000-4500",AND(K883 &gt; 4500, K883 &lt;= 5000),"4500-5000",AND(K883 &gt;= 5000, K883 &lt;= 5500), "5000-5500",AND(K883 &gt; 5500, K883 &lt;= 6000),"5500-6000",AND(K883 &gt; 6000, K883 &lt;= 6500),"6000-6500",AND(K883 &gt; 6500, K883 &lt;= 7000),"6500-7000")</f>
        <v>5000-5500</v>
      </c>
      <c r="M883" s="3" t="s">
        <v>8248</v>
      </c>
      <c r="N883" s="3" t="s">
        <v>8248</v>
      </c>
      <c r="O883" t="str">
        <f>VLOOKUP(A883,'customer location'!A:F,5,FALSE)</f>
        <v>Oceanside</v>
      </c>
      <c r="P883" t="str">
        <f>VLOOKUP($A883,'customer demographics'!$A:$I,3,FALSE)</f>
        <v>Male</v>
      </c>
      <c r="Q883">
        <f>VLOOKUP($A883,'customer demographics'!$A:$I,4,FALSE)</f>
        <v>31</v>
      </c>
      <c r="R883" t="str">
        <f>VLOOKUP($A883,'customer demographics'!$A:$I,5,FALSE)</f>
        <v>NO</v>
      </c>
      <c r="S883" t="str">
        <f>VLOOKUP($A883,'customer demographics'!$A:$I,6,FALSE)</f>
        <v>NO</v>
      </c>
      <c r="T883" t="str">
        <f>VLOOKUP($A883,'customer demographics'!$A:$I,7,FALSE)</f>
        <v>NO</v>
      </c>
      <c r="U883" t="str">
        <f>VLOOKUP($A883,'customer demographics'!$A:$I,8,FALSE)</f>
        <v>NO</v>
      </c>
      <c r="V883">
        <f>VLOOKUP($A883,'customer demographics'!$A:$I,9,FALSE)</f>
        <v>0</v>
      </c>
      <c r="W883" t="str">
        <f>VLOOKUP(A883,'customer services'!A:F,4,FALSE)</f>
        <v>NO</v>
      </c>
      <c r="X883">
        <f>VLOOKUP($A883,'customer services'!$A:$F,5,FALSE)</f>
        <v>0</v>
      </c>
      <c r="Y883" t="str">
        <f>VLOOKUP($A883,'customer services'!$A:L,7,FALSE)</f>
        <v>None</v>
      </c>
      <c r="Z883" t="str">
        <f>VLOOKUP($A883,'customer services'!$A:M,8,FALSE)</f>
        <v>YES</v>
      </c>
    </row>
    <row r="884" spans="1:26" x14ac:dyDescent="0.3">
      <c r="A884" s="9" t="s">
        <v>2794</v>
      </c>
      <c r="B884" s="3">
        <v>1</v>
      </c>
      <c r="C884" s="9" t="s">
        <v>10</v>
      </c>
      <c r="D884" s="4">
        <f t="shared" si="13"/>
        <v>0</v>
      </c>
      <c r="E884" s="3">
        <v>3</v>
      </c>
      <c r="F884" s="9" t="s">
        <v>8254</v>
      </c>
      <c r="G884" s="9" t="s">
        <v>514</v>
      </c>
      <c r="H884" s="9" t="str" cm="1">
        <f t="array" ref="H884">_xlfn.IFS(G884="Churned","YES",G884= "Stayed", "NO", G884 = "Joined", "NO")</f>
        <v>NO</v>
      </c>
      <c r="I884" s="3">
        <v>46</v>
      </c>
      <c r="J884" s="3" t="s">
        <v>8254</v>
      </c>
      <c r="K884" s="3">
        <v>5531</v>
      </c>
      <c r="L884" s="3" t="str" cm="1">
        <f t="array" ref="L884">_xlfn.IFS(AND(K884 &gt;= 2000, K884 &lt;= 2500),"2000-2500", AND(K884 &gt; 2500, K884 &lt;= 3000),"2500-3000",AND(K884 &gt; 3000, K884 &lt;= 3500), "3000-3500",AND(K884 &gt; 3500, K884 &lt;= 4000), "3500-4000",AND(K884 &gt; 4000, K884 &lt;= 4500),"4000-4500",AND(K884 &gt; 4500, K884 &lt;= 5000),"4500-5000",AND(K884 &gt;= 5000, K884 &lt;= 5500), "5000-5500",AND(K884 &gt; 5500, K884 &lt;= 6000),"5500-6000",AND(K884 &gt; 6000, K884 &lt;= 6500),"6000-6500",AND(K884 &gt; 6500, K884 &lt;= 7000),"6500-7000")</f>
        <v>5500-6000</v>
      </c>
      <c r="M884" s="3" t="s">
        <v>8248</v>
      </c>
      <c r="N884" s="3" t="s">
        <v>8248</v>
      </c>
      <c r="O884" t="str">
        <f>VLOOKUP(A884,'customer location'!A:F,5,FALSE)</f>
        <v>Poway</v>
      </c>
      <c r="P884" t="str">
        <f>VLOOKUP($A884,'customer demographics'!$A:$I,3,FALSE)</f>
        <v>Female</v>
      </c>
      <c r="Q884">
        <f>VLOOKUP($A884,'customer demographics'!$A:$I,4,FALSE)</f>
        <v>63</v>
      </c>
      <c r="R884" t="str">
        <f>VLOOKUP($A884,'customer demographics'!$A:$I,5,FALSE)</f>
        <v>NO</v>
      </c>
      <c r="S884" t="str">
        <f>VLOOKUP($A884,'customer demographics'!$A:$I,6,FALSE)</f>
        <v>NO</v>
      </c>
      <c r="T884" t="str">
        <f>VLOOKUP($A884,'customer demographics'!$A:$I,7,FALSE)</f>
        <v>NO</v>
      </c>
      <c r="U884" t="str">
        <f>VLOOKUP($A884,'customer demographics'!$A:$I,8,FALSE)</f>
        <v>NO</v>
      </c>
      <c r="V884">
        <f>VLOOKUP($A884,'customer demographics'!$A:$I,9,FALSE)</f>
        <v>0</v>
      </c>
      <c r="W884" t="str">
        <f>VLOOKUP(A884,'customer services'!A:F,4,FALSE)</f>
        <v>NO</v>
      </c>
      <c r="X884">
        <f>VLOOKUP($A884,'customer services'!$A:$F,5,FALSE)</f>
        <v>0</v>
      </c>
      <c r="Y884" t="str">
        <f>VLOOKUP($A884,'customer services'!$A:L,7,FALSE)</f>
        <v>None</v>
      </c>
      <c r="Z884" t="str">
        <f>VLOOKUP($A884,'customer services'!$A:M,8,FALSE)</f>
        <v>YES</v>
      </c>
    </row>
    <row r="885" spans="1:26" x14ac:dyDescent="0.3">
      <c r="A885" s="9" t="s">
        <v>2795</v>
      </c>
      <c r="B885" s="3">
        <v>1</v>
      </c>
      <c r="C885" s="9" t="s">
        <v>10</v>
      </c>
      <c r="D885" s="4">
        <f t="shared" si="13"/>
        <v>0</v>
      </c>
      <c r="E885" s="3">
        <v>4</v>
      </c>
      <c r="F885" s="9" t="s">
        <v>8252</v>
      </c>
      <c r="G885" s="9" t="s">
        <v>514</v>
      </c>
      <c r="H885" s="9" t="str" cm="1">
        <f t="array" ref="H885">_xlfn.IFS(G885="Churned","YES",G885= "Stayed", "NO", G885 = "Joined", "NO")</f>
        <v>NO</v>
      </c>
      <c r="I885" s="3">
        <v>22</v>
      </c>
      <c r="J885" s="3" t="s">
        <v>8257</v>
      </c>
      <c r="K885" s="3">
        <v>2807</v>
      </c>
      <c r="L885" s="3" t="str" cm="1">
        <f t="array" ref="L885">_xlfn.IFS(AND(K885 &gt;= 2000, K885 &lt;= 2500),"2000-2500", AND(K885 &gt; 2500, K885 &lt;= 3000),"2500-3000",AND(K885 &gt; 3000, K885 &lt;= 3500), "3000-3500",AND(K885 &gt; 3500, K885 &lt;= 4000), "3500-4000",AND(K885 &gt; 4000, K885 &lt;= 4500),"4000-4500",AND(K885 &gt; 4500, K885 &lt;= 5000),"4500-5000",AND(K885 &gt;= 5000, K885 &lt;= 5500), "5000-5500",AND(K885 &gt; 5500, K885 &lt;= 6000),"5500-6000",AND(K885 &gt; 6000, K885 &lt;= 6500),"6000-6500",AND(K885 &gt; 6500, K885 &lt;= 7000),"6500-7000")</f>
        <v>2500-3000</v>
      </c>
      <c r="M885" s="3" t="s">
        <v>8248</v>
      </c>
      <c r="N885" s="3" t="s">
        <v>8248</v>
      </c>
      <c r="O885" t="str">
        <f>VLOOKUP(A885,'customer location'!A:F,5,FALSE)</f>
        <v>Ramona</v>
      </c>
      <c r="P885" t="str">
        <f>VLOOKUP($A885,'customer demographics'!$A:$I,3,FALSE)</f>
        <v>Female</v>
      </c>
      <c r="Q885">
        <f>VLOOKUP($A885,'customer demographics'!$A:$I,4,FALSE)</f>
        <v>20</v>
      </c>
      <c r="R885" t="str">
        <f>VLOOKUP($A885,'customer demographics'!$A:$I,5,FALSE)</f>
        <v>YES</v>
      </c>
      <c r="S885" t="str">
        <f>VLOOKUP($A885,'customer demographics'!$A:$I,6,FALSE)</f>
        <v>NO</v>
      </c>
      <c r="T885" t="str">
        <f>VLOOKUP($A885,'customer demographics'!$A:$I,7,FALSE)</f>
        <v>NO</v>
      </c>
      <c r="U885" t="str">
        <f>VLOOKUP($A885,'customer demographics'!$A:$I,8,FALSE)</f>
        <v>NO</v>
      </c>
      <c r="V885">
        <f>VLOOKUP($A885,'customer demographics'!$A:$I,9,FALSE)</f>
        <v>0</v>
      </c>
      <c r="W885" t="str">
        <f>VLOOKUP(A885,'customer services'!A:F,4,FALSE)</f>
        <v>NO</v>
      </c>
      <c r="X885">
        <f>VLOOKUP($A885,'customer services'!$A:$F,5,FALSE)</f>
        <v>0</v>
      </c>
      <c r="Y885" t="str">
        <f>VLOOKUP($A885,'customer services'!$A:L,7,FALSE)</f>
        <v>None</v>
      </c>
      <c r="Z885" t="str">
        <f>VLOOKUP($A885,'customer services'!$A:M,8,FALSE)</f>
        <v>YES</v>
      </c>
    </row>
    <row r="886" spans="1:26" x14ac:dyDescent="0.3">
      <c r="A886" s="9" t="s">
        <v>2796</v>
      </c>
      <c r="B886" s="3">
        <v>1</v>
      </c>
      <c r="C886" s="9" t="s">
        <v>10</v>
      </c>
      <c r="D886" s="4">
        <f t="shared" si="13"/>
        <v>0</v>
      </c>
      <c r="E886" s="3">
        <v>3</v>
      </c>
      <c r="F886" s="9" t="s">
        <v>8254</v>
      </c>
      <c r="G886" s="9" t="s">
        <v>514</v>
      </c>
      <c r="H886" s="9" t="str" cm="1">
        <f t="array" ref="H886">_xlfn.IFS(G886="Churned","YES",G886= "Stayed", "NO", G886 = "Joined", "NO")</f>
        <v>NO</v>
      </c>
      <c r="I886" s="3">
        <v>57</v>
      </c>
      <c r="J886" s="3" t="s">
        <v>8254</v>
      </c>
      <c r="K886" s="3">
        <v>4487</v>
      </c>
      <c r="L886" s="3" t="str" cm="1">
        <f t="array" ref="L886">_xlfn.IFS(AND(K886 &gt;= 2000, K886 &lt;= 2500),"2000-2500", AND(K886 &gt; 2500, K886 &lt;= 3000),"2500-3000",AND(K886 &gt; 3000, K886 &lt;= 3500), "3000-3500",AND(K886 &gt; 3500, K886 &lt;= 4000), "3500-4000",AND(K886 &gt; 4000, K886 &lt;= 4500),"4000-4500",AND(K886 &gt; 4500, K886 &lt;= 5000),"4500-5000",AND(K886 &gt;= 5000, K886 &lt;= 5500), "5000-5500",AND(K886 &gt; 5500, K886 &lt;= 6000),"5500-6000",AND(K886 &gt; 6000, K886 &lt;= 6500),"6000-6500",AND(K886 &gt; 6500, K886 &lt;= 7000),"6500-7000")</f>
        <v>4000-4500</v>
      </c>
      <c r="M886" s="3" t="s">
        <v>8248</v>
      </c>
      <c r="N886" s="3" t="s">
        <v>8248</v>
      </c>
      <c r="O886" t="str">
        <f>VLOOKUP(A886,'customer location'!A:F,5,FALSE)</f>
        <v>San Marcos</v>
      </c>
      <c r="P886" t="str">
        <f>VLOOKUP($A886,'customer demographics'!$A:$I,3,FALSE)</f>
        <v>Female</v>
      </c>
      <c r="Q886">
        <f>VLOOKUP($A886,'customer demographics'!$A:$I,4,FALSE)</f>
        <v>59</v>
      </c>
      <c r="R886" t="str">
        <f>VLOOKUP($A886,'customer demographics'!$A:$I,5,FALSE)</f>
        <v>NO</v>
      </c>
      <c r="S886" t="str">
        <f>VLOOKUP($A886,'customer demographics'!$A:$I,6,FALSE)</f>
        <v>NO</v>
      </c>
      <c r="T886" t="str">
        <f>VLOOKUP($A886,'customer demographics'!$A:$I,7,FALSE)</f>
        <v>YES</v>
      </c>
      <c r="U886" t="str">
        <f>VLOOKUP($A886,'customer demographics'!$A:$I,8,FALSE)</f>
        <v>NO</v>
      </c>
      <c r="V886">
        <f>VLOOKUP($A886,'customer demographics'!$A:$I,9,FALSE)</f>
        <v>0</v>
      </c>
      <c r="W886" t="str">
        <f>VLOOKUP(A886,'customer services'!A:F,4,FALSE)</f>
        <v>YES</v>
      </c>
      <c r="X886">
        <f>VLOOKUP($A886,'customer services'!$A:$F,5,FALSE)</f>
        <v>3</v>
      </c>
      <c r="Y886" t="str">
        <f>VLOOKUP($A886,'customer services'!$A:L,7,FALSE)</f>
        <v>None</v>
      </c>
      <c r="Z886" t="str">
        <f>VLOOKUP($A886,'customer services'!$A:M,8,FALSE)</f>
        <v>YES</v>
      </c>
    </row>
    <row r="887" spans="1:26" x14ac:dyDescent="0.3">
      <c r="A887" s="9" t="s">
        <v>2797</v>
      </c>
      <c r="B887" s="3">
        <v>1</v>
      </c>
      <c r="C887" s="9" t="s">
        <v>10</v>
      </c>
      <c r="D887" s="4">
        <f t="shared" si="13"/>
        <v>0</v>
      </c>
      <c r="E887" s="3">
        <v>3</v>
      </c>
      <c r="F887" s="9" t="s">
        <v>8254</v>
      </c>
      <c r="G887" s="9" t="s">
        <v>514</v>
      </c>
      <c r="H887" s="9" t="str" cm="1">
        <f t="array" ref="H887">_xlfn.IFS(G887="Churned","YES",G887= "Stayed", "NO", G887 = "Joined", "NO")</f>
        <v>NO</v>
      </c>
      <c r="I887" s="3">
        <v>26</v>
      </c>
      <c r="J887" s="3" t="s">
        <v>8257</v>
      </c>
      <c r="K887" s="3">
        <v>4172</v>
      </c>
      <c r="L887" s="3" t="str" cm="1">
        <f t="array" ref="L887">_xlfn.IFS(AND(K887 &gt;= 2000, K887 &lt;= 2500),"2000-2500", AND(K887 &gt; 2500, K887 &lt;= 3000),"2500-3000",AND(K887 &gt; 3000, K887 &lt;= 3500), "3000-3500",AND(K887 &gt; 3500, K887 &lt;= 4000), "3500-4000",AND(K887 &gt; 4000, K887 &lt;= 4500),"4000-4500",AND(K887 &gt; 4500, K887 &lt;= 5000),"4500-5000",AND(K887 &gt;= 5000, K887 &lt;= 5500), "5000-5500",AND(K887 &gt; 5500, K887 &lt;= 6000),"5500-6000",AND(K887 &gt; 6000, K887 &lt;= 6500),"6000-6500",AND(K887 &gt; 6500, K887 &lt;= 7000),"6500-7000")</f>
        <v>4000-4500</v>
      </c>
      <c r="M887" s="3" t="s">
        <v>8248</v>
      </c>
      <c r="N887" s="3" t="s">
        <v>8248</v>
      </c>
      <c r="O887" t="str">
        <f>VLOOKUP(A887,'customer location'!A:F,5,FALSE)</f>
        <v>Santa Ysabel</v>
      </c>
      <c r="P887" t="str">
        <f>VLOOKUP($A887,'customer demographics'!$A:$I,3,FALSE)</f>
        <v>Female</v>
      </c>
      <c r="Q887">
        <f>VLOOKUP($A887,'customer demographics'!$A:$I,4,FALSE)</f>
        <v>22</v>
      </c>
      <c r="R887" t="str">
        <f>VLOOKUP($A887,'customer demographics'!$A:$I,5,FALSE)</f>
        <v>YES</v>
      </c>
      <c r="S887" t="str">
        <f>VLOOKUP($A887,'customer demographics'!$A:$I,6,FALSE)</f>
        <v>NO</v>
      </c>
      <c r="T887" t="str">
        <f>VLOOKUP($A887,'customer demographics'!$A:$I,7,FALSE)</f>
        <v>YES</v>
      </c>
      <c r="U887" t="str">
        <f>VLOOKUP($A887,'customer demographics'!$A:$I,8,FALSE)</f>
        <v>YES</v>
      </c>
      <c r="V887">
        <f>VLOOKUP($A887,'customer demographics'!$A:$I,9,FALSE)</f>
        <v>1</v>
      </c>
      <c r="W887" t="str">
        <f>VLOOKUP(A887,'customer services'!A:F,4,FALSE)</f>
        <v>YES</v>
      </c>
      <c r="X887">
        <f>VLOOKUP($A887,'customer services'!$A:$F,5,FALSE)</f>
        <v>6</v>
      </c>
      <c r="Y887" t="str">
        <f>VLOOKUP($A887,'customer services'!$A:L,7,FALSE)</f>
        <v>None</v>
      </c>
      <c r="Z887" t="str">
        <f>VLOOKUP($A887,'customer services'!$A:M,8,FALSE)</f>
        <v>YES</v>
      </c>
    </row>
    <row r="888" spans="1:26" x14ac:dyDescent="0.3">
      <c r="A888" s="9" t="s">
        <v>2798</v>
      </c>
      <c r="B888" s="3">
        <v>1</v>
      </c>
      <c r="C888" s="9" t="s">
        <v>10</v>
      </c>
      <c r="D888" s="4">
        <f t="shared" si="13"/>
        <v>0</v>
      </c>
      <c r="E888" s="3">
        <v>5</v>
      </c>
      <c r="F888" s="9" t="s">
        <v>8253</v>
      </c>
      <c r="G888" s="9" t="s">
        <v>514</v>
      </c>
      <c r="H888" s="9" t="str" cm="1">
        <f t="array" ref="H888">_xlfn.IFS(G888="Churned","YES",G888= "Stayed", "NO", G888 = "Joined", "NO")</f>
        <v>NO</v>
      </c>
      <c r="I888" s="3">
        <v>28</v>
      </c>
      <c r="J888" s="3" t="s">
        <v>8257</v>
      </c>
      <c r="K888" s="3">
        <v>5997</v>
      </c>
      <c r="L888" s="3" t="str" cm="1">
        <f t="array" ref="L888">_xlfn.IFS(AND(K888 &gt;= 2000, K888 &lt;= 2500),"2000-2500", AND(K888 &gt; 2500, K888 &lt;= 3000),"2500-3000",AND(K888 &gt; 3000, K888 &lt;= 3500), "3000-3500",AND(K888 &gt; 3500, K888 &lt;= 4000), "3500-4000",AND(K888 &gt; 4000, K888 &lt;= 4500),"4000-4500",AND(K888 &gt; 4500, K888 &lt;= 5000),"4500-5000",AND(K888 &gt;= 5000, K888 &lt;= 5500), "5000-5500",AND(K888 &gt; 5500, K888 &lt;= 6000),"5500-6000",AND(K888 &gt; 6000, K888 &lt;= 6500),"6000-6500",AND(K888 &gt; 6500, K888 &lt;= 7000),"6500-7000")</f>
        <v>5500-6000</v>
      </c>
      <c r="M888" s="3" t="s">
        <v>8248</v>
      </c>
      <c r="N888" s="3" t="s">
        <v>8248</v>
      </c>
      <c r="O888" t="str">
        <f>VLOOKUP(A888,'customer location'!A:F,5,FALSE)</f>
        <v>Santee</v>
      </c>
      <c r="P888" t="str">
        <f>VLOOKUP($A888,'customer demographics'!$A:$I,3,FALSE)</f>
        <v>Male</v>
      </c>
      <c r="Q888">
        <f>VLOOKUP($A888,'customer demographics'!$A:$I,4,FALSE)</f>
        <v>50</v>
      </c>
      <c r="R888" t="str">
        <f>VLOOKUP($A888,'customer demographics'!$A:$I,5,FALSE)</f>
        <v>NO</v>
      </c>
      <c r="S888" t="str">
        <f>VLOOKUP($A888,'customer demographics'!$A:$I,6,FALSE)</f>
        <v>NO</v>
      </c>
      <c r="T888" t="str">
        <f>VLOOKUP($A888,'customer demographics'!$A:$I,7,FALSE)</f>
        <v>NO</v>
      </c>
      <c r="U888" t="str">
        <f>VLOOKUP($A888,'customer demographics'!$A:$I,8,FALSE)</f>
        <v>NO</v>
      </c>
      <c r="V888">
        <f>VLOOKUP($A888,'customer demographics'!$A:$I,9,FALSE)</f>
        <v>0</v>
      </c>
      <c r="W888" t="str">
        <f>VLOOKUP(A888,'customer services'!A:F,4,FALSE)</f>
        <v>NO</v>
      </c>
      <c r="X888">
        <f>VLOOKUP($A888,'customer services'!$A:$F,5,FALSE)</f>
        <v>0</v>
      </c>
      <c r="Y888" t="str">
        <f>VLOOKUP($A888,'customer services'!$A:L,7,FALSE)</f>
        <v>None</v>
      </c>
      <c r="Z888" t="str">
        <f>VLOOKUP($A888,'customer services'!$A:M,8,FALSE)</f>
        <v>YES</v>
      </c>
    </row>
    <row r="889" spans="1:26" x14ac:dyDescent="0.3">
      <c r="A889" s="9" t="s">
        <v>2799</v>
      </c>
      <c r="B889" s="3">
        <v>1</v>
      </c>
      <c r="C889" s="9" t="s">
        <v>10</v>
      </c>
      <c r="D889" s="4">
        <f t="shared" si="13"/>
        <v>0</v>
      </c>
      <c r="E889" s="3">
        <v>4</v>
      </c>
      <c r="F889" s="9" t="s">
        <v>8252</v>
      </c>
      <c r="G889" s="9" t="s">
        <v>514</v>
      </c>
      <c r="H889" s="9" t="str" cm="1">
        <f t="array" ref="H889">_xlfn.IFS(G889="Churned","YES",G889= "Stayed", "NO", G889 = "Joined", "NO")</f>
        <v>NO</v>
      </c>
      <c r="I889" s="3">
        <v>25</v>
      </c>
      <c r="J889" s="3" t="s">
        <v>8257</v>
      </c>
      <c r="K889" s="3">
        <v>3972</v>
      </c>
      <c r="L889" s="3" t="str" cm="1">
        <f t="array" ref="L889">_xlfn.IFS(AND(K889 &gt;= 2000, K889 &lt;= 2500),"2000-2500", AND(K889 &gt; 2500, K889 &lt;= 3000),"2500-3000",AND(K889 &gt; 3000, K889 &lt;= 3500), "3000-3500",AND(K889 &gt; 3500, K889 &lt;= 4000), "3500-4000",AND(K889 &gt; 4000, K889 &lt;= 4500),"4000-4500",AND(K889 &gt; 4500, K889 &lt;= 5000),"4500-5000",AND(K889 &gt;= 5000, K889 &lt;= 5500), "5000-5500",AND(K889 &gt; 5500, K889 &lt;= 6000),"5500-6000",AND(K889 &gt; 6000, K889 &lt;= 6500),"6000-6500",AND(K889 &gt; 6500, K889 &lt;= 7000),"6500-7000")</f>
        <v>3500-4000</v>
      </c>
      <c r="M889" s="3" t="s">
        <v>8248</v>
      </c>
      <c r="N889" s="3" t="s">
        <v>8248</v>
      </c>
      <c r="O889" t="str">
        <f>VLOOKUP(A889,'customer location'!A:F,5,FALSE)</f>
        <v>Solana Beach</v>
      </c>
      <c r="P889" t="str">
        <f>VLOOKUP($A889,'customer demographics'!$A:$I,3,FALSE)</f>
        <v>Female</v>
      </c>
      <c r="Q889">
        <f>VLOOKUP($A889,'customer demographics'!$A:$I,4,FALSE)</f>
        <v>39</v>
      </c>
      <c r="R889" t="str">
        <f>VLOOKUP($A889,'customer demographics'!$A:$I,5,FALSE)</f>
        <v>NO</v>
      </c>
      <c r="S889" t="str">
        <f>VLOOKUP($A889,'customer demographics'!$A:$I,6,FALSE)</f>
        <v>NO</v>
      </c>
      <c r="T889" t="str">
        <f>VLOOKUP($A889,'customer demographics'!$A:$I,7,FALSE)</f>
        <v>NO</v>
      </c>
      <c r="U889" t="str">
        <f>VLOOKUP($A889,'customer demographics'!$A:$I,8,FALSE)</f>
        <v>NO</v>
      </c>
      <c r="V889">
        <f>VLOOKUP($A889,'customer demographics'!$A:$I,9,FALSE)</f>
        <v>0</v>
      </c>
      <c r="W889" t="str">
        <f>VLOOKUP(A889,'customer services'!A:F,4,FALSE)</f>
        <v>NO</v>
      </c>
      <c r="X889">
        <f>VLOOKUP($A889,'customer services'!$A:$F,5,FALSE)</f>
        <v>0</v>
      </c>
      <c r="Y889" t="str">
        <f>VLOOKUP($A889,'customer services'!$A:L,7,FALSE)</f>
        <v>None</v>
      </c>
      <c r="Z889" t="str">
        <f>VLOOKUP($A889,'customer services'!$A:M,8,FALSE)</f>
        <v>YES</v>
      </c>
    </row>
    <row r="890" spans="1:26" x14ac:dyDescent="0.3">
      <c r="A890" s="9" t="s">
        <v>2800</v>
      </c>
      <c r="B890" s="3">
        <v>1</v>
      </c>
      <c r="C890" s="9" t="s">
        <v>10</v>
      </c>
      <c r="D890" s="4">
        <f t="shared" si="13"/>
        <v>0</v>
      </c>
      <c r="E890" s="3">
        <v>4</v>
      </c>
      <c r="F890" s="9" t="s">
        <v>8252</v>
      </c>
      <c r="G890" s="9" t="s">
        <v>514</v>
      </c>
      <c r="H890" s="9" t="str" cm="1">
        <f t="array" ref="H890">_xlfn.IFS(G890="Churned","YES",G890= "Stayed", "NO", G890 = "Joined", "NO")</f>
        <v>NO</v>
      </c>
      <c r="I890" s="3">
        <v>57</v>
      </c>
      <c r="J890" s="3" t="s">
        <v>8254</v>
      </c>
      <c r="K890" s="3">
        <v>5540</v>
      </c>
      <c r="L890" s="3" t="str" cm="1">
        <f t="array" ref="L890">_xlfn.IFS(AND(K890 &gt;= 2000, K890 &lt;= 2500),"2000-2500", AND(K890 &gt; 2500, K890 &lt;= 3000),"2500-3000",AND(K890 &gt; 3000, K890 &lt;= 3500), "3000-3500",AND(K890 &gt; 3500, K890 &lt;= 4000), "3500-4000",AND(K890 &gt; 4000, K890 &lt;= 4500),"4000-4500",AND(K890 &gt; 4500, K890 &lt;= 5000),"4500-5000",AND(K890 &gt;= 5000, K890 &lt;= 5500), "5000-5500",AND(K890 &gt; 5500, K890 &lt;= 6000),"5500-6000",AND(K890 &gt; 6000, K890 &lt;= 6500),"6000-6500",AND(K890 &gt; 6500, K890 &lt;= 7000),"6500-7000")</f>
        <v>5500-6000</v>
      </c>
      <c r="M890" s="3" t="s">
        <v>8248</v>
      </c>
      <c r="N890" s="3" t="s">
        <v>8248</v>
      </c>
      <c r="O890" t="str">
        <f>VLOOKUP(A890,'customer location'!A:F,5,FALSE)</f>
        <v>Vista</v>
      </c>
      <c r="P890" t="str">
        <f>VLOOKUP($A890,'customer demographics'!$A:$I,3,FALSE)</f>
        <v>Female</v>
      </c>
      <c r="Q890">
        <f>VLOOKUP($A890,'customer demographics'!$A:$I,4,FALSE)</f>
        <v>26</v>
      </c>
      <c r="R890" t="str">
        <f>VLOOKUP($A890,'customer demographics'!$A:$I,5,FALSE)</f>
        <v>YES</v>
      </c>
      <c r="S890" t="str">
        <f>VLOOKUP($A890,'customer demographics'!$A:$I,6,FALSE)</f>
        <v>NO</v>
      </c>
      <c r="T890" t="str">
        <f>VLOOKUP($A890,'customer demographics'!$A:$I,7,FALSE)</f>
        <v>YES</v>
      </c>
      <c r="U890" t="str">
        <f>VLOOKUP($A890,'customer demographics'!$A:$I,8,FALSE)</f>
        <v>NO</v>
      </c>
      <c r="V890">
        <f>VLOOKUP($A890,'customer demographics'!$A:$I,9,FALSE)</f>
        <v>0</v>
      </c>
      <c r="W890" t="str">
        <f>VLOOKUP(A890,'customer services'!A:F,4,FALSE)</f>
        <v>YES</v>
      </c>
      <c r="X890">
        <f>VLOOKUP($A890,'customer services'!$A:$F,5,FALSE)</f>
        <v>9</v>
      </c>
      <c r="Y890" t="str">
        <f>VLOOKUP($A890,'customer services'!$A:L,7,FALSE)</f>
        <v>None</v>
      </c>
      <c r="Z890" t="str">
        <f>VLOOKUP($A890,'customer services'!$A:M,8,FALSE)</f>
        <v>YES</v>
      </c>
    </row>
    <row r="891" spans="1:26" x14ac:dyDescent="0.3">
      <c r="A891" s="9" t="s">
        <v>2801</v>
      </c>
      <c r="B891" s="3">
        <v>1</v>
      </c>
      <c r="C891" s="9" t="s">
        <v>10</v>
      </c>
      <c r="D891" s="4">
        <f t="shared" si="13"/>
        <v>0</v>
      </c>
      <c r="E891" s="3">
        <v>3</v>
      </c>
      <c r="F891" s="9" t="s">
        <v>8254</v>
      </c>
      <c r="G891" s="9" t="s">
        <v>514</v>
      </c>
      <c r="H891" s="9" t="str" cm="1">
        <f t="array" ref="H891">_xlfn.IFS(G891="Churned","YES",G891= "Stayed", "NO", G891 = "Joined", "NO")</f>
        <v>NO</v>
      </c>
      <c r="I891" s="3">
        <v>65</v>
      </c>
      <c r="J891" s="3" t="s">
        <v>8258</v>
      </c>
      <c r="K891" s="3">
        <v>3248</v>
      </c>
      <c r="L891" s="3" t="str" cm="1">
        <f t="array" ref="L891">_xlfn.IFS(AND(K891 &gt;= 2000, K891 &lt;= 2500),"2000-2500", AND(K891 &gt; 2500, K891 &lt;= 3000),"2500-3000",AND(K891 &gt; 3000, K891 &lt;= 3500), "3000-3500",AND(K891 &gt; 3500, K891 &lt;= 4000), "3500-4000",AND(K891 &gt; 4000, K891 &lt;= 4500),"4000-4500",AND(K891 &gt; 4500, K891 &lt;= 5000),"4500-5000",AND(K891 &gt;= 5000, K891 &lt;= 5500), "5000-5500",AND(K891 &gt; 5500, K891 &lt;= 6000),"5500-6000",AND(K891 &gt; 6000, K891 &lt;= 6500),"6000-6500",AND(K891 &gt; 6500, K891 &lt;= 7000),"6500-7000")</f>
        <v>3000-3500</v>
      </c>
      <c r="M891" s="3" t="s">
        <v>8248</v>
      </c>
      <c r="N891" s="3" t="s">
        <v>8248</v>
      </c>
      <c r="O891" t="str">
        <f>VLOOKUP(A891,'customer location'!A:F,5,FALSE)</f>
        <v>Vista</v>
      </c>
      <c r="P891" t="str">
        <f>VLOOKUP($A891,'customer demographics'!$A:$I,3,FALSE)</f>
        <v>Female</v>
      </c>
      <c r="Q891">
        <f>VLOOKUP($A891,'customer demographics'!$A:$I,4,FALSE)</f>
        <v>47</v>
      </c>
      <c r="R891" t="str">
        <f>VLOOKUP($A891,'customer demographics'!$A:$I,5,FALSE)</f>
        <v>NO</v>
      </c>
      <c r="S891" t="str">
        <f>VLOOKUP($A891,'customer demographics'!$A:$I,6,FALSE)</f>
        <v>NO</v>
      </c>
      <c r="T891" t="str">
        <f>VLOOKUP($A891,'customer demographics'!$A:$I,7,FALSE)</f>
        <v>NO</v>
      </c>
      <c r="U891" t="str">
        <f>VLOOKUP($A891,'customer demographics'!$A:$I,8,FALSE)</f>
        <v>NO</v>
      </c>
      <c r="V891">
        <f>VLOOKUP($A891,'customer demographics'!$A:$I,9,FALSE)</f>
        <v>0</v>
      </c>
      <c r="W891" t="str">
        <f>VLOOKUP(A891,'customer services'!A:F,4,FALSE)</f>
        <v>NO</v>
      </c>
      <c r="X891">
        <f>VLOOKUP($A891,'customer services'!$A:$F,5,FALSE)</f>
        <v>0</v>
      </c>
      <c r="Y891" t="str">
        <f>VLOOKUP($A891,'customer services'!$A:L,7,FALSE)</f>
        <v>None</v>
      </c>
      <c r="Z891" t="str">
        <f>VLOOKUP($A891,'customer services'!$A:M,8,FALSE)</f>
        <v>NO</v>
      </c>
    </row>
    <row r="892" spans="1:26" x14ac:dyDescent="0.3">
      <c r="A892" s="9" t="s">
        <v>2802</v>
      </c>
      <c r="B892" s="3">
        <v>1</v>
      </c>
      <c r="C892" s="9" t="s">
        <v>10</v>
      </c>
      <c r="D892" s="4">
        <f t="shared" si="13"/>
        <v>0</v>
      </c>
      <c r="E892" s="3">
        <v>3</v>
      </c>
      <c r="F892" s="9" t="s">
        <v>8254</v>
      </c>
      <c r="G892" s="9" t="s">
        <v>514</v>
      </c>
      <c r="H892" s="9" t="str" cm="1">
        <f t="array" ref="H892">_xlfn.IFS(G892="Churned","YES",G892= "Stayed", "NO", G892 = "Joined", "NO")</f>
        <v>NO</v>
      </c>
      <c r="I892" s="3">
        <v>66</v>
      </c>
      <c r="J892" s="3" t="s">
        <v>8258</v>
      </c>
      <c r="K892" s="3">
        <v>5229</v>
      </c>
      <c r="L892" s="3" t="str" cm="1">
        <f t="array" ref="L892">_xlfn.IFS(AND(K892 &gt;= 2000, K892 &lt;= 2500),"2000-2500", AND(K892 &gt; 2500, K892 &lt;= 3000),"2500-3000",AND(K892 &gt; 3000, K892 &lt;= 3500), "3000-3500",AND(K892 &gt; 3500, K892 &lt;= 4000), "3500-4000",AND(K892 &gt; 4000, K892 &lt;= 4500),"4000-4500",AND(K892 &gt; 4500, K892 &lt;= 5000),"4500-5000",AND(K892 &gt;= 5000, K892 &lt;= 5500), "5000-5500",AND(K892 &gt; 5500, K892 &lt;= 6000),"5500-6000",AND(K892 &gt; 6000, K892 &lt;= 6500),"6000-6500",AND(K892 &gt; 6500, K892 &lt;= 7000),"6500-7000")</f>
        <v>5000-5500</v>
      </c>
      <c r="M892" s="3" t="s">
        <v>8248</v>
      </c>
      <c r="N892" s="3" t="s">
        <v>8248</v>
      </c>
      <c r="O892" t="str">
        <f>VLOOKUP(A892,'customer location'!A:F,5,FALSE)</f>
        <v>Rancho Santa Fe</v>
      </c>
      <c r="P892" t="str">
        <f>VLOOKUP($A892,'customer demographics'!$A:$I,3,FALSE)</f>
        <v>Male</v>
      </c>
      <c r="Q892">
        <f>VLOOKUP($A892,'customer demographics'!$A:$I,4,FALSE)</f>
        <v>57</v>
      </c>
      <c r="R892" t="str">
        <f>VLOOKUP($A892,'customer demographics'!$A:$I,5,FALSE)</f>
        <v>NO</v>
      </c>
      <c r="S892" t="str">
        <f>VLOOKUP($A892,'customer demographics'!$A:$I,6,FALSE)</f>
        <v>NO</v>
      </c>
      <c r="T892" t="str">
        <f>VLOOKUP($A892,'customer demographics'!$A:$I,7,FALSE)</f>
        <v>YES</v>
      </c>
      <c r="U892" t="str">
        <f>VLOOKUP($A892,'customer demographics'!$A:$I,8,FALSE)</f>
        <v>NO</v>
      </c>
      <c r="V892">
        <f>VLOOKUP($A892,'customer demographics'!$A:$I,9,FALSE)</f>
        <v>0</v>
      </c>
      <c r="W892" t="str">
        <f>VLOOKUP(A892,'customer services'!A:F,4,FALSE)</f>
        <v>YES</v>
      </c>
      <c r="X892">
        <f>VLOOKUP($A892,'customer services'!$A:$F,5,FALSE)</f>
        <v>6</v>
      </c>
      <c r="Y892" t="str">
        <f>VLOOKUP($A892,'customer services'!$A:L,7,FALSE)</f>
        <v>None</v>
      </c>
      <c r="Z892" t="str">
        <f>VLOOKUP($A892,'customer services'!$A:M,8,FALSE)</f>
        <v>YES</v>
      </c>
    </row>
    <row r="893" spans="1:26" x14ac:dyDescent="0.3">
      <c r="A893" s="9" t="s">
        <v>2803</v>
      </c>
      <c r="B893" s="3">
        <v>1</v>
      </c>
      <c r="C893" s="9" t="s">
        <v>10</v>
      </c>
      <c r="D893" s="4">
        <f t="shared" si="13"/>
        <v>0</v>
      </c>
      <c r="E893" s="3">
        <v>4</v>
      </c>
      <c r="F893" s="9" t="s">
        <v>8252</v>
      </c>
      <c r="G893" s="9" t="s">
        <v>514</v>
      </c>
      <c r="H893" s="9" t="str" cm="1">
        <f t="array" ref="H893">_xlfn.IFS(G893="Churned","YES",G893= "Stayed", "NO", G893 = "Joined", "NO")</f>
        <v>NO</v>
      </c>
      <c r="I893" s="3">
        <v>67</v>
      </c>
      <c r="J893" s="3" t="s">
        <v>8258</v>
      </c>
      <c r="K893" s="3">
        <v>2130</v>
      </c>
      <c r="L893" s="3" t="str" cm="1">
        <f t="array" ref="L893">_xlfn.IFS(AND(K893 &gt;= 2000, K893 &lt;= 2500),"2000-2500", AND(K893 &gt; 2500, K893 &lt;= 3000),"2500-3000",AND(K893 &gt; 3000, K893 &lt;= 3500), "3000-3500",AND(K893 &gt; 3500, K893 &lt;= 4000), "3500-4000",AND(K893 &gt; 4000, K893 &lt;= 4500),"4000-4500",AND(K893 &gt; 4500, K893 &lt;= 5000),"4500-5000",AND(K893 &gt;= 5000, K893 &lt;= 5500), "5000-5500",AND(K893 &gt; 5500, K893 &lt;= 6000),"5500-6000",AND(K893 &gt; 6000, K893 &lt;= 6500),"6000-6500",AND(K893 &gt; 6500, K893 &lt;= 7000),"6500-7000")</f>
        <v>2000-2500</v>
      </c>
      <c r="M893" s="3" t="s">
        <v>8248</v>
      </c>
      <c r="N893" s="3" t="s">
        <v>8248</v>
      </c>
      <c r="O893" t="str">
        <f>VLOOKUP(A893,'customer location'!A:F,5,FALSE)</f>
        <v>San Diego</v>
      </c>
      <c r="P893" t="str">
        <f>VLOOKUP($A893,'customer demographics'!$A:$I,3,FALSE)</f>
        <v>Male</v>
      </c>
      <c r="Q893">
        <f>VLOOKUP($A893,'customer demographics'!$A:$I,4,FALSE)</f>
        <v>27</v>
      </c>
      <c r="R893" t="str">
        <f>VLOOKUP($A893,'customer demographics'!$A:$I,5,FALSE)</f>
        <v>YES</v>
      </c>
      <c r="S893" t="str">
        <f>VLOOKUP($A893,'customer demographics'!$A:$I,6,FALSE)</f>
        <v>NO</v>
      </c>
      <c r="T893" t="str">
        <f>VLOOKUP($A893,'customer demographics'!$A:$I,7,FALSE)</f>
        <v>NO</v>
      </c>
      <c r="U893" t="str">
        <f>VLOOKUP($A893,'customer demographics'!$A:$I,8,FALSE)</f>
        <v>NO</v>
      </c>
      <c r="V893">
        <f>VLOOKUP($A893,'customer demographics'!$A:$I,9,FALSE)</f>
        <v>0</v>
      </c>
      <c r="W893" t="str">
        <f>VLOOKUP(A893,'customer services'!A:F,4,FALSE)</f>
        <v>NO</v>
      </c>
      <c r="X893">
        <f>VLOOKUP($A893,'customer services'!$A:$F,5,FALSE)</f>
        <v>0</v>
      </c>
      <c r="Y893" t="str">
        <f>VLOOKUP($A893,'customer services'!$A:L,7,FALSE)</f>
        <v>None</v>
      </c>
      <c r="Z893" t="str">
        <f>VLOOKUP($A893,'customer services'!$A:M,8,FALSE)</f>
        <v>YES</v>
      </c>
    </row>
    <row r="894" spans="1:26" x14ac:dyDescent="0.3">
      <c r="A894" s="9" t="s">
        <v>2804</v>
      </c>
      <c r="B894" s="3">
        <v>1</v>
      </c>
      <c r="C894" s="9" t="s">
        <v>10</v>
      </c>
      <c r="D894" s="4">
        <f t="shared" si="13"/>
        <v>0</v>
      </c>
      <c r="E894" s="3">
        <v>4</v>
      </c>
      <c r="F894" s="9" t="s">
        <v>8252</v>
      </c>
      <c r="G894" s="9" t="s">
        <v>514</v>
      </c>
      <c r="H894" s="9" t="str" cm="1">
        <f t="array" ref="H894">_xlfn.IFS(G894="Churned","YES",G894= "Stayed", "NO", G894 = "Joined", "NO")</f>
        <v>NO</v>
      </c>
      <c r="I894" s="3">
        <v>72</v>
      </c>
      <c r="J894" s="3" t="s">
        <v>8258</v>
      </c>
      <c r="K894" s="3">
        <v>5682</v>
      </c>
      <c r="L894" s="3" t="str" cm="1">
        <f t="array" ref="L894">_xlfn.IFS(AND(K894 &gt;= 2000, K894 &lt;= 2500),"2000-2500", AND(K894 &gt; 2500, K894 &lt;= 3000),"2500-3000",AND(K894 &gt; 3000, K894 &lt;= 3500), "3000-3500",AND(K894 &gt; 3500, K894 &lt;= 4000), "3500-4000",AND(K894 &gt; 4000, K894 &lt;= 4500),"4000-4500",AND(K894 &gt; 4500, K894 &lt;= 5000),"4500-5000",AND(K894 &gt;= 5000, K894 &lt;= 5500), "5000-5500",AND(K894 &gt; 5500, K894 &lt;= 6000),"5500-6000",AND(K894 &gt; 6000, K894 &lt;= 6500),"6000-6500",AND(K894 &gt; 6500, K894 &lt;= 7000),"6500-7000")</f>
        <v>5500-6000</v>
      </c>
      <c r="M894" s="3" t="s">
        <v>8248</v>
      </c>
      <c r="N894" s="3" t="s">
        <v>8248</v>
      </c>
      <c r="O894" t="str">
        <f>VLOOKUP(A894,'customer location'!A:F,5,FALSE)</f>
        <v>San Diego</v>
      </c>
      <c r="P894" t="str">
        <f>VLOOKUP($A894,'customer demographics'!$A:$I,3,FALSE)</f>
        <v>Male</v>
      </c>
      <c r="Q894">
        <f>VLOOKUP($A894,'customer demographics'!$A:$I,4,FALSE)</f>
        <v>29</v>
      </c>
      <c r="R894" t="str">
        <f>VLOOKUP($A894,'customer demographics'!$A:$I,5,FALSE)</f>
        <v>YES</v>
      </c>
      <c r="S894" t="str">
        <f>VLOOKUP($A894,'customer demographics'!$A:$I,6,FALSE)</f>
        <v>NO</v>
      </c>
      <c r="T894" t="str">
        <f>VLOOKUP($A894,'customer demographics'!$A:$I,7,FALSE)</f>
        <v>YES</v>
      </c>
      <c r="U894" t="str">
        <f>VLOOKUP($A894,'customer demographics'!$A:$I,8,FALSE)</f>
        <v>NO</v>
      </c>
      <c r="V894">
        <f>VLOOKUP($A894,'customer demographics'!$A:$I,9,FALSE)</f>
        <v>0</v>
      </c>
      <c r="W894" t="str">
        <f>VLOOKUP(A894,'customer services'!A:F,4,FALSE)</f>
        <v>YES</v>
      </c>
      <c r="X894">
        <f>VLOOKUP($A894,'customer services'!$A:$F,5,FALSE)</f>
        <v>5</v>
      </c>
      <c r="Y894" t="str">
        <f>VLOOKUP($A894,'customer services'!$A:L,7,FALSE)</f>
        <v>None</v>
      </c>
      <c r="Z894" t="str">
        <f>VLOOKUP($A894,'customer services'!$A:M,8,FALSE)</f>
        <v>YES</v>
      </c>
    </row>
    <row r="895" spans="1:26" x14ac:dyDescent="0.3">
      <c r="A895" s="9" t="s">
        <v>2805</v>
      </c>
      <c r="B895" s="3">
        <v>1</v>
      </c>
      <c r="C895" s="9" t="s">
        <v>10</v>
      </c>
      <c r="D895" s="4">
        <f t="shared" si="13"/>
        <v>0</v>
      </c>
      <c r="E895" s="3">
        <v>3</v>
      </c>
      <c r="F895" s="9" t="s">
        <v>8254</v>
      </c>
      <c r="G895" s="9" t="s">
        <v>514</v>
      </c>
      <c r="H895" s="9" t="str" cm="1">
        <f t="array" ref="H895">_xlfn.IFS(G895="Churned","YES",G895= "Stayed", "NO", G895 = "Joined", "NO")</f>
        <v>NO</v>
      </c>
      <c r="I895" s="3">
        <v>71</v>
      </c>
      <c r="J895" s="3" t="s">
        <v>8258</v>
      </c>
      <c r="K895" s="3">
        <v>2170</v>
      </c>
      <c r="L895" s="3" t="str" cm="1">
        <f t="array" ref="L895">_xlfn.IFS(AND(K895 &gt;= 2000, K895 &lt;= 2500),"2000-2500", AND(K895 &gt; 2500, K895 &lt;= 3000),"2500-3000",AND(K895 &gt; 3000, K895 &lt;= 3500), "3000-3500",AND(K895 &gt; 3500, K895 &lt;= 4000), "3500-4000",AND(K895 &gt; 4000, K895 &lt;= 4500),"4000-4500",AND(K895 &gt; 4500, K895 &lt;= 5000),"4500-5000",AND(K895 &gt;= 5000, K895 &lt;= 5500), "5000-5500",AND(K895 &gt; 5500, K895 &lt;= 6000),"5500-6000",AND(K895 &gt; 6000, K895 &lt;= 6500),"6000-6500",AND(K895 &gt; 6500, K895 &lt;= 7000),"6500-7000")</f>
        <v>2000-2500</v>
      </c>
      <c r="M895" s="3" t="s">
        <v>8248</v>
      </c>
      <c r="N895" s="3" t="s">
        <v>8248</v>
      </c>
      <c r="O895" t="str">
        <f>VLOOKUP(A895,'customer location'!A:F,5,FALSE)</f>
        <v>San Diego</v>
      </c>
      <c r="P895" t="str">
        <f>VLOOKUP($A895,'customer demographics'!$A:$I,3,FALSE)</f>
        <v>Male</v>
      </c>
      <c r="Q895">
        <f>VLOOKUP($A895,'customer demographics'!$A:$I,4,FALSE)</f>
        <v>62</v>
      </c>
      <c r="R895" t="str">
        <f>VLOOKUP($A895,'customer demographics'!$A:$I,5,FALSE)</f>
        <v>NO</v>
      </c>
      <c r="S895" t="str">
        <f>VLOOKUP($A895,'customer demographics'!$A:$I,6,FALSE)</f>
        <v>NO</v>
      </c>
      <c r="T895" t="str">
        <f>VLOOKUP($A895,'customer demographics'!$A:$I,7,FALSE)</f>
        <v>YES</v>
      </c>
      <c r="U895" t="str">
        <f>VLOOKUP($A895,'customer demographics'!$A:$I,8,FALSE)</f>
        <v>NO</v>
      </c>
      <c r="V895">
        <f>VLOOKUP($A895,'customer demographics'!$A:$I,9,FALSE)</f>
        <v>0</v>
      </c>
      <c r="W895" t="str">
        <f>VLOOKUP(A895,'customer services'!A:F,4,FALSE)</f>
        <v>YES</v>
      </c>
      <c r="X895">
        <f>VLOOKUP($A895,'customer services'!$A:$F,5,FALSE)</f>
        <v>1</v>
      </c>
      <c r="Y895" t="str">
        <f>VLOOKUP($A895,'customer services'!$A:L,7,FALSE)</f>
        <v>None</v>
      </c>
      <c r="Z895" t="str">
        <f>VLOOKUP($A895,'customer services'!$A:M,8,FALSE)</f>
        <v>YES</v>
      </c>
    </row>
    <row r="896" spans="1:26" x14ac:dyDescent="0.3">
      <c r="A896" s="9" t="s">
        <v>2806</v>
      </c>
      <c r="B896" s="3">
        <v>1</v>
      </c>
      <c r="C896" s="9" t="s">
        <v>10</v>
      </c>
      <c r="D896" s="4">
        <f t="shared" si="13"/>
        <v>0</v>
      </c>
      <c r="E896" s="3">
        <v>5</v>
      </c>
      <c r="F896" s="9" t="s">
        <v>8253</v>
      </c>
      <c r="G896" s="9" t="s">
        <v>514</v>
      </c>
      <c r="H896" s="9" t="str" cm="1">
        <f t="array" ref="H896">_xlfn.IFS(G896="Churned","YES",G896= "Stayed", "NO", G896 = "Joined", "NO")</f>
        <v>NO</v>
      </c>
      <c r="I896" s="3">
        <v>58</v>
      </c>
      <c r="J896" s="3" t="s">
        <v>8254</v>
      </c>
      <c r="K896" s="3">
        <v>5169</v>
      </c>
      <c r="L896" s="3" t="str" cm="1">
        <f t="array" ref="L896">_xlfn.IFS(AND(K896 &gt;= 2000, K896 &lt;= 2500),"2000-2500", AND(K896 &gt; 2500, K896 &lt;= 3000),"2500-3000",AND(K896 &gt; 3000, K896 &lt;= 3500), "3000-3500",AND(K896 &gt; 3500, K896 &lt;= 4000), "3500-4000",AND(K896 &gt; 4000, K896 &lt;= 4500),"4000-4500",AND(K896 &gt; 4500, K896 &lt;= 5000),"4500-5000",AND(K896 &gt;= 5000, K896 &lt;= 5500), "5000-5500",AND(K896 &gt; 5500, K896 &lt;= 6000),"5500-6000",AND(K896 &gt; 6000, K896 &lt;= 6500),"6000-6500",AND(K896 &gt; 6500, K896 &lt;= 7000),"6500-7000")</f>
        <v>5000-5500</v>
      </c>
      <c r="M896" s="3" t="s">
        <v>8248</v>
      </c>
      <c r="N896" s="3" t="s">
        <v>8248</v>
      </c>
      <c r="O896" t="str">
        <f>VLOOKUP(A896,'customer location'!A:F,5,FALSE)</f>
        <v>San Diego</v>
      </c>
      <c r="P896" t="str">
        <f>VLOOKUP($A896,'customer demographics'!$A:$I,3,FALSE)</f>
        <v>Male</v>
      </c>
      <c r="Q896">
        <f>VLOOKUP($A896,'customer demographics'!$A:$I,4,FALSE)</f>
        <v>59</v>
      </c>
      <c r="R896" t="str">
        <f>VLOOKUP($A896,'customer demographics'!$A:$I,5,FALSE)</f>
        <v>NO</v>
      </c>
      <c r="S896" t="str">
        <f>VLOOKUP($A896,'customer demographics'!$A:$I,6,FALSE)</f>
        <v>NO</v>
      </c>
      <c r="T896" t="str">
        <f>VLOOKUP($A896,'customer demographics'!$A:$I,7,FALSE)</f>
        <v>NO</v>
      </c>
      <c r="U896" t="str">
        <f>VLOOKUP($A896,'customer demographics'!$A:$I,8,FALSE)</f>
        <v>YES</v>
      </c>
      <c r="V896">
        <f>VLOOKUP($A896,'customer demographics'!$A:$I,9,FALSE)</f>
        <v>1</v>
      </c>
      <c r="W896" t="str">
        <f>VLOOKUP(A896,'customer services'!A:F,4,FALSE)</f>
        <v>NO</v>
      </c>
      <c r="X896">
        <f>VLOOKUP($A896,'customer services'!$A:$F,5,FALSE)</f>
        <v>0</v>
      </c>
      <c r="Y896" t="str">
        <f>VLOOKUP($A896,'customer services'!$A:L,7,FALSE)</f>
        <v>Offer E</v>
      </c>
      <c r="Z896" t="str">
        <f>VLOOKUP($A896,'customer services'!$A:M,8,FALSE)</f>
        <v>YES</v>
      </c>
    </row>
    <row r="897" spans="1:26" x14ac:dyDescent="0.3">
      <c r="A897" s="9" t="s">
        <v>2807</v>
      </c>
      <c r="B897" s="3">
        <v>1</v>
      </c>
      <c r="C897" s="9" t="s">
        <v>10</v>
      </c>
      <c r="D897" s="4">
        <f t="shared" si="13"/>
        <v>0</v>
      </c>
      <c r="E897" s="3">
        <v>4</v>
      </c>
      <c r="F897" s="9" t="s">
        <v>8252</v>
      </c>
      <c r="G897" s="9" t="s">
        <v>514</v>
      </c>
      <c r="H897" s="9" t="str" cm="1">
        <f t="array" ref="H897">_xlfn.IFS(G897="Churned","YES",G897= "Stayed", "NO", G897 = "Joined", "NO")</f>
        <v>NO</v>
      </c>
      <c r="I897" s="3">
        <v>69</v>
      </c>
      <c r="J897" s="3" t="s">
        <v>8258</v>
      </c>
      <c r="K897" s="3">
        <v>5584</v>
      </c>
      <c r="L897" s="3" t="str" cm="1">
        <f t="array" ref="L897">_xlfn.IFS(AND(K897 &gt;= 2000, K897 &lt;= 2500),"2000-2500", AND(K897 &gt; 2500, K897 &lt;= 3000),"2500-3000",AND(K897 &gt; 3000, K897 &lt;= 3500), "3000-3500",AND(K897 &gt; 3500, K897 &lt;= 4000), "3500-4000",AND(K897 &gt; 4000, K897 &lt;= 4500),"4000-4500",AND(K897 &gt; 4500, K897 &lt;= 5000),"4500-5000",AND(K897 &gt;= 5000, K897 &lt;= 5500), "5000-5500",AND(K897 &gt; 5500, K897 &lt;= 6000),"5500-6000",AND(K897 &gt; 6000, K897 &lt;= 6500),"6000-6500",AND(K897 &gt; 6500, K897 &lt;= 7000),"6500-7000")</f>
        <v>5500-6000</v>
      </c>
      <c r="M897" s="3" t="s">
        <v>8248</v>
      </c>
      <c r="N897" s="3" t="s">
        <v>8248</v>
      </c>
      <c r="O897" t="str">
        <f>VLOOKUP(A897,'customer location'!A:F,5,FALSE)</f>
        <v>San Diego</v>
      </c>
      <c r="P897" t="str">
        <f>VLOOKUP($A897,'customer demographics'!$A:$I,3,FALSE)</f>
        <v>Female</v>
      </c>
      <c r="Q897">
        <f>VLOOKUP($A897,'customer demographics'!$A:$I,4,FALSE)</f>
        <v>64</v>
      </c>
      <c r="R897" t="str">
        <f>VLOOKUP($A897,'customer demographics'!$A:$I,5,FALSE)</f>
        <v>NO</v>
      </c>
      <c r="S897" t="str">
        <f>VLOOKUP($A897,'customer demographics'!$A:$I,6,FALSE)</f>
        <v>NO</v>
      </c>
      <c r="T897" t="str">
        <f>VLOOKUP($A897,'customer demographics'!$A:$I,7,FALSE)</f>
        <v>NO</v>
      </c>
      <c r="U897" t="str">
        <f>VLOOKUP($A897,'customer demographics'!$A:$I,8,FALSE)</f>
        <v>NO</v>
      </c>
      <c r="V897">
        <f>VLOOKUP($A897,'customer demographics'!$A:$I,9,FALSE)</f>
        <v>0</v>
      </c>
      <c r="W897" t="str">
        <f>VLOOKUP(A897,'customer services'!A:F,4,FALSE)</f>
        <v>NO</v>
      </c>
      <c r="X897">
        <f>VLOOKUP($A897,'customer services'!$A:$F,5,FALSE)</f>
        <v>0</v>
      </c>
      <c r="Y897" t="str">
        <f>VLOOKUP($A897,'customer services'!$A:L,7,FALSE)</f>
        <v>None</v>
      </c>
      <c r="Z897" t="str">
        <f>VLOOKUP($A897,'customer services'!$A:M,8,FALSE)</f>
        <v>YES</v>
      </c>
    </row>
    <row r="898" spans="1:26" x14ac:dyDescent="0.3">
      <c r="A898" s="9" t="s">
        <v>2808</v>
      </c>
      <c r="B898" s="3">
        <v>1</v>
      </c>
      <c r="C898" s="9" t="s">
        <v>10</v>
      </c>
      <c r="D898" s="4">
        <f t="shared" si="13"/>
        <v>0</v>
      </c>
      <c r="E898" s="3">
        <v>5</v>
      </c>
      <c r="F898" s="9" t="s">
        <v>8253</v>
      </c>
      <c r="G898" s="9" t="s">
        <v>514</v>
      </c>
      <c r="H898" s="9" t="str" cm="1">
        <f t="array" ref="H898">_xlfn.IFS(G898="Churned","YES",G898= "Stayed", "NO", G898 = "Joined", "NO")</f>
        <v>NO</v>
      </c>
      <c r="I898" s="3">
        <v>30</v>
      </c>
      <c r="J898" s="3" t="s">
        <v>8257</v>
      </c>
      <c r="K898" s="3">
        <v>5232</v>
      </c>
      <c r="L898" s="3" t="str" cm="1">
        <f t="array" ref="L898">_xlfn.IFS(AND(K898 &gt;= 2000, K898 &lt;= 2500),"2000-2500", AND(K898 &gt; 2500, K898 &lt;= 3000),"2500-3000",AND(K898 &gt; 3000, K898 &lt;= 3500), "3000-3500",AND(K898 &gt; 3500, K898 &lt;= 4000), "3500-4000",AND(K898 &gt; 4000, K898 &lt;= 4500),"4000-4500",AND(K898 &gt; 4500, K898 &lt;= 5000),"4500-5000",AND(K898 &gt;= 5000, K898 &lt;= 5500), "5000-5500",AND(K898 &gt; 5500, K898 &lt;= 6000),"5500-6000",AND(K898 &gt; 6000, K898 &lt;= 6500),"6000-6500",AND(K898 &gt; 6500, K898 &lt;= 7000),"6500-7000")</f>
        <v>5000-5500</v>
      </c>
      <c r="M898" s="3" t="s">
        <v>8248</v>
      </c>
      <c r="N898" s="3" t="s">
        <v>8248</v>
      </c>
      <c r="O898" t="str">
        <f>VLOOKUP(A898,'customer location'!A:F,5,FALSE)</f>
        <v>San Diego</v>
      </c>
      <c r="P898" t="str">
        <f>VLOOKUP($A898,'customer demographics'!$A:$I,3,FALSE)</f>
        <v>Male</v>
      </c>
      <c r="Q898">
        <f>VLOOKUP($A898,'customer demographics'!$A:$I,4,FALSE)</f>
        <v>61</v>
      </c>
      <c r="R898" t="str">
        <f>VLOOKUP($A898,'customer demographics'!$A:$I,5,FALSE)</f>
        <v>NO</v>
      </c>
      <c r="S898" t="str">
        <f>VLOOKUP($A898,'customer demographics'!$A:$I,6,FALSE)</f>
        <v>NO</v>
      </c>
      <c r="T898" t="str">
        <f>VLOOKUP($A898,'customer demographics'!$A:$I,7,FALSE)</f>
        <v>YES</v>
      </c>
      <c r="U898" t="str">
        <f>VLOOKUP($A898,'customer demographics'!$A:$I,8,FALSE)</f>
        <v>NO</v>
      </c>
      <c r="V898">
        <f>VLOOKUP($A898,'customer demographics'!$A:$I,9,FALSE)</f>
        <v>0</v>
      </c>
      <c r="W898" t="str">
        <f>VLOOKUP(A898,'customer services'!A:F,4,FALSE)</f>
        <v>YES</v>
      </c>
      <c r="X898">
        <f>VLOOKUP($A898,'customer services'!$A:$F,5,FALSE)</f>
        <v>10</v>
      </c>
      <c r="Y898" t="str">
        <f>VLOOKUP($A898,'customer services'!$A:L,7,FALSE)</f>
        <v>None</v>
      </c>
      <c r="Z898" t="str">
        <f>VLOOKUP($A898,'customer services'!$A:M,8,FALSE)</f>
        <v>YES</v>
      </c>
    </row>
    <row r="899" spans="1:26" x14ac:dyDescent="0.3">
      <c r="A899" s="9" t="s">
        <v>2809</v>
      </c>
      <c r="B899" s="3">
        <v>1</v>
      </c>
      <c r="C899" s="9" t="s">
        <v>10</v>
      </c>
      <c r="D899" s="4">
        <f t="shared" ref="D899:D962" si="14">COUNTIFS(C:C, C899 = "Q1", C:C, C899 = "Q2", C:C, C899 = "Q3")</f>
        <v>0</v>
      </c>
      <c r="E899" s="3">
        <v>4</v>
      </c>
      <c r="F899" s="9" t="s">
        <v>8252</v>
      </c>
      <c r="G899" s="9" t="s">
        <v>514</v>
      </c>
      <c r="H899" s="9" t="str" cm="1">
        <f t="array" ref="H899">_xlfn.IFS(G899="Churned","YES",G899= "Stayed", "NO", G899 = "Joined", "NO")</f>
        <v>NO</v>
      </c>
      <c r="I899" s="3">
        <v>53</v>
      </c>
      <c r="J899" s="3" t="s">
        <v>8254</v>
      </c>
      <c r="K899" s="3">
        <v>5404</v>
      </c>
      <c r="L899" s="3" t="str" cm="1">
        <f t="array" ref="L899">_xlfn.IFS(AND(K899 &gt;= 2000, K899 &lt;= 2500),"2000-2500", AND(K899 &gt; 2500, K899 &lt;= 3000),"2500-3000",AND(K899 &gt; 3000, K899 &lt;= 3500), "3000-3500",AND(K899 &gt; 3500, K899 &lt;= 4000), "3500-4000",AND(K899 &gt; 4000, K899 &lt;= 4500),"4000-4500",AND(K899 &gt; 4500, K899 &lt;= 5000),"4500-5000",AND(K899 &gt;= 5000, K899 &lt;= 5500), "5000-5500",AND(K899 &gt; 5500, K899 &lt;= 6000),"5500-6000",AND(K899 &gt; 6000, K899 &lt;= 6500),"6000-6500",AND(K899 &gt; 6500, K899 &lt;= 7000),"6500-7000")</f>
        <v>5000-5500</v>
      </c>
      <c r="M899" s="3" t="s">
        <v>8248</v>
      </c>
      <c r="N899" s="3" t="s">
        <v>8248</v>
      </c>
      <c r="O899" t="str">
        <f>VLOOKUP(A899,'customer location'!A:F,5,FALSE)</f>
        <v>San Diego</v>
      </c>
      <c r="P899" t="str">
        <f>VLOOKUP($A899,'customer demographics'!$A:$I,3,FALSE)</f>
        <v>Female</v>
      </c>
      <c r="Q899">
        <f>VLOOKUP($A899,'customer demographics'!$A:$I,4,FALSE)</f>
        <v>34</v>
      </c>
      <c r="R899" t="str">
        <f>VLOOKUP($A899,'customer demographics'!$A:$I,5,FALSE)</f>
        <v>NO</v>
      </c>
      <c r="S899" t="str">
        <f>VLOOKUP($A899,'customer demographics'!$A:$I,6,FALSE)</f>
        <v>NO</v>
      </c>
      <c r="T899" t="str">
        <f>VLOOKUP($A899,'customer demographics'!$A:$I,7,FALSE)</f>
        <v>NO</v>
      </c>
      <c r="U899" t="str">
        <f>VLOOKUP($A899,'customer demographics'!$A:$I,8,FALSE)</f>
        <v>NO</v>
      </c>
      <c r="V899">
        <f>VLOOKUP($A899,'customer demographics'!$A:$I,9,FALSE)</f>
        <v>0</v>
      </c>
      <c r="W899" t="str">
        <f>VLOOKUP(A899,'customer services'!A:F,4,FALSE)</f>
        <v>NO</v>
      </c>
      <c r="X899">
        <f>VLOOKUP($A899,'customer services'!$A:$F,5,FALSE)</f>
        <v>0</v>
      </c>
      <c r="Y899" t="str">
        <f>VLOOKUP($A899,'customer services'!$A:L,7,FALSE)</f>
        <v>None</v>
      </c>
      <c r="Z899" t="str">
        <f>VLOOKUP($A899,'customer services'!$A:M,8,FALSE)</f>
        <v>YES</v>
      </c>
    </row>
    <row r="900" spans="1:26" x14ac:dyDescent="0.3">
      <c r="A900" s="9" t="s">
        <v>2810</v>
      </c>
      <c r="B900" s="3">
        <v>1</v>
      </c>
      <c r="C900" s="9" t="s">
        <v>10</v>
      </c>
      <c r="D900" s="4">
        <f t="shared" si="14"/>
        <v>0</v>
      </c>
      <c r="E900" s="3">
        <v>4</v>
      </c>
      <c r="F900" s="9" t="s">
        <v>8252</v>
      </c>
      <c r="G900" s="9" t="s">
        <v>514</v>
      </c>
      <c r="H900" s="9" t="str" cm="1">
        <f t="array" ref="H900">_xlfn.IFS(G900="Churned","YES",G900= "Stayed", "NO", G900 = "Joined", "NO")</f>
        <v>NO</v>
      </c>
      <c r="I900" s="3">
        <v>62</v>
      </c>
      <c r="J900" s="3" t="s">
        <v>8258</v>
      </c>
      <c r="K900" s="3">
        <v>4668</v>
      </c>
      <c r="L900" s="3" t="str" cm="1">
        <f t="array" ref="L900">_xlfn.IFS(AND(K900 &gt;= 2000, K900 &lt;= 2500),"2000-2500", AND(K900 &gt; 2500, K900 &lt;= 3000),"2500-3000",AND(K900 &gt; 3000, K900 &lt;= 3500), "3000-3500",AND(K900 &gt; 3500, K900 &lt;= 4000), "3500-4000",AND(K900 &gt; 4000, K900 &lt;= 4500),"4000-4500",AND(K900 &gt; 4500, K900 &lt;= 5000),"4500-5000",AND(K900 &gt;= 5000, K900 &lt;= 5500), "5000-5500",AND(K900 &gt; 5500, K900 &lt;= 6000),"5500-6000",AND(K900 &gt; 6000, K900 &lt;= 6500),"6000-6500",AND(K900 &gt; 6500, K900 &lt;= 7000),"6500-7000")</f>
        <v>4500-5000</v>
      </c>
      <c r="M900" s="3" t="s">
        <v>8248</v>
      </c>
      <c r="N900" s="3" t="s">
        <v>8248</v>
      </c>
      <c r="O900" t="str">
        <f>VLOOKUP(A900,'customer location'!A:F,5,FALSE)</f>
        <v>San Diego</v>
      </c>
      <c r="P900" t="str">
        <f>VLOOKUP($A900,'customer demographics'!$A:$I,3,FALSE)</f>
        <v>Male</v>
      </c>
      <c r="Q900">
        <f>VLOOKUP($A900,'customer demographics'!$A:$I,4,FALSE)</f>
        <v>51</v>
      </c>
      <c r="R900" t="str">
        <f>VLOOKUP($A900,'customer demographics'!$A:$I,5,FALSE)</f>
        <v>NO</v>
      </c>
      <c r="S900" t="str">
        <f>VLOOKUP($A900,'customer demographics'!$A:$I,6,FALSE)</f>
        <v>NO</v>
      </c>
      <c r="T900" t="str">
        <f>VLOOKUP($A900,'customer demographics'!$A:$I,7,FALSE)</f>
        <v>NO</v>
      </c>
      <c r="U900" t="str">
        <f>VLOOKUP($A900,'customer demographics'!$A:$I,8,FALSE)</f>
        <v>NO</v>
      </c>
      <c r="V900">
        <f>VLOOKUP($A900,'customer demographics'!$A:$I,9,FALSE)</f>
        <v>0</v>
      </c>
      <c r="W900" t="str">
        <f>VLOOKUP(A900,'customer services'!A:F,4,FALSE)</f>
        <v>NO</v>
      </c>
      <c r="X900">
        <f>VLOOKUP($A900,'customer services'!$A:$F,5,FALSE)</f>
        <v>0</v>
      </c>
      <c r="Y900" t="str">
        <f>VLOOKUP($A900,'customer services'!$A:L,7,FALSE)</f>
        <v>None</v>
      </c>
      <c r="Z900" t="str">
        <f>VLOOKUP($A900,'customer services'!$A:M,8,FALSE)</f>
        <v>YES</v>
      </c>
    </row>
    <row r="901" spans="1:26" x14ac:dyDescent="0.3">
      <c r="A901" s="9" t="s">
        <v>2811</v>
      </c>
      <c r="B901" s="3">
        <v>1</v>
      </c>
      <c r="C901" s="9" t="s">
        <v>10</v>
      </c>
      <c r="D901" s="4">
        <f t="shared" si="14"/>
        <v>0</v>
      </c>
      <c r="E901" s="3">
        <v>4</v>
      </c>
      <c r="F901" s="9" t="s">
        <v>8252</v>
      </c>
      <c r="G901" s="9" t="s">
        <v>514</v>
      </c>
      <c r="H901" s="9" t="str" cm="1">
        <f t="array" ref="H901">_xlfn.IFS(G901="Churned","YES",G901= "Stayed", "NO", G901 = "Joined", "NO")</f>
        <v>NO</v>
      </c>
      <c r="I901" s="3">
        <v>42</v>
      </c>
      <c r="J901" s="3" t="s">
        <v>8254</v>
      </c>
      <c r="K901" s="3">
        <v>5379</v>
      </c>
      <c r="L901" s="3" t="str" cm="1">
        <f t="array" ref="L901">_xlfn.IFS(AND(K901 &gt;= 2000, K901 &lt;= 2500),"2000-2500", AND(K901 &gt; 2500, K901 &lt;= 3000),"2500-3000",AND(K901 &gt; 3000, K901 &lt;= 3500), "3000-3500",AND(K901 &gt; 3500, K901 &lt;= 4000), "3500-4000",AND(K901 &gt; 4000, K901 &lt;= 4500),"4000-4500",AND(K901 &gt; 4500, K901 &lt;= 5000),"4500-5000",AND(K901 &gt;= 5000, K901 &lt;= 5500), "5000-5500",AND(K901 &gt; 5500, K901 &lt;= 6000),"5500-6000",AND(K901 &gt; 6000, K901 &lt;= 6500),"6000-6500",AND(K901 &gt; 6500, K901 &lt;= 7000),"6500-7000")</f>
        <v>5000-5500</v>
      </c>
      <c r="M901" s="3" t="s">
        <v>8248</v>
      </c>
      <c r="N901" s="3" t="s">
        <v>8248</v>
      </c>
      <c r="O901" t="str">
        <f>VLOOKUP(A901,'customer location'!A:F,5,FALSE)</f>
        <v>San Diego</v>
      </c>
      <c r="P901" t="str">
        <f>VLOOKUP($A901,'customer demographics'!$A:$I,3,FALSE)</f>
        <v>Male</v>
      </c>
      <c r="Q901">
        <f>VLOOKUP($A901,'customer demographics'!$A:$I,4,FALSE)</f>
        <v>25</v>
      </c>
      <c r="R901" t="str">
        <f>VLOOKUP($A901,'customer demographics'!$A:$I,5,FALSE)</f>
        <v>YES</v>
      </c>
      <c r="S901" t="str">
        <f>VLOOKUP($A901,'customer demographics'!$A:$I,6,FALSE)</f>
        <v>NO</v>
      </c>
      <c r="T901" t="str">
        <f>VLOOKUP($A901,'customer demographics'!$A:$I,7,FALSE)</f>
        <v>YES</v>
      </c>
      <c r="U901" t="str">
        <f>VLOOKUP($A901,'customer demographics'!$A:$I,8,FALSE)</f>
        <v>NO</v>
      </c>
      <c r="V901">
        <f>VLOOKUP($A901,'customer demographics'!$A:$I,9,FALSE)</f>
        <v>0</v>
      </c>
      <c r="W901" t="str">
        <f>VLOOKUP(A901,'customer services'!A:F,4,FALSE)</f>
        <v>YES</v>
      </c>
      <c r="X901">
        <f>VLOOKUP($A901,'customer services'!$A:$F,5,FALSE)</f>
        <v>5</v>
      </c>
      <c r="Y901" t="str">
        <f>VLOOKUP($A901,'customer services'!$A:L,7,FALSE)</f>
        <v>None</v>
      </c>
      <c r="Z901" t="str">
        <f>VLOOKUP($A901,'customer services'!$A:M,8,FALSE)</f>
        <v>YES</v>
      </c>
    </row>
    <row r="902" spans="1:26" x14ac:dyDescent="0.3">
      <c r="A902" s="9" t="s">
        <v>2812</v>
      </c>
      <c r="B902" s="3">
        <v>1</v>
      </c>
      <c r="C902" s="9" t="s">
        <v>10</v>
      </c>
      <c r="D902" s="4">
        <f t="shared" si="14"/>
        <v>0</v>
      </c>
      <c r="E902" s="3">
        <v>5</v>
      </c>
      <c r="F902" s="9" t="s">
        <v>8253</v>
      </c>
      <c r="G902" s="9" t="s">
        <v>517</v>
      </c>
      <c r="H902" s="9" t="str" cm="1">
        <f t="array" ref="H902">_xlfn.IFS(G902="Churned","YES",G902= "Stayed", "NO", G902 = "Joined", "NO")</f>
        <v>NO</v>
      </c>
      <c r="I902" s="3">
        <v>51</v>
      </c>
      <c r="J902" s="3" t="s">
        <v>8254</v>
      </c>
      <c r="K902" s="3">
        <v>2577</v>
      </c>
      <c r="L902" s="3" t="str" cm="1">
        <f t="array" ref="L902">_xlfn.IFS(AND(K902 &gt;= 2000, K902 &lt;= 2500),"2000-2500", AND(K902 &gt; 2500, K902 &lt;= 3000),"2500-3000",AND(K902 &gt; 3000, K902 &lt;= 3500), "3000-3500",AND(K902 &gt; 3500, K902 &lt;= 4000), "3500-4000",AND(K902 &gt; 4000, K902 &lt;= 4500),"4000-4500",AND(K902 &gt; 4500, K902 &lt;= 5000),"4500-5000",AND(K902 &gt;= 5000, K902 &lt;= 5500), "5000-5500",AND(K902 &gt; 5500, K902 &lt;= 6000),"5500-6000",AND(K902 &gt; 6000, K902 &lt;= 6500),"6000-6500",AND(K902 &gt; 6500, K902 &lt;= 7000),"6500-7000")</f>
        <v>2500-3000</v>
      </c>
      <c r="M902" s="3" t="s">
        <v>8248</v>
      </c>
      <c r="N902" s="3" t="s">
        <v>8248</v>
      </c>
      <c r="O902" t="str">
        <f>VLOOKUP(A902,'customer location'!A:F,5,FALSE)</f>
        <v>Coronado</v>
      </c>
      <c r="P902" t="str">
        <f>VLOOKUP($A902,'customer demographics'!$A:$I,3,FALSE)</f>
        <v>Female</v>
      </c>
      <c r="Q902">
        <f>VLOOKUP($A902,'customer demographics'!$A:$I,4,FALSE)</f>
        <v>35</v>
      </c>
      <c r="R902" t="str">
        <f>VLOOKUP($A902,'customer demographics'!$A:$I,5,FALSE)</f>
        <v>NO</v>
      </c>
      <c r="S902" t="str">
        <f>VLOOKUP($A902,'customer demographics'!$A:$I,6,FALSE)</f>
        <v>NO</v>
      </c>
      <c r="T902" t="str">
        <f>VLOOKUP($A902,'customer demographics'!$A:$I,7,FALSE)</f>
        <v>NO</v>
      </c>
      <c r="U902" t="str">
        <f>VLOOKUP($A902,'customer demographics'!$A:$I,8,FALSE)</f>
        <v>NO</v>
      </c>
      <c r="V902">
        <f>VLOOKUP($A902,'customer demographics'!$A:$I,9,FALSE)</f>
        <v>0</v>
      </c>
      <c r="W902" t="str">
        <f>VLOOKUP(A902,'customer services'!A:F,4,FALSE)</f>
        <v>NO</v>
      </c>
      <c r="X902">
        <f>VLOOKUP($A902,'customer services'!$A:$F,5,FALSE)</f>
        <v>0</v>
      </c>
      <c r="Y902" t="str">
        <f>VLOOKUP($A902,'customer services'!$A:L,7,FALSE)</f>
        <v>None</v>
      </c>
      <c r="Z902" t="str">
        <f>VLOOKUP($A902,'customer services'!$A:M,8,FALSE)</f>
        <v>YES</v>
      </c>
    </row>
    <row r="903" spans="1:26" x14ac:dyDescent="0.3">
      <c r="A903" s="9" t="s">
        <v>2813</v>
      </c>
      <c r="B903" s="3">
        <v>1</v>
      </c>
      <c r="C903" s="9" t="s">
        <v>10</v>
      </c>
      <c r="D903" s="4">
        <f t="shared" si="14"/>
        <v>0</v>
      </c>
      <c r="E903" s="3">
        <v>5</v>
      </c>
      <c r="F903" s="9" t="s">
        <v>8253</v>
      </c>
      <c r="G903" s="9" t="s">
        <v>514</v>
      </c>
      <c r="H903" s="9" t="str" cm="1">
        <f t="array" ref="H903">_xlfn.IFS(G903="Churned","YES",G903= "Stayed", "NO", G903 = "Joined", "NO")</f>
        <v>NO</v>
      </c>
      <c r="I903" s="3">
        <v>28</v>
      </c>
      <c r="J903" s="3" t="s">
        <v>8257</v>
      </c>
      <c r="K903" s="3">
        <v>5101</v>
      </c>
      <c r="L903" s="3" t="str" cm="1">
        <f t="array" ref="L903">_xlfn.IFS(AND(K903 &gt;= 2000, K903 &lt;= 2500),"2000-2500", AND(K903 &gt; 2500, K903 &lt;= 3000),"2500-3000",AND(K903 &gt; 3000, K903 &lt;= 3500), "3000-3500",AND(K903 &gt; 3500, K903 &lt;= 4000), "3500-4000",AND(K903 &gt; 4000, K903 &lt;= 4500),"4000-4500",AND(K903 &gt; 4500, K903 &lt;= 5000),"4500-5000",AND(K903 &gt;= 5000, K903 &lt;= 5500), "5000-5500",AND(K903 &gt; 5500, K903 &lt;= 6000),"5500-6000",AND(K903 &gt; 6000, K903 &lt;= 6500),"6000-6500",AND(K903 &gt; 6500, K903 &lt;= 7000),"6500-7000")</f>
        <v>5000-5500</v>
      </c>
      <c r="M903" s="3" t="s">
        <v>8248</v>
      </c>
      <c r="N903" s="3" t="s">
        <v>8248</v>
      </c>
      <c r="O903" t="str">
        <f>VLOOKUP(A903,'customer location'!A:F,5,FALSE)</f>
        <v>San Diego</v>
      </c>
      <c r="P903" t="str">
        <f>VLOOKUP($A903,'customer demographics'!$A:$I,3,FALSE)</f>
        <v>Male</v>
      </c>
      <c r="Q903">
        <f>VLOOKUP($A903,'customer demographics'!$A:$I,4,FALSE)</f>
        <v>60</v>
      </c>
      <c r="R903" t="str">
        <f>VLOOKUP($A903,'customer demographics'!$A:$I,5,FALSE)</f>
        <v>NO</v>
      </c>
      <c r="S903" t="str">
        <f>VLOOKUP($A903,'customer demographics'!$A:$I,6,FALSE)</f>
        <v>NO</v>
      </c>
      <c r="T903" t="str">
        <f>VLOOKUP($A903,'customer demographics'!$A:$I,7,FALSE)</f>
        <v>YES</v>
      </c>
      <c r="U903" t="str">
        <f>VLOOKUP($A903,'customer demographics'!$A:$I,8,FALSE)</f>
        <v>NO</v>
      </c>
      <c r="V903">
        <f>VLOOKUP($A903,'customer demographics'!$A:$I,9,FALSE)</f>
        <v>0</v>
      </c>
      <c r="W903" t="str">
        <f>VLOOKUP(A903,'customer services'!A:F,4,FALSE)</f>
        <v>YES</v>
      </c>
      <c r="X903">
        <f>VLOOKUP($A903,'customer services'!$A:$F,5,FALSE)</f>
        <v>8</v>
      </c>
      <c r="Y903" t="str">
        <f>VLOOKUP($A903,'customer services'!$A:L,7,FALSE)</f>
        <v>None</v>
      </c>
      <c r="Z903" t="str">
        <f>VLOOKUP($A903,'customer services'!$A:M,8,FALSE)</f>
        <v>YES</v>
      </c>
    </row>
    <row r="904" spans="1:26" x14ac:dyDescent="0.3">
      <c r="A904" s="9" t="s">
        <v>2814</v>
      </c>
      <c r="B904" s="3">
        <v>1</v>
      </c>
      <c r="C904" s="9" t="s">
        <v>10</v>
      </c>
      <c r="D904" s="4">
        <f t="shared" si="14"/>
        <v>0</v>
      </c>
      <c r="E904" s="3">
        <v>3</v>
      </c>
      <c r="F904" s="9" t="s">
        <v>8254</v>
      </c>
      <c r="G904" s="9" t="s">
        <v>514</v>
      </c>
      <c r="H904" s="9" t="str" cm="1">
        <f t="array" ref="H904">_xlfn.IFS(G904="Churned","YES",G904= "Stayed", "NO", G904 = "Joined", "NO")</f>
        <v>NO</v>
      </c>
      <c r="I904" s="3">
        <v>70</v>
      </c>
      <c r="J904" s="3" t="s">
        <v>8258</v>
      </c>
      <c r="K904" s="3">
        <v>6486</v>
      </c>
      <c r="L904" s="3" t="str" cm="1">
        <f t="array" ref="L904">_xlfn.IFS(AND(K904 &gt;= 2000, K904 &lt;= 2500),"2000-2500", AND(K904 &gt; 2500, K904 &lt;= 3000),"2500-3000",AND(K904 &gt; 3000, K904 &lt;= 3500), "3000-3500",AND(K904 &gt; 3500, K904 &lt;= 4000), "3500-4000",AND(K904 &gt; 4000, K904 &lt;= 4500),"4000-4500",AND(K904 &gt; 4500, K904 &lt;= 5000),"4500-5000",AND(K904 &gt;= 5000, K904 &lt;= 5500), "5000-5500",AND(K904 &gt; 5500, K904 &lt;= 6000),"5500-6000",AND(K904 &gt; 6000, K904 &lt;= 6500),"6000-6500",AND(K904 &gt; 6500, K904 &lt;= 7000),"6500-7000")</f>
        <v>6000-6500</v>
      </c>
      <c r="M904" s="3" t="s">
        <v>8248</v>
      </c>
      <c r="N904" s="3" t="s">
        <v>8248</v>
      </c>
      <c r="O904" t="str">
        <f>VLOOKUP(A904,'customer location'!A:F,5,FALSE)</f>
        <v>San Diego</v>
      </c>
      <c r="P904" t="str">
        <f>VLOOKUP($A904,'customer demographics'!$A:$I,3,FALSE)</f>
        <v>Male</v>
      </c>
      <c r="Q904">
        <f>VLOOKUP($A904,'customer demographics'!$A:$I,4,FALSE)</f>
        <v>47</v>
      </c>
      <c r="R904" t="str">
        <f>VLOOKUP($A904,'customer demographics'!$A:$I,5,FALSE)</f>
        <v>NO</v>
      </c>
      <c r="S904" t="str">
        <f>VLOOKUP($A904,'customer demographics'!$A:$I,6,FALSE)</f>
        <v>NO</v>
      </c>
      <c r="T904" t="str">
        <f>VLOOKUP($A904,'customer demographics'!$A:$I,7,FALSE)</f>
        <v>YES</v>
      </c>
      <c r="U904" t="str">
        <f>VLOOKUP($A904,'customer demographics'!$A:$I,8,FALSE)</f>
        <v>YES</v>
      </c>
      <c r="V904">
        <f>VLOOKUP($A904,'customer demographics'!$A:$I,9,FALSE)</f>
        <v>1</v>
      </c>
      <c r="W904" t="str">
        <f>VLOOKUP(A904,'customer services'!A:F,4,FALSE)</f>
        <v>YES</v>
      </c>
      <c r="X904">
        <f>VLOOKUP($A904,'customer services'!$A:$F,5,FALSE)</f>
        <v>2</v>
      </c>
      <c r="Y904" t="str">
        <f>VLOOKUP($A904,'customer services'!$A:L,7,FALSE)</f>
        <v>None</v>
      </c>
      <c r="Z904" t="str">
        <f>VLOOKUP($A904,'customer services'!$A:M,8,FALSE)</f>
        <v>YES</v>
      </c>
    </row>
    <row r="905" spans="1:26" x14ac:dyDescent="0.3">
      <c r="A905" s="9" t="s">
        <v>2815</v>
      </c>
      <c r="B905" s="3">
        <v>1</v>
      </c>
      <c r="C905" s="9" t="s">
        <v>10</v>
      </c>
      <c r="D905" s="4">
        <f t="shared" si="14"/>
        <v>0</v>
      </c>
      <c r="E905" s="3">
        <v>5</v>
      </c>
      <c r="F905" s="9" t="s">
        <v>8253</v>
      </c>
      <c r="G905" s="9" t="s">
        <v>514</v>
      </c>
      <c r="H905" s="9" t="str" cm="1">
        <f t="array" ref="H905">_xlfn.IFS(G905="Churned","YES",G905= "Stayed", "NO", G905 = "Joined", "NO")</f>
        <v>NO</v>
      </c>
      <c r="I905" s="3">
        <v>52</v>
      </c>
      <c r="J905" s="3" t="s">
        <v>8254</v>
      </c>
      <c r="K905" s="3">
        <v>5212</v>
      </c>
      <c r="L905" s="3" t="str" cm="1">
        <f t="array" ref="L905">_xlfn.IFS(AND(K905 &gt;= 2000, K905 &lt;= 2500),"2000-2500", AND(K905 &gt; 2500, K905 &lt;= 3000),"2500-3000",AND(K905 &gt; 3000, K905 &lt;= 3500), "3000-3500",AND(K905 &gt; 3500, K905 &lt;= 4000), "3500-4000",AND(K905 &gt; 4000, K905 &lt;= 4500),"4000-4500",AND(K905 &gt; 4500, K905 &lt;= 5000),"4500-5000",AND(K905 &gt;= 5000, K905 &lt;= 5500), "5000-5500",AND(K905 &gt; 5500, K905 &lt;= 6000),"5500-6000",AND(K905 &gt; 6000, K905 &lt;= 6500),"6000-6500",AND(K905 &gt; 6500, K905 &lt;= 7000),"6500-7000")</f>
        <v>5000-5500</v>
      </c>
      <c r="M905" s="3" t="s">
        <v>8248</v>
      </c>
      <c r="N905" s="3" t="s">
        <v>8248</v>
      </c>
      <c r="O905" t="str">
        <f>VLOOKUP(A905,'customer location'!A:F,5,FALSE)</f>
        <v>San Diego</v>
      </c>
      <c r="P905" t="str">
        <f>VLOOKUP($A905,'customer demographics'!$A:$I,3,FALSE)</f>
        <v>Male</v>
      </c>
      <c r="Q905">
        <f>VLOOKUP($A905,'customer demographics'!$A:$I,4,FALSE)</f>
        <v>63</v>
      </c>
      <c r="R905" t="str">
        <f>VLOOKUP($A905,'customer demographics'!$A:$I,5,FALSE)</f>
        <v>NO</v>
      </c>
      <c r="S905" t="str">
        <f>VLOOKUP($A905,'customer demographics'!$A:$I,6,FALSE)</f>
        <v>NO</v>
      </c>
      <c r="T905" t="str">
        <f>VLOOKUP($A905,'customer demographics'!$A:$I,7,FALSE)</f>
        <v>YES</v>
      </c>
      <c r="U905" t="str">
        <f>VLOOKUP($A905,'customer demographics'!$A:$I,8,FALSE)</f>
        <v>NO</v>
      </c>
      <c r="V905">
        <f>VLOOKUP($A905,'customer demographics'!$A:$I,9,FALSE)</f>
        <v>0</v>
      </c>
      <c r="W905" t="str">
        <f>VLOOKUP(A905,'customer services'!A:F,4,FALSE)</f>
        <v>YES</v>
      </c>
      <c r="X905">
        <f>VLOOKUP($A905,'customer services'!$A:$F,5,FALSE)</f>
        <v>2</v>
      </c>
      <c r="Y905" t="str">
        <f>VLOOKUP($A905,'customer services'!$A:L,7,FALSE)</f>
        <v>None</v>
      </c>
      <c r="Z905" t="str">
        <f>VLOOKUP($A905,'customer services'!$A:M,8,FALSE)</f>
        <v>YES</v>
      </c>
    </row>
    <row r="906" spans="1:26" x14ac:dyDescent="0.3">
      <c r="A906" s="9" t="s">
        <v>2816</v>
      </c>
      <c r="B906" s="3">
        <v>1</v>
      </c>
      <c r="C906" s="9" t="s">
        <v>10</v>
      </c>
      <c r="D906" s="4">
        <f t="shared" si="14"/>
        <v>0</v>
      </c>
      <c r="E906" s="3">
        <v>3</v>
      </c>
      <c r="F906" s="9" t="s">
        <v>8254</v>
      </c>
      <c r="G906" s="9" t="s">
        <v>514</v>
      </c>
      <c r="H906" s="9" t="str" cm="1">
        <f t="array" ref="H906">_xlfn.IFS(G906="Churned","YES",G906= "Stayed", "NO", G906 = "Joined", "NO")</f>
        <v>NO</v>
      </c>
      <c r="I906" s="3">
        <v>64</v>
      </c>
      <c r="J906" s="3" t="s">
        <v>8258</v>
      </c>
      <c r="K906" s="3">
        <v>5531</v>
      </c>
      <c r="L906" s="3" t="str" cm="1">
        <f t="array" ref="L906">_xlfn.IFS(AND(K906 &gt;= 2000, K906 &lt;= 2500),"2000-2500", AND(K906 &gt; 2500, K906 &lt;= 3000),"2500-3000",AND(K906 &gt; 3000, K906 &lt;= 3500), "3000-3500",AND(K906 &gt; 3500, K906 &lt;= 4000), "3500-4000",AND(K906 &gt; 4000, K906 &lt;= 4500),"4000-4500",AND(K906 &gt; 4500, K906 &lt;= 5000),"4500-5000",AND(K906 &gt;= 5000, K906 &lt;= 5500), "5000-5500",AND(K906 &gt; 5500, K906 &lt;= 6000),"5500-6000",AND(K906 &gt; 6000, K906 &lt;= 6500),"6000-6500",AND(K906 &gt; 6500, K906 &lt;= 7000),"6500-7000")</f>
        <v>5500-6000</v>
      </c>
      <c r="M906" s="3" t="s">
        <v>8248</v>
      </c>
      <c r="N906" s="3" t="s">
        <v>8248</v>
      </c>
      <c r="O906" t="str">
        <f>VLOOKUP(A906,'customer location'!A:F,5,FALSE)</f>
        <v>San Diego</v>
      </c>
      <c r="P906" t="str">
        <f>VLOOKUP($A906,'customer demographics'!$A:$I,3,FALSE)</f>
        <v>Male</v>
      </c>
      <c r="Q906">
        <f>VLOOKUP($A906,'customer demographics'!$A:$I,4,FALSE)</f>
        <v>44</v>
      </c>
      <c r="R906" t="str">
        <f>VLOOKUP($A906,'customer demographics'!$A:$I,5,FALSE)</f>
        <v>NO</v>
      </c>
      <c r="S906" t="str">
        <f>VLOOKUP($A906,'customer demographics'!$A:$I,6,FALSE)</f>
        <v>NO</v>
      </c>
      <c r="T906" t="str">
        <f>VLOOKUP($A906,'customer demographics'!$A:$I,7,FALSE)</f>
        <v>NO</v>
      </c>
      <c r="U906" t="str">
        <f>VLOOKUP($A906,'customer demographics'!$A:$I,8,FALSE)</f>
        <v>NO</v>
      </c>
      <c r="V906">
        <f>VLOOKUP($A906,'customer demographics'!$A:$I,9,FALSE)</f>
        <v>0</v>
      </c>
      <c r="W906" t="str">
        <f>VLOOKUP(A906,'customer services'!A:F,4,FALSE)</f>
        <v>NO</v>
      </c>
      <c r="X906">
        <f>VLOOKUP($A906,'customer services'!$A:$F,5,FALSE)</f>
        <v>0</v>
      </c>
      <c r="Y906" t="str">
        <f>VLOOKUP($A906,'customer services'!$A:L,7,FALSE)</f>
        <v>None</v>
      </c>
      <c r="Z906" t="str">
        <f>VLOOKUP($A906,'customer services'!$A:M,8,FALSE)</f>
        <v>NO</v>
      </c>
    </row>
    <row r="907" spans="1:26" x14ac:dyDescent="0.3">
      <c r="A907" s="9" t="s">
        <v>2817</v>
      </c>
      <c r="B907" s="3">
        <v>1</v>
      </c>
      <c r="C907" s="9" t="s">
        <v>10</v>
      </c>
      <c r="D907" s="4">
        <f t="shared" si="14"/>
        <v>0</v>
      </c>
      <c r="E907" s="3">
        <v>4</v>
      </c>
      <c r="F907" s="9" t="s">
        <v>8252</v>
      </c>
      <c r="G907" s="9" t="s">
        <v>514</v>
      </c>
      <c r="H907" s="9" t="str" cm="1">
        <f t="array" ref="H907">_xlfn.IFS(G907="Churned","YES",G907= "Stayed", "NO", G907 = "Joined", "NO")</f>
        <v>NO</v>
      </c>
      <c r="I907" s="3">
        <v>68</v>
      </c>
      <c r="J907" s="3" t="s">
        <v>8258</v>
      </c>
      <c r="K907" s="3">
        <v>5926</v>
      </c>
      <c r="L907" s="3" t="str" cm="1">
        <f t="array" ref="L907">_xlfn.IFS(AND(K907 &gt;= 2000, K907 &lt;= 2500),"2000-2500", AND(K907 &gt; 2500, K907 &lt;= 3000),"2500-3000",AND(K907 &gt; 3000, K907 &lt;= 3500), "3000-3500",AND(K907 &gt; 3500, K907 &lt;= 4000), "3500-4000",AND(K907 &gt; 4000, K907 &lt;= 4500),"4000-4500",AND(K907 &gt; 4500, K907 &lt;= 5000),"4500-5000",AND(K907 &gt;= 5000, K907 &lt;= 5500), "5000-5500",AND(K907 &gt; 5500, K907 &lt;= 6000),"5500-6000",AND(K907 &gt; 6000, K907 &lt;= 6500),"6000-6500",AND(K907 &gt; 6500, K907 &lt;= 7000),"6500-7000")</f>
        <v>5500-6000</v>
      </c>
      <c r="M907" s="3" t="s">
        <v>8248</v>
      </c>
      <c r="N907" s="3" t="s">
        <v>8248</v>
      </c>
      <c r="O907" t="str">
        <f>VLOOKUP(A907,'customer location'!A:F,5,FALSE)</f>
        <v>San Diego</v>
      </c>
      <c r="P907" t="str">
        <f>VLOOKUP($A907,'customer demographics'!$A:$I,3,FALSE)</f>
        <v>Female</v>
      </c>
      <c r="Q907">
        <f>VLOOKUP($A907,'customer demographics'!$A:$I,4,FALSE)</f>
        <v>45</v>
      </c>
      <c r="R907" t="str">
        <f>VLOOKUP($A907,'customer demographics'!$A:$I,5,FALSE)</f>
        <v>NO</v>
      </c>
      <c r="S907" t="str">
        <f>VLOOKUP($A907,'customer demographics'!$A:$I,6,FALSE)</f>
        <v>NO</v>
      </c>
      <c r="T907" t="str">
        <f>VLOOKUP($A907,'customer demographics'!$A:$I,7,FALSE)</f>
        <v>YES</v>
      </c>
      <c r="U907" t="str">
        <f>VLOOKUP($A907,'customer demographics'!$A:$I,8,FALSE)</f>
        <v>NO</v>
      </c>
      <c r="V907">
        <f>VLOOKUP($A907,'customer demographics'!$A:$I,9,FALSE)</f>
        <v>0</v>
      </c>
      <c r="W907" t="str">
        <f>VLOOKUP(A907,'customer services'!A:F,4,FALSE)</f>
        <v>YES</v>
      </c>
      <c r="X907">
        <f>VLOOKUP($A907,'customer services'!$A:$F,5,FALSE)</f>
        <v>9</v>
      </c>
      <c r="Y907" t="str">
        <f>VLOOKUP($A907,'customer services'!$A:L,7,FALSE)</f>
        <v>None</v>
      </c>
      <c r="Z907" t="str">
        <f>VLOOKUP($A907,'customer services'!$A:M,8,FALSE)</f>
        <v>YES</v>
      </c>
    </row>
    <row r="908" spans="1:26" x14ac:dyDescent="0.3">
      <c r="A908" s="9" t="s">
        <v>2818</v>
      </c>
      <c r="B908" s="3">
        <v>1</v>
      </c>
      <c r="C908" s="9" t="s">
        <v>10</v>
      </c>
      <c r="D908" s="4">
        <f t="shared" si="14"/>
        <v>0</v>
      </c>
      <c r="E908" s="3">
        <v>4</v>
      </c>
      <c r="F908" s="9" t="s">
        <v>8252</v>
      </c>
      <c r="G908" s="9" t="s">
        <v>514</v>
      </c>
      <c r="H908" s="9" t="str" cm="1">
        <f t="array" ref="H908">_xlfn.IFS(G908="Churned","YES",G908= "Stayed", "NO", G908 = "Joined", "NO")</f>
        <v>NO</v>
      </c>
      <c r="I908" s="3">
        <v>75</v>
      </c>
      <c r="J908" s="3" t="s">
        <v>8258</v>
      </c>
      <c r="K908" s="3">
        <v>2640</v>
      </c>
      <c r="L908" s="3" t="str" cm="1">
        <f t="array" ref="L908">_xlfn.IFS(AND(K908 &gt;= 2000, K908 &lt;= 2500),"2000-2500", AND(K908 &gt; 2500, K908 &lt;= 3000),"2500-3000",AND(K908 &gt; 3000, K908 &lt;= 3500), "3000-3500",AND(K908 &gt; 3500, K908 &lt;= 4000), "3500-4000",AND(K908 &gt; 4000, K908 &lt;= 4500),"4000-4500",AND(K908 &gt; 4500, K908 &lt;= 5000),"4500-5000",AND(K908 &gt;= 5000, K908 &lt;= 5500), "5000-5500",AND(K908 &gt; 5500, K908 &lt;= 6000),"5500-6000",AND(K908 &gt; 6000, K908 &lt;= 6500),"6000-6500",AND(K908 &gt; 6500, K908 &lt;= 7000),"6500-7000")</f>
        <v>2500-3000</v>
      </c>
      <c r="M908" s="3" t="s">
        <v>8248</v>
      </c>
      <c r="N908" s="3" t="s">
        <v>8248</v>
      </c>
      <c r="O908" t="str">
        <f>VLOOKUP(A908,'customer location'!A:F,5,FALSE)</f>
        <v>San Diego</v>
      </c>
      <c r="P908" t="str">
        <f>VLOOKUP($A908,'customer demographics'!$A:$I,3,FALSE)</f>
        <v>Male</v>
      </c>
      <c r="Q908">
        <f>VLOOKUP($A908,'customer demographics'!$A:$I,4,FALSE)</f>
        <v>28</v>
      </c>
      <c r="R908" t="str">
        <f>VLOOKUP($A908,'customer demographics'!$A:$I,5,FALSE)</f>
        <v>YES</v>
      </c>
      <c r="S908" t="str">
        <f>VLOOKUP($A908,'customer demographics'!$A:$I,6,FALSE)</f>
        <v>NO</v>
      </c>
      <c r="T908" t="str">
        <f>VLOOKUP($A908,'customer demographics'!$A:$I,7,FALSE)</f>
        <v>NO</v>
      </c>
      <c r="U908" t="str">
        <f>VLOOKUP($A908,'customer demographics'!$A:$I,8,FALSE)</f>
        <v>NO</v>
      </c>
      <c r="V908">
        <f>VLOOKUP($A908,'customer demographics'!$A:$I,9,FALSE)</f>
        <v>0</v>
      </c>
      <c r="W908" t="str">
        <f>VLOOKUP(A908,'customer services'!A:F,4,FALSE)</f>
        <v>NO</v>
      </c>
      <c r="X908">
        <f>VLOOKUP($A908,'customer services'!$A:$F,5,FALSE)</f>
        <v>0</v>
      </c>
      <c r="Y908" t="str">
        <f>VLOOKUP($A908,'customer services'!$A:L,7,FALSE)</f>
        <v>None</v>
      </c>
      <c r="Z908" t="str">
        <f>VLOOKUP($A908,'customer services'!$A:M,8,FALSE)</f>
        <v>YES</v>
      </c>
    </row>
    <row r="909" spans="1:26" x14ac:dyDescent="0.3">
      <c r="A909" s="9" t="s">
        <v>2819</v>
      </c>
      <c r="B909" s="3">
        <v>1</v>
      </c>
      <c r="C909" s="9" t="s">
        <v>10</v>
      </c>
      <c r="D909" s="4">
        <f t="shared" si="14"/>
        <v>0</v>
      </c>
      <c r="E909" s="3">
        <v>3</v>
      </c>
      <c r="F909" s="9" t="s">
        <v>8254</v>
      </c>
      <c r="G909" s="9" t="s">
        <v>514</v>
      </c>
      <c r="H909" s="9" t="str" cm="1">
        <f t="array" ref="H909">_xlfn.IFS(G909="Churned","YES",G909= "Stayed", "NO", G909 = "Joined", "NO")</f>
        <v>NO</v>
      </c>
      <c r="I909" s="3">
        <v>5</v>
      </c>
      <c r="J909" s="3" t="s">
        <v>8259</v>
      </c>
      <c r="K909" s="3">
        <v>2319</v>
      </c>
      <c r="L909" s="3" t="str" cm="1">
        <f t="array" ref="L909">_xlfn.IFS(AND(K909 &gt;= 2000, K909 &lt;= 2500),"2000-2500", AND(K909 &gt; 2500, K909 &lt;= 3000),"2500-3000",AND(K909 &gt; 3000, K909 &lt;= 3500), "3000-3500",AND(K909 &gt; 3500, K909 &lt;= 4000), "3500-4000",AND(K909 &gt; 4000, K909 &lt;= 4500),"4000-4500",AND(K909 &gt; 4500, K909 &lt;= 5000),"4500-5000",AND(K909 &gt;= 5000, K909 &lt;= 5500), "5000-5500",AND(K909 &gt; 5500, K909 &lt;= 6000),"5500-6000",AND(K909 &gt; 6000, K909 &lt;= 6500),"6000-6500",AND(K909 &gt; 6500, K909 &lt;= 7000),"6500-7000")</f>
        <v>2000-2500</v>
      </c>
      <c r="M909" s="3" t="s">
        <v>8248</v>
      </c>
      <c r="N909" s="3" t="s">
        <v>8248</v>
      </c>
      <c r="O909" t="str">
        <f>VLOOKUP(A909,'customer location'!A:F,5,FALSE)</f>
        <v>San Diego</v>
      </c>
      <c r="P909" t="str">
        <f>VLOOKUP($A909,'customer demographics'!$A:$I,3,FALSE)</f>
        <v>Female</v>
      </c>
      <c r="Q909">
        <f>VLOOKUP($A909,'customer demographics'!$A:$I,4,FALSE)</f>
        <v>29</v>
      </c>
      <c r="R909" t="str">
        <f>VLOOKUP($A909,'customer demographics'!$A:$I,5,FALSE)</f>
        <v>YES</v>
      </c>
      <c r="S909" t="str">
        <f>VLOOKUP($A909,'customer demographics'!$A:$I,6,FALSE)</f>
        <v>NO</v>
      </c>
      <c r="T909" t="str">
        <f>VLOOKUP($A909,'customer demographics'!$A:$I,7,FALSE)</f>
        <v>NO</v>
      </c>
      <c r="U909" t="str">
        <f>VLOOKUP($A909,'customer demographics'!$A:$I,8,FALSE)</f>
        <v>NO</v>
      </c>
      <c r="V909">
        <f>VLOOKUP($A909,'customer demographics'!$A:$I,9,FALSE)</f>
        <v>0</v>
      </c>
      <c r="W909" t="str">
        <f>VLOOKUP(A909,'customer services'!A:F,4,FALSE)</f>
        <v>NO</v>
      </c>
      <c r="X909">
        <f>VLOOKUP($A909,'customer services'!$A:$F,5,FALSE)</f>
        <v>0</v>
      </c>
      <c r="Y909" t="str">
        <f>VLOOKUP($A909,'customer services'!$A:L,7,FALSE)</f>
        <v>None</v>
      </c>
      <c r="Z909" t="str">
        <f>VLOOKUP($A909,'customer services'!$A:M,8,FALSE)</f>
        <v>YES</v>
      </c>
    </row>
    <row r="910" spans="1:26" x14ac:dyDescent="0.3">
      <c r="A910" s="9" t="s">
        <v>2820</v>
      </c>
      <c r="B910" s="3">
        <v>1</v>
      </c>
      <c r="C910" s="9" t="s">
        <v>10</v>
      </c>
      <c r="D910" s="4">
        <f t="shared" si="14"/>
        <v>0</v>
      </c>
      <c r="E910" s="3">
        <v>4</v>
      </c>
      <c r="F910" s="9" t="s">
        <v>8252</v>
      </c>
      <c r="G910" s="9" t="s">
        <v>517</v>
      </c>
      <c r="H910" s="9" t="str" cm="1">
        <f t="array" ref="H910">_xlfn.IFS(G910="Churned","YES",G910= "Stayed", "NO", G910 = "Joined", "NO")</f>
        <v>NO</v>
      </c>
      <c r="I910" s="3">
        <v>51</v>
      </c>
      <c r="J910" s="3" t="s">
        <v>8254</v>
      </c>
      <c r="K910" s="3">
        <v>4193</v>
      </c>
      <c r="L910" s="3" t="str" cm="1">
        <f t="array" ref="L910">_xlfn.IFS(AND(K910 &gt;= 2000, K910 &lt;= 2500),"2000-2500", AND(K910 &gt; 2500, K910 &lt;= 3000),"2500-3000",AND(K910 &gt; 3000, K910 &lt;= 3500), "3000-3500",AND(K910 &gt; 3500, K910 &lt;= 4000), "3500-4000",AND(K910 &gt; 4000, K910 &lt;= 4500),"4000-4500",AND(K910 &gt; 4500, K910 &lt;= 5000),"4500-5000",AND(K910 &gt;= 5000, K910 &lt;= 5500), "5000-5500",AND(K910 &gt; 5500, K910 &lt;= 6000),"5500-6000",AND(K910 &gt; 6000, K910 &lt;= 6500),"6000-6500",AND(K910 &gt; 6500, K910 &lt;= 7000),"6500-7000")</f>
        <v>4000-4500</v>
      </c>
      <c r="M910" s="3" t="s">
        <v>8248</v>
      </c>
      <c r="N910" s="3" t="s">
        <v>8248</v>
      </c>
      <c r="O910" t="str">
        <f>VLOOKUP(A910,'customer location'!A:F,5,FALSE)</f>
        <v>San Diego</v>
      </c>
      <c r="P910" t="str">
        <f>VLOOKUP($A910,'customer demographics'!$A:$I,3,FALSE)</f>
        <v>Male</v>
      </c>
      <c r="Q910">
        <f>VLOOKUP($A910,'customer demographics'!$A:$I,4,FALSE)</f>
        <v>31</v>
      </c>
      <c r="R910" t="str">
        <f>VLOOKUP($A910,'customer demographics'!$A:$I,5,FALSE)</f>
        <v>NO</v>
      </c>
      <c r="S910" t="str">
        <f>VLOOKUP($A910,'customer demographics'!$A:$I,6,FALSE)</f>
        <v>NO</v>
      </c>
      <c r="T910" t="str">
        <f>VLOOKUP($A910,'customer demographics'!$A:$I,7,FALSE)</f>
        <v>NO</v>
      </c>
      <c r="U910" t="str">
        <f>VLOOKUP($A910,'customer demographics'!$A:$I,8,FALSE)</f>
        <v>NO</v>
      </c>
      <c r="V910">
        <f>VLOOKUP($A910,'customer demographics'!$A:$I,9,FALSE)</f>
        <v>0</v>
      </c>
      <c r="W910" t="str">
        <f>VLOOKUP(A910,'customer services'!A:F,4,FALSE)</f>
        <v>NO</v>
      </c>
      <c r="X910">
        <f>VLOOKUP($A910,'customer services'!$A:$F,5,FALSE)</f>
        <v>0</v>
      </c>
      <c r="Y910" t="str">
        <f>VLOOKUP($A910,'customer services'!$A:L,7,FALSE)</f>
        <v>None</v>
      </c>
      <c r="Z910" t="str">
        <f>VLOOKUP($A910,'customer services'!$A:M,8,FALSE)</f>
        <v>NO</v>
      </c>
    </row>
    <row r="911" spans="1:26" x14ac:dyDescent="0.3">
      <c r="A911" s="9" t="s">
        <v>2821</v>
      </c>
      <c r="B911" s="3">
        <v>1</v>
      </c>
      <c r="C911" s="9" t="s">
        <v>10</v>
      </c>
      <c r="D911" s="4">
        <f t="shared" si="14"/>
        <v>0</v>
      </c>
      <c r="E911" s="3">
        <v>3</v>
      </c>
      <c r="F911" s="9" t="s">
        <v>8254</v>
      </c>
      <c r="G911" s="9" t="s">
        <v>514</v>
      </c>
      <c r="H911" s="9" t="str" cm="1">
        <f t="array" ref="H911">_xlfn.IFS(G911="Churned","YES",G911= "Stayed", "NO", G911 = "Joined", "NO")</f>
        <v>NO</v>
      </c>
      <c r="I911" s="3">
        <v>48</v>
      </c>
      <c r="J911" s="3" t="s">
        <v>8254</v>
      </c>
      <c r="K911" s="3">
        <v>6149</v>
      </c>
      <c r="L911" s="3" t="str" cm="1">
        <f t="array" ref="L911">_xlfn.IFS(AND(K911 &gt;= 2000, K911 &lt;= 2500),"2000-2500", AND(K911 &gt; 2500, K911 &lt;= 3000),"2500-3000",AND(K911 &gt; 3000, K911 &lt;= 3500), "3000-3500",AND(K911 &gt; 3500, K911 &lt;= 4000), "3500-4000",AND(K911 &gt; 4000, K911 &lt;= 4500),"4000-4500",AND(K911 &gt; 4500, K911 &lt;= 5000),"4500-5000",AND(K911 &gt;= 5000, K911 &lt;= 5500), "5000-5500",AND(K911 &gt; 5500, K911 &lt;= 6000),"5500-6000",AND(K911 &gt; 6000, K911 &lt;= 6500),"6000-6500",AND(K911 &gt; 6500, K911 &lt;= 7000),"6500-7000")</f>
        <v>6000-6500</v>
      </c>
      <c r="M911" s="3" t="s">
        <v>8248</v>
      </c>
      <c r="N911" s="3" t="s">
        <v>8248</v>
      </c>
      <c r="O911" t="str">
        <f>VLOOKUP(A911,'customer location'!A:F,5,FALSE)</f>
        <v>San Diego</v>
      </c>
      <c r="P911" t="str">
        <f>VLOOKUP($A911,'customer demographics'!$A:$I,3,FALSE)</f>
        <v>Female</v>
      </c>
      <c r="Q911">
        <f>VLOOKUP($A911,'customer demographics'!$A:$I,4,FALSE)</f>
        <v>52</v>
      </c>
      <c r="R911" t="str">
        <f>VLOOKUP($A911,'customer demographics'!$A:$I,5,FALSE)</f>
        <v>NO</v>
      </c>
      <c r="S911" t="str">
        <f>VLOOKUP($A911,'customer demographics'!$A:$I,6,FALSE)</f>
        <v>NO</v>
      </c>
      <c r="T911" t="str">
        <f>VLOOKUP($A911,'customer demographics'!$A:$I,7,FALSE)</f>
        <v>NO</v>
      </c>
      <c r="U911" t="str">
        <f>VLOOKUP($A911,'customer demographics'!$A:$I,8,FALSE)</f>
        <v>NO</v>
      </c>
      <c r="V911">
        <f>VLOOKUP($A911,'customer demographics'!$A:$I,9,FALSE)</f>
        <v>0</v>
      </c>
      <c r="W911" t="str">
        <f>VLOOKUP(A911,'customer services'!A:F,4,FALSE)</f>
        <v>NO</v>
      </c>
      <c r="X911">
        <f>VLOOKUP($A911,'customer services'!$A:$F,5,FALSE)</f>
        <v>0</v>
      </c>
      <c r="Y911" t="str">
        <f>VLOOKUP($A911,'customer services'!$A:L,7,FALSE)</f>
        <v>None</v>
      </c>
      <c r="Z911" t="str">
        <f>VLOOKUP($A911,'customer services'!$A:M,8,FALSE)</f>
        <v>YES</v>
      </c>
    </row>
    <row r="912" spans="1:26" x14ac:dyDescent="0.3">
      <c r="A912" s="9" t="s">
        <v>2822</v>
      </c>
      <c r="B912" s="3">
        <v>1</v>
      </c>
      <c r="C912" s="9" t="s">
        <v>10</v>
      </c>
      <c r="D912" s="4">
        <f t="shared" si="14"/>
        <v>0</v>
      </c>
      <c r="E912" s="3">
        <v>5</v>
      </c>
      <c r="F912" s="9" t="s">
        <v>8253</v>
      </c>
      <c r="G912" s="9" t="s">
        <v>514</v>
      </c>
      <c r="H912" s="9" t="str" cm="1">
        <f t="array" ref="H912">_xlfn.IFS(G912="Churned","YES",G912= "Stayed", "NO", G912 = "Joined", "NO")</f>
        <v>NO</v>
      </c>
      <c r="I912" s="3">
        <v>29</v>
      </c>
      <c r="J912" s="3" t="s">
        <v>8257</v>
      </c>
      <c r="K912" s="3">
        <v>5863</v>
      </c>
      <c r="L912" s="3" t="str" cm="1">
        <f t="array" ref="L912">_xlfn.IFS(AND(K912 &gt;= 2000, K912 &lt;= 2500),"2000-2500", AND(K912 &gt; 2500, K912 &lt;= 3000),"2500-3000",AND(K912 &gt; 3000, K912 &lt;= 3500), "3000-3500",AND(K912 &gt; 3500, K912 &lt;= 4000), "3500-4000",AND(K912 &gt; 4000, K912 &lt;= 4500),"4000-4500",AND(K912 &gt; 4500, K912 &lt;= 5000),"4500-5000",AND(K912 &gt;= 5000, K912 &lt;= 5500), "5000-5500",AND(K912 &gt; 5500, K912 &lt;= 6000),"5500-6000",AND(K912 &gt; 6000, K912 &lt;= 6500),"6000-6500",AND(K912 &gt; 6500, K912 &lt;= 7000),"6500-7000")</f>
        <v>5500-6000</v>
      </c>
      <c r="M912" s="3" t="s">
        <v>8248</v>
      </c>
      <c r="N912" s="3" t="s">
        <v>8248</v>
      </c>
      <c r="O912" t="str">
        <f>VLOOKUP(A912,'customer location'!A:F,5,FALSE)</f>
        <v>San Diego</v>
      </c>
      <c r="P912" t="str">
        <f>VLOOKUP($A912,'customer demographics'!$A:$I,3,FALSE)</f>
        <v>Male</v>
      </c>
      <c r="Q912">
        <f>VLOOKUP($A912,'customer demographics'!$A:$I,4,FALSE)</f>
        <v>41</v>
      </c>
      <c r="R912" t="str">
        <f>VLOOKUP($A912,'customer demographics'!$A:$I,5,FALSE)</f>
        <v>NO</v>
      </c>
      <c r="S912" t="str">
        <f>VLOOKUP($A912,'customer demographics'!$A:$I,6,FALSE)</f>
        <v>NO</v>
      </c>
      <c r="T912" t="str">
        <f>VLOOKUP($A912,'customer demographics'!$A:$I,7,FALSE)</f>
        <v>NO</v>
      </c>
      <c r="U912" t="str">
        <f>VLOOKUP($A912,'customer demographics'!$A:$I,8,FALSE)</f>
        <v>NO</v>
      </c>
      <c r="V912">
        <f>VLOOKUP($A912,'customer demographics'!$A:$I,9,FALSE)</f>
        <v>0</v>
      </c>
      <c r="W912" t="str">
        <f>VLOOKUP(A912,'customer services'!A:F,4,FALSE)</f>
        <v>NO</v>
      </c>
      <c r="X912">
        <f>VLOOKUP($A912,'customer services'!$A:$F,5,FALSE)</f>
        <v>0</v>
      </c>
      <c r="Y912" t="str">
        <f>VLOOKUP($A912,'customer services'!$A:L,7,FALSE)</f>
        <v>None</v>
      </c>
      <c r="Z912" t="str">
        <f>VLOOKUP($A912,'customer services'!$A:M,8,FALSE)</f>
        <v>YES</v>
      </c>
    </row>
    <row r="913" spans="1:26" x14ac:dyDescent="0.3">
      <c r="A913" s="9" t="s">
        <v>2823</v>
      </c>
      <c r="B913" s="3">
        <v>1</v>
      </c>
      <c r="C913" s="9" t="s">
        <v>10</v>
      </c>
      <c r="D913" s="4">
        <f t="shared" si="14"/>
        <v>0</v>
      </c>
      <c r="E913" s="3">
        <v>3</v>
      </c>
      <c r="F913" s="9" t="s">
        <v>8254</v>
      </c>
      <c r="G913" s="9" t="s">
        <v>514</v>
      </c>
      <c r="H913" s="9" t="str" cm="1">
        <f t="array" ref="H913">_xlfn.IFS(G913="Churned","YES",G913= "Stayed", "NO", G913 = "Joined", "NO")</f>
        <v>NO</v>
      </c>
      <c r="I913" s="3">
        <v>62</v>
      </c>
      <c r="J913" s="3" t="s">
        <v>8258</v>
      </c>
      <c r="K913" s="3">
        <v>5325</v>
      </c>
      <c r="L913" s="3" t="str" cm="1">
        <f t="array" ref="L913">_xlfn.IFS(AND(K913 &gt;= 2000, K913 &lt;= 2500),"2000-2500", AND(K913 &gt; 2500, K913 &lt;= 3000),"2500-3000",AND(K913 &gt; 3000, K913 &lt;= 3500), "3000-3500",AND(K913 &gt; 3500, K913 &lt;= 4000), "3500-4000",AND(K913 &gt; 4000, K913 &lt;= 4500),"4000-4500",AND(K913 &gt; 4500, K913 &lt;= 5000),"4500-5000",AND(K913 &gt;= 5000, K913 &lt;= 5500), "5000-5500",AND(K913 &gt; 5500, K913 &lt;= 6000),"5500-6000",AND(K913 &gt; 6000, K913 &lt;= 6500),"6000-6500",AND(K913 &gt; 6500, K913 &lt;= 7000),"6500-7000")</f>
        <v>5000-5500</v>
      </c>
      <c r="M913" s="3" t="s">
        <v>8248</v>
      </c>
      <c r="N913" s="3" t="s">
        <v>8248</v>
      </c>
      <c r="O913" t="str">
        <f>VLOOKUP(A913,'customer location'!A:F,5,FALSE)</f>
        <v>San Diego</v>
      </c>
      <c r="P913" t="str">
        <f>VLOOKUP($A913,'customer demographics'!$A:$I,3,FALSE)</f>
        <v>Female</v>
      </c>
      <c r="Q913">
        <f>VLOOKUP($A913,'customer demographics'!$A:$I,4,FALSE)</f>
        <v>53</v>
      </c>
      <c r="R913" t="str">
        <f>VLOOKUP($A913,'customer demographics'!$A:$I,5,FALSE)</f>
        <v>NO</v>
      </c>
      <c r="S913" t="str">
        <f>VLOOKUP($A913,'customer demographics'!$A:$I,6,FALSE)</f>
        <v>NO</v>
      </c>
      <c r="T913" t="str">
        <f>VLOOKUP($A913,'customer demographics'!$A:$I,7,FALSE)</f>
        <v>YES</v>
      </c>
      <c r="U913" t="str">
        <f>VLOOKUP($A913,'customer demographics'!$A:$I,8,FALSE)</f>
        <v>NO</v>
      </c>
      <c r="V913">
        <f>VLOOKUP($A913,'customer demographics'!$A:$I,9,FALSE)</f>
        <v>0</v>
      </c>
      <c r="W913" t="str">
        <f>VLOOKUP(A913,'customer services'!A:F,4,FALSE)</f>
        <v>YES</v>
      </c>
      <c r="X913">
        <f>VLOOKUP($A913,'customer services'!$A:$F,5,FALSE)</f>
        <v>3</v>
      </c>
      <c r="Y913" t="str">
        <f>VLOOKUP($A913,'customer services'!$A:L,7,FALSE)</f>
        <v>None</v>
      </c>
      <c r="Z913" t="str">
        <f>VLOOKUP($A913,'customer services'!$A:M,8,FALSE)</f>
        <v>YES</v>
      </c>
    </row>
    <row r="914" spans="1:26" x14ac:dyDescent="0.3">
      <c r="A914" s="9" t="s">
        <v>2824</v>
      </c>
      <c r="B914" s="3">
        <v>1</v>
      </c>
      <c r="C914" s="9" t="s">
        <v>10</v>
      </c>
      <c r="D914" s="4">
        <f t="shared" si="14"/>
        <v>0</v>
      </c>
      <c r="E914" s="3">
        <v>4</v>
      </c>
      <c r="F914" s="9" t="s">
        <v>8252</v>
      </c>
      <c r="G914" s="9" t="s">
        <v>514</v>
      </c>
      <c r="H914" s="9" t="str" cm="1">
        <f t="array" ref="H914">_xlfn.IFS(G914="Churned","YES",G914= "Stayed", "NO", G914 = "Joined", "NO")</f>
        <v>NO</v>
      </c>
      <c r="I914" s="3">
        <v>76</v>
      </c>
      <c r="J914" s="3" t="s">
        <v>8258</v>
      </c>
      <c r="K914" s="3">
        <v>5994</v>
      </c>
      <c r="L914" s="3" t="str" cm="1">
        <f t="array" ref="L914">_xlfn.IFS(AND(K914 &gt;= 2000, K914 &lt;= 2500),"2000-2500", AND(K914 &gt; 2500, K914 &lt;= 3000),"2500-3000",AND(K914 &gt; 3000, K914 &lt;= 3500), "3000-3500",AND(K914 &gt; 3500, K914 &lt;= 4000), "3500-4000",AND(K914 &gt; 4000, K914 &lt;= 4500),"4000-4500",AND(K914 &gt; 4500, K914 &lt;= 5000),"4500-5000",AND(K914 &gt;= 5000, K914 &lt;= 5500), "5000-5500",AND(K914 &gt; 5500, K914 &lt;= 6000),"5500-6000",AND(K914 &gt; 6000, K914 &lt;= 6500),"6000-6500",AND(K914 &gt; 6500, K914 &lt;= 7000),"6500-7000")</f>
        <v>5500-6000</v>
      </c>
      <c r="M914" s="3" t="s">
        <v>8248</v>
      </c>
      <c r="N914" s="3" t="s">
        <v>8248</v>
      </c>
      <c r="O914" t="str">
        <f>VLOOKUP(A914,'customer location'!A:F,5,FALSE)</f>
        <v>Indio</v>
      </c>
      <c r="P914" t="str">
        <f>VLOOKUP($A914,'customer demographics'!$A:$I,3,FALSE)</f>
        <v>Male</v>
      </c>
      <c r="Q914">
        <f>VLOOKUP($A914,'customer demographics'!$A:$I,4,FALSE)</f>
        <v>59</v>
      </c>
      <c r="R914" t="str">
        <f>VLOOKUP($A914,'customer demographics'!$A:$I,5,FALSE)</f>
        <v>NO</v>
      </c>
      <c r="S914" t="str">
        <f>VLOOKUP($A914,'customer demographics'!$A:$I,6,FALSE)</f>
        <v>NO</v>
      </c>
      <c r="T914" t="str">
        <f>VLOOKUP($A914,'customer demographics'!$A:$I,7,FALSE)</f>
        <v>NO</v>
      </c>
      <c r="U914" t="str">
        <f>VLOOKUP($A914,'customer demographics'!$A:$I,8,FALSE)</f>
        <v>NO</v>
      </c>
      <c r="V914">
        <f>VLOOKUP($A914,'customer demographics'!$A:$I,9,FALSE)</f>
        <v>0</v>
      </c>
      <c r="W914" t="str">
        <f>VLOOKUP(A914,'customer services'!A:F,4,FALSE)</f>
        <v>NO</v>
      </c>
      <c r="X914">
        <f>VLOOKUP($A914,'customer services'!$A:$F,5,FALSE)</f>
        <v>0</v>
      </c>
      <c r="Y914" t="str">
        <f>VLOOKUP($A914,'customer services'!$A:L,7,FALSE)</f>
        <v>None</v>
      </c>
      <c r="Z914" t="str">
        <f>VLOOKUP($A914,'customer services'!$A:M,8,FALSE)</f>
        <v>YES</v>
      </c>
    </row>
    <row r="915" spans="1:26" x14ac:dyDescent="0.3">
      <c r="A915" s="9" t="s">
        <v>2825</v>
      </c>
      <c r="B915" s="3">
        <v>1</v>
      </c>
      <c r="C915" s="9" t="s">
        <v>10</v>
      </c>
      <c r="D915" s="4">
        <f t="shared" si="14"/>
        <v>0</v>
      </c>
      <c r="E915" s="3">
        <v>3</v>
      </c>
      <c r="F915" s="9" t="s">
        <v>8254</v>
      </c>
      <c r="G915" s="9" t="s">
        <v>514</v>
      </c>
      <c r="H915" s="9" t="str" cm="1">
        <f t="array" ref="H915">_xlfn.IFS(G915="Churned","YES",G915= "Stayed", "NO", G915 = "Joined", "NO")</f>
        <v>NO</v>
      </c>
      <c r="I915" s="3">
        <v>62</v>
      </c>
      <c r="J915" s="3" t="s">
        <v>8258</v>
      </c>
      <c r="K915" s="3">
        <v>3179</v>
      </c>
      <c r="L915" s="3" t="str" cm="1">
        <f t="array" ref="L915">_xlfn.IFS(AND(K915 &gt;= 2000, K915 &lt;= 2500),"2000-2500", AND(K915 &gt; 2500, K915 &lt;= 3000),"2500-3000",AND(K915 &gt; 3000, K915 &lt;= 3500), "3000-3500",AND(K915 &gt; 3500, K915 &lt;= 4000), "3500-4000",AND(K915 &gt; 4000, K915 &lt;= 4500),"4000-4500",AND(K915 &gt; 4500, K915 &lt;= 5000),"4500-5000",AND(K915 &gt;= 5000, K915 &lt;= 5500), "5000-5500",AND(K915 &gt; 5500, K915 &lt;= 6000),"5500-6000",AND(K915 &gt; 6000, K915 &lt;= 6500),"6000-6500",AND(K915 &gt; 6500, K915 &lt;= 7000),"6500-7000")</f>
        <v>3000-3500</v>
      </c>
      <c r="M915" s="3" t="s">
        <v>8248</v>
      </c>
      <c r="N915" s="3" t="s">
        <v>8248</v>
      </c>
      <c r="O915" t="str">
        <f>VLOOKUP(A915,'customer location'!A:F,5,FALSE)</f>
        <v>Banning</v>
      </c>
      <c r="P915" t="str">
        <f>VLOOKUP($A915,'customer demographics'!$A:$I,3,FALSE)</f>
        <v>Female</v>
      </c>
      <c r="Q915">
        <f>VLOOKUP($A915,'customer demographics'!$A:$I,4,FALSE)</f>
        <v>51</v>
      </c>
      <c r="R915" t="str">
        <f>VLOOKUP($A915,'customer demographics'!$A:$I,5,FALSE)</f>
        <v>NO</v>
      </c>
      <c r="S915" t="str">
        <f>VLOOKUP($A915,'customer demographics'!$A:$I,6,FALSE)</f>
        <v>NO</v>
      </c>
      <c r="T915" t="str">
        <f>VLOOKUP($A915,'customer demographics'!$A:$I,7,FALSE)</f>
        <v>NO</v>
      </c>
      <c r="U915" t="str">
        <f>VLOOKUP($A915,'customer demographics'!$A:$I,8,FALSE)</f>
        <v>NO</v>
      </c>
      <c r="V915">
        <f>VLOOKUP($A915,'customer demographics'!$A:$I,9,FALSE)</f>
        <v>0</v>
      </c>
      <c r="W915" t="str">
        <f>VLOOKUP(A915,'customer services'!A:F,4,FALSE)</f>
        <v>NO</v>
      </c>
      <c r="X915">
        <f>VLOOKUP($A915,'customer services'!$A:$F,5,FALSE)</f>
        <v>0</v>
      </c>
      <c r="Y915" t="str">
        <f>VLOOKUP($A915,'customer services'!$A:L,7,FALSE)</f>
        <v>None</v>
      </c>
      <c r="Z915" t="str">
        <f>VLOOKUP($A915,'customer services'!$A:M,8,FALSE)</f>
        <v>NO</v>
      </c>
    </row>
    <row r="916" spans="1:26" x14ac:dyDescent="0.3">
      <c r="A916" s="9" t="s">
        <v>2826</v>
      </c>
      <c r="B916" s="3">
        <v>1</v>
      </c>
      <c r="C916" s="9" t="s">
        <v>10</v>
      </c>
      <c r="D916" s="4">
        <f t="shared" si="14"/>
        <v>0</v>
      </c>
      <c r="E916" s="3">
        <v>4</v>
      </c>
      <c r="F916" s="9" t="s">
        <v>8252</v>
      </c>
      <c r="G916" s="9" t="s">
        <v>514</v>
      </c>
      <c r="H916" s="9" t="str" cm="1">
        <f t="array" ref="H916">_xlfn.IFS(G916="Churned","YES",G916= "Stayed", "NO", G916 = "Joined", "NO")</f>
        <v>NO</v>
      </c>
      <c r="I916" s="3">
        <v>63</v>
      </c>
      <c r="J916" s="3" t="s">
        <v>8258</v>
      </c>
      <c r="K916" s="3">
        <v>4751</v>
      </c>
      <c r="L916" s="3" t="str" cm="1">
        <f t="array" ref="L916">_xlfn.IFS(AND(K916 &gt;= 2000, K916 &lt;= 2500),"2000-2500", AND(K916 &gt; 2500, K916 &lt;= 3000),"2500-3000",AND(K916 &gt; 3000, K916 &lt;= 3500), "3000-3500",AND(K916 &gt; 3500, K916 &lt;= 4000), "3500-4000",AND(K916 &gt; 4000, K916 &lt;= 4500),"4000-4500",AND(K916 &gt; 4500, K916 &lt;= 5000),"4500-5000",AND(K916 &gt;= 5000, K916 &lt;= 5500), "5000-5500",AND(K916 &gt; 5500, K916 &lt;= 6000),"5500-6000",AND(K916 &gt; 6000, K916 &lt;= 6500),"6000-6500",AND(K916 &gt; 6500, K916 &lt;= 7000),"6500-7000")</f>
        <v>4500-5000</v>
      </c>
      <c r="M916" s="3" t="s">
        <v>8248</v>
      </c>
      <c r="N916" s="3" t="s">
        <v>8248</v>
      </c>
      <c r="O916" t="str">
        <f>VLOOKUP(A916,'customer location'!A:F,5,FALSE)</f>
        <v>Beaumont</v>
      </c>
      <c r="P916" t="str">
        <f>VLOOKUP($A916,'customer demographics'!$A:$I,3,FALSE)</f>
        <v>Male</v>
      </c>
      <c r="Q916">
        <f>VLOOKUP($A916,'customer demographics'!$A:$I,4,FALSE)</f>
        <v>50</v>
      </c>
      <c r="R916" t="str">
        <f>VLOOKUP($A916,'customer demographics'!$A:$I,5,FALSE)</f>
        <v>NO</v>
      </c>
      <c r="S916" t="str">
        <f>VLOOKUP($A916,'customer demographics'!$A:$I,6,FALSE)</f>
        <v>NO</v>
      </c>
      <c r="T916" t="str">
        <f>VLOOKUP($A916,'customer demographics'!$A:$I,7,FALSE)</f>
        <v>NO</v>
      </c>
      <c r="U916" t="str">
        <f>VLOOKUP($A916,'customer demographics'!$A:$I,8,FALSE)</f>
        <v>NO</v>
      </c>
      <c r="V916">
        <f>VLOOKUP($A916,'customer demographics'!$A:$I,9,FALSE)</f>
        <v>0</v>
      </c>
      <c r="W916" t="str">
        <f>VLOOKUP(A916,'customer services'!A:F,4,FALSE)</f>
        <v>NO</v>
      </c>
      <c r="X916">
        <f>VLOOKUP($A916,'customer services'!$A:$F,5,FALSE)</f>
        <v>0</v>
      </c>
      <c r="Y916" t="str">
        <f>VLOOKUP($A916,'customer services'!$A:L,7,FALSE)</f>
        <v>None</v>
      </c>
      <c r="Z916" t="str">
        <f>VLOOKUP($A916,'customer services'!$A:M,8,FALSE)</f>
        <v>YES</v>
      </c>
    </row>
    <row r="917" spans="1:26" x14ac:dyDescent="0.3">
      <c r="A917" s="9" t="s">
        <v>2827</v>
      </c>
      <c r="B917" s="3">
        <v>1</v>
      </c>
      <c r="C917" s="9" t="s">
        <v>10</v>
      </c>
      <c r="D917" s="4">
        <f t="shared" si="14"/>
        <v>0</v>
      </c>
      <c r="E917" s="3">
        <v>5</v>
      </c>
      <c r="F917" s="9" t="s">
        <v>8253</v>
      </c>
      <c r="G917" s="9" t="s">
        <v>517</v>
      </c>
      <c r="H917" s="9" t="str" cm="1">
        <f t="array" ref="H917">_xlfn.IFS(G917="Churned","YES",G917= "Stayed", "NO", G917 = "Joined", "NO")</f>
        <v>NO</v>
      </c>
      <c r="I917" s="3">
        <v>29</v>
      </c>
      <c r="J917" s="3" t="s">
        <v>8257</v>
      </c>
      <c r="K917" s="3">
        <v>4020</v>
      </c>
      <c r="L917" s="3" t="str" cm="1">
        <f t="array" ref="L917">_xlfn.IFS(AND(K917 &gt;= 2000, K917 &lt;= 2500),"2000-2500", AND(K917 &gt; 2500, K917 &lt;= 3000),"2500-3000",AND(K917 &gt; 3000, K917 &lt;= 3500), "3000-3500",AND(K917 &gt; 3500, K917 &lt;= 4000), "3500-4000",AND(K917 &gt; 4000, K917 &lt;= 4500),"4000-4500",AND(K917 &gt; 4500, K917 &lt;= 5000),"4500-5000",AND(K917 &gt;= 5000, K917 &lt;= 5500), "5000-5500",AND(K917 &gt; 5500, K917 &lt;= 6000),"5500-6000",AND(K917 &gt; 6000, K917 &lt;= 6500),"6000-6500",AND(K917 &gt; 6500, K917 &lt;= 7000),"6500-7000")</f>
        <v>4000-4500</v>
      </c>
      <c r="M917" s="3" t="s">
        <v>8248</v>
      </c>
      <c r="N917" s="3" t="s">
        <v>8248</v>
      </c>
      <c r="O917" t="str">
        <f>VLOOKUP(A917,'customer location'!A:F,5,FALSE)</f>
        <v>Blythe</v>
      </c>
      <c r="P917" t="str">
        <f>VLOOKUP($A917,'customer demographics'!$A:$I,3,FALSE)</f>
        <v>Male</v>
      </c>
      <c r="Q917">
        <f>VLOOKUP($A917,'customer demographics'!$A:$I,4,FALSE)</f>
        <v>62</v>
      </c>
      <c r="R917" t="str">
        <f>VLOOKUP($A917,'customer demographics'!$A:$I,5,FALSE)</f>
        <v>NO</v>
      </c>
      <c r="S917" t="str">
        <f>VLOOKUP($A917,'customer demographics'!$A:$I,6,FALSE)</f>
        <v>NO</v>
      </c>
      <c r="T917" t="str">
        <f>VLOOKUP($A917,'customer demographics'!$A:$I,7,FALSE)</f>
        <v>NO</v>
      </c>
      <c r="U917" t="str">
        <f>VLOOKUP($A917,'customer demographics'!$A:$I,8,FALSE)</f>
        <v>YES</v>
      </c>
      <c r="V917">
        <f>VLOOKUP($A917,'customer demographics'!$A:$I,9,FALSE)</f>
        <v>2</v>
      </c>
      <c r="W917" t="str">
        <f>VLOOKUP(A917,'customer services'!A:F,4,FALSE)</f>
        <v>NO</v>
      </c>
      <c r="X917">
        <f>VLOOKUP($A917,'customer services'!$A:$F,5,FALSE)</f>
        <v>0</v>
      </c>
      <c r="Y917" t="str">
        <f>VLOOKUP($A917,'customer services'!$A:L,7,FALSE)</f>
        <v>None</v>
      </c>
      <c r="Z917" t="str">
        <f>VLOOKUP($A917,'customer services'!$A:M,8,FALSE)</f>
        <v>YES</v>
      </c>
    </row>
    <row r="918" spans="1:26" x14ac:dyDescent="0.3">
      <c r="A918" s="9" t="s">
        <v>2828</v>
      </c>
      <c r="B918" s="3">
        <v>1</v>
      </c>
      <c r="C918" s="9" t="s">
        <v>10</v>
      </c>
      <c r="D918" s="4">
        <f t="shared" si="14"/>
        <v>0</v>
      </c>
      <c r="E918" s="3">
        <v>4</v>
      </c>
      <c r="F918" s="9" t="s">
        <v>8252</v>
      </c>
      <c r="G918" s="9" t="s">
        <v>514</v>
      </c>
      <c r="H918" s="9" t="str" cm="1">
        <f t="array" ref="H918">_xlfn.IFS(G918="Churned","YES",G918= "Stayed", "NO", G918 = "Joined", "NO")</f>
        <v>NO</v>
      </c>
      <c r="I918" s="3">
        <v>21</v>
      </c>
      <c r="J918" s="3" t="s">
        <v>8257</v>
      </c>
      <c r="K918" s="3">
        <v>2026</v>
      </c>
      <c r="L918" s="3" t="str" cm="1">
        <f t="array" ref="L918">_xlfn.IFS(AND(K918 &gt;= 2000, K918 &lt;= 2500),"2000-2500", AND(K918 &gt; 2500, K918 &lt;= 3000),"2500-3000",AND(K918 &gt; 3000, K918 &lt;= 3500), "3000-3500",AND(K918 &gt; 3500, K918 &lt;= 4000), "3500-4000",AND(K918 &gt; 4000, K918 &lt;= 4500),"4000-4500",AND(K918 &gt; 4500, K918 &lt;= 5000),"4500-5000",AND(K918 &gt;= 5000, K918 &lt;= 5500), "5000-5500",AND(K918 &gt; 5500, K918 &lt;= 6000),"5500-6000",AND(K918 &gt; 6000, K918 &lt;= 6500),"6000-6500",AND(K918 &gt; 6500, K918 &lt;= 7000),"6500-7000")</f>
        <v>2000-2500</v>
      </c>
      <c r="M918" s="3" t="s">
        <v>8248</v>
      </c>
      <c r="N918" s="3" t="s">
        <v>8248</v>
      </c>
      <c r="O918" t="str">
        <f>VLOOKUP(A918,'customer location'!A:F,5,FALSE)</f>
        <v>Brawley</v>
      </c>
      <c r="P918" t="str">
        <f>VLOOKUP($A918,'customer demographics'!$A:$I,3,FALSE)</f>
        <v>Female</v>
      </c>
      <c r="Q918">
        <f>VLOOKUP($A918,'customer demographics'!$A:$I,4,FALSE)</f>
        <v>49</v>
      </c>
      <c r="R918" t="str">
        <f>VLOOKUP($A918,'customer demographics'!$A:$I,5,FALSE)</f>
        <v>NO</v>
      </c>
      <c r="S918" t="str">
        <f>VLOOKUP($A918,'customer demographics'!$A:$I,6,FALSE)</f>
        <v>NO</v>
      </c>
      <c r="T918" t="str">
        <f>VLOOKUP($A918,'customer demographics'!$A:$I,7,FALSE)</f>
        <v>NO</v>
      </c>
      <c r="U918" t="str">
        <f>VLOOKUP($A918,'customer demographics'!$A:$I,8,FALSE)</f>
        <v>NO</v>
      </c>
      <c r="V918">
        <f>VLOOKUP($A918,'customer demographics'!$A:$I,9,FALSE)</f>
        <v>0</v>
      </c>
      <c r="W918" t="str">
        <f>VLOOKUP(A918,'customer services'!A:F,4,FALSE)</f>
        <v>NO</v>
      </c>
      <c r="X918">
        <f>VLOOKUP($A918,'customer services'!$A:$F,5,FALSE)</f>
        <v>0</v>
      </c>
      <c r="Y918" t="str">
        <f>VLOOKUP($A918,'customer services'!$A:L,7,FALSE)</f>
        <v>None</v>
      </c>
      <c r="Z918" t="str">
        <f>VLOOKUP($A918,'customer services'!$A:M,8,FALSE)</f>
        <v>YES</v>
      </c>
    </row>
    <row r="919" spans="1:26" x14ac:dyDescent="0.3">
      <c r="A919" s="9" t="s">
        <v>2829</v>
      </c>
      <c r="B919" s="3">
        <v>1</v>
      </c>
      <c r="C919" s="9" t="s">
        <v>10</v>
      </c>
      <c r="D919" s="4">
        <f t="shared" si="14"/>
        <v>0</v>
      </c>
      <c r="E919" s="3">
        <v>5</v>
      </c>
      <c r="F919" s="9" t="s">
        <v>8253</v>
      </c>
      <c r="G919" s="9" t="s">
        <v>514</v>
      </c>
      <c r="H919" s="9" t="str" cm="1">
        <f t="array" ref="H919">_xlfn.IFS(G919="Churned","YES",G919= "Stayed", "NO", G919 = "Joined", "NO")</f>
        <v>NO</v>
      </c>
      <c r="I919" s="3">
        <v>21</v>
      </c>
      <c r="J919" s="3" t="s">
        <v>8257</v>
      </c>
      <c r="K919" s="3">
        <v>3245</v>
      </c>
      <c r="L919" s="3" t="str" cm="1">
        <f t="array" ref="L919">_xlfn.IFS(AND(K919 &gt;= 2000, K919 &lt;= 2500),"2000-2500", AND(K919 &gt; 2500, K919 &lt;= 3000),"2500-3000",AND(K919 &gt; 3000, K919 &lt;= 3500), "3000-3500",AND(K919 &gt; 3500, K919 &lt;= 4000), "3500-4000",AND(K919 &gt; 4000, K919 &lt;= 4500),"4000-4500",AND(K919 &gt; 4500, K919 &lt;= 5000),"4500-5000",AND(K919 &gt;= 5000, K919 &lt;= 5500), "5000-5500",AND(K919 &gt; 5500, K919 &lt;= 6000),"5500-6000",AND(K919 &gt; 6000, K919 &lt;= 6500),"6000-6500",AND(K919 &gt; 6500, K919 &lt;= 7000),"6500-7000")</f>
        <v>3000-3500</v>
      </c>
      <c r="M919" s="3" t="s">
        <v>8248</v>
      </c>
      <c r="N919" s="3" t="s">
        <v>8248</v>
      </c>
      <c r="O919" t="str">
        <f>VLOOKUP(A919,'customer location'!A:F,5,FALSE)</f>
        <v>Calipatria</v>
      </c>
      <c r="P919" t="str">
        <f>VLOOKUP($A919,'customer demographics'!$A:$I,3,FALSE)</f>
        <v>Female</v>
      </c>
      <c r="Q919">
        <f>VLOOKUP($A919,'customer demographics'!$A:$I,4,FALSE)</f>
        <v>47</v>
      </c>
      <c r="R919" t="str">
        <f>VLOOKUP($A919,'customer demographics'!$A:$I,5,FALSE)</f>
        <v>NO</v>
      </c>
      <c r="S919" t="str">
        <f>VLOOKUP($A919,'customer demographics'!$A:$I,6,FALSE)</f>
        <v>NO</v>
      </c>
      <c r="T919" t="str">
        <f>VLOOKUP($A919,'customer demographics'!$A:$I,7,FALSE)</f>
        <v>NO</v>
      </c>
      <c r="U919" t="str">
        <f>VLOOKUP($A919,'customer demographics'!$A:$I,8,FALSE)</f>
        <v>NO</v>
      </c>
      <c r="V919">
        <f>VLOOKUP($A919,'customer demographics'!$A:$I,9,FALSE)</f>
        <v>0</v>
      </c>
      <c r="W919" t="str">
        <f>VLOOKUP(A919,'customer services'!A:F,4,FALSE)</f>
        <v>NO</v>
      </c>
      <c r="X919">
        <f>VLOOKUP($A919,'customer services'!$A:$F,5,FALSE)</f>
        <v>0</v>
      </c>
      <c r="Y919" t="str">
        <f>VLOOKUP($A919,'customer services'!$A:L,7,FALSE)</f>
        <v>None</v>
      </c>
      <c r="Z919" t="str">
        <f>VLOOKUP($A919,'customer services'!$A:M,8,FALSE)</f>
        <v>YES</v>
      </c>
    </row>
    <row r="920" spans="1:26" x14ac:dyDescent="0.3">
      <c r="A920" s="9" t="s">
        <v>2830</v>
      </c>
      <c r="B920" s="3">
        <v>1</v>
      </c>
      <c r="C920" s="9" t="s">
        <v>10</v>
      </c>
      <c r="D920" s="4">
        <f t="shared" si="14"/>
        <v>0</v>
      </c>
      <c r="E920" s="3">
        <v>4</v>
      </c>
      <c r="F920" s="9" t="s">
        <v>8252</v>
      </c>
      <c r="G920" s="9" t="s">
        <v>514</v>
      </c>
      <c r="H920" s="9" t="str" cm="1">
        <f t="array" ref="H920">_xlfn.IFS(G920="Churned","YES",G920= "Stayed", "NO", G920 = "Joined", "NO")</f>
        <v>NO</v>
      </c>
      <c r="I920" s="3">
        <v>74</v>
      </c>
      <c r="J920" s="3" t="s">
        <v>8258</v>
      </c>
      <c r="K920" s="3">
        <v>5813</v>
      </c>
      <c r="L920" s="3" t="str" cm="1">
        <f t="array" ref="L920">_xlfn.IFS(AND(K920 &gt;= 2000, K920 &lt;= 2500),"2000-2500", AND(K920 &gt; 2500, K920 &lt;= 3000),"2500-3000",AND(K920 &gt; 3000, K920 &lt;= 3500), "3000-3500",AND(K920 &gt; 3500, K920 &lt;= 4000), "3500-4000",AND(K920 &gt; 4000, K920 &lt;= 4500),"4000-4500",AND(K920 &gt; 4500, K920 &lt;= 5000),"4500-5000",AND(K920 &gt;= 5000, K920 &lt;= 5500), "5000-5500",AND(K920 &gt; 5500, K920 &lt;= 6000),"5500-6000",AND(K920 &gt; 6000, K920 &lt;= 6500),"6000-6500",AND(K920 &gt; 6500, K920 &lt;= 7000),"6500-7000")</f>
        <v>5500-6000</v>
      </c>
      <c r="M920" s="3" t="s">
        <v>8248</v>
      </c>
      <c r="N920" s="3" t="s">
        <v>8248</v>
      </c>
      <c r="O920" t="str">
        <f>VLOOKUP(A920,'customer location'!A:F,5,FALSE)</f>
        <v>Coachella</v>
      </c>
      <c r="P920" t="str">
        <f>VLOOKUP($A920,'customer demographics'!$A:$I,3,FALSE)</f>
        <v>Female</v>
      </c>
      <c r="Q920">
        <f>VLOOKUP($A920,'customer demographics'!$A:$I,4,FALSE)</f>
        <v>61</v>
      </c>
      <c r="R920" t="str">
        <f>VLOOKUP($A920,'customer demographics'!$A:$I,5,FALSE)</f>
        <v>NO</v>
      </c>
      <c r="S920" t="str">
        <f>VLOOKUP($A920,'customer demographics'!$A:$I,6,FALSE)</f>
        <v>NO</v>
      </c>
      <c r="T920" t="str">
        <f>VLOOKUP($A920,'customer demographics'!$A:$I,7,FALSE)</f>
        <v>NO</v>
      </c>
      <c r="U920" t="str">
        <f>VLOOKUP($A920,'customer demographics'!$A:$I,8,FALSE)</f>
        <v>NO</v>
      </c>
      <c r="V920">
        <f>VLOOKUP($A920,'customer demographics'!$A:$I,9,FALSE)</f>
        <v>0</v>
      </c>
      <c r="W920" t="str">
        <f>VLOOKUP(A920,'customer services'!A:F,4,FALSE)</f>
        <v>NO</v>
      </c>
      <c r="X920">
        <f>VLOOKUP($A920,'customer services'!$A:$F,5,FALSE)</f>
        <v>0</v>
      </c>
      <c r="Y920" t="str">
        <f>VLOOKUP($A920,'customer services'!$A:L,7,FALSE)</f>
        <v>None</v>
      </c>
      <c r="Z920" t="str">
        <f>VLOOKUP($A920,'customer services'!$A:M,8,FALSE)</f>
        <v>YES</v>
      </c>
    </row>
    <row r="921" spans="1:26" x14ac:dyDescent="0.3">
      <c r="A921" s="9" t="s">
        <v>2831</v>
      </c>
      <c r="B921" s="3">
        <v>1</v>
      </c>
      <c r="C921" s="9" t="s">
        <v>10</v>
      </c>
      <c r="D921" s="4">
        <f t="shared" si="14"/>
        <v>0</v>
      </c>
      <c r="E921" s="3">
        <v>4</v>
      </c>
      <c r="F921" s="9" t="s">
        <v>8252</v>
      </c>
      <c r="G921" s="9" t="s">
        <v>514</v>
      </c>
      <c r="H921" s="9" t="str" cm="1">
        <f t="array" ref="H921">_xlfn.IFS(G921="Churned","YES",G921= "Stayed", "NO", G921 = "Joined", "NO")</f>
        <v>NO</v>
      </c>
      <c r="I921" s="3">
        <v>9</v>
      </c>
      <c r="J921" s="3" t="s">
        <v>8259</v>
      </c>
      <c r="K921" s="3">
        <v>3742</v>
      </c>
      <c r="L921" s="3" t="str" cm="1">
        <f t="array" ref="L921">_xlfn.IFS(AND(K921 &gt;= 2000, K921 &lt;= 2500),"2000-2500", AND(K921 &gt; 2500, K921 &lt;= 3000),"2500-3000",AND(K921 &gt; 3000, K921 &lt;= 3500), "3000-3500",AND(K921 &gt; 3500, K921 &lt;= 4000), "3500-4000",AND(K921 &gt; 4000, K921 &lt;= 4500),"4000-4500",AND(K921 &gt; 4500, K921 &lt;= 5000),"4500-5000",AND(K921 &gt;= 5000, K921 &lt;= 5500), "5000-5500",AND(K921 &gt; 5500, K921 &lt;= 6000),"5500-6000",AND(K921 &gt; 6000, K921 &lt;= 6500),"6000-6500",AND(K921 &gt; 6500, K921 &lt;= 7000),"6500-7000")</f>
        <v>3500-4000</v>
      </c>
      <c r="M921" s="3" t="s">
        <v>8248</v>
      </c>
      <c r="N921" s="3" t="s">
        <v>8248</v>
      </c>
      <c r="O921" t="str">
        <f>VLOOKUP(A921,'customer location'!A:F,5,FALSE)</f>
        <v>Earp</v>
      </c>
      <c r="P921" t="str">
        <f>VLOOKUP($A921,'customer demographics'!$A:$I,3,FALSE)</f>
        <v>Female</v>
      </c>
      <c r="Q921">
        <f>VLOOKUP($A921,'customer demographics'!$A:$I,4,FALSE)</f>
        <v>44</v>
      </c>
      <c r="R921" t="str">
        <f>VLOOKUP($A921,'customer demographics'!$A:$I,5,FALSE)</f>
        <v>NO</v>
      </c>
      <c r="S921" t="str">
        <f>VLOOKUP($A921,'customer demographics'!$A:$I,6,FALSE)</f>
        <v>NO</v>
      </c>
      <c r="T921" t="str">
        <f>VLOOKUP($A921,'customer demographics'!$A:$I,7,FALSE)</f>
        <v>YES</v>
      </c>
      <c r="U921" t="str">
        <f>VLOOKUP($A921,'customer demographics'!$A:$I,8,FALSE)</f>
        <v>NO</v>
      </c>
      <c r="V921">
        <f>VLOOKUP($A921,'customer demographics'!$A:$I,9,FALSE)</f>
        <v>0</v>
      </c>
      <c r="W921" t="str">
        <f>VLOOKUP(A921,'customer services'!A:F,4,FALSE)</f>
        <v>YES</v>
      </c>
      <c r="X921">
        <f>VLOOKUP($A921,'customer services'!$A:$F,5,FALSE)</f>
        <v>10</v>
      </c>
      <c r="Y921" t="str">
        <f>VLOOKUP($A921,'customer services'!$A:L,7,FALSE)</f>
        <v>None</v>
      </c>
      <c r="Z921" t="str">
        <f>VLOOKUP($A921,'customer services'!$A:M,8,FALSE)</f>
        <v>YES</v>
      </c>
    </row>
    <row r="922" spans="1:26" x14ac:dyDescent="0.3">
      <c r="A922" s="9" t="s">
        <v>2832</v>
      </c>
      <c r="B922" s="3">
        <v>1</v>
      </c>
      <c r="C922" s="9" t="s">
        <v>10</v>
      </c>
      <c r="D922" s="4">
        <f t="shared" si="14"/>
        <v>0</v>
      </c>
      <c r="E922" s="3">
        <v>4</v>
      </c>
      <c r="F922" s="9" t="s">
        <v>8252</v>
      </c>
      <c r="G922" s="9" t="s">
        <v>514</v>
      </c>
      <c r="H922" s="9" t="str" cm="1">
        <f t="array" ref="H922">_xlfn.IFS(G922="Churned","YES",G922= "Stayed", "NO", G922 = "Joined", "NO")</f>
        <v>NO</v>
      </c>
      <c r="I922" s="3">
        <v>46</v>
      </c>
      <c r="J922" s="3" t="s">
        <v>8254</v>
      </c>
      <c r="K922" s="3">
        <v>4691</v>
      </c>
      <c r="L922" s="3" t="str" cm="1">
        <f t="array" ref="L922">_xlfn.IFS(AND(K922 &gt;= 2000, K922 &lt;= 2500),"2000-2500", AND(K922 &gt; 2500, K922 &lt;= 3000),"2500-3000",AND(K922 &gt; 3000, K922 &lt;= 3500), "3000-3500",AND(K922 &gt; 3500, K922 &lt;= 4000), "3500-4000",AND(K922 &gt; 4000, K922 &lt;= 4500),"4000-4500",AND(K922 &gt; 4500, K922 &lt;= 5000),"4500-5000",AND(K922 &gt;= 5000, K922 &lt;= 5500), "5000-5500",AND(K922 &gt; 5500, K922 &lt;= 6000),"5500-6000",AND(K922 &gt; 6000, K922 &lt;= 6500),"6000-6500",AND(K922 &gt; 6500, K922 &lt;= 7000),"6500-7000")</f>
        <v>4500-5000</v>
      </c>
      <c r="M922" s="3" t="s">
        <v>8248</v>
      </c>
      <c r="N922" s="3" t="s">
        <v>8248</v>
      </c>
      <c r="O922" t="str">
        <f>VLOOKUP(A922,'customer location'!A:F,5,FALSE)</f>
        <v>El Centro</v>
      </c>
      <c r="P922" t="str">
        <f>VLOOKUP($A922,'customer demographics'!$A:$I,3,FALSE)</f>
        <v>Female</v>
      </c>
      <c r="Q922">
        <f>VLOOKUP($A922,'customer demographics'!$A:$I,4,FALSE)</f>
        <v>46</v>
      </c>
      <c r="R922" t="str">
        <f>VLOOKUP($A922,'customer demographics'!$A:$I,5,FALSE)</f>
        <v>NO</v>
      </c>
      <c r="S922" t="str">
        <f>VLOOKUP($A922,'customer demographics'!$A:$I,6,FALSE)</f>
        <v>NO</v>
      </c>
      <c r="T922" t="str">
        <f>VLOOKUP($A922,'customer demographics'!$A:$I,7,FALSE)</f>
        <v>NO</v>
      </c>
      <c r="U922" t="str">
        <f>VLOOKUP($A922,'customer demographics'!$A:$I,8,FALSE)</f>
        <v>NO</v>
      </c>
      <c r="V922">
        <f>VLOOKUP($A922,'customer demographics'!$A:$I,9,FALSE)</f>
        <v>0</v>
      </c>
      <c r="W922" t="str">
        <f>VLOOKUP(A922,'customer services'!A:F,4,FALSE)</f>
        <v>NO</v>
      </c>
      <c r="X922">
        <f>VLOOKUP($A922,'customer services'!$A:$F,5,FALSE)</f>
        <v>0</v>
      </c>
      <c r="Y922" t="str">
        <f>VLOOKUP($A922,'customer services'!$A:L,7,FALSE)</f>
        <v>None</v>
      </c>
      <c r="Z922" t="str">
        <f>VLOOKUP($A922,'customer services'!$A:M,8,FALSE)</f>
        <v>YES</v>
      </c>
    </row>
    <row r="923" spans="1:26" x14ac:dyDescent="0.3">
      <c r="A923" s="9" t="s">
        <v>2833</v>
      </c>
      <c r="B923" s="3">
        <v>1</v>
      </c>
      <c r="C923" s="9" t="s">
        <v>10</v>
      </c>
      <c r="D923" s="4">
        <f t="shared" si="14"/>
        <v>0</v>
      </c>
      <c r="E923" s="3">
        <v>4</v>
      </c>
      <c r="F923" s="9" t="s">
        <v>8252</v>
      </c>
      <c r="G923" s="9" t="s">
        <v>514</v>
      </c>
      <c r="H923" s="9" t="str" cm="1">
        <f t="array" ref="H923">_xlfn.IFS(G923="Churned","YES",G923= "Stayed", "NO", G923 = "Joined", "NO")</f>
        <v>NO</v>
      </c>
      <c r="I923" s="3">
        <v>48</v>
      </c>
      <c r="J923" s="3" t="s">
        <v>8254</v>
      </c>
      <c r="K923" s="3">
        <v>5355</v>
      </c>
      <c r="L923" s="3" t="str" cm="1">
        <f t="array" ref="L923">_xlfn.IFS(AND(K923 &gt;= 2000, K923 &lt;= 2500),"2000-2500", AND(K923 &gt; 2500, K923 &lt;= 3000),"2500-3000",AND(K923 &gt; 3000, K923 &lt;= 3500), "3000-3500",AND(K923 &gt; 3500, K923 &lt;= 4000), "3500-4000",AND(K923 &gt; 4000, K923 &lt;= 4500),"4000-4500",AND(K923 &gt; 4500, K923 &lt;= 5000),"4500-5000",AND(K923 &gt;= 5000, K923 &lt;= 5500), "5000-5500",AND(K923 &gt; 5500, K923 &lt;= 6000),"5500-6000",AND(K923 &gt; 6000, K923 &lt;= 6500),"6000-6500",AND(K923 &gt; 6500, K923 &lt;= 7000),"6500-7000")</f>
        <v>5000-5500</v>
      </c>
      <c r="M923" s="3" t="s">
        <v>8248</v>
      </c>
      <c r="N923" s="3" t="s">
        <v>8248</v>
      </c>
      <c r="O923" t="str">
        <f>VLOOKUP(A923,'customer location'!A:F,5,FALSE)</f>
        <v>Heber</v>
      </c>
      <c r="P923" t="str">
        <f>VLOOKUP($A923,'customer demographics'!$A:$I,3,FALSE)</f>
        <v>Female</v>
      </c>
      <c r="Q923">
        <f>VLOOKUP($A923,'customer demographics'!$A:$I,4,FALSE)</f>
        <v>52</v>
      </c>
      <c r="R923" t="str">
        <f>VLOOKUP($A923,'customer demographics'!$A:$I,5,FALSE)</f>
        <v>NO</v>
      </c>
      <c r="S923" t="str">
        <f>VLOOKUP($A923,'customer demographics'!$A:$I,6,FALSE)</f>
        <v>NO</v>
      </c>
      <c r="T923" t="str">
        <f>VLOOKUP($A923,'customer demographics'!$A:$I,7,FALSE)</f>
        <v>NO</v>
      </c>
      <c r="U923" t="str">
        <f>VLOOKUP($A923,'customer demographics'!$A:$I,8,FALSE)</f>
        <v>NO</v>
      </c>
      <c r="V923">
        <f>VLOOKUP($A923,'customer demographics'!$A:$I,9,FALSE)</f>
        <v>0</v>
      </c>
      <c r="W923" t="str">
        <f>VLOOKUP(A923,'customer services'!A:F,4,FALSE)</f>
        <v>NO</v>
      </c>
      <c r="X923">
        <f>VLOOKUP($A923,'customer services'!$A:$F,5,FALSE)</f>
        <v>0</v>
      </c>
      <c r="Y923" t="str">
        <f>VLOOKUP($A923,'customer services'!$A:L,7,FALSE)</f>
        <v>None</v>
      </c>
      <c r="Z923" t="str">
        <f>VLOOKUP($A923,'customer services'!$A:M,8,FALSE)</f>
        <v>YES</v>
      </c>
    </row>
    <row r="924" spans="1:26" x14ac:dyDescent="0.3">
      <c r="A924" s="9" t="s">
        <v>2834</v>
      </c>
      <c r="B924" s="3">
        <v>1</v>
      </c>
      <c r="C924" s="9" t="s">
        <v>10</v>
      </c>
      <c r="D924" s="4">
        <f t="shared" si="14"/>
        <v>0</v>
      </c>
      <c r="E924" s="3">
        <v>3</v>
      </c>
      <c r="F924" s="9" t="s">
        <v>8254</v>
      </c>
      <c r="G924" s="9" t="s">
        <v>514</v>
      </c>
      <c r="H924" s="9" t="str" cm="1">
        <f t="array" ref="H924">_xlfn.IFS(G924="Churned","YES",G924= "Stayed", "NO", G924 = "Joined", "NO")</f>
        <v>NO</v>
      </c>
      <c r="I924" s="3">
        <v>77</v>
      </c>
      <c r="J924" s="3" t="s">
        <v>8258</v>
      </c>
      <c r="K924" s="3">
        <v>5160</v>
      </c>
      <c r="L924" s="3" t="str" cm="1">
        <f t="array" ref="L924">_xlfn.IFS(AND(K924 &gt;= 2000, K924 &lt;= 2500),"2000-2500", AND(K924 &gt; 2500, K924 &lt;= 3000),"2500-3000",AND(K924 &gt; 3000, K924 &lt;= 3500), "3000-3500",AND(K924 &gt; 3500, K924 &lt;= 4000), "3500-4000",AND(K924 &gt; 4000, K924 &lt;= 4500),"4000-4500",AND(K924 &gt; 4500, K924 &lt;= 5000),"4500-5000",AND(K924 &gt;= 5000, K924 &lt;= 5500), "5000-5500",AND(K924 &gt; 5500, K924 &lt;= 6000),"5500-6000",AND(K924 &gt; 6000, K924 &lt;= 6500),"6000-6500",AND(K924 &gt; 6500, K924 &lt;= 7000),"6500-7000")</f>
        <v>5000-5500</v>
      </c>
      <c r="M924" s="3" t="s">
        <v>8248</v>
      </c>
      <c r="N924" s="3" t="s">
        <v>8248</v>
      </c>
      <c r="O924" t="str">
        <f>VLOOKUP(A924,'customer location'!A:F,5,FALSE)</f>
        <v>Imperial</v>
      </c>
      <c r="P924" t="str">
        <f>VLOOKUP($A924,'customer demographics'!$A:$I,3,FALSE)</f>
        <v>Female</v>
      </c>
      <c r="Q924">
        <f>VLOOKUP($A924,'customer demographics'!$A:$I,4,FALSE)</f>
        <v>49</v>
      </c>
      <c r="R924" t="str">
        <f>VLOOKUP($A924,'customer demographics'!$A:$I,5,FALSE)</f>
        <v>NO</v>
      </c>
      <c r="S924" t="str">
        <f>VLOOKUP($A924,'customer demographics'!$A:$I,6,FALSE)</f>
        <v>NO</v>
      </c>
      <c r="T924" t="str">
        <f>VLOOKUP($A924,'customer demographics'!$A:$I,7,FALSE)</f>
        <v>YES</v>
      </c>
      <c r="U924" t="str">
        <f>VLOOKUP($A924,'customer demographics'!$A:$I,8,FALSE)</f>
        <v>NO</v>
      </c>
      <c r="V924">
        <f>VLOOKUP($A924,'customer demographics'!$A:$I,9,FALSE)</f>
        <v>0</v>
      </c>
      <c r="W924" t="str">
        <f>VLOOKUP(A924,'customer services'!A:F,4,FALSE)</f>
        <v>YES</v>
      </c>
      <c r="X924">
        <f>VLOOKUP($A924,'customer services'!$A:$F,5,FALSE)</f>
        <v>9</v>
      </c>
      <c r="Y924" t="str">
        <f>VLOOKUP($A924,'customer services'!$A:L,7,FALSE)</f>
        <v>None</v>
      </c>
      <c r="Z924" t="str">
        <f>VLOOKUP($A924,'customer services'!$A:M,8,FALSE)</f>
        <v>YES</v>
      </c>
    </row>
    <row r="925" spans="1:26" x14ac:dyDescent="0.3">
      <c r="A925" s="9" t="s">
        <v>2835</v>
      </c>
      <c r="B925" s="3">
        <v>1</v>
      </c>
      <c r="C925" s="9" t="s">
        <v>10</v>
      </c>
      <c r="D925" s="4">
        <f t="shared" si="14"/>
        <v>0</v>
      </c>
      <c r="E925" s="3">
        <v>5</v>
      </c>
      <c r="F925" s="9" t="s">
        <v>8253</v>
      </c>
      <c r="G925" s="9" t="s">
        <v>514</v>
      </c>
      <c r="H925" s="9" t="str" cm="1">
        <f t="array" ref="H925">_xlfn.IFS(G925="Churned","YES",G925= "Stayed", "NO", G925 = "Joined", "NO")</f>
        <v>NO</v>
      </c>
      <c r="I925" s="3">
        <v>56</v>
      </c>
      <c r="J925" s="3" t="s">
        <v>8254</v>
      </c>
      <c r="K925" s="3">
        <v>2120</v>
      </c>
      <c r="L925" s="3" t="str" cm="1">
        <f t="array" ref="L925">_xlfn.IFS(AND(K925 &gt;= 2000, K925 &lt;= 2500),"2000-2500", AND(K925 &gt; 2500, K925 &lt;= 3000),"2500-3000",AND(K925 &gt; 3000, K925 &lt;= 3500), "3000-3500",AND(K925 &gt; 3500, K925 &lt;= 4000), "3500-4000",AND(K925 &gt; 4000, K925 &lt;= 4500),"4000-4500",AND(K925 &gt; 4500, K925 &lt;= 5000),"4500-5000",AND(K925 &gt;= 5000, K925 &lt;= 5500), "5000-5500",AND(K925 &gt; 5500, K925 &lt;= 6000),"5500-6000",AND(K925 &gt; 6000, K925 &lt;= 6500),"6000-6500",AND(K925 &gt; 6500, K925 &lt;= 7000),"6500-7000")</f>
        <v>2000-2500</v>
      </c>
      <c r="M925" s="3" t="s">
        <v>8248</v>
      </c>
      <c r="N925" s="3" t="s">
        <v>8248</v>
      </c>
      <c r="O925" t="str">
        <f>VLOOKUP(A925,'customer location'!A:F,5,FALSE)</f>
        <v>Joshua Tree</v>
      </c>
      <c r="P925" t="str">
        <f>VLOOKUP($A925,'customer demographics'!$A:$I,3,FALSE)</f>
        <v>Male</v>
      </c>
      <c r="Q925">
        <f>VLOOKUP($A925,'customer demographics'!$A:$I,4,FALSE)</f>
        <v>62</v>
      </c>
      <c r="R925" t="str">
        <f>VLOOKUP($A925,'customer demographics'!$A:$I,5,FALSE)</f>
        <v>NO</v>
      </c>
      <c r="S925" t="str">
        <f>VLOOKUP($A925,'customer demographics'!$A:$I,6,FALSE)</f>
        <v>NO</v>
      </c>
      <c r="T925" t="str">
        <f>VLOOKUP($A925,'customer demographics'!$A:$I,7,FALSE)</f>
        <v>NO</v>
      </c>
      <c r="U925" t="str">
        <f>VLOOKUP($A925,'customer demographics'!$A:$I,8,FALSE)</f>
        <v>NO</v>
      </c>
      <c r="V925">
        <f>VLOOKUP($A925,'customer demographics'!$A:$I,9,FALSE)</f>
        <v>0</v>
      </c>
      <c r="W925" t="str">
        <f>VLOOKUP(A925,'customer services'!A:F,4,FALSE)</f>
        <v>NO</v>
      </c>
      <c r="X925">
        <f>VLOOKUP($A925,'customer services'!$A:$F,5,FALSE)</f>
        <v>0</v>
      </c>
      <c r="Y925" t="str">
        <f>VLOOKUP($A925,'customer services'!$A:L,7,FALSE)</f>
        <v>None</v>
      </c>
      <c r="Z925" t="str">
        <f>VLOOKUP($A925,'customer services'!$A:M,8,FALSE)</f>
        <v>YES</v>
      </c>
    </row>
    <row r="926" spans="1:26" x14ac:dyDescent="0.3">
      <c r="A926" s="9" t="s">
        <v>2836</v>
      </c>
      <c r="B926" s="3">
        <v>1</v>
      </c>
      <c r="C926" s="9" t="s">
        <v>10</v>
      </c>
      <c r="D926" s="4">
        <f t="shared" si="14"/>
        <v>0</v>
      </c>
      <c r="E926" s="3">
        <v>3</v>
      </c>
      <c r="F926" s="9" t="s">
        <v>8254</v>
      </c>
      <c r="G926" s="9" t="s">
        <v>514</v>
      </c>
      <c r="H926" s="9" t="str" cm="1">
        <f t="array" ref="H926">_xlfn.IFS(G926="Churned","YES",G926= "Stayed", "NO", G926 = "Joined", "NO")</f>
        <v>NO</v>
      </c>
      <c r="I926" s="3">
        <v>9</v>
      </c>
      <c r="J926" s="3" t="s">
        <v>8259</v>
      </c>
      <c r="K926" s="3">
        <v>5368</v>
      </c>
      <c r="L926" s="3" t="str" cm="1">
        <f t="array" ref="L926">_xlfn.IFS(AND(K926 &gt;= 2000, K926 &lt;= 2500),"2000-2500", AND(K926 &gt; 2500, K926 &lt;= 3000),"2500-3000",AND(K926 &gt; 3000, K926 &lt;= 3500), "3000-3500",AND(K926 &gt; 3500, K926 &lt;= 4000), "3500-4000",AND(K926 &gt; 4000, K926 &lt;= 4500),"4000-4500",AND(K926 &gt; 4500, K926 &lt;= 5000),"4500-5000",AND(K926 &gt;= 5000, K926 &lt;= 5500), "5000-5500",AND(K926 &gt; 5500, K926 &lt;= 6000),"5500-6000",AND(K926 &gt; 6000, K926 &lt;= 6500),"6000-6500",AND(K926 &gt; 6500, K926 &lt;= 7000),"6500-7000")</f>
        <v>5000-5500</v>
      </c>
      <c r="M926" s="3" t="s">
        <v>8248</v>
      </c>
      <c r="N926" s="3" t="s">
        <v>8248</v>
      </c>
      <c r="O926" t="str">
        <f>VLOOKUP(A926,'customer location'!A:F,5,FALSE)</f>
        <v>La Quinta</v>
      </c>
      <c r="P926" t="str">
        <f>VLOOKUP($A926,'customer demographics'!$A:$I,3,FALSE)</f>
        <v>Male</v>
      </c>
      <c r="Q926">
        <f>VLOOKUP($A926,'customer demographics'!$A:$I,4,FALSE)</f>
        <v>39</v>
      </c>
      <c r="R926" t="str">
        <f>VLOOKUP($A926,'customer demographics'!$A:$I,5,FALSE)</f>
        <v>NO</v>
      </c>
      <c r="S926" t="str">
        <f>VLOOKUP($A926,'customer demographics'!$A:$I,6,FALSE)</f>
        <v>NO</v>
      </c>
      <c r="T926" t="str">
        <f>VLOOKUP($A926,'customer demographics'!$A:$I,7,FALSE)</f>
        <v>NO</v>
      </c>
      <c r="U926" t="str">
        <f>VLOOKUP($A926,'customer demographics'!$A:$I,8,FALSE)</f>
        <v>NO</v>
      </c>
      <c r="V926">
        <f>VLOOKUP($A926,'customer demographics'!$A:$I,9,FALSE)</f>
        <v>0</v>
      </c>
      <c r="W926" t="str">
        <f>VLOOKUP(A926,'customer services'!A:F,4,FALSE)</f>
        <v>NO</v>
      </c>
      <c r="X926">
        <f>VLOOKUP($A926,'customer services'!$A:$F,5,FALSE)</f>
        <v>0</v>
      </c>
      <c r="Y926" t="str">
        <f>VLOOKUP($A926,'customer services'!$A:L,7,FALSE)</f>
        <v>Offer A</v>
      </c>
      <c r="Z926" t="str">
        <f>VLOOKUP($A926,'customer services'!$A:M,8,FALSE)</f>
        <v>YES</v>
      </c>
    </row>
    <row r="927" spans="1:26" x14ac:dyDescent="0.3">
      <c r="A927" s="9" t="s">
        <v>2837</v>
      </c>
      <c r="B927" s="3">
        <v>1</v>
      </c>
      <c r="C927" s="9" t="s">
        <v>10</v>
      </c>
      <c r="D927" s="4">
        <f t="shared" si="14"/>
        <v>0</v>
      </c>
      <c r="E927" s="3">
        <v>4</v>
      </c>
      <c r="F927" s="9" t="s">
        <v>8252</v>
      </c>
      <c r="G927" s="9" t="s">
        <v>514</v>
      </c>
      <c r="H927" s="9" t="str" cm="1">
        <f t="array" ref="H927">_xlfn.IFS(G927="Churned","YES",G927= "Stayed", "NO", G927 = "Joined", "NO")</f>
        <v>NO</v>
      </c>
      <c r="I927" s="3">
        <v>46</v>
      </c>
      <c r="J927" s="3" t="s">
        <v>8254</v>
      </c>
      <c r="K927" s="3">
        <v>4149</v>
      </c>
      <c r="L927" s="3" t="str" cm="1">
        <f t="array" ref="L927">_xlfn.IFS(AND(K927 &gt;= 2000, K927 &lt;= 2500),"2000-2500", AND(K927 &gt; 2500, K927 &lt;= 3000),"2500-3000",AND(K927 &gt; 3000, K927 &lt;= 3500), "3000-3500",AND(K927 &gt; 3500, K927 &lt;= 4000), "3500-4000",AND(K927 &gt; 4000, K927 &lt;= 4500),"4000-4500",AND(K927 &gt; 4500, K927 &lt;= 5000),"4500-5000",AND(K927 &gt;= 5000, K927 &lt;= 5500), "5000-5500",AND(K927 &gt; 5500, K927 &lt;= 6000),"5500-6000",AND(K927 &gt; 6000, K927 &lt;= 6500),"6000-6500",AND(K927 &gt; 6500, K927 &lt;= 7000),"6500-7000")</f>
        <v>4000-4500</v>
      </c>
      <c r="M927" s="3" t="s">
        <v>8248</v>
      </c>
      <c r="N927" s="3" t="s">
        <v>8248</v>
      </c>
      <c r="O927" t="str">
        <f>VLOOKUP(A927,'customer location'!A:F,5,FALSE)</f>
        <v>Mecca</v>
      </c>
      <c r="P927" t="str">
        <f>VLOOKUP($A927,'customer demographics'!$A:$I,3,FALSE)</f>
        <v>Male</v>
      </c>
      <c r="Q927">
        <f>VLOOKUP($A927,'customer demographics'!$A:$I,4,FALSE)</f>
        <v>59</v>
      </c>
      <c r="R927" t="str">
        <f>VLOOKUP($A927,'customer demographics'!$A:$I,5,FALSE)</f>
        <v>NO</v>
      </c>
      <c r="S927" t="str">
        <f>VLOOKUP($A927,'customer demographics'!$A:$I,6,FALSE)</f>
        <v>NO</v>
      </c>
      <c r="T927" t="str">
        <f>VLOOKUP($A927,'customer demographics'!$A:$I,7,FALSE)</f>
        <v>YES</v>
      </c>
      <c r="U927" t="str">
        <f>VLOOKUP($A927,'customer demographics'!$A:$I,8,FALSE)</f>
        <v>NO</v>
      </c>
      <c r="V927">
        <f>VLOOKUP($A927,'customer demographics'!$A:$I,9,FALSE)</f>
        <v>0</v>
      </c>
      <c r="W927" t="str">
        <f>VLOOKUP(A927,'customer services'!A:F,4,FALSE)</f>
        <v>YES</v>
      </c>
      <c r="X927">
        <f>VLOOKUP($A927,'customer services'!$A:$F,5,FALSE)</f>
        <v>5</v>
      </c>
      <c r="Y927" t="str">
        <f>VLOOKUP($A927,'customer services'!$A:L,7,FALSE)</f>
        <v>Offer B</v>
      </c>
      <c r="Z927" t="str">
        <f>VLOOKUP($A927,'customer services'!$A:M,8,FALSE)</f>
        <v>YES</v>
      </c>
    </row>
    <row r="928" spans="1:26" x14ac:dyDescent="0.3">
      <c r="A928" s="9" t="s">
        <v>2838</v>
      </c>
      <c r="B928" s="3">
        <v>1</v>
      </c>
      <c r="C928" s="9" t="s">
        <v>10</v>
      </c>
      <c r="D928" s="4">
        <f t="shared" si="14"/>
        <v>0</v>
      </c>
      <c r="E928" s="3">
        <v>4</v>
      </c>
      <c r="F928" s="9" t="s">
        <v>8252</v>
      </c>
      <c r="G928" s="9" t="s">
        <v>514</v>
      </c>
      <c r="H928" s="9" t="str" cm="1">
        <f t="array" ref="H928">_xlfn.IFS(G928="Churned","YES",G928= "Stayed", "NO", G928 = "Joined", "NO")</f>
        <v>NO</v>
      </c>
      <c r="I928" s="3">
        <v>76</v>
      </c>
      <c r="J928" s="3" t="s">
        <v>8258</v>
      </c>
      <c r="K928" s="3">
        <v>2438</v>
      </c>
      <c r="L928" s="3" t="str" cm="1">
        <f t="array" ref="L928">_xlfn.IFS(AND(K928 &gt;= 2000, K928 &lt;= 2500),"2000-2500", AND(K928 &gt; 2500, K928 &lt;= 3000),"2500-3000",AND(K928 &gt; 3000, K928 &lt;= 3500), "3000-3500",AND(K928 &gt; 3500, K928 &lt;= 4000), "3500-4000",AND(K928 &gt; 4000, K928 &lt;= 4500),"4000-4500",AND(K928 &gt; 4500, K928 &lt;= 5000),"4500-5000",AND(K928 &gt;= 5000, K928 &lt;= 5500), "5000-5500",AND(K928 &gt; 5500, K928 &lt;= 6000),"5500-6000",AND(K928 &gt; 6000, K928 &lt;= 6500),"6000-6500",AND(K928 &gt; 6500, K928 &lt;= 7000),"6500-7000")</f>
        <v>2000-2500</v>
      </c>
      <c r="M928" s="3" t="s">
        <v>8248</v>
      </c>
      <c r="N928" s="3" t="s">
        <v>8248</v>
      </c>
      <c r="O928" t="str">
        <f>VLOOKUP(A928,'customer location'!A:F,5,FALSE)</f>
        <v>Palm Desert</v>
      </c>
      <c r="P928" t="str">
        <f>VLOOKUP($A928,'customer demographics'!$A:$I,3,FALSE)</f>
        <v>Female</v>
      </c>
      <c r="Q928">
        <f>VLOOKUP($A928,'customer demographics'!$A:$I,4,FALSE)</f>
        <v>55</v>
      </c>
      <c r="R928" t="str">
        <f>VLOOKUP($A928,'customer demographics'!$A:$I,5,FALSE)</f>
        <v>NO</v>
      </c>
      <c r="S928" t="str">
        <f>VLOOKUP($A928,'customer demographics'!$A:$I,6,FALSE)</f>
        <v>NO</v>
      </c>
      <c r="T928" t="str">
        <f>VLOOKUP($A928,'customer demographics'!$A:$I,7,FALSE)</f>
        <v>YES</v>
      </c>
      <c r="U928" t="str">
        <f>VLOOKUP($A928,'customer demographics'!$A:$I,8,FALSE)</f>
        <v>NO</v>
      </c>
      <c r="V928">
        <f>VLOOKUP($A928,'customer demographics'!$A:$I,9,FALSE)</f>
        <v>0</v>
      </c>
      <c r="W928" t="str">
        <f>VLOOKUP(A928,'customer services'!A:F,4,FALSE)</f>
        <v>YES</v>
      </c>
      <c r="X928">
        <f>VLOOKUP($A928,'customer services'!$A:$F,5,FALSE)</f>
        <v>9</v>
      </c>
      <c r="Y928" t="str">
        <f>VLOOKUP($A928,'customer services'!$A:L,7,FALSE)</f>
        <v>Offer B</v>
      </c>
      <c r="Z928" t="str">
        <f>VLOOKUP($A928,'customer services'!$A:M,8,FALSE)</f>
        <v>YES</v>
      </c>
    </row>
    <row r="929" spans="1:26" x14ac:dyDescent="0.3">
      <c r="A929" s="9" t="s">
        <v>2839</v>
      </c>
      <c r="B929" s="3">
        <v>1</v>
      </c>
      <c r="C929" s="9" t="s">
        <v>10</v>
      </c>
      <c r="D929" s="4">
        <f t="shared" si="14"/>
        <v>0</v>
      </c>
      <c r="E929" s="3">
        <v>5</v>
      </c>
      <c r="F929" s="9" t="s">
        <v>8253</v>
      </c>
      <c r="G929" s="9" t="s">
        <v>514</v>
      </c>
      <c r="H929" s="9" t="str" cm="1">
        <f t="array" ref="H929">_xlfn.IFS(G929="Churned","YES",G929= "Stayed", "NO", G929 = "Joined", "NO")</f>
        <v>NO</v>
      </c>
      <c r="I929" s="3">
        <v>80</v>
      </c>
      <c r="J929" s="3" t="s">
        <v>8258</v>
      </c>
      <c r="K929" s="3">
        <v>3483</v>
      </c>
      <c r="L929" s="3" t="str" cm="1">
        <f t="array" ref="L929">_xlfn.IFS(AND(K929 &gt;= 2000, K929 &lt;= 2500),"2000-2500", AND(K929 &gt; 2500, K929 &lt;= 3000),"2500-3000",AND(K929 &gt; 3000, K929 &lt;= 3500), "3000-3500",AND(K929 &gt; 3500, K929 &lt;= 4000), "3500-4000",AND(K929 &gt; 4000, K929 &lt;= 4500),"4000-4500",AND(K929 &gt; 4500, K929 &lt;= 5000),"4500-5000",AND(K929 &gt;= 5000, K929 &lt;= 5500), "5000-5500",AND(K929 &gt; 5500, K929 &lt;= 6000),"5500-6000",AND(K929 &gt; 6000, K929 &lt;= 6500),"6000-6500",AND(K929 &gt; 6500, K929 &lt;= 7000),"6500-7000")</f>
        <v>3000-3500</v>
      </c>
      <c r="M929" s="3" t="s">
        <v>8248</v>
      </c>
      <c r="N929" s="3" t="s">
        <v>8248</v>
      </c>
      <c r="O929" t="str">
        <f>VLOOKUP(A929,'customer location'!A:F,5,FALSE)</f>
        <v>Palm Springs</v>
      </c>
      <c r="P929" t="str">
        <f>VLOOKUP($A929,'customer demographics'!$A:$I,3,FALSE)</f>
        <v>Female</v>
      </c>
      <c r="Q929">
        <f>VLOOKUP($A929,'customer demographics'!$A:$I,4,FALSE)</f>
        <v>62</v>
      </c>
      <c r="R929" t="str">
        <f>VLOOKUP($A929,'customer demographics'!$A:$I,5,FALSE)</f>
        <v>NO</v>
      </c>
      <c r="S929" t="str">
        <f>VLOOKUP($A929,'customer demographics'!$A:$I,6,FALSE)</f>
        <v>NO</v>
      </c>
      <c r="T929" t="str">
        <f>VLOOKUP($A929,'customer demographics'!$A:$I,7,FALSE)</f>
        <v>YES</v>
      </c>
      <c r="U929" t="str">
        <f>VLOOKUP($A929,'customer demographics'!$A:$I,8,FALSE)</f>
        <v>NO</v>
      </c>
      <c r="V929">
        <f>VLOOKUP($A929,'customer demographics'!$A:$I,9,FALSE)</f>
        <v>0</v>
      </c>
      <c r="W929" t="str">
        <f>VLOOKUP(A929,'customer services'!A:F,4,FALSE)</f>
        <v>YES</v>
      </c>
      <c r="X929">
        <f>VLOOKUP($A929,'customer services'!$A:$F,5,FALSE)</f>
        <v>3</v>
      </c>
      <c r="Y929" t="str">
        <f>VLOOKUP($A929,'customer services'!$A:L,7,FALSE)</f>
        <v>None</v>
      </c>
      <c r="Z929" t="str">
        <f>VLOOKUP($A929,'customer services'!$A:M,8,FALSE)</f>
        <v>YES</v>
      </c>
    </row>
    <row r="930" spans="1:26" x14ac:dyDescent="0.3">
      <c r="A930" s="9" t="s">
        <v>2840</v>
      </c>
      <c r="B930" s="3">
        <v>1</v>
      </c>
      <c r="C930" s="9" t="s">
        <v>10</v>
      </c>
      <c r="D930" s="4">
        <f t="shared" si="14"/>
        <v>0</v>
      </c>
      <c r="E930" s="3">
        <v>5</v>
      </c>
      <c r="F930" s="9" t="s">
        <v>8253</v>
      </c>
      <c r="G930" s="9" t="s">
        <v>514</v>
      </c>
      <c r="H930" s="9" t="str" cm="1">
        <f t="array" ref="H930">_xlfn.IFS(G930="Churned","YES",G930= "Stayed", "NO", G930 = "Joined", "NO")</f>
        <v>NO</v>
      </c>
      <c r="I930" s="3">
        <v>28</v>
      </c>
      <c r="J930" s="3" t="s">
        <v>8257</v>
      </c>
      <c r="K930" s="3">
        <v>4899</v>
      </c>
      <c r="L930" s="3" t="str" cm="1">
        <f t="array" ref="L930">_xlfn.IFS(AND(K930 &gt;= 2000, K930 &lt;= 2500),"2000-2500", AND(K930 &gt; 2500, K930 &lt;= 3000),"2500-3000",AND(K930 &gt; 3000, K930 &lt;= 3500), "3000-3500",AND(K930 &gt; 3500, K930 &lt;= 4000), "3500-4000",AND(K930 &gt; 4000, K930 &lt;= 4500),"4000-4500",AND(K930 &gt; 4500, K930 &lt;= 5000),"4500-5000",AND(K930 &gt;= 5000, K930 &lt;= 5500), "5000-5500",AND(K930 &gt; 5500, K930 &lt;= 6000),"5500-6000",AND(K930 &gt; 6000, K930 &lt;= 6500),"6000-6500",AND(K930 &gt; 6500, K930 &lt;= 7000),"6500-7000")</f>
        <v>4500-5000</v>
      </c>
      <c r="M930" s="3" t="s">
        <v>8248</v>
      </c>
      <c r="N930" s="3" t="s">
        <v>8248</v>
      </c>
      <c r="O930" t="str">
        <f>VLOOKUP(A930,'customer location'!A:F,5,FALSE)</f>
        <v>Palm Springs</v>
      </c>
      <c r="P930" t="str">
        <f>VLOOKUP($A930,'customer demographics'!$A:$I,3,FALSE)</f>
        <v>Male</v>
      </c>
      <c r="Q930">
        <f>VLOOKUP($A930,'customer demographics'!$A:$I,4,FALSE)</f>
        <v>21</v>
      </c>
      <c r="R930" t="str">
        <f>VLOOKUP($A930,'customer demographics'!$A:$I,5,FALSE)</f>
        <v>YES</v>
      </c>
      <c r="S930" t="str">
        <f>VLOOKUP($A930,'customer demographics'!$A:$I,6,FALSE)</f>
        <v>NO</v>
      </c>
      <c r="T930" t="str">
        <f>VLOOKUP($A930,'customer demographics'!$A:$I,7,FALSE)</f>
        <v>NO</v>
      </c>
      <c r="U930" t="str">
        <f>VLOOKUP($A930,'customer demographics'!$A:$I,8,FALSE)</f>
        <v>NO</v>
      </c>
      <c r="V930">
        <f>VLOOKUP($A930,'customer demographics'!$A:$I,9,FALSE)</f>
        <v>0</v>
      </c>
      <c r="W930" t="str">
        <f>VLOOKUP(A930,'customer services'!A:F,4,FALSE)</f>
        <v>NO</v>
      </c>
      <c r="X930">
        <f>VLOOKUP($A930,'customer services'!$A:$F,5,FALSE)</f>
        <v>0</v>
      </c>
      <c r="Y930" t="str">
        <f>VLOOKUP($A930,'customer services'!$A:L,7,FALSE)</f>
        <v>Offer B</v>
      </c>
      <c r="Z930" t="str">
        <f>VLOOKUP($A930,'customer services'!$A:M,8,FALSE)</f>
        <v>YES</v>
      </c>
    </row>
    <row r="931" spans="1:26" x14ac:dyDescent="0.3">
      <c r="A931" s="9" t="s">
        <v>2841</v>
      </c>
      <c r="B931" s="3">
        <v>1</v>
      </c>
      <c r="C931" s="9" t="s">
        <v>10</v>
      </c>
      <c r="D931" s="4">
        <f t="shared" si="14"/>
        <v>0</v>
      </c>
      <c r="E931" s="3">
        <v>3</v>
      </c>
      <c r="F931" s="9" t="s">
        <v>8254</v>
      </c>
      <c r="G931" s="9" t="s">
        <v>514</v>
      </c>
      <c r="H931" s="9" t="str" cm="1">
        <f t="array" ref="H931">_xlfn.IFS(G931="Churned","YES",G931= "Stayed", "NO", G931 = "Joined", "NO")</f>
        <v>NO</v>
      </c>
      <c r="I931" s="3">
        <v>22</v>
      </c>
      <c r="J931" s="3" t="s">
        <v>8257</v>
      </c>
      <c r="K931" s="3">
        <v>3624</v>
      </c>
      <c r="L931" s="3" t="str" cm="1">
        <f t="array" ref="L931">_xlfn.IFS(AND(K931 &gt;= 2000, K931 &lt;= 2500),"2000-2500", AND(K931 &gt; 2500, K931 &lt;= 3000),"2500-3000",AND(K931 &gt; 3000, K931 &lt;= 3500), "3000-3500",AND(K931 &gt; 3500, K931 &lt;= 4000), "3500-4000",AND(K931 &gt; 4000, K931 &lt;= 4500),"4000-4500",AND(K931 &gt; 4500, K931 &lt;= 5000),"4500-5000",AND(K931 &gt;= 5000, K931 &lt;= 5500), "5000-5500",AND(K931 &gt; 5500, K931 &lt;= 6000),"5500-6000",AND(K931 &gt; 6000, K931 &lt;= 6500),"6000-6500",AND(K931 &gt; 6500, K931 &lt;= 7000),"6500-7000")</f>
        <v>3500-4000</v>
      </c>
      <c r="M931" s="3" t="s">
        <v>8248</v>
      </c>
      <c r="N931" s="3" t="s">
        <v>8248</v>
      </c>
      <c r="O931" t="str">
        <f>VLOOKUP(A931,'customer location'!A:F,5,FALSE)</f>
        <v>Parker Dam</v>
      </c>
      <c r="P931" t="str">
        <f>VLOOKUP($A931,'customer demographics'!$A:$I,3,FALSE)</f>
        <v>Female</v>
      </c>
      <c r="Q931">
        <f>VLOOKUP($A931,'customer demographics'!$A:$I,4,FALSE)</f>
        <v>58</v>
      </c>
      <c r="R931" t="str">
        <f>VLOOKUP($A931,'customer demographics'!$A:$I,5,FALSE)</f>
        <v>NO</v>
      </c>
      <c r="S931" t="str">
        <f>VLOOKUP($A931,'customer demographics'!$A:$I,6,FALSE)</f>
        <v>NO</v>
      </c>
      <c r="T931" t="str">
        <f>VLOOKUP($A931,'customer demographics'!$A:$I,7,FALSE)</f>
        <v>YES</v>
      </c>
      <c r="U931" t="str">
        <f>VLOOKUP($A931,'customer demographics'!$A:$I,8,FALSE)</f>
        <v>YES</v>
      </c>
      <c r="V931">
        <f>VLOOKUP($A931,'customer demographics'!$A:$I,9,FALSE)</f>
        <v>1</v>
      </c>
      <c r="W931" t="str">
        <f>VLOOKUP(A931,'customer services'!A:F,4,FALSE)</f>
        <v>YES</v>
      </c>
      <c r="X931">
        <f>VLOOKUP($A931,'customer services'!$A:$F,5,FALSE)</f>
        <v>6</v>
      </c>
      <c r="Y931" t="str">
        <f>VLOOKUP($A931,'customer services'!$A:L,7,FALSE)</f>
        <v>Offer D</v>
      </c>
      <c r="Z931" t="str">
        <f>VLOOKUP($A931,'customer services'!$A:M,8,FALSE)</f>
        <v>YES</v>
      </c>
    </row>
    <row r="932" spans="1:26" x14ac:dyDescent="0.3">
      <c r="A932" s="9" t="s">
        <v>2842</v>
      </c>
      <c r="B932" s="3">
        <v>1</v>
      </c>
      <c r="C932" s="9" t="s">
        <v>10</v>
      </c>
      <c r="D932" s="4">
        <f t="shared" si="14"/>
        <v>0</v>
      </c>
      <c r="E932" s="3">
        <v>3</v>
      </c>
      <c r="F932" s="9" t="s">
        <v>8254</v>
      </c>
      <c r="G932" s="9" t="s">
        <v>514</v>
      </c>
      <c r="H932" s="9" t="str" cm="1">
        <f t="array" ref="H932">_xlfn.IFS(G932="Churned","YES",G932= "Stayed", "NO", G932 = "Joined", "NO")</f>
        <v>NO</v>
      </c>
      <c r="I932" s="3">
        <v>57</v>
      </c>
      <c r="J932" s="3" t="s">
        <v>8254</v>
      </c>
      <c r="K932" s="3">
        <v>5582</v>
      </c>
      <c r="L932" s="3" t="str" cm="1">
        <f t="array" ref="L932">_xlfn.IFS(AND(K932 &gt;= 2000, K932 &lt;= 2500),"2000-2500", AND(K932 &gt; 2500, K932 &lt;= 3000),"2500-3000",AND(K932 &gt; 3000, K932 &lt;= 3500), "3000-3500",AND(K932 &gt; 3500, K932 &lt;= 4000), "3500-4000",AND(K932 &gt; 4000, K932 &lt;= 4500),"4000-4500",AND(K932 &gt; 4500, K932 &lt;= 5000),"4500-5000",AND(K932 &gt;= 5000, K932 &lt;= 5500), "5000-5500",AND(K932 &gt; 5500, K932 &lt;= 6000),"5500-6000",AND(K932 &gt; 6000, K932 &lt;= 6500),"6000-6500",AND(K932 &gt; 6500, K932 &lt;= 7000),"6500-7000")</f>
        <v>5500-6000</v>
      </c>
      <c r="M932" s="3" t="s">
        <v>8248</v>
      </c>
      <c r="N932" s="3" t="s">
        <v>8248</v>
      </c>
      <c r="O932" t="str">
        <f>VLOOKUP(A932,'customer location'!A:F,5,FALSE)</f>
        <v>Pioneertown</v>
      </c>
      <c r="P932" t="str">
        <f>VLOOKUP($A932,'customer demographics'!$A:$I,3,FALSE)</f>
        <v>Male</v>
      </c>
      <c r="Q932">
        <f>VLOOKUP($A932,'customer demographics'!$A:$I,4,FALSE)</f>
        <v>23</v>
      </c>
      <c r="R932" t="str">
        <f>VLOOKUP($A932,'customer demographics'!$A:$I,5,FALSE)</f>
        <v>YES</v>
      </c>
      <c r="S932" t="str">
        <f>VLOOKUP($A932,'customer demographics'!$A:$I,6,FALSE)</f>
        <v>NO</v>
      </c>
      <c r="T932" t="str">
        <f>VLOOKUP($A932,'customer demographics'!$A:$I,7,FALSE)</f>
        <v>YES</v>
      </c>
      <c r="U932" t="str">
        <f>VLOOKUP($A932,'customer demographics'!$A:$I,8,FALSE)</f>
        <v>NO</v>
      </c>
      <c r="V932">
        <f>VLOOKUP($A932,'customer demographics'!$A:$I,9,FALSE)</f>
        <v>0</v>
      </c>
      <c r="W932" t="str">
        <f>VLOOKUP(A932,'customer services'!A:F,4,FALSE)</f>
        <v>YES</v>
      </c>
      <c r="X932">
        <f>VLOOKUP($A932,'customer services'!$A:$F,5,FALSE)</f>
        <v>5</v>
      </c>
      <c r="Y932" t="str">
        <f>VLOOKUP($A932,'customer services'!$A:L,7,FALSE)</f>
        <v>Offer A</v>
      </c>
      <c r="Z932" t="str">
        <f>VLOOKUP($A932,'customer services'!$A:M,8,FALSE)</f>
        <v>YES</v>
      </c>
    </row>
    <row r="933" spans="1:26" x14ac:dyDescent="0.3">
      <c r="A933" s="9" t="s">
        <v>2843</v>
      </c>
      <c r="B933" s="3">
        <v>1</v>
      </c>
      <c r="C933" s="9" t="s">
        <v>10</v>
      </c>
      <c r="D933" s="4">
        <f t="shared" si="14"/>
        <v>0</v>
      </c>
      <c r="E933" s="3">
        <v>5</v>
      </c>
      <c r="F933" s="9" t="s">
        <v>8253</v>
      </c>
      <c r="G933" s="9" t="s">
        <v>514</v>
      </c>
      <c r="H933" s="9" t="str" cm="1">
        <f t="array" ref="H933">_xlfn.IFS(G933="Churned","YES",G933= "Stayed", "NO", G933 = "Joined", "NO")</f>
        <v>NO</v>
      </c>
      <c r="I933" s="3">
        <v>72</v>
      </c>
      <c r="J933" s="3" t="s">
        <v>8258</v>
      </c>
      <c r="K933" s="3">
        <v>3021</v>
      </c>
      <c r="L933" s="3" t="str" cm="1">
        <f t="array" ref="L933">_xlfn.IFS(AND(K933 &gt;= 2000, K933 &lt;= 2500),"2000-2500", AND(K933 &gt; 2500, K933 &lt;= 3000),"2500-3000",AND(K933 &gt; 3000, K933 &lt;= 3500), "3000-3500",AND(K933 &gt; 3500, K933 &lt;= 4000), "3500-4000",AND(K933 &gt; 4000, K933 &lt;= 4500),"4000-4500",AND(K933 &gt; 4500, K933 &lt;= 5000),"4500-5000",AND(K933 &gt;= 5000, K933 &lt;= 5500), "5000-5500",AND(K933 &gt; 5500, K933 &lt;= 6000),"5500-6000",AND(K933 &gt; 6000, K933 &lt;= 6500),"6000-6500",AND(K933 &gt; 6500, K933 &lt;= 7000),"6500-7000")</f>
        <v>3000-3500</v>
      </c>
      <c r="M933" s="3" t="s">
        <v>8248</v>
      </c>
      <c r="N933" s="3" t="s">
        <v>8248</v>
      </c>
      <c r="O933" t="str">
        <f>VLOOKUP(A933,'customer location'!A:F,5,FALSE)</f>
        <v>Rancho Mirage</v>
      </c>
      <c r="P933" t="str">
        <f>VLOOKUP($A933,'customer demographics'!$A:$I,3,FALSE)</f>
        <v>Female</v>
      </c>
      <c r="Q933">
        <f>VLOOKUP($A933,'customer demographics'!$A:$I,4,FALSE)</f>
        <v>27</v>
      </c>
      <c r="R933" t="str">
        <f>VLOOKUP($A933,'customer demographics'!$A:$I,5,FALSE)</f>
        <v>YES</v>
      </c>
      <c r="S933" t="str">
        <f>VLOOKUP($A933,'customer demographics'!$A:$I,6,FALSE)</f>
        <v>NO</v>
      </c>
      <c r="T933" t="str">
        <f>VLOOKUP($A933,'customer demographics'!$A:$I,7,FALSE)</f>
        <v>YES</v>
      </c>
      <c r="U933" t="str">
        <f>VLOOKUP($A933,'customer demographics'!$A:$I,8,FALSE)</f>
        <v>YES</v>
      </c>
      <c r="V933">
        <f>VLOOKUP($A933,'customer demographics'!$A:$I,9,FALSE)</f>
        <v>2</v>
      </c>
      <c r="W933" t="str">
        <f>VLOOKUP(A933,'customer services'!A:F,4,FALSE)</f>
        <v>YES</v>
      </c>
      <c r="X933">
        <f>VLOOKUP($A933,'customer services'!$A:$F,5,FALSE)</f>
        <v>2</v>
      </c>
      <c r="Y933" t="str">
        <f>VLOOKUP($A933,'customer services'!$A:L,7,FALSE)</f>
        <v>Offer B</v>
      </c>
      <c r="Z933" t="str">
        <f>VLOOKUP($A933,'customer services'!$A:M,8,FALSE)</f>
        <v>YES</v>
      </c>
    </row>
    <row r="934" spans="1:26" x14ac:dyDescent="0.3">
      <c r="A934" s="9" t="s">
        <v>2844</v>
      </c>
      <c r="B934" s="3">
        <v>1</v>
      </c>
      <c r="C934" s="9" t="s">
        <v>10</v>
      </c>
      <c r="D934" s="4">
        <f t="shared" si="14"/>
        <v>0</v>
      </c>
      <c r="E934" s="3">
        <v>5</v>
      </c>
      <c r="F934" s="9" t="s">
        <v>8253</v>
      </c>
      <c r="G934" s="9" t="s">
        <v>514</v>
      </c>
      <c r="H934" s="9" t="str" cm="1">
        <f t="array" ref="H934">_xlfn.IFS(G934="Churned","YES",G934= "Stayed", "NO", G934 = "Joined", "NO")</f>
        <v>NO</v>
      </c>
      <c r="I934" s="3">
        <v>20</v>
      </c>
      <c r="J934" s="3" t="s">
        <v>8259</v>
      </c>
      <c r="K934" s="3">
        <v>3181</v>
      </c>
      <c r="L934" s="3" t="str" cm="1">
        <f t="array" ref="L934">_xlfn.IFS(AND(K934 &gt;= 2000, K934 &lt;= 2500),"2000-2500", AND(K934 &gt; 2500, K934 &lt;= 3000),"2500-3000",AND(K934 &gt; 3000, K934 &lt;= 3500), "3000-3500",AND(K934 &gt; 3500, K934 &lt;= 4000), "3500-4000",AND(K934 &gt; 4000, K934 &lt;= 4500),"4000-4500",AND(K934 &gt; 4500, K934 &lt;= 5000),"4500-5000",AND(K934 &gt;= 5000, K934 &lt;= 5500), "5000-5500",AND(K934 &gt; 5500, K934 &lt;= 6000),"5500-6000",AND(K934 &gt; 6000, K934 &lt;= 6500),"6000-6500",AND(K934 &gt; 6500, K934 &lt;= 7000),"6500-7000")</f>
        <v>3000-3500</v>
      </c>
      <c r="M934" s="3" t="s">
        <v>8248</v>
      </c>
      <c r="N934" s="3" t="s">
        <v>8248</v>
      </c>
      <c r="O934" t="str">
        <f>VLOOKUP(A934,'customer location'!A:F,5,FALSE)</f>
        <v>Salton City</v>
      </c>
      <c r="P934" t="str">
        <f>VLOOKUP($A934,'customer demographics'!$A:$I,3,FALSE)</f>
        <v>Female</v>
      </c>
      <c r="Q934">
        <f>VLOOKUP($A934,'customer demographics'!$A:$I,4,FALSE)</f>
        <v>41</v>
      </c>
      <c r="R934" t="str">
        <f>VLOOKUP($A934,'customer demographics'!$A:$I,5,FALSE)</f>
        <v>NO</v>
      </c>
      <c r="S934" t="str">
        <f>VLOOKUP($A934,'customer demographics'!$A:$I,6,FALSE)</f>
        <v>NO</v>
      </c>
      <c r="T934" t="str">
        <f>VLOOKUP($A934,'customer demographics'!$A:$I,7,FALSE)</f>
        <v>YES</v>
      </c>
      <c r="U934" t="str">
        <f>VLOOKUP($A934,'customer demographics'!$A:$I,8,FALSE)</f>
        <v>YES</v>
      </c>
      <c r="V934">
        <f>VLOOKUP($A934,'customer demographics'!$A:$I,9,FALSE)</f>
        <v>3</v>
      </c>
      <c r="W934" t="str">
        <f>VLOOKUP(A934,'customer services'!A:F,4,FALSE)</f>
        <v>YES</v>
      </c>
      <c r="X934">
        <f>VLOOKUP($A934,'customer services'!$A:$F,5,FALSE)</f>
        <v>6</v>
      </c>
      <c r="Y934" t="str">
        <f>VLOOKUP($A934,'customer services'!$A:L,7,FALSE)</f>
        <v>None</v>
      </c>
      <c r="Z934" t="str">
        <f>VLOOKUP($A934,'customer services'!$A:M,8,FALSE)</f>
        <v>YES</v>
      </c>
    </row>
    <row r="935" spans="1:26" x14ac:dyDescent="0.3">
      <c r="A935" s="9" t="s">
        <v>2845</v>
      </c>
      <c r="B935" s="3">
        <v>1</v>
      </c>
      <c r="C935" s="9" t="s">
        <v>10</v>
      </c>
      <c r="D935" s="4">
        <f t="shared" si="14"/>
        <v>0</v>
      </c>
      <c r="E935" s="3">
        <v>3</v>
      </c>
      <c r="F935" s="9" t="s">
        <v>8254</v>
      </c>
      <c r="G935" s="9" t="s">
        <v>514</v>
      </c>
      <c r="H935" s="9" t="str" cm="1">
        <f t="array" ref="H935">_xlfn.IFS(G935="Churned","YES",G935= "Stayed", "NO", G935 = "Joined", "NO")</f>
        <v>NO</v>
      </c>
      <c r="I935" s="3">
        <v>51</v>
      </c>
      <c r="J935" s="3" t="s">
        <v>8254</v>
      </c>
      <c r="K935" s="3">
        <v>5501</v>
      </c>
      <c r="L935" s="3" t="str" cm="1">
        <f t="array" ref="L935">_xlfn.IFS(AND(K935 &gt;= 2000, K935 &lt;= 2500),"2000-2500", AND(K935 &gt; 2500, K935 &lt;= 3000),"2500-3000",AND(K935 &gt; 3000, K935 &lt;= 3500), "3000-3500",AND(K935 &gt; 3500, K935 &lt;= 4000), "3500-4000",AND(K935 &gt; 4000, K935 &lt;= 4500),"4000-4500",AND(K935 &gt; 4500, K935 &lt;= 5000),"4500-5000",AND(K935 &gt;= 5000, K935 &lt;= 5500), "5000-5500",AND(K935 &gt; 5500, K935 &lt;= 6000),"5500-6000",AND(K935 &gt; 6000, K935 &lt;= 6500),"6000-6500",AND(K935 &gt; 6500, K935 &lt;= 7000),"6500-7000")</f>
        <v>5500-6000</v>
      </c>
      <c r="M935" s="3" t="s">
        <v>8248</v>
      </c>
      <c r="N935" s="3" t="s">
        <v>8248</v>
      </c>
      <c r="O935" t="str">
        <f>VLOOKUP(A935,'customer location'!A:F,5,FALSE)</f>
        <v>Thousand Palms</v>
      </c>
      <c r="P935" t="str">
        <f>VLOOKUP($A935,'customer demographics'!$A:$I,3,FALSE)</f>
        <v>Female</v>
      </c>
      <c r="Q935">
        <f>VLOOKUP($A935,'customer demographics'!$A:$I,4,FALSE)</f>
        <v>61</v>
      </c>
      <c r="R935" t="str">
        <f>VLOOKUP($A935,'customer demographics'!$A:$I,5,FALSE)</f>
        <v>NO</v>
      </c>
      <c r="S935" t="str">
        <f>VLOOKUP($A935,'customer demographics'!$A:$I,6,FALSE)</f>
        <v>NO</v>
      </c>
      <c r="T935" t="str">
        <f>VLOOKUP($A935,'customer demographics'!$A:$I,7,FALSE)</f>
        <v>NO</v>
      </c>
      <c r="U935" t="str">
        <f>VLOOKUP($A935,'customer demographics'!$A:$I,8,FALSE)</f>
        <v>NO</v>
      </c>
      <c r="V935">
        <f>VLOOKUP($A935,'customer demographics'!$A:$I,9,FALSE)</f>
        <v>0</v>
      </c>
      <c r="W935" t="str">
        <f>VLOOKUP(A935,'customer services'!A:F,4,FALSE)</f>
        <v>NO</v>
      </c>
      <c r="X935">
        <f>VLOOKUP($A935,'customer services'!$A:$F,5,FALSE)</f>
        <v>0</v>
      </c>
      <c r="Y935" t="str">
        <f>VLOOKUP($A935,'customer services'!$A:L,7,FALSE)</f>
        <v>None</v>
      </c>
      <c r="Z935" t="str">
        <f>VLOOKUP($A935,'customer services'!$A:M,8,FALSE)</f>
        <v>YES</v>
      </c>
    </row>
    <row r="936" spans="1:26" x14ac:dyDescent="0.3">
      <c r="A936" s="9" t="s">
        <v>2846</v>
      </c>
      <c r="B936" s="3">
        <v>1</v>
      </c>
      <c r="C936" s="9" t="s">
        <v>10</v>
      </c>
      <c r="D936" s="4">
        <f t="shared" si="14"/>
        <v>0</v>
      </c>
      <c r="E936" s="3">
        <v>5</v>
      </c>
      <c r="F936" s="9" t="s">
        <v>8253</v>
      </c>
      <c r="G936" s="9" t="s">
        <v>514</v>
      </c>
      <c r="H936" s="9" t="str" cm="1">
        <f t="array" ref="H936">_xlfn.IFS(G936="Churned","YES",G936= "Stayed", "NO", G936 = "Joined", "NO")</f>
        <v>NO</v>
      </c>
      <c r="I936" s="3">
        <v>77</v>
      </c>
      <c r="J936" s="3" t="s">
        <v>8258</v>
      </c>
      <c r="K936" s="3">
        <v>3055</v>
      </c>
      <c r="L936" s="3" t="str" cm="1">
        <f t="array" ref="L936">_xlfn.IFS(AND(K936 &gt;= 2000, K936 &lt;= 2500),"2000-2500", AND(K936 &gt; 2500, K936 &lt;= 3000),"2500-3000",AND(K936 &gt; 3000, K936 &lt;= 3500), "3000-3500",AND(K936 &gt; 3500, K936 &lt;= 4000), "3500-4000",AND(K936 &gt; 4000, K936 &lt;= 4500),"4000-4500",AND(K936 &gt; 4500, K936 &lt;= 5000),"4500-5000",AND(K936 &gt;= 5000, K936 &lt;= 5500), "5000-5500",AND(K936 &gt; 5500, K936 &lt;= 6000),"5500-6000",AND(K936 &gt; 6000, K936 &lt;= 6500),"6000-6500",AND(K936 &gt; 6500, K936 &lt;= 7000),"6500-7000")</f>
        <v>3000-3500</v>
      </c>
      <c r="M936" s="3" t="s">
        <v>8248</v>
      </c>
      <c r="N936" s="3" t="s">
        <v>8248</v>
      </c>
      <c r="O936" t="str">
        <f>VLOOKUP(A936,'customer location'!A:F,5,FALSE)</f>
        <v>Escondido</v>
      </c>
      <c r="P936" t="str">
        <f>VLOOKUP($A936,'customer demographics'!$A:$I,3,FALSE)</f>
        <v>Male</v>
      </c>
      <c r="Q936">
        <f>VLOOKUP($A936,'customer demographics'!$A:$I,4,FALSE)</f>
        <v>46</v>
      </c>
      <c r="R936" t="str">
        <f>VLOOKUP($A936,'customer demographics'!$A:$I,5,FALSE)</f>
        <v>NO</v>
      </c>
      <c r="S936" t="str">
        <f>VLOOKUP($A936,'customer demographics'!$A:$I,6,FALSE)</f>
        <v>NO</v>
      </c>
      <c r="T936" t="str">
        <f>VLOOKUP($A936,'customer demographics'!$A:$I,7,FALSE)</f>
        <v>NO</v>
      </c>
      <c r="U936" t="str">
        <f>VLOOKUP($A936,'customer demographics'!$A:$I,8,FALSE)</f>
        <v>NO</v>
      </c>
      <c r="V936">
        <f>VLOOKUP($A936,'customer demographics'!$A:$I,9,FALSE)</f>
        <v>0</v>
      </c>
      <c r="W936" t="str">
        <f>VLOOKUP(A936,'customer services'!A:F,4,FALSE)</f>
        <v>NO</v>
      </c>
      <c r="X936">
        <f>VLOOKUP($A936,'customer services'!$A:$F,5,FALSE)</f>
        <v>0</v>
      </c>
      <c r="Y936" t="str">
        <f>VLOOKUP($A936,'customer services'!$A:L,7,FALSE)</f>
        <v>None</v>
      </c>
      <c r="Z936" t="str">
        <f>VLOOKUP($A936,'customer services'!$A:M,8,FALSE)</f>
        <v>YES</v>
      </c>
    </row>
    <row r="937" spans="1:26" x14ac:dyDescent="0.3">
      <c r="A937" s="9" t="s">
        <v>2847</v>
      </c>
      <c r="B937" s="3">
        <v>1</v>
      </c>
      <c r="C937" s="9" t="s">
        <v>10</v>
      </c>
      <c r="D937" s="4">
        <f t="shared" si="14"/>
        <v>0</v>
      </c>
      <c r="E937" s="3">
        <v>3</v>
      </c>
      <c r="F937" s="9" t="s">
        <v>8254</v>
      </c>
      <c r="G937" s="9" t="s">
        <v>514</v>
      </c>
      <c r="H937" s="9" t="str" cm="1">
        <f t="array" ref="H937">_xlfn.IFS(G937="Churned","YES",G937= "Stayed", "NO", G937 = "Joined", "NO")</f>
        <v>NO</v>
      </c>
      <c r="I937" s="3">
        <v>80</v>
      </c>
      <c r="J937" s="3" t="s">
        <v>8258</v>
      </c>
      <c r="K937" s="3">
        <v>3037</v>
      </c>
      <c r="L937" s="3" t="str" cm="1">
        <f t="array" ref="L937">_xlfn.IFS(AND(K937 &gt;= 2000, K937 &lt;= 2500),"2000-2500", AND(K937 &gt; 2500, K937 &lt;= 3000),"2500-3000",AND(K937 &gt; 3000, K937 &lt;= 3500), "3000-3500",AND(K937 &gt; 3500, K937 &lt;= 4000), "3500-4000",AND(K937 &gt; 4000, K937 &lt;= 4500),"4000-4500",AND(K937 &gt; 4500, K937 &lt;= 5000),"4500-5000",AND(K937 &gt;= 5000, K937 &lt;= 5500), "5000-5500",AND(K937 &gt; 5500, K937 &lt;= 6000),"5500-6000",AND(K937 &gt; 6000, K937 &lt;= 6500),"6000-6500",AND(K937 &gt; 6500, K937 &lt;= 7000),"6500-7000")</f>
        <v>3000-3500</v>
      </c>
      <c r="M937" s="3" t="s">
        <v>8248</v>
      </c>
      <c r="N937" s="3" t="s">
        <v>8248</v>
      </c>
      <c r="O937" t="str">
        <f>VLOOKUP(A937,'customer location'!A:F,5,FALSE)</f>
        <v>Twentynine Palms</v>
      </c>
      <c r="P937" t="str">
        <f>VLOOKUP($A937,'customer demographics'!$A:$I,3,FALSE)</f>
        <v>Male</v>
      </c>
      <c r="Q937">
        <f>VLOOKUP($A937,'customer demographics'!$A:$I,4,FALSE)</f>
        <v>54</v>
      </c>
      <c r="R937" t="str">
        <f>VLOOKUP($A937,'customer demographics'!$A:$I,5,FALSE)</f>
        <v>NO</v>
      </c>
      <c r="S937" t="str">
        <f>VLOOKUP($A937,'customer demographics'!$A:$I,6,FALSE)</f>
        <v>NO</v>
      </c>
      <c r="T937" t="str">
        <f>VLOOKUP($A937,'customer demographics'!$A:$I,7,FALSE)</f>
        <v>YES</v>
      </c>
      <c r="U937" t="str">
        <f>VLOOKUP($A937,'customer demographics'!$A:$I,8,FALSE)</f>
        <v>NO</v>
      </c>
      <c r="V937">
        <f>VLOOKUP($A937,'customer demographics'!$A:$I,9,FALSE)</f>
        <v>0</v>
      </c>
      <c r="W937" t="str">
        <f>VLOOKUP(A937,'customer services'!A:F,4,FALSE)</f>
        <v>YES</v>
      </c>
      <c r="X937">
        <f>VLOOKUP($A937,'customer services'!$A:$F,5,FALSE)</f>
        <v>10</v>
      </c>
      <c r="Y937" t="str">
        <f>VLOOKUP($A937,'customer services'!$A:L,7,FALSE)</f>
        <v>Offer B</v>
      </c>
      <c r="Z937" t="str">
        <f>VLOOKUP($A937,'customer services'!$A:M,8,FALSE)</f>
        <v>YES</v>
      </c>
    </row>
    <row r="938" spans="1:26" x14ac:dyDescent="0.3">
      <c r="A938" s="9" t="s">
        <v>2848</v>
      </c>
      <c r="B938" s="3">
        <v>1</v>
      </c>
      <c r="C938" s="9" t="s">
        <v>10</v>
      </c>
      <c r="D938" s="4">
        <f t="shared" si="14"/>
        <v>0</v>
      </c>
      <c r="E938" s="3">
        <v>5</v>
      </c>
      <c r="F938" s="9" t="s">
        <v>8253</v>
      </c>
      <c r="G938" s="9" t="s">
        <v>514</v>
      </c>
      <c r="H938" s="9" t="str" cm="1">
        <f t="array" ref="H938">_xlfn.IFS(G938="Churned","YES",G938= "Stayed", "NO", G938 = "Joined", "NO")</f>
        <v>NO</v>
      </c>
      <c r="I938" s="3">
        <v>26</v>
      </c>
      <c r="J938" s="3" t="s">
        <v>8257</v>
      </c>
      <c r="K938" s="3">
        <v>2164</v>
      </c>
      <c r="L938" s="3" t="str" cm="1">
        <f t="array" ref="L938">_xlfn.IFS(AND(K938 &gt;= 2000, K938 &lt;= 2500),"2000-2500", AND(K938 &gt; 2500, K938 &lt;= 3000),"2500-3000",AND(K938 &gt; 3000, K938 &lt;= 3500), "3000-3500",AND(K938 &gt; 3500, K938 &lt;= 4000), "3500-4000",AND(K938 &gt; 4000, K938 &lt;= 4500),"4000-4500",AND(K938 &gt; 4500, K938 &lt;= 5000),"4500-5000",AND(K938 &gt;= 5000, K938 &lt;= 5500), "5000-5500",AND(K938 &gt; 5500, K938 &lt;= 6000),"5500-6000",AND(K938 &gt; 6000, K938 &lt;= 6500),"6000-6500",AND(K938 &gt; 6500, K938 &lt;= 7000),"6500-7000")</f>
        <v>2000-2500</v>
      </c>
      <c r="M938" s="3" t="s">
        <v>8248</v>
      </c>
      <c r="N938" s="3" t="s">
        <v>8248</v>
      </c>
      <c r="O938" t="str">
        <f>VLOOKUP(A938,'customer location'!A:F,5,FALSE)</f>
        <v>Escondido</v>
      </c>
      <c r="P938" t="str">
        <f>VLOOKUP($A938,'customer demographics'!$A:$I,3,FALSE)</f>
        <v>Female</v>
      </c>
      <c r="Q938">
        <f>VLOOKUP($A938,'customer demographics'!$A:$I,4,FALSE)</f>
        <v>31</v>
      </c>
      <c r="R938" t="str">
        <f>VLOOKUP($A938,'customer demographics'!$A:$I,5,FALSE)</f>
        <v>NO</v>
      </c>
      <c r="S938" t="str">
        <f>VLOOKUP($A938,'customer demographics'!$A:$I,6,FALSE)</f>
        <v>NO</v>
      </c>
      <c r="T938" t="str">
        <f>VLOOKUP($A938,'customer demographics'!$A:$I,7,FALSE)</f>
        <v>NO</v>
      </c>
      <c r="U938" t="str">
        <f>VLOOKUP($A938,'customer demographics'!$A:$I,8,FALSE)</f>
        <v>NO</v>
      </c>
      <c r="V938">
        <f>VLOOKUP($A938,'customer demographics'!$A:$I,9,FALSE)</f>
        <v>0</v>
      </c>
      <c r="W938" t="str">
        <f>VLOOKUP(A938,'customer services'!A:F,4,FALSE)</f>
        <v>NO</v>
      </c>
      <c r="X938">
        <f>VLOOKUP($A938,'customer services'!$A:$F,5,FALSE)</f>
        <v>0</v>
      </c>
      <c r="Y938" t="str">
        <f>VLOOKUP($A938,'customer services'!$A:L,7,FALSE)</f>
        <v>Offer D</v>
      </c>
      <c r="Z938" t="str">
        <f>VLOOKUP($A938,'customer services'!$A:M,8,FALSE)</f>
        <v>NO</v>
      </c>
    </row>
    <row r="939" spans="1:26" x14ac:dyDescent="0.3">
      <c r="A939" s="9" t="s">
        <v>2849</v>
      </c>
      <c r="B939" s="3">
        <v>1</v>
      </c>
      <c r="C939" s="9" t="s">
        <v>10</v>
      </c>
      <c r="D939" s="4">
        <f t="shared" si="14"/>
        <v>0</v>
      </c>
      <c r="E939" s="3">
        <v>3</v>
      </c>
      <c r="F939" s="9" t="s">
        <v>8254</v>
      </c>
      <c r="G939" s="9" t="s">
        <v>514</v>
      </c>
      <c r="H939" s="9" t="str" cm="1">
        <f t="array" ref="H939">_xlfn.IFS(G939="Churned","YES",G939= "Stayed", "NO", G939 = "Joined", "NO")</f>
        <v>NO</v>
      </c>
      <c r="I939" s="3">
        <v>20</v>
      </c>
      <c r="J939" s="3" t="s">
        <v>8259</v>
      </c>
      <c r="K939" s="3">
        <v>4922</v>
      </c>
      <c r="L939" s="3" t="str" cm="1">
        <f t="array" ref="L939">_xlfn.IFS(AND(K939 &gt;= 2000, K939 &lt;= 2500),"2000-2500", AND(K939 &gt; 2500, K939 &lt;= 3000),"2500-3000",AND(K939 &gt; 3000, K939 &lt;= 3500), "3000-3500",AND(K939 &gt; 3500, K939 &lt;= 4000), "3500-4000",AND(K939 &gt; 4000, K939 &lt;= 4500),"4000-4500",AND(K939 &gt; 4500, K939 &lt;= 5000),"4500-5000",AND(K939 &gt;= 5000, K939 &lt;= 5500), "5000-5500",AND(K939 &gt; 5500, K939 &lt;= 6000),"5500-6000",AND(K939 &gt; 6000, K939 &lt;= 6500),"6000-6500",AND(K939 &gt; 6500, K939 &lt;= 7000),"6500-7000")</f>
        <v>4500-5000</v>
      </c>
      <c r="M939" s="3" t="s">
        <v>8248</v>
      </c>
      <c r="N939" s="3" t="s">
        <v>8248</v>
      </c>
      <c r="O939" t="str">
        <f>VLOOKUP(A939,'customer location'!A:F,5,FALSE)</f>
        <v>Winterhaven</v>
      </c>
      <c r="P939" t="str">
        <f>VLOOKUP($A939,'customer demographics'!$A:$I,3,FALSE)</f>
        <v>Female</v>
      </c>
      <c r="Q939">
        <f>VLOOKUP($A939,'customer demographics'!$A:$I,4,FALSE)</f>
        <v>20</v>
      </c>
      <c r="R939" t="str">
        <f>VLOOKUP($A939,'customer demographics'!$A:$I,5,FALSE)</f>
        <v>YES</v>
      </c>
      <c r="S939" t="str">
        <f>VLOOKUP($A939,'customer demographics'!$A:$I,6,FALSE)</f>
        <v>NO</v>
      </c>
      <c r="T939" t="str">
        <f>VLOOKUP($A939,'customer demographics'!$A:$I,7,FALSE)</f>
        <v>YES</v>
      </c>
      <c r="U939" t="str">
        <f>VLOOKUP($A939,'customer demographics'!$A:$I,8,FALSE)</f>
        <v>YES</v>
      </c>
      <c r="V939">
        <f>VLOOKUP($A939,'customer demographics'!$A:$I,9,FALSE)</f>
        <v>2</v>
      </c>
      <c r="W939" t="str">
        <f>VLOOKUP(A939,'customer services'!A:F,4,FALSE)</f>
        <v>NO</v>
      </c>
      <c r="X939">
        <f>VLOOKUP($A939,'customer services'!$A:$F,5,FALSE)</f>
        <v>0</v>
      </c>
      <c r="Y939" t="str">
        <f>VLOOKUP($A939,'customer services'!$A:L,7,FALSE)</f>
        <v>Offer D</v>
      </c>
      <c r="Z939" t="str">
        <f>VLOOKUP($A939,'customer services'!$A:M,8,FALSE)</f>
        <v>YES</v>
      </c>
    </row>
    <row r="940" spans="1:26" x14ac:dyDescent="0.3">
      <c r="A940" s="9" t="s">
        <v>2850</v>
      </c>
      <c r="B940" s="3">
        <v>1</v>
      </c>
      <c r="C940" s="9" t="s">
        <v>10</v>
      </c>
      <c r="D940" s="4">
        <f t="shared" si="14"/>
        <v>0</v>
      </c>
      <c r="E940" s="3">
        <v>5</v>
      </c>
      <c r="F940" s="9" t="s">
        <v>8253</v>
      </c>
      <c r="G940" s="9" t="s">
        <v>514</v>
      </c>
      <c r="H940" s="9" t="str" cm="1">
        <f t="array" ref="H940">_xlfn.IFS(G940="Churned","YES",G940= "Stayed", "NO", G940 = "Joined", "NO")</f>
        <v>NO</v>
      </c>
      <c r="I940" s="3">
        <v>78</v>
      </c>
      <c r="J940" s="3" t="s">
        <v>8258</v>
      </c>
      <c r="K940" s="3">
        <v>4030</v>
      </c>
      <c r="L940" s="3" t="str" cm="1">
        <f t="array" ref="L940">_xlfn.IFS(AND(K940 &gt;= 2000, K940 &lt;= 2500),"2000-2500", AND(K940 &gt; 2500, K940 &lt;= 3000),"2500-3000",AND(K940 &gt; 3000, K940 &lt;= 3500), "3000-3500",AND(K940 &gt; 3500, K940 &lt;= 4000), "3500-4000",AND(K940 &gt; 4000, K940 &lt;= 4500),"4000-4500",AND(K940 &gt; 4500, K940 &lt;= 5000),"4500-5000",AND(K940 &gt;= 5000, K940 &lt;= 5500), "5000-5500",AND(K940 &gt; 5500, K940 &lt;= 6000),"5500-6000",AND(K940 &gt; 6000, K940 &lt;= 6500),"6000-6500",AND(K940 &gt; 6500, K940 &lt;= 7000),"6500-7000")</f>
        <v>4000-4500</v>
      </c>
      <c r="M940" s="3" t="s">
        <v>8248</v>
      </c>
      <c r="N940" s="3" t="s">
        <v>8248</v>
      </c>
      <c r="O940" t="str">
        <f>VLOOKUP(A940,'customer location'!A:F,5,FALSE)</f>
        <v>Yucca Valley</v>
      </c>
      <c r="P940" t="str">
        <f>VLOOKUP($A940,'customer demographics'!$A:$I,3,FALSE)</f>
        <v>Male</v>
      </c>
      <c r="Q940">
        <f>VLOOKUP($A940,'customer demographics'!$A:$I,4,FALSE)</f>
        <v>27</v>
      </c>
      <c r="R940" t="str">
        <f>VLOOKUP($A940,'customer demographics'!$A:$I,5,FALSE)</f>
        <v>YES</v>
      </c>
      <c r="S940" t="str">
        <f>VLOOKUP($A940,'customer demographics'!$A:$I,6,FALSE)</f>
        <v>NO</v>
      </c>
      <c r="T940" t="str">
        <f>VLOOKUP($A940,'customer demographics'!$A:$I,7,FALSE)</f>
        <v>NO</v>
      </c>
      <c r="U940" t="str">
        <f>VLOOKUP($A940,'customer demographics'!$A:$I,8,FALSE)</f>
        <v>NO</v>
      </c>
      <c r="V940">
        <f>VLOOKUP($A940,'customer demographics'!$A:$I,9,FALSE)</f>
        <v>0</v>
      </c>
      <c r="W940" t="str">
        <f>VLOOKUP(A940,'customer services'!A:F,4,FALSE)</f>
        <v>NO</v>
      </c>
      <c r="X940">
        <f>VLOOKUP($A940,'customer services'!$A:$F,5,FALSE)</f>
        <v>0</v>
      </c>
      <c r="Y940" t="str">
        <f>VLOOKUP($A940,'customer services'!$A:L,7,FALSE)</f>
        <v>Offer D</v>
      </c>
      <c r="Z940" t="str">
        <f>VLOOKUP($A940,'customer services'!$A:M,8,FALSE)</f>
        <v>YES</v>
      </c>
    </row>
    <row r="941" spans="1:26" x14ac:dyDescent="0.3">
      <c r="A941" s="9" t="s">
        <v>2851</v>
      </c>
      <c r="B941" s="3">
        <v>1</v>
      </c>
      <c r="C941" s="9" t="s">
        <v>10</v>
      </c>
      <c r="D941" s="4">
        <f t="shared" si="14"/>
        <v>0</v>
      </c>
      <c r="E941" s="3">
        <v>3</v>
      </c>
      <c r="F941" s="9" t="s">
        <v>8254</v>
      </c>
      <c r="G941" s="9" t="s">
        <v>514</v>
      </c>
      <c r="H941" s="9" t="str" cm="1">
        <f t="array" ref="H941">_xlfn.IFS(G941="Churned","YES",G941= "Stayed", "NO", G941 = "Joined", "NO")</f>
        <v>NO</v>
      </c>
      <c r="I941" s="3">
        <v>74</v>
      </c>
      <c r="J941" s="3" t="s">
        <v>8258</v>
      </c>
      <c r="K941" s="3">
        <v>4620</v>
      </c>
      <c r="L941" s="3" t="str" cm="1">
        <f t="array" ref="L941">_xlfn.IFS(AND(K941 &gt;= 2000, K941 &lt;= 2500),"2000-2500", AND(K941 &gt; 2500, K941 &lt;= 3000),"2500-3000",AND(K941 &gt; 3000, K941 &lt;= 3500), "3000-3500",AND(K941 &gt; 3500, K941 &lt;= 4000), "3500-4000",AND(K941 &gt; 4000, K941 &lt;= 4500),"4000-4500",AND(K941 &gt; 4500, K941 &lt;= 5000),"4500-5000",AND(K941 &gt;= 5000, K941 &lt;= 5500), "5000-5500",AND(K941 &gt; 5500, K941 &lt;= 6000),"5500-6000",AND(K941 &gt; 6000, K941 &lt;= 6500),"6000-6500",AND(K941 &gt; 6500, K941 &lt;= 7000),"6500-7000")</f>
        <v>4500-5000</v>
      </c>
      <c r="M941" s="3" t="s">
        <v>8248</v>
      </c>
      <c r="N941" s="3" t="s">
        <v>8248</v>
      </c>
      <c r="O941" t="str">
        <f>VLOOKUP(A941,'customer location'!A:F,5,FALSE)</f>
        <v>Landers</v>
      </c>
      <c r="P941" t="str">
        <f>VLOOKUP($A941,'customer demographics'!$A:$I,3,FALSE)</f>
        <v>Female</v>
      </c>
      <c r="Q941">
        <f>VLOOKUP($A941,'customer demographics'!$A:$I,4,FALSE)</f>
        <v>49</v>
      </c>
      <c r="R941" t="str">
        <f>VLOOKUP($A941,'customer demographics'!$A:$I,5,FALSE)</f>
        <v>NO</v>
      </c>
      <c r="S941" t="str">
        <f>VLOOKUP($A941,'customer demographics'!$A:$I,6,FALSE)</f>
        <v>NO</v>
      </c>
      <c r="T941" t="str">
        <f>VLOOKUP($A941,'customer demographics'!$A:$I,7,FALSE)</f>
        <v>YES</v>
      </c>
      <c r="U941" t="str">
        <f>VLOOKUP($A941,'customer demographics'!$A:$I,8,FALSE)</f>
        <v>NO</v>
      </c>
      <c r="V941">
        <f>VLOOKUP($A941,'customer demographics'!$A:$I,9,FALSE)</f>
        <v>0</v>
      </c>
      <c r="W941" t="str">
        <f>VLOOKUP(A941,'customer services'!A:F,4,FALSE)</f>
        <v>YES</v>
      </c>
      <c r="X941">
        <f>VLOOKUP($A941,'customer services'!$A:$F,5,FALSE)</f>
        <v>4</v>
      </c>
      <c r="Y941" t="str">
        <f>VLOOKUP($A941,'customer services'!$A:L,7,FALSE)</f>
        <v>Offer A</v>
      </c>
      <c r="Z941" t="str">
        <f>VLOOKUP($A941,'customer services'!$A:M,8,FALSE)</f>
        <v>YES</v>
      </c>
    </row>
    <row r="942" spans="1:26" x14ac:dyDescent="0.3">
      <c r="A942" s="9" t="s">
        <v>2852</v>
      </c>
      <c r="B942" s="3">
        <v>1</v>
      </c>
      <c r="C942" s="9" t="s">
        <v>10</v>
      </c>
      <c r="D942" s="4">
        <f t="shared" si="14"/>
        <v>0</v>
      </c>
      <c r="E942" s="3">
        <v>3</v>
      </c>
      <c r="F942" s="9" t="s">
        <v>8254</v>
      </c>
      <c r="G942" s="9" t="s">
        <v>514</v>
      </c>
      <c r="H942" s="9" t="str" cm="1">
        <f t="array" ref="H942">_xlfn.IFS(G942="Churned","YES",G942= "Stayed", "NO", G942 = "Joined", "NO")</f>
        <v>NO</v>
      </c>
      <c r="I942" s="3">
        <v>27</v>
      </c>
      <c r="J942" s="3" t="s">
        <v>8257</v>
      </c>
      <c r="K942" s="3">
        <v>5092</v>
      </c>
      <c r="L942" s="3" t="str" cm="1">
        <f t="array" ref="L942">_xlfn.IFS(AND(K942 &gt;= 2000, K942 &lt;= 2500),"2000-2500", AND(K942 &gt; 2500, K942 &lt;= 3000),"2500-3000",AND(K942 &gt; 3000, K942 &lt;= 3500), "3000-3500",AND(K942 &gt; 3500, K942 &lt;= 4000), "3500-4000",AND(K942 &gt; 4000, K942 &lt;= 4500),"4000-4500",AND(K942 &gt; 4500, K942 &lt;= 5000),"4500-5000",AND(K942 &gt;= 5000, K942 &lt;= 5500), "5000-5500",AND(K942 &gt; 5500, K942 &lt;= 6000),"5500-6000",AND(K942 &gt; 6000, K942 &lt;= 6500),"6000-6500",AND(K942 &gt; 6500, K942 &lt;= 7000),"6500-7000")</f>
        <v>5000-5500</v>
      </c>
      <c r="M942" s="3" t="s">
        <v>8248</v>
      </c>
      <c r="N942" s="3" t="s">
        <v>8248</v>
      </c>
      <c r="O942" t="str">
        <f>VLOOKUP(A942,'customer location'!A:F,5,FALSE)</f>
        <v>Amboy</v>
      </c>
      <c r="P942" t="str">
        <f>VLOOKUP($A942,'customer demographics'!$A:$I,3,FALSE)</f>
        <v>Female</v>
      </c>
      <c r="Q942">
        <f>VLOOKUP($A942,'customer demographics'!$A:$I,4,FALSE)</f>
        <v>56</v>
      </c>
      <c r="R942" t="str">
        <f>VLOOKUP($A942,'customer demographics'!$A:$I,5,FALSE)</f>
        <v>NO</v>
      </c>
      <c r="S942" t="str">
        <f>VLOOKUP($A942,'customer demographics'!$A:$I,6,FALSE)</f>
        <v>NO</v>
      </c>
      <c r="T942" t="str">
        <f>VLOOKUP($A942,'customer demographics'!$A:$I,7,FALSE)</f>
        <v>YES</v>
      </c>
      <c r="U942" t="str">
        <f>VLOOKUP($A942,'customer demographics'!$A:$I,8,FALSE)</f>
        <v>NO</v>
      </c>
      <c r="V942">
        <f>VLOOKUP($A942,'customer demographics'!$A:$I,9,FALSE)</f>
        <v>0</v>
      </c>
      <c r="W942" t="str">
        <f>VLOOKUP(A942,'customer services'!A:F,4,FALSE)</f>
        <v>YES</v>
      </c>
      <c r="X942">
        <f>VLOOKUP($A942,'customer services'!$A:$F,5,FALSE)</f>
        <v>5</v>
      </c>
      <c r="Y942" t="str">
        <f>VLOOKUP($A942,'customer services'!$A:L,7,FALSE)</f>
        <v>Offer A</v>
      </c>
      <c r="Z942" t="str">
        <f>VLOOKUP($A942,'customer services'!$A:M,8,FALSE)</f>
        <v>NO</v>
      </c>
    </row>
    <row r="943" spans="1:26" x14ac:dyDescent="0.3">
      <c r="A943" s="9" t="s">
        <v>2853</v>
      </c>
      <c r="B943" s="3">
        <v>1</v>
      </c>
      <c r="C943" s="9" t="s">
        <v>10</v>
      </c>
      <c r="D943" s="4">
        <f t="shared" si="14"/>
        <v>0</v>
      </c>
      <c r="E943" s="3">
        <v>4</v>
      </c>
      <c r="F943" s="9" t="s">
        <v>8252</v>
      </c>
      <c r="G943" s="9" t="s">
        <v>517</v>
      </c>
      <c r="H943" s="9" t="str" cm="1">
        <f t="array" ref="H943">_xlfn.IFS(G943="Churned","YES",G943= "Stayed", "NO", G943 = "Joined", "NO")</f>
        <v>NO</v>
      </c>
      <c r="I943" s="3">
        <v>25</v>
      </c>
      <c r="J943" s="3" t="s">
        <v>8257</v>
      </c>
      <c r="K943" s="3">
        <v>3477</v>
      </c>
      <c r="L943" s="3" t="str" cm="1">
        <f t="array" ref="L943">_xlfn.IFS(AND(K943 &gt;= 2000, K943 &lt;= 2500),"2000-2500", AND(K943 &gt; 2500, K943 &lt;= 3000),"2500-3000",AND(K943 &gt; 3000, K943 &lt;= 3500), "3000-3500",AND(K943 &gt; 3500, K943 &lt;= 4000), "3500-4000",AND(K943 &gt; 4000, K943 &lt;= 4500),"4000-4500",AND(K943 &gt; 4500, K943 &lt;= 5000),"4500-5000",AND(K943 &gt;= 5000, K943 &lt;= 5500), "5000-5500",AND(K943 &gt; 5500, K943 &lt;= 6000),"5500-6000",AND(K943 &gt; 6000, K943 &lt;= 6500),"6000-6500",AND(K943 &gt; 6500, K943 &lt;= 7000),"6500-7000")</f>
        <v>3000-3500</v>
      </c>
      <c r="M943" s="3" t="s">
        <v>8248</v>
      </c>
      <c r="N943" s="3" t="s">
        <v>8248</v>
      </c>
      <c r="O943" t="str">
        <f>VLOOKUP(A943,'customer location'!A:F,5,FALSE)</f>
        <v>Angelus Oaks</v>
      </c>
      <c r="P943" t="str">
        <f>VLOOKUP($A943,'customer demographics'!$A:$I,3,FALSE)</f>
        <v>Male</v>
      </c>
      <c r="Q943">
        <f>VLOOKUP($A943,'customer demographics'!$A:$I,4,FALSE)</f>
        <v>30</v>
      </c>
      <c r="R943" t="str">
        <f>VLOOKUP($A943,'customer demographics'!$A:$I,5,FALSE)</f>
        <v>NO</v>
      </c>
      <c r="S943" t="str">
        <f>VLOOKUP($A943,'customer demographics'!$A:$I,6,FALSE)</f>
        <v>NO</v>
      </c>
      <c r="T943" t="str">
        <f>VLOOKUP($A943,'customer demographics'!$A:$I,7,FALSE)</f>
        <v>NO</v>
      </c>
      <c r="U943" t="str">
        <f>VLOOKUP($A943,'customer demographics'!$A:$I,8,FALSE)</f>
        <v>NO</v>
      </c>
      <c r="V943">
        <f>VLOOKUP($A943,'customer demographics'!$A:$I,9,FALSE)</f>
        <v>0</v>
      </c>
      <c r="W943" t="str">
        <f>VLOOKUP(A943,'customer services'!A:F,4,FALSE)</f>
        <v>NO</v>
      </c>
      <c r="X943">
        <f>VLOOKUP($A943,'customer services'!$A:$F,5,FALSE)</f>
        <v>0</v>
      </c>
      <c r="Y943" t="str">
        <f>VLOOKUP($A943,'customer services'!$A:L,7,FALSE)</f>
        <v>None</v>
      </c>
      <c r="Z943" t="str">
        <f>VLOOKUP($A943,'customer services'!$A:M,8,FALSE)</f>
        <v>YES</v>
      </c>
    </row>
    <row r="944" spans="1:26" x14ac:dyDescent="0.3">
      <c r="A944" s="9" t="s">
        <v>2854</v>
      </c>
      <c r="B944" s="3">
        <v>1</v>
      </c>
      <c r="C944" s="9" t="s">
        <v>10</v>
      </c>
      <c r="D944" s="4">
        <f t="shared" si="14"/>
        <v>0</v>
      </c>
      <c r="E944" s="3">
        <v>4</v>
      </c>
      <c r="F944" s="9" t="s">
        <v>8252</v>
      </c>
      <c r="G944" s="9" t="s">
        <v>514</v>
      </c>
      <c r="H944" s="9" t="str" cm="1">
        <f t="array" ref="H944">_xlfn.IFS(G944="Churned","YES",G944= "Stayed", "NO", G944 = "Joined", "NO")</f>
        <v>NO</v>
      </c>
      <c r="I944" s="3">
        <v>53</v>
      </c>
      <c r="J944" s="3" t="s">
        <v>8254</v>
      </c>
      <c r="K944" s="3">
        <v>2011</v>
      </c>
      <c r="L944" s="3" t="str" cm="1">
        <f t="array" ref="L944">_xlfn.IFS(AND(K944 &gt;= 2000, K944 &lt;= 2500),"2000-2500", AND(K944 &gt; 2500, K944 &lt;= 3000),"2500-3000",AND(K944 &gt; 3000, K944 &lt;= 3500), "3000-3500",AND(K944 &gt; 3500, K944 &lt;= 4000), "3500-4000",AND(K944 &gt; 4000, K944 &lt;= 4500),"4000-4500",AND(K944 &gt; 4500, K944 &lt;= 5000),"4500-5000",AND(K944 &gt;= 5000, K944 &lt;= 5500), "5000-5500",AND(K944 &gt; 5500, K944 &lt;= 6000),"5500-6000",AND(K944 &gt; 6000, K944 &lt;= 6500),"6000-6500",AND(K944 &gt; 6500, K944 &lt;= 7000),"6500-7000")</f>
        <v>2000-2500</v>
      </c>
      <c r="M944" s="3" t="s">
        <v>8248</v>
      </c>
      <c r="N944" s="3" t="s">
        <v>8248</v>
      </c>
      <c r="O944" t="str">
        <f>VLOOKUP(A944,'customer location'!A:F,5,FALSE)</f>
        <v>Apple Valley</v>
      </c>
      <c r="P944" t="str">
        <f>VLOOKUP($A944,'customer demographics'!$A:$I,3,FALSE)</f>
        <v>Male</v>
      </c>
      <c r="Q944">
        <f>VLOOKUP($A944,'customer demographics'!$A:$I,4,FALSE)</f>
        <v>21</v>
      </c>
      <c r="R944" t="str">
        <f>VLOOKUP($A944,'customer demographics'!$A:$I,5,FALSE)</f>
        <v>YES</v>
      </c>
      <c r="S944" t="str">
        <f>VLOOKUP($A944,'customer demographics'!$A:$I,6,FALSE)</f>
        <v>NO</v>
      </c>
      <c r="T944" t="str">
        <f>VLOOKUP($A944,'customer demographics'!$A:$I,7,FALSE)</f>
        <v>YES</v>
      </c>
      <c r="U944" t="str">
        <f>VLOOKUP($A944,'customer demographics'!$A:$I,8,FALSE)</f>
        <v>NO</v>
      </c>
      <c r="V944">
        <f>VLOOKUP($A944,'customer demographics'!$A:$I,9,FALSE)</f>
        <v>0</v>
      </c>
      <c r="W944" t="str">
        <f>VLOOKUP(A944,'customer services'!A:F,4,FALSE)</f>
        <v>YES</v>
      </c>
      <c r="X944">
        <f>VLOOKUP($A944,'customer services'!$A:$F,5,FALSE)</f>
        <v>1</v>
      </c>
      <c r="Y944" t="str">
        <f>VLOOKUP($A944,'customer services'!$A:L,7,FALSE)</f>
        <v>Offer B</v>
      </c>
      <c r="Z944" t="str">
        <f>VLOOKUP($A944,'customer services'!$A:M,8,FALSE)</f>
        <v>YES</v>
      </c>
    </row>
    <row r="945" spans="1:26" x14ac:dyDescent="0.3">
      <c r="A945" s="9" t="s">
        <v>2855</v>
      </c>
      <c r="B945" s="3">
        <v>1</v>
      </c>
      <c r="C945" s="9" t="s">
        <v>10</v>
      </c>
      <c r="D945" s="4">
        <f t="shared" si="14"/>
        <v>0</v>
      </c>
      <c r="E945" s="3">
        <v>4</v>
      </c>
      <c r="F945" s="9" t="s">
        <v>8252</v>
      </c>
      <c r="G945" s="9" t="s">
        <v>514</v>
      </c>
      <c r="H945" s="9" t="str" cm="1">
        <f t="array" ref="H945">_xlfn.IFS(G945="Churned","YES",G945= "Stayed", "NO", G945 = "Joined", "NO")</f>
        <v>NO</v>
      </c>
      <c r="I945" s="3">
        <v>26</v>
      </c>
      <c r="J945" s="3" t="s">
        <v>8257</v>
      </c>
      <c r="K945" s="3">
        <v>3080</v>
      </c>
      <c r="L945" s="3" t="str" cm="1">
        <f t="array" ref="L945">_xlfn.IFS(AND(K945 &gt;= 2000, K945 &lt;= 2500),"2000-2500", AND(K945 &gt; 2500, K945 &lt;= 3000),"2500-3000",AND(K945 &gt; 3000, K945 &lt;= 3500), "3000-3500",AND(K945 &gt; 3500, K945 &lt;= 4000), "3500-4000",AND(K945 &gt; 4000, K945 &lt;= 4500),"4000-4500",AND(K945 &gt; 4500, K945 &lt;= 5000),"4500-5000",AND(K945 &gt;= 5000, K945 &lt;= 5500), "5000-5500",AND(K945 &gt; 5500, K945 &lt;= 6000),"5500-6000",AND(K945 &gt; 6000, K945 &lt;= 6500),"6000-6500",AND(K945 &gt; 6500, K945 &lt;= 7000),"6500-7000")</f>
        <v>3000-3500</v>
      </c>
      <c r="M945" s="3" t="s">
        <v>8248</v>
      </c>
      <c r="N945" s="3" t="s">
        <v>8248</v>
      </c>
      <c r="O945" t="str">
        <f>VLOOKUP(A945,'customer location'!A:F,5,FALSE)</f>
        <v>Baker</v>
      </c>
      <c r="P945" t="str">
        <f>VLOOKUP($A945,'customer demographics'!$A:$I,3,FALSE)</f>
        <v>Female</v>
      </c>
      <c r="Q945">
        <f>VLOOKUP($A945,'customer demographics'!$A:$I,4,FALSE)</f>
        <v>46</v>
      </c>
      <c r="R945" t="str">
        <f>VLOOKUP($A945,'customer demographics'!$A:$I,5,FALSE)</f>
        <v>NO</v>
      </c>
      <c r="S945" t="str">
        <f>VLOOKUP($A945,'customer demographics'!$A:$I,6,FALSE)</f>
        <v>NO</v>
      </c>
      <c r="T945" t="str">
        <f>VLOOKUP($A945,'customer demographics'!$A:$I,7,FALSE)</f>
        <v>NO</v>
      </c>
      <c r="U945" t="str">
        <f>VLOOKUP($A945,'customer demographics'!$A:$I,8,FALSE)</f>
        <v>NO</v>
      </c>
      <c r="V945">
        <f>VLOOKUP($A945,'customer demographics'!$A:$I,9,FALSE)</f>
        <v>0</v>
      </c>
      <c r="W945" t="str">
        <f>VLOOKUP(A945,'customer services'!A:F,4,FALSE)</f>
        <v>NO</v>
      </c>
      <c r="X945">
        <f>VLOOKUP($A945,'customer services'!$A:$F,5,FALSE)</f>
        <v>0</v>
      </c>
      <c r="Y945" t="str">
        <f>VLOOKUP($A945,'customer services'!$A:L,7,FALSE)</f>
        <v>None</v>
      </c>
      <c r="Z945" t="str">
        <f>VLOOKUP($A945,'customer services'!$A:M,8,FALSE)</f>
        <v>NO</v>
      </c>
    </row>
    <row r="946" spans="1:26" x14ac:dyDescent="0.3">
      <c r="A946" s="9" t="s">
        <v>2856</v>
      </c>
      <c r="B946" s="3">
        <v>1</v>
      </c>
      <c r="C946" s="9" t="s">
        <v>10</v>
      </c>
      <c r="D946" s="4">
        <f t="shared" si="14"/>
        <v>0</v>
      </c>
      <c r="E946" s="3">
        <v>4</v>
      </c>
      <c r="F946" s="9" t="s">
        <v>8252</v>
      </c>
      <c r="G946" s="9" t="s">
        <v>514</v>
      </c>
      <c r="H946" s="9" t="str" cm="1">
        <f t="array" ref="H946">_xlfn.IFS(G946="Churned","YES",G946= "Stayed", "NO", G946 = "Joined", "NO")</f>
        <v>NO</v>
      </c>
      <c r="I946" s="3">
        <v>78</v>
      </c>
      <c r="J946" s="3" t="s">
        <v>8258</v>
      </c>
      <c r="K946" s="3">
        <v>5744</v>
      </c>
      <c r="L946" s="3" t="str" cm="1">
        <f t="array" ref="L946">_xlfn.IFS(AND(K946 &gt;= 2000, K946 &lt;= 2500),"2000-2500", AND(K946 &gt; 2500, K946 &lt;= 3000),"2500-3000",AND(K946 &gt; 3000, K946 &lt;= 3500), "3000-3500",AND(K946 &gt; 3500, K946 &lt;= 4000), "3500-4000",AND(K946 &gt; 4000, K946 &lt;= 4500),"4000-4500",AND(K946 &gt; 4500, K946 &lt;= 5000),"4500-5000",AND(K946 &gt;= 5000, K946 &lt;= 5500), "5000-5500",AND(K946 &gt; 5500, K946 &lt;= 6000),"5500-6000",AND(K946 &gt; 6000, K946 &lt;= 6500),"6000-6500",AND(K946 &gt; 6500, K946 &lt;= 7000),"6500-7000")</f>
        <v>5500-6000</v>
      </c>
      <c r="M946" s="3" t="s">
        <v>8248</v>
      </c>
      <c r="N946" s="3" t="s">
        <v>8248</v>
      </c>
      <c r="O946" t="str">
        <f>VLOOKUP(A946,'customer location'!A:F,5,FALSE)</f>
        <v>Fort Irwin</v>
      </c>
      <c r="P946" t="str">
        <f>VLOOKUP($A946,'customer demographics'!$A:$I,3,FALSE)</f>
        <v>Male</v>
      </c>
      <c r="Q946">
        <f>VLOOKUP($A946,'customer demographics'!$A:$I,4,FALSE)</f>
        <v>26</v>
      </c>
      <c r="R946" t="str">
        <f>VLOOKUP($A946,'customer demographics'!$A:$I,5,FALSE)</f>
        <v>YES</v>
      </c>
      <c r="S946" t="str">
        <f>VLOOKUP($A946,'customer demographics'!$A:$I,6,FALSE)</f>
        <v>NO</v>
      </c>
      <c r="T946" t="str">
        <f>VLOOKUP($A946,'customer demographics'!$A:$I,7,FALSE)</f>
        <v>YES</v>
      </c>
      <c r="U946" t="str">
        <f>VLOOKUP($A946,'customer demographics'!$A:$I,8,FALSE)</f>
        <v>NO</v>
      </c>
      <c r="V946">
        <f>VLOOKUP($A946,'customer demographics'!$A:$I,9,FALSE)</f>
        <v>0</v>
      </c>
      <c r="W946" t="str">
        <f>VLOOKUP(A946,'customer services'!A:F,4,FALSE)</f>
        <v>YES</v>
      </c>
      <c r="X946">
        <f>VLOOKUP($A946,'customer services'!$A:$F,5,FALSE)</f>
        <v>1</v>
      </c>
      <c r="Y946" t="str">
        <f>VLOOKUP($A946,'customer services'!$A:L,7,FALSE)</f>
        <v>None</v>
      </c>
      <c r="Z946" t="str">
        <f>VLOOKUP($A946,'customer services'!$A:M,8,FALSE)</f>
        <v>YES</v>
      </c>
    </row>
    <row r="947" spans="1:26" x14ac:dyDescent="0.3">
      <c r="A947" s="9" t="s">
        <v>2857</v>
      </c>
      <c r="B947" s="3">
        <v>1</v>
      </c>
      <c r="C947" s="9" t="s">
        <v>10</v>
      </c>
      <c r="D947" s="4">
        <f t="shared" si="14"/>
        <v>0</v>
      </c>
      <c r="E947" s="3">
        <v>3</v>
      </c>
      <c r="F947" s="9" t="s">
        <v>8254</v>
      </c>
      <c r="G947" s="9" t="s">
        <v>514</v>
      </c>
      <c r="H947" s="9" t="str" cm="1">
        <f t="array" ref="H947">_xlfn.IFS(G947="Churned","YES",G947= "Stayed", "NO", G947 = "Joined", "NO")</f>
        <v>NO</v>
      </c>
      <c r="I947" s="3">
        <v>39</v>
      </c>
      <c r="J947" s="3" t="s">
        <v>8257</v>
      </c>
      <c r="K947" s="3">
        <v>4842</v>
      </c>
      <c r="L947" s="3" t="str" cm="1">
        <f t="array" ref="L947">_xlfn.IFS(AND(K947 &gt;= 2000, K947 &lt;= 2500),"2000-2500", AND(K947 &gt; 2500, K947 &lt;= 3000),"2500-3000",AND(K947 &gt; 3000, K947 &lt;= 3500), "3000-3500",AND(K947 &gt; 3500, K947 &lt;= 4000), "3500-4000",AND(K947 &gt; 4000, K947 &lt;= 4500),"4000-4500",AND(K947 &gt; 4500, K947 &lt;= 5000),"4500-5000",AND(K947 &gt;= 5000, K947 &lt;= 5500), "5000-5500",AND(K947 &gt; 5500, K947 &lt;= 6000),"5500-6000",AND(K947 &gt; 6000, K947 &lt;= 6500),"6000-6500",AND(K947 &gt; 6500, K947 &lt;= 7000),"6500-7000")</f>
        <v>4500-5000</v>
      </c>
      <c r="M947" s="3" t="s">
        <v>8248</v>
      </c>
      <c r="N947" s="3" t="s">
        <v>8248</v>
      </c>
      <c r="O947" t="str">
        <f>VLOOKUP(A947,'customer location'!A:F,5,FALSE)</f>
        <v>Barstow</v>
      </c>
      <c r="P947" t="str">
        <f>VLOOKUP($A947,'customer demographics'!$A:$I,3,FALSE)</f>
        <v>Male</v>
      </c>
      <c r="Q947">
        <f>VLOOKUP($A947,'customer demographics'!$A:$I,4,FALSE)</f>
        <v>52</v>
      </c>
      <c r="R947" t="str">
        <f>VLOOKUP($A947,'customer demographics'!$A:$I,5,FALSE)</f>
        <v>NO</v>
      </c>
      <c r="S947" t="str">
        <f>VLOOKUP($A947,'customer demographics'!$A:$I,6,FALSE)</f>
        <v>NO</v>
      </c>
      <c r="T947" t="str">
        <f>VLOOKUP($A947,'customer demographics'!$A:$I,7,FALSE)</f>
        <v>YES</v>
      </c>
      <c r="U947" t="str">
        <f>VLOOKUP($A947,'customer demographics'!$A:$I,8,FALSE)</f>
        <v>NO</v>
      </c>
      <c r="V947">
        <f>VLOOKUP($A947,'customer demographics'!$A:$I,9,FALSE)</f>
        <v>0</v>
      </c>
      <c r="W947" t="str">
        <f>VLOOKUP(A947,'customer services'!A:F,4,FALSE)</f>
        <v>YES</v>
      </c>
      <c r="X947">
        <f>VLOOKUP($A947,'customer services'!$A:$F,5,FALSE)</f>
        <v>5</v>
      </c>
      <c r="Y947" t="str">
        <f>VLOOKUP($A947,'customer services'!$A:L,7,FALSE)</f>
        <v>Offer A</v>
      </c>
      <c r="Z947" t="str">
        <f>VLOOKUP($A947,'customer services'!$A:M,8,FALSE)</f>
        <v>YES</v>
      </c>
    </row>
    <row r="948" spans="1:26" x14ac:dyDescent="0.3">
      <c r="A948" s="9" t="s">
        <v>2858</v>
      </c>
      <c r="B948" s="3">
        <v>1</v>
      </c>
      <c r="C948" s="9" t="s">
        <v>10</v>
      </c>
      <c r="D948" s="4">
        <f t="shared" si="14"/>
        <v>0</v>
      </c>
      <c r="E948" s="3">
        <v>3</v>
      </c>
      <c r="F948" s="9" t="s">
        <v>8254</v>
      </c>
      <c r="G948" s="9" t="s">
        <v>514</v>
      </c>
      <c r="H948" s="9" t="str" cm="1">
        <f t="array" ref="H948">_xlfn.IFS(G948="Churned","YES",G948= "Stayed", "NO", G948 = "Joined", "NO")</f>
        <v>NO</v>
      </c>
      <c r="I948" s="3">
        <v>78</v>
      </c>
      <c r="J948" s="3" t="s">
        <v>8258</v>
      </c>
      <c r="K948" s="3">
        <v>4945</v>
      </c>
      <c r="L948" s="3" t="str" cm="1">
        <f t="array" ref="L948">_xlfn.IFS(AND(K948 &gt;= 2000, K948 &lt;= 2500),"2000-2500", AND(K948 &gt; 2500, K948 &lt;= 3000),"2500-3000",AND(K948 &gt; 3000, K948 &lt;= 3500), "3000-3500",AND(K948 &gt; 3500, K948 &lt;= 4000), "3500-4000",AND(K948 &gt; 4000, K948 &lt;= 4500),"4000-4500",AND(K948 &gt; 4500, K948 &lt;= 5000),"4500-5000",AND(K948 &gt;= 5000, K948 &lt;= 5500), "5000-5500",AND(K948 &gt; 5500, K948 &lt;= 6000),"5500-6000",AND(K948 &gt; 6000, K948 &lt;= 6500),"6000-6500",AND(K948 &gt; 6500, K948 &lt;= 7000),"6500-7000")</f>
        <v>4500-5000</v>
      </c>
      <c r="M948" s="3" t="s">
        <v>8248</v>
      </c>
      <c r="N948" s="3" t="s">
        <v>8248</v>
      </c>
      <c r="O948" t="str">
        <f>VLOOKUP(A948,'customer location'!A:F,5,FALSE)</f>
        <v>Grand Terrace</v>
      </c>
      <c r="P948" t="str">
        <f>VLOOKUP($A948,'customer demographics'!$A:$I,3,FALSE)</f>
        <v>Male</v>
      </c>
      <c r="Q948">
        <f>VLOOKUP($A948,'customer demographics'!$A:$I,4,FALSE)</f>
        <v>30</v>
      </c>
      <c r="R948" t="str">
        <f>VLOOKUP($A948,'customer demographics'!$A:$I,5,FALSE)</f>
        <v>NO</v>
      </c>
      <c r="S948" t="str">
        <f>VLOOKUP($A948,'customer demographics'!$A:$I,6,FALSE)</f>
        <v>NO</v>
      </c>
      <c r="T948" t="str">
        <f>VLOOKUP($A948,'customer demographics'!$A:$I,7,FALSE)</f>
        <v>YES</v>
      </c>
      <c r="U948" t="str">
        <f>VLOOKUP($A948,'customer demographics'!$A:$I,8,FALSE)</f>
        <v>NO</v>
      </c>
      <c r="V948">
        <f>VLOOKUP($A948,'customer demographics'!$A:$I,9,FALSE)</f>
        <v>0</v>
      </c>
      <c r="W948" t="str">
        <f>VLOOKUP(A948,'customer services'!A:F,4,FALSE)</f>
        <v>NO</v>
      </c>
      <c r="X948">
        <f>VLOOKUP($A948,'customer services'!$A:$F,5,FALSE)</f>
        <v>0</v>
      </c>
      <c r="Y948" t="str">
        <f>VLOOKUP($A948,'customer services'!$A:L,7,FALSE)</f>
        <v>None</v>
      </c>
      <c r="Z948" t="str">
        <f>VLOOKUP($A948,'customer services'!$A:M,8,FALSE)</f>
        <v>YES</v>
      </c>
    </row>
    <row r="949" spans="1:26" x14ac:dyDescent="0.3">
      <c r="A949" s="9" t="s">
        <v>2859</v>
      </c>
      <c r="B949" s="3">
        <v>1</v>
      </c>
      <c r="C949" s="9" t="s">
        <v>10</v>
      </c>
      <c r="D949" s="4">
        <f t="shared" si="14"/>
        <v>0</v>
      </c>
      <c r="E949" s="3">
        <v>4</v>
      </c>
      <c r="F949" s="9" t="s">
        <v>8252</v>
      </c>
      <c r="G949" s="9" t="s">
        <v>517</v>
      </c>
      <c r="H949" s="9" t="str" cm="1">
        <f t="array" ref="H949">_xlfn.IFS(G949="Churned","YES",G949= "Stayed", "NO", G949 = "Joined", "NO")</f>
        <v>NO</v>
      </c>
      <c r="I949" s="3">
        <v>32</v>
      </c>
      <c r="J949" s="3" t="s">
        <v>8257</v>
      </c>
      <c r="K949" s="3">
        <v>2962</v>
      </c>
      <c r="L949" s="3" t="str" cm="1">
        <f t="array" ref="L949">_xlfn.IFS(AND(K949 &gt;= 2000, K949 &lt;= 2500),"2000-2500", AND(K949 &gt; 2500, K949 &lt;= 3000),"2500-3000",AND(K949 &gt; 3000, K949 &lt;= 3500), "3000-3500",AND(K949 &gt; 3500, K949 &lt;= 4000), "3500-4000",AND(K949 &gt; 4000, K949 &lt;= 4500),"4000-4500",AND(K949 &gt; 4500, K949 &lt;= 5000),"4500-5000",AND(K949 &gt;= 5000, K949 &lt;= 5500), "5000-5500",AND(K949 &gt; 5500, K949 &lt;= 6000),"5500-6000",AND(K949 &gt; 6000, K949 &lt;= 6500),"6000-6500",AND(K949 &gt; 6500, K949 &lt;= 7000),"6500-7000")</f>
        <v>2500-3000</v>
      </c>
      <c r="M949" s="3" t="s">
        <v>8248</v>
      </c>
      <c r="N949" s="3" t="s">
        <v>8248</v>
      </c>
      <c r="O949" t="str">
        <f>VLOOKUP(A949,'customer location'!A:F,5,FALSE)</f>
        <v>Big Bear City</v>
      </c>
      <c r="P949" t="str">
        <f>VLOOKUP($A949,'customer demographics'!$A:$I,3,FALSE)</f>
        <v>Male</v>
      </c>
      <c r="Q949">
        <f>VLOOKUP($A949,'customer demographics'!$A:$I,4,FALSE)</f>
        <v>59</v>
      </c>
      <c r="R949" t="str">
        <f>VLOOKUP($A949,'customer demographics'!$A:$I,5,FALSE)</f>
        <v>NO</v>
      </c>
      <c r="S949" t="str">
        <f>VLOOKUP($A949,'customer demographics'!$A:$I,6,FALSE)</f>
        <v>NO</v>
      </c>
      <c r="T949" t="str">
        <f>VLOOKUP($A949,'customer demographics'!$A:$I,7,FALSE)</f>
        <v>NO</v>
      </c>
      <c r="U949" t="str">
        <f>VLOOKUP($A949,'customer demographics'!$A:$I,8,FALSE)</f>
        <v>NO</v>
      </c>
      <c r="V949">
        <f>VLOOKUP($A949,'customer demographics'!$A:$I,9,FALSE)</f>
        <v>0</v>
      </c>
      <c r="W949" t="str">
        <f>VLOOKUP(A949,'customer services'!A:F,4,FALSE)</f>
        <v>NO</v>
      </c>
      <c r="X949">
        <f>VLOOKUP($A949,'customer services'!$A:$F,5,FALSE)</f>
        <v>0</v>
      </c>
      <c r="Y949" t="str">
        <f>VLOOKUP($A949,'customer services'!$A:L,7,FALSE)</f>
        <v>None</v>
      </c>
      <c r="Z949" t="str">
        <f>VLOOKUP($A949,'customer services'!$A:M,8,FALSE)</f>
        <v>YES</v>
      </c>
    </row>
    <row r="950" spans="1:26" x14ac:dyDescent="0.3">
      <c r="A950" s="9" t="s">
        <v>2860</v>
      </c>
      <c r="B950" s="3">
        <v>1</v>
      </c>
      <c r="C950" s="9" t="s">
        <v>10</v>
      </c>
      <c r="D950" s="4">
        <f t="shared" si="14"/>
        <v>0</v>
      </c>
      <c r="E950" s="3">
        <v>3</v>
      </c>
      <c r="F950" s="9" t="s">
        <v>8254</v>
      </c>
      <c r="G950" s="9" t="s">
        <v>514</v>
      </c>
      <c r="H950" s="9" t="str" cm="1">
        <f t="array" ref="H950">_xlfn.IFS(G950="Churned","YES",G950= "Stayed", "NO", G950 = "Joined", "NO")</f>
        <v>NO</v>
      </c>
      <c r="I950" s="3">
        <v>70</v>
      </c>
      <c r="J950" s="3" t="s">
        <v>8258</v>
      </c>
      <c r="K950" s="3">
        <v>2683</v>
      </c>
      <c r="L950" s="3" t="str" cm="1">
        <f t="array" ref="L950">_xlfn.IFS(AND(K950 &gt;= 2000, K950 &lt;= 2500),"2000-2500", AND(K950 &gt; 2500, K950 &lt;= 3000),"2500-3000",AND(K950 &gt; 3000, K950 &lt;= 3500), "3000-3500",AND(K950 &gt; 3500, K950 &lt;= 4000), "3500-4000",AND(K950 &gt; 4000, K950 &lt;= 4500),"4000-4500",AND(K950 &gt; 4500, K950 &lt;= 5000),"4500-5000",AND(K950 &gt;= 5000, K950 &lt;= 5500), "5000-5500",AND(K950 &gt; 5500, K950 &lt;= 6000),"5500-6000",AND(K950 &gt; 6000, K950 &lt;= 6500),"6000-6500",AND(K950 &gt; 6500, K950 &lt;= 7000),"6500-7000")</f>
        <v>2500-3000</v>
      </c>
      <c r="M950" s="3" t="s">
        <v>8248</v>
      </c>
      <c r="N950" s="3" t="s">
        <v>8248</v>
      </c>
      <c r="O950" t="str">
        <f>VLOOKUP(A950,'customer location'!A:F,5,FALSE)</f>
        <v>Big Bear Lake</v>
      </c>
      <c r="P950" t="str">
        <f>VLOOKUP($A950,'customer demographics'!$A:$I,3,FALSE)</f>
        <v>Female</v>
      </c>
      <c r="Q950">
        <f>VLOOKUP($A950,'customer demographics'!$A:$I,4,FALSE)</f>
        <v>49</v>
      </c>
      <c r="R950" t="str">
        <f>VLOOKUP($A950,'customer demographics'!$A:$I,5,FALSE)</f>
        <v>NO</v>
      </c>
      <c r="S950" t="str">
        <f>VLOOKUP($A950,'customer demographics'!$A:$I,6,FALSE)</f>
        <v>NO</v>
      </c>
      <c r="T950" t="str">
        <f>VLOOKUP($A950,'customer demographics'!$A:$I,7,FALSE)</f>
        <v>YES</v>
      </c>
      <c r="U950" t="str">
        <f>VLOOKUP($A950,'customer demographics'!$A:$I,8,FALSE)</f>
        <v>YES</v>
      </c>
      <c r="V950">
        <f>VLOOKUP($A950,'customer demographics'!$A:$I,9,FALSE)</f>
        <v>1</v>
      </c>
      <c r="W950" t="str">
        <f>VLOOKUP(A950,'customer services'!A:F,4,FALSE)</f>
        <v>YES</v>
      </c>
      <c r="X950">
        <f>VLOOKUP($A950,'customer services'!$A:$F,5,FALSE)</f>
        <v>8</v>
      </c>
      <c r="Y950" t="str">
        <f>VLOOKUP($A950,'customer services'!$A:L,7,FALSE)</f>
        <v>Offer D</v>
      </c>
      <c r="Z950" t="str">
        <f>VLOOKUP($A950,'customer services'!$A:M,8,FALSE)</f>
        <v>YES</v>
      </c>
    </row>
    <row r="951" spans="1:26" x14ac:dyDescent="0.3">
      <c r="A951" s="9" t="s">
        <v>2861</v>
      </c>
      <c r="B951" s="3">
        <v>1</v>
      </c>
      <c r="C951" s="9" t="s">
        <v>10</v>
      </c>
      <c r="D951" s="4">
        <f t="shared" si="14"/>
        <v>0</v>
      </c>
      <c r="E951" s="3">
        <v>4</v>
      </c>
      <c r="F951" s="9" t="s">
        <v>8252</v>
      </c>
      <c r="G951" s="9" t="s">
        <v>514</v>
      </c>
      <c r="H951" s="9" t="str" cm="1">
        <f t="array" ref="H951">_xlfn.IFS(G951="Churned","YES",G951= "Stayed", "NO", G951 = "Joined", "NO")</f>
        <v>NO</v>
      </c>
      <c r="I951" s="3">
        <v>67</v>
      </c>
      <c r="J951" s="3" t="s">
        <v>8258</v>
      </c>
      <c r="K951" s="3">
        <v>4488</v>
      </c>
      <c r="L951" s="3" t="str" cm="1">
        <f t="array" ref="L951">_xlfn.IFS(AND(K951 &gt;= 2000, K951 &lt;= 2500),"2000-2500", AND(K951 &gt; 2500, K951 &lt;= 3000),"2500-3000",AND(K951 &gt; 3000, K951 &lt;= 3500), "3000-3500",AND(K951 &gt; 3500, K951 &lt;= 4000), "3500-4000",AND(K951 &gt; 4000, K951 &lt;= 4500),"4000-4500",AND(K951 &gt; 4500, K951 &lt;= 5000),"4500-5000",AND(K951 &gt;= 5000, K951 &lt;= 5500), "5000-5500",AND(K951 &gt; 5500, K951 &lt;= 6000),"5500-6000",AND(K951 &gt; 6000, K951 &lt;= 6500),"6000-6500",AND(K951 &gt; 6500, K951 &lt;= 7000),"6500-7000")</f>
        <v>4000-4500</v>
      </c>
      <c r="M951" s="3" t="s">
        <v>8248</v>
      </c>
      <c r="N951" s="3" t="s">
        <v>8248</v>
      </c>
      <c r="O951" t="str">
        <f>VLOOKUP(A951,'customer location'!A:F,5,FALSE)</f>
        <v>Calimesa</v>
      </c>
      <c r="P951" t="str">
        <f>VLOOKUP($A951,'customer demographics'!$A:$I,3,FALSE)</f>
        <v>Female</v>
      </c>
      <c r="Q951">
        <f>VLOOKUP($A951,'customer demographics'!$A:$I,4,FALSE)</f>
        <v>63</v>
      </c>
      <c r="R951" t="str">
        <f>VLOOKUP($A951,'customer demographics'!$A:$I,5,FALSE)</f>
        <v>NO</v>
      </c>
      <c r="S951" t="str">
        <f>VLOOKUP($A951,'customer demographics'!$A:$I,6,FALSE)</f>
        <v>NO</v>
      </c>
      <c r="T951" t="str">
        <f>VLOOKUP($A951,'customer demographics'!$A:$I,7,FALSE)</f>
        <v>YES</v>
      </c>
      <c r="U951" t="str">
        <f>VLOOKUP($A951,'customer demographics'!$A:$I,8,FALSE)</f>
        <v>NO</v>
      </c>
      <c r="V951">
        <f>VLOOKUP($A951,'customer demographics'!$A:$I,9,FALSE)</f>
        <v>0</v>
      </c>
      <c r="W951" t="str">
        <f>VLOOKUP(A951,'customer services'!A:F,4,FALSE)</f>
        <v>YES</v>
      </c>
      <c r="X951">
        <f>VLOOKUP($A951,'customer services'!$A:$F,5,FALSE)</f>
        <v>7</v>
      </c>
      <c r="Y951" t="str">
        <f>VLOOKUP($A951,'customer services'!$A:L,7,FALSE)</f>
        <v>Offer B</v>
      </c>
      <c r="Z951" t="str">
        <f>VLOOKUP($A951,'customer services'!$A:M,8,FALSE)</f>
        <v>YES</v>
      </c>
    </row>
    <row r="952" spans="1:26" x14ac:dyDescent="0.3">
      <c r="A952" s="9" t="s">
        <v>2862</v>
      </c>
      <c r="B952" s="3">
        <v>1</v>
      </c>
      <c r="C952" s="9" t="s">
        <v>10</v>
      </c>
      <c r="D952" s="4">
        <f t="shared" si="14"/>
        <v>0</v>
      </c>
      <c r="E952" s="3">
        <v>4</v>
      </c>
      <c r="F952" s="9" t="s">
        <v>8252</v>
      </c>
      <c r="G952" s="9" t="s">
        <v>514</v>
      </c>
      <c r="H952" s="9" t="str" cm="1">
        <f t="array" ref="H952">_xlfn.IFS(G952="Churned","YES",G952= "Stayed", "NO", G952 = "Joined", "NO")</f>
        <v>NO</v>
      </c>
      <c r="I952" s="3">
        <v>37</v>
      </c>
      <c r="J952" s="3" t="s">
        <v>8257</v>
      </c>
      <c r="K952" s="3">
        <v>2466</v>
      </c>
      <c r="L952" s="3" t="str" cm="1">
        <f t="array" ref="L952">_xlfn.IFS(AND(K952 &gt;= 2000, K952 &lt;= 2500),"2000-2500", AND(K952 &gt; 2500, K952 &lt;= 3000),"2500-3000",AND(K952 &gt; 3000, K952 &lt;= 3500), "3000-3500",AND(K952 &gt; 3500, K952 &lt;= 4000), "3500-4000",AND(K952 &gt; 4000, K952 &lt;= 4500),"4000-4500",AND(K952 &gt; 4500, K952 &lt;= 5000),"4500-5000",AND(K952 &gt;= 5000, K952 &lt;= 5500), "5000-5500",AND(K952 &gt; 5500, K952 &lt;= 6000),"5500-6000",AND(K952 &gt; 6000, K952 &lt;= 6500),"6000-6500",AND(K952 &gt; 6500, K952 &lt;= 7000),"6500-7000")</f>
        <v>2000-2500</v>
      </c>
      <c r="M952" s="3" t="s">
        <v>8248</v>
      </c>
      <c r="N952" s="3" t="s">
        <v>8248</v>
      </c>
      <c r="O952" t="str">
        <f>VLOOKUP(A952,'customer location'!A:F,5,FALSE)</f>
        <v>Cedar Glen</v>
      </c>
      <c r="P952" t="str">
        <f>VLOOKUP($A952,'customer demographics'!$A:$I,3,FALSE)</f>
        <v>Female</v>
      </c>
      <c r="Q952">
        <f>VLOOKUP($A952,'customer demographics'!$A:$I,4,FALSE)</f>
        <v>45</v>
      </c>
      <c r="R952" t="str">
        <f>VLOOKUP($A952,'customer demographics'!$A:$I,5,FALSE)</f>
        <v>NO</v>
      </c>
      <c r="S952" t="str">
        <f>VLOOKUP($A952,'customer demographics'!$A:$I,6,FALSE)</f>
        <v>NO</v>
      </c>
      <c r="T952" t="str">
        <f>VLOOKUP($A952,'customer demographics'!$A:$I,7,FALSE)</f>
        <v>NO</v>
      </c>
      <c r="U952" t="str">
        <f>VLOOKUP($A952,'customer demographics'!$A:$I,8,FALSE)</f>
        <v>YES</v>
      </c>
      <c r="V952">
        <f>VLOOKUP($A952,'customer demographics'!$A:$I,9,FALSE)</f>
        <v>3</v>
      </c>
      <c r="W952" t="str">
        <f>VLOOKUP(A952,'customer services'!A:F,4,FALSE)</f>
        <v>NO</v>
      </c>
      <c r="X952">
        <f>VLOOKUP($A952,'customer services'!$A:$F,5,FALSE)</f>
        <v>0</v>
      </c>
      <c r="Y952" t="str">
        <f>VLOOKUP($A952,'customer services'!$A:L,7,FALSE)</f>
        <v>Offer D</v>
      </c>
      <c r="Z952" t="str">
        <f>VLOOKUP($A952,'customer services'!$A:M,8,FALSE)</f>
        <v>YES</v>
      </c>
    </row>
    <row r="953" spans="1:26" x14ac:dyDescent="0.3">
      <c r="A953" s="9" t="s">
        <v>2863</v>
      </c>
      <c r="B953" s="3">
        <v>1</v>
      </c>
      <c r="C953" s="9" t="s">
        <v>10</v>
      </c>
      <c r="D953" s="4">
        <f t="shared" si="14"/>
        <v>0</v>
      </c>
      <c r="E953" s="3">
        <v>3</v>
      </c>
      <c r="F953" s="9" t="s">
        <v>8254</v>
      </c>
      <c r="G953" s="9" t="s">
        <v>514</v>
      </c>
      <c r="H953" s="9" t="str" cm="1">
        <f t="array" ref="H953">_xlfn.IFS(G953="Churned","YES",G953= "Stayed", "NO", G953 = "Joined", "NO")</f>
        <v>NO</v>
      </c>
      <c r="I953" s="3">
        <v>35</v>
      </c>
      <c r="J953" s="3" t="s">
        <v>8257</v>
      </c>
      <c r="K953" s="3">
        <v>5544</v>
      </c>
      <c r="L953" s="3" t="str" cm="1">
        <f t="array" ref="L953">_xlfn.IFS(AND(K953 &gt;= 2000, K953 &lt;= 2500),"2000-2500", AND(K953 &gt; 2500, K953 &lt;= 3000),"2500-3000",AND(K953 &gt; 3000, K953 &lt;= 3500), "3000-3500",AND(K953 &gt; 3500, K953 &lt;= 4000), "3500-4000",AND(K953 &gt; 4000, K953 &lt;= 4500),"4000-4500",AND(K953 &gt; 4500, K953 &lt;= 5000),"4500-5000",AND(K953 &gt;= 5000, K953 &lt;= 5500), "5000-5500",AND(K953 &gt; 5500, K953 &lt;= 6000),"5500-6000",AND(K953 &gt; 6000, K953 &lt;= 6500),"6000-6500",AND(K953 &gt; 6500, K953 &lt;= 7000),"6500-7000")</f>
        <v>5500-6000</v>
      </c>
      <c r="M953" s="3" t="s">
        <v>8248</v>
      </c>
      <c r="N953" s="3" t="s">
        <v>8248</v>
      </c>
      <c r="O953" t="str">
        <f>VLOOKUP(A953,'customer location'!A:F,5,FALSE)</f>
        <v>Colton</v>
      </c>
      <c r="P953" t="str">
        <f>VLOOKUP($A953,'customer demographics'!$A:$I,3,FALSE)</f>
        <v>Female</v>
      </c>
      <c r="Q953">
        <f>VLOOKUP($A953,'customer demographics'!$A:$I,4,FALSE)</f>
        <v>59</v>
      </c>
      <c r="R953" t="str">
        <f>VLOOKUP($A953,'customer demographics'!$A:$I,5,FALSE)</f>
        <v>NO</v>
      </c>
      <c r="S953" t="str">
        <f>VLOOKUP($A953,'customer demographics'!$A:$I,6,FALSE)</f>
        <v>NO</v>
      </c>
      <c r="T953" t="str">
        <f>VLOOKUP($A953,'customer demographics'!$A:$I,7,FALSE)</f>
        <v>YES</v>
      </c>
      <c r="U953" t="str">
        <f>VLOOKUP($A953,'customer demographics'!$A:$I,8,FALSE)</f>
        <v>NO</v>
      </c>
      <c r="V953">
        <f>VLOOKUP($A953,'customer demographics'!$A:$I,9,FALSE)</f>
        <v>0</v>
      </c>
      <c r="W953" t="str">
        <f>VLOOKUP(A953,'customer services'!A:F,4,FALSE)</f>
        <v>YES</v>
      </c>
      <c r="X953">
        <f>VLOOKUP($A953,'customer services'!$A:$F,5,FALSE)</f>
        <v>8</v>
      </c>
      <c r="Y953" t="str">
        <f>VLOOKUP($A953,'customer services'!$A:L,7,FALSE)</f>
        <v>None</v>
      </c>
      <c r="Z953" t="str">
        <f>VLOOKUP($A953,'customer services'!$A:M,8,FALSE)</f>
        <v>YES</v>
      </c>
    </row>
    <row r="954" spans="1:26" x14ac:dyDescent="0.3">
      <c r="A954" s="9" t="s">
        <v>2864</v>
      </c>
      <c r="B954" s="3">
        <v>1</v>
      </c>
      <c r="C954" s="9" t="s">
        <v>10</v>
      </c>
      <c r="D954" s="4">
        <f t="shared" si="14"/>
        <v>0</v>
      </c>
      <c r="E954" s="3">
        <v>4</v>
      </c>
      <c r="F954" s="9" t="s">
        <v>8252</v>
      </c>
      <c r="G954" s="9" t="s">
        <v>514</v>
      </c>
      <c r="H954" s="9" t="str" cm="1">
        <f t="array" ref="H954">_xlfn.IFS(G954="Churned","YES",G954= "Stayed", "NO", G954 = "Joined", "NO")</f>
        <v>NO</v>
      </c>
      <c r="I954" s="3">
        <v>42</v>
      </c>
      <c r="J954" s="3" t="s">
        <v>8254</v>
      </c>
      <c r="K954" s="3">
        <v>5674</v>
      </c>
      <c r="L954" s="3" t="str" cm="1">
        <f t="array" ref="L954">_xlfn.IFS(AND(K954 &gt;= 2000, K954 &lt;= 2500),"2000-2500", AND(K954 &gt; 2500, K954 &lt;= 3000),"2500-3000",AND(K954 &gt; 3000, K954 &lt;= 3500), "3000-3500",AND(K954 &gt; 3500, K954 &lt;= 4000), "3500-4000",AND(K954 &gt; 4000, K954 &lt;= 4500),"4000-4500",AND(K954 &gt; 4500, K954 &lt;= 5000),"4500-5000",AND(K954 &gt;= 5000, K954 &lt;= 5500), "5000-5500",AND(K954 &gt; 5500, K954 &lt;= 6000),"5500-6000",AND(K954 &gt; 6000, K954 &lt;= 6500),"6000-6500",AND(K954 &gt; 6500, K954 &lt;= 7000),"6500-7000")</f>
        <v>5500-6000</v>
      </c>
      <c r="M954" s="3" t="s">
        <v>8248</v>
      </c>
      <c r="N954" s="3" t="s">
        <v>8248</v>
      </c>
      <c r="O954" t="str">
        <f>VLOOKUP(A954,'customer location'!A:F,5,FALSE)</f>
        <v>Death Valley</v>
      </c>
      <c r="P954" t="str">
        <f>VLOOKUP($A954,'customer demographics'!$A:$I,3,FALSE)</f>
        <v>Female</v>
      </c>
      <c r="Q954">
        <f>VLOOKUP($A954,'customer demographics'!$A:$I,4,FALSE)</f>
        <v>30</v>
      </c>
      <c r="R954" t="str">
        <f>VLOOKUP($A954,'customer demographics'!$A:$I,5,FALSE)</f>
        <v>NO</v>
      </c>
      <c r="S954" t="str">
        <f>VLOOKUP($A954,'customer demographics'!$A:$I,6,FALSE)</f>
        <v>NO</v>
      </c>
      <c r="T954" t="str">
        <f>VLOOKUP($A954,'customer demographics'!$A:$I,7,FALSE)</f>
        <v>YES</v>
      </c>
      <c r="U954" t="str">
        <f>VLOOKUP($A954,'customer demographics'!$A:$I,8,FALSE)</f>
        <v>NO</v>
      </c>
      <c r="V954">
        <f>VLOOKUP($A954,'customer demographics'!$A:$I,9,FALSE)</f>
        <v>0</v>
      </c>
      <c r="W954" t="str">
        <f>VLOOKUP(A954,'customer services'!A:F,4,FALSE)</f>
        <v>YES</v>
      </c>
      <c r="X954">
        <f>VLOOKUP($A954,'customer services'!$A:$F,5,FALSE)</f>
        <v>10</v>
      </c>
      <c r="Y954" t="str">
        <f>VLOOKUP($A954,'customer services'!$A:L,7,FALSE)</f>
        <v>Offer B</v>
      </c>
      <c r="Z954" t="str">
        <f>VLOOKUP($A954,'customer services'!$A:M,8,FALSE)</f>
        <v>YES</v>
      </c>
    </row>
    <row r="955" spans="1:26" x14ac:dyDescent="0.3">
      <c r="A955" s="9" t="s">
        <v>2865</v>
      </c>
      <c r="B955" s="3">
        <v>1</v>
      </c>
      <c r="C955" s="9" t="s">
        <v>10</v>
      </c>
      <c r="D955" s="4">
        <f t="shared" si="14"/>
        <v>0</v>
      </c>
      <c r="E955" s="3">
        <v>5</v>
      </c>
      <c r="F955" s="9" t="s">
        <v>8253</v>
      </c>
      <c r="G955" s="9" t="s">
        <v>514</v>
      </c>
      <c r="H955" s="9" t="str" cm="1">
        <f t="array" ref="H955">_xlfn.IFS(G955="Churned","YES",G955= "Stayed", "NO", G955 = "Joined", "NO")</f>
        <v>NO</v>
      </c>
      <c r="I955" s="3">
        <v>44</v>
      </c>
      <c r="J955" s="3" t="s">
        <v>8254</v>
      </c>
      <c r="K955" s="3">
        <v>5505</v>
      </c>
      <c r="L955" s="3" t="str" cm="1">
        <f t="array" ref="L955">_xlfn.IFS(AND(K955 &gt;= 2000, K955 &lt;= 2500),"2000-2500", AND(K955 &gt; 2500, K955 &lt;= 3000),"2500-3000",AND(K955 &gt; 3000, K955 &lt;= 3500), "3000-3500",AND(K955 &gt; 3500, K955 &lt;= 4000), "3500-4000",AND(K955 &gt; 4000, K955 &lt;= 4500),"4000-4500",AND(K955 &gt; 4500, K955 &lt;= 5000),"4500-5000",AND(K955 &gt;= 5000, K955 &lt;= 5500), "5000-5500",AND(K955 &gt; 5500, K955 &lt;= 6000),"5500-6000",AND(K955 &gt; 6000, K955 &lt;= 6500),"6000-6500",AND(K955 &gt; 6500, K955 &lt;= 7000),"6500-7000")</f>
        <v>5500-6000</v>
      </c>
      <c r="M955" s="3" t="s">
        <v>8248</v>
      </c>
      <c r="N955" s="3" t="s">
        <v>8248</v>
      </c>
      <c r="O955" t="str">
        <f>VLOOKUP(A955,'customer location'!A:F,5,FALSE)</f>
        <v>Essex</v>
      </c>
      <c r="P955" t="str">
        <f>VLOOKUP($A955,'customer demographics'!$A:$I,3,FALSE)</f>
        <v>Male</v>
      </c>
      <c r="Q955">
        <f>VLOOKUP($A955,'customer demographics'!$A:$I,4,FALSE)</f>
        <v>26</v>
      </c>
      <c r="R955" t="str">
        <f>VLOOKUP($A955,'customer demographics'!$A:$I,5,FALSE)</f>
        <v>YES</v>
      </c>
      <c r="S955" t="str">
        <f>VLOOKUP($A955,'customer demographics'!$A:$I,6,FALSE)</f>
        <v>NO</v>
      </c>
      <c r="T955" t="str">
        <f>VLOOKUP($A955,'customer demographics'!$A:$I,7,FALSE)</f>
        <v>YES</v>
      </c>
      <c r="U955" t="str">
        <f>VLOOKUP($A955,'customer demographics'!$A:$I,8,FALSE)</f>
        <v>YES</v>
      </c>
      <c r="V955">
        <f>VLOOKUP($A955,'customer demographics'!$A:$I,9,FALSE)</f>
        <v>3</v>
      </c>
      <c r="W955" t="str">
        <f>VLOOKUP(A955,'customer services'!A:F,4,FALSE)</f>
        <v>YES</v>
      </c>
      <c r="X955">
        <f>VLOOKUP($A955,'customer services'!$A:$F,5,FALSE)</f>
        <v>4</v>
      </c>
      <c r="Y955" t="str">
        <f>VLOOKUP($A955,'customer services'!$A:L,7,FALSE)</f>
        <v>None</v>
      </c>
      <c r="Z955" t="str">
        <f>VLOOKUP($A955,'customer services'!$A:M,8,FALSE)</f>
        <v>YES</v>
      </c>
    </row>
    <row r="956" spans="1:26" x14ac:dyDescent="0.3">
      <c r="A956" s="9" t="s">
        <v>2866</v>
      </c>
      <c r="B956" s="3">
        <v>1</v>
      </c>
      <c r="C956" s="9" t="s">
        <v>10</v>
      </c>
      <c r="D956" s="4">
        <f t="shared" si="14"/>
        <v>0</v>
      </c>
      <c r="E956" s="3">
        <v>3</v>
      </c>
      <c r="F956" s="9" t="s">
        <v>8254</v>
      </c>
      <c r="G956" s="9" t="s">
        <v>514</v>
      </c>
      <c r="H956" s="9" t="str" cm="1">
        <f t="array" ref="H956">_xlfn.IFS(G956="Churned","YES",G956= "Stayed", "NO", G956 = "Joined", "NO")</f>
        <v>NO</v>
      </c>
      <c r="I956" s="3">
        <v>25</v>
      </c>
      <c r="J956" s="3" t="s">
        <v>8257</v>
      </c>
      <c r="K956" s="3">
        <v>5534</v>
      </c>
      <c r="L956" s="3" t="str" cm="1">
        <f t="array" ref="L956">_xlfn.IFS(AND(K956 &gt;= 2000, K956 &lt;= 2500),"2000-2500", AND(K956 &gt; 2500, K956 &lt;= 3000),"2500-3000",AND(K956 &gt; 3000, K956 &lt;= 3500), "3000-3500",AND(K956 &gt; 3500, K956 &lt;= 4000), "3500-4000",AND(K956 &gt; 4000, K956 &lt;= 4500),"4000-4500",AND(K956 &gt; 4500, K956 &lt;= 5000),"4500-5000",AND(K956 &gt;= 5000, K956 &lt;= 5500), "5000-5500",AND(K956 &gt; 5500, K956 &lt;= 6000),"5500-6000",AND(K956 &gt; 6000, K956 &lt;= 6500),"6000-6500",AND(K956 &gt; 6500, K956 &lt;= 7000),"6500-7000")</f>
        <v>5500-6000</v>
      </c>
      <c r="M956" s="3" t="s">
        <v>8248</v>
      </c>
      <c r="N956" s="3" t="s">
        <v>8248</v>
      </c>
      <c r="O956" t="str">
        <f>VLOOKUP(A956,'customer location'!A:F,5,FALSE)</f>
        <v>Fawnskin</v>
      </c>
      <c r="P956" t="str">
        <f>VLOOKUP($A956,'customer demographics'!$A:$I,3,FALSE)</f>
        <v>Male</v>
      </c>
      <c r="Q956">
        <f>VLOOKUP($A956,'customer demographics'!$A:$I,4,FALSE)</f>
        <v>47</v>
      </c>
      <c r="R956" t="str">
        <f>VLOOKUP($A956,'customer demographics'!$A:$I,5,FALSE)</f>
        <v>NO</v>
      </c>
      <c r="S956" t="str">
        <f>VLOOKUP($A956,'customer demographics'!$A:$I,6,FALSE)</f>
        <v>NO</v>
      </c>
      <c r="T956" t="str">
        <f>VLOOKUP($A956,'customer demographics'!$A:$I,7,FALSE)</f>
        <v>YES</v>
      </c>
      <c r="U956" t="str">
        <f>VLOOKUP($A956,'customer demographics'!$A:$I,8,FALSE)</f>
        <v>NO</v>
      </c>
      <c r="V956">
        <f>VLOOKUP($A956,'customer demographics'!$A:$I,9,FALSE)</f>
        <v>0</v>
      </c>
      <c r="W956" t="str">
        <f>VLOOKUP(A956,'customer services'!A:F,4,FALSE)</f>
        <v>YES</v>
      </c>
      <c r="X956">
        <f>VLOOKUP($A956,'customer services'!$A:$F,5,FALSE)</f>
        <v>8</v>
      </c>
      <c r="Y956" t="str">
        <f>VLOOKUP($A956,'customer services'!$A:L,7,FALSE)</f>
        <v>Offer A</v>
      </c>
      <c r="Z956" t="str">
        <f>VLOOKUP($A956,'customer services'!$A:M,8,FALSE)</f>
        <v>YES</v>
      </c>
    </row>
    <row r="957" spans="1:26" x14ac:dyDescent="0.3">
      <c r="A957" s="9" t="s">
        <v>2867</v>
      </c>
      <c r="B957" s="3">
        <v>1</v>
      </c>
      <c r="C957" s="9" t="s">
        <v>10</v>
      </c>
      <c r="D957" s="4">
        <f t="shared" si="14"/>
        <v>0</v>
      </c>
      <c r="E957" s="3">
        <v>5</v>
      </c>
      <c r="F957" s="9" t="s">
        <v>8253</v>
      </c>
      <c r="G957" s="9" t="s">
        <v>514</v>
      </c>
      <c r="H957" s="9" t="str" cm="1">
        <f t="array" ref="H957">_xlfn.IFS(G957="Churned","YES",G957= "Stayed", "NO", G957 = "Joined", "NO")</f>
        <v>NO</v>
      </c>
      <c r="I957" s="3">
        <v>32</v>
      </c>
      <c r="J957" s="3" t="s">
        <v>8257</v>
      </c>
      <c r="K957" s="3">
        <v>5655</v>
      </c>
      <c r="L957" s="3" t="str" cm="1">
        <f t="array" ref="L957">_xlfn.IFS(AND(K957 &gt;= 2000, K957 &lt;= 2500),"2000-2500", AND(K957 &gt; 2500, K957 &lt;= 3000),"2500-3000",AND(K957 &gt; 3000, K957 &lt;= 3500), "3000-3500",AND(K957 &gt; 3500, K957 &lt;= 4000), "3500-4000",AND(K957 &gt; 4000, K957 &lt;= 4500),"4000-4500",AND(K957 &gt; 4500, K957 &lt;= 5000),"4500-5000",AND(K957 &gt;= 5000, K957 &lt;= 5500), "5000-5500",AND(K957 &gt; 5500, K957 &lt;= 6000),"5500-6000",AND(K957 &gt; 6000, K957 &lt;= 6500),"6000-6500",AND(K957 &gt; 6500, K957 &lt;= 7000),"6500-7000")</f>
        <v>5500-6000</v>
      </c>
      <c r="M957" s="3" t="s">
        <v>8248</v>
      </c>
      <c r="N957" s="3" t="s">
        <v>8248</v>
      </c>
      <c r="O957" t="str">
        <f>VLOOKUP(A957,'customer location'!A:F,5,FALSE)</f>
        <v>Fontana</v>
      </c>
      <c r="P957" t="str">
        <f>VLOOKUP($A957,'customer demographics'!$A:$I,3,FALSE)</f>
        <v>Female</v>
      </c>
      <c r="Q957">
        <f>VLOOKUP($A957,'customer demographics'!$A:$I,4,FALSE)</f>
        <v>53</v>
      </c>
      <c r="R957" t="str">
        <f>VLOOKUP($A957,'customer demographics'!$A:$I,5,FALSE)</f>
        <v>NO</v>
      </c>
      <c r="S957" t="str">
        <f>VLOOKUP($A957,'customer demographics'!$A:$I,6,FALSE)</f>
        <v>NO</v>
      </c>
      <c r="T957" t="str">
        <f>VLOOKUP($A957,'customer demographics'!$A:$I,7,FALSE)</f>
        <v>NO</v>
      </c>
      <c r="U957" t="str">
        <f>VLOOKUP($A957,'customer demographics'!$A:$I,8,FALSE)</f>
        <v>NO</v>
      </c>
      <c r="V957">
        <f>VLOOKUP($A957,'customer demographics'!$A:$I,9,FALSE)</f>
        <v>0</v>
      </c>
      <c r="W957" t="str">
        <f>VLOOKUP(A957,'customer services'!A:F,4,FALSE)</f>
        <v>NO</v>
      </c>
      <c r="X957">
        <f>VLOOKUP($A957,'customer services'!$A:$F,5,FALSE)</f>
        <v>0</v>
      </c>
      <c r="Y957" t="str">
        <f>VLOOKUP($A957,'customer services'!$A:L,7,FALSE)</f>
        <v>Offer B</v>
      </c>
      <c r="Z957" t="str">
        <f>VLOOKUP($A957,'customer services'!$A:M,8,FALSE)</f>
        <v>YES</v>
      </c>
    </row>
    <row r="958" spans="1:26" x14ac:dyDescent="0.3">
      <c r="A958" s="9" t="s">
        <v>2868</v>
      </c>
      <c r="B958" s="3">
        <v>1</v>
      </c>
      <c r="C958" s="9" t="s">
        <v>10</v>
      </c>
      <c r="D958" s="4">
        <f t="shared" si="14"/>
        <v>0</v>
      </c>
      <c r="E958" s="3">
        <v>5</v>
      </c>
      <c r="F958" s="9" t="s">
        <v>8253</v>
      </c>
      <c r="G958" s="9" t="s">
        <v>514</v>
      </c>
      <c r="H958" s="9" t="str" cm="1">
        <f t="array" ref="H958">_xlfn.IFS(G958="Churned","YES",G958= "Stayed", "NO", G958 = "Joined", "NO")</f>
        <v>NO</v>
      </c>
      <c r="I958" s="3">
        <v>76</v>
      </c>
      <c r="J958" s="3" t="s">
        <v>8258</v>
      </c>
      <c r="K958" s="3">
        <v>5359</v>
      </c>
      <c r="L958" s="3" t="str" cm="1">
        <f t="array" ref="L958">_xlfn.IFS(AND(K958 &gt;= 2000, K958 &lt;= 2500),"2000-2500", AND(K958 &gt; 2500, K958 &lt;= 3000),"2500-3000",AND(K958 &gt; 3000, K958 &lt;= 3500), "3000-3500",AND(K958 &gt; 3500, K958 &lt;= 4000), "3500-4000",AND(K958 &gt; 4000, K958 &lt;= 4500),"4000-4500",AND(K958 &gt; 4500, K958 &lt;= 5000),"4500-5000",AND(K958 &gt;= 5000, K958 &lt;= 5500), "5000-5500",AND(K958 &gt; 5500, K958 &lt;= 6000),"5500-6000",AND(K958 &gt; 6000, K958 &lt;= 6500),"6000-6500",AND(K958 &gt; 6500, K958 &lt;= 7000),"6500-7000")</f>
        <v>5000-5500</v>
      </c>
      <c r="M958" s="3" t="s">
        <v>8248</v>
      </c>
      <c r="N958" s="3" t="s">
        <v>8248</v>
      </c>
      <c r="O958" t="str">
        <f>VLOOKUP(A958,'customer location'!A:F,5,FALSE)</f>
        <v>Fontana</v>
      </c>
      <c r="P958" t="str">
        <f>VLOOKUP($A958,'customer demographics'!$A:$I,3,FALSE)</f>
        <v>Male</v>
      </c>
      <c r="Q958">
        <f>VLOOKUP($A958,'customer demographics'!$A:$I,4,FALSE)</f>
        <v>34</v>
      </c>
      <c r="R958" t="str">
        <f>VLOOKUP($A958,'customer demographics'!$A:$I,5,FALSE)</f>
        <v>NO</v>
      </c>
      <c r="S958" t="str">
        <f>VLOOKUP($A958,'customer demographics'!$A:$I,6,FALSE)</f>
        <v>NO</v>
      </c>
      <c r="T958" t="str">
        <f>VLOOKUP($A958,'customer demographics'!$A:$I,7,FALSE)</f>
        <v>YES</v>
      </c>
      <c r="U958" t="str">
        <f>VLOOKUP($A958,'customer demographics'!$A:$I,8,FALSE)</f>
        <v>NO</v>
      </c>
      <c r="V958">
        <f>VLOOKUP($A958,'customer demographics'!$A:$I,9,FALSE)</f>
        <v>0</v>
      </c>
      <c r="W958" t="str">
        <f>VLOOKUP(A958,'customer services'!A:F,4,FALSE)</f>
        <v>YES</v>
      </c>
      <c r="X958">
        <f>VLOOKUP($A958,'customer services'!$A:$F,5,FALSE)</f>
        <v>10</v>
      </c>
      <c r="Y958" t="str">
        <f>VLOOKUP($A958,'customer services'!$A:L,7,FALSE)</f>
        <v>Offer B</v>
      </c>
      <c r="Z958" t="str">
        <f>VLOOKUP($A958,'customer services'!$A:M,8,FALSE)</f>
        <v>NO</v>
      </c>
    </row>
    <row r="959" spans="1:26" x14ac:dyDescent="0.3">
      <c r="A959" s="9" t="s">
        <v>2869</v>
      </c>
      <c r="B959" s="3">
        <v>1</v>
      </c>
      <c r="C959" s="9" t="s">
        <v>10</v>
      </c>
      <c r="D959" s="4">
        <f t="shared" si="14"/>
        <v>0</v>
      </c>
      <c r="E959" s="3">
        <v>5</v>
      </c>
      <c r="F959" s="9" t="s">
        <v>8253</v>
      </c>
      <c r="G959" s="9" t="s">
        <v>514</v>
      </c>
      <c r="H959" s="9" t="str" cm="1">
        <f t="array" ref="H959">_xlfn.IFS(G959="Churned","YES",G959= "Stayed", "NO", G959 = "Joined", "NO")</f>
        <v>NO</v>
      </c>
      <c r="I959" s="3">
        <v>23</v>
      </c>
      <c r="J959" s="3" t="s">
        <v>8257</v>
      </c>
      <c r="K959" s="3">
        <v>4900</v>
      </c>
      <c r="L959" s="3" t="str" cm="1">
        <f t="array" ref="L959">_xlfn.IFS(AND(K959 &gt;= 2000, K959 &lt;= 2500),"2000-2500", AND(K959 &gt; 2500, K959 &lt;= 3000),"2500-3000",AND(K959 &gt; 3000, K959 &lt;= 3500), "3000-3500",AND(K959 &gt; 3500, K959 &lt;= 4000), "3500-4000",AND(K959 &gt; 4000, K959 &lt;= 4500),"4000-4500",AND(K959 &gt; 4500, K959 &lt;= 5000),"4500-5000",AND(K959 &gt;= 5000, K959 &lt;= 5500), "5000-5500",AND(K959 &gt; 5500, K959 &lt;= 6000),"5500-6000",AND(K959 &gt; 6000, K959 &lt;= 6500),"6000-6500",AND(K959 &gt; 6500, K959 &lt;= 7000),"6500-7000")</f>
        <v>4500-5000</v>
      </c>
      <c r="M959" s="3" t="s">
        <v>8248</v>
      </c>
      <c r="N959" s="3" t="s">
        <v>8248</v>
      </c>
      <c r="O959" t="str">
        <f>VLOOKUP(A959,'customer location'!A:F,5,FALSE)</f>
        <v>Forest Falls</v>
      </c>
      <c r="P959" t="str">
        <f>VLOOKUP($A959,'customer demographics'!$A:$I,3,FALSE)</f>
        <v>Female</v>
      </c>
      <c r="Q959">
        <f>VLOOKUP($A959,'customer demographics'!$A:$I,4,FALSE)</f>
        <v>20</v>
      </c>
      <c r="R959" t="str">
        <f>VLOOKUP($A959,'customer demographics'!$A:$I,5,FALSE)</f>
        <v>YES</v>
      </c>
      <c r="S959" t="str">
        <f>VLOOKUP($A959,'customer demographics'!$A:$I,6,FALSE)</f>
        <v>NO</v>
      </c>
      <c r="T959" t="str">
        <f>VLOOKUP($A959,'customer demographics'!$A:$I,7,FALSE)</f>
        <v>YES</v>
      </c>
      <c r="U959" t="str">
        <f>VLOOKUP($A959,'customer demographics'!$A:$I,8,FALSE)</f>
        <v>NO</v>
      </c>
      <c r="V959">
        <f>VLOOKUP($A959,'customer demographics'!$A:$I,9,FALSE)</f>
        <v>0</v>
      </c>
      <c r="W959" t="str">
        <f>VLOOKUP(A959,'customer services'!A:F,4,FALSE)</f>
        <v>YES</v>
      </c>
      <c r="X959">
        <f>VLOOKUP($A959,'customer services'!$A:$F,5,FALSE)</f>
        <v>10</v>
      </c>
      <c r="Y959" t="str">
        <f>VLOOKUP($A959,'customer services'!$A:L,7,FALSE)</f>
        <v>Offer B</v>
      </c>
      <c r="Z959" t="str">
        <f>VLOOKUP($A959,'customer services'!$A:M,8,FALSE)</f>
        <v>YES</v>
      </c>
    </row>
    <row r="960" spans="1:26" x14ac:dyDescent="0.3">
      <c r="A960" s="9" t="s">
        <v>2870</v>
      </c>
      <c r="B960" s="3">
        <v>1</v>
      </c>
      <c r="C960" s="9" t="s">
        <v>10</v>
      </c>
      <c r="D960" s="4">
        <f t="shared" si="14"/>
        <v>0</v>
      </c>
      <c r="E960" s="3">
        <v>5</v>
      </c>
      <c r="F960" s="9" t="s">
        <v>8253</v>
      </c>
      <c r="G960" s="9" t="s">
        <v>514</v>
      </c>
      <c r="H960" s="9" t="str" cm="1">
        <f t="array" ref="H960">_xlfn.IFS(G960="Churned","YES",G960= "Stayed", "NO", G960 = "Joined", "NO")</f>
        <v>NO</v>
      </c>
      <c r="I960" s="3">
        <v>61</v>
      </c>
      <c r="J960" s="3" t="s">
        <v>8258</v>
      </c>
      <c r="K960" s="3">
        <v>5813</v>
      </c>
      <c r="L960" s="3" t="str" cm="1">
        <f t="array" ref="L960">_xlfn.IFS(AND(K960 &gt;= 2000, K960 &lt;= 2500),"2000-2500", AND(K960 &gt; 2500, K960 &lt;= 3000),"2500-3000",AND(K960 &gt; 3000, K960 &lt;= 3500), "3000-3500",AND(K960 &gt; 3500, K960 &lt;= 4000), "3500-4000",AND(K960 &gt; 4000, K960 &lt;= 4500),"4000-4500",AND(K960 &gt; 4500, K960 &lt;= 5000),"4500-5000",AND(K960 &gt;= 5000, K960 &lt;= 5500), "5000-5500",AND(K960 &gt; 5500, K960 &lt;= 6000),"5500-6000",AND(K960 &gt; 6000, K960 &lt;= 6500),"6000-6500",AND(K960 &gt; 6500, K960 &lt;= 7000),"6500-7000")</f>
        <v>5500-6000</v>
      </c>
      <c r="M960" s="3" t="s">
        <v>8248</v>
      </c>
      <c r="N960" s="3" t="s">
        <v>8248</v>
      </c>
      <c r="O960" t="str">
        <f>VLOOKUP(A960,'customer location'!A:F,5,FALSE)</f>
        <v>Green Valley Lake</v>
      </c>
      <c r="P960" t="str">
        <f>VLOOKUP($A960,'customer demographics'!$A:$I,3,FALSE)</f>
        <v>Female</v>
      </c>
      <c r="Q960">
        <f>VLOOKUP($A960,'customer demographics'!$A:$I,4,FALSE)</f>
        <v>48</v>
      </c>
      <c r="R960" t="str">
        <f>VLOOKUP($A960,'customer demographics'!$A:$I,5,FALSE)</f>
        <v>NO</v>
      </c>
      <c r="S960" t="str">
        <f>VLOOKUP($A960,'customer demographics'!$A:$I,6,FALSE)</f>
        <v>NO</v>
      </c>
      <c r="T960" t="str">
        <f>VLOOKUP($A960,'customer demographics'!$A:$I,7,FALSE)</f>
        <v>NO</v>
      </c>
      <c r="U960" t="str">
        <f>VLOOKUP($A960,'customer demographics'!$A:$I,8,FALSE)</f>
        <v>NO</v>
      </c>
      <c r="V960">
        <f>VLOOKUP($A960,'customer demographics'!$A:$I,9,FALSE)</f>
        <v>0</v>
      </c>
      <c r="W960" t="str">
        <f>VLOOKUP(A960,'customer services'!A:F,4,FALSE)</f>
        <v>NO</v>
      </c>
      <c r="X960">
        <f>VLOOKUP($A960,'customer services'!$A:$F,5,FALSE)</f>
        <v>0</v>
      </c>
      <c r="Y960" t="str">
        <f>VLOOKUP($A960,'customer services'!$A:L,7,FALSE)</f>
        <v>None</v>
      </c>
      <c r="Z960" t="str">
        <f>VLOOKUP($A960,'customer services'!$A:M,8,FALSE)</f>
        <v>YES</v>
      </c>
    </row>
    <row r="961" spans="1:26" x14ac:dyDescent="0.3">
      <c r="A961" s="9" t="s">
        <v>2871</v>
      </c>
      <c r="B961" s="3">
        <v>1</v>
      </c>
      <c r="C961" s="9" t="s">
        <v>10</v>
      </c>
      <c r="D961" s="4">
        <f t="shared" si="14"/>
        <v>0</v>
      </c>
      <c r="E961" s="3">
        <v>3</v>
      </c>
      <c r="F961" s="9" t="s">
        <v>8254</v>
      </c>
      <c r="G961" s="9" t="s">
        <v>514</v>
      </c>
      <c r="H961" s="9" t="str" cm="1">
        <f t="array" ref="H961">_xlfn.IFS(G961="Churned","YES",G961= "Stayed", "NO", G961 = "Joined", "NO")</f>
        <v>NO</v>
      </c>
      <c r="I961" s="3">
        <v>51</v>
      </c>
      <c r="J961" s="3" t="s">
        <v>8254</v>
      </c>
      <c r="K961" s="3">
        <v>2037</v>
      </c>
      <c r="L961" s="3" t="str" cm="1">
        <f t="array" ref="L961">_xlfn.IFS(AND(K961 &gt;= 2000, K961 &lt;= 2500),"2000-2500", AND(K961 &gt; 2500, K961 &lt;= 3000),"2500-3000",AND(K961 &gt; 3000, K961 &lt;= 3500), "3000-3500",AND(K961 &gt; 3500, K961 &lt;= 4000), "3500-4000",AND(K961 &gt; 4000, K961 &lt;= 4500),"4000-4500",AND(K961 &gt; 4500, K961 &lt;= 5000),"4500-5000",AND(K961 &gt;= 5000, K961 &lt;= 5500), "5000-5500",AND(K961 &gt; 5500, K961 &lt;= 6000),"5500-6000",AND(K961 &gt; 6000, K961 &lt;= 6500),"6000-6500",AND(K961 &gt; 6500, K961 &lt;= 7000),"6500-7000")</f>
        <v>2000-2500</v>
      </c>
      <c r="M961" s="3" t="s">
        <v>8248</v>
      </c>
      <c r="N961" s="3" t="s">
        <v>8248</v>
      </c>
      <c r="O961" t="str">
        <f>VLOOKUP(A961,'customer location'!A:F,5,FALSE)</f>
        <v>Helendale</v>
      </c>
      <c r="P961" t="str">
        <f>VLOOKUP($A961,'customer demographics'!$A:$I,3,FALSE)</f>
        <v>Male</v>
      </c>
      <c r="Q961">
        <f>VLOOKUP($A961,'customer demographics'!$A:$I,4,FALSE)</f>
        <v>35</v>
      </c>
      <c r="R961" t="str">
        <f>VLOOKUP($A961,'customer demographics'!$A:$I,5,FALSE)</f>
        <v>NO</v>
      </c>
      <c r="S961" t="str">
        <f>VLOOKUP($A961,'customer demographics'!$A:$I,6,FALSE)</f>
        <v>NO</v>
      </c>
      <c r="T961" t="str">
        <f>VLOOKUP($A961,'customer demographics'!$A:$I,7,FALSE)</f>
        <v>YES</v>
      </c>
      <c r="U961" t="str">
        <f>VLOOKUP($A961,'customer demographics'!$A:$I,8,FALSE)</f>
        <v>NO</v>
      </c>
      <c r="V961">
        <f>VLOOKUP($A961,'customer demographics'!$A:$I,9,FALSE)</f>
        <v>0</v>
      </c>
      <c r="W961" t="str">
        <f>VLOOKUP(A961,'customer services'!A:F,4,FALSE)</f>
        <v>YES</v>
      </c>
      <c r="X961">
        <f>VLOOKUP($A961,'customer services'!$A:$F,5,FALSE)</f>
        <v>1</v>
      </c>
      <c r="Y961" t="str">
        <f>VLOOKUP($A961,'customer services'!$A:L,7,FALSE)</f>
        <v>None</v>
      </c>
      <c r="Z961" t="str">
        <f>VLOOKUP($A961,'customer services'!$A:M,8,FALSE)</f>
        <v>YES</v>
      </c>
    </row>
    <row r="962" spans="1:26" x14ac:dyDescent="0.3">
      <c r="A962" s="9" t="s">
        <v>2872</v>
      </c>
      <c r="B962" s="3">
        <v>1</v>
      </c>
      <c r="C962" s="9" t="s">
        <v>10</v>
      </c>
      <c r="D962" s="4">
        <f t="shared" si="14"/>
        <v>0</v>
      </c>
      <c r="E962" s="3">
        <v>5</v>
      </c>
      <c r="F962" s="9" t="s">
        <v>8253</v>
      </c>
      <c r="G962" s="9" t="s">
        <v>514</v>
      </c>
      <c r="H962" s="9" t="str" cm="1">
        <f t="array" ref="H962">_xlfn.IFS(G962="Churned","YES",G962= "Stayed", "NO", G962 = "Joined", "NO")</f>
        <v>NO</v>
      </c>
      <c r="I962" s="3">
        <v>46</v>
      </c>
      <c r="J962" s="3" t="s">
        <v>8254</v>
      </c>
      <c r="K962" s="3">
        <v>4274</v>
      </c>
      <c r="L962" s="3" t="str" cm="1">
        <f t="array" ref="L962">_xlfn.IFS(AND(K962 &gt;= 2000, K962 &lt;= 2500),"2000-2500", AND(K962 &gt; 2500, K962 &lt;= 3000),"2500-3000",AND(K962 &gt; 3000, K962 &lt;= 3500), "3000-3500",AND(K962 &gt; 3500, K962 &lt;= 4000), "3500-4000",AND(K962 &gt; 4000, K962 &lt;= 4500),"4000-4500",AND(K962 &gt; 4500, K962 &lt;= 5000),"4500-5000",AND(K962 &gt;= 5000, K962 &lt;= 5500), "5000-5500",AND(K962 &gt; 5500, K962 &lt;= 6000),"5500-6000",AND(K962 &gt; 6000, K962 &lt;= 6500),"6000-6500",AND(K962 &gt; 6500, K962 &lt;= 7000),"6500-7000")</f>
        <v>4000-4500</v>
      </c>
      <c r="M962" s="3" t="s">
        <v>8248</v>
      </c>
      <c r="N962" s="3" t="s">
        <v>8248</v>
      </c>
      <c r="O962" t="str">
        <f>VLOOKUP(A962,'customer location'!A:F,5,FALSE)</f>
        <v>Hesperia</v>
      </c>
      <c r="P962" t="str">
        <f>VLOOKUP($A962,'customer demographics'!$A:$I,3,FALSE)</f>
        <v>Female</v>
      </c>
      <c r="Q962">
        <f>VLOOKUP($A962,'customer demographics'!$A:$I,4,FALSE)</f>
        <v>24</v>
      </c>
      <c r="R962" t="str">
        <f>VLOOKUP($A962,'customer demographics'!$A:$I,5,FALSE)</f>
        <v>YES</v>
      </c>
      <c r="S962" t="str">
        <f>VLOOKUP($A962,'customer demographics'!$A:$I,6,FALSE)</f>
        <v>NO</v>
      </c>
      <c r="T962" t="str">
        <f>VLOOKUP($A962,'customer demographics'!$A:$I,7,FALSE)</f>
        <v>YES</v>
      </c>
      <c r="U962" t="str">
        <f>VLOOKUP($A962,'customer demographics'!$A:$I,8,FALSE)</f>
        <v>NO</v>
      </c>
      <c r="V962">
        <f>VLOOKUP($A962,'customer demographics'!$A:$I,9,FALSE)</f>
        <v>0</v>
      </c>
      <c r="W962" t="str">
        <f>VLOOKUP(A962,'customer services'!A:F,4,FALSE)</f>
        <v>YES</v>
      </c>
      <c r="X962">
        <f>VLOOKUP($A962,'customer services'!$A:$F,5,FALSE)</f>
        <v>4</v>
      </c>
      <c r="Y962" t="str">
        <f>VLOOKUP($A962,'customer services'!$A:L,7,FALSE)</f>
        <v>Offer C</v>
      </c>
      <c r="Z962" t="str">
        <f>VLOOKUP($A962,'customer services'!$A:M,8,FALSE)</f>
        <v>YES</v>
      </c>
    </row>
    <row r="963" spans="1:26" x14ac:dyDescent="0.3">
      <c r="A963" s="9" t="s">
        <v>2873</v>
      </c>
      <c r="B963" s="3">
        <v>1</v>
      </c>
      <c r="C963" s="9" t="s">
        <v>10</v>
      </c>
      <c r="D963" s="4">
        <f t="shared" ref="D963:D1026" si="15">COUNTIFS(C:C, C963 = "Q1", C:C, C963 = "Q2", C:C, C963 = "Q3")</f>
        <v>0</v>
      </c>
      <c r="E963" s="3">
        <v>4</v>
      </c>
      <c r="F963" s="9" t="s">
        <v>8252</v>
      </c>
      <c r="G963" s="9" t="s">
        <v>517</v>
      </c>
      <c r="H963" s="9" t="str" cm="1">
        <f t="array" ref="H963">_xlfn.IFS(G963="Churned","YES",G963= "Stayed", "NO", G963 = "Joined", "NO")</f>
        <v>NO</v>
      </c>
      <c r="I963" s="3">
        <v>77</v>
      </c>
      <c r="J963" s="3" t="s">
        <v>8258</v>
      </c>
      <c r="K963" s="3">
        <v>4823</v>
      </c>
      <c r="L963" s="3" t="str" cm="1">
        <f t="array" ref="L963">_xlfn.IFS(AND(K963 &gt;= 2000, K963 &lt;= 2500),"2000-2500", AND(K963 &gt; 2500, K963 &lt;= 3000),"2500-3000",AND(K963 &gt; 3000, K963 &lt;= 3500), "3000-3500",AND(K963 &gt; 3500, K963 &lt;= 4000), "3500-4000",AND(K963 &gt; 4000, K963 &lt;= 4500),"4000-4500",AND(K963 &gt; 4500, K963 &lt;= 5000),"4500-5000",AND(K963 &gt;= 5000, K963 &lt;= 5500), "5000-5500",AND(K963 &gt; 5500, K963 &lt;= 6000),"5500-6000",AND(K963 &gt; 6000, K963 &lt;= 6500),"6000-6500",AND(K963 &gt; 6500, K963 &lt;= 7000),"6500-7000")</f>
        <v>4500-5000</v>
      </c>
      <c r="M963" s="3" t="s">
        <v>8248</v>
      </c>
      <c r="N963" s="3" t="s">
        <v>8248</v>
      </c>
      <c r="O963" t="str">
        <f>VLOOKUP(A963,'customer location'!A:F,5,FALSE)</f>
        <v>Highland</v>
      </c>
      <c r="P963" t="str">
        <f>VLOOKUP($A963,'customer demographics'!$A:$I,3,FALSE)</f>
        <v>Male</v>
      </c>
      <c r="Q963">
        <f>VLOOKUP($A963,'customer demographics'!$A:$I,4,FALSE)</f>
        <v>45</v>
      </c>
      <c r="R963" t="str">
        <f>VLOOKUP($A963,'customer demographics'!$A:$I,5,FALSE)</f>
        <v>NO</v>
      </c>
      <c r="S963" t="str">
        <f>VLOOKUP($A963,'customer demographics'!$A:$I,6,FALSE)</f>
        <v>NO</v>
      </c>
      <c r="T963" t="str">
        <f>VLOOKUP($A963,'customer demographics'!$A:$I,7,FALSE)</f>
        <v>YES</v>
      </c>
      <c r="U963" t="str">
        <f>VLOOKUP($A963,'customer demographics'!$A:$I,8,FALSE)</f>
        <v>NO</v>
      </c>
      <c r="V963">
        <f>VLOOKUP($A963,'customer demographics'!$A:$I,9,FALSE)</f>
        <v>0</v>
      </c>
      <c r="W963" t="str">
        <f>VLOOKUP(A963,'customer services'!A:F,4,FALSE)</f>
        <v>YES</v>
      </c>
      <c r="X963">
        <f>VLOOKUP($A963,'customer services'!$A:$F,5,FALSE)</f>
        <v>10</v>
      </c>
      <c r="Y963" t="str">
        <f>VLOOKUP($A963,'customer services'!$A:L,7,FALSE)</f>
        <v>None</v>
      </c>
      <c r="Z963" t="str">
        <f>VLOOKUP($A963,'customer services'!$A:M,8,FALSE)</f>
        <v>YES</v>
      </c>
    </row>
    <row r="964" spans="1:26" x14ac:dyDescent="0.3">
      <c r="A964" s="9" t="s">
        <v>2874</v>
      </c>
      <c r="B964" s="3">
        <v>1</v>
      </c>
      <c r="C964" s="9" t="s">
        <v>10</v>
      </c>
      <c r="D964" s="4">
        <f t="shared" si="15"/>
        <v>0</v>
      </c>
      <c r="E964" s="3">
        <v>3</v>
      </c>
      <c r="F964" s="9" t="s">
        <v>8254</v>
      </c>
      <c r="G964" s="9" t="s">
        <v>517</v>
      </c>
      <c r="H964" s="9" t="str" cm="1">
        <f t="array" ref="H964">_xlfn.IFS(G964="Churned","YES",G964= "Stayed", "NO", G964 = "Joined", "NO")</f>
        <v>NO</v>
      </c>
      <c r="I964" s="3">
        <v>28</v>
      </c>
      <c r="J964" s="3" t="s">
        <v>8257</v>
      </c>
      <c r="K964" s="3">
        <v>4120</v>
      </c>
      <c r="L964" s="3" t="str" cm="1">
        <f t="array" ref="L964">_xlfn.IFS(AND(K964 &gt;= 2000, K964 &lt;= 2500),"2000-2500", AND(K964 &gt; 2500, K964 &lt;= 3000),"2500-3000",AND(K964 &gt; 3000, K964 &lt;= 3500), "3000-3500",AND(K964 &gt; 3500, K964 &lt;= 4000), "3500-4000",AND(K964 &gt; 4000, K964 &lt;= 4500),"4000-4500",AND(K964 &gt; 4500, K964 &lt;= 5000),"4500-5000",AND(K964 &gt;= 5000, K964 &lt;= 5500), "5000-5500",AND(K964 &gt; 5500, K964 &lt;= 6000),"5500-6000",AND(K964 &gt; 6000, K964 &lt;= 6500),"6000-6500",AND(K964 &gt; 6500, K964 &lt;= 7000),"6500-7000")</f>
        <v>4000-4500</v>
      </c>
      <c r="M964" s="3" t="s">
        <v>8248</v>
      </c>
      <c r="N964" s="3" t="s">
        <v>8248</v>
      </c>
      <c r="O964" t="str">
        <f>VLOOKUP(A964,'customer location'!A:F,5,FALSE)</f>
        <v>Hinkley</v>
      </c>
      <c r="P964" t="str">
        <f>VLOOKUP($A964,'customer demographics'!$A:$I,3,FALSE)</f>
        <v>Male</v>
      </c>
      <c r="Q964">
        <f>VLOOKUP($A964,'customer demographics'!$A:$I,4,FALSE)</f>
        <v>61</v>
      </c>
      <c r="R964" t="str">
        <f>VLOOKUP($A964,'customer demographics'!$A:$I,5,FALSE)</f>
        <v>NO</v>
      </c>
      <c r="S964" t="str">
        <f>VLOOKUP($A964,'customer demographics'!$A:$I,6,FALSE)</f>
        <v>NO</v>
      </c>
      <c r="T964" t="str">
        <f>VLOOKUP($A964,'customer demographics'!$A:$I,7,FALSE)</f>
        <v>NO</v>
      </c>
      <c r="U964" t="str">
        <f>VLOOKUP($A964,'customer demographics'!$A:$I,8,FALSE)</f>
        <v>NO</v>
      </c>
      <c r="V964">
        <f>VLOOKUP($A964,'customer demographics'!$A:$I,9,FALSE)</f>
        <v>0</v>
      </c>
      <c r="W964" t="str">
        <f>VLOOKUP(A964,'customer services'!A:F,4,FALSE)</f>
        <v>NO</v>
      </c>
      <c r="X964">
        <f>VLOOKUP($A964,'customer services'!$A:$F,5,FALSE)</f>
        <v>0</v>
      </c>
      <c r="Y964" t="str">
        <f>VLOOKUP($A964,'customer services'!$A:L,7,FALSE)</f>
        <v>None</v>
      </c>
      <c r="Z964" t="str">
        <f>VLOOKUP($A964,'customer services'!$A:M,8,FALSE)</f>
        <v>YES</v>
      </c>
    </row>
    <row r="965" spans="1:26" x14ac:dyDescent="0.3">
      <c r="A965" s="9" t="s">
        <v>2875</v>
      </c>
      <c r="B965" s="3">
        <v>1</v>
      </c>
      <c r="C965" s="9" t="s">
        <v>10</v>
      </c>
      <c r="D965" s="4">
        <f t="shared" si="15"/>
        <v>0</v>
      </c>
      <c r="E965" s="3">
        <v>5</v>
      </c>
      <c r="F965" s="9" t="s">
        <v>8253</v>
      </c>
      <c r="G965" s="9" t="s">
        <v>514</v>
      </c>
      <c r="H965" s="9" t="str" cm="1">
        <f t="array" ref="H965">_xlfn.IFS(G965="Churned","YES",G965= "Stayed", "NO", G965 = "Joined", "NO")</f>
        <v>NO</v>
      </c>
      <c r="I965" s="3">
        <v>34</v>
      </c>
      <c r="J965" s="3" t="s">
        <v>8257</v>
      </c>
      <c r="K965" s="3">
        <v>2231</v>
      </c>
      <c r="L965" s="3" t="str" cm="1">
        <f t="array" ref="L965">_xlfn.IFS(AND(K965 &gt;= 2000, K965 &lt;= 2500),"2000-2500", AND(K965 &gt; 2500, K965 &lt;= 3000),"2500-3000",AND(K965 &gt; 3000, K965 &lt;= 3500), "3000-3500",AND(K965 &gt; 3500, K965 &lt;= 4000), "3500-4000",AND(K965 &gt; 4000, K965 &lt;= 4500),"4000-4500",AND(K965 &gt; 4500, K965 &lt;= 5000),"4500-5000",AND(K965 &gt;= 5000, K965 &lt;= 5500), "5000-5500",AND(K965 &gt; 5500, K965 &lt;= 6000),"5500-6000",AND(K965 &gt; 6000, K965 &lt;= 6500),"6000-6500",AND(K965 &gt; 6500, K965 &lt;= 7000),"6500-7000")</f>
        <v>2000-2500</v>
      </c>
      <c r="M965" s="3" t="s">
        <v>8248</v>
      </c>
      <c r="N965" s="3" t="s">
        <v>8248</v>
      </c>
      <c r="O965" t="str">
        <f>VLOOKUP(A965,'customer location'!A:F,5,FALSE)</f>
        <v>Lake Arrowhead</v>
      </c>
      <c r="P965" t="str">
        <f>VLOOKUP($A965,'customer demographics'!$A:$I,3,FALSE)</f>
        <v>Male</v>
      </c>
      <c r="Q965">
        <f>VLOOKUP($A965,'customer demographics'!$A:$I,4,FALSE)</f>
        <v>52</v>
      </c>
      <c r="R965" t="str">
        <f>VLOOKUP($A965,'customer demographics'!$A:$I,5,FALSE)</f>
        <v>NO</v>
      </c>
      <c r="S965" t="str">
        <f>VLOOKUP($A965,'customer demographics'!$A:$I,6,FALSE)</f>
        <v>NO</v>
      </c>
      <c r="T965" t="str">
        <f>VLOOKUP($A965,'customer demographics'!$A:$I,7,FALSE)</f>
        <v>NO</v>
      </c>
      <c r="U965" t="str">
        <f>VLOOKUP($A965,'customer demographics'!$A:$I,8,FALSE)</f>
        <v>YES</v>
      </c>
      <c r="V965">
        <f>VLOOKUP($A965,'customer demographics'!$A:$I,9,FALSE)</f>
        <v>2</v>
      </c>
      <c r="W965" t="str">
        <f>VLOOKUP(A965,'customer services'!A:F,4,FALSE)</f>
        <v>NO</v>
      </c>
      <c r="X965">
        <f>VLOOKUP($A965,'customer services'!$A:$F,5,FALSE)</f>
        <v>0</v>
      </c>
      <c r="Y965" t="str">
        <f>VLOOKUP($A965,'customer services'!$A:L,7,FALSE)</f>
        <v>None</v>
      </c>
      <c r="Z965" t="str">
        <f>VLOOKUP($A965,'customer services'!$A:M,8,FALSE)</f>
        <v>YES</v>
      </c>
    </row>
    <row r="966" spans="1:26" x14ac:dyDescent="0.3">
      <c r="A966" s="9" t="s">
        <v>2876</v>
      </c>
      <c r="B966" s="3">
        <v>1</v>
      </c>
      <c r="C966" s="9" t="s">
        <v>10</v>
      </c>
      <c r="D966" s="4">
        <f t="shared" si="15"/>
        <v>0</v>
      </c>
      <c r="E966" s="3">
        <v>5</v>
      </c>
      <c r="F966" s="9" t="s">
        <v>8253</v>
      </c>
      <c r="G966" s="9" t="s">
        <v>514</v>
      </c>
      <c r="H966" s="9" t="str" cm="1">
        <f t="array" ref="H966">_xlfn.IFS(G966="Churned","YES",G966= "Stayed", "NO", G966 = "Joined", "NO")</f>
        <v>NO</v>
      </c>
      <c r="I966" s="3">
        <v>35</v>
      </c>
      <c r="J966" s="3" t="s">
        <v>8257</v>
      </c>
      <c r="K966" s="3">
        <v>4208</v>
      </c>
      <c r="L966" s="3" t="str" cm="1">
        <f t="array" ref="L966">_xlfn.IFS(AND(K966 &gt;= 2000, K966 &lt;= 2500),"2000-2500", AND(K966 &gt; 2500, K966 &lt;= 3000),"2500-3000",AND(K966 &gt; 3000, K966 &lt;= 3500), "3000-3500",AND(K966 &gt; 3500, K966 &lt;= 4000), "3500-4000",AND(K966 &gt; 4000, K966 &lt;= 4500),"4000-4500",AND(K966 &gt; 4500, K966 &lt;= 5000),"4500-5000",AND(K966 &gt;= 5000, K966 &lt;= 5500), "5000-5500",AND(K966 &gt; 5500, K966 &lt;= 6000),"5500-6000",AND(K966 &gt; 6000, K966 &lt;= 6500),"6000-6500",AND(K966 &gt; 6500, K966 &lt;= 7000),"6500-7000")</f>
        <v>4000-4500</v>
      </c>
      <c r="M966" s="3" t="s">
        <v>8248</v>
      </c>
      <c r="N966" s="3" t="s">
        <v>8248</v>
      </c>
      <c r="O966" t="str">
        <f>VLOOKUP(A966,'customer location'!A:F,5,FALSE)</f>
        <v>Loma Linda</v>
      </c>
      <c r="P966" t="str">
        <f>VLOOKUP($A966,'customer demographics'!$A:$I,3,FALSE)</f>
        <v>Female</v>
      </c>
      <c r="Q966">
        <f>VLOOKUP($A966,'customer demographics'!$A:$I,4,FALSE)</f>
        <v>23</v>
      </c>
      <c r="R966" t="str">
        <f>VLOOKUP($A966,'customer demographics'!$A:$I,5,FALSE)</f>
        <v>YES</v>
      </c>
      <c r="S966" t="str">
        <f>VLOOKUP($A966,'customer demographics'!$A:$I,6,FALSE)</f>
        <v>NO</v>
      </c>
      <c r="T966" t="str">
        <f>VLOOKUP($A966,'customer demographics'!$A:$I,7,FALSE)</f>
        <v>YES</v>
      </c>
      <c r="U966" t="str">
        <f>VLOOKUP($A966,'customer demographics'!$A:$I,8,FALSE)</f>
        <v>NO</v>
      </c>
      <c r="V966">
        <f>VLOOKUP($A966,'customer demographics'!$A:$I,9,FALSE)</f>
        <v>0</v>
      </c>
      <c r="W966" t="str">
        <f>VLOOKUP(A966,'customer services'!A:F,4,FALSE)</f>
        <v>YES</v>
      </c>
      <c r="X966">
        <f>VLOOKUP($A966,'customer services'!$A:$F,5,FALSE)</f>
        <v>8</v>
      </c>
      <c r="Y966" t="str">
        <f>VLOOKUP($A966,'customer services'!$A:L,7,FALSE)</f>
        <v>Offer C</v>
      </c>
      <c r="Z966" t="str">
        <f>VLOOKUP($A966,'customer services'!$A:M,8,FALSE)</f>
        <v>YES</v>
      </c>
    </row>
    <row r="967" spans="1:26" x14ac:dyDescent="0.3">
      <c r="A967" s="9" t="s">
        <v>2877</v>
      </c>
      <c r="B967" s="3">
        <v>1</v>
      </c>
      <c r="C967" s="9" t="s">
        <v>10</v>
      </c>
      <c r="D967" s="4">
        <f t="shared" si="15"/>
        <v>0</v>
      </c>
      <c r="E967" s="3">
        <v>5</v>
      </c>
      <c r="F967" s="9" t="s">
        <v>8253</v>
      </c>
      <c r="G967" s="9" t="s">
        <v>514</v>
      </c>
      <c r="H967" s="9" t="str" cm="1">
        <f t="array" ref="H967">_xlfn.IFS(G967="Churned","YES",G967= "Stayed", "NO", G967 = "Joined", "NO")</f>
        <v>NO</v>
      </c>
      <c r="I967" s="3">
        <v>57</v>
      </c>
      <c r="J967" s="3" t="s">
        <v>8254</v>
      </c>
      <c r="K967" s="3">
        <v>5055</v>
      </c>
      <c r="L967" s="3" t="str" cm="1">
        <f t="array" ref="L967">_xlfn.IFS(AND(K967 &gt;= 2000, K967 &lt;= 2500),"2000-2500", AND(K967 &gt; 2500, K967 &lt;= 3000),"2500-3000",AND(K967 &gt; 3000, K967 &lt;= 3500), "3000-3500",AND(K967 &gt; 3500, K967 &lt;= 4000), "3500-4000",AND(K967 &gt; 4000, K967 &lt;= 4500),"4000-4500",AND(K967 &gt; 4500, K967 &lt;= 5000),"4500-5000",AND(K967 &gt;= 5000, K967 &lt;= 5500), "5000-5500",AND(K967 &gt; 5500, K967 &lt;= 6000),"5500-6000",AND(K967 &gt; 6000, K967 &lt;= 6500),"6000-6500",AND(K967 &gt; 6500, K967 &lt;= 7000),"6500-7000")</f>
        <v>5000-5500</v>
      </c>
      <c r="M967" s="3" t="s">
        <v>8248</v>
      </c>
      <c r="N967" s="3" t="s">
        <v>8248</v>
      </c>
      <c r="O967" t="str">
        <f>VLOOKUP(A967,'customer location'!A:F,5,FALSE)</f>
        <v>Needles</v>
      </c>
      <c r="P967" t="str">
        <f>VLOOKUP($A967,'customer demographics'!$A:$I,3,FALSE)</f>
        <v>Male</v>
      </c>
      <c r="Q967">
        <f>VLOOKUP($A967,'customer demographics'!$A:$I,4,FALSE)</f>
        <v>25</v>
      </c>
      <c r="R967" t="str">
        <f>VLOOKUP($A967,'customer demographics'!$A:$I,5,FALSE)</f>
        <v>YES</v>
      </c>
      <c r="S967" t="str">
        <f>VLOOKUP($A967,'customer demographics'!$A:$I,6,FALSE)</f>
        <v>NO</v>
      </c>
      <c r="T967" t="str">
        <f>VLOOKUP($A967,'customer demographics'!$A:$I,7,FALSE)</f>
        <v>NO</v>
      </c>
      <c r="U967" t="str">
        <f>VLOOKUP($A967,'customer demographics'!$A:$I,8,FALSE)</f>
        <v>NO</v>
      </c>
      <c r="V967">
        <f>VLOOKUP($A967,'customer demographics'!$A:$I,9,FALSE)</f>
        <v>0</v>
      </c>
      <c r="W967" t="str">
        <f>VLOOKUP(A967,'customer services'!A:F,4,FALSE)</f>
        <v>NO</v>
      </c>
      <c r="X967">
        <f>VLOOKUP($A967,'customer services'!$A:$F,5,FALSE)</f>
        <v>0</v>
      </c>
      <c r="Y967" t="str">
        <f>VLOOKUP($A967,'customer services'!$A:L,7,FALSE)</f>
        <v>Offer A</v>
      </c>
      <c r="Z967" t="str">
        <f>VLOOKUP($A967,'customer services'!$A:M,8,FALSE)</f>
        <v>NO</v>
      </c>
    </row>
    <row r="968" spans="1:26" x14ac:dyDescent="0.3">
      <c r="A968" s="9" t="s">
        <v>2878</v>
      </c>
      <c r="B968" s="3">
        <v>1</v>
      </c>
      <c r="C968" s="9" t="s">
        <v>10</v>
      </c>
      <c r="D968" s="4">
        <f t="shared" si="15"/>
        <v>0</v>
      </c>
      <c r="E968" s="3">
        <v>3</v>
      </c>
      <c r="F968" s="9" t="s">
        <v>8254</v>
      </c>
      <c r="G968" s="9" t="s">
        <v>514</v>
      </c>
      <c r="H968" s="9" t="str" cm="1">
        <f t="array" ref="H968">_xlfn.IFS(G968="Churned","YES",G968= "Stayed", "NO", G968 = "Joined", "NO")</f>
        <v>NO</v>
      </c>
      <c r="I968" s="3">
        <v>76</v>
      </c>
      <c r="J968" s="3" t="s">
        <v>8258</v>
      </c>
      <c r="K968" s="3">
        <v>6016</v>
      </c>
      <c r="L968" s="3" t="str" cm="1">
        <f t="array" ref="L968">_xlfn.IFS(AND(K968 &gt;= 2000, K968 &lt;= 2500),"2000-2500", AND(K968 &gt; 2500, K968 &lt;= 3000),"2500-3000",AND(K968 &gt; 3000, K968 &lt;= 3500), "3000-3500",AND(K968 &gt; 3500, K968 &lt;= 4000), "3500-4000",AND(K968 &gt; 4000, K968 &lt;= 4500),"4000-4500",AND(K968 &gt; 4500, K968 &lt;= 5000),"4500-5000",AND(K968 &gt;= 5000, K968 &lt;= 5500), "5000-5500",AND(K968 &gt; 5500, K968 &lt;= 6000),"5500-6000",AND(K968 &gt; 6000, K968 &lt;= 6500),"6000-6500",AND(K968 &gt; 6500, K968 &lt;= 7000),"6500-7000")</f>
        <v>6000-6500</v>
      </c>
      <c r="M968" s="3" t="s">
        <v>8248</v>
      </c>
      <c r="N968" s="3" t="s">
        <v>8248</v>
      </c>
      <c r="O968" t="str">
        <f>VLOOKUP(A968,'customer location'!A:F,5,FALSE)</f>
        <v>Temecula</v>
      </c>
      <c r="P968" t="str">
        <f>VLOOKUP($A968,'customer demographics'!$A:$I,3,FALSE)</f>
        <v>Male</v>
      </c>
      <c r="Q968">
        <f>VLOOKUP($A968,'customer demographics'!$A:$I,4,FALSE)</f>
        <v>32</v>
      </c>
      <c r="R968" t="str">
        <f>VLOOKUP($A968,'customer demographics'!$A:$I,5,FALSE)</f>
        <v>NO</v>
      </c>
      <c r="S968" t="str">
        <f>VLOOKUP($A968,'customer demographics'!$A:$I,6,FALSE)</f>
        <v>NO</v>
      </c>
      <c r="T968" t="str">
        <f>VLOOKUP($A968,'customer demographics'!$A:$I,7,FALSE)</f>
        <v>YES</v>
      </c>
      <c r="U968" t="str">
        <f>VLOOKUP($A968,'customer demographics'!$A:$I,8,FALSE)</f>
        <v>NO</v>
      </c>
      <c r="V968">
        <f>VLOOKUP($A968,'customer demographics'!$A:$I,9,FALSE)</f>
        <v>0</v>
      </c>
      <c r="W968" t="str">
        <f>VLOOKUP(A968,'customer services'!A:F,4,FALSE)</f>
        <v>YES</v>
      </c>
      <c r="X968">
        <f>VLOOKUP($A968,'customer services'!$A:$F,5,FALSE)</f>
        <v>2</v>
      </c>
      <c r="Y968" t="str">
        <f>VLOOKUP($A968,'customer services'!$A:L,7,FALSE)</f>
        <v>Offer A</v>
      </c>
      <c r="Z968" t="str">
        <f>VLOOKUP($A968,'customer services'!$A:M,8,FALSE)</f>
        <v>YES</v>
      </c>
    </row>
    <row r="969" spans="1:26" x14ac:dyDescent="0.3">
      <c r="A969" s="9" t="s">
        <v>2879</v>
      </c>
      <c r="B969" s="3">
        <v>1</v>
      </c>
      <c r="C969" s="9" t="s">
        <v>10</v>
      </c>
      <c r="D969" s="4">
        <f t="shared" si="15"/>
        <v>0</v>
      </c>
      <c r="E969" s="3">
        <v>5</v>
      </c>
      <c r="F969" s="9" t="s">
        <v>8253</v>
      </c>
      <c r="G969" s="9" t="s">
        <v>514</v>
      </c>
      <c r="H969" s="9" t="str" cm="1">
        <f t="array" ref="H969">_xlfn.IFS(G969="Churned","YES",G969= "Stayed", "NO", G969 = "Joined", "NO")</f>
        <v>NO</v>
      </c>
      <c r="I969" s="3">
        <v>63</v>
      </c>
      <c r="J969" s="3" t="s">
        <v>8258</v>
      </c>
      <c r="K969" s="3">
        <v>2809</v>
      </c>
      <c r="L969" s="3" t="str" cm="1">
        <f t="array" ref="L969">_xlfn.IFS(AND(K969 &gt;= 2000, K969 &lt;= 2500),"2000-2500", AND(K969 &gt; 2500, K969 &lt;= 3000),"2500-3000",AND(K969 &gt; 3000, K969 &lt;= 3500), "3000-3500",AND(K969 &gt; 3500, K969 &lt;= 4000), "3500-4000",AND(K969 &gt; 4000, K969 &lt;= 4500),"4000-4500",AND(K969 &gt; 4500, K969 &lt;= 5000),"4500-5000",AND(K969 &gt;= 5000, K969 &lt;= 5500), "5000-5500",AND(K969 &gt; 5500, K969 &lt;= 6000),"5500-6000",AND(K969 &gt; 6000, K969 &lt;= 6500),"6000-6500",AND(K969 &gt; 6500, K969 &lt;= 7000),"6500-7000")</f>
        <v>2500-3000</v>
      </c>
      <c r="M969" s="3" t="s">
        <v>8248</v>
      </c>
      <c r="N969" s="3" t="s">
        <v>8248</v>
      </c>
      <c r="O969" t="str">
        <f>VLOOKUP(A969,'customer location'!A:F,5,FALSE)</f>
        <v>Oro Grande</v>
      </c>
      <c r="P969" t="str">
        <f>VLOOKUP($A969,'customer demographics'!$A:$I,3,FALSE)</f>
        <v>Female</v>
      </c>
      <c r="Q969">
        <f>VLOOKUP($A969,'customer demographics'!$A:$I,4,FALSE)</f>
        <v>42</v>
      </c>
      <c r="R969" t="str">
        <f>VLOOKUP($A969,'customer demographics'!$A:$I,5,FALSE)</f>
        <v>NO</v>
      </c>
      <c r="S969" t="str">
        <f>VLOOKUP($A969,'customer demographics'!$A:$I,6,FALSE)</f>
        <v>NO</v>
      </c>
      <c r="T969" t="str">
        <f>VLOOKUP($A969,'customer demographics'!$A:$I,7,FALSE)</f>
        <v>NO</v>
      </c>
      <c r="U969" t="str">
        <f>VLOOKUP($A969,'customer demographics'!$A:$I,8,FALSE)</f>
        <v>NO</v>
      </c>
      <c r="V969">
        <f>VLOOKUP($A969,'customer demographics'!$A:$I,9,FALSE)</f>
        <v>0</v>
      </c>
      <c r="W969" t="str">
        <f>VLOOKUP(A969,'customer services'!A:F,4,FALSE)</f>
        <v>NO</v>
      </c>
      <c r="X969">
        <f>VLOOKUP($A969,'customer services'!$A:$F,5,FALSE)</f>
        <v>0</v>
      </c>
      <c r="Y969" t="str">
        <f>VLOOKUP($A969,'customer services'!$A:L,7,FALSE)</f>
        <v>Offer B</v>
      </c>
      <c r="Z969" t="str">
        <f>VLOOKUP($A969,'customer services'!$A:M,8,FALSE)</f>
        <v>YES</v>
      </c>
    </row>
    <row r="970" spans="1:26" x14ac:dyDescent="0.3">
      <c r="A970" s="9" t="s">
        <v>2880</v>
      </c>
      <c r="B970" s="3">
        <v>1</v>
      </c>
      <c r="C970" s="9" t="s">
        <v>10</v>
      </c>
      <c r="D970" s="4">
        <f t="shared" si="15"/>
        <v>0</v>
      </c>
      <c r="E970" s="3">
        <v>3</v>
      </c>
      <c r="F970" s="9" t="s">
        <v>8254</v>
      </c>
      <c r="G970" s="9" t="s">
        <v>514</v>
      </c>
      <c r="H970" s="9" t="str" cm="1">
        <f t="array" ref="H970">_xlfn.IFS(G970="Churned","YES",G970= "Stayed", "NO", G970 = "Joined", "NO")</f>
        <v>NO</v>
      </c>
      <c r="I970" s="3">
        <v>69</v>
      </c>
      <c r="J970" s="3" t="s">
        <v>8258</v>
      </c>
      <c r="K970" s="3">
        <v>4900</v>
      </c>
      <c r="L970" s="3" t="str" cm="1">
        <f t="array" ref="L970">_xlfn.IFS(AND(K970 &gt;= 2000, K970 &lt;= 2500),"2000-2500", AND(K970 &gt; 2500, K970 &lt;= 3000),"2500-3000",AND(K970 &gt; 3000, K970 &lt;= 3500), "3000-3500",AND(K970 &gt; 3500, K970 &lt;= 4000), "3500-4000",AND(K970 &gt; 4000, K970 &lt;= 4500),"4000-4500",AND(K970 &gt; 4500, K970 &lt;= 5000),"4500-5000",AND(K970 &gt;= 5000, K970 &lt;= 5500), "5000-5500",AND(K970 &gt; 5500, K970 &lt;= 6000),"5500-6000",AND(K970 &gt; 6000, K970 &lt;= 6500),"6000-6500",AND(K970 &gt; 6500, K970 &lt;= 7000),"6500-7000")</f>
        <v>4500-5000</v>
      </c>
      <c r="M970" s="3" t="s">
        <v>8248</v>
      </c>
      <c r="N970" s="3" t="s">
        <v>8248</v>
      </c>
      <c r="O970" t="str">
        <f>VLOOKUP(A970,'customer location'!A:F,5,FALSE)</f>
        <v>Redlands</v>
      </c>
      <c r="P970" t="str">
        <f>VLOOKUP($A970,'customer demographics'!$A:$I,3,FALSE)</f>
        <v>Male</v>
      </c>
      <c r="Q970">
        <f>VLOOKUP($A970,'customer demographics'!$A:$I,4,FALSE)</f>
        <v>24</v>
      </c>
      <c r="R970" t="str">
        <f>VLOOKUP($A970,'customer demographics'!$A:$I,5,FALSE)</f>
        <v>YES</v>
      </c>
      <c r="S970" t="str">
        <f>VLOOKUP($A970,'customer demographics'!$A:$I,6,FALSE)</f>
        <v>NO</v>
      </c>
      <c r="T970" t="str">
        <f>VLOOKUP($A970,'customer demographics'!$A:$I,7,FALSE)</f>
        <v>YES</v>
      </c>
      <c r="U970" t="str">
        <f>VLOOKUP($A970,'customer demographics'!$A:$I,8,FALSE)</f>
        <v>NO</v>
      </c>
      <c r="V970">
        <f>VLOOKUP($A970,'customer demographics'!$A:$I,9,FALSE)</f>
        <v>0</v>
      </c>
      <c r="W970" t="str">
        <f>VLOOKUP(A970,'customer services'!A:F,4,FALSE)</f>
        <v>YES</v>
      </c>
      <c r="X970">
        <f>VLOOKUP($A970,'customer services'!$A:$F,5,FALSE)</f>
        <v>2</v>
      </c>
      <c r="Y970" t="str">
        <f>VLOOKUP($A970,'customer services'!$A:L,7,FALSE)</f>
        <v>None</v>
      </c>
      <c r="Z970" t="str">
        <f>VLOOKUP($A970,'customer services'!$A:M,8,FALSE)</f>
        <v>YES</v>
      </c>
    </row>
    <row r="971" spans="1:26" x14ac:dyDescent="0.3">
      <c r="A971" s="9" t="s">
        <v>2881</v>
      </c>
      <c r="B971" s="3">
        <v>1</v>
      </c>
      <c r="C971" s="9" t="s">
        <v>10</v>
      </c>
      <c r="D971" s="4">
        <f t="shared" si="15"/>
        <v>0</v>
      </c>
      <c r="E971" s="3">
        <v>3</v>
      </c>
      <c r="F971" s="9" t="s">
        <v>8254</v>
      </c>
      <c r="G971" s="9" t="s">
        <v>514</v>
      </c>
      <c r="H971" s="9" t="str" cm="1">
        <f t="array" ref="H971">_xlfn.IFS(G971="Churned","YES",G971= "Stayed", "NO", G971 = "Joined", "NO")</f>
        <v>NO</v>
      </c>
      <c r="I971" s="3">
        <v>47</v>
      </c>
      <c r="J971" s="3" t="s">
        <v>8254</v>
      </c>
      <c r="K971" s="3">
        <v>2977</v>
      </c>
      <c r="L971" s="3" t="str" cm="1">
        <f t="array" ref="L971">_xlfn.IFS(AND(K971 &gt;= 2000, K971 &lt;= 2500),"2000-2500", AND(K971 &gt; 2500, K971 &lt;= 3000),"2500-3000",AND(K971 &gt; 3000, K971 &lt;= 3500), "3000-3500",AND(K971 &gt; 3500, K971 &lt;= 4000), "3500-4000",AND(K971 &gt; 4000, K971 &lt;= 4500),"4000-4500",AND(K971 &gt; 4500, K971 &lt;= 5000),"4500-5000",AND(K971 &gt;= 5000, K971 &lt;= 5500), "5000-5500",AND(K971 &gt; 5500, K971 &lt;= 6000),"5500-6000",AND(K971 &gt; 6000, K971 &lt;= 6500),"6000-6500",AND(K971 &gt; 6500, K971 &lt;= 7000),"6500-7000")</f>
        <v>2500-3000</v>
      </c>
      <c r="M971" s="3" t="s">
        <v>8248</v>
      </c>
      <c r="N971" s="3" t="s">
        <v>8248</v>
      </c>
      <c r="O971" t="str">
        <f>VLOOKUP(A971,'customer location'!A:F,5,FALSE)</f>
        <v>Rialto</v>
      </c>
      <c r="P971" t="str">
        <f>VLOOKUP($A971,'customer demographics'!$A:$I,3,FALSE)</f>
        <v>Male</v>
      </c>
      <c r="Q971">
        <f>VLOOKUP($A971,'customer demographics'!$A:$I,4,FALSE)</f>
        <v>56</v>
      </c>
      <c r="R971" t="str">
        <f>VLOOKUP($A971,'customer demographics'!$A:$I,5,FALSE)</f>
        <v>NO</v>
      </c>
      <c r="S971" t="str">
        <f>VLOOKUP($A971,'customer demographics'!$A:$I,6,FALSE)</f>
        <v>NO</v>
      </c>
      <c r="T971" t="str">
        <f>VLOOKUP($A971,'customer demographics'!$A:$I,7,FALSE)</f>
        <v>YES</v>
      </c>
      <c r="U971" t="str">
        <f>VLOOKUP($A971,'customer demographics'!$A:$I,8,FALSE)</f>
        <v>NO</v>
      </c>
      <c r="V971">
        <f>VLOOKUP($A971,'customer demographics'!$A:$I,9,FALSE)</f>
        <v>0</v>
      </c>
      <c r="W971" t="str">
        <f>VLOOKUP(A971,'customer services'!A:F,4,FALSE)</f>
        <v>YES</v>
      </c>
      <c r="X971">
        <f>VLOOKUP($A971,'customer services'!$A:$F,5,FALSE)</f>
        <v>7</v>
      </c>
      <c r="Y971" t="str">
        <f>VLOOKUP($A971,'customer services'!$A:L,7,FALSE)</f>
        <v>Offer C</v>
      </c>
      <c r="Z971" t="str">
        <f>VLOOKUP($A971,'customer services'!$A:M,8,FALSE)</f>
        <v>YES</v>
      </c>
    </row>
    <row r="972" spans="1:26" x14ac:dyDescent="0.3">
      <c r="A972" s="9" t="s">
        <v>2882</v>
      </c>
      <c r="B972" s="3">
        <v>1</v>
      </c>
      <c r="C972" s="9" t="s">
        <v>10</v>
      </c>
      <c r="D972" s="4">
        <f t="shared" si="15"/>
        <v>0</v>
      </c>
      <c r="E972" s="3">
        <v>3</v>
      </c>
      <c r="F972" s="9" t="s">
        <v>8254</v>
      </c>
      <c r="G972" s="9" t="s">
        <v>514</v>
      </c>
      <c r="H972" s="9" t="str" cm="1">
        <f t="array" ref="H972">_xlfn.IFS(G972="Churned","YES",G972= "Stayed", "NO", G972 = "Joined", "NO")</f>
        <v>NO</v>
      </c>
      <c r="I972" s="3">
        <v>37</v>
      </c>
      <c r="J972" s="3" t="s">
        <v>8257</v>
      </c>
      <c r="K972" s="3">
        <v>2950</v>
      </c>
      <c r="L972" s="3" t="str" cm="1">
        <f t="array" ref="L972">_xlfn.IFS(AND(K972 &gt;= 2000, K972 &lt;= 2500),"2000-2500", AND(K972 &gt; 2500, K972 &lt;= 3000),"2500-3000",AND(K972 &gt; 3000, K972 &lt;= 3500), "3000-3500",AND(K972 &gt; 3500, K972 &lt;= 4000), "3500-4000",AND(K972 &gt; 4000, K972 &lt;= 4500),"4000-4500",AND(K972 &gt; 4500, K972 &lt;= 5000),"4500-5000",AND(K972 &gt;= 5000, K972 &lt;= 5500), "5000-5500",AND(K972 &gt; 5500, K972 &lt;= 6000),"5500-6000",AND(K972 &gt; 6000, K972 &lt;= 6500),"6000-6500",AND(K972 &gt; 6500, K972 &lt;= 7000),"6500-7000")</f>
        <v>2500-3000</v>
      </c>
      <c r="M972" s="3" t="s">
        <v>8248</v>
      </c>
      <c r="N972" s="3" t="s">
        <v>8248</v>
      </c>
      <c r="O972" t="str">
        <f>VLOOKUP(A972,'customer location'!A:F,5,FALSE)</f>
        <v>Sugarloaf</v>
      </c>
      <c r="P972" t="str">
        <f>VLOOKUP($A972,'customer demographics'!$A:$I,3,FALSE)</f>
        <v>Female</v>
      </c>
      <c r="Q972">
        <f>VLOOKUP($A972,'customer demographics'!$A:$I,4,FALSE)</f>
        <v>47</v>
      </c>
      <c r="R972" t="str">
        <f>VLOOKUP($A972,'customer demographics'!$A:$I,5,FALSE)</f>
        <v>NO</v>
      </c>
      <c r="S972" t="str">
        <f>VLOOKUP($A972,'customer demographics'!$A:$I,6,FALSE)</f>
        <v>NO</v>
      </c>
      <c r="T972" t="str">
        <f>VLOOKUP($A972,'customer demographics'!$A:$I,7,FALSE)</f>
        <v>YES</v>
      </c>
      <c r="U972" t="str">
        <f>VLOOKUP($A972,'customer demographics'!$A:$I,8,FALSE)</f>
        <v>YES</v>
      </c>
      <c r="V972">
        <f>VLOOKUP($A972,'customer demographics'!$A:$I,9,FALSE)</f>
        <v>3</v>
      </c>
      <c r="W972" t="str">
        <f>VLOOKUP(A972,'customer services'!A:F,4,FALSE)</f>
        <v>YES</v>
      </c>
      <c r="X972">
        <f>VLOOKUP($A972,'customer services'!$A:$F,5,FALSE)</f>
        <v>8</v>
      </c>
      <c r="Y972" t="str">
        <f>VLOOKUP($A972,'customer services'!$A:L,7,FALSE)</f>
        <v>None</v>
      </c>
      <c r="Z972" t="str">
        <f>VLOOKUP($A972,'customer services'!$A:M,8,FALSE)</f>
        <v>YES</v>
      </c>
    </row>
    <row r="973" spans="1:26" x14ac:dyDescent="0.3">
      <c r="A973" s="9" t="s">
        <v>2883</v>
      </c>
      <c r="B973" s="3">
        <v>1</v>
      </c>
      <c r="C973" s="9" t="s">
        <v>10</v>
      </c>
      <c r="D973" s="4">
        <f t="shared" si="15"/>
        <v>0</v>
      </c>
      <c r="E973" s="3">
        <v>3</v>
      </c>
      <c r="F973" s="9" t="s">
        <v>8254</v>
      </c>
      <c r="G973" s="9" t="s">
        <v>514</v>
      </c>
      <c r="H973" s="9" t="str" cm="1">
        <f t="array" ref="H973">_xlfn.IFS(G973="Churned","YES",G973= "Stayed", "NO", G973 = "Joined", "NO")</f>
        <v>NO</v>
      </c>
      <c r="I973" s="3">
        <v>33</v>
      </c>
      <c r="J973" s="3" t="s">
        <v>8257</v>
      </c>
      <c r="K973" s="3">
        <v>3372</v>
      </c>
      <c r="L973" s="3" t="str" cm="1">
        <f t="array" ref="L973">_xlfn.IFS(AND(K973 &gt;= 2000, K973 &lt;= 2500),"2000-2500", AND(K973 &gt; 2500, K973 &lt;= 3000),"2500-3000",AND(K973 &gt; 3000, K973 &lt;= 3500), "3000-3500",AND(K973 &gt; 3500, K973 &lt;= 4000), "3500-4000",AND(K973 &gt; 4000, K973 &lt;= 4500),"4000-4500",AND(K973 &gt; 4500, K973 &lt;= 5000),"4500-5000",AND(K973 &gt;= 5000, K973 &lt;= 5500), "5000-5500",AND(K973 &gt; 5500, K973 &lt;= 6000),"5500-6000",AND(K973 &gt; 6000, K973 &lt;= 6500),"6000-6500",AND(K973 &gt; 6500, K973 &lt;= 7000),"6500-7000")</f>
        <v>3000-3500</v>
      </c>
      <c r="M973" s="3" t="s">
        <v>8248</v>
      </c>
      <c r="N973" s="3" t="s">
        <v>8248</v>
      </c>
      <c r="O973" t="str">
        <f>VLOOKUP(A973,'customer location'!A:F,5,FALSE)</f>
        <v>Victorville</v>
      </c>
      <c r="P973" t="str">
        <f>VLOOKUP($A973,'customer demographics'!$A:$I,3,FALSE)</f>
        <v>Male</v>
      </c>
      <c r="Q973">
        <f>VLOOKUP($A973,'customer demographics'!$A:$I,4,FALSE)</f>
        <v>48</v>
      </c>
      <c r="R973" t="str">
        <f>VLOOKUP($A973,'customer demographics'!$A:$I,5,FALSE)</f>
        <v>NO</v>
      </c>
      <c r="S973" t="str">
        <f>VLOOKUP($A973,'customer demographics'!$A:$I,6,FALSE)</f>
        <v>NO</v>
      </c>
      <c r="T973" t="str">
        <f>VLOOKUP($A973,'customer demographics'!$A:$I,7,FALSE)</f>
        <v>YES</v>
      </c>
      <c r="U973" t="str">
        <f>VLOOKUP($A973,'customer demographics'!$A:$I,8,FALSE)</f>
        <v>YES</v>
      </c>
      <c r="V973">
        <f>VLOOKUP($A973,'customer demographics'!$A:$I,9,FALSE)</f>
        <v>2</v>
      </c>
      <c r="W973" t="str">
        <f>VLOOKUP(A973,'customer services'!A:F,4,FALSE)</f>
        <v>YES</v>
      </c>
      <c r="X973">
        <f>VLOOKUP($A973,'customer services'!$A:$F,5,FALSE)</f>
        <v>2</v>
      </c>
      <c r="Y973" t="str">
        <f>VLOOKUP($A973,'customer services'!$A:L,7,FALSE)</f>
        <v>Offer D</v>
      </c>
      <c r="Z973" t="str">
        <f>VLOOKUP($A973,'customer services'!$A:M,8,FALSE)</f>
        <v>YES</v>
      </c>
    </row>
    <row r="974" spans="1:26" x14ac:dyDescent="0.3">
      <c r="A974" s="9" t="s">
        <v>2884</v>
      </c>
      <c r="B974" s="3">
        <v>1</v>
      </c>
      <c r="C974" s="9" t="s">
        <v>10</v>
      </c>
      <c r="D974" s="4">
        <f t="shared" si="15"/>
        <v>0</v>
      </c>
      <c r="E974" s="3">
        <v>4</v>
      </c>
      <c r="F974" s="9" t="s">
        <v>8252</v>
      </c>
      <c r="G974" s="9" t="s">
        <v>514</v>
      </c>
      <c r="H974" s="9" t="str" cm="1">
        <f t="array" ref="H974">_xlfn.IFS(G974="Churned","YES",G974= "Stayed", "NO", G974 = "Joined", "NO")</f>
        <v>NO</v>
      </c>
      <c r="I974" s="3">
        <v>56</v>
      </c>
      <c r="J974" s="3" t="s">
        <v>8254</v>
      </c>
      <c r="K974" s="3">
        <v>6288</v>
      </c>
      <c r="L974" s="3" t="str" cm="1">
        <f t="array" ref="L974">_xlfn.IFS(AND(K974 &gt;= 2000, K974 &lt;= 2500),"2000-2500", AND(K974 &gt; 2500, K974 &lt;= 3000),"2500-3000",AND(K974 &gt; 3000, K974 &lt;= 3500), "3000-3500",AND(K974 &gt; 3500, K974 &lt;= 4000), "3500-4000",AND(K974 &gt; 4000, K974 &lt;= 4500),"4000-4500",AND(K974 &gt; 4500, K974 &lt;= 5000),"4500-5000",AND(K974 &gt;= 5000, K974 &lt;= 5500), "5000-5500",AND(K974 &gt; 5500, K974 &lt;= 6000),"5500-6000",AND(K974 &gt; 6000, K974 &lt;= 6500),"6000-6500",AND(K974 &gt; 6500, K974 &lt;= 7000),"6500-7000")</f>
        <v>6000-6500</v>
      </c>
      <c r="M974" s="3" t="s">
        <v>8248</v>
      </c>
      <c r="N974" s="3" t="s">
        <v>8248</v>
      </c>
      <c r="O974" t="str">
        <f>VLOOKUP(A974,'customer location'!A:F,5,FALSE)</f>
        <v>Yucaipa</v>
      </c>
      <c r="P974" t="str">
        <f>VLOOKUP($A974,'customer demographics'!$A:$I,3,FALSE)</f>
        <v>Female</v>
      </c>
      <c r="Q974">
        <f>VLOOKUP($A974,'customer demographics'!$A:$I,4,FALSE)</f>
        <v>50</v>
      </c>
      <c r="R974" t="str">
        <f>VLOOKUP($A974,'customer demographics'!$A:$I,5,FALSE)</f>
        <v>NO</v>
      </c>
      <c r="S974" t="str">
        <f>VLOOKUP($A974,'customer demographics'!$A:$I,6,FALSE)</f>
        <v>NO</v>
      </c>
      <c r="T974" t="str">
        <f>VLOOKUP($A974,'customer demographics'!$A:$I,7,FALSE)</f>
        <v>YES</v>
      </c>
      <c r="U974" t="str">
        <f>VLOOKUP($A974,'customer demographics'!$A:$I,8,FALSE)</f>
        <v>NO</v>
      </c>
      <c r="V974">
        <f>VLOOKUP($A974,'customer demographics'!$A:$I,9,FALSE)</f>
        <v>0</v>
      </c>
      <c r="W974" t="str">
        <f>VLOOKUP(A974,'customer services'!A:F,4,FALSE)</f>
        <v>YES</v>
      </c>
      <c r="X974">
        <f>VLOOKUP($A974,'customer services'!$A:$F,5,FALSE)</f>
        <v>2</v>
      </c>
      <c r="Y974" t="str">
        <f>VLOOKUP($A974,'customer services'!$A:L,7,FALSE)</f>
        <v>Offer A</v>
      </c>
      <c r="Z974" t="str">
        <f>VLOOKUP($A974,'customer services'!$A:M,8,FALSE)</f>
        <v>YES</v>
      </c>
    </row>
    <row r="975" spans="1:26" x14ac:dyDescent="0.3">
      <c r="A975" s="9" t="s">
        <v>2885</v>
      </c>
      <c r="B975" s="3">
        <v>1</v>
      </c>
      <c r="C975" s="9" t="s">
        <v>10</v>
      </c>
      <c r="D975" s="4">
        <f t="shared" si="15"/>
        <v>0</v>
      </c>
      <c r="E975" s="3">
        <v>5</v>
      </c>
      <c r="F975" s="9" t="s">
        <v>8253</v>
      </c>
      <c r="G975" s="9" t="s">
        <v>514</v>
      </c>
      <c r="H975" s="9" t="str" cm="1">
        <f t="array" ref="H975">_xlfn.IFS(G975="Churned","YES",G975= "Stayed", "NO", G975 = "Joined", "NO")</f>
        <v>NO</v>
      </c>
      <c r="I975" s="3">
        <v>50</v>
      </c>
      <c r="J975" s="3" t="s">
        <v>8254</v>
      </c>
      <c r="K975" s="3">
        <v>6202</v>
      </c>
      <c r="L975" s="3" t="str" cm="1">
        <f t="array" ref="L975">_xlfn.IFS(AND(K975 &gt;= 2000, K975 &lt;= 2500),"2000-2500", AND(K975 &gt; 2500, K975 &lt;= 3000),"2500-3000",AND(K975 &gt; 3000, K975 &lt;= 3500), "3000-3500",AND(K975 &gt; 3500, K975 &lt;= 4000), "3500-4000",AND(K975 &gt; 4000, K975 &lt;= 4500),"4000-4500",AND(K975 &gt; 4500, K975 &lt;= 5000),"4500-5000",AND(K975 &gt;= 5000, K975 &lt;= 5500), "5000-5500",AND(K975 &gt; 5500, K975 &lt;= 6000),"5500-6000",AND(K975 &gt; 6000, K975 &lt;= 6500),"6000-6500",AND(K975 &gt; 6500, K975 &lt;= 7000),"6500-7000")</f>
        <v>6000-6500</v>
      </c>
      <c r="M975" s="3" t="s">
        <v>8248</v>
      </c>
      <c r="N975" s="3" t="s">
        <v>8248</v>
      </c>
      <c r="O975" t="str">
        <f>VLOOKUP(A975,'customer location'!A:F,5,FALSE)</f>
        <v>San Bernardino</v>
      </c>
      <c r="P975" t="str">
        <f>VLOOKUP($A975,'customer demographics'!$A:$I,3,FALSE)</f>
        <v>Male</v>
      </c>
      <c r="Q975">
        <f>VLOOKUP($A975,'customer demographics'!$A:$I,4,FALSE)</f>
        <v>62</v>
      </c>
      <c r="R975" t="str">
        <f>VLOOKUP($A975,'customer demographics'!$A:$I,5,FALSE)</f>
        <v>NO</v>
      </c>
      <c r="S975" t="str">
        <f>VLOOKUP($A975,'customer demographics'!$A:$I,6,FALSE)</f>
        <v>NO</v>
      </c>
      <c r="T975" t="str">
        <f>VLOOKUP($A975,'customer demographics'!$A:$I,7,FALSE)</f>
        <v>YES</v>
      </c>
      <c r="U975" t="str">
        <f>VLOOKUP($A975,'customer demographics'!$A:$I,8,FALSE)</f>
        <v>YES</v>
      </c>
      <c r="V975">
        <f>VLOOKUP($A975,'customer demographics'!$A:$I,9,FALSE)</f>
        <v>2</v>
      </c>
      <c r="W975" t="str">
        <f>VLOOKUP(A975,'customer services'!A:F,4,FALSE)</f>
        <v>YES</v>
      </c>
      <c r="X975">
        <f>VLOOKUP($A975,'customer services'!$A:$F,5,FALSE)</f>
        <v>4</v>
      </c>
      <c r="Y975" t="str">
        <f>VLOOKUP($A975,'customer services'!$A:L,7,FALSE)</f>
        <v>Offer A</v>
      </c>
      <c r="Z975" t="str">
        <f>VLOOKUP($A975,'customer services'!$A:M,8,FALSE)</f>
        <v>YES</v>
      </c>
    </row>
    <row r="976" spans="1:26" x14ac:dyDescent="0.3">
      <c r="A976" s="9" t="s">
        <v>2886</v>
      </c>
      <c r="B976" s="3">
        <v>1</v>
      </c>
      <c r="C976" s="9" t="s">
        <v>10</v>
      </c>
      <c r="D976" s="4">
        <f t="shared" si="15"/>
        <v>0</v>
      </c>
      <c r="E976" s="3">
        <v>3</v>
      </c>
      <c r="F976" s="9" t="s">
        <v>8254</v>
      </c>
      <c r="G976" s="9" t="s">
        <v>514</v>
      </c>
      <c r="H976" s="9" t="str" cm="1">
        <f t="array" ref="H976">_xlfn.IFS(G976="Churned","YES",G976= "Stayed", "NO", G976 = "Joined", "NO")</f>
        <v>NO</v>
      </c>
      <c r="I976" s="3">
        <v>65</v>
      </c>
      <c r="J976" s="3" t="s">
        <v>8258</v>
      </c>
      <c r="K976" s="3">
        <v>2565</v>
      </c>
      <c r="L976" s="3" t="str" cm="1">
        <f t="array" ref="L976">_xlfn.IFS(AND(K976 &gt;= 2000, K976 &lt;= 2500),"2000-2500", AND(K976 &gt; 2500, K976 &lt;= 3000),"2500-3000",AND(K976 &gt; 3000, K976 &lt;= 3500), "3000-3500",AND(K976 &gt; 3500, K976 &lt;= 4000), "3500-4000",AND(K976 &gt; 4000, K976 &lt;= 4500),"4000-4500",AND(K976 &gt; 4500, K976 &lt;= 5000),"4500-5000",AND(K976 &gt;= 5000, K976 &lt;= 5500), "5000-5500",AND(K976 &gt; 5500, K976 &lt;= 6000),"5500-6000",AND(K976 &gt; 6000, K976 &lt;= 6500),"6000-6500",AND(K976 &gt; 6500, K976 &lt;= 7000),"6500-7000")</f>
        <v>2500-3000</v>
      </c>
      <c r="M976" s="3" t="s">
        <v>8248</v>
      </c>
      <c r="N976" s="3" t="s">
        <v>8248</v>
      </c>
      <c r="O976" t="str">
        <f>VLOOKUP(A976,'customer location'!A:F,5,FALSE)</f>
        <v>San Bernardino</v>
      </c>
      <c r="P976" t="str">
        <f>VLOOKUP($A976,'customer demographics'!$A:$I,3,FALSE)</f>
        <v>Female</v>
      </c>
      <c r="Q976">
        <f>VLOOKUP($A976,'customer demographics'!$A:$I,4,FALSE)</f>
        <v>64</v>
      </c>
      <c r="R976" t="str">
        <f>VLOOKUP($A976,'customer demographics'!$A:$I,5,FALSE)</f>
        <v>NO</v>
      </c>
      <c r="S976" t="str">
        <f>VLOOKUP($A976,'customer demographics'!$A:$I,6,FALSE)</f>
        <v>NO</v>
      </c>
      <c r="T976" t="str">
        <f>VLOOKUP($A976,'customer demographics'!$A:$I,7,FALSE)</f>
        <v>NO</v>
      </c>
      <c r="U976" t="str">
        <f>VLOOKUP($A976,'customer demographics'!$A:$I,8,FALSE)</f>
        <v>NO</v>
      </c>
      <c r="V976">
        <f>VLOOKUP($A976,'customer demographics'!$A:$I,9,FALSE)</f>
        <v>0</v>
      </c>
      <c r="W976" t="str">
        <f>VLOOKUP(A976,'customer services'!A:F,4,FALSE)</f>
        <v>NO</v>
      </c>
      <c r="X976">
        <f>VLOOKUP($A976,'customer services'!$A:$F,5,FALSE)</f>
        <v>0</v>
      </c>
      <c r="Y976" t="str">
        <f>VLOOKUP($A976,'customer services'!$A:L,7,FALSE)</f>
        <v>Offer D</v>
      </c>
      <c r="Z976" t="str">
        <f>VLOOKUP($A976,'customer services'!$A:M,8,FALSE)</f>
        <v>YES</v>
      </c>
    </row>
    <row r="977" spans="1:26" x14ac:dyDescent="0.3">
      <c r="A977" s="9" t="s">
        <v>2887</v>
      </c>
      <c r="B977" s="3">
        <v>1</v>
      </c>
      <c r="C977" s="9" t="s">
        <v>10</v>
      </c>
      <c r="D977" s="4">
        <f t="shared" si="15"/>
        <v>0</v>
      </c>
      <c r="E977" s="3">
        <v>3</v>
      </c>
      <c r="F977" s="9" t="s">
        <v>8254</v>
      </c>
      <c r="G977" s="9" t="s">
        <v>514</v>
      </c>
      <c r="H977" s="9" t="str" cm="1">
        <f t="array" ref="H977">_xlfn.IFS(G977="Churned","YES",G977= "Stayed", "NO", G977 = "Joined", "NO")</f>
        <v>NO</v>
      </c>
      <c r="I977" s="3">
        <v>52</v>
      </c>
      <c r="J977" s="3" t="s">
        <v>8254</v>
      </c>
      <c r="K977" s="3">
        <v>5842</v>
      </c>
      <c r="L977" s="3" t="str" cm="1">
        <f t="array" ref="L977">_xlfn.IFS(AND(K977 &gt;= 2000, K977 &lt;= 2500),"2000-2500", AND(K977 &gt; 2500, K977 &lt;= 3000),"2500-3000",AND(K977 &gt; 3000, K977 &lt;= 3500), "3000-3500",AND(K977 &gt; 3500, K977 &lt;= 4000), "3500-4000",AND(K977 &gt; 4000, K977 &lt;= 4500),"4000-4500",AND(K977 &gt; 4500, K977 &lt;= 5000),"4500-5000",AND(K977 &gt;= 5000, K977 &lt;= 5500), "5000-5500",AND(K977 &gt; 5500, K977 &lt;= 6000),"5500-6000",AND(K977 &gt; 6000, K977 &lt;= 6500),"6000-6500",AND(K977 &gt; 6500, K977 &lt;= 7000),"6500-7000")</f>
        <v>5500-6000</v>
      </c>
      <c r="M977" s="3" t="s">
        <v>8248</v>
      </c>
      <c r="N977" s="3" t="s">
        <v>8248</v>
      </c>
      <c r="O977" t="str">
        <f>VLOOKUP(A977,'customer location'!A:F,5,FALSE)</f>
        <v>San Bernardino</v>
      </c>
      <c r="P977" t="str">
        <f>VLOOKUP($A977,'customer demographics'!$A:$I,3,FALSE)</f>
        <v>Male</v>
      </c>
      <c r="Q977">
        <f>VLOOKUP($A977,'customer demographics'!$A:$I,4,FALSE)</f>
        <v>26</v>
      </c>
      <c r="R977" t="str">
        <f>VLOOKUP($A977,'customer demographics'!$A:$I,5,FALSE)</f>
        <v>YES</v>
      </c>
      <c r="S977" t="str">
        <f>VLOOKUP($A977,'customer demographics'!$A:$I,6,FALSE)</f>
        <v>NO</v>
      </c>
      <c r="T977" t="str">
        <f>VLOOKUP($A977,'customer demographics'!$A:$I,7,FALSE)</f>
        <v>NO</v>
      </c>
      <c r="U977" t="str">
        <f>VLOOKUP($A977,'customer demographics'!$A:$I,8,FALSE)</f>
        <v>NO</v>
      </c>
      <c r="V977">
        <f>VLOOKUP($A977,'customer demographics'!$A:$I,9,FALSE)</f>
        <v>0</v>
      </c>
      <c r="W977" t="str">
        <f>VLOOKUP(A977,'customer services'!A:F,4,FALSE)</f>
        <v>NO</v>
      </c>
      <c r="X977">
        <f>VLOOKUP($A977,'customer services'!$A:$F,5,FALSE)</f>
        <v>0</v>
      </c>
      <c r="Y977" t="str">
        <f>VLOOKUP($A977,'customer services'!$A:L,7,FALSE)</f>
        <v>Offer A</v>
      </c>
      <c r="Z977" t="str">
        <f>VLOOKUP($A977,'customer services'!$A:M,8,FALSE)</f>
        <v>YES</v>
      </c>
    </row>
    <row r="978" spans="1:26" x14ac:dyDescent="0.3">
      <c r="A978" s="9" t="s">
        <v>2888</v>
      </c>
      <c r="B978" s="3">
        <v>1</v>
      </c>
      <c r="C978" s="9" t="s">
        <v>10</v>
      </c>
      <c r="D978" s="4">
        <f t="shared" si="15"/>
        <v>0</v>
      </c>
      <c r="E978" s="3">
        <v>3</v>
      </c>
      <c r="F978" s="9" t="s">
        <v>8254</v>
      </c>
      <c r="G978" s="9" t="s">
        <v>514</v>
      </c>
      <c r="H978" s="9" t="str" cm="1">
        <f t="array" ref="H978">_xlfn.IFS(G978="Churned","YES",G978= "Stayed", "NO", G978 = "Joined", "NO")</f>
        <v>NO</v>
      </c>
      <c r="I978" s="3">
        <v>36</v>
      </c>
      <c r="J978" s="3" t="s">
        <v>8257</v>
      </c>
      <c r="K978" s="3">
        <v>2578</v>
      </c>
      <c r="L978" s="3" t="str" cm="1">
        <f t="array" ref="L978">_xlfn.IFS(AND(K978 &gt;= 2000, K978 &lt;= 2500),"2000-2500", AND(K978 &gt; 2500, K978 &lt;= 3000),"2500-3000",AND(K978 &gt; 3000, K978 &lt;= 3500), "3000-3500",AND(K978 &gt; 3500, K978 &lt;= 4000), "3500-4000",AND(K978 &gt; 4000, K978 &lt;= 4500),"4000-4500",AND(K978 &gt; 4500, K978 &lt;= 5000),"4500-5000",AND(K978 &gt;= 5000, K978 &lt;= 5500), "5000-5500",AND(K978 &gt; 5500, K978 &lt;= 6000),"5500-6000",AND(K978 &gt; 6000, K978 &lt;= 6500),"6000-6500",AND(K978 &gt; 6500, K978 &lt;= 7000),"6500-7000")</f>
        <v>2500-3000</v>
      </c>
      <c r="M978" s="3" t="s">
        <v>8248</v>
      </c>
      <c r="N978" s="3" t="s">
        <v>8248</v>
      </c>
      <c r="O978" t="str">
        <f>VLOOKUP(A978,'customer location'!A:F,5,FALSE)</f>
        <v>San Bernardino</v>
      </c>
      <c r="P978" t="str">
        <f>VLOOKUP($A978,'customer demographics'!$A:$I,3,FALSE)</f>
        <v>Female</v>
      </c>
      <c r="Q978">
        <f>VLOOKUP($A978,'customer demographics'!$A:$I,4,FALSE)</f>
        <v>43</v>
      </c>
      <c r="R978" t="str">
        <f>VLOOKUP($A978,'customer demographics'!$A:$I,5,FALSE)</f>
        <v>NO</v>
      </c>
      <c r="S978" t="str">
        <f>VLOOKUP($A978,'customer demographics'!$A:$I,6,FALSE)</f>
        <v>NO</v>
      </c>
      <c r="T978" t="str">
        <f>VLOOKUP($A978,'customer demographics'!$A:$I,7,FALSE)</f>
        <v>YES</v>
      </c>
      <c r="U978" t="str">
        <f>VLOOKUP($A978,'customer demographics'!$A:$I,8,FALSE)</f>
        <v>NO</v>
      </c>
      <c r="V978">
        <f>VLOOKUP($A978,'customer demographics'!$A:$I,9,FALSE)</f>
        <v>0</v>
      </c>
      <c r="W978" t="str">
        <f>VLOOKUP(A978,'customer services'!A:F,4,FALSE)</f>
        <v>YES</v>
      </c>
      <c r="X978">
        <f>VLOOKUP($A978,'customer services'!$A:$F,5,FALSE)</f>
        <v>2</v>
      </c>
      <c r="Y978" t="str">
        <f>VLOOKUP($A978,'customer services'!$A:L,7,FALSE)</f>
        <v>None</v>
      </c>
      <c r="Z978" t="str">
        <f>VLOOKUP($A978,'customer services'!$A:M,8,FALSE)</f>
        <v>NO</v>
      </c>
    </row>
    <row r="979" spans="1:26" x14ac:dyDescent="0.3">
      <c r="A979" s="9" t="s">
        <v>2889</v>
      </c>
      <c r="B979" s="3">
        <v>1</v>
      </c>
      <c r="C979" s="9" t="s">
        <v>10</v>
      </c>
      <c r="D979" s="4">
        <f t="shared" si="15"/>
        <v>0</v>
      </c>
      <c r="E979" s="3">
        <v>5</v>
      </c>
      <c r="F979" s="9" t="s">
        <v>8253</v>
      </c>
      <c r="G979" s="9" t="s">
        <v>514</v>
      </c>
      <c r="H979" s="9" t="str" cm="1">
        <f t="array" ref="H979">_xlfn.IFS(G979="Churned","YES",G979= "Stayed", "NO", G979 = "Joined", "NO")</f>
        <v>NO</v>
      </c>
      <c r="I979" s="3">
        <v>20</v>
      </c>
      <c r="J979" s="3" t="s">
        <v>8259</v>
      </c>
      <c r="K979" s="3">
        <v>4046</v>
      </c>
      <c r="L979" s="3" t="str" cm="1">
        <f t="array" ref="L979">_xlfn.IFS(AND(K979 &gt;= 2000, K979 &lt;= 2500),"2000-2500", AND(K979 &gt; 2500, K979 &lt;= 3000),"2500-3000",AND(K979 &gt; 3000, K979 &lt;= 3500), "3000-3500",AND(K979 &gt; 3500, K979 &lt;= 4000), "3500-4000",AND(K979 &gt; 4000, K979 &lt;= 4500),"4000-4500",AND(K979 &gt; 4500, K979 &lt;= 5000),"4500-5000",AND(K979 &gt;= 5000, K979 &lt;= 5500), "5000-5500",AND(K979 &gt; 5500, K979 &lt;= 6000),"5500-6000",AND(K979 &gt; 6000, K979 &lt;= 6500),"6000-6500",AND(K979 &gt; 6500, K979 &lt;= 7000),"6500-7000")</f>
        <v>4000-4500</v>
      </c>
      <c r="M979" s="3" t="s">
        <v>8248</v>
      </c>
      <c r="N979" s="3" t="s">
        <v>8248</v>
      </c>
      <c r="O979" t="str">
        <f>VLOOKUP(A979,'customer location'!A:F,5,FALSE)</f>
        <v>San Bernardino</v>
      </c>
      <c r="P979" t="str">
        <f>VLOOKUP($A979,'customer demographics'!$A:$I,3,FALSE)</f>
        <v>Male</v>
      </c>
      <c r="Q979">
        <f>VLOOKUP($A979,'customer demographics'!$A:$I,4,FALSE)</f>
        <v>42</v>
      </c>
      <c r="R979" t="str">
        <f>VLOOKUP($A979,'customer demographics'!$A:$I,5,FALSE)</f>
        <v>NO</v>
      </c>
      <c r="S979" t="str">
        <f>VLOOKUP($A979,'customer demographics'!$A:$I,6,FALSE)</f>
        <v>NO</v>
      </c>
      <c r="T979" t="str">
        <f>VLOOKUP($A979,'customer demographics'!$A:$I,7,FALSE)</f>
        <v>YES</v>
      </c>
      <c r="U979" t="str">
        <f>VLOOKUP($A979,'customer demographics'!$A:$I,8,FALSE)</f>
        <v>YES</v>
      </c>
      <c r="V979">
        <f>VLOOKUP($A979,'customer demographics'!$A:$I,9,FALSE)</f>
        <v>3</v>
      </c>
      <c r="W979" t="str">
        <f>VLOOKUP(A979,'customer services'!A:F,4,FALSE)</f>
        <v>YES</v>
      </c>
      <c r="X979">
        <f>VLOOKUP($A979,'customer services'!$A:$F,5,FALSE)</f>
        <v>4</v>
      </c>
      <c r="Y979" t="str">
        <f>VLOOKUP($A979,'customer services'!$A:L,7,FALSE)</f>
        <v>Offer B</v>
      </c>
      <c r="Z979" t="str">
        <f>VLOOKUP($A979,'customer services'!$A:M,8,FALSE)</f>
        <v>YES</v>
      </c>
    </row>
    <row r="980" spans="1:26" x14ac:dyDescent="0.3">
      <c r="A980" s="9" t="s">
        <v>2890</v>
      </c>
      <c r="B980" s="3">
        <v>1</v>
      </c>
      <c r="C980" s="9" t="s">
        <v>10</v>
      </c>
      <c r="D980" s="4">
        <f t="shared" si="15"/>
        <v>0</v>
      </c>
      <c r="E980" s="3">
        <v>5</v>
      </c>
      <c r="F980" s="9" t="s">
        <v>8253</v>
      </c>
      <c r="G980" s="9" t="s">
        <v>517</v>
      </c>
      <c r="H980" s="9" t="str" cm="1">
        <f t="array" ref="H980">_xlfn.IFS(G980="Churned","YES",G980= "Stayed", "NO", G980 = "Joined", "NO")</f>
        <v>NO</v>
      </c>
      <c r="I980" s="3">
        <v>33</v>
      </c>
      <c r="J980" s="3" t="s">
        <v>8257</v>
      </c>
      <c r="K980" s="3">
        <v>5810</v>
      </c>
      <c r="L980" s="3" t="str" cm="1">
        <f t="array" ref="L980">_xlfn.IFS(AND(K980 &gt;= 2000, K980 &lt;= 2500),"2000-2500", AND(K980 &gt; 2500, K980 &lt;= 3000),"2500-3000",AND(K980 &gt; 3000, K980 &lt;= 3500), "3000-3500",AND(K980 &gt; 3500, K980 &lt;= 4000), "3500-4000",AND(K980 &gt; 4000, K980 &lt;= 4500),"4000-4500",AND(K980 &gt; 4500, K980 &lt;= 5000),"4500-5000",AND(K980 &gt;= 5000, K980 &lt;= 5500), "5000-5500",AND(K980 &gt; 5500, K980 &lt;= 6000),"5500-6000",AND(K980 &gt; 6000, K980 &lt;= 6500),"6000-6500",AND(K980 &gt; 6500, K980 &lt;= 7000),"6500-7000")</f>
        <v>5500-6000</v>
      </c>
      <c r="M980" s="3" t="s">
        <v>8248</v>
      </c>
      <c r="N980" s="3" t="s">
        <v>8248</v>
      </c>
      <c r="O980" t="str">
        <f>VLOOKUP(A980,'customer location'!A:F,5,FALSE)</f>
        <v>Riverside</v>
      </c>
      <c r="P980" t="str">
        <f>VLOOKUP($A980,'customer demographics'!$A:$I,3,FALSE)</f>
        <v>Female</v>
      </c>
      <c r="Q980">
        <f>VLOOKUP($A980,'customer demographics'!$A:$I,4,FALSE)</f>
        <v>63</v>
      </c>
      <c r="R980" t="str">
        <f>VLOOKUP($A980,'customer demographics'!$A:$I,5,FALSE)</f>
        <v>NO</v>
      </c>
      <c r="S980" t="str">
        <f>VLOOKUP($A980,'customer demographics'!$A:$I,6,FALSE)</f>
        <v>NO</v>
      </c>
      <c r="T980" t="str">
        <f>VLOOKUP($A980,'customer demographics'!$A:$I,7,FALSE)</f>
        <v>NO</v>
      </c>
      <c r="U980" t="str">
        <f>VLOOKUP($A980,'customer demographics'!$A:$I,8,FALSE)</f>
        <v>NO</v>
      </c>
      <c r="V980">
        <f>VLOOKUP($A980,'customer demographics'!$A:$I,9,FALSE)</f>
        <v>0</v>
      </c>
      <c r="W980" t="str">
        <f>VLOOKUP(A980,'customer services'!A:F,4,FALSE)</f>
        <v>NO</v>
      </c>
      <c r="X980">
        <f>VLOOKUP($A980,'customer services'!$A:$F,5,FALSE)</f>
        <v>0</v>
      </c>
      <c r="Y980" t="str">
        <f>VLOOKUP($A980,'customer services'!$A:L,7,FALSE)</f>
        <v>None</v>
      </c>
      <c r="Z980" t="str">
        <f>VLOOKUP($A980,'customer services'!$A:M,8,FALSE)</f>
        <v>YES</v>
      </c>
    </row>
    <row r="981" spans="1:26" x14ac:dyDescent="0.3">
      <c r="A981" s="9" t="s">
        <v>2891</v>
      </c>
      <c r="B981" s="3">
        <v>1</v>
      </c>
      <c r="C981" s="9" t="s">
        <v>10</v>
      </c>
      <c r="D981" s="4">
        <f t="shared" si="15"/>
        <v>0</v>
      </c>
      <c r="E981" s="3">
        <v>5</v>
      </c>
      <c r="F981" s="9" t="s">
        <v>8253</v>
      </c>
      <c r="G981" s="9" t="s">
        <v>517</v>
      </c>
      <c r="H981" s="9" t="str" cm="1">
        <f t="array" ref="H981">_xlfn.IFS(G981="Churned","YES",G981= "Stayed", "NO", G981 = "Joined", "NO")</f>
        <v>NO</v>
      </c>
      <c r="I981" s="3">
        <v>46</v>
      </c>
      <c r="J981" s="3" t="s">
        <v>8254</v>
      </c>
      <c r="K981" s="3">
        <v>2968</v>
      </c>
      <c r="L981" s="3" t="str" cm="1">
        <f t="array" ref="L981">_xlfn.IFS(AND(K981 &gt;= 2000, K981 &lt;= 2500),"2000-2500", AND(K981 &gt; 2500, K981 &lt;= 3000),"2500-3000",AND(K981 &gt; 3000, K981 &lt;= 3500), "3000-3500",AND(K981 &gt; 3500, K981 &lt;= 4000), "3500-4000",AND(K981 &gt; 4000, K981 &lt;= 4500),"4000-4500",AND(K981 &gt; 4500, K981 &lt;= 5000),"4500-5000",AND(K981 &gt;= 5000, K981 &lt;= 5500), "5000-5500",AND(K981 &gt; 5500, K981 &lt;= 6000),"5500-6000",AND(K981 &gt; 6000, K981 &lt;= 6500),"6000-6500",AND(K981 &gt; 6500, K981 &lt;= 7000),"6500-7000")</f>
        <v>2500-3000</v>
      </c>
      <c r="M981" s="3" t="s">
        <v>8248</v>
      </c>
      <c r="N981" s="3" t="s">
        <v>8248</v>
      </c>
      <c r="O981" t="str">
        <f>VLOOKUP(A981,'customer location'!A:F,5,FALSE)</f>
        <v>Riverside</v>
      </c>
      <c r="P981" t="str">
        <f>VLOOKUP($A981,'customer demographics'!$A:$I,3,FALSE)</f>
        <v>Male</v>
      </c>
      <c r="Q981">
        <f>VLOOKUP($A981,'customer demographics'!$A:$I,4,FALSE)</f>
        <v>31</v>
      </c>
      <c r="R981" t="str">
        <f>VLOOKUP($A981,'customer demographics'!$A:$I,5,FALSE)</f>
        <v>NO</v>
      </c>
      <c r="S981" t="str">
        <f>VLOOKUP($A981,'customer demographics'!$A:$I,6,FALSE)</f>
        <v>NO</v>
      </c>
      <c r="T981" t="str">
        <f>VLOOKUP($A981,'customer demographics'!$A:$I,7,FALSE)</f>
        <v>NO</v>
      </c>
      <c r="U981" t="str">
        <f>VLOOKUP($A981,'customer demographics'!$A:$I,8,FALSE)</f>
        <v>NO</v>
      </c>
      <c r="V981">
        <f>VLOOKUP($A981,'customer demographics'!$A:$I,9,FALSE)</f>
        <v>0</v>
      </c>
      <c r="W981" t="str">
        <f>VLOOKUP(A981,'customer services'!A:F,4,FALSE)</f>
        <v>NO</v>
      </c>
      <c r="X981">
        <f>VLOOKUP($A981,'customer services'!$A:$F,5,FALSE)</f>
        <v>0</v>
      </c>
      <c r="Y981" t="str">
        <f>VLOOKUP($A981,'customer services'!$A:L,7,FALSE)</f>
        <v>None</v>
      </c>
      <c r="Z981" t="str">
        <f>VLOOKUP($A981,'customer services'!$A:M,8,FALSE)</f>
        <v>YES</v>
      </c>
    </row>
    <row r="982" spans="1:26" x14ac:dyDescent="0.3">
      <c r="A982" s="9" t="s">
        <v>2892</v>
      </c>
      <c r="B982" s="3">
        <v>1</v>
      </c>
      <c r="C982" s="9" t="s">
        <v>10</v>
      </c>
      <c r="D982" s="4">
        <f t="shared" si="15"/>
        <v>0</v>
      </c>
      <c r="E982" s="3">
        <v>3</v>
      </c>
      <c r="F982" s="9" t="s">
        <v>8254</v>
      </c>
      <c r="G982" s="9" t="s">
        <v>514</v>
      </c>
      <c r="H982" s="9" t="str" cm="1">
        <f t="array" ref="H982">_xlfn.IFS(G982="Churned","YES",G982= "Stayed", "NO", G982 = "Joined", "NO")</f>
        <v>NO</v>
      </c>
      <c r="I982" s="3">
        <v>76</v>
      </c>
      <c r="J982" s="3" t="s">
        <v>8258</v>
      </c>
      <c r="K982" s="3">
        <v>3851</v>
      </c>
      <c r="L982" s="3" t="str" cm="1">
        <f t="array" ref="L982">_xlfn.IFS(AND(K982 &gt;= 2000, K982 &lt;= 2500),"2000-2500", AND(K982 &gt; 2500, K982 &lt;= 3000),"2500-3000",AND(K982 &gt; 3000, K982 &lt;= 3500), "3000-3500",AND(K982 &gt; 3500, K982 &lt;= 4000), "3500-4000",AND(K982 &gt; 4000, K982 &lt;= 4500),"4000-4500",AND(K982 &gt; 4500, K982 &lt;= 5000),"4500-5000",AND(K982 &gt;= 5000, K982 &lt;= 5500), "5000-5500",AND(K982 &gt; 5500, K982 &lt;= 6000),"5500-6000",AND(K982 &gt; 6000, K982 &lt;= 6500),"6000-6500",AND(K982 &gt; 6500, K982 &lt;= 7000),"6500-7000")</f>
        <v>3500-4000</v>
      </c>
      <c r="M982" s="3" t="s">
        <v>8248</v>
      </c>
      <c r="N982" s="3" t="s">
        <v>8248</v>
      </c>
      <c r="O982" t="str">
        <f>VLOOKUP(A982,'customer location'!A:F,5,FALSE)</f>
        <v>Riverside</v>
      </c>
      <c r="P982" t="str">
        <f>VLOOKUP($A982,'customer demographics'!$A:$I,3,FALSE)</f>
        <v>Male</v>
      </c>
      <c r="Q982">
        <f>VLOOKUP($A982,'customer demographics'!$A:$I,4,FALSE)</f>
        <v>32</v>
      </c>
      <c r="R982" t="str">
        <f>VLOOKUP($A982,'customer demographics'!$A:$I,5,FALSE)</f>
        <v>NO</v>
      </c>
      <c r="S982" t="str">
        <f>VLOOKUP($A982,'customer demographics'!$A:$I,6,FALSE)</f>
        <v>NO</v>
      </c>
      <c r="T982" t="str">
        <f>VLOOKUP($A982,'customer demographics'!$A:$I,7,FALSE)</f>
        <v>YES</v>
      </c>
      <c r="U982" t="str">
        <f>VLOOKUP($A982,'customer demographics'!$A:$I,8,FALSE)</f>
        <v>NO</v>
      </c>
      <c r="V982">
        <f>VLOOKUP($A982,'customer demographics'!$A:$I,9,FALSE)</f>
        <v>0</v>
      </c>
      <c r="W982" t="str">
        <f>VLOOKUP(A982,'customer services'!A:F,4,FALSE)</f>
        <v>YES</v>
      </c>
      <c r="X982">
        <f>VLOOKUP($A982,'customer services'!$A:$F,5,FALSE)</f>
        <v>7</v>
      </c>
      <c r="Y982" t="str">
        <f>VLOOKUP($A982,'customer services'!$A:L,7,FALSE)</f>
        <v>Offer C</v>
      </c>
      <c r="Z982" t="str">
        <f>VLOOKUP($A982,'customer services'!$A:M,8,FALSE)</f>
        <v>YES</v>
      </c>
    </row>
    <row r="983" spans="1:26" x14ac:dyDescent="0.3">
      <c r="A983" s="9" t="s">
        <v>2893</v>
      </c>
      <c r="B983" s="3">
        <v>1</v>
      </c>
      <c r="C983" s="9" t="s">
        <v>10</v>
      </c>
      <c r="D983" s="4">
        <f t="shared" si="15"/>
        <v>0</v>
      </c>
      <c r="E983" s="3">
        <v>4</v>
      </c>
      <c r="F983" s="9" t="s">
        <v>8252</v>
      </c>
      <c r="G983" s="9" t="s">
        <v>514</v>
      </c>
      <c r="H983" s="9" t="str" cm="1">
        <f t="array" ref="H983">_xlfn.IFS(G983="Churned","YES",G983= "Stayed", "NO", G983 = "Joined", "NO")</f>
        <v>NO</v>
      </c>
      <c r="I983" s="3">
        <v>30</v>
      </c>
      <c r="J983" s="3" t="s">
        <v>8257</v>
      </c>
      <c r="K983" s="3">
        <v>4500</v>
      </c>
      <c r="L983" s="3" t="str" cm="1">
        <f t="array" ref="L983">_xlfn.IFS(AND(K983 &gt;= 2000, K983 &lt;= 2500),"2000-2500", AND(K983 &gt; 2500, K983 &lt;= 3000),"2500-3000",AND(K983 &gt; 3000, K983 &lt;= 3500), "3000-3500",AND(K983 &gt; 3500, K983 &lt;= 4000), "3500-4000",AND(K983 &gt; 4000, K983 &lt;= 4500),"4000-4500",AND(K983 &gt; 4500, K983 &lt;= 5000),"4500-5000",AND(K983 &gt;= 5000, K983 &lt;= 5500), "5000-5500",AND(K983 &gt; 5500, K983 &lt;= 6000),"5500-6000",AND(K983 &gt; 6000, K983 &lt;= 6500),"6000-6500",AND(K983 &gt; 6500, K983 &lt;= 7000),"6500-7000")</f>
        <v>4000-4500</v>
      </c>
      <c r="M983" s="3" t="s">
        <v>8248</v>
      </c>
      <c r="N983" s="3" t="s">
        <v>8248</v>
      </c>
      <c r="O983" t="str">
        <f>VLOOKUP(A983,'customer location'!A:F,5,FALSE)</f>
        <v>Riverside</v>
      </c>
      <c r="P983" t="str">
        <f>VLOOKUP($A983,'customer demographics'!$A:$I,3,FALSE)</f>
        <v>Female</v>
      </c>
      <c r="Q983">
        <f>VLOOKUP($A983,'customer demographics'!$A:$I,4,FALSE)</f>
        <v>41</v>
      </c>
      <c r="R983" t="str">
        <f>VLOOKUP($A983,'customer demographics'!$A:$I,5,FALSE)</f>
        <v>NO</v>
      </c>
      <c r="S983" t="str">
        <f>VLOOKUP($A983,'customer demographics'!$A:$I,6,FALSE)</f>
        <v>NO</v>
      </c>
      <c r="T983" t="str">
        <f>VLOOKUP($A983,'customer demographics'!$A:$I,7,FALSE)</f>
        <v>YES</v>
      </c>
      <c r="U983" t="str">
        <f>VLOOKUP($A983,'customer demographics'!$A:$I,8,FALSE)</f>
        <v>NO</v>
      </c>
      <c r="V983">
        <f>VLOOKUP($A983,'customer demographics'!$A:$I,9,FALSE)</f>
        <v>0</v>
      </c>
      <c r="W983" t="str">
        <f>VLOOKUP(A983,'customer services'!A:F,4,FALSE)</f>
        <v>YES</v>
      </c>
      <c r="X983">
        <f>VLOOKUP($A983,'customer services'!$A:$F,5,FALSE)</f>
        <v>7</v>
      </c>
      <c r="Y983" t="str">
        <f>VLOOKUP($A983,'customer services'!$A:L,7,FALSE)</f>
        <v>Offer A</v>
      </c>
      <c r="Z983" t="str">
        <f>VLOOKUP($A983,'customer services'!$A:M,8,FALSE)</f>
        <v>YES</v>
      </c>
    </row>
    <row r="984" spans="1:26" x14ac:dyDescent="0.3">
      <c r="A984" s="9" t="s">
        <v>2894</v>
      </c>
      <c r="B984" s="3">
        <v>1</v>
      </c>
      <c r="C984" s="9" t="s">
        <v>10</v>
      </c>
      <c r="D984" s="4">
        <f t="shared" si="15"/>
        <v>0</v>
      </c>
      <c r="E984" s="3">
        <v>3</v>
      </c>
      <c r="F984" s="9" t="s">
        <v>8254</v>
      </c>
      <c r="G984" s="9" t="s">
        <v>514</v>
      </c>
      <c r="H984" s="9" t="str" cm="1">
        <f t="array" ref="H984">_xlfn.IFS(G984="Churned","YES",G984= "Stayed", "NO", G984 = "Joined", "NO")</f>
        <v>NO</v>
      </c>
      <c r="I984" s="3">
        <v>22</v>
      </c>
      <c r="J984" s="3" t="s">
        <v>8257</v>
      </c>
      <c r="K984" s="3">
        <v>4022</v>
      </c>
      <c r="L984" s="3" t="str" cm="1">
        <f t="array" ref="L984">_xlfn.IFS(AND(K984 &gt;= 2000, K984 &lt;= 2500),"2000-2500", AND(K984 &gt; 2500, K984 &lt;= 3000),"2500-3000",AND(K984 &gt; 3000, K984 &lt;= 3500), "3000-3500",AND(K984 &gt; 3500, K984 &lt;= 4000), "3500-4000",AND(K984 &gt; 4000, K984 &lt;= 4500),"4000-4500",AND(K984 &gt; 4500, K984 &lt;= 5000),"4500-5000",AND(K984 &gt;= 5000, K984 &lt;= 5500), "5000-5500",AND(K984 &gt; 5500, K984 &lt;= 6000),"5500-6000",AND(K984 &gt; 6000, K984 &lt;= 6500),"6000-6500",AND(K984 &gt; 6500, K984 &lt;= 7000),"6500-7000")</f>
        <v>4000-4500</v>
      </c>
      <c r="M984" s="3" t="s">
        <v>8248</v>
      </c>
      <c r="N984" s="3" t="s">
        <v>8248</v>
      </c>
      <c r="O984" t="str">
        <f>VLOOKUP(A984,'customer location'!A:F,5,FALSE)</f>
        <v>Lake Elsinore</v>
      </c>
      <c r="P984" t="str">
        <f>VLOOKUP($A984,'customer demographics'!$A:$I,3,FALSE)</f>
        <v>Male</v>
      </c>
      <c r="Q984">
        <f>VLOOKUP($A984,'customer demographics'!$A:$I,4,FALSE)</f>
        <v>64</v>
      </c>
      <c r="R984" t="str">
        <f>VLOOKUP($A984,'customer demographics'!$A:$I,5,FALSE)</f>
        <v>NO</v>
      </c>
      <c r="S984" t="str">
        <f>VLOOKUP($A984,'customer demographics'!$A:$I,6,FALSE)</f>
        <v>NO</v>
      </c>
      <c r="T984" t="str">
        <f>VLOOKUP($A984,'customer demographics'!$A:$I,7,FALSE)</f>
        <v>NO</v>
      </c>
      <c r="U984" t="str">
        <f>VLOOKUP($A984,'customer demographics'!$A:$I,8,FALSE)</f>
        <v>NO</v>
      </c>
      <c r="V984">
        <f>VLOOKUP($A984,'customer demographics'!$A:$I,9,FALSE)</f>
        <v>0</v>
      </c>
      <c r="W984" t="str">
        <f>VLOOKUP(A984,'customer services'!A:F,4,FALSE)</f>
        <v>NO</v>
      </c>
      <c r="X984">
        <f>VLOOKUP($A984,'customer services'!$A:$F,5,FALSE)</f>
        <v>0</v>
      </c>
      <c r="Y984" t="str">
        <f>VLOOKUP($A984,'customer services'!$A:L,7,FALSE)</f>
        <v>Offer C</v>
      </c>
      <c r="Z984" t="str">
        <f>VLOOKUP($A984,'customer services'!$A:M,8,FALSE)</f>
        <v>YES</v>
      </c>
    </row>
    <row r="985" spans="1:26" x14ac:dyDescent="0.3">
      <c r="A985" s="9" t="s">
        <v>2895</v>
      </c>
      <c r="B985" s="3">
        <v>1</v>
      </c>
      <c r="C985" s="9" t="s">
        <v>10</v>
      </c>
      <c r="D985" s="4">
        <f t="shared" si="15"/>
        <v>0</v>
      </c>
      <c r="E985" s="3">
        <v>3</v>
      </c>
      <c r="F985" s="9" t="s">
        <v>8254</v>
      </c>
      <c r="G985" s="9" t="s">
        <v>514</v>
      </c>
      <c r="H985" s="9" t="str" cm="1">
        <f t="array" ref="H985">_xlfn.IFS(G985="Churned","YES",G985= "Stayed", "NO", G985 = "Joined", "NO")</f>
        <v>NO</v>
      </c>
      <c r="I985" s="3">
        <v>20</v>
      </c>
      <c r="J985" s="3" t="s">
        <v>8259</v>
      </c>
      <c r="K985" s="3">
        <v>6316</v>
      </c>
      <c r="L985" s="3" t="str" cm="1">
        <f t="array" ref="L985">_xlfn.IFS(AND(K985 &gt;= 2000, K985 &lt;= 2500),"2000-2500", AND(K985 &gt; 2500, K985 &lt;= 3000),"2500-3000",AND(K985 &gt; 3000, K985 &lt;= 3500), "3000-3500",AND(K985 &gt; 3500, K985 &lt;= 4000), "3500-4000",AND(K985 &gt; 4000, K985 &lt;= 4500),"4000-4500",AND(K985 &gt; 4500, K985 &lt;= 5000),"4500-5000",AND(K985 &gt;= 5000, K985 &lt;= 5500), "5000-5500",AND(K985 &gt; 5500, K985 &lt;= 6000),"5500-6000",AND(K985 &gt; 6000, K985 &lt;= 6500),"6000-6500",AND(K985 &gt; 6500, K985 &lt;= 7000),"6500-7000")</f>
        <v>6000-6500</v>
      </c>
      <c r="M985" s="3" t="s">
        <v>8248</v>
      </c>
      <c r="N985" s="3" t="s">
        <v>8248</v>
      </c>
      <c r="O985" t="str">
        <f>VLOOKUP(A985,'customer location'!A:F,5,FALSE)</f>
        <v>Aguanga</v>
      </c>
      <c r="P985" t="str">
        <f>VLOOKUP($A985,'customer demographics'!$A:$I,3,FALSE)</f>
        <v>Female</v>
      </c>
      <c r="Q985">
        <f>VLOOKUP($A985,'customer demographics'!$A:$I,4,FALSE)</f>
        <v>50</v>
      </c>
      <c r="R985" t="str">
        <f>VLOOKUP($A985,'customer demographics'!$A:$I,5,FALSE)</f>
        <v>NO</v>
      </c>
      <c r="S985" t="str">
        <f>VLOOKUP($A985,'customer demographics'!$A:$I,6,FALSE)</f>
        <v>NO</v>
      </c>
      <c r="T985" t="str">
        <f>VLOOKUP($A985,'customer demographics'!$A:$I,7,FALSE)</f>
        <v>YES</v>
      </c>
      <c r="U985" t="str">
        <f>VLOOKUP($A985,'customer demographics'!$A:$I,8,FALSE)</f>
        <v>NO</v>
      </c>
      <c r="V985">
        <f>VLOOKUP($A985,'customer demographics'!$A:$I,9,FALSE)</f>
        <v>0</v>
      </c>
      <c r="W985" t="str">
        <f>VLOOKUP(A985,'customer services'!A:F,4,FALSE)</f>
        <v>YES</v>
      </c>
      <c r="X985">
        <f>VLOOKUP($A985,'customer services'!$A:$F,5,FALSE)</f>
        <v>1</v>
      </c>
      <c r="Y985" t="str">
        <f>VLOOKUP($A985,'customer services'!$A:L,7,FALSE)</f>
        <v>Offer A</v>
      </c>
      <c r="Z985" t="str">
        <f>VLOOKUP($A985,'customer services'!$A:M,8,FALSE)</f>
        <v>YES</v>
      </c>
    </row>
    <row r="986" spans="1:26" x14ac:dyDescent="0.3">
      <c r="A986" s="9" t="s">
        <v>2896</v>
      </c>
      <c r="B986" s="3">
        <v>1</v>
      </c>
      <c r="C986" s="9" t="s">
        <v>10</v>
      </c>
      <c r="D986" s="4">
        <f t="shared" si="15"/>
        <v>0</v>
      </c>
      <c r="E986" s="3">
        <v>3</v>
      </c>
      <c r="F986" s="9" t="s">
        <v>8254</v>
      </c>
      <c r="G986" s="9" t="s">
        <v>514</v>
      </c>
      <c r="H986" s="9" t="str" cm="1">
        <f t="array" ref="H986">_xlfn.IFS(G986="Churned","YES",G986= "Stayed", "NO", G986 = "Joined", "NO")</f>
        <v>NO</v>
      </c>
      <c r="I986" s="3">
        <v>48</v>
      </c>
      <c r="J986" s="3" t="s">
        <v>8254</v>
      </c>
      <c r="K986" s="3">
        <v>6099</v>
      </c>
      <c r="L986" s="3" t="str" cm="1">
        <f t="array" ref="L986">_xlfn.IFS(AND(K986 &gt;= 2000, K986 &lt;= 2500),"2000-2500", AND(K986 &gt; 2500, K986 &lt;= 3000),"2500-3000",AND(K986 &gt; 3000, K986 &lt;= 3500), "3000-3500",AND(K986 &gt; 3500, K986 &lt;= 4000), "3500-4000",AND(K986 &gt; 4000, K986 &lt;= 4500),"4000-4500",AND(K986 &gt; 4500, K986 &lt;= 5000),"4500-5000",AND(K986 &gt;= 5000, K986 &lt;= 5500), "5000-5500",AND(K986 &gt; 5500, K986 &lt;= 6000),"5500-6000",AND(K986 &gt; 6000, K986 &lt;= 6500),"6000-6500",AND(K986 &gt; 6500, K986 &lt;= 7000),"6500-7000")</f>
        <v>6000-6500</v>
      </c>
      <c r="M986" s="3" t="s">
        <v>8248</v>
      </c>
      <c r="N986" s="3" t="s">
        <v>8248</v>
      </c>
      <c r="O986" t="str">
        <f>VLOOKUP(A986,'customer location'!A:F,5,FALSE)</f>
        <v>Anza</v>
      </c>
      <c r="P986" t="str">
        <f>VLOOKUP($A986,'customer demographics'!$A:$I,3,FALSE)</f>
        <v>Female</v>
      </c>
      <c r="Q986">
        <f>VLOOKUP($A986,'customer demographics'!$A:$I,4,FALSE)</f>
        <v>54</v>
      </c>
      <c r="R986" t="str">
        <f>VLOOKUP($A986,'customer demographics'!$A:$I,5,FALSE)</f>
        <v>NO</v>
      </c>
      <c r="S986" t="str">
        <f>VLOOKUP($A986,'customer demographics'!$A:$I,6,FALSE)</f>
        <v>NO</v>
      </c>
      <c r="T986" t="str">
        <f>VLOOKUP($A986,'customer demographics'!$A:$I,7,FALSE)</f>
        <v>YES</v>
      </c>
      <c r="U986" t="str">
        <f>VLOOKUP($A986,'customer demographics'!$A:$I,8,FALSE)</f>
        <v>YES</v>
      </c>
      <c r="V986">
        <f>VLOOKUP($A986,'customer demographics'!$A:$I,9,FALSE)</f>
        <v>2</v>
      </c>
      <c r="W986" t="str">
        <f>VLOOKUP(A986,'customer services'!A:F,4,FALSE)</f>
        <v>YES</v>
      </c>
      <c r="X986">
        <f>VLOOKUP($A986,'customer services'!$A:$F,5,FALSE)</f>
        <v>1</v>
      </c>
      <c r="Y986" t="str">
        <f>VLOOKUP($A986,'customer services'!$A:L,7,FALSE)</f>
        <v>Offer B</v>
      </c>
      <c r="Z986" t="str">
        <f>VLOOKUP($A986,'customer services'!$A:M,8,FALSE)</f>
        <v>YES</v>
      </c>
    </row>
    <row r="987" spans="1:26" x14ac:dyDescent="0.3">
      <c r="A987" s="9" t="s">
        <v>2897</v>
      </c>
      <c r="B987" s="3">
        <v>1</v>
      </c>
      <c r="C987" s="9" t="s">
        <v>10</v>
      </c>
      <c r="D987" s="4">
        <f t="shared" si="15"/>
        <v>0</v>
      </c>
      <c r="E987" s="3">
        <v>4</v>
      </c>
      <c r="F987" s="9" t="s">
        <v>8252</v>
      </c>
      <c r="G987" s="9" t="s">
        <v>514</v>
      </c>
      <c r="H987" s="9" t="str" cm="1">
        <f t="array" ref="H987">_xlfn.IFS(G987="Churned","YES",G987= "Stayed", "NO", G987 = "Joined", "NO")</f>
        <v>NO</v>
      </c>
      <c r="I987" s="3">
        <v>28</v>
      </c>
      <c r="J987" s="3" t="s">
        <v>8257</v>
      </c>
      <c r="K987" s="3">
        <v>5189</v>
      </c>
      <c r="L987" s="3" t="str" cm="1">
        <f t="array" ref="L987">_xlfn.IFS(AND(K987 &gt;= 2000, K987 &lt;= 2500),"2000-2500", AND(K987 &gt; 2500, K987 &lt;= 3000),"2500-3000",AND(K987 &gt; 3000, K987 &lt;= 3500), "3000-3500",AND(K987 &gt; 3500, K987 &lt;= 4000), "3500-4000",AND(K987 &gt; 4000, K987 &lt;= 4500),"4000-4500",AND(K987 &gt; 4500, K987 &lt;= 5000),"4500-5000",AND(K987 &gt;= 5000, K987 &lt;= 5500), "5000-5500",AND(K987 &gt; 5500, K987 &lt;= 6000),"5500-6000",AND(K987 &gt; 6000, K987 &lt;= 6500),"6000-6500",AND(K987 &gt; 6500, K987 &lt;= 7000),"6500-7000")</f>
        <v>5000-5500</v>
      </c>
      <c r="M987" s="3" t="s">
        <v>8248</v>
      </c>
      <c r="N987" s="3" t="s">
        <v>8248</v>
      </c>
      <c r="O987" t="str">
        <f>VLOOKUP(A987,'customer location'!A:F,5,FALSE)</f>
        <v>Hemet</v>
      </c>
      <c r="P987" t="str">
        <f>VLOOKUP($A987,'customer demographics'!$A:$I,3,FALSE)</f>
        <v>Male</v>
      </c>
      <c r="Q987">
        <f>VLOOKUP($A987,'customer demographics'!$A:$I,4,FALSE)</f>
        <v>23</v>
      </c>
      <c r="R987" t="str">
        <f>VLOOKUP($A987,'customer demographics'!$A:$I,5,FALSE)</f>
        <v>YES</v>
      </c>
      <c r="S987" t="str">
        <f>VLOOKUP($A987,'customer demographics'!$A:$I,6,FALSE)</f>
        <v>NO</v>
      </c>
      <c r="T987" t="str">
        <f>VLOOKUP($A987,'customer demographics'!$A:$I,7,FALSE)</f>
        <v>NO</v>
      </c>
      <c r="U987" t="str">
        <f>VLOOKUP($A987,'customer demographics'!$A:$I,8,FALSE)</f>
        <v>NO</v>
      </c>
      <c r="V987">
        <f>VLOOKUP($A987,'customer demographics'!$A:$I,9,FALSE)</f>
        <v>0</v>
      </c>
      <c r="W987" t="str">
        <f>VLOOKUP(A987,'customer services'!A:F,4,FALSE)</f>
        <v>NO</v>
      </c>
      <c r="X987">
        <f>VLOOKUP($A987,'customer services'!$A:$F,5,FALSE)</f>
        <v>0</v>
      </c>
      <c r="Y987" t="str">
        <f>VLOOKUP($A987,'customer services'!$A:L,7,FALSE)</f>
        <v>Offer A</v>
      </c>
      <c r="Z987" t="str">
        <f>VLOOKUP($A987,'customer services'!$A:M,8,FALSE)</f>
        <v>YES</v>
      </c>
    </row>
    <row r="988" spans="1:26" x14ac:dyDescent="0.3">
      <c r="A988" s="9" t="s">
        <v>2898</v>
      </c>
      <c r="B988" s="3">
        <v>1</v>
      </c>
      <c r="C988" s="9" t="s">
        <v>10</v>
      </c>
      <c r="D988" s="4">
        <f t="shared" si="15"/>
        <v>0</v>
      </c>
      <c r="E988" s="3">
        <v>5</v>
      </c>
      <c r="F988" s="9" t="s">
        <v>8253</v>
      </c>
      <c r="G988" s="9" t="s">
        <v>514</v>
      </c>
      <c r="H988" s="9" t="str" cm="1">
        <f t="array" ref="H988">_xlfn.IFS(G988="Churned","YES",G988= "Stayed", "NO", G988 = "Joined", "NO")</f>
        <v>NO</v>
      </c>
      <c r="I988" s="3">
        <v>23</v>
      </c>
      <c r="J988" s="3" t="s">
        <v>8257</v>
      </c>
      <c r="K988" s="3">
        <v>4886</v>
      </c>
      <c r="L988" s="3" t="str" cm="1">
        <f t="array" ref="L988">_xlfn.IFS(AND(K988 &gt;= 2000, K988 &lt;= 2500),"2000-2500", AND(K988 &gt; 2500, K988 &lt;= 3000),"2500-3000",AND(K988 &gt; 3000, K988 &lt;= 3500), "3000-3500",AND(K988 &gt; 3500, K988 &lt;= 4000), "3500-4000",AND(K988 &gt; 4000, K988 &lt;= 4500),"4000-4500",AND(K988 &gt; 4500, K988 &lt;= 5000),"4500-5000",AND(K988 &gt;= 5000, K988 &lt;= 5500), "5000-5500",AND(K988 &gt; 5500, K988 &lt;= 6000),"5500-6000",AND(K988 &gt; 6000, K988 &lt;= 6500),"6000-6500",AND(K988 &gt; 6500, K988 &lt;= 7000),"6500-7000")</f>
        <v>4500-5000</v>
      </c>
      <c r="M988" s="3" t="s">
        <v>8248</v>
      </c>
      <c r="N988" s="3" t="s">
        <v>8248</v>
      </c>
      <c r="O988" t="str">
        <f>VLOOKUP(A988,'customer location'!A:F,5,FALSE)</f>
        <v>Hemet</v>
      </c>
      <c r="P988" t="str">
        <f>VLOOKUP($A988,'customer demographics'!$A:$I,3,FALSE)</f>
        <v>Male</v>
      </c>
      <c r="Q988">
        <f>VLOOKUP($A988,'customer demographics'!$A:$I,4,FALSE)</f>
        <v>63</v>
      </c>
      <c r="R988" t="str">
        <f>VLOOKUP($A988,'customer demographics'!$A:$I,5,FALSE)</f>
        <v>NO</v>
      </c>
      <c r="S988" t="str">
        <f>VLOOKUP($A988,'customer demographics'!$A:$I,6,FALSE)</f>
        <v>NO</v>
      </c>
      <c r="T988" t="str">
        <f>VLOOKUP($A988,'customer demographics'!$A:$I,7,FALSE)</f>
        <v>NO</v>
      </c>
      <c r="U988" t="str">
        <f>VLOOKUP($A988,'customer demographics'!$A:$I,8,FALSE)</f>
        <v>YES</v>
      </c>
      <c r="V988">
        <f>VLOOKUP($A988,'customer demographics'!$A:$I,9,FALSE)</f>
        <v>2</v>
      </c>
      <c r="W988" t="str">
        <f>VLOOKUP(A988,'customer services'!A:F,4,FALSE)</f>
        <v>NO</v>
      </c>
      <c r="X988">
        <f>VLOOKUP($A988,'customer services'!$A:$F,5,FALSE)</f>
        <v>0</v>
      </c>
      <c r="Y988" t="str">
        <f>VLOOKUP($A988,'customer services'!$A:L,7,FALSE)</f>
        <v>Offer D</v>
      </c>
      <c r="Z988" t="str">
        <f>VLOOKUP($A988,'customer services'!$A:M,8,FALSE)</f>
        <v>YES</v>
      </c>
    </row>
    <row r="989" spans="1:26" x14ac:dyDescent="0.3">
      <c r="A989" s="9" t="s">
        <v>2899</v>
      </c>
      <c r="B989" s="3">
        <v>1</v>
      </c>
      <c r="C989" s="9" t="s">
        <v>10</v>
      </c>
      <c r="D989" s="4">
        <f t="shared" si="15"/>
        <v>0</v>
      </c>
      <c r="E989" s="3">
        <v>5</v>
      </c>
      <c r="F989" s="9" t="s">
        <v>8253</v>
      </c>
      <c r="G989" s="9" t="s">
        <v>517</v>
      </c>
      <c r="H989" s="9" t="str" cm="1">
        <f t="array" ref="H989">_xlfn.IFS(G989="Churned","YES",G989= "Stayed", "NO", G989 = "Joined", "NO")</f>
        <v>NO</v>
      </c>
      <c r="I989" s="3">
        <v>51</v>
      </c>
      <c r="J989" s="3" t="s">
        <v>8254</v>
      </c>
      <c r="K989" s="3">
        <v>4905</v>
      </c>
      <c r="L989" s="3" t="str" cm="1">
        <f t="array" ref="L989">_xlfn.IFS(AND(K989 &gt;= 2000, K989 &lt;= 2500),"2000-2500", AND(K989 &gt; 2500, K989 &lt;= 3000),"2500-3000",AND(K989 &gt; 3000, K989 &lt;= 3500), "3000-3500",AND(K989 &gt; 3500, K989 &lt;= 4000), "3500-4000",AND(K989 &gt; 4000, K989 &lt;= 4500),"4000-4500",AND(K989 &gt; 4500, K989 &lt;= 5000),"4500-5000",AND(K989 &gt;= 5000, K989 &lt;= 5500), "5000-5500",AND(K989 &gt; 5500, K989 &lt;= 6000),"5500-6000",AND(K989 &gt; 6000, K989 &lt;= 6500),"6000-6500",AND(K989 &gt; 6500, K989 &lt;= 7000),"6500-7000")</f>
        <v>4500-5000</v>
      </c>
      <c r="M989" s="3" t="s">
        <v>8248</v>
      </c>
      <c r="N989" s="3" t="s">
        <v>8248</v>
      </c>
      <c r="O989" t="str">
        <f>VLOOKUP(A989,'customer location'!A:F,5,FALSE)</f>
        <v>Moreno Valley</v>
      </c>
      <c r="P989" t="str">
        <f>VLOOKUP($A989,'customer demographics'!$A:$I,3,FALSE)</f>
        <v>Female</v>
      </c>
      <c r="Q989">
        <f>VLOOKUP($A989,'customer demographics'!$A:$I,4,FALSE)</f>
        <v>47</v>
      </c>
      <c r="R989" t="str">
        <f>VLOOKUP($A989,'customer demographics'!$A:$I,5,FALSE)</f>
        <v>NO</v>
      </c>
      <c r="S989" t="str">
        <f>VLOOKUP($A989,'customer demographics'!$A:$I,6,FALSE)</f>
        <v>NO</v>
      </c>
      <c r="T989" t="str">
        <f>VLOOKUP($A989,'customer demographics'!$A:$I,7,FALSE)</f>
        <v>NO</v>
      </c>
      <c r="U989" t="str">
        <f>VLOOKUP($A989,'customer demographics'!$A:$I,8,FALSE)</f>
        <v>NO</v>
      </c>
      <c r="V989">
        <f>VLOOKUP($A989,'customer demographics'!$A:$I,9,FALSE)</f>
        <v>0</v>
      </c>
      <c r="W989" t="str">
        <f>VLOOKUP(A989,'customer services'!A:F,4,FALSE)</f>
        <v>NO</v>
      </c>
      <c r="X989">
        <f>VLOOKUP($A989,'customer services'!$A:$F,5,FALSE)</f>
        <v>0</v>
      </c>
      <c r="Y989" t="str">
        <f>VLOOKUP($A989,'customer services'!$A:L,7,FALSE)</f>
        <v>None</v>
      </c>
      <c r="Z989" t="str">
        <f>VLOOKUP($A989,'customer services'!$A:M,8,FALSE)</f>
        <v>YES</v>
      </c>
    </row>
    <row r="990" spans="1:26" x14ac:dyDescent="0.3">
      <c r="A990" s="9" t="s">
        <v>2900</v>
      </c>
      <c r="B990" s="3">
        <v>1</v>
      </c>
      <c r="C990" s="9" t="s">
        <v>10</v>
      </c>
      <c r="D990" s="4">
        <f t="shared" si="15"/>
        <v>0</v>
      </c>
      <c r="E990" s="3">
        <v>3</v>
      </c>
      <c r="F990" s="9" t="s">
        <v>8254</v>
      </c>
      <c r="G990" s="9" t="s">
        <v>514</v>
      </c>
      <c r="H990" s="9" t="str" cm="1">
        <f t="array" ref="H990">_xlfn.IFS(G990="Churned","YES",G990= "Stayed", "NO", G990 = "Joined", "NO")</f>
        <v>NO</v>
      </c>
      <c r="I990" s="3">
        <v>65</v>
      </c>
      <c r="J990" s="3" t="s">
        <v>8258</v>
      </c>
      <c r="K990" s="3">
        <v>4842</v>
      </c>
      <c r="L990" s="3" t="str" cm="1">
        <f t="array" ref="L990">_xlfn.IFS(AND(K990 &gt;= 2000, K990 &lt;= 2500),"2000-2500", AND(K990 &gt; 2500, K990 &lt;= 3000),"2500-3000",AND(K990 &gt; 3000, K990 &lt;= 3500), "3000-3500",AND(K990 &gt; 3500, K990 &lt;= 4000), "3500-4000",AND(K990 &gt; 4000, K990 &lt;= 4500),"4000-4500",AND(K990 &gt; 4500, K990 &lt;= 5000),"4500-5000",AND(K990 &gt;= 5000, K990 &lt;= 5500), "5000-5500",AND(K990 &gt; 5500, K990 &lt;= 6000),"5500-6000",AND(K990 &gt; 6000, K990 &lt;= 6500),"6000-6500",AND(K990 &gt; 6500, K990 &lt;= 7000),"6500-7000")</f>
        <v>4500-5000</v>
      </c>
      <c r="M990" s="3" t="s">
        <v>8248</v>
      </c>
      <c r="N990" s="3" t="s">
        <v>8248</v>
      </c>
      <c r="O990" t="str">
        <f>VLOOKUP(A990,'customer location'!A:F,5,FALSE)</f>
        <v>Moreno Valley</v>
      </c>
      <c r="P990" t="str">
        <f>VLOOKUP($A990,'customer demographics'!$A:$I,3,FALSE)</f>
        <v>Male</v>
      </c>
      <c r="Q990">
        <f>VLOOKUP($A990,'customer demographics'!$A:$I,4,FALSE)</f>
        <v>21</v>
      </c>
      <c r="R990" t="str">
        <f>VLOOKUP($A990,'customer demographics'!$A:$I,5,FALSE)</f>
        <v>YES</v>
      </c>
      <c r="S990" t="str">
        <f>VLOOKUP($A990,'customer demographics'!$A:$I,6,FALSE)</f>
        <v>NO</v>
      </c>
      <c r="T990" t="str">
        <f>VLOOKUP($A990,'customer demographics'!$A:$I,7,FALSE)</f>
        <v>NO</v>
      </c>
      <c r="U990" t="str">
        <f>VLOOKUP($A990,'customer demographics'!$A:$I,8,FALSE)</f>
        <v>NO</v>
      </c>
      <c r="V990">
        <f>VLOOKUP($A990,'customer demographics'!$A:$I,9,FALSE)</f>
        <v>0</v>
      </c>
      <c r="W990" t="str">
        <f>VLOOKUP(A990,'customer services'!A:F,4,FALSE)</f>
        <v>NO</v>
      </c>
      <c r="X990">
        <f>VLOOKUP($A990,'customer services'!$A:$F,5,FALSE)</f>
        <v>0</v>
      </c>
      <c r="Y990" t="str">
        <f>VLOOKUP($A990,'customer services'!$A:L,7,FALSE)</f>
        <v>Offer B</v>
      </c>
      <c r="Z990" t="str">
        <f>VLOOKUP($A990,'customer services'!$A:M,8,FALSE)</f>
        <v>YES</v>
      </c>
    </row>
    <row r="991" spans="1:26" x14ac:dyDescent="0.3">
      <c r="A991" s="9" t="s">
        <v>2901</v>
      </c>
      <c r="B991" s="3">
        <v>1</v>
      </c>
      <c r="C991" s="9" t="s">
        <v>10</v>
      </c>
      <c r="D991" s="4">
        <f t="shared" si="15"/>
        <v>0</v>
      </c>
      <c r="E991" s="3">
        <v>3</v>
      </c>
      <c r="F991" s="9" t="s">
        <v>8254</v>
      </c>
      <c r="G991" s="9" t="s">
        <v>514</v>
      </c>
      <c r="H991" s="9" t="str" cm="1">
        <f t="array" ref="H991">_xlfn.IFS(G991="Churned","YES",G991= "Stayed", "NO", G991 = "Joined", "NO")</f>
        <v>NO</v>
      </c>
      <c r="I991" s="3">
        <v>55</v>
      </c>
      <c r="J991" s="3" t="s">
        <v>8254</v>
      </c>
      <c r="K991" s="3">
        <v>4212</v>
      </c>
      <c r="L991" s="3" t="str" cm="1">
        <f t="array" ref="L991">_xlfn.IFS(AND(K991 &gt;= 2000, K991 &lt;= 2500),"2000-2500", AND(K991 &gt; 2500, K991 &lt;= 3000),"2500-3000",AND(K991 &gt; 3000, K991 &lt;= 3500), "3000-3500",AND(K991 &gt; 3500, K991 &lt;= 4000), "3500-4000",AND(K991 &gt; 4000, K991 &lt;= 4500),"4000-4500",AND(K991 &gt; 4500, K991 &lt;= 5000),"4500-5000",AND(K991 &gt;= 5000, K991 &lt;= 5500), "5000-5500",AND(K991 &gt; 5500, K991 &lt;= 6000),"5500-6000",AND(K991 &gt; 6000, K991 &lt;= 6500),"6000-6500",AND(K991 &gt; 6500, K991 &lt;= 7000),"6500-7000")</f>
        <v>4000-4500</v>
      </c>
      <c r="M991" s="3" t="s">
        <v>8248</v>
      </c>
      <c r="N991" s="3" t="s">
        <v>8248</v>
      </c>
      <c r="O991" t="str">
        <f>VLOOKUP(A991,'customer location'!A:F,5,FALSE)</f>
        <v>Mountain Center</v>
      </c>
      <c r="P991" t="str">
        <f>VLOOKUP($A991,'customer demographics'!$A:$I,3,FALSE)</f>
        <v>Female</v>
      </c>
      <c r="Q991">
        <f>VLOOKUP($A991,'customer demographics'!$A:$I,4,FALSE)</f>
        <v>42</v>
      </c>
      <c r="R991" t="str">
        <f>VLOOKUP($A991,'customer demographics'!$A:$I,5,FALSE)</f>
        <v>NO</v>
      </c>
      <c r="S991" t="str">
        <f>VLOOKUP($A991,'customer demographics'!$A:$I,6,FALSE)</f>
        <v>NO</v>
      </c>
      <c r="T991" t="str">
        <f>VLOOKUP($A991,'customer demographics'!$A:$I,7,FALSE)</f>
        <v>NO</v>
      </c>
      <c r="U991" t="str">
        <f>VLOOKUP($A991,'customer demographics'!$A:$I,8,FALSE)</f>
        <v>NO</v>
      </c>
      <c r="V991">
        <f>VLOOKUP($A991,'customer demographics'!$A:$I,9,FALSE)</f>
        <v>0</v>
      </c>
      <c r="W991" t="str">
        <f>VLOOKUP(A991,'customer services'!A:F,4,FALSE)</f>
        <v>NO</v>
      </c>
      <c r="X991">
        <f>VLOOKUP($A991,'customer services'!$A:$F,5,FALSE)</f>
        <v>0</v>
      </c>
      <c r="Y991" t="str">
        <f>VLOOKUP($A991,'customer services'!$A:L,7,FALSE)</f>
        <v>Offer B</v>
      </c>
      <c r="Z991" t="str">
        <f>VLOOKUP($A991,'customer services'!$A:M,8,FALSE)</f>
        <v>YES</v>
      </c>
    </row>
    <row r="992" spans="1:26" x14ac:dyDescent="0.3">
      <c r="A992" s="9" t="s">
        <v>2902</v>
      </c>
      <c r="B992" s="3">
        <v>1</v>
      </c>
      <c r="C992" s="9" t="s">
        <v>10</v>
      </c>
      <c r="D992" s="4">
        <f t="shared" si="15"/>
        <v>0</v>
      </c>
      <c r="E992" s="3">
        <v>3</v>
      </c>
      <c r="F992" s="9" t="s">
        <v>8254</v>
      </c>
      <c r="G992" s="9" t="s">
        <v>514</v>
      </c>
      <c r="H992" s="9" t="str" cm="1">
        <f t="array" ref="H992">_xlfn.IFS(G992="Churned","YES",G992= "Stayed", "NO", G992 = "Joined", "NO")</f>
        <v>NO</v>
      </c>
      <c r="I992" s="3">
        <v>64</v>
      </c>
      <c r="J992" s="3" t="s">
        <v>8258</v>
      </c>
      <c r="K992" s="3">
        <v>3597</v>
      </c>
      <c r="L992" s="3" t="str" cm="1">
        <f t="array" ref="L992">_xlfn.IFS(AND(K992 &gt;= 2000, K992 &lt;= 2500),"2000-2500", AND(K992 &gt; 2500, K992 &lt;= 3000),"2500-3000",AND(K992 &gt; 3000, K992 &lt;= 3500), "3000-3500",AND(K992 &gt; 3500, K992 &lt;= 4000), "3500-4000",AND(K992 &gt; 4000, K992 &lt;= 4500),"4000-4500",AND(K992 &gt; 4500, K992 &lt;= 5000),"4500-5000",AND(K992 &gt;= 5000, K992 &lt;= 5500), "5000-5500",AND(K992 &gt; 5500, K992 &lt;= 6000),"5500-6000",AND(K992 &gt; 6000, K992 &lt;= 6500),"6000-6500",AND(K992 &gt; 6500, K992 &lt;= 7000),"6500-7000")</f>
        <v>3500-4000</v>
      </c>
      <c r="M992" s="3" t="s">
        <v>8248</v>
      </c>
      <c r="N992" s="3" t="s">
        <v>8248</v>
      </c>
      <c r="O992" t="str">
        <f>VLOOKUP(A992,'customer location'!A:F,5,FALSE)</f>
        <v>Murrieta</v>
      </c>
      <c r="P992" t="str">
        <f>VLOOKUP($A992,'customer demographics'!$A:$I,3,FALSE)</f>
        <v>Male</v>
      </c>
      <c r="Q992">
        <f>VLOOKUP($A992,'customer demographics'!$A:$I,4,FALSE)</f>
        <v>36</v>
      </c>
      <c r="R992" t="str">
        <f>VLOOKUP($A992,'customer demographics'!$A:$I,5,FALSE)</f>
        <v>NO</v>
      </c>
      <c r="S992" t="str">
        <f>VLOOKUP($A992,'customer demographics'!$A:$I,6,FALSE)</f>
        <v>NO</v>
      </c>
      <c r="T992" t="str">
        <f>VLOOKUP($A992,'customer demographics'!$A:$I,7,FALSE)</f>
        <v>NO</v>
      </c>
      <c r="U992" t="str">
        <f>VLOOKUP($A992,'customer demographics'!$A:$I,8,FALSE)</f>
        <v>NO</v>
      </c>
      <c r="V992">
        <f>VLOOKUP($A992,'customer demographics'!$A:$I,9,FALSE)</f>
        <v>0</v>
      </c>
      <c r="W992" t="str">
        <f>VLOOKUP(A992,'customer services'!A:F,4,FALSE)</f>
        <v>NO</v>
      </c>
      <c r="X992">
        <f>VLOOKUP($A992,'customer services'!$A:$F,5,FALSE)</f>
        <v>0</v>
      </c>
      <c r="Y992" t="str">
        <f>VLOOKUP($A992,'customer services'!$A:L,7,FALSE)</f>
        <v>Offer C</v>
      </c>
      <c r="Z992" t="str">
        <f>VLOOKUP($A992,'customer services'!$A:M,8,FALSE)</f>
        <v>YES</v>
      </c>
    </row>
    <row r="993" spans="1:26" x14ac:dyDescent="0.3">
      <c r="A993" s="9" t="s">
        <v>2903</v>
      </c>
      <c r="B993" s="3">
        <v>1</v>
      </c>
      <c r="C993" s="9" t="s">
        <v>10</v>
      </c>
      <c r="D993" s="4">
        <f t="shared" si="15"/>
        <v>0</v>
      </c>
      <c r="E993" s="3">
        <v>3</v>
      </c>
      <c r="F993" s="9" t="s">
        <v>8254</v>
      </c>
      <c r="G993" s="9" t="s">
        <v>514</v>
      </c>
      <c r="H993" s="9" t="str" cm="1">
        <f t="array" ref="H993">_xlfn.IFS(G993="Churned","YES",G993= "Stayed", "NO", G993 = "Joined", "NO")</f>
        <v>NO</v>
      </c>
      <c r="I993" s="3">
        <v>30</v>
      </c>
      <c r="J993" s="3" t="s">
        <v>8257</v>
      </c>
      <c r="K993" s="3">
        <v>5271</v>
      </c>
      <c r="L993" s="3" t="str" cm="1">
        <f t="array" ref="L993">_xlfn.IFS(AND(K993 &gt;= 2000, K993 &lt;= 2500),"2000-2500", AND(K993 &gt; 2500, K993 &lt;= 3000),"2500-3000",AND(K993 &gt; 3000, K993 &lt;= 3500), "3000-3500",AND(K993 &gt; 3500, K993 &lt;= 4000), "3500-4000",AND(K993 &gt; 4000, K993 &lt;= 4500),"4000-4500",AND(K993 &gt; 4500, K993 &lt;= 5000),"4500-5000",AND(K993 &gt;= 5000, K993 &lt;= 5500), "5000-5500",AND(K993 &gt; 5500, K993 &lt;= 6000),"5500-6000",AND(K993 &gt; 6000, K993 &lt;= 6500),"6000-6500",AND(K993 &gt; 6500, K993 &lt;= 7000),"6500-7000")</f>
        <v>5000-5500</v>
      </c>
      <c r="M993" s="3" t="s">
        <v>8248</v>
      </c>
      <c r="N993" s="3" t="s">
        <v>8248</v>
      </c>
      <c r="O993" t="str">
        <f>VLOOKUP(A993,'customer location'!A:F,5,FALSE)</f>
        <v>Nuevo</v>
      </c>
      <c r="P993" t="str">
        <f>VLOOKUP($A993,'customer demographics'!$A:$I,3,FALSE)</f>
        <v>Female</v>
      </c>
      <c r="Q993">
        <f>VLOOKUP($A993,'customer demographics'!$A:$I,4,FALSE)</f>
        <v>19</v>
      </c>
      <c r="R993" t="str">
        <f>VLOOKUP($A993,'customer demographics'!$A:$I,5,FALSE)</f>
        <v>YES</v>
      </c>
      <c r="S993" t="str">
        <f>VLOOKUP($A993,'customer demographics'!$A:$I,6,FALSE)</f>
        <v>NO</v>
      </c>
      <c r="T993" t="str">
        <f>VLOOKUP($A993,'customer demographics'!$A:$I,7,FALSE)</f>
        <v>NO</v>
      </c>
      <c r="U993" t="str">
        <f>VLOOKUP($A993,'customer demographics'!$A:$I,8,FALSE)</f>
        <v>NO</v>
      </c>
      <c r="V993">
        <f>VLOOKUP($A993,'customer demographics'!$A:$I,9,FALSE)</f>
        <v>0</v>
      </c>
      <c r="W993" t="str">
        <f>VLOOKUP(A993,'customer services'!A:F,4,FALSE)</f>
        <v>NO</v>
      </c>
      <c r="X993">
        <f>VLOOKUP($A993,'customer services'!$A:$F,5,FALSE)</f>
        <v>0</v>
      </c>
      <c r="Y993" t="str">
        <f>VLOOKUP($A993,'customer services'!$A:L,7,FALSE)</f>
        <v>Offer C</v>
      </c>
      <c r="Z993" t="str">
        <f>VLOOKUP($A993,'customer services'!$A:M,8,FALSE)</f>
        <v>YES</v>
      </c>
    </row>
    <row r="994" spans="1:26" x14ac:dyDescent="0.3">
      <c r="A994" s="9" t="s">
        <v>2904</v>
      </c>
      <c r="B994" s="3">
        <v>1</v>
      </c>
      <c r="C994" s="9" t="s">
        <v>10</v>
      </c>
      <c r="D994" s="4">
        <f t="shared" si="15"/>
        <v>0</v>
      </c>
      <c r="E994" s="3">
        <v>4</v>
      </c>
      <c r="F994" s="9" t="s">
        <v>8252</v>
      </c>
      <c r="G994" s="9" t="s">
        <v>514</v>
      </c>
      <c r="H994" s="9" t="str" cm="1">
        <f t="array" ref="H994">_xlfn.IFS(G994="Churned","YES",G994= "Stayed", "NO", G994 = "Joined", "NO")</f>
        <v>NO</v>
      </c>
      <c r="I994" s="3">
        <v>56</v>
      </c>
      <c r="J994" s="3" t="s">
        <v>8254</v>
      </c>
      <c r="K994" s="3">
        <v>4996</v>
      </c>
      <c r="L994" s="3" t="str" cm="1">
        <f t="array" ref="L994">_xlfn.IFS(AND(K994 &gt;= 2000, K994 &lt;= 2500),"2000-2500", AND(K994 &gt; 2500, K994 &lt;= 3000),"2500-3000",AND(K994 &gt; 3000, K994 &lt;= 3500), "3000-3500",AND(K994 &gt; 3500, K994 &lt;= 4000), "3500-4000",AND(K994 &gt; 4000, K994 &lt;= 4500),"4000-4500",AND(K994 &gt; 4500, K994 &lt;= 5000),"4500-5000",AND(K994 &gt;= 5000, K994 &lt;= 5500), "5000-5500",AND(K994 &gt; 5500, K994 &lt;= 6000),"5500-6000",AND(K994 &gt; 6000, K994 &lt;= 6500),"6000-6500",AND(K994 &gt; 6500, K994 &lt;= 7000),"6500-7000")</f>
        <v>4500-5000</v>
      </c>
      <c r="M994" s="3" t="s">
        <v>8248</v>
      </c>
      <c r="N994" s="3" t="s">
        <v>8248</v>
      </c>
      <c r="O994" t="str">
        <f>VLOOKUP(A994,'customer location'!A:F,5,FALSE)</f>
        <v>San Jacinto</v>
      </c>
      <c r="P994" t="str">
        <f>VLOOKUP($A994,'customer demographics'!$A:$I,3,FALSE)</f>
        <v>Male</v>
      </c>
      <c r="Q994">
        <f>VLOOKUP($A994,'customer demographics'!$A:$I,4,FALSE)</f>
        <v>34</v>
      </c>
      <c r="R994" t="str">
        <f>VLOOKUP($A994,'customer demographics'!$A:$I,5,FALSE)</f>
        <v>NO</v>
      </c>
      <c r="S994" t="str">
        <f>VLOOKUP($A994,'customer demographics'!$A:$I,6,FALSE)</f>
        <v>NO</v>
      </c>
      <c r="T994" t="str">
        <f>VLOOKUP($A994,'customer demographics'!$A:$I,7,FALSE)</f>
        <v>NO</v>
      </c>
      <c r="U994" t="str">
        <f>VLOOKUP($A994,'customer demographics'!$A:$I,8,FALSE)</f>
        <v>NO</v>
      </c>
      <c r="V994">
        <f>VLOOKUP($A994,'customer demographics'!$A:$I,9,FALSE)</f>
        <v>0</v>
      </c>
      <c r="W994" t="str">
        <f>VLOOKUP(A994,'customer services'!A:F,4,FALSE)</f>
        <v>NO</v>
      </c>
      <c r="X994">
        <f>VLOOKUP($A994,'customer services'!$A:$F,5,FALSE)</f>
        <v>0</v>
      </c>
      <c r="Y994" t="str">
        <f>VLOOKUP($A994,'customer services'!$A:L,7,FALSE)</f>
        <v>Offer D</v>
      </c>
      <c r="Z994" t="str">
        <f>VLOOKUP($A994,'customer services'!$A:M,8,FALSE)</f>
        <v>YES</v>
      </c>
    </row>
    <row r="995" spans="1:26" x14ac:dyDescent="0.3">
      <c r="A995" s="9" t="s">
        <v>2905</v>
      </c>
      <c r="B995" s="3">
        <v>1</v>
      </c>
      <c r="C995" s="9" t="s">
        <v>10</v>
      </c>
      <c r="D995" s="4">
        <f t="shared" si="15"/>
        <v>0</v>
      </c>
      <c r="E995" s="3">
        <v>5</v>
      </c>
      <c r="F995" s="9" t="s">
        <v>8253</v>
      </c>
      <c r="G995" s="9" t="s">
        <v>514</v>
      </c>
      <c r="H995" s="9" t="str" cm="1">
        <f t="array" ref="H995">_xlfn.IFS(G995="Churned","YES",G995= "Stayed", "NO", G995 = "Joined", "NO")</f>
        <v>NO</v>
      </c>
      <c r="I995" s="3">
        <v>45</v>
      </c>
      <c r="J995" s="3" t="s">
        <v>8254</v>
      </c>
      <c r="K995" s="3">
        <v>5666</v>
      </c>
      <c r="L995" s="3" t="str" cm="1">
        <f t="array" ref="L995">_xlfn.IFS(AND(K995 &gt;= 2000, K995 &lt;= 2500),"2000-2500", AND(K995 &gt; 2500, K995 &lt;= 3000),"2500-3000",AND(K995 &gt; 3000, K995 &lt;= 3500), "3000-3500",AND(K995 &gt; 3500, K995 &lt;= 4000), "3500-4000",AND(K995 &gt; 4000, K995 &lt;= 4500),"4000-4500",AND(K995 &gt; 4500, K995 &lt;= 5000),"4500-5000",AND(K995 &gt;= 5000, K995 &lt;= 5500), "5000-5500",AND(K995 &gt; 5500, K995 &lt;= 6000),"5500-6000",AND(K995 &gt; 6000, K995 &lt;= 6500),"6000-6500",AND(K995 &gt; 6500, K995 &lt;= 7000),"6500-7000")</f>
        <v>5500-6000</v>
      </c>
      <c r="M995" s="3" t="s">
        <v>8248</v>
      </c>
      <c r="N995" s="3" t="s">
        <v>8248</v>
      </c>
      <c r="O995" t="str">
        <f>VLOOKUP(A995,'customer location'!A:F,5,FALSE)</f>
        <v>San Jacinto</v>
      </c>
      <c r="P995" t="str">
        <f>VLOOKUP($A995,'customer demographics'!$A:$I,3,FALSE)</f>
        <v>Male</v>
      </c>
      <c r="Q995">
        <f>VLOOKUP($A995,'customer demographics'!$A:$I,4,FALSE)</f>
        <v>37</v>
      </c>
      <c r="R995" t="str">
        <f>VLOOKUP($A995,'customer demographics'!$A:$I,5,FALSE)</f>
        <v>NO</v>
      </c>
      <c r="S995" t="str">
        <f>VLOOKUP($A995,'customer demographics'!$A:$I,6,FALSE)</f>
        <v>NO</v>
      </c>
      <c r="T995" t="str">
        <f>VLOOKUP($A995,'customer demographics'!$A:$I,7,FALSE)</f>
        <v>YES</v>
      </c>
      <c r="U995" t="str">
        <f>VLOOKUP($A995,'customer demographics'!$A:$I,8,FALSE)</f>
        <v>YES</v>
      </c>
      <c r="V995">
        <f>VLOOKUP($A995,'customer demographics'!$A:$I,9,FALSE)</f>
        <v>2</v>
      </c>
      <c r="W995" t="str">
        <f>VLOOKUP(A995,'customer services'!A:F,4,FALSE)</f>
        <v>NO</v>
      </c>
      <c r="X995">
        <f>VLOOKUP($A995,'customer services'!$A:$F,5,FALSE)</f>
        <v>0</v>
      </c>
      <c r="Y995" t="str">
        <f>VLOOKUP($A995,'customer services'!$A:L,7,FALSE)</f>
        <v>Offer A</v>
      </c>
      <c r="Z995" t="str">
        <f>VLOOKUP($A995,'customer services'!$A:M,8,FALSE)</f>
        <v>YES</v>
      </c>
    </row>
    <row r="996" spans="1:26" x14ac:dyDescent="0.3">
      <c r="A996" s="9" t="s">
        <v>2906</v>
      </c>
      <c r="B996" s="3">
        <v>1</v>
      </c>
      <c r="C996" s="9" t="s">
        <v>10</v>
      </c>
      <c r="D996" s="4">
        <f t="shared" si="15"/>
        <v>0</v>
      </c>
      <c r="E996" s="3">
        <v>4</v>
      </c>
      <c r="F996" s="9" t="s">
        <v>8252</v>
      </c>
      <c r="G996" s="9" t="s">
        <v>514</v>
      </c>
      <c r="H996" s="9" t="str" cm="1">
        <f t="array" ref="H996">_xlfn.IFS(G996="Churned","YES",G996= "Stayed", "NO", G996 = "Joined", "NO")</f>
        <v>NO</v>
      </c>
      <c r="I996" s="3">
        <v>20</v>
      </c>
      <c r="J996" s="3" t="s">
        <v>8259</v>
      </c>
      <c r="K996" s="3">
        <v>6411</v>
      </c>
      <c r="L996" s="3" t="str" cm="1">
        <f t="array" ref="L996">_xlfn.IFS(AND(K996 &gt;= 2000, K996 &lt;= 2500),"2000-2500", AND(K996 &gt; 2500, K996 &lt;= 3000),"2500-3000",AND(K996 &gt; 3000, K996 &lt;= 3500), "3000-3500",AND(K996 &gt; 3500, K996 &lt;= 4000), "3500-4000",AND(K996 &gt; 4000, K996 &lt;= 4500),"4000-4500",AND(K996 &gt; 4500, K996 &lt;= 5000),"4500-5000",AND(K996 &gt;= 5000, K996 &lt;= 5500), "5000-5500",AND(K996 &gt; 5500, K996 &lt;= 6000),"5500-6000",AND(K996 &gt; 6000, K996 &lt;= 6500),"6000-6500",AND(K996 &gt; 6500, K996 &lt;= 7000),"6500-7000")</f>
        <v>6000-6500</v>
      </c>
      <c r="M996" s="3" t="s">
        <v>8248</v>
      </c>
      <c r="N996" s="3" t="s">
        <v>8248</v>
      </c>
      <c r="O996" t="str">
        <f>VLOOKUP(A996,'customer location'!A:F,5,FALSE)</f>
        <v>Sun City</v>
      </c>
      <c r="P996" t="str">
        <f>VLOOKUP($A996,'customer demographics'!$A:$I,3,FALSE)</f>
        <v>Male</v>
      </c>
      <c r="Q996">
        <f>VLOOKUP($A996,'customer demographics'!$A:$I,4,FALSE)</f>
        <v>29</v>
      </c>
      <c r="R996" t="str">
        <f>VLOOKUP($A996,'customer demographics'!$A:$I,5,FALSE)</f>
        <v>YES</v>
      </c>
      <c r="S996" t="str">
        <f>VLOOKUP($A996,'customer demographics'!$A:$I,6,FALSE)</f>
        <v>NO</v>
      </c>
      <c r="T996" t="str">
        <f>VLOOKUP($A996,'customer demographics'!$A:$I,7,FALSE)</f>
        <v>YES</v>
      </c>
      <c r="U996" t="str">
        <f>VLOOKUP($A996,'customer demographics'!$A:$I,8,FALSE)</f>
        <v>YES</v>
      </c>
      <c r="V996">
        <f>VLOOKUP($A996,'customer demographics'!$A:$I,9,FALSE)</f>
        <v>2</v>
      </c>
      <c r="W996" t="str">
        <f>VLOOKUP(A996,'customer services'!A:F,4,FALSE)</f>
        <v>YES</v>
      </c>
      <c r="X996">
        <f>VLOOKUP($A996,'customer services'!$A:$F,5,FALSE)</f>
        <v>1</v>
      </c>
      <c r="Y996" t="str">
        <f>VLOOKUP($A996,'customer services'!$A:L,7,FALSE)</f>
        <v>Offer B</v>
      </c>
      <c r="Z996" t="str">
        <f>VLOOKUP($A996,'customer services'!$A:M,8,FALSE)</f>
        <v>YES</v>
      </c>
    </row>
    <row r="997" spans="1:26" x14ac:dyDescent="0.3">
      <c r="A997" s="9" t="s">
        <v>2907</v>
      </c>
      <c r="B997" s="3">
        <v>1</v>
      </c>
      <c r="C997" s="9" t="s">
        <v>10</v>
      </c>
      <c r="D997" s="4">
        <f t="shared" si="15"/>
        <v>0</v>
      </c>
      <c r="E997" s="3">
        <v>3</v>
      </c>
      <c r="F997" s="9" t="s">
        <v>8254</v>
      </c>
      <c r="G997" s="9" t="s">
        <v>514</v>
      </c>
      <c r="H997" s="9" t="str" cm="1">
        <f t="array" ref="H997">_xlfn.IFS(G997="Churned","YES",G997= "Stayed", "NO", G997 = "Joined", "NO")</f>
        <v>NO</v>
      </c>
      <c r="I997" s="3">
        <v>29</v>
      </c>
      <c r="J997" s="3" t="s">
        <v>8257</v>
      </c>
      <c r="K997" s="3">
        <v>4770</v>
      </c>
      <c r="L997" s="3" t="str" cm="1">
        <f t="array" ref="L997">_xlfn.IFS(AND(K997 &gt;= 2000, K997 &lt;= 2500),"2000-2500", AND(K997 &gt; 2500, K997 &lt;= 3000),"2500-3000",AND(K997 &gt; 3000, K997 &lt;= 3500), "3000-3500",AND(K997 &gt; 3500, K997 &lt;= 4000), "3500-4000",AND(K997 &gt; 4000, K997 &lt;= 4500),"4000-4500",AND(K997 &gt; 4500, K997 &lt;= 5000),"4500-5000",AND(K997 &gt;= 5000, K997 &lt;= 5500), "5000-5500",AND(K997 &gt; 5500, K997 &lt;= 6000),"5500-6000",AND(K997 &gt; 6000, K997 &lt;= 6500),"6000-6500",AND(K997 &gt; 6500, K997 &lt;= 7000),"6500-7000")</f>
        <v>4500-5000</v>
      </c>
      <c r="M997" s="3" t="s">
        <v>8248</v>
      </c>
      <c r="N997" s="3" t="s">
        <v>8248</v>
      </c>
      <c r="O997" t="str">
        <f>VLOOKUP(A997,'customer location'!A:F,5,FALSE)</f>
        <v>Temecula</v>
      </c>
      <c r="P997" t="str">
        <f>VLOOKUP($A997,'customer demographics'!$A:$I,3,FALSE)</f>
        <v>Male</v>
      </c>
      <c r="Q997">
        <f>VLOOKUP($A997,'customer demographics'!$A:$I,4,FALSE)</f>
        <v>43</v>
      </c>
      <c r="R997" t="str">
        <f>VLOOKUP($A997,'customer demographics'!$A:$I,5,FALSE)</f>
        <v>NO</v>
      </c>
      <c r="S997" t="str">
        <f>VLOOKUP($A997,'customer demographics'!$A:$I,6,FALSE)</f>
        <v>NO</v>
      </c>
      <c r="T997" t="str">
        <f>VLOOKUP($A997,'customer demographics'!$A:$I,7,FALSE)</f>
        <v>NO</v>
      </c>
      <c r="U997" t="str">
        <f>VLOOKUP($A997,'customer demographics'!$A:$I,8,FALSE)</f>
        <v>NO</v>
      </c>
      <c r="V997">
        <f>VLOOKUP($A997,'customer demographics'!$A:$I,9,FALSE)</f>
        <v>0</v>
      </c>
      <c r="W997" t="str">
        <f>VLOOKUP(A997,'customer services'!A:F,4,FALSE)</f>
        <v>NO</v>
      </c>
      <c r="X997">
        <f>VLOOKUP($A997,'customer services'!$A:$F,5,FALSE)</f>
        <v>0</v>
      </c>
      <c r="Y997" t="str">
        <f>VLOOKUP($A997,'customer services'!$A:L,7,FALSE)</f>
        <v>Offer B</v>
      </c>
      <c r="Z997" t="str">
        <f>VLOOKUP($A997,'customer services'!$A:M,8,FALSE)</f>
        <v>YES</v>
      </c>
    </row>
    <row r="998" spans="1:26" x14ac:dyDescent="0.3">
      <c r="A998" s="9" t="s">
        <v>2908</v>
      </c>
      <c r="B998" s="3">
        <v>1</v>
      </c>
      <c r="C998" s="9" t="s">
        <v>10</v>
      </c>
      <c r="D998" s="4">
        <f t="shared" si="15"/>
        <v>0</v>
      </c>
      <c r="E998" s="3">
        <v>4</v>
      </c>
      <c r="F998" s="9" t="s">
        <v>8252</v>
      </c>
      <c r="G998" s="9" t="s">
        <v>514</v>
      </c>
      <c r="H998" s="9" t="str" cm="1">
        <f t="array" ref="H998">_xlfn.IFS(G998="Churned","YES",G998= "Stayed", "NO", G998 = "Joined", "NO")</f>
        <v>NO</v>
      </c>
      <c r="I998" s="3">
        <v>49</v>
      </c>
      <c r="J998" s="3" t="s">
        <v>8254</v>
      </c>
      <c r="K998" s="3">
        <v>5653</v>
      </c>
      <c r="L998" s="3" t="str" cm="1">
        <f t="array" ref="L998">_xlfn.IFS(AND(K998 &gt;= 2000, K998 &lt;= 2500),"2000-2500", AND(K998 &gt; 2500, K998 &lt;= 3000),"2500-3000",AND(K998 &gt; 3000, K998 &lt;= 3500), "3000-3500",AND(K998 &gt; 3500, K998 &lt;= 4000), "3500-4000",AND(K998 &gt; 4000, K998 &lt;= 4500),"4000-4500",AND(K998 &gt; 4500, K998 &lt;= 5000),"4500-5000",AND(K998 &gt;= 5000, K998 &lt;= 5500), "5000-5500",AND(K998 &gt; 5500, K998 &lt;= 6000),"5500-6000",AND(K998 &gt; 6000, K998 &lt;= 6500),"6000-6500",AND(K998 &gt; 6500, K998 &lt;= 7000),"6500-7000")</f>
        <v>5500-6000</v>
      </c>
      <c r="M998" s="3" t="s">
        <v>8248</v>
      </c>
      <c r="N998" s="3" t="s">
        <v>8248</v>
      </c>
      <c r="O998" t="str">
        <f>VLOOKUP(A998,'customer location'!A:F,5,FALSE)</f>
        <v>Temecula</v>
      </c>
      <c r="P998" t="str">
        <f>VLOOKUP($A998,'customer demographics'!$A:$I,3,FALSE)</f>
        <v>Male</v>
      </c>
      <c r="Q998">
        <f>VLOOKUP($A998,'customer demographics'!$A:$I,4,FALSE)</f>
        <v>30</v>
      </c>
      <c r="R998" t="str">
        <f>VLOOKUP($A998,'customer demographics'!$A:$I,5,FALSE)</f>
        <v>NO</v>
      </c>
      <c r="S998" t="str">
        <f>VLOOKUP($A998,'customer demographics'!$A:$I,6,FALSE)</f>
        <v>NO</v>
      </c>
      <c r="T998" t="str">
        <f>VLOOKUP($A998,'customer demographics'!$A:$I,7,FALSE)</f>
        <v>YES</v>
      </c>
      <c r="U998" t="str">
        <f>VLOOKUP($A998,'customer demographics'!$A:$I,8,FALSE)</f>
        <v>YES</v>
      </c>
      <c r="V998">
        <f>VLOOKUP($A998,'customer demographics'!$A:$I,9,FALSE)</f>
        <v>3</v>
      </c>
      <c r="W998" t="str">
        <f>VLOOKUP(A998,'customer services'!A:F,4,FALSE)</f>
        <v>YES</v>
      </c>
      <c r="X998">
        <f>VLOOKUP($A998,'customer services'!$A:$F,5,FALSE)</f>
        <v>1</v>
      </c>
      <c r="Y998" t="str">
        <f>VLOOKUP($A998,'customer services'!$A:L,7,FALSE)</f>
        <v>Offer B</v>
      </c>
      <c r="Z998" t="str">
        <f>VLOOKUP($A998,'customer services'!$A:M,8,FALSE)</f>
        <v>YES</v>
      </c>
    </row>
    <row r="999" spans="1:26" x14ac:dyDescent="0.3">
      <c r="A999" s="9" t="s">
        <v>2909</v>
      </c>
      <c r="B999" s="3">
        <v>1</v>
      </c>
      <c r="C999" s="9" t="s">
        <v>10</v>
      </c>
      <c r="D999" s="4">
        <f t="shared" si="15"/>
        <v>0</v>
      </c>
      <c r="E999" s="3">
        <v>4</v>
      </c>
      <c r="F999" s="9" t="s">
        <v>8252</v>
      </c>
      <c r="G999" s="9" t="s">
        <v>514</v>
      </c>
      <c r="H999" s="9" t="str" cm="1">
        <f t="array" ref="H999">_xlfn.IFS(G999="Churned","YES",G999= "Stayed", "NO", G999 = "Joined", "NO")</f>
        <v>NO</v>
      </c>
      <c r="I999" s="3">
        <v>20</v>
      </c>
      <c r="J999" s="3" t="s">
        <v>8259</v>
      </c>
      <c r="K999" s="3">
        <v>3764</v>
      </c>
      <c r="L999" s="3" t="str" cm="1">
        <f t="array" ref="L999">_xlfn.IFS(AND(K999 &gt;= 2000, K999 &lt;= 2500),"2000-2500", AND(K999 &gt; 2500, K999 &lt;= 3000),"2500-3000",AND(K999 &gt; 3000, K999 &lt;= 3500), "3000-3500",AND(K999 &gt; 3500, K999 &lt;= 4000), "3500-4000",AND(K999 &gt; 4000, K999 &lt;= 4500),"4000-4500",AND(K999 &gt; 4500, K999 &lt;= 5000),"4500-5000",AND(K999 &gt;= 5000, K999 &lt;= 5500), "5000-5500",AND(K999 &gt; 5500, K999 &lt;= 6000),"5500-6000",AND(K999 &gt; 6000, K999 &lt;= 6500),"6000-6500",AND(K999 &gt; 6500, K999 &lt;= 7000),"6500-7000")</f>
        <v>3500-4000</v>
      </c>
      <c r="M999" s="3" t="s">
        <v>8248</v>
      </c>
      <c r="N999" s="3" t="s">
        <v>8248</v>
      </c>
      <c r="O999" t="str">
        <f>VLOOKUP(A999,'customer location'!A:F,5,FALSE)</f>
        <v>Wildomar</v>
      </c>
      <c r="P999" t="str">
        <f>VLOOKUP($A999,'customer demographics'!$A:$I,3,FALSE)</f>
        <v>Male</v>
      </c>
      <c r="Q999">
        <f>VLOOKUP($A999,'customer demographics'!$A:$I,4,FALSE)</f>
        <v>52</v>
      </c>
      <c r="R999" t="str">
        <f>VLOOKUP($A999,'customer demographics'!$A:$I,5,FALSE)</f>
        <v>NO</v>
      </c>
      <c r="S999" t="str">
        <f>VLOOKUP($A999,'customer demographics'!$A:$I,6,FALSE)</f>
        <v>NO</v>
      </c>
      <c r="T999" t="str">
        <f>VLOOKUP($A999,'customer demographics'!$A:$I,7,FALSE)</f>
        <v>YES</v>
      </c>
      <c r="U999" t="str">
        <f>VLOOKUP($A999,'customer demographics'!$A:$I,8,FALSE)</f>
        <v>YES</v>
      </c>
      <c r="V999">
        <f>VLOOKUP($A999,'customer demographics'!$A:$I,9,FALSE)</f>
        <v>3</v>
      </c>
      <c r="W999" t="str">
        <f>VLOOKUP(A999,'customer services'!A:F,4,FALSE)</f>
        <v>YES</v>
      </c>
      <c r="X999">
        <f>VLOOKUP($A999,'customer services'!$A:$F,5,FALSE)</f>
        <v>1</v>
      </c>
      <c r="Y999" t="str">
        <f>VLOOKUP($A999,'customer services'!$A:L,7,FALSE)</f>
        <v>Offer C</v>
      </c>
      <c r="Z999" t="str">
        <f>VLOOKUP($A999,'customer services'!$A:M,8,FALSE)</f>
        <v>YES</v>
      </c>
    </row>
    <row r="1000" spans="1:26" x14ac:dyDescent="0.3">
      <c r="A1000" s="9" t="s">
        <v>2910</v>
      </c>
      <c r="B1000" s="3">
        <v>1</v>
      </c>
      <c r="C1000" s="9" t="s">
        <v>10</v>
      </c>
      <c r="D1000" s="4">
        <f t="shared" si="15"/>
        <v>0</v>
      </c>
      <c r="E1000" s="3">
        <v>5</v>
      </c>
      <c r="F1000" s="9" t="s">
        <v>8253</v>
      </c>
      <c r="G1000" s="9" t="s">
        <v>514</v>
      </c>
      <c r="H1000" s="9" t="str" cm="1">
        <f t="array" ref="H1000">_xlfn.IFS(G1000="Churned","YES",G1000= "Stayed", "NO", G1000 = "Joined", "NO")</f>
        <v>NO</v>
      </c>
      <c r="I1000" s="3">
        <v>46</v>
      </c>
      <c r="J1000" s="3" t="s">
        <v>8254</v>
      </c>
      <c r="K1000" s="3">
        <v>4368</v>
      </c>
      <c r="L1000" s="3" t="str" cm="1">
        <f t="array" ref="L1000">_xlfn.IFS(AND(K1000 &gt;= 2000, K1000 &lt;= 2500),"2000-2500", AND(K1000 &gt; 2500, K1000 &lt;= 3000),"2500-3000",AND(K1000 &gt; 3000, K1000 &lt;= 3500), "3000-3500",AND(K1000 &gt; 3500, K1000 &lt;= 4000), "3500-4000",AND(K1000 &gt; 4000, K1000 &lt;= 4500),"4000-4500",AND(K1000 &gt; 4500, K1000 &lt;= 5000),"4500-5000",AND(K1000 &gt;= 5000, K1000 &lt;= 5500), "5000-5500",AND(K1000 &gt; 5500, K1000 &lt;= 6000),"5500-6000",AND(K1000 &gt; 6000, K1000 &lt;= 6500),"6000-6500",AND(K1000 &gt; 6500, K1000 &lt;= 7000),"6500-7000")</f>
        <v>4000-4500</v>
      </c>
      <c r="M1000" s="3" t="s">
        <v>8248</v>
      </c>
      <c r="N1000" s="3" t="s">
        <v>8248</v>
      </c>
      <c r="O1000" t="str">
        <f>VLOOKUP(A1000,'customer location'!A:F,5,FALSE)</f>
        <v>Irvine</v>
      </c>
      <c r="P1000" t="str">
        <f>VLOOKUP($A1000,'customer demographics'!$A:$I,3,FALSE)</f>
        <v>Female</v>
      </c>
      <c r="Q1000">
        <f>VLOOKUP($A1000,'customer demographics'!$A:$I,4,FALSE)</f>
        <v>51</v>
      </c>
      <c r="R1000" t="str">
        <f>VLOOKUP($A1000,'customer demographics'!$A:$I,5,FALSE)</f>
        <v>NO</v>
      </c>
      <c r="S1000" t="str">
        <f>VLOOKUP($A1000,'customer demographics'!$A:$I,6,FALSE)</f>
        <v>NO</v>
      </c>
      <c r="T1000" t="str">
        <f>VLOOKUP($A1000,'customer demographics'!$A:$I,7,FALSE)</f>
        <v>YES</v>
      </c>
      <c r="U1000" t="str">
        <f>VLOOKUP($A1000,'customer demographics'!$A:$I,8,FALSE)</f>
        <v>YES</v>
      </c>
      <c r="V1000">
        <f>VLOOKUP($A1000,'customer demographics'!$A:$I,9,FALSE)</f>
        <v>3</v>
      </c>
      <c r="W1000" t="str">
        <f>VLOOKUP(A1000,'customer services'!A:F,4,FALSE)</f>
        <v>YES</v>
      </c>
      <c r="X1000">
        <f>VLOOKUP($A1000,'customer services'!$A:$F,5,FALSE)</f>
        <v>9</v>
      </c>
      <c r="Y1000" t="str">
        <f>VLOOKUP($A1000,'customer services'!$A:L,7,FALSE)</f>
        <v>Offer C</v>
      </c>
      <c r="Z1000" t="str">
        <f>VLOOKUP($A1000,'customer services'!$A:M,8,FALSE)</f>
        <v>YES</v>
      </c>
    </row>
    <row r="1001" spans="1:26" x14ac:dyDescent="0.3">
      <c r="A1001" s="9" t="s">
        <v>2911</v>
      </c>
      <c r="B1001" s="3">
        <v>1</v>
      </c>
      <c r="C1001" s="9" t="s">
        <v>10</v>
      </c>
      <c r="D1001" s="4">
        <f t="shared" si="15"/>
        <v>0</v>
      </c>
      <c r="E1001" s="3">
        <v>3</v>
      </c>
      <c r="F1001" s="9" t="s">
        <v>8254</v>
      </c>
      <c r="G1001" s="9" t="s">
        <v>514</v>
      </c>
      <c r="H1001" s="9" t="str" cm="1">
        <f t="array" ref="H1001">_xlfn.IFS(G1001="Churned","YES",G1001= "Stayed", "NO", G1001 = "Joined", "NO")</f>
        <v>NO</v>
      </c>
      <c r="I1001" s="3">
        <v>64</v>
      </c>
      <c r="J1001" s="3" t="s">
        <v>8258</v>
      </c>
      <c r="K1001" s="3">
        <v>4485</v>
      </c>
      <c r="L1001" s="3" t="str" cm="1">
        <f t="array" ref="L1001">_xlfn.IFS(AND(K1001 &gt;= 2000, K1001 &lt;= 2500),"2000-2500", AND(K1001 &gt; 2500, K1001 &lt;= 3000),"2500-3000",AND(K1001 &gt; 3000, K1001 &lt;= 3500), "3000-3500",AND(K1001 &gt; 3500, K1001 &lt;= 4000), "3500-4000",AND(K1001 &gt; 4000, K1001 &lt;= 4500),"4000-4500",AND(K1001 &gt; 4500, K1001 &lt;= 5000),"4500-5000",AND(K1001 &gt;= 5000, K1001 &lt;= 5500), "5000-5500",AND(K1001 &gt; 5500, K1001 &lt;= 6000),"5500-6000",AND(K1001 &gt; 6000, K1001 &lt;= 6500),"6000-6500",AND(K1001 &gt; 6500, K1001 &lt;= 7000),"6500-7000")</f>
        <v>4000-4500</v>
      </c>
      <c r="M1001" s="3" t="s">
        <v>8248</v>
      </c>
      <c r="N1001" s="3" t="s">
        <v>8248</v>
      </c>
      <c r="O1001" t="str">
        <f>VLOOKUP(A1001,'customer location'!A:F,5,FALSE)</f>
        <v>Irvine</v>
      </c>
      <c r="P1001" t="str">
        <f>VLOOKUP($A1001,'customer demographics'!$A:$I,3,FALSE)</f>
        <v>Male</v>
      </c>
      <c r="Q1001">
        <f>VLOOKUP($A1001,'customer demographics'!$A:$I,4,FALSE)</f>
        <v>47</v>
      </c>
      <c r="R1001" t="str">
        <f>VLOOKUP($A1001,'customer demographics'!$A:$I,5,FALSE)</f>
        <v>NO</v>
      </c>
      <c r="S1001" t="str">
        <f>VLOOKUP($A1001,'customer demographics'!$A:$I,6,FALSE)</f>
        <v>NO</v>
      </c>
      <c r="T1001" t="str">
        <f>VLOOKUP($A1001,'customer demographics'!$A:$I,7,FALSE)</f>
        <v>YES</v>
      </c>
      <c r="U1001" t="str">
        <f>VLOOKUP($A1001,'customer demographics'!$A:$I,8,FALSE)</f>
        <v>YES</v>
      </c>
      <c r="V1001">
        <f>VLOOKUP($A1001,'customer demographics'!$A:$I,9,FALSE)</f>
        <v>2</v>
      </c>
      <c r="W1001" t="str">
        <f>VLOOKUP(A1001,'customer services'!A:F,4,FALSE)</f>
        <v>YES</v>
      </c>
      <c r="X1001">
        <f>VLOOKUP($A1001,'customer services'!$A:$F,5,FALSE)</f>
        <v>5</v>
      </c>
      <c r="Y1001" t="str">
        <f>VLOOKUP($A1001,'customer services'!$A:L,7,FALSE)</f>
        <v>Offer A</v>
      </c>
      <c r="Z1001" t="str">
        <f>VLOOKUP($A1001,'customer services'!$A:M,8,FALSE)</f>
        <v>YES</v>
      </c>
    </row>
    <row r="1002" spans="1:26" x14ac:dyDescent="0.3">
      <c r="A1002" s="9" t="s">
        <v>2912</v>
      </c>
      <c r="B1002" s="3">
        <v>1</v>
      </c>
      <c r="C1002" s="9" t="s">
        <v>10</v>
      </c>
      <c r="D1002" s="4">
        <f t="shared" si="15"/>
        <v>0</v>
      </c>
      <c r="E1002" s="3">
        <v>5</v>
      </c>
      <c r="F1002" s="9" t="s">
        <v>8253</v>
      </c>
      <c r="G1002" s="9" t="s">
        <v>517</v>
      </c>
      <c r="H1002" s="9" t="str" cm="1">
        <f t="array" ref="H1002">_xlfn.IFS(G1002="Churned","YES",G1002= "Stayed", "NO", G1002 = "Joined", "NO")</f>
        <v>NO</v>
      </c>
      <c r="I1002" s="3">
        <v>44</v>
      </c>
      <c r="J1002" s="3" t="s">
        <v>8254</v>
      </c>
      <c r="K1002" s="3">
        <v>5213</v>
      </c>
      <c r="L1002" s="3" t="str" cm="1">
        <f t="array" ref="L1002">_xlfn.IFS(AND(K1002 &gt;= 2000, K1002 &lt;= 2500),"2000-2500", AND(K1002 &gt; 2500, K1002 &lt;= 3000),"2500-3000",AND(K1002 &gt; 3000, K1002 &lt;= 3500), "3000-3500",AND(K1002 &gt; 3500, K1002 &lt;= 4000), "3500-4000",AND(K1002 &gt; 4000, K1002 &lt;= 4500),"4000-4500",AND(K1002 &gt; 4500, K1002 &lt;= 5000),"4500-5000",AND(K1002 &gt;= 5000, K1002 &lt;= 5500), "5000-5500",AND(K1002 &gt; 5500, K1002 &lt;= 6000),"5500-6000",AND(K1002 &gt; 6000, K1002 &lt;= 6500),"6000-6500",AND(K1002 &gt; 6500, K1002 &lt;= 7000),"6500-7000")</f>
        <v>5000-5500</v>
      </c>
      <c r="M1002" s="3" t="s">
        <v>8248</v>
      </c>
      <c r="N1002" s="3" t="s">
        <v>8248</v>
      </c>
      <c r="O1002" t="str">
        <f>VLOOKUP(A1002,'customer location'!A:F,5,FALSE)</f>
        <v>Irvine</v>
      </c>
      <c r="P1002" t="str">
        <f>VLOOKUP($A1002,'customer demographics'!$A:$I,3,FALSE)</f>
        <v>Male</v>
      </c>
      <c r="Q1002">
        <f>VLOOKUP($A1002,'customer demographics'!$A:$I,4,FALSE)</f>
        <v>25</v>
      </c>
      <c r="R1002" t="str">
        <f>VLOOKUP($A1002,'customer demographics'!$A:$I,5,FALSE)</f>
        <v>YES</v>
      </c>
      <c r="S1002" t="str">
        <f>VLOOKUP($A1002,'customer demographics'!$A:$I,6,FALSE)</f>
        <v>NO</v>
      </c>
      <c r="T1002" t="str">
        <f>VLOOKUP($A1002,'customer demographics'!$A:$I,7,FALSE)</f>
        <v>NO</v>
      </c>
      <c r="U1002" t="str">
        <f>VLOOKUP($A1002,'customer demographics'!$A:$I,8,FALSE)</f>
        <v>NO</v>
      </c>
      <c r="V1002">
        <f>VLOOKUP($A1002,'customer demographics'!$A:$I,9,FALSE)</f>
        <v>0</v>
      </c>
      <c r="W1002" t="str">
        <f>VLOOKUP(A1002,'customer services'!A:F,4,FALSE)</f>
        <v>NO</v>
      </c>
      <c r="X1002">
        <f>VLOOKUP($A1002,'customer services'!$A:$F,5,FALSE)</f>
        <v>0</v>
      </c>
      <c r="Y1002" t="str">
        <f>VLOOKUP($A1002,'customer services'!$A:L,7,FALSE)</f>
        <v>None</v>
      </c>
      <c r="Z1002" t="str">
        <f>VLOOKUP($A1002,'customer services'!$A:M,8,FALSE)</f>
        <v>YES</v>
      </c>
    </row>
    <row r="1003" spans="1:26" x14ac:dyDescent="0.3">
      <c r="A1003" s="9" t="s">
        <v>2913</v>
      </c>
      <c r="B1003" s="3">
        <v>1</v>
      </c>
      <c r="C1003" s="9" t="s">
        <v>10</v>
      </c>
      <c r="D1003" s="4">
        <f t="shared" si="15"/>
        <v>0</v>
      </c>
      <c r="E1003" s="3">
        <v>4</v>
      </c>
      <c r="F1003" s="9" t="s">
        <v>8252</v>
      </c>
      <c r="G1003" s="9" t="s">
        <v>514</v>
      </c>
      <c r="H1003" s="9" t="str" cm="1">
        <f t="array" ref="H1003">_xlfn.IFS(G1003="Churned","YES",G1003= "Stayed", "NO", G1003 = "Joined", "NO")</f>
        <v>NO</v>
      </c>
      <c r="I1003" s="3">
        <v>79</v>
      </c>
      <c r="J1003" s="3" t="s">
        <v>8258</v>
      </c>
      <c r="K1003" s="3">
        <v>2325</v>
      </c>
      <c r="L1003" s="3" t="str" cm="1">
        <f t="array" ref="L1003">_xlfn.IFS(AND(K1003 &gt;= 2000, K1003 &lt;= 2500),"2000-2500", AND(K1003 &gt; 2500, K1003 &lt;= 3000),"2500-3000",AND(K1003 &gt; 3000, K1003 &lt;= 3500), "3000-3500",AND(K1003 &gt; 3500, K1003 &lt;= 4000), "3500-4000",AND(K1003 &gt; 4000, K1003 &lt;= 4500),"4000-4500",AND(K1003 &gt; 4500, K1003 &lt;= 5000),"4500-5000",AND(K1003 &gt;= 5000, K1003 &lt;= 5500), "5000-5500",AND(K1003 &gt; 5500, K1003 &lt;= 6000),"5500-6000",AND(K1003 &gt; 6000, K1003 &lt;= 6500),"6000-6500",AND(K1003 &gt; 6500, K1003 &lt;= 7000),"6500-7000")</f>
        <v>2000-2500</v>
      </c>
      <c r="M1003" s="3" t="s">
        <v>8248</v>
      </c>
      <c r="N1003" s="3" t="s">
        <v>8248</v>
      </c>
      <c r="O1003" t="str">
        <f>VLOOKUP(A1003,'customer location'!A:F,5,FALSE)</f>
        <v>Irvine</v>
      </c>
      <c r="P1003" t="str">
        <f>VLOOKUP($A1003,'customer demographics'!$A:$I,3,FALSE)</f>
        <v>Male</v>
      </c>
      <c r="Q1003">
        <f>VLOOKUP($A1003,'customer demographics'!$A:$I,4,FALSE)</f>
        <v>60</v>
      </c>
      <c r="R1003" t="str">
        <f>VLOOKUP($A1003,'customer demographics'!$A:$I,5,FALSE)</f>
        <v>NO</v>
      </c>
      <c r="S1003" t="str">
        <f>VLOOKUP($A1003,'customer demographics'!$A:$I,6,FALSE)</f>
        <v>NO</v>
      </c>
      <c r="T1003" t="str">
        <f>VLOOKUP($A1003,'customer demographics'!$A:$I,7,FALSE)</f>
        <v>NO</v>
      </c>
      <c r="U1003" t="str">
        <f>VLOOKUP($A1003,'customer demographics'!$A:$I,8,FALSE)</f>
        <v>NO</v>
      </c>
      <c r="V1003">
        <f>VLOOKUP($A1003,'customer demographics'!$A:$I,9,FALSE)</f>
        <v>0</v>
      </c>
      <c r="W1003" t="str">
        <f>VLOOKUP(A1003,'customer services'!A:F,4,FALSE)</f>
        <v>NO</v>
      </c>
      <c r="X1003">
        <f>VLOOKUP($A1003,'customer services'!$A:$F,5,FALSE)</f>
        <v>0</v>
      </c>
      <c r="Y1003" t="str">
        <f>VLOOKUP($A1003,'customer services'!$A:L,7,FALSE)</f>
        <v>Offer D</v>
      </c>
      <c r="Z1003" t="str">
        <f>VLOOKUP($A1003,'customer services'!$A:M,8,FALSE)</f>
        <v>YES</v>
      </c>
    </row>
    <row r="1004" spans="1:26" x14ac:dyDescent="0.3">
      <c r="A1004" s="9" t="s">
        <v>2914</v>
      </c>
      <c r="B1004" s="3">
        <v>1</v>
      </c>
      <c r="C1004" s="9" t="s">
        <v>10</v>
      </c>
      <c r="D1004" s="4">
        <f t="shared" si="15"/>
        <v>0</v>
      </c>
      <c r="E1004" s="3">
        <v>4</v>
      </c>
      <c r="F1004" s="9" t="s">
        <v>8252</v>
      </c>
      <c r="G1004" s="9" t="s">
        <v>514</v>
      </c>
      <c r="H1004" s="9" t="str" cm="1">
        <f t="array" ref="H1004">_xlfn.IFS(G1004="Churned","YES",G1004= "Stayed", "NO", G1004 = "Joined", "NO")</f>
        <v>NO</v>
      </c>
      <c r="I1004" s="3">
        <v>41</v>
      </c>
      <c r="J1004" s="3" t="s">
        <v>8254</v>
      </c>
      <c r="K1004" s="3">
        <v>4980</v>
      </c>
      <c r="L1004" s="3" t="str" cm="1">
        <f t="array" ref="L1004">_xlfn.IFS(AND(K1004 &gt;= 2000, K1004 &lt;= 2500),"2000-2500", AND(K1004 &gt; 2500, K1004 &lt;= 3000),"2500-3000",AND(K1004 &gt; 3000, K1004 &lt;= 3500), "3000-3500",AND(K1004 &gt; 3500, K1004 &lt;= 4000), "3500-4000",AND(K1004 &gt; 4000, K1004 &lt;= 4500),"4000-4500",AND(K1004 &gt; 4500, K1004 &lt;= 5000),"4500-5000",AND(K1004 &gt;= 5000, K1004 &lt;= 5500), "5000-5500",AND(K1004 &gt; 5500, K1004 &lt;= 6000),"5500-6000",AND(K1004 &gt; 6000, K1004 &lt;= 6500),"6000-6500",AND(K1004 &gt; 6500, K1004 &lt;= 7000),"6500-7000")</f>
        <v>4500-5000</v>
      </c>
      <c r="M1004" s="3" t="s">
        <v>8248</v>
      </c>
      <c r="N1004" s="3" t="s">
        <v>8248</v>
      </c>
      <c r="O1004" t="str">
        <f>VLOOKUP(A1004,'customer location'!A:F,5,FALSE)</f>
        <v>Irvine</v>
      </c>
      <c r="P1004" t="str">
        <f>VLOOKUP($A1004,'customer demographics'!$A:$I,3,FALSE)</f>
        <v>Female</v>
      </c>
      <c r="Q1004">
        <f>VLOOKUP($A1004,'customer demographics'!$A:$I,4,FALSE)</f>
        <v>54</v>
      </c>
      <c r="R1004" t="str">
        <f>VLOOKUP($A1004,'customer demographics'!$A:$I,5,FALSE)</f>
        <v>NO</v>
      </c>
      <c r="S1004" t="str">
        <f>VLOOKUP($A1004,'customer demographics'!$A:$I,6,FALSE)</f>
        <v>NO</v>
      </c>
      <c r="T1004" t="str">
        <f>VLOOKUP($A1004,'customer demographics'!$A:$I,7,FALSE)</f>
        <v>YES</v>
      </c>
      <c r="U1004" t="str">
        <f>VLOOKUP($A1004,'customer demographics'!$A:$I,8,FALSE)</f>
        <v>NO</v>
      </c>
      <c r="V1004">
        <f>VLOOKUP($A1004,'customer demographics'!$A:$I,9,FALSE)</f>
        <v>0</v>
      </c>
      <c r="W1004" t="str">
        <f>VLOOKUP(A1004,'customer services'!A:F,4,FALSE)</f>
        <v>YES</v>
      </c>
      <c r="X1004">
        <f>VLOOKUP($A1004,'customer services'!$A:$F,5,FALSE)</f>
        <v>1</v>
      </c>
      <c r="Y1004" t="str">
        <f>VLOOKUP($A1004,'customer services'!$A:L,7,FALSE)</f>
        <v>Offer B</v>
      </c>
      <c r="Z1004" t="str">
        <f>VLOOKUP($A1004,'customer services'!$A:M,8,FALSE)</f>
        <v>YES</v>
      </c>
    </row>
    <row r="1005" spans="1:26" x14ac:dyDescent="0.3">
      <c r="A1005" s="9" t="s">
        <v>2915</v>
      </c>
      <c r="B1005" s="3">
        <v>1</v>
      </c>
      <c r="C1005" s="9" t="s">
        <v>10</v>
      </c>
      <c r="D1005" s="4">
        <f t="shared" si="15"/>
        <v>0</v>
      </c>
      <c r="E1005" s="3">
        <v>4</v>
      </c>
      <c r="F1005" s="9" t="s">
        <v>8252</v>
      </c>
      <c r="G1005" s="9" t="s">
        <v>514</v>
      </c>
      <c r="H1005" s="9" t="str" cm="1">
        <f t="array" ref="H1005">_xlfn.IFS(G1005="Churned","YES",G1005= "Stayed", "NO", G1005 = "Joined", "NO")</f>
        <v>NO</v>
      </c>
      <c r="I1005" s="3">
        <v>21</v>
      </c>
      <c r="J1005" s="3" t="s">
        <v>8257</v>
      </c>
      <c r="K1005" s="3">
        <v>4276</v>
      </c>
      <c r="L1005" s="3" t="str" cm="1">
        <f t="array" ref="L1005">_xlfn.IFS(AND(K1005 &gt;= 2000, K1005 &lt;= 2500),"2000-2500", AND(K1005 &gt; 2500, K1005 &lt;= 3000),"2500-3000",AND(K1005 &gt; 3000, K1005 &lt;= 3500), "3000-3500",AND(K1005 &gt; 3500, K1005 &lt;= 4000), "3500-4000",AND(K1005 &gt; 4000, K1005 &lt;= 4500),"4000-4500",AND(K1005 &gt; 4500, K1005 &lt;= 5000),"4500-5000",AND(K1005 &gt;= 5000, K1005 &lt;= 5500), "5000-5500",AND(K1005 &gt; 5500, K1005 &lt;= 6000),"5500-6000",AND(K1005 &gt; 6000, K1005 &lt;= 6500),"6000-6500",AND(K1005 &gt; 6500, K1005 &lt;= 7000),"6500-7000")</f>
        <v>4000-4500</v>
      </c>
      <c r="M1005" s="3" t="s">
        <v>8248</v>
      </c>
      <c r="N1005" s="3" t="s">
        <v>8248</v>
      </c>
      <c r="O1005" t="str">
        <f>VLOOKUP(A1005,'customer location'!A:F,5,FALSE)</f>
        <v>Irvine</v>
      </c>
      <c r="P1005" t="str">
        <f>VLOOKUP($A1005,'customer demographics'!$A:$I,3,FALSE)</f>
        <v>Female</v>
      </c>
      <c r="Q1005">
        <f>VLOOKUP($A1005,'customer demographics'!$A:$I,4,FALSE)</f>
        <v>24</v>
      </c>
      <c r="R1005" t="str">
        <f>VLOOKUP($A1005,'customer demographics'!$A:$I,5,FALSE)</f>
        <v>YES</v>
      </c>
      <c r="S1005" t="str">
        <f>VLOOKUP($A1005,'customer demographics'!$A:$I,6,FALSE)</f>
        <v>NO</v>
      </c>
      <c r="T1005" t="str">
        <f>VLOOKUP($A1005,'customer demographics'!$A:$I,7,FALSE)</f>
        <v>YES</v>
      </c>
      <c r="U1005" t="str">
        <f>VLOOKUP($A1005,'customer demographics'!$A:$I,8,FALSE)</f>
        <v>NO</v>
      </c>
      <c r="V1005">
        <f>VLOOKUP($A1005,'customer demographics'!$A:$I,9,FALSE)</f>
        <v>0</v>
      </c>
      <c r="W1005" t="str">
        <f>VLOOKUP(A1005,'customer services'!A:F,4,FALSE)</f>
        <v>YES</v>
      </c>
      <c r="X1005">
        <f>VLOOKUP($A1005,'customer services'!$A:$F,5,FALSE)</f>
        <v>8</v>
      </c>
      <c r="Y1005" t="str">
        <f>VLOOKUP($A1005,'customer services'!$A:L,7,FALSE)</f>
        <v>Offer C</v>
      </c>
      <c r="Z1005" t="str">
        <f>VLOOKUP($A1005,'customer services'!$A:M,8,FALSE)</f>
        <v>YES</v>
      </c>
    </row>
    <row r="1006" spans="1:26" x14ac:dyDescent="0.3">
      <c r="A1006" s="9" t="s">
        <v>2916</v>
      </c>
      <c r="B1006" s="3">
        <v>1</v>
      </c>
      <c r="C1006" s="9" t="s">
        <v>10</v>
      </c>
      <c r="D1006" s="4">
        <f t="shared" si="15"/>
        <v>0</v>
      </c>
      <c r="E1006" s="3">
        <v>3</v>
      </c>
      <c r="F1006" s="9" t="s">
        <v>8254</v>
      </c>
      <c r="G1006" s="9" t="s">
        <v>514</v>
      </c>
      <c r="H1006" s="9" t="str" cm="1">
        <f t="array" ref="H1006">_xlfn.IFS(G1006="Churned","YES",G1006= "Stayed", "NO", G1006 = "Joined", "NO")</f>
        <v>NO</v>
      </c>
      <c r="I1006" s="3">
        <v>45</v>
      </c>
      <c r="J1006" s="3" t="s">
        <v>8254</v>
      </c>
      <c r="K1006" s="3">
        <v>5251</v>
      </c>
      <c r="L1006" s="3" t="str" cm="1">
        <f t="array" ref="L1006">_xlfn.IFS(AND(K1006 &gt;= 2000, K1006 &lt;= 2500),"2000-2500", AND(K1006 &gt; 2500, K1006 &lt;= 3000),"2500-3000",AND(K1006 &gt; 3000, K1006 &lt;= 3500), "3000-3500",AND(K1006 &gt; 3500, K1006 &lt;= 4000), "3500-4000",AND(K1006 &gt; 4000, K1006 &lt;= 4500),"4000-4500",AND(K1006 &gt; 4500, K1006 &lt;= 5000),"4500-5000",AND(K1006 &gt;= 5000, K1006 &lt;= 5500), "5000-5500",AND(K1006 &gt; 5500, K1006 &lt;= 6000),"5500-6000",AND(K1006 &gt; 6000, K1006 &lt;= 6500),"6000-6500",AND(K1006 &gt; 6500, K1006 &lt;= 7000),"6500-7000")</f>
        <v>5000-5500</v>
      </c>
      <c r="M1006" s="3" t="s">
        <v>8248</v>
      </c>
      <c r="N1006" s="3" t="s">
        <v>8248</v>
      </c>
      <c r="O1006" t="str">
        <f>VLOOKUP(A1006,'customer location'!A:F,5,FALSE)</f>
        <v>Capistrano Beach</v>
      </c>
      <c r="P1006" t="str">
        <f>VLOOKUP($A1006,'customer demographics'!$A:$I,3,FALSE)</f>
        <v>Female</v>
      </c>
      <c r="Q1006">
        <f>VLOOKUP($A1006,'customer demographics'!$A:$I,4,FALSE)</f>
        <v>32</v>
      </c>
      <c r="R1006" t="str">
        <f>VLOOKUP($A1006,'customer demographics'!$A:$I,5,FALSE)</f>
        <v>NO</v>
      </c>
      <c r="S1006" t="str">
        <f>VLOOKUP($A1006,'customer demographics'!$A:$I,6,FALSE)</f>
        <v>NO</v>
      </c>
      <c r="T1006" t="str">
        <f>VLOOKUP($A1006,'customer demographics'!$A:$I,7,FALSE)</f>
        <v>YES</v>
      </c>
      <c r="U1006" t="str">
        <f>VLOOKUP($A1006,'customer demographics'!$A:$I,8,FALSE)</f>
        <v>NO</v>
      </c>
      <c r="V1006">
        <f>VLOOKUP($A1006,'customer demographics'!$A:$I,9,FALSE)</f>
        <v>0</v>
      </c>
      <c r="W1006" t="str">
        <f>VLOOKUP(A1006,'customer services'!A:F,4,FALSE)</f>
        <v>YES</v>
      </c>
      <c r="X1006">
        <f>VLOOKUP($A1006,'customer services'!$A:$F,5,FALSE)</f>
        <v>4</v>
      </c>
      <c r="Y1006" t="str">
        <f>VLOOKUP($A1006,'customer services'!$A:L,7,FALSE)</f>
        <v>None</v>
      </c>
      <c r="Z1006" t="str">
        <f>VLOOKUP($A1006,'customer services'!$A:M,8,FALSE)</f>
        <v>YES</v>
      </c>
    </row>
    <row r="1007" spans="1:26" x14ac:dyDescent="0.3">
      <c r="A1007" s="9" t="s">
        <v>2917</v>
      </c>
      <c r="B1007" s="3">
        <v>1</v>
      </c>
      <c r="C1007" s="9" t="s">
        <v>10</v>
      </c>
      <c r="D1007" s="4">
        <f t="shared" si="15"/>
        <v>0</v>
      </c>
      <c r="E1007" s="3">
        <v>5</v>
      </c>
      <c r="F1007" s="9" t="s">
        <v>8253</v>
      </c>
      <c r="G1007" s="9" t="s">
        <v>514</v>
      </c>
      <c r="H1007" s="9" t="str" cm="1">
        <f t="array" ref="H1007">_xlfn.IFS(G1007="Churned","YES",G1007= "Stayed", "NO", G1007 = "Joined", "NO")</f>
        <v>NO</v>
      </c>
      <c r="I1007" s="3">
        <v>52</v>
      </c>
      <c r="J1007" s="3" t="s">
        <v>8254</v>
      </c>
      <c r="K1007" s="3">
        <v>5667</v>
      </c>
      <c r="L1007" s="3" t="str" cm="1">
        <f t="array" ref="L1007">_xlfn.IFS(AND(K1007 &gt;= 2000, K1007 &lt;= 2500),"2000-2500", AND(K1007 &gt; 2500, K1007 &lt;= 3000),"2500-3000",AND(K1007 &gt; 3000, K1007 &lt;= 3500), "3000-3500",AND(K1007 &gt; 3500, K1007 &lt;= 4000), "3500-4000",AND(K1007 &gt; 4000, K1007 &lt;= 4500),"4000-4500",AND(K1007 &gt; 4500, K1007 &lt;= 5000),"4500-5000",AND(K1007 &gt;= 5000, K1007 &lt;= 5500), "5000-5500",AND(K1007 &gt; 5500, K1007 &lt;= 6000),"5500-6000",AND(K1007 &gt; 6000, K1007 &lt;= 6500),"6000-6500",AND(K1007 &gt; 6500, K1007 &lt;= 7000),"6500-7000")</f>
        <v>5500-6000</v>
      </c>
      <c r="M1007" s="3" t="s">
        <v>8248</v>
      </c>
      <c r="N1007" s="3" t="s">
        <v>8248</v>
      </c>
      <c r="O1007" t="str">
        <f>VLOOKUP(A1007,'customer location'!A:F,5,FALSE)</f>
        <v>Corona Del Mar</v>
      </c>
      <c r="P1007" t="str">
        <f>VLOOKUP($A1007,'customer demographics'!$A:$I,3,FALSE)</f>
        <v>Female</v>
      </c>
      <c r="Q1007">
        <f>VLOOKUP($A1007,'customer demographics'!$A:$I,4,FALSE)</f>
        <v>26</v>
      </c>
      <c r="R1007" t="str">
        <f>VLOOKUP($A1007,'customer demographics'!$A:$I,5,FALSE)</f>
        <v>YES</v>
      </c>
      <c r="S1007" t="str">
        <f>VLOOKUP($A1007,'customer demographics'!$A:$I,6,FALSE)</f>
        <v>NO</v>
      </c>
      <c r="T1007" t="str">
        <f>VLOOKUP($A1007,'customer demographics'!$A:$I,7,FALSE)</f>
        <v>YES</v>
      </c>
      <c r="U1007" t="str">
        <f>VLOOKUP($A1007,'customer demographics'!$A:$I,8,FALSE)</f>
        <v>NO</v>
      </c>
      <c r="V1007">
        <f>VLOOKUP($A1007,'customer demographics'!$A:$I,9,FALSE)</f>
        <v>0</v>
      </c>
      <c r="W1007" t="str">
        <f>VLOOKUP(A1007,'customer services'!A:F,4,FALSE)</f>
        <v>YES</v>
      </c>
      <c r="X1007">
        <f>VLOOKUP($A1007,'customer services'!$A:$F,5,FALSE)</f>
        <v>5</v>
      </c>
      <c r="Y1007" t="str">
        <f>VLOOKUP($A1007,'customer services'!$A:L,7,FALSE)</f>
        <v>None</v>
      </c>
      <c r="Z1007" t="str">
        <f>VLOOKUP($A1007,'customer services'!$A:M,8,FALSE)</f>
        <v>YES</v>
      </c>
    </row>
    <row r="1008" spans="1:26" x14ac:dyDescent="0.3">
      <c r="A1008" s="9" t="s">
        <v>2918</v>
      </c>
      <c r="B1008" s="3">
        <v>1</v>
      </c>
      <c r="C1008" s="9" t="s">
        <v>10</v>
      </c>
      <c r="D1008" s="4">
        <f t="shared" si="15"/>
        <v>0</v>
      </c>
      <c r="E1008" s="3">
        <v>3</v>
      </c>
      <c r="F1008" s="9" t="s">
        <v>8254</v>
      </c>
      <c r="G1008" s="9" t="s">
        <v>514</v>
      </c>
      <c r="H1008" s="9" t="str" cm="1">
        <f t="array" ref="H1008">_xlfn.IFS(G1008="Churned","YES",G1008= "Stayed", "NO", G1008 = "Joined", "NO")</f>
        <v>NO</v>
      </c>
      <c r="I1008" s="3">
        <v>23</v>
      </c>
      <c r="J1008" s="3" t="s">
        <v>8257</v>
      </c>
      <c r="K1008" s="3">
        <v>5308</v>
      </c>
      <c r="L1008" s="3" t="str" cm="1">
        <f t="array" ref="L1008">_xlfn.IFS(AND(K1008 &gt;= 2000, K1008 &lt;= 2500),"2000-2500", AND(K1008 &gt; 2500, K1008 &lt;= 3000),"2500-3000",AND(K1008 &gt; 3000, K1008 &lt;= 3500), "3000-3500",AND(K1008 &gt; 3500, K1008 &lt;= 4000), "3500-4000",AND(K1008 &gt; 4000, K1008 &lt;= 4500),"4000-4500",AND(K1008 &gt; 4500, K1008 &lt;= 5000),"4500-5000",AND(K1008 &gt;= 5000, K1008 &lt;= 5500), "5000-5500",AND(K1008 &gt; 5500, K1008 &lt;= 6000),"5500-6000",AND(K1008 &gt; 6000, K1008 &lt;= 6500),"6000-6500",AND(K1008 &gt; 6500, K1008 &lt;= 7000),"6500-7000")</f>
        <v>5000-5500</v>
      </c>
      <c r="M1008" s="3" t="s">
        <v>8248</v>
      </c>
      <c r="N1008" s="3" t="s">
        <v>8248</v>
      </c>
      <c r="O1008" t="str">
        <f>VLOOKUP(A1008,'customer location'!A:F,5,FALSE)</f>
        <v>Costa Mesa</v>
      </c>
      <c r="P1008" t="str">
        <f>VLOOKUP($A1008,'customer demographics'!$A:$I,3,FALSE)</f>
        <v>Female</v>
      </c>
      <c r="Q1008">
        <f>VLOOKUP($A1008,'customer demographics'!$A:$I,4,FALSE)</f>
        <v>43</v>
      </c>
      <c r="R1008" t="str">
        <f>VLOOKUP($A1008,'customer demographics'!$A:$I,5,FALSE)</f>
        <v>NO</v>
      </c>
      <c r="S1008" t="str">
        <f>VLOOKUP($A1008,'customer demographics'!$A:$I,6,FALSE)</f>
        <v>NO</v>
      </c>
      <c r="T1008" t="str">
        <f>VLOOKUP($A1008,'customer demographics'!$A:$I,7,FALSE)</f>
        <v>YES</v>
      </c>
      <c r="U1008" t="str">
        <f>VLOOKUP($A1008,'customer demographics'!$A:$I,8,FALSE)</f>
        <v>YES</v>
      </c>
      <c r="V1008">
        <f>VLOOKUP($A1008,'customer demographics'!$A:$I,9,FALSE)</f>
        <v>5</v>
      </c>
      <c r="W1008" t="str">
        <f>VLOOKUP(A1008,'customer services'!A:F,4,FALSE)</f>
        <v>YES</v>
      </c>
      <c r="X1008">
        <f>VLOOKUP($A1008,'customer services'!$A:$F,5,FALSE)</f>
        <v>10</v>
      </c>
      <c r="Y1008" t="str">
        <f>VLOOKUP($A1008,'customer services'!$A:L,7,FALSE)</f>
        <v>None</v>
      </c>
      <c r="Z1008" t="str">
        <f>VLOOKUP($A1008,'customer services'!$A:M,8,FALSE)</f>
        <v>YES</v>
      </c>
    </row>
    <row r="1009" spans="1:26" x14ac:dyDescent="0.3">
      <c r="A1009" s="9" t="s">
        <v>2919</v>
      </c>
      <c r="B1009" s="3">
        <v>1</v>
      </c>
      <c r="C1009" s="9" t="s">
        <v>10</v>
      </c>
      <c r="D1009" s="4">
        <f t="shared" si="15"/>
        <v>0</v>
      </c>
      <c r="E1009" s="3">
        <v>4</v>
      </c>
      <c r="F1009" s="9" t="s">
        <v>8252</v>
      </c>
      <c r="G1009" s="9" t="s">
        <v>514</v>
      </c>
      <c r="H1009" s="9" t="str" cm="1">
        <f t="array" ref="H1009">_xlfn.IFS(G1009="Churned","YES",G1009= "Stayed", "NO", G1009 = "Joined", "NO")</f>
        <v>NO</v>
      </c>
      <c r="I1009" s="3">
        <v>21</v>
      </c>
      <c r="J1009" s="3" t="s">
        <v>8257</v>
      </c>
      <c r="K1009" s="3">
        <v>3880</v>
      </c>
      <c r="L1009" s="3" t="str" cm="1">
        <f t="array" ref="L1009">_xlfn.IFS(AND(K1009 &gt;= 2000, K1009 &lt;= 2500),"2000-2500", AND(K1009 &gt; 2500, K1009 &lt;= 3000),"2500-3000",AND(K1009 &gt; 3000, K1009 &lt;= 3500), "3000-3500",AND(K1009 &gt; 3500, K1009 &lt;= 4000), "3500-4000",AND(K1009 &gt; 4000, K1009 &lt;= 4500),"4000-4500",AND(K1009 &gt; 4500, K1009 &lt;= 5000),"4500-5000",AND(K1009 &gt;= 5000, K1009 &lt;= 5500), "5000-5500",AND(K1009 &gt; 5500, K1009 &lt;= 6000),"5500-6000",AND(K1009 &gt; 6000, K1009 &lt;= 6500),"6000-6500",AND(K1009 &gt; 6500, K1009 &lt;= 7000),"6500-7000")</f>
        <v>3500-4000</v>
      </c>
      <c r="M1009" s="3" t="s">
        <v>8248</v>
      </c>
      <c r="N1009" s="3" t="s">
        <v>8248</v>
      </c>
      <c r="O1009" t="str">
        <f>VLOOKUP(A1009,'customer location'!A:F,5,FALSE)</f>
        <v>Costa Mesa</v>
      </c>
      <c r="P1009" t="str">
        <f>VLOOKUP($A1009,'customer demographics'!$A:$I,3,FALSE)</f>
        <v>Female</v>
      </c>
      <c r="Q1009">
        <f>VLOOKUP($A1009,'customer demographics'!$A:$I,4,FALSE)</f>
        <v>52</v>
      </c>
      <c r="R1009" t="str">
        <f>VLOOKUP($A1009,'customer demographics'!$A:$I,5,FALSE)</f>
        <v>NO</v>
      </c>
      <c r="S1009" t="str">
        <f>VLOOKUP($A1009,'customer demographics'!$A:$I,6,FALSE)</f>
        <v>NO</v>
      </c>
      <c r="T1009" t="str">
        <f>VLOOKUP($A1009,'customer demographics'!$A:$I,7,FALSE)</f>
        <v>NO</v>
      </c>
      <c r="U1009" t="str">
        <f>VLOOKUP($A1009,'customer demographics'!$A:$I,8,FALSE)</f>
        <v>NO</v>
      </c>
      <c r="V1009">
        <f>VLOOKUP($A1009,'customer demographics'!$A:$I,9,FALSE)</f>
        <v>0</v>
      </c>
      <c r="W1009" t="str">
        <f>VLOOKUP(A1009,'customer services'!A:F,4,FALSE)</f>
        <v>NO</v>
      </c>
      <c r="X1009">
        <f>VLOOKUP($A1009,'customer services'!$A:$F,5,FALSE)</f>
        <v>0</v>
      </c>
      <c r="Y1009" t="str">
        <f>VLOOKUP($A1009,'customer services'!$A:L,7,FALSE)</f>
        <v>Offer D</v>
      </c>
      <c r="Z1009" t="str">
        <f>VLOOKUP($A1009,'customer services'!$A:M,8,FALSE)</f>
        <v>YES</v>
      </c>
    </row>
    <row r="1010" spans="1:26" x14ac:dyDescent="0.3">
      <c r="A1010" s="9" t="s">
        <v>2920</v>
      </c>
      <c r="B1010" s="3">
        <v>1</v>
      </c>
      <c r="C1010" s="9" t="s">
        <v>10</v>
      </c>
      <c r="D1010" s="4">
        <f t="shared" si="15"/>
        <v>0</v>
      </c>
      <c r="E1010" s="3">
        <v>4</v>
      </c>
      <c r="F1010" s="9" t="s">
        <v>8252</v>
      </c>
      <c r="G1010" s="9" t="s">
        <v>517</v>
      </c>
      <c r="H1010" s="9" t="str" cm="1">
        <f t="array" ref="H1010">_xlfn.IFS(G1010="Churned","YES",G1010= "Stayed", "NO", G1010 = "Joined", "NO")</f>
        <v>NO</v>
      </c>
      <c r="I1010" s="3">
        <v>80</v>
      </c>
      <c r="J1010" s="3" t="s">
        <v>8258</v>
      </c>
      <c r="K1010" s="3">
        <v>3968</v>
      </c>
      <c r="L1010" s="3" t="str" cm="1">
        <f t="array" ref="L1010">_xlfn.IFS(AND(K1010 &gt;= 2000, K1010 &lt;= 2500),"2000-2500", AND(K1010 &gt; 2500, K1010 &lt;= 3000),"2500-3000",AND(K1010 &gt; 3000, K1010 &lt;= 3500), "3000-3500",AND(K1010 &gt; 3500, K1010 &lt;= 4000), "3500-4000",AND(K1010 &gt; 4000, K1010 &lt;= 4500),"4000-4500",AND(K1010 &gt; 4500, K1010 &lt;= 5000),"4500-5000",AND(K1010 &gt;= 5000, K1010 &lt;= 5500), "5000-5500",AND(K1010 &gt; 5500, K1010 &lt;= 6000),"5500-6000",AND(K1010 &gt; 6000, K1010 &lt;= 6500),"6000-6500",AND(K1010 &gt; 6500, K1010 &lt;= 7000),"6500-7000")</f>
        <v>3500-4000</v>
      </c>
      <c r="M1010" s="3" t="s">
        <v>8248</v>
      </c>
      <c r="N1010" s="3" t="s">
        <v>8248</v>
      </c>
      <c r="O1010" t="str">
        <f>VLOOKUP(A1010,'customer location'!A:F,5,FALSE)</f>
        <v>Dana Point</v>
      </c>
      <c r="P1010" t="str">
        <f>VLOOKUP($A1010,'customer demographics'!$A:$I,3,FALSE)</f>
        <v>Female</v>
      </c>
      <c r="Q1010">
        <f>VLOOKUP($A1010,'customer demographics'!$A:$I,4,FALSE)</f>
        <v>57</v>
      </c>
      <c r="R1010" t="str">
        <f>VLOOKUP($A1010,'customer demographics'!$A:$I,5,FALSE)</f>
        <v>NO</v>
      </c>
      <c r="S1010" t="str">
        <f>VLOOKUP($A1010,'customer demographics'!$A:$I,6,FALSE)</f>
        <v>NO</v>
      </c>
      <c r="T1010" t="str">
        <f>VLOOKUP($A1010,'customer demographics'!$A:$I,7,FALSE)</f>
        <v>NO</v>
      </c>
      <c r="U1010" t="str">
        <f>VLOOKUP($A1010,'customer demographics'!$A:$I,8,FALSE)</f>
        <v>NO</v>
      </c>
      <c r="V1010">
        <f>VLOOKUP($A1010,'customer demographics'!$A:$I,9,FALSE)</f>
        <v>0</v>
      </c>
      <c r="W1010" t="str">
        <f>VLOOKUP(A1010,'customer services'!A:F,4,FALSE)</f>
        <v>NO</v>
      </c>
      <c r="X1010">
        <f>VLOOKUP($A1010,'customer services'!$A:$F,5,FALSE)</f>
        <v>0</v>
      </c>
      <c r="Y1010" t="str">
        <f>VLOOKUP($A1010,'customer services'!$A:L,7,FALSE)</f>
        <v>None</v>
      </c>
      <c r="Z1010" t="str">
        <f>VLOOKUP($A1010,'customer services'!$A:M,8,FALSE)</f>
        <v>YES</v>
      </c>
    </row>
    <row r="1011" spans="1:26" x14ac:dyDescent="0.3">
      <c r="A1011" s="9" t="s">
        <v>2921</v>
      </c>
      <c r="B1011" s="3">
        <v>1</v>
      </c>
      <c r="C1011" s="9" t="s">
        <v>10</v>
      </c>
      <c r="D1011" s="4">
        <f t="shared" si="15"/>
        <v>0</v>
      </c>
      <c r="E1011" s="3">
        <v>3</v>
      </c>
      <c r="F1011" s="9" t="s">
        <v>8254</v>
      </c>
      <c r="G1011" s="9" t="s">
        <v>514</v>
      </c>
      <c r="H1011" s="9" t="str" cm="1">
        <f t="array" ref="H1011">_xlfn.IFS(G1011="Churned","YES",G1011= "Stayed", "NO", G1011 = "Joined", "NO")</f>
        <v>NO</v>
      </c>
      <c r="I1011" s="3">
        <v>43</v>
      </c>
      <c r="J1011" s="3" t="s">
        <v>8254</v>
      </c>
      <c r="K1011" s="3">
        <v>2074</v>
      </c>
      <c r="L1011" s="3" t="str" cm="1">
        <f t="array" ref="L1011">_xlfn.IFS(AND(K1011 &gt;= 2000, K1011 &lt;= 2500),"2000-2500", AND(K1011 &gt; 2500, K1011 &lt;= 3000),"2500-3000",AND(K1011 &gt; 3000, K1011 &lt;= 3500), "3000-3500",AND(K1011 &gt; 3500, K1011 &lt;= 4000), "3500-4000",AND(K1011 &gt; 4000, K1011 &lt;= 4500),"4000-4500",AND(K1011 &gt; 4500, K1011 &lt;= 5000),"4500-5000",AND(K1011 &gt;= 5000, K1011 &lt;= 5500), "5000-5500",AND(K1011 &gt; 5500, K1011 &lt;= 6000),"5500-6000",AND(K1011 &gt; 6000, K1011 &lt;= 6500),"6000-6500",AND(K1011 &gt; 6500, K1011 &lt;= 7000),"6500-7000")</f>
        <v>2000-2500</v>
      </c>
      <c r="M1011" s="3" t="s">
        <v>8248</v>
      </c>
      <c r="N1011" s="3" t="s">
        <v>8248</v>
      </c>
      <c r="O1011" t="str">
        <f>VLOOKUP(A1011,'customer location'!A:F,5,FALSE)</f>
        <v>Huntington Beach</v>
      </c>
      <c r="P1011" t="str">
        <f>VLOOKUP($A1011,'customer demographics'!$A:$I,3,FALSE)</f>
        <v>Male</v>
      </c>
      <c r="Q1011">
        <f>VLOOKUP($A1011,'customer demographics'!$A:$I,4,FALSE)</f>
        <v>59</v>
      </c>
      <c r="R1011" t="str">
        <f>VLOOKUP($A1011,'customer demographics'!$A:$I,5,FALSE)</f>
        <v>NO</v>
      </c>
      <c r="S1011" t="str">
        <f>VLOOKUP($A1011,'customer demographics'!$A:$I,6,FALSE)</f>
        <v>NO</v>
      </c>
      <c r="T1011" t="str">
        <f>VLOOKUP($A1011,'customer demographics'!$A:$I,7,FALSE)</f>
        <v>YES</v>
      </c>
      <c r="U1011" t="str">
        <f>VLOOKUP($A1011,'customer demographics'!$A:$I,8,FALSE)</f>
        <v>YES</v>
      </c>
      <c r="V1011">
        <f>VLOOKUP($A1011,'customer demographics'!$A:$I,9,FALSE)</f>
        <v>1</v>
      </c>
      <c r="W1011" t="str">
        <f>VLOOKUP(A1011,'customer services'!A:F,4,FALSE)</f>
        <v>YES</v>
      </c>
      <c r="X1011">
        <f>VLOOKUP($A1011,'customer services'!$A:$F,5,FALSE)</f>
        <v>1</v>
      </c>
      <c r="Y1011" t="str">
        <f>VLOOKUP($A1011,'customer services'!$A:L,7,FALSE)</f>
        <v>Offer C</v>
      </c>
      <c r="Z1011" t="str">
        <f>VLOOKUP($A1011,'customer services'!$A:M,8,FALSE)</f>
        <v>YES</v>
      </c>
    </row>
    <row r="1012" spans="1:26" x14ac:dyDescent="0.3">
      <c r="A1012" s="9" t="s">
        <v>2922</v>
      </c>
      <c r="B1012" s="3">
        <v>1</v>
      </c>
      <c r="C1012" s="9" t="s">
        <v>10</v>
      </c>
      <c r="D1012" s="4">
        <f t="shared" si="15"/>
        <v>0</v>
      </c>
      <c r="E1012" s="3">
        <v>5</v>
      </c>
      <c r="F1012" s="9" t="s">
        <v>8253</v>
      </c>
      <c r="G1012" s="9" t="s">
        <v>514</v>
      </c>
      <c r="H1012" s="9" t="str" cm="1">
        <f t="array" ref="H1012">_xlfn.IFS(G1012="Churned","YES",G1012= "Stayed", "NO", G1012 = "Joined", "NO")</f>
        <v>NO</v>
      </c>
      <c r="I1012" s="3">
        <v>73</v>
      </c>
      <c r="J1012" s="3" t="s">
        <v>8258</v>
      </c>
      <c r="K1012" s="3">
        <v>5742</v>
      </c>
      <c r="L1012" s="3" t="str" cm="1">
        <f t="array" ref="L1012">_xlfn.IFS(AND(K1012 &gt;= 2000, K1012 &lt;= 2500),"2000-2500", AND(K1012 &gt; 2500, K1012 &lt;= 3000),"2500-3000",AND(K1012 &gt; 3000, K1012 &lt;= 3500), "3000-3500",AND(K1012 &gt; 3500, K1012 &lt;= 4000), "3500-4000",AND(K1012 &gt; 4000, K1012 &lt;= 4500),"4000-4500",AND(K1012 &gt; 4500, K1012 &lt;= 5000),"4500-5000",AND(K1012 &gt;= 5000, K1012 &lt;= 5500), "5000-5500",AND(K1012 &gt; 5500, K1012 &lt;= 6000),"5500-6000",AND(K1012 &gt; 6000, K1012 &lt;= 6500),"6000-6500",AND(K1012 &gt; 6500, K1012 &lt;= 7000),"6500-7000")</f>
        <v>5500-6000</v>
      </c>
      <c r="M1012" s="3" t="s">
        <v>8248</v>
      </c>
      <c r="N1012" s="3" t="s">
        <v>8248</v>
      </c>
      <c r="O1012" t="str">
        <f>VLOOKUP(A1012,'customer location'!A:F,5,FALSE)</f>
        <v>Huntington Beach</v>
      </c>
      <c r="P1012" t="str">
        <f>VLOOKUP($A1012,'customer demographics'!$A:$I,3,FALSE)</f>
        <v>Female</v>
      </c>
      <c r="Q1012">
        <f>VLOOKUP($A1012,'customer demographics'!$A:$I,4,FALSE)</f>
        <v>22</v>
      </c>
      <c r="R1012" t="str">
        <f>VLOOKUP($A1012,'customer demographics'!$A:$I,5,FALSE)</f>
        <v>YES</v>
      </c>
      <c r="S1012" t="str">
        <f>VLOOKUP($A1012,'customer demographics'!$A:$I,6,FALSE)</f>
        <v>NO</v>
      </c>
      <c r="T1012" t="str">
        <f>VLOOKUP($A1012,'customer demographics'!$A:$I,7,FALSE)</f>
        <v>NO</v>
      </c>
      <c r="U1012" t="str">
        <f>VLOOKUP($A1012,'customer demographics'!$A:$I,8,FALSE)</f>
        <v>NO</v>
      </c>
      <c r="V1012">
        <f>VLOOKUP($A1012,'customer demographics'!$A:$I,9,FALSE)</f>
        <v>0</v>
      </c>
      <c r="W1012" t="str">
        <f>VLOOKUP(A1012,'customer services'!A:F,4,FALSE)</f>
        <v>NO</v>
      </c>
      <c r="X1012">
        <f>VLOOKUP($A1012,'customer services'!$A:$F,5,FALSE)</f>
        <v>0</v>
      </c>
      <c r="Y1012" t="str">
        <f>VLOOKUP($A1012,'customer services'!$A:L,7,FALSE)</f>
        <v>None</v>
      </c>
      <c r="Z1012" t="str">
        <f>VLOOKUP($A1012,'customer services'!$A:M,8,FALSE)</f>
        <v>YES</v>
      </c>
    </row>
    <row r="1013" spans="1:26" x14ac:dyDescent="0.3">
      <c r="A1013" s="9" t="s">
        <v>2923</v>
      </c>
      <c r="B1013" s="3">
        <v>1</v>
      </c>
      <c r="C1013" s="9" t="s">
        <v>10</v>
      </c>
      <c r="D1013" s="4">
        <f t="shared" si="15"/>
        <v>0</v>
      </c>
      <c r="E1013" s="3">
        <v>5</v>
      </c>
      <c r="F1013" s="9" t="s">
        <v>8253</v>
      </c>
      <c r="G1013" s="9" t="s">
        <v>514</v>
      </c>
      <c r="H1013" s="9" t="str" cm="1">
        <f t="array" ref="H1013">_xlfn.IFS(G1013="Churned","YES",G1013= "Stayed", "NO", G1013 = "Joined", "NO")</f>
        <v>NO</v>
      </c>
      <c r="I1013" s="3">
        <v>29</v>
      </c>
      <c r="J1013" s="3" t="s">
        <v>8257</v>
      </c>
      <c r="K1013" s="3">
        <v>4123</v>
      </c>
      <c r="L1013" s="3" t="str" cm="1">
        <f t="array" ref="L1013">_xlfn.IFS(AND(K1013 &gt;= 2000, K1013 &lt;= 2500),"2000-2500", AND(K1013 &gt; 2500, K1013 &lt;= 3000),"2500-3000",AND(K1013 &gt; 3000, K1013 &lt;= 3500), "3000-3500",AND(K1013 &gt; 3500, K1013 &lt;= 4000), "3500-4000",AND(K1013 &gt; 4000, K1013 &lt;= 4500),"4000-4500",AND(K1013 &gt; 4500, K1013 &lt;= 5000),"4500-5000",AND(K1013 &gt;= 5000, K1013 &lt;= 5500), "5000-5500",AND(K1013 &gt; 5500, K1013 &lt;= 6000),"5500-6000",AND(K1013 &gt; 6000, K1013 &lt;= 6500),"6000-6500",AND(K1013 &gt; 6500, K1013 &lt;= 7000),"6500-7000")</f>
        <v>4000-4500</v>
      </c>
      <c r="M1013" s="3" t="s">
        <v>8248</v>
      </c>
      <c r="N1013" s="3" t="s">
        <v>8248</v>
      </c>
      <c r="O1013" t="str">
        <f>VLOOKUP(A1013,'customer location'!A:F,5,FALSE)</f>
        <v>Laguna Hills</v>
      </c>
      <c r="P1013" t="str">
        <f>VLOOKUP($A1013,'customer demographics'!$A:$I,3,FALSE)</f>
        <v>Male</v>
      </c>
      <c r="Q1013">
        <f>VLOOKUP($A1013,'customer demographics'!$A:$I,4,FALSE)</f>
        <v>35</v>
      </c>
      <c r="R1013" t="str">
        <f>VLOOKUP($A1013,'customer demographics'!$A:$I,5,FALSE)</f>
        <v>NO</v>
      </c>
      <c r="S1013" t="str">
        <f>VLOOKUP($A1013,'customer demographics'!$A:$I,6,FALSE)</f>
        <v>NO</v>
      </c>
      <c r="T1013" t="str">
        <f>VLOOKUP($A1013,'customer demographics'!$A:$I,7,FALSE)</f>
        <v>NO</v>
      </c>
      <c r="U1013" t="str">
        <f>VLOOKUP($A1013,'customer demographics'!$A:$I,8,FALSE)</f>
        <v>NO</v>
      </c>
      <c r="V1013">
        <f>VLOOKUP($A1013,'customer demographics'!$A:$I,9,FALSE)</f>
        <v>0</v>
      </c>
      <c r="W1013" t="str">
        <f>VLOOKUP(A1013,'customer services'!A:F,4,FALSE)</f>
        <v>NO</v>
      </c>
      <c r="X1013">
        <f>VLOOKUP($A1013,'customer services'!$A:$F,5,FALSE)</f>
        <v>0</v>
      </c>
      <c r="Y1013" t="str">
        <f>VLOOKUP($A1013,'customer services'!$A:L,7,FALSE)</f>
        <v>None</v>
      </c>
      <c r="Z1013" t="str">
        <f>VLOOKUP($A1013,'customer services'!$A:M,8,FALSE)</f>
        <v>YES</v>
      </c>
    </row>
    <row r="1014" spans="1:26" x14ac:dyDescent="0.3">
      <c r="A1014" s="9" t="s">
        <v>2924</v>
      </c>
      <c r="B1014" s="3">
        <v>1</v>
      </c>
      <c r="C1014" s="9" t="s">
        <v>10</v>
      </c>
      <c r="D1014" s="4">
        <f t="shared" si="15"/>
        <v>0</v>
      </c>
      <c r="E1014" s="3">
        <v>3</v>
      </c>
      <c r="F1014" s="9" t="s">
        <v>8254</v>
      </c>
      <c r="G1014" s="9" t="s">
        <v>514</v>
      </c>
      <c r="H1014" s="9" t="str" cm="1">
        <f t="array" ref="H1014">_xlfn.IFS(G1014="Churned","YES",G1014= "Stayed", "NO", G1014 = "Joined", "NO")</f>
        <v>NO</v>
      </c>
      <c r="I1014" s="3">
        <v>73</v>
      </c>
      <c r="J1014" s="3" t="s">
        <v>8258</v>
      </c>
      <c r="K1014" s="3">
        <v>5780</v>
      </c>
      <c r="L1014" s="3" t="str" cm="1">
        <f t="array" ref="L1014">_xlfn.IFS(AND(K1014 &gt;= 2000, K1014 &lt;= 2500),"2000-2500", AND(K1014 &gt; 2500, K1014 &lt;= 3000),"2500-3000",AND(K1014 &gt; 3000, K1014 &lt;= 3500), "3000-3500",AND(K1014 &gt; 3500, K1014 &lt;= 4000), "3500-4000",AND(K1014 &gt; 4000, K1014 &lt;= 4500),"4000-4500",AND(K1014 &gt; 4500, K1014 &lt;= 5000),"4500-5000",AND(K1014 &gt;= 5000, K1014 &lt;= 5500), "5000-5500",AND(K1014 &gt; 5500, K1014 &lt;= 6000),"5500-6000",AND(K1014 &gt; 6000, K1014 &lt;= 6500),"6000-6500",AND(K1014 &gt; 6500, K1014 &lt;= 7000),"6500-7000")</f>
        <v>5500-6000</v>
      </c>
      <c r="M1014" s="3" t="s">
        <v>8248</v>
      </c>
      <c r="N1014" s="3" t="s">
        <v>8248</v>
      </c>
      <c r="O1014" t="str">
        <f>VLOOKUP(A1014,'customer location'!A:F,5,FALSE)</f>
        <v>Midway City</v>
      </c>
      <c r="P1014" t="str">
        <f>VLOOKUP($A1014,'customer demographics'!$A:$I,3,FALSE)</f>
        <v>Male</v>
      </c>
      <c r="Q1014">
        <f>VLOOKUP($A1014,'customer demographics'!$A:$I,4,FALSE)</f>
        <v>44</v>
      </c>
      <c r="R1014" t="str">
        <f>VLOOKUP($A1014,'customer demographics'!$A:$I,5,FALSE)</f>
        <v>NO</v>
      </c>
      <c r="S1014" t="str">
        <f>VLOOKUP($A1014,'customer demographics'!$A:$I,6,FALSE)</f>
        <v>NO</v>
      </c>
      <c r="T1014" t="str">
        <f>VLOOKUP($A1014,'customer demographics'!$A:$I,7,FALSE)</f>
        <v>YES</v>
      </c>
      <c r="U1014" t="str">
        <f>VLOOKUP($A1014,'customer demographics'!$A:$I,8,FALSE)</f>
        <v>YES</v>
      </c>
      <c r="V1014">
        <f>VLOOKUP($A1014,'customer demographics'!$A:$I,9,FALSE)</f>
        <v>4</v>
      </c>
      <c r="W1014" t="str">
        <f>VLOOKUP(A1014,'customer services'!A:F,4,FALSE)</f>
        <v>YES</v>
      </c>
      <c r="X1014">
        <f>VLOOKUP($A1014,'customer services'!$A:$F,5,FALSE)</f>
        <v>10</v>
      </c>
      <c r="Y1014" t="str">
        <f>VLOOKUP($A1014,'customer services'!$A:L,7,FALSE)</f>
        <v>None</v>
      </c>
      <c r="Z1014" t="str">
        <f>VLOOKUP($A1014,'customer services'!$A:M,8,FALSE)</f>
        <v>YES</v>
      </c>
    </row>
    <row r="1015" spans="1:26" x14ac:dyDescent="0.3">
      <c r="A1015" s="9" t="s">
        <v>2925</v>
      </c>
      <c r="B1015" s="3">
        <v>1</v>
      </c>
      <c r="C1015" s="9" t="s">
        <v>10</v>
      </c>
      <c r="D1015" s="4">
        <f t="shared" si="15"/>
        <v>0</v>
      </c>
      <c r="E1015" s="3">
        <v>3</v>
      </c>
      <c r="F1015" s="9" t="s">
        <v>8254</v>
      </c>
      <c r="G1015" s="9" t="s">
        <v>514</v>
      </c>
      <c r="H1015" s="9" t="str" cm="1">
        <f t="array" ref="H1015">_xlfn.IFS(G1015="Churned","YES",G1015= "Stayed", "NO", G1015 = "Joined", "NO")</f>
        <v>NO</v>
      </c>
      <c r="I1015" s="3">
        <v>65</v>
      </c>
      <c r="J1015" s="3" t="s">
        <v>8258</v>
      </c>
      <c r="K1015" s="3">
        <v>5633</v>
      </c>
      <c r="L1015" s="3" t="str" cm="1">
        <f t="array" ref="L1015">_xlfn.IFS(AND(K1015 &gt;= 2000, K1015 &lt;= 2500),"2000-2500", AND(K1015 &gt; 2500, K1015 &lt;= 3000),"2500-3000",AND(K1015 &gt; 3000, K1015 &lt;= 3500), "3000-3500",AND(K1015 &gt; 3500, K1015 &lt;= 4000), "3500-4000",AND(K1015 &gt; 4000, K1015 &lt;= 4500),"4000-4500",AND(K1015 &gt; 4500, K1015 &lt;= 5000),"4500-5000",AND(K1015 &gt;= 5000, K1015 &lt;= 5500), "5000-5500",AND(K1015 &gt; 5500, K1015 &lt;= 6000),"5500-6000",AND(K1015 &gt; 6000, K1015 &lt;= 6500),"6000-6500",AND(K1015 &gt; 6500, K1015 &lt;= 7000),"6500-7000")</f>
        <v>5500-6000</v>
      </c>
      <c r="M1015" s="3" t="s">
        <v>8248</v>
      </c>
      <c r="N1015" s="3" t="s">
        <v>8248</v>
      </c>
      <c r="O1015" t="str">
        <f>VLOOKUP(A1015,'customer location'!A:F,5,FALSE)</f>
        <v>Aliso Viejo</v>
      </c>
      <c r="P1015" t="str">
        <f>VLOOKUP($A1015,'customer demographics'!$A:$I,3,FALSE)</f>
        <v>Female</v>
      </c>
      <c r="Q1015">
        <f>VLOOKUP($A1015,'customer demographics'!$A:$I,4,FALSE)</f>
        <v>26</v>
      </c>
      <c r="R1015" t="str">
        <f>VLOOKUP($A1015,'customer demographics'!$A:$I,5,FALSE)</f>
        <v>YES</v>
      </c>
      <c r="S1015" t="str">
        <f>VLOOKUP($A1015,'customer demographics'!$A:$I,6,FALSE)</f>
        <v>NO</v>
      </c>
      <c r="T1015" t="str">
        <f>VLOOKUP($A1015,'customer demographics'!$A:$I,7,FALSE)</f>
        <v>YES</v>
      </c>
      <c r="U1015" t="str">
        <f>VLOOKUP($A1015,'customer demographics'!$A:$I,8,FALSE)</f>
        <v>YES</v>
      </c>
      <c r="V1015">
        <f>VLOOKUP($A1015,'customer demographics'!$A:$I,9,FALSE)</f>
        <v>3</v>
      </c>
      <c r="W1015" t="str">
        <f>VLOOKUP(A1015,'customer services'!A:F,4,FALSE)</f>
        <v>YES</v>
      </c>
      <c r="X1015">
        <f>VLOOKUP($A1015,'customer services'!$A:$F,5,FALSE)</f>
        <v>9</v>
      </c>
      <c r="Y1015" t="str">
        <f>VLOOKUP($A1015,'customer services'!$A:L,7,FALSE)</f>
        <v>None</v>
      </c>
      <c r="Z1015" t="str">
        <f>VLOOKUP($A1015,'customer services'!$A:M,8,FALSE)</f>
        <v>YES</v>
      </c>
    </row>
    <row r="1016" spans="1:26" x14ac:dyDescent="0.3">
      <c r="A1016" s="9" t="s">
        <v>2926</v>
      </c>
      <c r="B1016" s="3">
        <v>1</v>
      </c>
      <c r="C1016" s="9" t="s">
        <v>10</v>
      </c>
      <c r="D1016" s="4">
        <f t="shared" si="15"/>
        <v>0</v>
      </c>
      <c r="E1016" s="3">
        <v>3</v>
      </c>
      <c r="F1016" s="9" t="s">
        <v>8254</v>
      </c>
      <c r="G1016" s="9" t="s">
        <v>514</v>
      </c>
      <c r="H1016" s="9" t="str" cm="1">
        <f t="array" ref="H1016">_xlfn.IFS(G1016="Churned","YES",G1016= "Stayed", "NO", G1016 = "Joined", "NO")</f>
        <v>NO</v>
      </c>
      <c r="I1016" s="3">
        <v>49</v>
      </c>
      <c r="J1016" s="3" t="s">
        <v>8254</v>
      </c>
      <c r="K1016" s="3">
        <v>5248</v>
      </c>
      <c r="L1016" s="3" t="str" cm="1">
        <f t="array" ref="L1016">_xlfn.IFS(AND(K1016 &gt;= 2000, K1016 &lt;= 2500),"2000-2500", AND(K1016 &gt; 2500, K1016 &lt;= 3000),"2500-3000",AND(K1016 &gt; 3000, K1016 &lt;= 3500), "3000-3500",AND(K1016 &gt; 3500, K1016 &lt;= 4000), "3500-4000",AND(K1016 &gt; 4000, K1016 &lt;= 4500),"4000-4500",AND(K1016 &gt; 4500, K1016 &lt;= 5000),"4500-5000",AND(K1016 &gt;= 5000, K1016 &lt;= 5500), "5000-5500",AND(K1016 &gt; 5500, K1016 &lt;= 6000),"5500-6000",AND(K1016 &gt; 6000, K1016 &lt;= 6500),"6000-6500",AND(K1016 &gt; 6500, K1016 &lt;= 7000),"6500-7000")</f>
        <v>5000-5500</v>
      </c>
      <c r="M1016" s="3" t="s">
        <v>8248</v>
      </c>
      <c r="N1016" s="3" t="s">
        <v>8248</v>
      </c>
      <c r="O1016" t="str">
        <f>VLOOKUP(A1016,'customer location'!A:F,5,FALSE)</f>
        <v>Newport Coast</v>
      </c>
      <c r="P1016" t="str">
        <f>VLOOKUP($A1016,'customer demographics'!$A:$I,3,FALSE)</f>
        <v>Male</v>
      </c>
      <c r="Q1016">
        <f>VLOOKUP($A1016,'customer demographics'!$A:$I,4,FALSE)</f>
        <v>46</v>
      </c>
      <c r="R1016" t="str">
        <f>VLOOKUP($A1016,'customer demographics'!$A:$I,5,FALSE)</f>
        <v>NO</v>
      </c>
      <c r="S1016" t="str">
        <f>VLOOKUP($A1016,'customer demographics'!$A:$I,6,FALSE)</f>
        <v>NO</v>
      </c>
      <c r="T1016" t="str">
        <f>VLOOKUP($A1016,'customer demographics'!$A:$I,7,FALSE)</f>
        <v>YES</v>
      </c>
      <c r="U1016" t="str">
        <f>VLOOKUP($A1016,'customer demographics'!$A:$I,8,FALSE)</f>
        <v>YES</v>
      </c>
      <c r="V1016">
        <f>VLOOKUP($A1016,'customer demographics'!$A:$I,9,FALSE)</f>
        <v>2</v>
      </c>
      <c r="W1016" t="str">
        <f>VLOOKUP(A1016,'customer services'!A:F,4,FALSE)</f>
        <v>YES</v>
      </c>
      <c r="X1016">
        <f>VLOOKUP($A1016,'customer services'!$A:$F,5,FALSE)</f>
        <v>2</v>
      </c>
      <c r="Y1016" t="str">
        <f>VLOOKUP($A1016,'customer services'!$A:L,7,FALSE)</f>
        <v>None</v>
      </c>
      <c r="Z1016" t="str">
        <f>VLOOKUP($A1016,'customer services'!$A:M,8,FALSE)</f>
        <v>YES</v>
      </c>
    </row>
    <row r="1017" spans="1:26" x14ac:dyDescent="0.3">
      <c r="A1017" s="9" t="s">
        <v>2927</v>
      </c>
      <c r="B1017" s="3">
        <v>1</v>
      </c>
      <c r="C1017" s="9" t="s">
        <v>10</v>
      </c>
      <c r="D1017" s="4">
        <f t="shared" si="15"/>
        <v>0</v>
      </c>
      <c r="E1017" s="3">
        <v>5</v>
      </c>
      <c r="F1017" s="9" t="s">
        <v>8253</v>
      </c>
      <c r="G1017" s="9" t="s">
        <v>514</v>
      </c>
      <c r="H1017" s="9" t="str" cm="1">
        <f t="array" ref="H1017">_xlfn.IFS(G1017="Churned","YES",G1017= "Stayed", "NO", G1017 = "Joined", "NO")</f>
        <v>NO</v>
      </c>
      <c r="I1017" s="3">
        <v>78</v>
      </c>
      <c r="J1017" s="3" t="s">
        <v>8258</v>
      </c>
      <c r="K1017" s="3">
        <v>5939</v>
      </c>
      <c r="L1017" s="3" t="str" cm="1">
        <f t="array" ref="L1017">_xlfn.IFS(AND(K1017 &gt;= 2000, K1017 &lt;= 2500),"2000-2500", AND(K1017 &gt; 2500, K1017 &lt;= 3000),"2500-3000",AND(K1017 &gt; 3000, K1017 &lt;= 3500), "3000-3500",AND(K1017 &gt; 3500, K1017 &lt;= 4000), "3500-4000",AND(K1017 &gt; 4000, K1017 &lt;= 4500),"4000-4500",AND(K1017 &gt; 4500, K1017 &lt;= 5000),"4500-5000",AND(K1017 &gt;= 5000, K1017 &lt;= 5500), "5000-5500",AND(K1017 &gt; 5500, K1017 &lt;= 6000),"5500-6000",AND(K1017 &gt; 6000, K1017 &lt;= 6500),"6000-6500",AND(K1017 &gt; 6500, K1017 &lt;= 7000),"6500-7000")</f>
        <v>5500-6000</v>
      </c>
      <c r="M1017" s="3" t="s">
        <v>8248</v>
      </c>
      <c r="N1017" s="3" t="s">
        <v>8248</v>
      </c>
      <c r="O1017" t="str">
        <f>VLOOKUP(A1017,'customer location'!A:F,5,FALSE)</f>
        <v>Newport Beach</v>
      </c>
      <c r="P1017" t="str">
        <f>VLOOKUP($A1017,'customer demographics'!$A:$I,3,FALSE)</f>
        <v>Female</v>
      </c>
      <c r="Q1017">
        <f>VLOOKUP($A1017,'customer demographics'!$A:$I,4,FALSE)</f>
        <v>27</v>
      </c>
      <c r="R1017" t="str">
        <f>VLOOKUP($A1017,'customer demographics'!$A:$I,5,FALSE)</f>
        <v>YES</v>
      </c>
      <c r="S1017" t="str">
        <f>VLOOKUP($A1017,'customer demographics'!$A:$I,6,FALSE)</f>
        <v>NO</v>
      </c>
      <c r="T1017" t="str">
        <f>VLOOKUP($A1017,'customer demographics'!$A:$I,7,FALSE)</f>
        <v>YES</v>
      </c>
      <c r="U1017" t="str">
        <f>VLOOKUP($A1017,'customer demographics'!$A:$I,8,FALSE)</f>
        <v>YES</v>
      </c>
      <c r="V1017">
        <f>VLOOKUP($A1017,'customer demographics'!$A:$I,9,FALSE)</f>
        <v>2</v>
      </c>
      <c r="W1017" t="str">
        <f>VLOOKUP(A1017,'customer services'!A:F,4,FALSE)</f>
        <v>YES</v>
      </c>
      <c r="X1017">
        <f>VLOOKUP($A1017,'customer services'!$A:$F,5,FALSE)</f>
        <v>1</v>
      </c>
      <c r="Y1017" t="str">
        <f>VLOOKUP($A1017,'customer services'!$A:L,7,FALSE)</f>
        <v>None</v>
      </c>
      <c r="Z1017" t="str">
        <f>VLOOKUP($A1017,'customer services'!$A:M,8,FALSE)</f>
        <v>YES</v>
      </c>
    </row>
    <row r="1018" spans="1:26" x14ac:dyDescent="0.3">
      <c r="A1018" s="9" t="s">
        <v>2928</v>
      </c>
      <c r="B1018" s="3">
        <v>1</v>
      </c>
      <c r="C1018" s="9" t="s">
        <v>10</v>
      </c>
      <c r="D1018" s="4">
        <f t="shared" si="15"/>
        <v>0</v>
      </c>
      <c r="E1018" s="3">
        <v>3</v>
      </c>
      <c r="F1018" s="9" t="s">
        <v>8254</v>
      </c>
      <c r="G1018" s="9" t="s">
        <v>514</v>
      </c>
      <c r="H1018" s="9" t="str" cm="1">
        <f t="array" ref="H1018">_xlfn.IFS(G1018="Churned","YES",G1018= "Stayed", "NO", G1018 = "Joined", "NO")</f>
        <v>NO</v>
      </c>
      <c r="I1018" s="3">
        <v>64</v>
      </c>
      <c r="J1018" s="3" t="s">
        <v>8258</v>
      </c>
      <c r="K1018" s="3">
        <v>6198</v>
      </c>
      <c r="L1018" s="3" t="str" cm="1">
        <f t="array" ref="L1018">_xlfn.IFS(AND(K1018 &gt;= 2000, K1018 &lt;= 2500),"2000-2500", AND(K1018 &gt; 2500, K1018 &lt;= 3000),"2500-3000",AND(K1018 &gt; 3000, K1018 &lt;= 3500), "3000-3500",AND(K1018 &gt; 3500, K1018 &lt;= 4000), "3500-4000",AND(K1018 &gt; 4000, K1018 &lt;= 4500),"4000-4500",AND(K1018 &gt; 4500, K1018 &lt;= 5000),"4500-5000",AND(K1018 &gt;= 5000, K1018 &lt;= 5500), "5000-5500",AND(K1018 &gt; 5500, K1018 &lt;= 6000),"5500-6000",AND(K1018 &gt; 6000, K1018 &lt;= 6500),"6000-6500",AND(K1018 &gt; 6500, K1018 &lt;= 7000),"6500-7000")</f>
        <v>6000-6500</v>
      </c>
      <c r="M1018" s="3" t="s">
        <v>8248</v>
      </c>
      <c r="N1018" s="3" t="s">
        <v>8248</v>
      </c>
      <c r="O1018" t="str">
        <f>VLOOKUP(A1018,'customer location'!A:F,5,FALSE)</f>
        <v>Newport Beach</v>
      </c>
      <c r="P1018" t="str">
        <f>VLOOKUP($A1018,'customer demographics'!$A:$I,3,FALSE)</f>
        <v>Female</v>
      </c>
      <c r="Q1018">
        <f>VLOOKUP($A1018,'customer demographics'!$A:$I,4,FALSE)</f>
        <v>58</v>
      </c>
      <c r="R1018" t="str">
        <f>VLOOKUP($A1018,'customer demographics'!$A:$I,5,FALSE)</f>
        <v>NO</v>
      </c>
      <c r="S1018" t="str">
        <f>VLOOKUP($A1018,'customer demographics'!$A:$I,6,FALSE)</f>
        <v>NO</v>
      </c>
      <c r="T1018" t="str">
        <f>VLOOKUP($A1018,'customer demographics'!$A:$I,7,FALSE)</f>
        <v>YES</v>
      </c>
      <c r="U1018" t="str">
        <f>VLOOKUP($A1018,'customer demographics'!$A:$I,8,FALSE)</f>
        <v>NO</v>
      </c>
      <c r="V1018">
        <f>VLOOKUP($A1018,'customer demographics'!$A:$I,9,FALSE)</f>
        <v>0</v>
      </c>
      <c r="W1018" t="str">
        <f>VLOOKUP(A1018,'customer services'!A:F,4,FALSE)</f>
        <v>YES</v>
      </c>
      <c r="X1018">
        <f>VLOOKUP($A1018,'customer services'!$A:$F,5,FALSE)</f>
        <v>2</v>
      </c>
      <c r="Y1018" t="str">
        <f>VLOOKUP($A1018,'customer services'!$A:L,7,FALSE)</f>
        <v>None</v>
      </c>
      <c r="Z1018" t="str">
        <f>VLOOKUP($A1018,'customer services'!$A:M,8,FALSE)</f>
        <v>YES</v>
      </c>
    </row>
    <row r="1019" spans="1:26" x14ac:dyDescent="0.3">
      <c r="A1019" s="9" t="s">
        <v>2929</v>
      </c>
      <c r="B1019" s="3">
        <v>1</v>
      </c>
      <c r="C1019" s="9" t="s">
        <v>10</v>
      </c>
      <c r="D1019" s="4">
        <f t="shared" si="15"/>
        <v>0</v>
      </c>
      <c r="E1019" s="3">
        <v>5</v>
      </c>
      <c r="F1019" s="9" t="s">
        <v>8253</v>
      </c>
      <c r="G1019" s="9" t="s">
        <v>517</v>
      </c>
      <c r="H1019" s="9" t="str" cm="1">
        <f t="array" ref="H1019">_xlfn.IFS(G1019="Churned","YES",G1019= "Stayed", "NO", G1019 = "Joined", "NO")</f>
        <v>NO</v>
      </c>
      <c r="I1019" s="3">
        <v>49</v>
      </c>
      <c r="J1019" s="3" t="s">
        <v>8254</v>
      </c>
      <c r="K1019" s="3">
        <v>2010</v>
      </c>
      <c r="L1019" s="3" t="str" cm="1">
        <f t="array" ref="L1019">_xlfn.IFS(AND(K1019 &gt;= 2000, K1019 &lt;= 2500),"2000-2500", AND(K1019 &gt; 2500, K1019 &lt;= 3000),"2500-3000",AND(K1019 &gt; 3000, K1019 &lt;= 3500), "3000-3500",AND(K1019 &gt; 3500, K1019 &lt;= 4000), "3500-4000",AND(K1019 &gt; 4000, K1019 &lt;= 4500),"4000-4500",AND(K1019 &gt; 4500, K1019 &lt;= 5000),"4500-5000",AND(K1019 &gt;= 5000, K1019 &lt;= 5500), "5000-5500",AND(K1019 &gt; 5500, K1019 &lt;= 6000),"5500-6000",AND(K1019 &gt; 6000, K1019 &lt;= 6500),"6000-6500",AND(K1019 &gt; 6500, K1019 &lt;= 7000),"6500-7000")</f>
        <v>2000-2500</v>
      </c>
      <c r="M1019" s="3" t="s">
        <v>8248</v>
      </c>
      <c r="N1019" s="3" t="s">
        <v>8248</v>
      </c>
      <c r="O1019" t="str">
        <f>VLOOKUP(A1019,'customer location'!A:F,5,FALSE)</f>
        <v>Newport Beach</v>
      </c>
      <c r="P1019" t="str">
        <f>VLOOKUP($A1019,'customer demographics'!$A:$I,3,FALSE)</f>
        <v>Female</v>
      </c>
      <c r="Q1019">
        <f>VLOOKUP($A1019,'customer demographics'!$A:$I,4,FALSE)</f>
        <v>22</v>
      </c>
      <c r="R1019" t="str">
        <f>VLOOKUP($A1019,'customer demographics'!$A:$I,5,FALSE)</f>
        <v>YES</v>
      </c>
      <c r="S1019" t="str">
        <f>VLOOKUP($A1019,'customer demographics'!$A:$I,6,FALSE)</f>
        <v>NO</v>
      </c>
      <c r="T1019" t="str">
        <f>VLOOKUP($A1019,'customer demographics'!$A:$I,7,FALSE)</f>
        <v>NO</v>
      </c>
      <c r="U1019" t="str">
        <f>VLOOKUP($A1019,'customer demographics'!$A:$I,8,FALSE)</f>
        <v>NO</v>
      </c>
      <c r="V1019">
        <f>VLOOKUP($A1019,'customer demographics'!$A:$I,9,FALSE)</f>
        <v>0</v>
      </c>
      <c r="W1019" t="str">
        <f>VLOOKUP(A1019,'customer services'!A:F,4,FALSE)</f>
        <v>NO</v>
      </c>
      <c r="X1019">
        <f>VLOOKUP($A1019,'customer services'!$A:$F,5,FALSE)</f>
        <v>0</v>
      </c>
      <c r="Y1019" t="str">
        <f>VLOOKUP($A1019,'customer services'!$A:L,7,FALSE)</f>
        <v>None</v>
      </c>
      <c r="Z1019" t="str">
        <f>VLOOKUP($A1019,'customer services'!$A:M,8,FALSE)</f>
        <v>YES</v>
      </c>
    </row>
    <row r="1020" spans="1:26" x14ac:dyDescent="0.3">
      <c r="A1020" s="9" t="s">
        <v>2930</v>
      </c>
      <c r="B1020" s="3">
        <v>1</v>
      </c>
      <c r="C1020" s="9" t="s">
        <v>10</v>
      </c>
      <c r="D1020" s="4">
        <f t="shared" si="15"/>
        <v>0</v>
      </c>
      <c r="E1020" s="3">
        <v>3</v>
      </c>
      <c r="F1020" s="9" t="s">
        <v>8254</v>
      </c>
      <c r="G1020" s="9" t="s">
        <v>514</v>
      </c>
      <c r="H1020" s="9" t="str" cm="1">
        <f t="array" ref="H1020">_xlfn.IFS(G1020="Churned","YES",G1020= "Stayed", "NO", G1020 = "Joined", "NO")</f>
        <v>NO</v>
      </c>
      <c r="I1020" s="3">
        <v>67</v>
      </c>
      <c r="J1020" s="3" t="s">
        <v>8258</v>
      </c>
      <c r="K1020" s="3">
        <v>4993</v>
      </c>
      <c r="L1020" s="3" t="str" cm="1">
        <f t="array" ref="L1020">_xlfn.IFS(AND(K1020 &gt;= 2000, K1020 &lt;= 2500),"2000-2500", AND(K1020 &gt; 2500, K1020 &lt;= 3000),"2500-3000",AND(K1020 &gt; 3000, K1020 &lt;= 3500), "3000-3500",AND(K1020 &gt; 3500, K1020 &lt;= 4000), "3500-4000",AND(K1020 &gt; 4000, K1020 &lt;= 4500),"4000-4500",AND(K1020 &gt; 4500, K1020 &lt;= 5000),"4500-5000",AND(K1020 &gt;= 5000, K1020 &lt;= 5500), "5000-5500",AND(K1020 &gt; 5500, K1020 &lt;= 6000),"5500-6000",AND(K1020 &gt; 6000, K1020 &lt;= 6500),"6000-6500",AND(K1020 &gt; 6500, K1020 &lt;= 7000),"6500-7000")</f>
        <v>4500-5000</v>
      </c>
      <c r="M1020" s="3" t="s">
        <v>8248</v>
      </c>
      <c r="N1020" s="3" t="s">
        <v>8248</v>
      </c>
      <c r="O1020" t="str">
        <f>VLOOKUP(A1020,'customer location'!A:F,5,FALSE)</f>
        <v>San Clemente</v>
      </c>
      <c r="P1020" t="str">
        <f>VLOOKUP($A1020,'customer demographics'!$A:$I,3,FALSE)</f>
        <v>Male</v>
      </c>
      <c r="Q1020">
        <f>VLOOKUP($A1020,'customer demographics'!$A:$I,4,FALSE)</f>
        <v>55</v>
      </c>
      <c r="R1020" t="str">
        <f>VLOOKUP($A1020,'customer demographics'!$A:$I,5,FALSE)</f>
        <v>NO</v>
      </c>
      <c r="S1020" t="str">
        <f>VLOOKUP($A1020,'customer demographics'!$A:$I,6,FALSE)</f>
        <v>NO</v>
      </c>
      <c r="T1020" t="str">
        <f>VLOOKUP($A1020,'customer demographics'!$A:$I,7,FALSE)</f>
        <v>NO</v>
      </c>
      <c r="U1020" t="str">
        <f>VLOOKUP($A1020,'customer demographics'!$A:$I,8,FALSE)</f>
        <v>NO</v>
      </c>
      <c r="V1020">
        <f>VLOOKUP($A1020,'customer demographics'!$A:$I,9,FALSE)</f>
        <v>0</v>
      </c>
      <c r="W1020" t="str">
        <f>VLOOKUP(A1020,'customer services'!A:F,4,FALSE)</f>
        <v>NO</v>
      </c>
      <c r="X1020">
        <f>VLOOKUP($A1020,'customer services'!$A:$F,5,FALSE)</f>
        <v>0</v>
      </c>
      <c r="Y1020" t="str">
        <f>VLOOKUP($A1020,'customer services'!$A:L,7,FALSE)</f>
        <v>Offer C</v>
      </c>
      <c r="Z1020" t="str">
        <f>VLOOKUP($A1020,'customer services'!$A:M,8,FALSE)</f>
        <v>YES</v>
      </c>
    </row>
    <row r="1021" spans="1:26" x14ac:dyDescent="0.3">
      <c r="A1021" s="9" t="s">
        <v>2931</v>
      </c>
      <c r="B1021" s="3">
        <v>1</v>
      </c>
      <c r="C1021" s="9" t="s">
        <v>10</v>
      </c>
      <c r="D1021" s="4">
        <f t="shared" si="15"/>
        <v>0</v>
      </c>
      <c r="E1021" s="3">
        <v>5</v>
      </c>
      <c r="F1021" s="9" t="s">
        <v>8253</v>
      </c>
      <c r="G1021" s="9" t="s">
        <v>514</v>
      </c>
      <c r="H1021" s="9" t="str" cm="1">
        <f t="array" ref="H1021">_xlfn.IFS(G1021="Churned","YES",G1021= "Stayed", "NO", G1021 = "Joined", "NO")</f>
        <v>NO</v>
      </c>
      <c r="I1021" s="3">
        <v>34</v>
      </c>
      <c r="J1021" s="3" t="s">
        <v>8257</v>
      </c>
      <c r="K1021" s="3">
        <v>2535</v>
      </c>
      <c r="L1021" s="3" t="str" cm="1">
        <f t="array" ref="L1021">_xlfn.IFS(AND(K1021 &gt;= 2000, K1021 &lt;= 2500),"2000-2500", AND(K1021 &gt; 2500, K1021 &lt;= 3000),"2500-3000",AND(K1021 &gt; 3000, K1021 &lt;= 3500), "3000-3500",AND(K1021 &gt; 3500, K1021 &lt;= 4000), "3500-4000",AND(K1021 &gt; 4000, K1021 &lt;= 4500),"4000-4500",AND(K1021 &gt; 4500, K1021 &lt;= 5000),"4500-5000",AND(K1021 &gt;= 5000, K1021 &lt;= 5500), "5000-5500",AND(K1021 &gt; 5500, K1021 &lt;= 6000),"5500-6000",AND(K1021 &gt; 6000, K1021 &lt;= 6500),"6000-6500",AND(K1021 &gt; 6500, K1021 &lt;= 7000),"6500-7000")</f>
        <v>2500-3000</v>
      </c>
      <c r="M1021" s="3" t="s">
        <v>8248</v>
      </c>
      <c r="N1021" s="3" t="s">
        <v>8248</v>
      </c>
      <c r="O1021" t="str">
        <f>VLOOKUP(A1021,'customer location'!A:F,5,FALSE)</f>
        <v>San Clemente</v>
      </c>
      <c r="P1021" t="str">
        <f>VLOOKUP($A1021,'customer demographics'!$A:$I,3,FALSE)</f>
        <v>Male</v>
      </c>
      <c r="Q1021">
        <f>VLOOKUP($A1021,'customer demographics'!$A:$I,4,FALSE)</f>
        <v>51</v>
      </c>
      <c r="R1021" t="str">
        <f>VLOOKUP($A1021,'customer demographics'!$A:$I,5,FALSE)</f>
        <v>NO</v>
      </c>
      <c r="S1021" t="str">
        <f>VLOOKUP($A1021,'customer demographics'!$A:$I,6,FALSE)</f>
        <v>NO</v>
      </c>
      <c r="T1021" t="str">
        <f>VLOOKUP($A1021,'customer demographics'!$A:$I,7,FALSE)</f>
        <v>NO</v>
      </c>
      <c r="U1021" t="str">
        <f>VLOOKUP($A1021,'customer demographics'!$A:$I,8,FALSE)</f>
        <v>NO</v>
      </c>
      <c r="V1021">
        <f>VLOOKUP($A1021,'customer demographics'!$A:$I,9,FALSE)</f>
        <v>0</v>
      </c>
      <c r="W1021" t="str">
        <f>VLOOKUP(A1021,'customer services'!A:F,4,FALSE)</f>
        <v>NO</v>
      </c>
      <c r="X1021">
        <f>VLOOKUP($A1021,'customer services'!$A:$F,5,FALSE)</f>
        <v>0</v>
      </c>
      <c r="Y1021" t="str">
        <f>VLOOKUP($A1021,'customer services'!$A:L,7,FALSE)</f>
        <v>None</v>
      </c>
      <c r="Z1021" t="str">
        <f>VLOOKUP($A1021,'customer services'!$A:M,8,FALSE)</f>
        <v>YES</v>
      </c>
    </row>
    <row r="1022" spans="1:26" x14ac:dyDescent="0.3">
      <c r="A1022" s="9" t="s">
        <v>2932</v>
      </c>
      <c r="B1022" s="3">
        <v>1</v>
      </c>
      <c r="C1022" s="9" t="s">
        <v>10</v>
      </c>
      <c r="D1022" s="4">
        <f t="shared" si="15"/>
        <v>0</v>
      </c>
      <c r="E1022" s="3">
        <v>3</v>
      </c>
      <c r="F1022" s="9" t="s">
        <v>8254</v>
      </c>
      <c r="G1022" s="9" t="s">
        <v>517</v>
      </c>
      <c r="H1022" s="9" t="str" cm="1">
        <f t="array" ref="H1022">_xlfn.IFS(G1022="Churned","YES",G1022= "Stayed", "NO", G1022 = "Joined", "NO")</f>
        <v>NO</v>
      </c>
      <c r="I1022" s="3">
        <v>45</v>
      </c>
      <c r="J1022" s="3" t="s">
        <v>8254</v>
      </c>
      <c r="K1022" s="3">
        <v>4209</v>
      </c>
      <c r="L1022" s="3" t="str" cm="1">
        <f t="array" ref="L1022">_xlfn.IFS(AND(K1022 &gt;= 2000, K1022 &lt;= 2500),"2000-2500", AND(K1022 &gt; 2500, K1022 &lt;= 3000),"2500-3000",AND(K1022 &gt; 3000, K1022 &lt;= 3500), "3000-3500",AND(K1022 &gt; 3500, K1022 &lt;= 4000), "3500-4000",AND(K1022 &gt; 4000, K1022 &lt;= 4500),"4000-4500",AND(K1022 &gt; 4500, K1022 &lt;= 5000),"4500-5000",AND(K1022 &gt;= 5000, K1022 &lt;= 5500), "5000-5500",AND(K1022 &gt; 5500, K1022 &lt;= 6000),"5500-6000",AND(K1022 &gt; 6000, K1022 &lt;= 6500),"6000-6500",AND(K1022 &gt; 6500, K1022 &lt;= 7000),"6500-7000")</f>
        <v>4000-4500</v>
      </c>
      <c r="M1022" s="3" t="s">
        <v>8248</v>
      </c>
      <c r="N1022" s="3" t="s">
        <v>8248</v>
      </c>
      <c r="O1022" t="str">
        <f>VLOOKUP(A1022,'customer location'!A:F,5,FALSE)</f>
        <v>San Juan Capistrano</v>
      </c>
      <c r="P1022" t="str">
        <f>VLOOKUP($A1022,'customer demographics'!$A:$I,3,FALSE)</f>
        <v>Male</v>
      </c>
      <c r="Q1022">
        <f>VLOOKUP($A1022,'customer demographics'!$A:$I,4,FALSE)</f>
        <v>54</v>
      </c>
      <c r="R1022" t="str">
        <f>VLOOKUP($A1022,'customer demographics'!$A:$I,5,FALSE)</f>
        <v>NO</v>
      </c>
      <c r="S1022" t="str">
        <f>VLOOKUP($A1022,'customer demographics'!$A:$I,6,FALSE)</f>
        <v>NO</v>
      </c>
      <c r="T1022" t="str">
        <f>VLOOKUP($A1022,'customer demographics'!$A:$I,7,FALSE)</f>
        <v>NO</v>
      </c>
      <c r="U1022" t="str">
        <f>VLOOKUP($A1022,'customer demographics'!$A:$I,8,FALSE)</f>
        <v>NO</v>
      </c>
      <c r="V1022">
        <f>VLOOKUP($A1022,'customer demographics'!$A:$I,9,FALSE)</f>
        <v>0</v>
      </c>
      <c r="W1022" t="str">
        <f>VLOOKUP(A1022,'customer services'!A:F,4,FALSE)</f>
        <v>NO</v>
      </c>
      <c r="X1022">
        <f>VLOOKUP($A1022,'customer services'!$A:$F,5,FALSE)</f>
        <v>0</v>
      </c>
      <c r="Y1022" t="str">
        <f>VLOOKUP($A1022,'customer services'!$A:L,7,FALSE)</f>
        <v>None</v>
      </c>
      <c r="Z1022" t="str">
        <f>VLOOKUP($A1022,'customer services'!$A:M,8,FALSE)</f>
        <v>YES</v>
      </c>
    </row>
    <row r="1023" spans="1:26" x14ac:dyDescent="0.3">
      <c r="A1023" s="9" t="s">
        <v>2933</v>
      </c>
      <c r="B1023" s="3">
        <v>1</v>
      </c>
      <c r="C1023" s="9" t="s">
        <v>10</v>
      </c>
      <c r="D1023" s="4">
        <f t="shared" si="15"/>
        <v>0</v>
      </c>
      <c r="E1023" s="3">
        <v>3</v>
      </c>
      <c r="F1023" s="9" t="s">
        <v>8254</v>
      </c>
      <c r="G1023" s="9" t="s">
        <v>514</v>
      </c>
      <c r="H1023" s="9" t="str" cm="1">
        <f t="array" ref="H1023">_xlfn.IFS(G1023="Churned","YES",G1023= "Stayed", "NO", G1023 = "Joined", "NO")</f>
        <v>NO</v>
      </c>
      <c r="I1023" s="3">
        <v>70</v>
      </c>
      <c r="J1023" s="3" t="s">
        <v>8258</v>
      </c>
      <c r="K1023" s="3">
        <v>5800</v>
      </c>
      <c r="L1023" s="3" t="str" cm="1">
        <f t="array" ref="L1023">_xlfn.IFS(AND(K1023 &gt;= 2000, K1023 &lt;= 2500),"2000-2500", AND(K1023 &gt; 2500, K1023 &lt;= 3000),"2500-3000",AND(K1023 &gt; 3000, K1023 &lt;= 3500), "3000-3500",AND(K1023 &gt; 3500, K1023 &lt;= 4000), "3500-4000",AND(K1023 &gt; 4000, K1023 &lt;= 4500),"4000-4500",AND(K1023 &gt; 4500, K1023 &lt;= 5000),"4500-5000",AND(K1023 &gt;= 5000, K1023 &lt;= 5500), "5000-5500",AND(K1023 &gt; 5500, K1023 &lt;= 6000),"5500-6000",AND(K1023 &gt; 6000, K1023 &lt;= 6500),"6000-6500",AND(K1023 &gt; 6500, K1023 &lt;= 7000),"6500-7000")</f>
        <v>5500-6000</v>
      </c>
      <c r="M1023" s="3" t="s">
        <v>8248</v>
      </c>
      <c r="N1023" s="3" t="s">
        <v>8248</v>
      </c>
      <c r="O1023" t="str">
        <f>VLOOKUP(A1023,'customer location'!A:F,5,FALSE)</f>
        <v>Silverado</v>
      </c>
      <c r="P1023" t="str">
        <f>VLOOKUP($A1023,'customer demographics'!$A:$I,3,FALSE)</f>
        <v>Male</v>
      </c>
      <c r="Q1023">
        <f>VLOOKUP($A1023,'customer demographics'!$A:$I,4,FALSE)</f>
        <v>53</v>
      </c>
      <c r="R1023" t="str">
        <f>VLOOKUP($A1023,'customer demographics'!$A:$I,5,FALSE)</f>
        <v>NO</v>
      </c>
      <c r="S1023" t="str">
        <f>VLOOKUP($A1023,'customer demographics'!$A:$I,6,FALSE)</f>
        <v>NO</v>
      </c>
      <c r="T1023" t="str">
        <f>VLOOKUP($A1023,'customer demographics'!$A:$I,7,FALSE)</f>
        <v>YES</v>
      </c>
      <c r="U1023" t="str">
        <f>VLOOKUP($A1023,'customer demographics'!$A:$I,8,FALSE)</f>
        <v>NO</v>
      </c>
      <c r="V1023">
        <f>VLOOKUP($A1023,'customer demographics'!$A:$I,9,FALSE)</f>
        <v>0</v>
      </c>
      <c r="W1023" t="str">
        <f>VLOOKUP(A1023,'customer services'!A:F,4,FALSE)</f>
        <v>YES</v>
      </c>
      <c r="X1023">
        <f>VLOOKUP($A1023,'customer services'!$A:$F,5,FALSE)</f>
        <v>1</v>
      </c>
      <c r="Y1023" t="str">
        <f>VLOOKUP($A1023,'customer services'!$A:L,7,FALSE)</f>
        <v>None</v>
      </c>
      <c r="Z1023" t="str">
        <f>VLOOKUP($A1023,'customer services'!$A:M,8,FALSE)</f>
        <v>YES</v>
      </c>
    </row>
    <row r="1024" spans="1:26" x14ac:dyDescent="0.3">
      <c r="A1024" s="9" t="s">
        <v>2934</v>
      </c>
      <c r="B1024" s="3">
        <v>1</v>
      </c>
      <c r="C1024" s="9" t="s">
        <v>10</v>
      </c>
      <c r="D1024" s="4">
        <f t="shared" si="15"/>
        <v>0</v>
      </c>
      <c r="E1024" s="3">
        <v>5</v>
      </c>
      <c r="F1024" s="9" t="s">
        <v>8253</v>
      </c>
      <c r="G1024" s="9" t="s">
        <v>517</v>
      </c>
      <c r="H1024" s="9" t="str" cm="1">
        <f t="array" ref="H1024">_xlfn.IFS(G1024="Churned","YES",G1024= "Stayed", "NO", G1024 = "Joined", "NO")</f>
        <v>NO</v>
      </c>
      <c r="I1024" s="3">
        <v>27</v>
      </c>
      <c r="J1024" s="3" t="s">
        <v>8257</v>
      </c>
      <c r="K1024" s="3">
        <v>5587</v>
      </c>
      <c r="L1024" s="3" t="str" cm="1">
        <f t="array" ref="L1024">_xlfn.IFS(AND(K1024 &gt;= 2000, K1024 &lt;= 2500),"2000-2500", AND(K1024 &gt; 2500, K1024 &lt;= 3000),"2500-3000",AND(K1024 &gt; 3000, K1024 &lt;= 3500), "3000-3500",AND(K1024 &gt; 3500, K1024 &lt;= 4000), "3500-4000",AND(K1024 &gt; 4000, K1024 &lt;= 4500),"4000-4500",AND(K1024 &gt; 4500, K1024 &lt;= 5000),"4500-5000",AND(K1024 &gt;= 5000, K1024 &lt;= 5500), "5000-5500",AND(K1024 &gt; 5500, K1024 &lt;= 6000),"5500-6000",AND(K1024 &gt; 6000, K1024 &lt;= 6500),"6000-6500",AND(K1024 &gt; 6500, K1024 &lt;= 7000),"6500-7000")</f>
        <v>5500-6000</v>
      </c>
      <c r="M1024" s="3" t="s">
        <v>8248</v>
      </c>
      <c r="N1024" s="3" t="s">
        <v>8248</v>
      </c>
      <c r="O1024" t="str">
        <f>VLOOKUP(A1024,'customer location'!A:F,5,FALSE)</f>
        <v>Laguna Niguel</v>
      </c>
      <c r="P1024" t="str">
        <f>VLOOKUP($A1024,'customer demographics'!$A:$I,3,FALSE)</f>
        <v>Male</v>
      </c>
      <c r="Q1024">
        <f>VLOOKUP($A1024,'customer demographics'!$A:$I,4,FALSE)</f>
        <v>19</v>
      </c>
      <c r="R1024" t="str">
        <f>VLOOKUP($A1024,'customer demographics'!$A:$I,5,FALSE)</f>
        <v>YES</v>
      </c>
      <c r="S1024" t="str">
        <f>VLOOKUP($A1024,'customer demographics'!$A:$I,6,FALSE)</f>
        <v>NO</v>
      </c>
      <c r="T1024" t="str">
        <f>VLOOKUP($A1024,'customer demographics'!$A:$I,7,FALSE)</f>
        <v>YES</v>
      </c>
      <c r="U1024" t="str">
        <f>VLOOKUP($A1024,'customer demographics'!$A:$I,8,FALSE)</f>
        <v>NO</v>
      </c>
      <c r="V1024">
        <f>VLOOKUP($A1024,'customer demographics'!$A:$I,9,FALSE)</f>
        <v>0</v>
      </c>
      <c r="W1024" t="str">
        <f>VLOOKUP(A1024,'customer services'!A:F,4,FALSE)</f>
        <v>YES</v>
      </c>
      <c r="X1024">
        <f>VLOOKUP($A1024,'customer services'!$A:$F,5,FALSE)</f>
        <v>9</v>
      </c>
      <c r="Y1024" t="str">
        <f>VLOOKUP($A1024,'customer services'!$A:L,7,FALSE)</f>
        <v>Offer E</v>
      </c>
      <c r="Z1024" t="str">
        <f>VLOOKUP($A1024,'customer services'!$A:M,8,FALSE)</f>
        <v>YES</v>
      </c>
    </row>
    <row r="1025" spans="1:26" x14ac:dyDescent="0.3">
      <c r="A1025" s="9" t="s">
        <v>2935</v>
      </c>
      <c r="B1025" s="3">
        <v>1</v>
      </c>
      <c r="C1025" s="9" t="s">
        <v>10</v>
      </c>
      <c r="D1025" s="4">
        <f t="shared" si="15"/>
        <v>0</v>
      </c>
      <c r="E1025" s="3">
        <v>3</v>
      </c>
      <c r="F1025" s="9" t="s">
        <v>8254</v>
      </c>
      <c r="G1025" s="9" t="s">
        <v>514</v>
      </c>
      <c r="H1025" s="9" t="str" cm="1">
        <f t="array" ref="H1025">_xlfn.IFS(G1025="Churned","YES",G1025= "Stayed", "NO", G1025 = "Joined", "NO")</f>
        <v>NO</v>
      </c>
      <c r="I1025" s="3">
        <v>50</v>
      </c>
      <c r="J1025" s="3" t="s">
        <v>8254</v>
      </c>
      <c r="K1025" s="3">
        <v>4326</v>
      </c>
      <c r="L1025" s="3" t="str" cm="1">
        <f t="array" ref="L1025">_xlfn.IFS(AND(K1025 &gt;= 2000, K1025 &lt;= 2500),"2000-2500", AND(K1025 &gt; 2500, K1025 &lt;= 3000),"2500-3000",AND(K1025 &gt; 3000, K1025 &lt;= 3500), "3000-3500",AND(K1025 &gt; 3500, K1025 &lt;= 4000), "3500-4000",AND(K1025 &gt; 4000, K1025 &lt;= 4500),"4000-4500",AND(K1025 &gt; 4500, K1025 &lt;= 5000),"4500-5000",AND(K1025 &gt;= 5000, K1025 &lt;= 5500), "5000-5500",AND(K1025 &gt; 5500, K1025 &lt;= 6000),"5500-6000",AND(K1025 &gt; 6000, K1025 &lt;= 6500),"6000-6500",AND(K1025 &gt; 6500, K1025 &lt;= 7000),"6500-7000")</f>
        <v>4000-4500</v>
      </c>
      <c r="M1025" s="3" t="s">
        <v>8248</v>
      </c>
      <c r="N1025" s="3" t="s">
        <v>8248</v>
      </c>
      <c r="O1025" t="str">
        <f>VLOOKUP(A1025,'customer location'!A:F,5,FALSE)</f>
        <v>Trabuco Canyon</v>
      </c>
      <c r="P1025" t="str">
        <f>VLOOKUP($A1025,'customer demographics'!$A:$I,3,FALSE)</f>
        <v>Male</v>
      </c>
      <c r="Q1025">
        <f>VLOOKUP($A1025,'customer demographics'!$A:$I,4,FALSE)</f>
        <v>63</v>
      </c>
      <c r="R1025" t="str">
        <f>VLOOKUP($A1025,'customer demographics'!$A:$I,5,FALSE)</f>
        <v>NO</v>
      </c>
      <c r="S1025" t="str">
        <f>VLOOKUP($A1025,'customer demographics'!$A:$I,6,FALSE)</f>
        <v>NO</v>
      </c>
      <c r="T1025" t="str">
        <f>VLOOKUP($A1025,'customer demographics'!$A:$I,7,FALSE)</f>
        <v>YES</v>
      </c>
      <c r="U1025" t="str">
        <f>VLOOKUP($A1025,'customer demographics'!$A:$I,8,FALSE)</f>
        <v>YES</v>
      </c>
      <c r="V1025">
        <f>VLOOKUP($A1025,'customer demographics'!$A:$I,9,FALSE)</f>
        <v>3</v>
      </c>
      <c r="W1025" t="str">
        <f>VLOOKUP(A1025,'customer services'!A:F,4,FALSE)</f>
        <v>YES</v>
      </c>
      <c r="X1025">
        <f>VLOOKUP($A1025,'customer services'!$A:$F,5,FALSE)</f>
        <v>6</v>
      </c>
      <c r="Y1025" t="str">
        <f>VLOOKUP($A1025,'customer services'!$A:L,7,FALSE)</f>
        <v>Offer E</v>
      </c>
      <c r="Z1025" t="str">
        <f>VLOOKUP($A1025,'customer services'!$A:M,8,FALSE)</f>
        <v>YES</v>
      </c>
    </row>
    <row r="1026" spans="1:26" x14ac:dyDescent="0.3">
      <c r="A1026" s="9" t="s">
        <v>2936</v>
      </c>
      <c r="B1026" s="3">
        <v>1</v>
      </c>
      <c r="C1026" s="9" t="s">
        <v>10</v>
      </c>
      <c r="D1026" s="4">
        <f t="shared" si="15"/>
        <v>0</v>
      </c>
      <c r="E1026" s="3">
        <v>4</v>
      </c>
      <c r="F1026" s="9" t="s">
        <v>8252</v>
      </c>
      <c r="G1026" s="9" t="s">
        <v>514</v>
      </c>
      <c r="H1026" s="9" t="str" cm="1">
        <f t="array" ref="H1026">_xlfn.IFS(G1026="Churned","YES",G1026= "Stayed", "NO", G1026 = "Joined", "NO")</f>
        <v>NO</v>
      </c>
      <c r="I1026" s="3">
        <v>35</v>
      </c>
      <c r="J1026" s="3" t="s">
        <v>8257</v>
      </c>
      <c r="K1026" s="3">
        <v>4583</v>
      </c>
      <c r="L1026" s="3" t="str" cm="1">
        <f t="array" ref="L1026">_xlfn.IFS(AND(K1026 &gt;= 2000, K1026 &lt;= 2500),"2000-2500", AND(K1026 &gt; 2500, K1026 &lt;= 3000),"2500-3000",AND(K1026 &gt; 3000, K1026 &lt;= 3500), "3000-3500",AND(K1026 &gt; 3500, K1026 &lt;= 4000), "3500-4000",AND(K1026 &gt; 4000, K1026 &lt;= 4500),"4000-4500",AND(K1026 &gt; 4500, K1026 &lt;= 5000),"4500-5000",AND(K1026 &gt;= 5000, K1026 &lt;= 5500), "5000-5500",AND(K1026 &gt; 5500, K1026 &lt;= 6000),"5500-6000",AND(K1026 &gt; 6000, K1026 &lt;= 6500),"6000-6500",AND(K1026 &gt; 6500, K1026 &lt;= 7000),"6500-7000")</f>
        <v>4500-5000</v>
      </c>
      <c r="M1026" s="3" t="s">
        <v>8248</v>
      </c>
      <c r="N1026" s="3" t="s">
        <v>8248</v>
      </c>
      <c r="O1026" t="str">
        <f>VLOOKUP(A1026,'customer location'!A:F,5,FALSE)</f>
        <v>Westminster</v>
      </c>
      <c r="P1026" t="str">
        <f>VLOOKUP($A1026,'customer demographics'!$A:$I,3,FALSE)</f>
        <v>Male</v>
      </c>
      <c r="Q1026">
        <f>VLOOKUP($A1026,'customer demographics'!$A:$I,4,FALSE)</f>
        <v>49</v>
      </c>
      <c r="R1026" t="str">
        <f>VLOOKUP($A1026,'customer demographics'!$A:$I,5,FALSE)</f>
        <v>NO</v>
      </c>
      <c r="S1026" t="str">
        <f>VLOOKUP($A1026,'customer demographics'!$A:$I,6,FALSE)</f>
        <v>NO</v>
      </c>
      <c r="T1026" t="str">
        <f>VLOOKUP($A1026,'customer demographics'!$A:$I,7,FALSE)</f>
        <v>YES</v>
      </c>
      <c r="U1026" t="str">
        <f>VLOOKUP($A1026,'customer demographics'!$A:$I,8,FALSE)</f>
        <v>YES</v>
      </c>
      <c r="V1026">
        <f>VLOOKUP($A1026,'customer demographics'!$A:$I,9,FALSE)</f>
        <v>1</v>
      </c>
      <c r="W1026" t="str">
        <f>VLOOKUP(A1026,'customer services'!A:F,4,FALSE)</f>
        <v>YES</v>
      </c>
      <c r="X1026">
        <f>VLOOKUP($A1026,'customer services'!$A:$F,5,FALSE)</f>
        <v>3</v>
      </c>
      <c r="Y1026" t="str">
        <f>VLOOKUP($A1026,'customer services'!$A:L,7,FALSE)</f>
        <v>None</v>
      </c>
      <c r="Z1026" t="str">
        <f>VLOOKUP($A1026,'customer services'!$A:M,8,FALSE)</f>
        <v>YES</v>
      </c>
    </row>
    <row r="1027" spans="1:26" x14ac:dyDescent="0.3">
      <c r="A1027" s="9" t="s">
        <v>2937</v>
      </c>
      <c r="B1027" s="3">
        <v>1</v>
      </c>
      <c r="C1027" s="9" t="s">
        <v>10</v>
      </c>
      <c r="D1027" s="4">
        <f t="shared" ref="D1027:D1090" si="16">COUNTIFS(C:C, C1027 = "Q1", C:C, C1027 = "Q2", C:C, C1027 = "Q3")</f>
        <v>0</v>
      </c>
      <c r="E1027" s="3">
        <v>4</v>
      </c>
      <c r="F1027" s="9" t="s">
        <v>8252</v>
      </c>
      <c r="G1027" s="9" t="s">
        <v>514</v>
      </c>
      <c r="H1027" s="9" t="str" cm="1">
        <f t="array" ref="H1027">_xlfn.IFS(G1027="Churned","YES",G1027= "Stayed", "NO", G1027 = "Joined", "NO")</f>
        <v>NO</v>
      </c>
      <c r="I1027" s="3">
        <v>40</v>
      </c>
      <c r="J1027" s="3" t="s">
        <v>8257</v>
      </c>
      <c r="K1027" s="3">
        <v>4010</v>
      </c>
      <c r="L1027" s="3" t="str" cm="1">
        <f t="array" ref="L1027">_xlfn.IFS(AND(K1027 &gt;= 2000, K1027 &lt;= 2500),"2000-2500", AND(K1027 &gt; 2500, K1027 &lt;= 3000),"2500-3000",AND(K1027 &gt; 3000, K1027 &lt;= 3500), "3000-3500",AND(K1027 &gt; 3500, K1027 &lt;= 4000), "3500-4000",AND(K1027 &gt; 4000, K1027 &lt;= 4500),"4000-4500",AND(K1027 &gt; 4500, K1027 &lt;= 5000),"4500-5000",AND(K1027 &gt;= 5000, K1027 &lt;= 5500), "5000-5500",AND(K1027 &gt; 5500, K1027 &lt;= 6000),"5500-6000",AND(K1027 &gt; 6000, K1027 &lt;= 6500),"6000-6500",AND(K1027 &gt; 6500, K1027 &lt;= 7000),"6500-7000")</f>
        <v>4000-4500</v>
      </c>
      <c r="M1027" s="3" t="s">
        <v>8248</v>
      </c>
      <c r="N1027" s="3" t="s">
        <v>8248</v>
      </c>
      <c r="O1027" t="str">
        <f>VLOOKUP(A1027,'customer location'!A:F,5,FALSE)</f>
        <v>Rancho Santa Margarita</v>
      </c>
      <c r="P1027" t="str">
        <f>VLOOKUP($A1027,'customer demographics'!$A:$I,3,FALSE)</f>
        <v>Male</v>
      </c>
      <c r="Q1027">
        <f>VLOOKUP($A1027,'customer demographics'!$A:$I,4,FALSE)</f>
        <v>19</v>
      </c>
      <c r="R1027" t="str">
        <f>VLOOKUP($A1027,'customer demographics'!$A:$I,5,FALSE)</f>
        <v>YES</v>
      </c>
      <c r="S1027" t="str">
        <f>VLOOKUP($A1027,'customer demographics'!$A:$I,6,FALSE)</f>
        <v>NO</v>
      </c>
      <c r="T1027" t="str">
        <f>VLOOKUP($A1027,'customer demographics'!$A:$I,7,FALSE)</f>
        <v>NO</v>
      </c>
      <c r="U1027" t="str">
        <f>VLOOKUP($A1027,'customer demographics'!$A:$I,8,FALSE)</f>
        <v>NO</v>
      </c>
      <c r="V1027">
        <f>VLOOKUP($A1027,'customer demographics'!$A:$I,9,FALSE)</f>
        <v>0</v>
      </c>
      <c r="W1027" t="str">
        <f>VLOOKUP(A1027,'customer services'!A:F,4,FALSE)</f>
        <v>NO</v>
      </c>
      <c r="X1027">
        <f>VLOOKUP($A1027,'customer services'!$A:$F,5,FALSE)</f>
        <v>0</v>
      </c>
      <c r="Y1027" t="str">
        <f>VLOOKUP($A1027,'customer services'!$A:L,7,FALSE)</f>
        <v>Offer E</v>
      </c>
      <c r="Z1027" t="str">
        <f>VLOOKUP($A1027,'customer services'!$A:M,8,FALSE)</f>
        <v>YES</v>
      </c>
    </row>
    <row r="1028" spans="1:26" x14ac:dyDescent="0.3">
      <c r="A1028" s="9" t="s">
        <v>2938</v>
      </c>
      <c r="B1028" s="3">
        <v>1</v>
      </c>
      <c r="C1028" s="9" t="s">
        <v>10</v>
      </c>
      <c r="D1028" s="4">
        <f t="shared" si="16"/>
        <v>0</v>
      </c>
      <c r="E1028" s="3">
        <v>4</v>
      </c>
      <c r="F1028" s="9" t="s">
        <v>8252</v>
      </c>
      <c r="G1028" s="9" t="s">
        <v>514</v>
      </c>
      <c r="H1028" s="9" t="str" cm="1">
        <f t="array" ref="H1028">_xlfn.IFS(G1028="Churned","YES",G1028= "Stayed", "NO", G1028 = "Joined", "NO")</f>
        <v>NO</v>
      </c>
      <c r="I1028" s="3">
        <v>25</v>
      </c>
      <c r="J1028" s="3" t="s">
        <v>8257</v>
      </c>
      <c r="K1028" s="3">
        <v>5328</v>
      </c>
      <c r="L1028" s="3" t="str" cm="1">
        <f t="array" ref="L1028">_xlfn.IFS(AND(K1028 &gt;= 2000, K1028 &lt;= 2500),"2000-2500", AND(K1028 &gt; 2500, K1028 &lt;= 3000),"2500-3000",AND(K1028 &gt; 3000, K1028 &lt;= 3500), "3000-3500",AND(K1028 &gt; 3500, K1028 &lt;= 4000), "3500-4000",AND(K1028 &gt; 4000, K1028 &lt;= 4500),"4000-4500",AND(K1028 &gt; 4500, K1028 &lt;= 5000),"4500-5000",AND(K1028 &gt;= 5000, K1028 &lt;= 5500), "5000-5500",AND(K1028 &gt; 5500, K1028 &lt;= 6000),"5500-6000",AND(K1028 &gt; 6000, K1028 &lt;= 6500),"6000-6500",AND(K1028 &gt; 6500, K1028 &lt;= 7000),"6500-7000")</f>
        <v>5000-5500</v>
      </c>
      <c r="M1028" s="3" t="s">
        <v>8248</v>
      </c>
      <c r="N1028" s="3" t="s">
        <v>8248</v>
      </c>
      <c r="O1028" t="str">
        <f>VLOOKUP(A1028,'customer location'!A:F,5,FALSE)</f>
        <v>Mission Viejo</v>
      </c>
      <c r="P1028" t="str">
        <f>VLOOKUP($A1028,'customer demographics'!$A:$I,3,FALSE)</f>
        <v>Male</v>
      </c>
      <c r="Q1028">
        <f>VLOOKUP($A1028,'customer demographics'!$A:$I,4,FALSE)</f>
        <v>19</v>
      </c>
      <c r="R1028" t="str">
        <f>VLOOKUP($A1028,'customer demographics'!$A:$I,5,FALSE)</f>
        <v>YES</v>
      </c>
      <c r="S1028" t="str">
        <f>VLOOKUP($A1028,'customer demographics'!$A:$I,6,FALSE)</f>
        <v>NO</v>
      </c>
      <c r="T1028" t="str">
        <f>VLOOKUP($A1028,'customer demographics'!$A:$I,7,FALSE)</f>
        <v>YES</v>
      </c>
      <c r="U1028" t="str">
        <f>VLOOKUP($A1028,'customer demographics'!$A:$I,8,FALSE)</f>
        <v>NO</v>
      </c>
      <c r="V1028">
        <f>VLOOKUP($A1028,'customer demographics'!$A:$I,9,FALSE)</f>
        <v>0</v>
      </c>
      <c r="W1028" t="str">
        <f>VLOOKUP(A1028,'customer services'!A:F,4,FALSE)</f>
        <v>YES</v>
      </c>
      <c r="X1028">
        <f>VLOOKUP($A1028,'customer services'!$A:$F,5,FALSE)</f>
        <v>3</v>
      </c>
      <c r="Y1028" t="str">
        <f>VLOOKUP($A1028,'customer services'!$A:L,7,FALSE)</f>
        <v>None</v>
      </c>
      <c r="Z1028" t="str">
        <f>VLOOKUP($A1028,'customer services'!$A:M,8,FALSE)</f>
        <v>YES</v>
      </c>
    </row>
    <row r="1029" spans="1:26" x14ac:dyDescent="0.3">
      <c r="A1029" s="9" t="s">
        <v>2939</v>
      </c>
      <c r="B1029" s="3">
        <v>1</v>
      </c>
      <c r="C1029" s="9" t="s">
        <v>10</v>
      </c>
      <c r="D1029" s="4">
        <f t="shared" si="16"/>
        <v>0</v>
      </c>
      <c r="E1029" s="3">
        <v>3</v>
      </c>
      <c r="F1029" s="9" t="s">
        <v>8254</v>
      </c>
      <c r="G1029" s="9" t="s">
        <v>514</v>
      </c>
      <c r="H1029" s="9" t="str" cm="1">
        <f t="array" ref="H1029">_xlfn.IFS(G1029="Churned","YES",G1029= "Stayed", "NO", G1029 = "Joined", "NO")</f>
        <v>NO</v>
      </c>
      <c r="I1029" s="3">
        <v>28</v>
      </c>
      <c r="J1029" s="3" t="s">
        <v>8257</v>
      </c>
      <c r="K1029" s="3">
        <v>3707</v>
      </c>
      <c r="L1029" s="3" t="str" cm="1">
        <f t="array" ref="L1029">_xlfn.IFS(AND(K1029 &gt;= 2000, K1029 &lt;= 2500),"2000-2500", AND(K1029 &gt; 2500, K1029 &lt;= 3000),"2500-3000",AND(K1029 &gt; 3000, K1029 &lt;= 3500), "3000-3500",AND(K1029 &gt; 3500, K1029 &lt;= 4000), "3500-4000",AND(K1029 &gt; 4000, K1029 &lt;= 4500),"4000-4500",AND(K1029 &gt; 4500, K1029 &lt;= 5000),"4500-5000",AND(K1029 &gt;= 5000, K1029 &lt;= 5500), "5000-5500",AND(K1029 &gt; 5500, K1029 &lt;= 6000),"5500-6000",AND(K1029 &gt; 6000, K1029 &lt;= 6500),"6000-6500",AND(K1029 &gt; 6500, K1029 &lt;= 7000),"6500-7000")</f>
        <v>3500-4000</v>
      </c>
      <c r="M1029" s="3" t="s">
        <v>8248</v>
      </c>
      <c r="N1029" s="3" t="s">
        <v>8248</v>
      </c>
      <c r="O1029" t="str">
        <f>VLOOKUP(A1029,'customer location'!A:F,5,FALSE)</f>
        <v>Mission Viejo</v>
      </c>
      <c r="P1029" t="str">
        <f>VLOOKUP($A1029,'customer demographics'!$A:$I,3,FALSE)</f>
        <v>Male</v>
      </c>
      <c r="Q1029">
        <f>VLOOKUP($A1029,'customer demographics'!$A:$I,4,FALSE)</f>
        <v>23</v>
      </c>
      <c r="R1029" t="str">
        <f>VLOOKUP($A1029,'customer demographics'!$A:$I,5,FALSE)</f>
        <v>YES</v>
      </c>
      <c r="S1029" t="str">
        <f>VLOOKUP($A1029,'customer demographics'!$A:$I,6,FALSE)</f>
        <v>NO</v>
      </c>
      <c r="T1029" t="str">
        <f>VLOOKUP($A1029,'customer demographics'!$A:$I,7,FALSE)</f>
        <v>YES</v>
      </c>
      <c r="U1029" t="str">
        <f>VLOOKUP($A1029,'customer demographics'!$A:$I,8,FALSE)</f>
        <v>YES</v>
      </c>
      <c r="V1029">
        <f>VLOOKUP($A1029,'customer demographics'!$A:$I,9,FALSE)</f>
        <v>1</v>
      </c>
      <c r="W1029" t="str">
        <f>VLOOKUP(A1029,'customer services'!A:F,4,FALSE)</f>
        <v>YES</v>
      </c>
      <c r="X1029">
        <f>VLOOKUP($A1029,'customer services'!$A:$F,5,FALSE)</f>
        <v>8</v>
      </c>
      <c r="Y1029" t="str">
        <f>VLOOKUP($A1029,'customer services'!$A:L,7,FALSE)</f>
        <v>None</v>
      </c>
      <c r="Z1029" t="str">
        <f>VLOOKUP($A1029,'customer services'!$A:M,8,FALSE)</f>
        <v>YES</v>
      </c>
    </row>
    <row r="1030" spans="1:26" x14ac:dyDescent="0.3">
      <c r="A1030" s="9" t="s">
        <v>2940</v>
      </c>
      <c r="B1030" s="3">
        <v>1</v>
      </c>
      <c r="C1030" s="9" t="s">
        <v>10</v>
      </c>
      <c r="D1030" s="4">
        <f t="shared" si="16"/>
        <v>0</v>
      </c>
      <c r="E1030" s="3">
        <v>3</v>
      </c>
      <c r="F1030" s="9" t="s">
        <v>8254</v>
      </c>
      <c r="G1030" s="9" t="s">
        <v>514</v>
      </c>
      <c r="H1030" s="9" t="str" cm="1">
        <f t="array" ref="H1030">_xlfn.IFS(G1030="Churned","YES",G1030= "Stayed", "NO", G1030 = "Joined", "NO")</f>
        <v>NO</v>
      </c>
      <c r="I1030" s="3">
        <v>31</v>
      </c>
      <c r="J1030" s="3" t="s">
        <v>8257</v>
      </c>
      <c r="K1030" s="3">
        <v>5431</v>
      </c>
      <c r="L1030" s="3" t="str" cm="1">
        <f t="array" ref="L1030">_xlfn.IFS(AND(K1030 &gt;= 2000, K1030 &lt;= 2500),"2000-2500", AND(K1030 &gt; 2500, K1030 &lt;= 3000),"2500-3000",AND(K1030 &gt; 3000, K1030 &lt;= 3500), "3000-3500",AND(K1030 &gt; 3500, K1030 &lt;= 4000), "3500-4000",AND(K1030 &gt; 4000, K1030 &lt;= 4500),"4000-4500",AND(K1030 &gt; 4500, K1030 &lt;= 5000),"4500-5000",AND(K1030 &gt;= 5000, K1030 &lt;= 5500), "5000-5500",AND(K1030 &gt; 5500, K1030 &lt;= 6000),"5500-6000",AND(K1030 &gt; 6000, K1030 &lt;= 6500),"6000-6500",AND(K1030 &gt; 6500, K1030 &lt;= 7000),"6500-7000")</f>
        <v>5000-5500</v>
      </c>
      <c r="M1030" s="3" t="s">
        <v>8248</v>
      </c>
      <c r="N1030" s="3" t="s">
        <v>8248</v>
      </c>
      <c r="O1030" t="str">
        <f>VLOOKUP(A1030,'customer location'!A:F,5,FALSE)</f>
        <v>Ladera Ranch</v>
      </c>
      <c r="P1030" t="str">
        <f>VLOOKUP($A1030,'customer demographics'!$A:$I,3,FALSE)</f>
        <v>Male</v>
      </c>
      <c r="Q1030">
        <f>VLOOKUP($A1030,'customer demographics'!$A:$I,4,FALSE)</f>
        <v>34</v>
      </c>
      <c r="R1030" t="str">
        <f>VLOOKUP($A1030,'customer demographics'!$A:$I,5,FALSE)</f>
        <v>NO</v>
      </c>
      <c r="S1030" t="str">
        <f>VLOOKUP($A1030,'customer demographics'!$A:$I,6,FALSE)</f>
        <v>NO</v>
      </c>
      <c r="T1030" t="str">
        <f>VLOOKUP($A1030,'customer demographics'!$A:$I,7,FALSE)</f>
        <v>YES</v>
      </c>
      <c r="U1030" t="str">
        <f>VLOOKUP($A1030,'customer demographics'!$A:$I,8,FALSE)</f>
        <v>NO</v>
      </c>
      <c r="V1030">
        <f>VLOOKUP($A1030,'customer demographics'!$A:$I,9,FALSE)</f>
        <v>0</v>
      </c>
      <c r="W1030" t="str">
        <f>VLOOKUP(A1030,'customer services'!A:F,4,FALSE)</f>
        <v>YES</v>
      </c>
      <c r="X1030">
        <f>VLOOKUP($A1030,'customer services'!$A:$F,5,FALSE)</f>
        <v>7</v>
      </c>
      <c r="Y1030" t="str">
        <f>VLOOKUP($A1030,'customer services'!$A:L,7,FALSE)</f>
        <v>None</v>
      </c>
      <c r="Z1030" t="str">
        <f>VLOOKUP($A1030,'customer services'!$A:M,8,FALSE)</f>
        <v>YES</v>
      </c>
    </row>
    <row r="1031" spans="1:26" x14ac:dyDescent="0.3">
      <c r="A1031" s="9" t="s">
        <v>2941</v>
      </c>
      <c r="B1031" s="3">
        <v>1</v>
      </c>
      <c r="C1031" s="9" t="s">
        <v>10</v>
      </c>
      <c r="D1031" s="4">
        <f t="shared" si="16"/>
        <v>0</v>
      </c>
      <c r="E1031" s="3">
        <v>5</v>
      </c>
      <c r="F1031" s="9" t="s">
        <v>8253</v>
      </c>
      <c r="G1031" s="9" t="s">
        <v>514</v>
      </c>
      <c r="H1031" s="9" t="str" cm="1">
        <f t="array" ref="H1031">_xlfn.IFS(G1031="Churned","YES",G1031= "Stayed", "NO", G1031 = "Joined", "NO")</f>
        <v>NO</v>
      </c>
      <c r="I1031" s="3">
        <v>62</v>
      </c>
      <c r="J1031" s="3" t="s">
        <v>8258</v>
      </c>
      <c r="K1031" s="3">
        <v>2133</v>
      </c>
      <c r="L1031" s="3" t="str" cm="1">
        <f t="array" ref="L1031">_xlfn.IFS(AND(K1031 &gt;= 2000, K1031 &lt;= 2500),"2000-2500", AND(K1031 &gt; 2500, K1031 &lt;= 3000),"2500-3000",AND(K1031 &gt; 3000, K1031 &lt;= 3500), "3000-3500",AND(K1031 &gt; 3500, K1031 &lt;= 4000), "3500-4000",AND(K1031 &gt; 4000, K1031 &lt;= 4500),"4000-4500",AND(K1031 &gt; 4500, K1031 &lt;= 5000),"4500-5000",AND(K1031 &gt;= 5000, K1031 &lt;= 5500), "5000-5500",AND(K1031 &gt; 5500, K1031 &lt;= 6000),"5500-6000",AND(K1031 &gt; 6000, K1031 &lt;= 6500),"6000-6500",AND(K1031 &gt; 6500, K1031 &lt;= 7000),"6500-7000")</f>
        <v>2000-2500</v>
      </c>
      <c r="M1031" s="3" t="s">
        <v>8248</v>
      </c>
      <c r="N1031" s="3" t="s">
        <v>8248</v>
      </c>
      <c r="O1031" t="str">
        <f>VLOOKUP(A1031,'customer location'!A:F,5,FALSE)</f>
        <v>Santa Ana</v>
      </c>
      <c r="P1031" t="str">
        <f>VLOOKUP($A1031,'customer demographics'!$A:$I,3,FALSE)</f>
        <v>Female</v>
      </c>
      <c r="Q1031">
        <f>VLOOKUP($A1031,'customer demographics'!$A:$I,4,FALSE)</f>
        <v>23</v>
      </c>
      <c r="R1031" t="str">
        <f>VLOOKUP($A1031,'customer demographics'!$A:$I,5,FALSE)</f>
        <v>YES</v>
      </c>
      <c r="S1031" t="str">
        <f>VLOOKUP($A1031,'customer demographics'!$A:$I,6,FALSE)</f>
        <v>NO</v>
      </c>
      <c r="T1031" t="str">
        <f>VLOOKUP($A1031,'customer demographics'!$A:$I,7,FALSE)</f>
        <v>NO</v>
      </c>
      <c r="U1031" t="str">
        <f>VLOOKUP($A1031,'customer demographics'!$A:$I,8,FALSE)</f>
        <v>NO</v>
      </c>
      <c r="V1031">
        <f>VLOOKUP($A1031,'customer demographics'!$A:$I,9,FALSE)</f>
        <v>0</v>
      </c>
      <c r="W1031" t="str">
        <f>VLOOKUP(A1031,'customer services'!A:F,4,FALSE)</f>
        <v>NO</v>
      </c>
      <c r="X1031">
        <f>VLOOKUP($A1031,'customer services'!$A:$F,5,FALSE)</f>
        <v>0</v>
      </c>
      <c r="Y1031" t="str">
        <f>VLOOKUP($A1031,'customer services'!$A:L,7,FALSE)</f>
        <v>None</v>
      </c>
      <c r="Z1031" t="str">
        <f>VLOOKUP($A1031,'customer services'!$A:M,8,FALSE)</f>
        <v>NO</v>
      </c>
    </row>
    <row r="1032" spans="1:26" x14ac:dyDescent="0.3">
      <c r="A1032" s="9" t="s">
        <v>2942</v>
      </c>
      <c r="B1032" s="3">
        <v>1</v>
      </c>
      <c r="C1032" s="9" t="s">
        <v>10</v>
      </c>
      <c r="D1032" s="4">
        <f t="shared" si="16"/>
        <v>0</v>
      </c>
      <c r="E1032" s="3">
        <v>4</v>
      </c>
      <c r="F1032" s="9" t="s">
        <v>8252</v>
      </c>
      <c r="G1032" s="9" t="s">
        <v>514</v>
      </c>
      <c r="H1032" s="9" t="str" cm="1">
        <f t="array" ref="H1032">_xlfn.IFS(G1032="Churned","YES",G1032= "Stayed", "NO", G1032 = "Joined", "NO")</f>
        <v>NO</v>
      </c>
      <c r="I1032" s="3">
        <v>52</v>
      </c>
      <c r="J1032" s="3" t="s">
        <v>8254</v>
      </c>
      <c r="K1032" s="3">
        <v>6134</v>
      </c>
      <c r="L1032" s="3" t="str" cm="1">
        <f t="array" ref="L1032">_xlfn.IFS(AND(K1032 &gt;= 2000, K1032 &lt;= 2500),"2000-2500", AND(K1032 &gt; 2500, K1032 &lt;= 3000),"2500-3000",AND(K1032 &gt; 3000, K1032 &lt;= 3500), "3000-3500",AND(K1032 &gt; 3500, K1032 &lt;= 4000), "3500-4000",AND(K1032 &gt; 4000, K1032 &lt;= 4500),"4000-4500",AND(K1032 &gt; 4500, K1032 &lt;= 5000),"4500-5000",AND(K1032 &gt;= 5000, K1032 &lt;= 5500), "5000-5500",AND(K1032 &gt; 5500, K1032 &lt;= 6000),"5500-6000",AND(K1032 &gt; 6000, K1032 &lt;= 6500),"6000-6500",AND(K1032 &gt; 6500, K1032 &lt;= 7000),"6500-7000")</f>
        <v>6000-6500</v>
      </c>
      <c r="M1032" s="3" t="s">
        <v>8248</v>
      </c>
      <c r="N1032" s="3" t="s">
        <v>8248</v>
      </c>
      <c r="O1032" t="str">
        <f>VLOOKUP(A1032,'customer location'!A:F,5,FALSE)</f>
        <v>Santa Ana</v>
      </c>
      <c r="P1032" t="str">
        <f>VLOOKUP($A1032,'customer demographics'!$A:$I,3,FALSE)</f>
        <v>Female</v>
      </c>
      <c r="Q1032">
        <f>VLOOKUP($A1032,'customer demographics'!$A:$I,4,FALSE)</f>
        <v>32</v>
      </c>
      <c r="R1032" t="str">
        <f>VLOOKUP($A1032,'customer demographics'!$A:$I,5,FALSE)</f>
        <v>NO</v>
      </c>
      <c r="S1032" t="str">
        <f>VLOOKUP($A1032,'customer demographics'!$A:$I,6,FALSE)</f>
        <v>NO</v>
      </c>
      <c r="T1032" t="str">
        <f>VLOOKUP($A1032,'customer demographics'!$A:$I,7,FALSE)</f>
        <v>YES</v>
      </c>
      <c r="U1032" t="str">
        <f>VLOOKUP($A1032,'customer demographics'!$A:$I,8,FALSE)</f>
        <v>YES</v>
      </c>
      <c r="V1032">
        <f>VLOOKUP($A1032,'customer demographics'!$A:$I,9,FALSE)</f>
        <v>3</v>
      </c>
      <c r="W1032" t="str">
        <f>VLOOKUP(A1032,'customer services'!A:F,4,FALSE)</f>
        <v>YES</v>
      </c>
      <c r="X1032">
        <f>VLOOKUP($A1032,'customer services'!$A:$F,5,FALSE)</f>
        <v>2</v>
      </c>
      <c r="Y1032" t="str">
        <f>VLOOKUP($A1032,'customer services'!$A:L,7,FALSE)</f>
        <v>None</v>
      </c>
      <c r="Z1032" t="str">
        <f>VLOOKUP($A1032,'customer services'!$A:M,8,FALSE)</f>
        <v>YES</v>
      </c>
    </row>
    <row r="1033" spans="1:26" x14ac:dyDescent="0.3">
      <c r="A1033" s="9" t="s">
        <v>2943</v>
      </c>
      <c r="B1033" s="3">
        <v>1</v>
      </c>
      <c r="C1033" s="9" t="s">
        <v>10</v>
      </c>
      <c r="D1033" s="4">
        <f t="shared" si="16"/>
        <v>0</v>
      </c>
      <c r="E1033" s="3">
        <v>3</v>
      </c>
      <c r="F1033" s="9" t="s">
        <v>8254</v>
      </c>
      <c r="G1033" s="9" t="s">
        <v>514</v>
      </c>
      <c r="H1033" s="9" t="str" cm="1">
        <f t="array" ref="H1033">_xlfn.IFS(G1033="Churned","YES",G1033= "Stayed", "NO", G1033 = "Joined", "NO")</f>
        <v>NO</v>
      </c>
      <c r="I1033" s="3">
        <v>49</v>
      </c>
      <c r="J1033" s="3" t="s">
        <v>8254</v>
      </c>
      <c r="K1033" s="3">
        <v>3206</v>
      </c>
      <c r="L1033" s="3" t="str" cm="1">
        <f t="array" ref="L1033">_xlfn.IFS(AND(K1033 &gt;= 2000, K1033 &lt;= 2500),"2000-2500", AND(K1033 &gt; 2500, K1033 &lt;= 3000),"2500-3000",AND(K1033 &gt; 3000, K1033 &lt;= 3500), "3000-3500",AND(K1033 &gt; 3500, K1033 &lt;= 4000), "3500-4000",AND(K1033 &gt; 4000, K1033 &lt;= 4500),"4000-4500",AND(K1033 &gt; 4500, K1033 &lt;= 5000),"4500-5000",AND(K1033 &gt;= 5000, K1033 &lt;= 5500), "5000-5500",AND(K1033 &gt; 5500, K1033 &lt;= 6000),"5500-6000",AND(K1033 &gt; 6000, K1033 &lt;= 6500),"6000-6500",AND(K1033 &gt; 6500, K1033 &lt;= 7000),"6500-7000")</f>
        <v>3000-3500</v>
      </c>
      <c r="M1033" s="3" t="s">
        <v>8248</v>
      </c>
      <c r="N1033" s="3" t="s">
        <v>8248</v>
      </c>
      <c r="O1033" t="str">
        <f>VLOOKUP(A1033,'customer location'!A:F,5,FALSE)</f>
        <v>Santa Ana</v>
      </c>
      <c r="P1033" t="str">
        <f>VLOOKUP($A1033,'customer demographics'!$A:$I,3,FALSE)</f>
        <v>Female</v>
      </c>
      <c r="Q1033">
        <f>VLOOKUP($A1033,'customer demographics'!$A:$I,4,FALSE)</f>
        <v>55</v>
      </c>
      <c r="R1033" t="str">
        <f>VLOOKUP($A1033,'customer demographics'!$A:$I,5,FALSE)</f>
        <v>NO</v>
      </c>
      <c r="S1033" t="str">
        <f>VLOOKUP($A1033,'customer demographics'!$A:$I,6,FALSE)</f>
        <v>NO</v>
      </c>
      <c r="T1033" t="str">
        <f>VLOOKUP($A1033,'customer demographics'!$A:$I,7,FALSE)</f>
        <v>NO</v>
      </c>
      <c r="U1033" t="str">
        <f>VLOOKUP($A1033,'customer demographics'!$A:$I,8,FALSE)</f>
        <v>NO</v>
      </c>
      <c r="V1033">
        <f>VLOOKUP($A1033,'customer demographics'!$A:$I,9,FALSE)</f>
        <v>0</v>
      </c>
      <c r="W1033" t="str">
        <f>VLOOKUP(A1033,'customer services'!A:F,4,FALSE)</f>
        <v>NO</v>
      </c>
      <c r="X1033">
        <f>VLOOKUP($A1033,'customer services'!$A:$F,5,FALSE)</f>
        <v>0</v>
      </c>
      <c r="Y1033" t="str">
        <f>VLOOKUP($A1033,'customer services'!$A:L,7,FALSE)</f>
        <v>None</v>
      </c>
      <c r="Z1033" t="str">
        <f>VLOOKUP($A1033,'customer services'!$A:M,8,FALSE)</f>
        <v>YES</v>
      </c>
    </row>
    <row r="1034" spans="1:26" x14ac:dyDescent="0.3">
      <c r="A1034" s="9" t="s">
        <v>2944</v>
      </c>
      <c r="B1034" s="3">
        <v>1</v>
      </c>
      <c r="C1034" s="9" t="s">
        <v>10</v>
      </c>
      <c r="D1034" s="4">
        <f t="shared" si="16"/>
        <v>0</v>
      </c>
      <c r="E1034" s="3">
        <v>3</v>
      </c>
      <c r="F1034" s="9" t="s">
        <v>8254</v>
      </c>
      <c r="G1034" s="9" t="s">
        <v>514</v>
      </c>
      <c r="H1034" s="9" t="str" cm="1">
        <f t="array" ref="H1034">_xlfn.IFS(G1034="Churned","YES",G1034= "Stayed", "NO", G1034 = "Joined", "NO")</f>
        <v>NO</v>
      </c>
      <c r="I1034" s="3">
        <v>20</v>
      </c>
      <c r="J1034" s="3" t="s">
        <v>8259</v>
      </c>
      <c r="K1034" s="3">
        <v>4072</v>
      </c>
      <c r="L1034" s="3" t="str" cm="1">
        <f t="array" ref="L1034">_xlfn.IFS(AND(K1034 &gt;= 2000, K1034 &lt;= 2500),"2000-2500", AND(K1034 &gt; 2500, K1034 &lt;= 3000),"2500-3000",AND(K1034 &gt; 3000, K1034 &lt;= 3500), "3000-3500",AND(K1034 &gt; 3500, K1034 &lt;= 4000), "3500-4000",AND(K1034 &gt; 4000, K1034 &lt;= 4500),"4000-4500",AND(K1034 &gt; 4500, K1034 &lt;= 5000),"4500-5000",AND(K1034 &gt;= 5000, K1034 &lt;= 5500), "5000-5500",AND(K1034 &gt; 5500, K1034 &lt;= 6000),"5500-6000",AND(K1034 &gt; 6000, K1034 &lt;= 6500),"6000-6500",AND(K1034 &gt; 6500, K1034 &lt;= 7000),"6500-7000")</f>
        <v>4000-4500</v>
      </c>
      <c r="M1034" s="3" t="s">
        <v>8248</v>
      </c>
      <c r="N1034" s="3" t="s">
        <v>8248</v>
      </c>
      <c r="O1034" t="str">
        <f>VLOOKUP(A1034,'customer location'!A:F,5,FALSE)</f>
        <v>Tustin</v>
      </c>
      <c r="P1034" t="str">
        <f>VLOOKUP($A1034,'customer demographics'!$A:$I,3,FALSE)</f>
        <v>Male</v>
      </c>
      <c r="Q1034">
        <f>VLOOKUP($A1034,'customer demographics'!$A:$I,4,FALSE)</f>
        <v>26</v>
      </c>
      <c r="R1034" t="str">
        <f>VLOOKUP($A1034,'customer demographics'!$A:$I,5,FALSE)</f>
        <v>YES</v>
      </c>
      <c r="S1034" t="str">
        <f>VLOOKUP($A1034,'customer demographics'!$A:$I,6,FALSE)</f>
        <v>NO</v>
      </c>
      <c r="T1034" t="str">
        <f>VLOOKUP($A1034,'customer demographics'!$A:$I,7,FALSE)</f>
        <v>YES</v>
      </c>
      <c r="U1034" t="str">
        <f>VLOOKUP($A1034,'customer demographics'!$A:$I,8,FALSE)</f>
        <v>NO</v>
      </c>
      <c r="V1034">
        <f>VLOOKUP($A1034,'customer demographics'!$A:$I,9,FALSE)</f>
        <v>0</v>
      </c>
      <c r="W1034" t="str">
        <f>VLOOKUP(A1034,'customer services'!A:F,4,FALSE)</f>
        <v>YES</v>
      </c>
      <c r="X1034">
        <f>VLOOKUP($A1034,'customer services'!$A:$F,5,FALSE)</f>
        <v>2</v>
      </c>
      <c r="Y1034" t="str">
        <f>VLOOKUP($A1034,'customer services'!$A:L,7,FALSE)</f>
        <v>None</v>
      </c>
      <c r="Z1034" t="str">
        <f>VLOOKUP($A1034,'customer services'!$A:M,8,FALSE)</f>
        <v>YES</v>
      </c>
    </row>
    <row r="1035" spans="1:26" x14ac:dyDescent="0.3">
      <c r="A1035" s="9" t="s">
        <v>2945</v>
      </c>
      <c r="B1035" s="3">
        <v>1</v>
      </c>
      <c r="C1035" s="9" t="s">
        <v>10</v>
      </c>
      <c r="D1035" s="4">
        <f t="shared" si="16"/>
        <v>0</v>
      </c>
      <c r="E1035" s="3">
        <v>4</v>
      </c>
      <c r="F1035" s="9" t="s">
        <v>8252</v>
      </c>
      <c r="G1035" s="9" t="s">
        <v>514</v>
      </c>
      <c r="H1035" s="9" t="str" cm="1">
        <f t="array" ref="H1035">_xlfn.IFS(G1035="Churned","YES",G1035= "Stayed", "NO", G1035 = "Joined", "NO")</f>
        <v>NO</v>
      </c>
      <c r="I1035" s="3">
        <v>80</v>
      </c>
      <c r="J1035" s="3" t="s">
        <v>8258</v>
      </c>
      <c r="K1035" s="3">
        <v>4524</v>
      </c>
      <c r="L1035" s="3" t="str" cm="1">
        <f t="array" ref="L1035">_xlfn.IFS(AND(K1035 &gt;= 2000, K1035 &lt;= 2500),"2000-2500", AND(K1035 &gt; 2500, K1035 &lt;= 3000),"2500-3000",AND(K1035 &gt; 3000, K1035 &lt;= 3500), "3000-3500",AND(K1035 &gt; 3500, K1035 &lt;= 4000), "3500-4000",AND(K1035 &gt; 4000, K1035 &lt;= 4500),"4000-4500",AND(K1035 &gt; 4500, K1035 &lt;= 5000),"4500-5000",AND(K1035 &gt;= 5000, K1035 &lt;= 5500), "5000-5500",AND(K1035 &gt; 5500, K1035 &lt;= 6000),"5500-6000",AND(K1035 &gt; 6000, K1035 &lt;= 6500),"6000-6500",AND(K1035 &gt; 6500, K1035 &lt;= 7000),"6500-7000")</f>
        <v>4500-5000</v>
      </c>
      <c r="M1035" s="3" t="s">
        <v>8248</v>
      </c>
      <c r="N1035" s="3" t="s">
        <v>8248</v>
      </c>
      <c r="O1035" t="str">
        <f>VLOOKUP(A1035,'customer location'!A:F,5,FALSE)</f>
        <v>Tustin</v>
      </c>
      <c r="P1035" t="str">
        <f>VLOOKUP($A1035,'customer demographics'!$A:$I,3,FALSE)</f>
        <v>Male</v>
      </c>
      <c r="Q1035">
        <f>VLOOKUP($A1035,'customer demographics'!$A:$I,4,FALSE)</f>
        <v>27</v>
      </c>
      <c r="R1035" t="str">
        <f>VLOOKUP($A1035,'customer demographics'!$A:$I,5,FALSE)</f>
        <v>YES</v>
      </c>
      <c r="S1035" t="str">
        <f>VLOOKUP($A1035,'customer demographics'!$A:$I,6,FALSE)</f>
        <v>NO</v>
      </c>
      <c r="T1035" t="str">
        <f>VLOOKUP($A1035,'customer demographics'!$A:$I,7,FALSE)</f>
        <v>YES</v>
      </c>
      <c r="U1035" t="str">
        <f>VLOOKUP($A1035,'customer demographics'!$A:$I,8,FALSE)</f>
        <v>YES</v>
      </c>
      <c r="V1035">
        <f>VLOOKUP($A1035,'customer demographics'!$A:$I,9,FALSE)</f>
        <v>3</v>
      </c>
      <c r="W1035" t="str">
        <f>VLOOKUP(A1035,'customer services'!A:F,4,FALSE)</f>
        <v>YES</v>
      </c>
      <c r="X1035">
        <f>VLOOKUP($A1035,'customer services'!$A:$F,5,FALSE)</f>
        <v>3</v>
      </c>
      <c r="Y1035" t="str">
        <f>VLOOKUP($A1035,'customer services'!$A:L,7,FALSE)</f>
        <v>Offer C</v>
      </c>
      <c r="Z1035" t="str">
        <f>VLOOKUP($A1035,'customer services'!$A:M,8,FALSE)</f>
        <v>YES</v>
      </c>
    </row>
    <row r="1036" spans="1:26" x14ac:dyDescent="0.3">
      <c r="A1036" s="9" t="s">
        <v>2946</v>
      </c>
      <c r="B1036" s="3">
        <v>1</v>
      </c>
      <c r="C1036" s="9" t="s">
        <v>10</v>
      </c>
      <c r="D1036" s="4">
        <f t="shared" si="16"/>
        <v>0</v>
      </c>
      <c r="E1036" s="3">
        <v>3</v>
      </c>
      <c r="F1036" s="9" t="s">
        <v>8254</v>
      </c>
      <c r="G1036" s="9" t="s">
        <v>514</v>
      </c>
      <c r="H1036" s="9" t="str" cm="1">
        <f t="array" ref="H1036">_xlfn.IFS(G1036="Churned","YES",G1036= "Stayed", "NO", G1036 = "Joined", "NO")</f>
        <v>NO</v>
      </c>
      <c r="I1036" s="3">
        <v>37</v>
      </c>
      <c r="J1036" s="3" t="s">
        <v>8257</v>
      </c>
      <c r="K1036" s="3">
        <v>3198</v>
      </c>
      <c r="L1036" s="3" t="str" cm="1">
        <f t="array" ref="L1036">_xlfn.IFS(AND(K1036 &gt;= 2000, K1036 &lt;= 2500),"2000-2500", AND(K1036 &gt; 2500, K1036 &lt;= 3000),"2500-3000",AND(K1036 &gt; 3000, K1036 &lt;= 3500), "3000-3500",AND(K1036 &gt; 3500, K1036 &lt;= 4000), "3500-4000",AND(K1036 &gt; 4000, K1036 &lt;= 4500),"4000-4500",AND(K1036 &gt; 4500, K1036 &lt;= 5000),"4500-5000",AND(K1036 &gt;= 5000, K1036 &lt;= 5500), "5000-5500",AND(K1036 &gt; 5500, K1036 &lt;= 6000),"5500-6000",AND(K1036 &gt; 6000, K1036 &lt;= 6500),"6000-6500",AND(K1036 &gt; 6500, K1036 &lt;= 7000),"6500-7000")</f>
        <v>3000-3500</v>
      </c>
      <c r="M1036" s="3" t="s">
        <v>8248</v>
      </c>
      <c r="N1036" s="3" t="s">
        <v>8248</v>
      </c>
      <c r="O1036" t="str">
        <f>VLOOKUP(A1036,'customer location'!A:F,5,FALSE)</f>
        <v>Anaheim</v>
      </c>
      <c r="P1036" t="str">
        <f>VLOOKUP($A1036,'customer demographics'!$A:$I,3,FALSE)</f>
        <v>Male</v>
      </c>
      <c r="Q1036">
        <f>VLOOKUP($A1036,'customer demographics'!$A:$I,4,FALSE)</f>
        <v>30</v>
      </c>
      <c r="R1036" t="str">
        <f>VLOOKUP($A1036,'customer demographics'!$A:$I,5,FALSE)</f>
        <v>NO</v>
      </c>
      <c r="S1036" t="str">
        <f>VLOOKUP($A1036,'customer demographics'!$A:$I,6,FALSE)</f>
        <v>NO</v>
      </c>
      <c r="T1036" t="str">
        <f>VLOOKUP($A1036,'customer demographics'!$A:$I,7,FALSE)</f>
        <v>NO</v>
      </c>
      <c r="U1036" t="str">
        <f>VLOOKUP($A1036,'customer demographics'!$A:$I,8,FALSE)</f>
        <v>NO</v>
      </c>
      <c r="V1036">
        <f>VLOOKUP($A1036,'customer demographics'!$A:$I,9,FALSE)</f>
        <v>0</v>
      </c>
      <c r="W1036" t="str">
        <f>VLOOKUP(A1036,'customer services'!A:F,4,FALSE)</f>
        <v>NO</v>
      </c>
      <c r="X1036">
        <f>VLOOKUP($A1036,'customer services'!$A:$F,5,FALSE)</f>
        <v>0</v>
      </c>
      <c r="Y1036" t="str">
        <f>VLOOKUP($A1036,'customer services'!$A:L,7,FALSE)</f>
        <v>Offer E</v>
      </c>
      <c r="Z1036" t="str">
        <f>VLOOKUP($A1036,'customer services'!$A:M,8,FALSE)</f>
        <v>YES</v>
      </c>
    </row>
    <row r="1037" spans="1:26" x14ac:dyDescent="0.3">
      <c r="A1037" s="9" t="s">
        <v>2947</v>
      </c>
      <c r="B1037" s="3">
        <v>1</v>
      </c>
      <c r="C1037" s="9" t="s">
        <v>10</v>
      </c>
      <c r="D1037" s="4">
        <f t="shared" si="16"/>
        <v>0</v>
      </c>
      <c r="E1037" s="3">
        <v>4</v>
      </c>
      <c r="F1037" s="9" t="s">
        <v>8252</v>
      </c>
      <c r="G1037" s="9" t="s">
        <v>517</v>
      </c>
      <c r="H1037" s="9" t="str" cm="1">
        <f t="array" ref="H1037">_xlfn.IFS(G1037="Churned","YES",G1037= "Stayed", "NO", G1037 = "Joined", "NO")</f>
        <v>NO</v>
      </c>
      <c r="I1037" s="3">
        <v>65</v>
      </c>
      <c r="J1037" s="3" t="s">
        <v>8258</v>
      </c>
      <c r="K1037" s="3">
        <v>3007</v>
      </c>
      <c r="L1037" s="3" t="str" cm="1">
        <f t="array" ref="L1037">_xlfn.IFS(AND(K1037 &gt;= 2000, K1037 &lt;= 2500),"2000-2500", AND(K1037 &gt; 2500, K1037 &lt;= 3000),"2500-3000",AND(K1037 &gt; 3000, K1037 &lt;= 3500), "3000-3500",AND(K1037 &gt; 3500, K1037 &lt;= 4000), "3500-4000",AND(K1037 &gt; 4000, K1037 &lt;= 4500),"4000-4500",AND(K1037 &gt; 4500, K1037 &lt;= 5000),"4500-5000",AND(K1037 &gt;= 5000, K1037 &lt;= 5500), "5000-5500",AND(K1037 &gt; 5500, K1037 &lt;= 6000),"5500-6000",AND(K1037 &gt; 6000, K1037 &lt;= 6500),"6000-6500",AND(K1037 &gt; 6500, K1037 &lt;= 7000),"6500-7000")</f>
        <v>3000-3500</v>
      </c>
      <c r="M1037" s="3" t="s">
        <v>8248</v>
      </c>
      <c r="N1037" s="3" t="s">
        <v>8248</v>
      </c>
      <c r="O1037" t="str">
        <f>VLOOKUP(A1037,'customer location'!A:F,5,FALSE)</f>
        <v>Anaheim</v>
      </c>
      <c r="P1037" t="str">
        <f>VLOOKUP($A1037,'customer demographics'!$A:$I,3,FALSE)</f>
        <v>Male</v>
      </c>
      <c r="Q1037">
        <f>VLOOKUP($A1037,'customer demographics'!$A:$I,4,FALSE)</f>
        <v>59</v>
      </c>
      <c r="R1037" t="str">
        <f>VLOOKUP($A1037,'customer demographics'!$A:$I,5,FALSE)</f>
        <v>NO</v>
      </c>
      <c r="S1037" t="str">
        <f>VLOOKUP($A1037,'customer demographics'!$A:$I,6,FALSE)</f>
        <v>NO</v>
      </c>
      <c r="T1037" t="str">
        <f>VLOOKUP($A1037,'customer demographics'!$A:$I,7,FALSE)</f>
        <v>NO</v>
      </c>
      <c r="U1037" t="str">
        <f>VLOOKUP($A1037,'customer demographics'!$A:$I,8,FALSE)</f>
        <v>NO</v>
      </c>
      <c r="V1037">
        <f>VLOOKUP($A1037,'customer demographics'!$A:$I,9,FALSE)</f>
        <v>0</v>
      </c>
      <c r="W1037" t="str">
        <f>VLOOKUP(A1037,'customer services'!A:F,4,FALSE)</f>
        <v>NO</v>
      </c>
      <c r="X1037">
        <f>VLOOKUP($A1037,'customer services'!$A:$F,5,FALSE)</f>
        <v>0</v>
      </c>
      <c r="Y1037" t="str">
        <f>VLOOKUP($A1037,'customer services'!$A:L,7,FALSE)</f>
        <v>Offer E</v>
      </c>
      <c r="Z1037" t="str">
        <f>VLOOKUP($A1037,'customer services'!$A:M,8,FALSE)</f>
        <v>YES</v>
      </c>
    </row>
    <row r="1038" spans="1:26" x14ac:dyDescent="0.3">
      <c r="A1038" s="9" t="s">
        <v>2948</v>
      </c>
      <c r="B1038" s="3">
        <v>1</v>
      </c>
      <c r="C1038" s="9" t="s">
        <v>10</v>
      </c>
      <c r="D1038" s="4">
        <f t="shared" si="16"/>
        <v>0</v>
      </c>
      <c r="E1038" s="3">
        <v>4</v>
      </c>
      <c r="F1038" s="9" t="s">
        <v>8252</v>
      </c>
      <c r="G1038" s="9" t="s">
        <v>517</v>
      </c>
      <c r="H1038" s="9" t="str" cm="1">
        <f t="array" ref="H1038">_xlfn.IFS(G1038="Churned","YES",G1038= "Stayed", "NO", G1038 = "Joined", "NO")</f>
        <v>NO</v>
      </c>
      <c r="I1038" s="3">
        <v>44</v>
      </c>
      <c r="J1038" s="3" t="s">
        <v>8254</v>
      </c>
      <c r="K1038" s="3">
        <v>2400</v>
      </c>
      <c r="L1038" s="3" t="str" cm="1">
        <f t="array" ref="L1038">_xlfn.IFS(AND(K1038 &gt;= 2000, K1038 &lt;= 2500),"2000-2500", AND(K1038 &gt; 2500, K1038 &lt;= 3000),"2500-3000",AND(K1038 &gt; 3000, K1038 &lt;= 3500), "3000-3500",AND(K1038 &gt; 3500, K1038 &lt;= 4000), "3500-4000",AND(K1038 &gt; 4000, K1038 &lt;= 4500),"4000-4500",AND(K1038 &gt; 4500, K1038 &lt;= 5000),"4500-5000",AND(K1038 &gt;= 5000, K1038 &lt;= 5500), "5000-5500",AND(K1038 &gt; 5500, K1038 &lt;= 6000),"5500-6000",AND(K1038 &gt; 6000, K1038 &lt;= 6500),"6000-6500",AND(K1038 &gt; 6500, K1038 &lt;= 7000),"6500-7000")</f>
        <v>2000-2500</v>
      </c>
      <c r="M1038" s="3" t="s">
        <v>8248</v>
      </c>
      <c r="N1038" s="3" t="s">
        <v>8248</v>
      </c>
      <c r="O1038" t="str">
        <f>VLOOKUP(A1038,'customer location'!A:F,5,FALSE)</f>
        <v>Anaheim</v>
      </c>
      <c r="P1038" t="str">
        <f>VLOOKUP($A1038,'customer demographics'!$A:$I,3,FALSE)</f>
        <v>Female</v>
      </c>
      <c r="Q1038">
        <f>VLOOKUP($A1038,'customer demographics'!$A:$I,4,FALSE)</f>
        <v>62</v>
      </c>
      <c r="R1038" t="str">
        <f>VLOOKUP($A1038,'customer demographics'!$A:$I,5,FALSE)</f>
        <v>NO</v>
      </c>
      <c r="S1038" t="str">
        <f>VLOOKUP($A1038,'customer demographics'!$A:$I,6,FALSE)</f>
        <v>NO</v>
      </c>
      <c r="T1038" t="str">
        <f>VLOOKUP($A1038,'customer demographics'!$A:$I,7,FALSE)</f>
        <v>YES</v>
      </c>
      <c r="U1038" t="str">
        <f>VLOOKUP($A1038,'customer demographics'!$A:$I,8,FALSE)</f>
        <v>YES</v>
      </c>
      <c r="V1038">
        <f>VLOOKUP($A1038,'customer demographics'!$A:$I,9,FALSE)</f>
        <v>1</v>
      </c>
      <c r="W1038" t="str">
        <f>VLOOKUP(A1038,'customer services'!A:F,4,FALSE)</f>
        <v>YES</v>
      </c>
      <c r="X1038">
        <f>VLOOKUP($A1038,'customer services'!$A:$F,5,FALSE)</f>
        <v>1</v>
      </c>
      <c r="Y1038" t="str">
        <f>VLOOKUP($A1038,'customer services'!$A:L,7,FALSE)</f>
        <v>Offer E</v>
      </c>
      <c r="Z1038" t="str">
        <f>VLOOKUP($A1038,'customer services'!$A:M,8,FALSE)</f>
        <v>YES</v>
      </c>
    </row>
    <row r="1039" spans="1:26" x14ac:dyDescent="0.3">
      <c r="A1039" s="9" t="s">
        <v>2949</v>
      </c>
      <c r="B1039" s="3">
        <v>1</v>
      </c>
      <c r="C1039" s="9" t="s">
        <v>10</v>
      </c>
      <c r="D1039" s="4">
        <f t="shared" si="16"/>
        <v>0</v>
      </c>
      <c r="E1039" s="3">
        <v>3</v>
      </c>
      <c r="F1039" s="9" t="s">
        <v>8254</v>
      </c>
      <c r="G1039" s="9" t="s">
        <v>517</v>
      </c>
      <c r="H1039" s="9" t="str" cm="1">
        <f t="array" ref="H1039">_xlfn.IFS(G1039="Churned","YES",G1039= "Stayed", "NO", G1039 = "Joined", "NO")</f>
        <v>NO</v>
      </c>
      <c r="I1039" s="3">
        <v>21</v>
      </c>
      <c r="J1039" s="3" t="s">
        <v>8257</v>
      </c>
      <c r="K1039" s="3">
        <v>5575</v>
      </c>
      <c r="L1039" s="3" t="str" cm="1">
        <f t="array" ref="L1039">_xlfn.IFS(AND(K1039 &gt;= 2000, K1039 &lt;= 2500),"2000-2500", AND(K1039 &gt; 2500, K1039 &lt;= 3000),"2500-3000",AND(K1039 &gt; 3000, K1039 &lt;= 3500), "3000-3500",AND(K1039 &gt; 3500, K1039 &lt;= 4000), "3500-4000",AND(K1039 &gt; 4000, K1039 &lt;= 4500),"4000-4500",AND(K1039 &gt; 4500, K1039 &lt;= 5000),"4500-5000",AND(K1039 &gt;= 5000, K1039 &lt;= 5500), "5000-5500",AND(K1039 &gt; 5500, K1039 &lt;= 6000),"5500-6000",AND(K1039 &gt; 6000, K1039 &lt;= 6500),"6000-6500",AND(K1039 &gt; 6500, K1039 &lt;= 7000),"6500-7000")</f>
        <v>5500-6000</v>
      </c>
      <c r="M1039" s="3" t="s">
        <v>8248</v>
      </c>
      <c r="N1039" s="3" t="s">
        <v>8248</v>
      </c>
      <c r="O1039" t="str">
        <f>VLOOKUP(A1039,'customer location'!A:F,5,FALSE)</f>
        <v>Brea</v>
      </c>
      <c r="P1039" t="str">
        <f>VLOOKUP($A1039,'customer demographics'!$A:$I,3,FALSE)</f>
        <v>Female</v>
      </c>
      <c r="Q1039">
        <f>VLOOKUP($A1039,'customer demographics'!$A:$I,4,FALSE)</f>
        <v>40</v>
      </c>
      <c r="R1039" t="str">
        <f>VLOOKUP($A1039,'customer demographics'!$A:$I,5,FALSE)</f>
        <v>NO</v>
      </c>
      <c r="S1039" t="str">
        <f>VLOOKUP($A1039,'customer demographics'!$A:$I,6,FALSE)</f>
        <v>NO</v>
      </c>
      <c r="T1039" t="str">
        <f>VLOOKUP($A1039,'customer demographics'!$A:$I,7,FALSE)</f>
        <v>NO</v>
      </c>
      <c r="U1039" t="str">
        <f>VLOOKUP($A1039,'customer demographics'!$A:$I,8,FALSE)</f>
        <v>NO</v>
      </c>
      <c r="V1039">
        <f>VLOOKUP($A1039,'customer demographics'!$A:$I,9,FALSE)</f>
        <v>0</v>
      </c>
      <c r="W1039" t="str">
        <f>VLOOKUP(A1039,'customer services'!A:F,4,FALSE)</f>
        <v>NO</v>
      </c>
      <c r="X1039">
        <f>VLOOKUP($A1039,'customer services'!$A:$F,5,FALSE)</f>
        <v>0</v>
      </c>
      <c r="Y1039" t="str">
        <f>VLOOKUP($A1039,'customer services'!$A:L,7,FALSE)</f>
        <v>Offer E</v>
      </c>
      <c r="Z1039" t="str">
        <f>VLOOKUP($A1039,'customer services'!$A:M,8,FALSE)</f>
        <v>YES</v>
      </c>
    </row>
    <row r="1040" spans="1:26" x14ac:dyDescent="0.3">
      <c r="A1040" s="9" t="s">
        <v>2950</v>
      </c>
      <c r="B1040" s="3">
        <v>1</v>
      </c>
      <c r="C1040" s="9" t="s">
        <v>10</v>
      </c>
      <c r="D1040" s="4">
        <f t="shared" si="16"/>
        <v>0</v>
      </c>
      <c r="E1040" s="3">
        <v>4</v>
      </c>
      <c r="F1040" s="9" t="s">
        <v>8252</v>
      </c>
      <c r="G1040" s="9" t="s">
        <v>514</v>
      </c>
      <c r="H1040" s="9" t="str" cm="1">
        <f t="array" ref="H1040">_xlfn.IFS(G1040="Churned","YES",G1040= "Stayed", "NO", G1040 = "Joined", "NO")</f>
        <v>NO</v>
      </c>
      <c r="I1040" s="3">
        <v>43</v>
      </c>
      <c r="J1040" s="3" t="s">
        <v>8254</v>
      </c>
      <c r="K1040" s="3">
        <v>6471</v>
      </c>
      <c r="L1040" s="3" t="str" cm="1">
        <f t="array" ref="L1040">_xlfn.IFS(AND(K1040 &gt;= 2000, K1040 &lt;= 2500),"2000-2500", AND(K1040 &gt; 2500, K1040 &lt;= 3000),"2500-3000",AND(K1040 &gt; 3000, K1040 &lt;= 3500), "3000-3500",AND(K1040 &gt; 3500, K1040 &lt;= 4000), "3500-4000",AND(K1040 &gt; 4000, K1040 &lt;= 4500),"4000-4500",AND(K1040 &gt; 4500, K1040 &lt;= 5000),"4500-5000",AND(K1040 &gt;= 5000, K1040 &lt;= 5500), "5000-5500",AND(K1040 &gt; 5500, K1040 &lt;= 6000),"5500-6000",AND(K1040 &gt; 6000, K1040 &lt;= 6500),"6000-6500",AND(K1040 &gt; 6500, K1040 &lt;= 7000),"6500-7000")</f>
        <v>6000-6500</v>
      </c>
      <c r="M1040" s="3" t="s">
        <v>8248</v>
      </c>
      <c r="N1040" s="3" t="s">
        <v>8248</v>
      </c>
      <c r="O1040" t="str">
        <f>VLOOKUP(A1040,'customer location'!A:F,5,FALSE)</f>
        <v>Fullerton</v>
      </c>
      <c r="P1040" t="str">
        <f>VLOOKUP($A1040,'customer demographics'!$A:$I,3,FALSE)</f>
        <v>Male</v>
      </c>
      <c r="Q1040">
        <f>VLOOKUP($A1040,'customer demographics'!$A:$I,4,FALSE)</f>
        <v>56</v>
      </c>
      <c r="R1040" t="str">
        <f>VLOOKUP($A1040,'customer demographics'!$A:$I,5,FALSE)</f>
        <v>NO</v>
      </c>
      <c r="S1040" t="str">
        <f>VLOOKUP($A1040,'customer demographics'!$A:$I,6,FALSE)</f>
        <v>NO</v>
      </c>
      <c r="T1040" t="str">
        <f>VLOOKUP($A1040,'customer demographics'!$A:$I,7,FALSE)</f>
        <v>NO</v>
      </c>
      <c r="U1040" t="str">
        <f>VLOOKUP($A1040,'customer demographics'!$A:$I,8,FALSE)</f>
        <v>NO</v>
      </c>
      <c r="V1040">
        <f>VLOOKUP($A1040,'customer demographics'!$A:$I,9,FALSE)</f>
        <v>0</v>
      </c>
      <c r="W1040" t="str">
        <f>VLOOKUP(A1040,'customer services'!A:F,4,FALSE)</f>
        <v>NO</v>
      </c>
      <c r="X1040">
        <f>VLOOKUP($A1040,'customer services'!$A:$F,5,FALSE)</f>
        <v>0</v>
      </c>
      <c r="Y1040" t="str">
        <f>VLOOKUP($A1040,'customer services'!$A:L,7,FALSE)</f>
        <v>None</v>
      </c>
      <c r="Z1040" t="str">
        <f>VLOOKUP($A1040,'customer services'!$A:M,8,FALSE)</f>
        <v>YES</v>
      </c>
    </row>
    <row r="1041" spans="1:26" x14ac:dyDescent="0.3">
      <c r="A1041" s="9" t="s">
        <v>2951</v>
      </c>
      <c r="B1041" s="3">
        <v>1</v>
      </c>
      <c r="C1041" s="9" t="s">
        <v>10</v>
      </c>
      <c r="D1041" s="4">
        <f t="shared" si="16"/>
        <v>0</v>
      </c>
      <c r="E1041" s="3">
        <v>3</v>
      </c>
      <c r="F1041" s="9" t="s">
        <v>8254</v>
      </c>
      <c r="G1041" s="9" t="s">
        <v>514</v>
      </c>
      <c r="H1041" s="9" t="str" cm="1">
        <f t="array" ref="H1041">_xlfn.IFS(G1041="Churned","YES",G1041= "Stayed", "NO", G1041 = "Joined", "NO")</f>
        <v>NO</v>
      </c>
      <c r="I1041" s="3">
        <v>42</v>
      </c>
      <c r="J1041" s="3" t="s">
        <v>8254</v>
      </c>
      <c r="K1041" s="3">
        <v>2894</v>
      </c>
      <c r="L1041" s="3" t="str" cm="1">
        <f t="array" ref="L1041">_xlfn.IFS(AND(K1041 &gt;= 2000, K1041 &lt;= 2500),"2000-2500", AND(K1041 &gt; 2500, K1041 &lt;= 3000),"2500-3000",AND(K1041 &gt; 3000, K1041 &lt;= 3500), "3000-3500",AND(K1041 &gt; 3500, K1041 &lt;= 4000), "3500-4000",AND(K1041 &gt; 4000, K1041 &lt;= 4500),"4000-4500",AND(K1041 &gt; 4500, K1041 &lt;= 5000),"4500-5000",AND(K1041 &gt;= 5000, K1041 &lt;= 5500), "5000-5500",AND(K1041 &gt; 5500, K1041 &lt;= 6000),"5500-6000",AND(K1041 &gt; 6000, K1041 &lt;= 6500),"6000-6500",AND(K1041 &gt; 6500, K1041 &lt;= 7000),"6500-7000")</f>
        <v>2500-3000</v>
      </c>
      <c r="M1041" s="3" t="s">
        <v>8248</v>
      </c>
      <c r="N1041" s="3" t="s">
        <v>8248</v>
      </c>
      <c r="O1041" t="str">
        <f>VLOOKUP(A1041,'customer location'!A:F,5,FALSE)</f>
        <v>Fullerton</v>
      </c>
      <c r="P1041" t="str">
        <f>VLOOKUP($A1041,'customer demographics'!$A:$I,3,FALSE)</f>
        <v>Male</v>
      </c>
      <c r="Q1041">
        <f>VLOOKUP($A1041,'customer demographics'!$A:$I,4,FALSE)</f>
        <v>28</v>
      </c>
      <c r="R1041" t="str">
        <f>VLOOKUP($A1041,'customer demographics'!$A:$I,5,FALSE)</f>
        <v>YES</v>
      </c>
      <c r="S1041" t="str">
        <f>VLOOKUP($A1041,'customer demographics'!$A:$I,6,FALSE)</f>
        <v>NO</v>
      </c>
      <c r="T1041" t="str">
        <f>VLOOKUP($A1041,'customer demographics'!$A:$I,7,FALSE)</f>
        <v>YES</v>
      </c>
      <c r="U1041" t="str">
        <f>VLOOKUP($A1041,'customer demographics'!$A:$I,8,FALSE)</f>
        <v>NO</v>
      </c>
      <c r="V1041">
        <f>VLOOKUP($A1041,'customer demographics'!$A:$I,9,FALSE)</f>
        <v>0</v>
      </c>
      <c r="W1041" t="str">
        <f>VLOOKUP(A1041,'customer services'!A:F,4,FALSE)</f>
        <v>YES</v>
      </c>
      <c r="X1041">
        <f>VLOOKUP($A1041,'customer services'!$A:$F,5,FALSE)</f>
        <v>1</v>
      </c>
      <c r="Y1041" t="str">
        <f>VLOOKUP($A1041,'customer services'!$A:L,7,FALSE)</f>
        <v>None</v>
      </c>
      <c r="Z1041" t="str">
        <f>VLOOKUP($A1041,'customer services'!$A:M,8,FALSE)</f>
        <v>YES</v>
      </c>
    </row>
    <row r="1042" spans="1:26" x14ac:dyDescent="0.3">
      <c r="A1042" s="9" t="s">
        <v>2952</v>
      </c>
      <c r="B1042" s="3">
        <v>1</v>
      </c>
      <c r="C1042" s="9" t="s">
        <v>10</v>
      </c>
      <c r="D1042" s="4">
        <f t="shared" si="16"/>
        <v>0</v>
      </c>
      <c r="E1042" s="3">
        <v>3</v>
      </c>
      <c r="F1042" s="9" t="s">
        <v>8254</v>
      </c>
      <c r="G1042" s="9" t="s">
        <v>514</v>
      </c>
      <c r="H1042" s="9" t="str" cm="1">
        <f t="array" ref="H1042">_xlfn.IFS(G1042="Churned","YES",G1042= "Stayed", "NO", G1042 = "Joined", "NO")</f>
        <v>NO</v>
      </c>
      <c r="I1042" s="3">
        <v>46</v>
      </c>
      <c r="J1042" s="3" t="s">
        <v>8254</v>
      </c>
      <c r="K1042" s="3">
        <v>5152</v>
      </c>
      <c r="L1042" s="3" t="str" cm="1">
        <f t="array" ref="L1042">_xlfn.IFS(AND(K1042 &gt;= 2000, K1042 &lt;= 2500),"2000-2500", AND(K1042 &gt; 2500, K1042 &lt;= 3000),"2500-3000",AND(K1042 &gt; 3000, K1042 &lt;= 3500), "3000-3500",AND(K1042 &gt; 3500, K1042 &lt;= 4000), "3500-4000",AND(K1042 &gt; 4000, K1042 &lt;= 4500),"4000-4500",AND(K1042 &gt; 4500, K1042 &lt;= 5000),"4500-5000",AND(K1042 &gt;= 5000, K1042 &lt;= 5500), "5000-5500",AND(K1042 &gt; 5500, K1042 &lt;= 6000),"5500-6000",AND(K1042 &gt; 6000, K1042 &lt;= 6500),"6000-6500",AND(K1042 &gt; 6500, K1042 &lt;= 7000),"6500-7000")</f>
        <v>5000-5500</v>
      </c>
      <c r="M1042" s="3" t="s">
        <v>8248</v>
      </c>
      <c r="N1042" s="3" t="s">
        <v>8248</v>
      </c>
      <c r="O1042" t="str">
        <f>VLOOKUP(A1042,'customer location'!A:F,5,FALSE)</f>
        <v>Fullerton</v>
      </c>
      <c r="P1042" t="str">
        <f>VLOOKUP($A1042,'customer demographics'!$A:$I,3,FALSE)</f>
        <v>Male</v>
      </c>
      <c r="Q1042">
        <f>VLOOKUP($A1042,'customer demographics'!$A:$I,4,FALSE)</f>
        <v>52</v>
      </c>
      <c r="R1042" t="str">
        <f>VLOOKUP($A1042,'customer demographics'!$A:$I,5,FALSE)</f>
        <v>NO</v>
      </c>
      <c r="S1042" t="str">
        <f>VLOOKUP($A1042,'customer demographics'!$A:$I,6,FALSE)</f>
        <v>NO</v>
      </c>
      <c r="T1042" t="str">
        <f>VLOOKUP($A1042,'customer demographics'!$A:$I,7,FALSE)</f>
        <v>YES</v>
      </c>
      <c r="U1042" t="str">
        <f>VLOOKUP($A1042,'customer demographics'!$A:$I,8,FALSE)</f>
        <v>NO</v>
      </c>
      <c r="V1042">
        <f>VLOOKUP($A1042,'customer demographics'!$A:$I,9,FALSE)</f>
        <v>0</v>
      </c>
      <c r="W1042" t="str">
        <f>VLOOKUP(A1042,'customer services'!A:F,4,FALSE)</f>
        <v>YES</v>
      </c>
      <c r="X1042">
        <f>VLOOKUP($A1042,'customer services'!$A:$F,5,FALSE)</f>
        <v>1</v>
      </c>
      <c r="Y1042" t="str">
        <f>VLOOKUP($A1042,'customer services'!$A:L,7,FALSE)</f>
        <v>None</v>
      </c>
      <c r="Z1042" t="str">
        <f>VLOOKUP($A1042,'customer services'!$A:M,8,FALSE)</f>
        <v>YES</v>
      </c>
    </row>
    <row r="1043" spans="1:26" x14ac:dyDescent="0.3">
      <c r="A1043" s="9" t="s">
        <v>2953</v>
      </c>
      <c r="B1043" s="3">
        <v>1</v>
      </c>
      <c r="C1043" s="9" t="s">
        <v>10</v>
      </c>
      <c r="D1043" s="4">
        <f t="shared" si="16"/>
        <v>0</v>
      </c>
      <c r="E1043" s="3">
        <v>3</v>
      </c>
      <c r="F1043" s="9" t="s">
        <v>8254</v>
      </c>
      <c r="G1043" s="9" t="s">
        <v>514</v>
      </c>
      <c r="H1043" s="9" t="str" cm="1">
        <f t="array" ref="H1043">_xlfn.IFS(G1043="Churned","YES",G1043= "Stayed", "NO", G1043 = "Joined", "NO")</f>
        <v>NO</v>
      </c>
      <c r="I1043" s="3">
        <v>40</v>
      </c>
      <c r="J1043" s="3" t="s">
        <v>8257</v>
      </c>
      <c r="K1043" s="3">
        <v>5633</v>
      </c>
      <c r="L1043" s="3" t="str" cm="1">
        <f t="array" ref="L1043">_xlfn.IFS(AND(K1043 &gt;= 2000, K1043 &lt;= 2500),"2000-2500", AND(K1043 &gt; 2500, K1043 &lt;= 3000),"2500-3000",AND(K1043 &gt; 3000, K1043 &lt;= 3500), "3000-3500",AND(K1043 &gt; 3500, K1043 &lt;= 4000), "3500-4000",AND(K1043 &gt; 4000, K1043 &lt;= 4500),"4000-4500",AND(K1043 &gt; 4500, K1043 &lt;= 5000),"4500-5000",AND(K1043 &gt;= 5000, K1043 &lt;= 5500), "5000-5500",AND(K1043 &gt; 5500, K1043 &lt;= 6000),"5500-6000",AND(K1043 &gt; 6000, K1043 &lt;= 6500),"6000-6500",AND(K1043 &gt; 6500, K1043 &lt;= 7000),"6500-7000")</f>
        <v>5500-6000</v>
      </c>
      <c r="M1043" s="3" t="s">
        <v>8248</v>
      </c>
      <c r="N1043" s="3" t="s">
        <v>8248</v>
      </c>
      <c r="O1043" t="str">
        <f>VLOOKUP(A1043,'customer location'!A:F,5,FALSE)</f>
        <v>Fullerton</v>
      </c>
      <c r="P1043" t="str">
        <f>VLOOKUP($A1043,'customer demographics'!$A:$I,3,FALSE)</f>
        <v>Male</v>
      </c>
      <c r="Q1043">
        <f>VLOOKUP($A1043,'customer demographics'!$A:$I,4,FALSE)</f>
        <v>25</v>
      </c>
      <c r="R1043" t="str">
        <f>VLOOKUP($A1043,'customer demographics'!$A:$I,5,FALSE)</f>
        <v>YES</v>
      </c>
      <c r="S1043" t="str">
        <f>VLOOKUP($A1043,'customer demographics'!$A:$I,6,FALSE)</f>
        <v>NO</v>
      </c>
      <c r="T1043" t="str">
        <f>VLOOKUP($A1043,'customer demographics'!$A:$I,7,FALSE)</f>
        <v>YES</v>
      </c>
      <c r="U1043" t="str">
        <f>VLOOKUP($A1043,'customer demographics'!$A:$I,8,FALSE)</f>
        <v>NO</v>
      </c>
      <c r="V1043">
        <f>VLOOKUP($A1043,'customer demographics'!$A:$I,9,FALSE)</f>
        <v>0</v>
      </c>
      <c r="W1043" t="str">
        <f>VLOOKUP(A1043,'customer services'!A:F,4,FALSE)</f>
        <v>YES</v>
      </c>
      <c r="X1043">
        <f>VLOOKUP($A1043,'customer services'!$A:$F,5,FALSE)</f>
        <v>1</v>
      </c>
      <c r="Y1043" t="str">
        <f>VLOOKUP($A1043,'customer services'!$A:L,7,FALSE)</f>
        <v>None</v>
      </c>
      <c r="Z1043" t="str">
        <f>VLOOKUP($A1043,'customer services'!$A:M,8,FALSE)</f>
        <v>YES</v>
      </c>
    </row>
    <row r="1044" spans="1:26" x14ac:dyDescent="0.3">
      <c r="A1044" s="9" t="s">
        <v>2954</v>
      </c>
      <c r="B1044" s="3">
        <v>1</v>
      </c>
      <c r="C1044" s="9" t="s">
        <v>10</v>
      </c>
      <c r="D1044" s="4">
        <f t="shared" si="16"/>
        <v>0</v>
      </c>
      <c r="E1044" s="3">
        <v>3</v>
      </c>
      <c r="F1044" s="9" t="s">
        <v>8254</v>
      </c>
      <c r="G1044" s="9" t="s">
        <v>514</v>
      </c>
      <c r="H1044" s="9" t="str" cm="1">
        <f t="array" ref="H1044">_xlfn.IFS(G1044="Churned","YES",G1044= "Stayed", "NO", G1044 = "Joined", "NO")</f>
        <v>NO</v>
      </c>
      <c r="I1044" s="3">
        <v>80</v>
      </c>
      <c r="J1044" s="3" t="s">
        <v>8258</v>
      </c>
      <c r="K1044" s="3">
        <v>6437</v>
      </c>
      <c r="L1044" s="3" t="str" cm="1">
        <f t="array" ref="L1044">_xlfn.IFS(AND(K1044 &gt;= 2000, K1044 &lt;= 2500),"2000-2500", AND(K1044 &gt; 2500, K1044 &lt;= 3000),"2500-3000",AND(K1044 &gt; 3000, K1044 &lt;= 3500), "3000-3500",AND(K1044 &gt; 3500, K1044 &lt;= 4000), "3500-4000",AND(K1044 &gt; 4000, K1044 &lt;= 4500),"4000-4500",AND(K1044 &gt; 4500, K1044 &lt;= 5000),"4500-5000",AND(K1044 &gt;= 5000, K1044 &lt;= 5500), "5000-5500",AND(K1044 &gt; 5500, K1044 &lt;= 6000),"5500-6000",AND(K1044 &gt; 6000, K1044 &lt;= 6500),"6000-6500",AND(K1044 &gt; 6500, K1044 &lt;= 7000),"6500-7000")</f>
        <v>6000-6500</v>
      </c>
      <c r="M1044" s="3" t="s">
        <v>8248</v>
      </c>
      <c r="N1044" s="3" t="s">
        <v>8248</v>
      </c>
      <c r="O1044" t="str">
        <f>VLOOKUP(A1044,'customer location'!A:F,5,FALSE)</f>
        <v>Garden Grove</v>
      </c>
      <c r="P1044" t="str">
        <f>VLOOKUP($A1044,'customer demographics'!$A:$I,3,FALSE)</f>
        <v>Male</v>
      </c>
      <c r="Q1044">
        <f>VLOOKUP($A1044,'customer demographics'!$A:$I,4,FALSE)</f>
        <v>32</v>
      </c>
      <c r="R1044" t="str">
        <f>VLOOKUP($A1044,'customer demographics'!$A:$I,5,FALSE)</f>
        <v>NO</v>
      </c>
      <c r="S1044" t="str">
        <f>VLOOKUP($A1044,'customer demographics'!$A:$I,6,FALSE)</f>
        <v>NO</v>
      </c>
      <c r="T1044" t="str">
        <f>VLOOKUP($A1044,'customer demographics'!$A:$I,7,FALSE)</f>
        <v>YES</v>
      </c>
      <c r="U1044" t="str">
        <f>VLOOKUP($A1044,'customer demographics'!$A:$I,8,FALSE)</f>
        <v>NO</v>
      </c>
      <c r="V1044">
        <f>VLOOKUP($A1044,'customer demographics'!$A:$I,9,FALSE)</f>
        <v>0</v>
      </c>
      <c r="W1044" t="str">
        <f>VLOOKUP(A1044,'customer services'!A:F,4,FALSE)</f>
        <v>YES</v>
      </c>
      <c r="X1044">
        <f>VLOOKUP($A1044,'customer services'!$A:$F,5,FALSE)</f>
        <v>1</v>
      </c>
      <c r="Y1044" t="str">
        <f>VLOOKUP($A1044,'customer services'!$A:L,7,FALSE)</f>
        <v>None</v>
      </c>
      <c r="Z1044" t="str">
        <f>VLOOKUP($A1044,'customer services'!$A:M,8,FALSE)</f>
        <v>YES</v>
      </c>
    </row>
    <row r="1045" spans="1:26" x14ac:dyDescent="0.3">
      <c r="A1045" s="9" t="s">
        <v>2955</v>
      </c>
      <c r="B1045" s="3">
        <v>1</v>
      </c>
      <c r="C1045" s="9" t="s">
        <v>10</v>
      </c>
      <c r="D1045" s="4">
        <f t="shared" si="16"/>
        <v>0</v>
      </c>
      <c r="E1045" s="3">
        <v>5</v>
      </c>
      <c r="F1045" s="9" t="s">
        <v>8253</v>
      </c>
      <c r="G1045" s="9" t="s">
        <v>514</v>
      </c>
      <c r="H1045" s="9" t="str" cm="1">
        <f t="array" ref="H1045">_xlfn.IFS(G1045="Churned","YES",G1045= "Stayed", "NO", G1045 = "Joined", "NO")</f>
        <v>NO</v>
      </c>
      <c r="I1045" s="3">
        <v>41</v>
      </c>
      <c r="J1045" s="3" t="s">
        <v>8254</v>
      </c>
      <c r="K1045" s="3">
        <v>2026</v>
      </c>
      <c r="L1045" s="3" t="str" cm="1">
        <f t="array" ref="L1045">_xlfn.IFS(AND(K1045 &gt;= 2000, K1045 &lt;= 2500),"2000-2500", AND(K1045 &gt; 2500, K1045 &lt;= 3000),"2500-3000",AND(K1045 &gt; 3000, K1045 &lt;= 3500), "3000-3500",AND(K1045 &gt; 3500, K1045 &lt;= 4000), "3500-4000",AND(K1045 &gt; 4000, K1045 &lt;= 4500),"4000-4500",AND(K1045 &gt; 4500, K1045 &lt;= 5000),"4500-5000",AND(K1045 &gt;= 5000, K1045 &lt;= 5500), "5000-5500",AND(K1045 &gt; 5500, K1045 &lt;= 6000),"5500-6000",AND(K1045 &gt; 6000, K1045 &lt;= 6500),"6000-6500",AND(K1045 &gt; 6500, K1045 &lt;= 7000),"6500-7000")</f>
        <v>2000-2500</v>
      </c>
      <c r="M1045" s="3" t="s">
        <v>8248</v>
      </c>
      <c r="N1045" s="3" t="s">
        <v>8248</v>
      </c>
      <c r="O1045" t="str">
        <f>VLOOKUP(A1045,'customer location'!A:F,5,FALSE)</f>
        <v>Garden Grove</v>
      </c>
      <c r="P1045" t="str">
        <f>VLOOKUP($A1045,'customer demographics'!$A:$I,3,FALSE)</f>
        <v>Male</v>
      </c>
      <c r="Q1045">
        <f>VLOOKUP($A1045,'customer demographics'!$A:$I,4,FALSE)</f>
        <v>56</v>
      </c>
      <c r="R1045" t="str">
        <f>VLOOKUP($A1045,'customer demographics'!$A:$I,5,FALSE)</f>
        <v>NO</v>
      </c>
      <c r="S1045" t="str">
        <f>VLOOKUP($A1045,'customer demographics'!$A:$I,6,FALSE)</f>
        <v>NO</v>
      </c>
      <c r="T1045" t="str">
        <f>VLOOKUP($A1045,'customer demographics'!$A:$I,7,FALSE)</f>
        <v>YES</v>
      </c>
      <c r="U1045" t="str">
        <f>VLOOKUP($A1045,'customer demographics'!$A:$I,8,FALSE)</f>
        <v>NO</v>
      </c>
      <c r="V1045">
        <f>VLOOKUP($A1045,'customer demographics'!$A:$I,9,FALSE)</f>
        <v>0</v>
      </c>
      <c r="W1045" t="str">
        <f>VLOOKUP(A1045,'customer services'!A:F,4,FALSE)</f>
        <v>YES</v>
      </c>
      <c r="X1045">
        <f>VLOOKUP($A1045,'customer services'!$A:$F,5,FALSE)</f>
        <v>1</v>
      </c>
      <c r="Y1045" t="str">
        <f>VLOOKUP($A1045,'customer services'!$A:L,7,FALSE)</f>
        <v>None</v>
      </c>
      <c r="Z1045" t="str">
        <f>VLOOKUP($A1045,'customer services'!$A:M,8,FALSE)</f>
        <v>YES</v>
      </c>
    </row>
    <row r="1046" spans="1:26" x14ac:dyDescent="0.3">
      <c r="A1046" s="9" t="s">
        <v>2956</v>
      </c>
      <c r="B1046" s="3">
        <v>1</v>
      </c>
      <c r="C1046" s="9" t="s">
        <v>10</v>
      </c>
      <c r="D1046" s="4">
        <f t="shared" si="16"/>
        <v>0</v>
      </c>
      <c r="E1046" s="3">
        <v>4</v>
      </c>
      <c r="F1046" s="9" t="s">
        <v>8252</v>
      </c>
      <c r="G1046" s="9" t="s">
        <v>514</v>
      </c>
      <c r="H1046" s="9" t="str" cm="1">
        <f t="array" ref="H1046">_xlfn.IFS(G1046="Churned","YES",G1046= "Stayed", "NO", G1046 = "Joined", "NO")</f>
        <v>NO</v>
      </c>
      <c r="I1046" s="3">
        <v>75</v>
      </c>
      <c r="J1046" s="3" t="s">
        <v>8258</v>
      </c>
      <c r="K1046" s="3">
        <v>4652</v>
      </c>
      <c r="L1046" s="3" t="str" cm="1">
        <f t="array" ref="L1046">_xlfn.IFS(AND(K1046 &gt;= 2000, K1046 &lt;= 2500),"2000-2500", AND(K1046 &gt; 2500, K1046 &lt;= 3000),"2500-3000",AND(K1046 &gt; 3000, K1046 &lt;= 3500), "3000-3500",AND(K1046 &gt; 3500, K1046 &lt;= 4000), "3500-4000",AND(K1046 &gt; 4000, K1046 &lt;= 4500),"4000-4500",AND(K1046 &gt; 4500, K1046 &lt;= 5000),"4500-5000",AND(K1046 &gt;= 5000, K1046 &lt;= 5500), "5000-5500",AND(K1046 &gt; 5500, K1046 &lt;= 6000),"5500-6000",AND(K1046 &gt; 6000, K1046 &lt;= 6500),"6000-6500",AND(K1046 &gt; 6500, K1046 &lt;= 7000),"6500-7000")</f>
        <v>4500-5000</v>
      </c>
      <c r="M1046" s="3" t="s">
        <v>8248</v>
      </c>
      <c r="N1046" s="3" t="s">
        <v>8248</v>
      </c>
      <c r="O1046" t="str">
        <f>VLOOKUP(A1046,'customer location'!A:F,5,FALSE)</f>
        <v>Garden Grove</v>
      </c>
      <c r="P1046" t="str">
        <f>VLOOKUP($A1046,'customer demographics'!$A:$I,3,FALSE)</f>
        <v>Male</v>
      </c>
      <c r="Q1046">
        <f>VLOOKUP($A1046,'customer demographics'!$A:$I,4,FALSE)</f>
        <v>19</v>
      </c>
      <c r="R1046" t="str">
        <f>VLOOKUP($A1046,'customer demographics'!$A:$I,5,FALSE)</f>
        <v>YES</v>
      </c>
      <c r="S1046" t="str">
        <f>VLOOKUP($A1046,'customer demographics'!$A:$I,6,FALSE)</f>
        <v>NO</v>
      </c>
      <c r="T1046" t="str">
        <f>VLOOKUP($A1046,'customer demographics'!$A:$I,7,FALSE)</f>
        <v>YES</v>
      </c>
      <c r="U1046" t="str">
        <f>VLOOKUP($A1046,'customer demographics'!$A:$I,8,FALSE)</f>
        <v>NO</v>
      </c>
      <c r="V1046">
        <f>VLOOKUP($A1046,'customer demographics'!$A:$I,9,FALSE)</f>
        <v>0</v>
      </c>
      <c r="W1046" t="str">
        <f>VLOOKUP(A1046,'customer services'!A:F,4,FALSE)</f>
        <v>YES</v>
      </c>
      <c r="X1046">
        <f>VLOOKUP($A1046,'customer services'!$A:$F,5,FALSE)</f>
        <v>1</v>
      </c>
      <c r="Y1046" t="str">
        <f>VLOOKUP($A1046,'customer services'!$A:L,7,FALSE)</f>
        <v>None</v>
      </c>
      <c r="Z1046" t="str">
        <f>VLOOKUP($A1046,'customer services'!$A:M,8,FALSE)</f>
        <v>YES</v>
      </c>
    </row>
    <row r="1047" spans="1:26" x14ac:dyDescent="0.3">
      <c r="A1047" s="9" t="s">
        <v>2957</v>
      </c>
      <c r="B1047" s="3">
        <v>1</v>
      </c>
      <c r="C1047" s="9" t="s">
        <v>10</v>
      </c>
      <c r="D1047" s="4">
        <f t="shared" si="16"/>
        <v>0</v>
      </c>
      <c r="E1047" s="3">
        <v>4</v>
      </c>
      <c r="F1047" s="9" t="s">
        <v>8252</v>
      </c>
      <c r="G1047" s="9" t="s">
        <v>514</v>
      </c>
      <c r="H1047" s="9" t="str" cm="1">
        <f t="array" ref="H1047">_xlfn.IFS(G1047="Churned","YES",G1047= "Stayed", "NO", G1047 = "Joined", "NO")</f>
        <v>NO</v>
      </c>
      <c r="I1047" s="3">
        <v>66</v>
      </c>
      <c r="J1047" s="3" t="s">
        <v>8258</v>
      </c>
      <c r="K1047" s="3">
        <v>5393</v>
      </c>
      <c r="L1047" s="3" t="str" cm="1">
        <f t="array" ref="L1047">_xlfn.IFS(AND(K1047 &gt;= 2000, K1047 &lt;= 2500),"2000-2500", AND(K1047 &gt; 2500, K1047 &lt;= 3000),"2500-3000",AND(K1047 &gt; 3000, K1047 &lt;= 3500), "3000-3500",AND(K1047 &gt; 3500, K1047 &lt;= 4000), "3500-4000",AND(K1047 &gt; 4000, K1047 &lt;= 4500),"4000-4500",AND(K1047 &gt; 4500, K1047 &lt;= 5000),"4500-5000",AND(K1047 &gt;= 5000, K1047 &lt;= 5500), "5000-5500",AND(K1047 &gt; 5500, K1047 &lt;= 6000),"5500-6000",AND(K1047 &gt; 6000, K1047 &lt;= 6500),"6000-6500",AND(K1047 &gt; 6500, K1047 &lt;= 7000),"6500-7000")</f>
        <v>5000-5500</v>
      </c>
      <c r="M1047" s="3" t="s">
        <v>8248</v>
      </c>
      <c r="N1047" s="3" t="s">
        <v>8248</v>
      </c>
      <c r="O1047" t="str">
        <f>VLOOKUP(A1047,'customer location'!A:F,5,FALSE)</f>
        <v>Garden Grove</v>
      </c>
      <c r="P1047" t="str">
        <f>VLOOKUP($A1047,'customer demographics'!$A:$I,3,FALSE)</f>
        <v>Male</v>
      </c>
      <c r="Q1047">
        <f>VLOOKUP($A1047,'customer demographics'!$A:$I,4,FALSE)</f>
        <v>52</v>
      </c>
      <c r="R1047" t="str">
        <f>VLOOKUP($A1047,'customer demographics'!$A:$I,5,FALSE)</f>
        <v>NO</v>
      </c>
      <c r="S1047" t="str">
        <f>VLOOKUP($A1047,'customer demographics'!$A:$I,6,FALSE)</f>
        <v>NO</v>
      </c>
      <c r="T1047" t="str">
        <f>VLOOKUP($A1047,'customer demographics'!$A:$I,7,FALSE)</f>
        <v>NO</v>
      </c>
      <c r="U1047" t="str">
        <f>VLOOKUP($A1047,'customer demographics'!$A:$I,8,FALSE)</f>
        <v>NO</v>
      </c>
      <c r="V1047">
        <f>VLOOKUP($A1047,'customer demographics'!$A:$I,9,FALSE)</f>
        <v>0</v>
      </c>
      <c r="W1047" t="str">
        <f>VLOOKUP(A1047,'customer services'!A:F,4,FALSE)</f>
        <v>NO</v>
      </c>
      <c r="X1047">
        <f>VLOOKUP($A1047,'customer services'!$A:$F,5,FALSE)</f>
        <v>0</v>
      </c>
      <c r="Y1047" t="str">
        <f>VLOOKUP($A1047,'customer services'!$A:L,7,FALSE)</f>
        <v>Offer C</v>
      </c>
      <c r="Z1047" t="str">
        <f>VLOOKUP($A1047,'customer services'!$A:M,8,FALSE)</f>
        <v>YES</v>
      </c>
    </row>
    <row r="1048" spans="1:26" x14ac:dyDescent="0.3">
      <c r="A1048" s="9" t="s">
        <v>2958</v>
      </c>
      <c r="B1048" s="3">
        <v>1</v>
      </c>
      <c r="C1048" s="9" t="s">
        <v>10</v>
      </c>
      <c r="D1048" s="4">
        <f t="shared" si="16"/>
        <v>0</v>
      </c>
      <c r="E1048" s="3">
        <v>3</v>
      </c>
      <c r="F1048" s="9" t="s">
        <v>8254</v>
      </c>
      <c r="G1048" s="9" t="s">
        <v>517</v>
      </c>
      <c r="H1048" s="9" t="str" cm="1">
        <f t="array" ref="H1048">_xlfn.IFS(G1048="Churned","YES",G1048= "Stayed", "NO", G1048 = "Joined", "NO")</f>
        <v>NO</v>
      </c>
      <c r="I1048" s="3">
        <v>50</v>
      </c>
      <c r="J1048" s="3" t="s">
        <v>8254</v>
      </c>
      <c r="K1048" s="3">
        <v>2352</v>
      </c>
      <c r="L1048" s="3" t="str" cm="1">
        <f t="array" ref="L1048">_xlfn.IFS(AND(K1048 &gt;= 2000, K1048 &lt;= 2500),"2000-2500", AND(K1048 &gt; 2500, K1048 &lt;= 3000),"2500-3000",AND(K1048 &gt; 3000, K1048 &lt;= 3500), "3000-3500",AND(K1048 &gt; 3500, K1048 &lt;= 4000), "3500-4000",AND(K1048 &gt; 4000, K1048 &lt;= 4500),"4000-4500",AND(K1048 &gt; 4500, K1048 &lt;= 5000),"4500-5000",AND(K1048 &gt;= 5000, K1048 &lt;= 5500), "5000-5500",AND(K1048 &gt; 5500, K1048 &lt;= 6000),"5500-6000",AND(K1048 &gt; 6000, K1048 &lt;= 6500),"6000-6500",AND(K1048 &gt; 6500, K1048 &lt;= 7000),"6500-7000")</f>
        <v>2000-2500</v>
      </c>
      <c r="M1048" s="3" t="s">
        <v>8248</v>
      </c>
      <c r="N1048" s="3" t="s">
        <v>8248</v>
      </c>
      <c r="O1048" t="str">
        <f>VLOOKUP(A1048,'customer location'!A:F,5,FALSE)</f>
        <v>Garden Grove</v>
      </c>
      <c r="P1048" t="str">
        <f>VLOOKUP($A1048,'customer demographics'!$A:$I,3,FALSE)</f>
        <v>Male</v>
      </c>
      <c r="Q1048">
        <f>VLOOKUP($A1048,'customer demographics'!$A:$I,4,FALSE)</f>
        <v>36</v>
      </c>
      <c r="R1048" t="str">
        <f>VLOOKUP($A1048,'customer demographics'!$A:$I,5,FALSE)</f>
        <v>NO</v>
      </c>
      <c r="S1048" t="str">
        <f>VLOOKUP($A1048,'customer demographics'!$A:$I,6,FALSE)</f>
        <v>NO</v>
      </c>
      <c r="T1048" t="str">
        <f>VLOOKUP($A1048,'customer demographics'!$A:$I,7,FALSE)</f>
        <v>NO</v>
      </c>
      <c r="U1048" t="str">
        <f>VLOOKUP($A1048,'customer demographics'!$A:$I,8,FALSE)</f>
        <v>NO</v>
      </c>
      <c r="V1048">
        <f>VLOOKUP($A1048,'customer demographics'!$A:$I,9,FALSE)</f>
        <v>0</v>
      </c>
      <c r="W1048" t="str">
        <f>VLOOKUP(A1048,'customer services'!A:F,4,FALSE)</f>
        <v>NO</v>
      </c>
      <c r="X1048">
        <f>VLOOKUP($A1048,'customer services'!$A:$F,5,FALSE)</f>
        <v>0</v>
      </c>
      <c r="Y1048" t="str">
        <f>VLOOKUP($A1048,'customer services'!$A:L,7,FALSE)</f>
        <v>None</v>
      </c>
      <c r="Z1048" t="str">
        <f>VLOOKUP($A1048,'customer services'!$A:M,8,FALSE)</f>
        <v>YES</v>
      </c>
    </row>
    <row r="1049" spans="1:26" x14ac:dyDescent="0.3">
      <c r="A1049" s="9" t="s">
        <v>2959</v>
      </c>
      <c r="B1049" s="3">
        <v>1</v>
      </c>
      <c r="C1049" s="9" t="s">
        <v>10</v>
      </c>
      <c r="D1049" s="4">
        <f t="shared" si="16"/>
        <v>0</v>
      </c>
      <c r="E1049" s="3">
        <v>4</v>
      </c>
      <c r="F1049" s="9" t="s">
        <v>8252</v>
      </c>
      <c r="G1049" s="9" t="s">
        <v>514</v>
      </c>
      <c r="H1049" s="9" t="str" cm="1">
        <f t="array" ref="H1049">_xlfn.IFS(G1049="Churned","YES",G1049= "Stayed", "NO", G1049 = "Joined", "NO")</f>
        <v>NO</v>
      </c>
      <c r="I1049" s="3">
        <v>40</v>
      </c>
      <c r="J1049" s="3" t="s">
        <v>8257</v>
      </c>
      <c r="K1049" s="3">
        <v>2136</v>
      </c>
      <c r="L1049" s="3" t="str" cm="1">
        <f t="array" ref="L1049">_xlfn.IFS(AND(K1049 &gt;= 2000, K1049 &lt;= 2500),"2000-2500", AND(K1049 &gt; 2500, K1049 &lt;= 3000),"2500-3000",AND(K1049 &gt; 3000, K1049 &lt;= 3500), "3000-3500",AND(K1049 &gt; 3500, K1049 &lt;= 4000), "3500-4000",AND(K1049 &gt; 4000, K1049 &lt;= 4500),"4000-4500",AND(K1049 &gt; 4500, K1049 &lt;= 5000),"4500-5000",AND(K1049 &gt;= 5000, K1049 &lt;= 5500), "5000-5500",AND(K1049 &gt; 5500, K1049 &lt;= 6000),"5500-6000",AND(K1049 &gt; 6000, K1049 &lt;= 6500),"6000-6500",AND(K1049 &gt; 6500, K1049 &lt;= 7000),"6500-7000")</f>
        <v>2000-2500</v>
      </c>
      <c r="M1049" s="3" t="s">
        <v>8248</v>
      </c>
      <c r="N1049" s="3" t="s">
        <v>8248</v>
      </c>
      <c r="O1049" t="str">
        <f>VLOOKUP(A1049,'customer location'!A:F,5,FALSE)</f>
        <v>Villa Park</v>
      </c>
      <c r="P1049" t="str">
        <f>VLOOKUP($A1049,'customer demographics'!$A:$I,3,FALSE)</f>
        <v>Male</v>
      </c>
      <c r="Q1049">
        <f>VLOOKUP($A1049,'customer demographics'!$A:$I,4,FALSE)</f>
        <v>45</v>
      </c>
      <c r="R1049" t="str">
        <f>VLOOKUP($A1049,'customer demographics'!$A:$I,5,FALSE)</f>
        <v>NO</v>
      </c>
      <c r="S1049" t="str">
        <f>VLOOKUP($A1049,'customer demographics'!$A:$I,6,FALSE)</f>
        <v>NO</v>
      </c>
      <c r="T1049" t="str">
        <f>VLOOKUP($A1049,'customer demographics'!$A:$I,7,FALSE)</f>
        <v>NO</v>
      </c>
      <c r="U1049" t="str">
        <f>VLOOKUP($A1049,'customer demographics'!$A:$I,8,FALSE)</f>
        <v>NO</v>
      </c>
      <c r="V1049">
        <f>VLOOKUP($A1049,'customer demographics'!$A:$I,9,FALSE)</f>
        <v>0</v>
      </c>
      <c r="W1049" t="str">
        <f>VLOOKUP(A1049,'customer services'!A:F,4,FALSE)</f>
        <v>NO</v>
      </c>
      <c r="X1049">
        <f>VLOOKUP($A1049,'customer services'!$A:$F,5,FALSE)</f>
        <v>0</v>
      </c>
      <c r="Y1049" t="str">
        <f>VLOOKUP($A1049,'customer services'!$A:L,7,FALSE)</f>
        <v>None</v>
      </c>
      <c r="Z1049" t="str">
        <f>VLOOKUP($A1049,'customer services'!$A:M,8,FALSE)</f>
        <v>NO</v>
      </c>
    </row>
    <row r="1050" spans="1:26" x14ac:dyDescent="0.3">
      <c r="A1050" s="9" t="s">
        <v>2960</v>
      </c>
      <c r="B1050" s="3">
        <v>1</v>
      </c>
      <c r="C1050" s="9" t="s">
        <v>10</v>
      </c>
      <c r="D1050" s="4">
        <f t="shared" si="16"/>
        <v>0</v>
      </c>
      <c r="E1050" s="3">
        <v>4</v>
      </c>
      <c r="F1050" s="9" t="s">
        <v>8252</v>
      </c>
      <c r="G1050" s="9" t="s">
        <v>514</v>
      </c>
      <c r="H1050" s="9" t="str" cm="1">
        <f t="array" ref="H1050">_xlfn.IFS(G1050="Churned","YES",G1050= "Stayed", "NO", G1050 = "Joined", "NO")</f>
        <v>NO</v>
      </c>
      <c r="I1050" s="3">
        <v>46</v>
      </c>
      <c r="J1050" s="3" t="s">
        <v>8254</v>
      </c>
      <c r="K1050" s="3">
        <v>5707</v>
      </c>
      <c r="L1050" s="3" t="str" cm="1">
        <f t="array" ref="L1050">_xlfn.IFS(AND(K1050 &gt;= 2000, K1050 &lt;= 2500),"2000-2500", AND(K1050 &gt; 2500, K1050 &lt;= 3000),"2500-3000",AND(K1050 &gt; 3000, K1050 &lt;= 3500), "3000-3500",AND(K1050 &gt; 3500, K1050 &lt;= 4000), "3500-4000",AND(K1050 &gt; 4000, K1050 &lt;= 4500),"4000-4500",AND(K1050 &gt; 4500, K1050 &lt;= 5000),"4500-5000",AND(K1050 &gt;= 5000, K1050 &lt;= 5500), "5000-5500",AND(K1050 &gt; 5500, K1050 &lt;= 6000),"5500-6000",AND(K1050 &gt; 6000, K1050 &lt;= 6500),"6000-6500",AND(K1050 &gt; 6500, K1050 &lt;= 7000),"6500-7000")</f>
        <v>5500-6000</v>
      </c>
      <c r="M1050" s="3" t="s">
        <v>8248</v>
      </c>
      <c r="N1050" s="3" t="s">
        <v>8248</v>
      </c>
      <c r="O1050" t="str">
        <f>VLOOKUP(A1050,'customer location'!A:F,5,FALSE)</f>
        <v>Orange</v>
      </c>
      <c r="P1050" t="str">
        <f>VLOOKUP($A1050,'customer demographics'!$A:$I,3,FALSE)</f>
        <v>Male</v>
      </c>
      <c r="Q1050">
        <f>VLOOKUP($A1050,'customer demographics'!$A:$I,4,FALSE)</f>
        <v>22</v>
      </c>
      <c r="R1050" t="str">
        <f>VLOOKUP($A1050,'customer demographics'!$A:$I,5,FALSE)</f>
        <v>YES</v>
      </c>
      <c r="S1050" t="str">
        <f>VLOOKUP($A1050,'customer demographics'!$A:$I,6,FALSE)</f>
        <v>NO</v>
      </c>
      <c r="T1050" t="str">
        <f>VLOOKUP($A1050,'customer demographics'!$A:$I,7,FALSE)</f>
        <v>NO</v>
      </c>
      <c r="U1050" t="str">
        <f>VLOOKUP($A1050,'customer demographics'!$A:$I,8,FALSE)</f>
        <v>NO</v>
      </c>
      <c r="V1050">
        <f>VLOOKUP($A1050,'customer demographics'!$A:$I,9,FALSE)</f>
        <v>0</v>
      </c>
      <c r="W1050" t="str">
        <f>VLOOKUP(A1050,'customer services'!A:F,4,FALSE)</f>
        <v>NO</v>
      </c>
      <c r="X1050">
        <f>VLOOKUP($A1050,'customer services'!$A:$F,5,FALSE)</f>
        <v>0</v>
      </c>
      <c r="Y1050" t="str">
        <f>VLOOKUP($A1050,'customer services'!$A:L,7,FALSE)</f>
        <v>None</v>
      </c>
      <c r="Z1050" t="str">
        <f>VLOOKUP($A1050,'customer services'!$A:M,8,FALSE)</f>
        <v>YES</v>
      </c>
    </row>
    <row r="1051" spans="1:26" x14ac:dyDescent="0.3">
      <c r="A1051" s="9" t="s">
        <v>2961</v>
      </c>
      <c r="B1051" s="3">
        <v>1</v>
      </c>
      <c r="C1051" s="9" t="s">
        <v>10</v>
      </c>
      <c r="D1051" s="4">
        <f t="shared" si="16"/>
        <v>0</v>
      </c>
      <c r="E1051" s="3">
        <v>3</v>
      </c>
      <c r="F1051" s="9" t="s">
        <v>8254</v>
      </c>
      <c r="G1051" s="9" t="s">
        <v>514</v>
      </c>
      <c r="H1051" s="9" t="str" cm="1">
        <f t="array" ref="H1051">_xlfn.IFS(G1051="Churned","YES",G1051= "Stayed", "NO", G1051 = "Joined", "NO")</f>
        <v>NO</v>
      </c>
      <c r="I1051" s="3">
        <v>26</v>
      </c>
      <c r="J1051" s="3" t="s">
        <v>8257</v>
      </c>
      <c r="K1051" s="3">
        <v>4965</v>
      </c>
      <c r="L1051" s="3" t="str" cm="1">
        <f t="array" ref="L1051">_xlfn.IFS(AND(K1051 &gt;= 2000, K1051 &lt;= 2500),"2000-2500", AND(K1051 &gt; 2500, K1051 &lt;= 3000),"2500-3000",AND(K1051 &gt; 3000, K1051 &lt;= 3500), "3000-3500",AND(K1051 &gt; 3500, K1051 &lt;= 4000), "3500-4000",AND(K1051 &gt; 4000, K1051 &lt;= 4500),"4000-4500",AND(K1051 &gt; 4500, K1051 &lt;= 5000),"4500-5000",AND(K1051 &gt;= 5000, K1051 &lt;= 5500), "5000-5500",AND(K1051 &gt; 5500, K1051 &lt;= 6000),"5500-6000",AND(K1051 &gt; 6000, K1051 &lt;= 6500),"6000-6500",AND(K1051 &gt; 6500, K1051 &lt;= 7000),"6500-7000")</f>
        <v>4500-5000</v>
      </c>
      <c r="M1051" s="3" t="s">
        <v>8248</v>
      </c>
      <c r="N1051" s="3" t="s">
        <v>8248</v>
      </c>
      <c r="O1051" t="str">
        <f>VLOOKUP(A1051,'customer location'!A:F,5,FALSE)</f>
        <v>Orange</v>
      </c>
      <c r="P1051" t="str">
        <f>VLOOKUP($A1051,'customer demographics'!$A:$I,3,FALSE)</f>
        <v>Male</v>
      </c>
      <c r="Q1051">
        <f>VLOOKUP($A1051,'customer demographics'!$A:$I,4,FALSE)</f>
        <v>53</v>
      </c>
      <c r="R1051" t="str">
        <f>VLOOKUP($A1051,'customer demographics'!$A:$I,5,FALSE)</f>
        <v>NO</v>
      </c>
      <c r="S1051" t="str">
        <f>VLOOKUP($A1051,'customer demographics'!$A:$I,6,FALSE)</f>
        <v>NO</v>
      </c>
      <c r="T1051" t="str">
        <f>VLOOKUP($A1051,'customer demographics'!$A:$I,7,FALSE)</f>
        <v>YES</v>
      </c>
      <c r="U1051" t="str">
        <f>VLOOKUP($A1051,'customer demographics'!$A:$I,8,FALSE)</f>
        <v>NO</v>
      </c>
      <c r="V1051">
        <f>VLOOKUP($A1051,'customer demographics'!$A:$I,9,FALSE)</f>
        <v>0</v>
      </c>
      <c r="W1051" t="str">
        <f>VLOOKUP(A1051,'customer services'!A:F,4,FALSE)</f>
        <v>NO</v>
      </c>
      <c r="X1051">
        <f>VLOOKUP($A1051,'customer services'!$A:$F,5,FALSE)</f>
        <v>0</v>
      </c>
      <c r="Y1051" t="str">
        <f>VLOOKUP($A1051,'customer services'!$A:L,7,FALSE)</f>
        <v>None</v>
      </c>
      <c r="Z1051" t="str">
        <f>VLOOKUP($A1051,'customer services'!$A:M,8,FALSE)</f>
        <v>YES</v>
      </c>
    </row>
    <row r="1052" spans="1:26" x14ac:dyDescent="0.3">
      <c r="A1052" s="9" t="s">
        <v>2962</v>
      </c>
      <c r="B1052" s="3">
        <v>1</v>
      </c>
      <c r="C1052" s="9" t="s">
        <v>10</v>
      </c>
      <c r="D1052" s="4">
        <f t="shared" si="16"/>
        <v>0</v>
      </c>
      <c r="E1052" s="3">
        <v>3</v>
      </c>
      <c r="F1052" s="9" t="s">
        <v>8254</v>
      </c>
      <c r="G1052" s="9" t="s">
        <v>514</v>
      </c>
      <c r="H1052" s="9" t="str" cm="1">
        <f t="array" ref="H1052">_xlfn.IFS(G1052="Churned","YES",G1052= "Stayed", "NO", G1052 = "Joined", "NO")</f>
        <v>NO</v>
      </c>
      <c r="I1052" s="3">
        <v>80</v>
      </c>
      <c r="J1052" s="3" t="s">
        <v>8258</v>
      </c>
      <c r="K1052" s="3">
        <v>5368</v>
      </c>
      <c r="L1052" s="3" t="str" cm="1">
        <f t="array" ref="L1052">_xlfn.IFS(AND(K1052 &gt;= 2000, K1052 &lt;= 2500),"2000-2500", AND(K1052 &gt; 2500, K1052 &lt;= 3000),"2500-3000",AND(K1052 &gt; 3000, K1052 &lt;= 3500), "3000-3500",AND(K1052 &gt; 3500, K1052 &lt;= 4000), "3500-4000",AND(K1052 &gt; 4000, K1052 &lt;= 4500),"4000-4500",AND(K1052 &gt; 4500, K1052 &lt;= 5000),"4500-5000",AND(K1052 &gt;= 5000, K1052 &lt;= 5500), "5000-5500",AND(K1052 &gt; 5500, K1052 &lt;= 6000),"5500-6000",AND(K1052 &gt; 6000, K1052 &lt;= 6500),"6000-6500",AND(K1052 &gt; 6500, K1052 &lt;= 7000),"6500-7000")</f>
        <v>5000-5500</v>
      </c>
      <c r="M1052" s="3" t="s">
        <v>8248</v>
      </c>
      <c r="N1052" s="3" t="s">
        <v>8248</v>
      </c>
      <c r="O1052" t="str">
        <f>VLOOKUP(A1052,'customer location'!A:F,5,FALSE)</f>
        <v>Orange</v>
      </c>
      <c r="P1052" t="str">
        <f>VLOOKUP($A1052,'customer demographics'!$A:$I,3,FALSE)</f>
        <v>Male</v>
      </c>
      <c r="Q1052">
        <f>VLOOKUP($A1052,'customer demographics'!$A:$I,4,FALSE)</f>
        <v>59</v>
      </c>
      <c r="R1052" t="str">
        <f>VLOOKUP($A1052,'customer demographics'!$A:$I,5,FALSE)</f>
        <v>NO</v>
      </c>
      <c r="S1052" t="str">
        <f>VLOOKUP($A1052,'customer demographics'!$A:$I,6,FALSE)</f>
        <v>NO</v>
      </c>
      <c r="T1052" t="str">
        <f>VLOOKUP($A1052,'customer demographics'!$A:$I,7,FALSE)</f>
        <v>YES</v>
      </c>
      <c r="U1052" t="str">
        <f>VLOOKUP($A1052,'customer demographics'!$A:$I,8,FALSE)</f>
        <v>NO</v>
      </c>
      <c r="V1052">
        <f>VLOOKUP($A1052,'customer demographics'!$A:$I,9,FALSE)</f>
        <v>0</v>
      </c>
      <c r="W1052" t="str">
        <f>VLOOKUP(A1052,'customer services'!A:F,4,FALSE)</f>
        <v>YES</v>
      </c>
      <c r="X1052">
        <f>VLOOKUP($A1052,'customer services'!$A:$F,5,FALSE)</f>
        <v>1</v>
      </c>
      <c r="Y1052" t="str">
        <f>VLOOKUP($A1052,'customer services'!$A:L,7,FALSE)</f>
        <v>None</v>
      </c>
      <c r="Z1052" t="str">
        <f>VLOOKUP($A1052,'customer services'!$A:M,8,FALSE)</f>
        <v>YES</v>
      </c>
    </row>
    <row r="1053" spans="1:26" x14ac:dyDescent="0.3">
      <c r="A1053" s="9" t="s">
        <v>2963</v>
      </c>
      <c r="B1053" s="3">
        <v>1</v>
      </c>
      <c r="C1053" s="9" t="s">
        <v>10</v>
      </c>
      <c r="D1053" s="4">
        <f t="shared" si="16"/>
        <v>0</v>
      </c>
      <c r="E1053" s="3">
        <v>3</v>
      </c>
      <c r="F1053" s="9" t="s">
        <v>8254</v>
      </c>
      <c r="G1053" s="9" t="s">
        <v>514</v>
      </c>
      <c r="H1053" s="9" t="str" cm="1">
        <f t="array" ref="H1053">_xlfn.IFS(G1053="Churned","YES",G1053= "Stayed", "NO", G1053 = "Joined", "NO")</f>
        <v>NO</v>
      </c>
      <c r="I1053" s="3">
        <v>70</v>
      </c>
      <c r="J1053" s="3" t="s">
        <v>8258</v>
      </c>
      <c r="K1053" s="3">
        <v>2893</v>
      </c>
      <c r="L1053" s="3" t="str" cm="1">
        <f t="array" ref="L1053">_xlfn.IFS(AND(K1053 &gt;= 2000, K1053 &lt;= 2500),"2000-2500", AND(K1053 &gt; 2500, K1053 &lt;= 3000),"2500-3000",AND(K1053 &gt; 3000, K1053 &lt;= 3500), "3000-3500",AND(K1053 &gt; 3500, K1053 &lt;= 4000), "3500-4000",AND(K1053 &gt; 4000, K1053 &lt;= 4500),"4000-4500",AND(K1053 &gt; 4500, K1053 &lt;= 5000),"4500-5000",AND(K1053 &gt;= 5000, K1053 &lt;= 5500), "5000-5500",AND(K1053 &gt; 5500, K1053 &lt;= 6000),"5500-6000",AND(K1053 &gt; 6000, K1053 &lt;= 6500),"6000-6500",AND(K1053 &gt; 6500, K1053 &lt;= 7000),"6500-7000")</f>
        <v>2500-3000</v>
      </c>
      <c r="M1053" s="3" t="s">
        <v>8248</v>
      </c>
      <c r="N1053" s="3" t="s">
        <v>8248</v>
      </c>
      <c r="O1053" t="str">
        <f>VLOOKUP(A1053,'customer location'!A:F,5,FALSE)</f>
        <v>Orange</v>
      </c>
      <c r="P1053" t="str">
        <f>VLOOKUP($A1053,'customer demographics'!$A:$I,3,FALSE)</f>
        <v>Male</v>
      </c>
      <c r="Q1053">
        <f>VLOOKUP($A1053,'customer demographics'!$A:$I,4,FALSE)</f>
        <v>21</v>
      </c>
      <c r="R1053" t="str">
        <f>VLOOKUP($A1053,'customer demographics'!$A:$I,5,FALSE)</f>
        <v>YES</v>
      </c>
      <c r="S1053" t="str">
        <f>VLOOKUP($A1053,'customer demographics'!$A:$I,6,FALSE)</f>
        <v>NO</v>
      </c>
      <c r="T1053" t="str">
        <f>VLOOKUP($A1053,'customer demographics'!$A:$I,7,FALSE)</f>
        <v>NO</v>
      </c>
      <c r="U1053" t="str">
        <f>VLOOKUP($A1053,'customer demographics'!$A:$I,8,FALSE)</f>
        <v>NO</v>
      </c>
      <c r="V1053">
        <f>VLOOKUP($A1053,'customer demographics'!$A:$I,9,FALSE)</f>
        <v>0</v>
      </c>
      <c r="W1053" t="str">
        <f>VLOOKUP(A1053,'customer services'!A:F,4,FALSE)</f>
        <v>NO</v>
      </c>
      <c r="X1053">
        <f>VLOOKUP($A1053,'customer services'!$A:$F,5,FALSE)</f>
        <v>0</v>
      </c>
      <c r="Y1053" t="str">
        <f>VLOOKUP($A1053,'customer services'!$A:L,7,FALSE)</f>
        <v>None</v>
      </c>
      <c r="Z1053" t="str">
        <f>VLOOKUP($A1053,'customer services'!$A:M,8,FALSE)</f>
        <v>YES</v>
      </c>
    </row>
    <row r="1054" spans="1:26" x14ac:dyDescent="0.3">
      <c r="A1054" s="9" t="s">
        <v>2964</v>
      </c>
      <c r="B1054" s="3">
        <v>1</v>
      </c>
      <c r="C1054" s="9" t="s">
        <v>10</v>
      </c>
      <c r="D1054" s="4">
        <f t="shared" si="16"/>
        <v>0</v>
      </c>
      <c r="E1054" s="3">
        <v>4</v>
      </c>
      <c r="F1054" s="9" t="s">
        <v>8252</v>
      </c>
      <c r="G1054" s="9" t="s">
        <v>517</v>
      </c>
      <c r="H1054" s="9" t="str" cm="1">
        <f t="array" ref="H1054">_xlfn.IFS(G1054="Churned","YES",G1054= "Stayed", "NO", G1054 = "Joined", "NO")</f>
        <v>NO</v>
      </c>
      <c r="I1054" s="3">
        <v>61</v>
      </c>
      <c r="J1054" s="3" t="s">
        <v>8258</v>
      </c>
      <c r="K1054" s="3">
        <v>3488</v>
      </c>
      <c r="L1054" s="3" t="str" cm="1">
        <f t="array" ref="L1054">_xlfn.IFS(AND(K1054 &gt;= 2000, K1054 &lt;= 2500),"2000-2500", AND(K1054 &gt; 2500, K1054 &lt;= 3000),"2500-3000",AND(K1054 &gt; 3000, K1054 &lt;= 3500), "3000-3500",AND(K1054 &gt; 3500, K1054 &lt;= 4000), "3500-4000",AND(K1054 &gt; 4000, K1054 &lt;= 4500),"4000-4500",AND(K1054 &gt; 4500, K1054 &lt;= 5000),"4500-5000",AND(K1054 &gt;= 5000, K1054 &lt;= 5500), "5000-5500",AND(K1054 &gt; 5500, K1054 &lt;= 6000),"5500-6000",AND(K1054 &gt; 6000, K1054 &lt;= 6500),"6000-6500",AND(K1054 &gt; 6500, K1054 &lt;= 7000),"6500-7000")</f>
        <v>3000-3500</v>
      </c>
      <c r="M1054" s="3" t="s">
        <v>8248</v>
      </c>
      <c r="N1054" s="3" t="s">
        <v>8248</v>
      </c>
      <c r="O1054" t="str">
        <f>VLOOKUP(A1054,'customer location'!A:F,5,FALSE)</f>
        <v>Orange</v>
      </c>
      <c r="P1054" t="str">
        <f>VLOOKUP($A1054,'customer demographics'!$A:$I,3,FALSE)</f>
        <v>Male</v>
      </c>
      <c r="Q1054">
        <f>VLOOKUP($A1054,'customer demographics'!$A:$I,4,FALSE)</f>
        <v>47</v>
      </c>
      <c r="R1054" t="str">
        <f>VLOOKUP($A1054,'customer demographics'!$A:$I,5,FALSE)</f>
        <v>NO</v>
      </c>
      <c r="S1054" t="str">
        <f>VLOOKUP($A1054,'customer demographics'!$A:$I,6,FALSE)</f>
        <v>NO</v>
      </c>
      <c r="T1054" t="str">
        <f>VLOOKUP($A1054,'customer demographics'!$A:$I,7,FALSE)</f>
        <v>NO</v>
      </c>
      <c r="U1054" t="str">
        <f>VLOOKUP($A1054,'customer demographics'!$A:$I,8,FALSE)</f>
        <v>NO</v>
      </c>
      <c r="V1054">
        <f>VLOOKUP($A1054,'customer demographics'!$A:$I,9,FALSE)</f>
        <v>0</v>
      </c>
      <c r="W1054" t="str">
        <f>VLOOKUP(A1054,'customer services'!A:F,4,FALSE)</f>
        <v>NO</v>
      </c>
      <c r="X1054">
        <f>VLOOKUP($A1054,'customer services'!$A:$F,5,FALSE)</f>
        <v>0</v>
      </c>
      <c r="Y1054" t="str">
        <f>VLOOKUP($A1054,'customer services'!$A:L,7,FALSE)</f>
        <v>None</v>
      </c>
      <c r="Z1054" t="str">
        <f>VLOOKUP($A1054,'customer services'!$A:M,8,FALSE)</f>
        <v>YES</v>
      </c>
    </row>
    <row r="1055" spans="1:26" x14ac:dyDescent="0.3">
      <c r="A1055" s="9" t="s">
        <v>2965</v>
      </c>
      <c r="B1055" s="3">
        <v>1</v>
      </c>
      <c r="C1055" s="9" t="s">
        <v>10</v>
      </c>
      <c r="D1055" s="4">
        <f t="shared" si="16"/>
        <v>0</v>
      </c>
      <c r="E1055" s="3">
        <v>3</v>
      </c>
      <c r="F1055" s="9" t="s">
        <v>8254</v>
      </c>
      <c r="G1055" s="9" t="s">
        <v>514</v>
      </c>
      <c r="H1055" s="9" t="str" cm="1">
        <f t="array" ref="H1055">_xlfn.IFS(G1055="Churned","YES",G1055= "Stayed", "NO", G1055 = "Joined", "NO")</f>
        <v>NO</v>
      </c>
      <c r="I1055" s="3">
        <v>45</v>
      </c>
      <c r="J1055" s="3" t="s">
        <v>8254</v>
      </c>
      <c r="K1055" s="3">
        <v>4395</v>
      </c>
      <c r="L1055" s="3" t="str" cm="1">
        <f t="array" ref="L1055">_xlfn.IFS(AND(K1055 &gt;= 2000, K1055 &lt;= 2500),"2000-2500", AND(K1055 &gt; 2500, K1055 &lt;= 3000),"2500-3000",AND(K1055 &gt; 3000, K1055 &lt;= 3500), "3000-3500",AND(K1055 &gt; 3500, K1055 &lt;= 4000), "3500-4000",AND(K1055 &gt; 4000, K1055 &lt;= 4500),"4000-4500",AND(K1055 &gt; 4500, K1055 &lt;= 5000),"4500-5000",AND(K1055 &gt;= 5000, K1055 &lt;= 5500), "5000-5500",AND(K1055 &gt; 5500, K1055 &lt;= 6000),"5500-6000",AND(K1055 &gt; 6000, K1055 &lt;= 6500),"6000-6500",AND(K1055 &gt; 6500, K1055 &lt;= 7000),"6500-7000")</f>
        <v>4000-4500</v>
      </c>
      <c r="M1055" s="3" t="s">
        <v>8248</v>
      </c>
      <c r="N1055" s="3" t="s">
        <v>8248</v>
      </c>
      <c r="O1055" t="str">
        <f>VLOOKUP(A1055,'customer location'!A:F,5,FALSE)</f>
        <v>Placentia</v>
      </c>
      <c r="P1055" t="str">
        <f>VLOOKUP($A1055,'customer demographics'!$A:$I,3,FALSE)</f>
        <v>Female</v>
      </c>
      <c r="Q1055">
        <f>VLOOKUP($A1055,'customer demographics'!$A:$I,4,FALSE)</f>
        <v>34</v>
      </c>
      <c r="R1055" t="str">
        <f>VLOOKUP($A1055,'customer demographics'!$A:$I,5,FALSE)</f>
        <v>NO</v>
      </c>
      <c r="S1055" t="str">
        <f>VLOOKUP($A1055,'customer demographics'!$A:$I,6,FALSE)</f>
        <v>NO</v>
      </c>
      <c r="T1055" t="str">
        <f>VLOOKUP($A1055,'customer demographics'!$A:$I,7,FALSE)</f>
        <v>YES</v>
      </c>
      <c r="U1055" t="str">
        <f>VLOOKUP($A1055,'customer demographics'!$A:$I,8,FALSE)</f>
        <v>YES</v>
      </c>
      <c r="V1055">
        <f>VLOOKUP($A1055,'customer demographics'!$A:$I,9,FALSE)</f>
        <v>1</v>
      </c>
      <c r="W1055" t="str">
        <f>VLOOKUP(A1055,'customer services'!A:F,4,FALSE)</f>
        <v>YES</v>
      </c>
      <c r="X1055">
        <f>VLOOKUP($A1055,'customer services'!$A:$F,5,FALSE)</f>
        <v>1</v>
      </c>
      <c r="Y1055" t="str">
        <f>VLOOKUP($A1055,'customer services'!$A:L,7,FALSE)</f>
        <v>None</v>
      </c>
      <c r="Z1055" t="str">
        <f>VLOOKUP($A1055,'customer services'!$A:M,8,FALSE)</f>
        <v>YES</v>
      </c>
    </row>
    <row r="1056" spans="1:26" x14ac:dyDescent="0.3">
      <c r="A1056" s="9" t="s">
        <v>2966</v>
      </c>
      <c r="B1056" s="3">
        <v>1</v>
      </c>
      <c r="C1056" s="9" t="s">
        <v>10</v>
      </c>
      <c r="D1056" s="4">
        <f t="shared" si="16"/>
        <v>0</v>
      </c>
      <c r="E1056" s="3">
        <v>4</v>
      </c>
      <c r="F1056" s="9" t="s">
        <v>8252</v>
      </c>
      <c r="G1056" s="9" t="s">
        <v>514</v>
      </c>
      <c r="H1056" s="9" t="str" cm="1">
        <f t="array" ref="H1056">_xlfn.IFS(G1056="Churned","YES",G1056= "Stayed", "NO", G1056 = "Joined", "NO")</f>
        <v>NO</v>
      </c>
      <c r="I1056" s="3">
        <v>25</v>
      </c>
      <c r="J1056" s="3" t="s">
        <v>8257</v>
      </c>
      <c r="K1056" s="3">
        <v>4210</v>
      </c>
      <c r="L1056" s="3" t="str" cm="1">
        <f t="array" ref="L1056">_xlfn.IFS(AND(K1056 &gt;= 2000, K1056 &lt;= 2500),"2000-2500", AND(K1056 &gt; 2500, K1056 &lt;= 3000),"2500-3000",AND(K1056 &gt; 3000, K1056 &lt;= 3500), "3000-3500",AND(K1056 &gt; 3500, K1056 &lt;= 4000), "3500-4000",AND(K1056 &gt; 4000, K1056 &lt;= 4500),"4000-4500",AND(K1056 &gt; 4500, K1056 &lt;= 5000),"4500-5000",AND(K1056 &gt;= 5000, K1056 &lt;= 5500), "5000-5500",AND(K1056 &gt; 5500, K1056 &lt;= 6000),"5500-6000",AND(K1056 &gt; 6000, K1056 &lt;= 6500),"6000-6500",AND(K1056 &gt; 6500, K1056 &lt;= 7000),"6500-7000")</f>
        <v>4000-4500</v>
      </c>
      <c r="M1056" s="3" t="s">
        <v>8248</v>
      </c>
      <c r="N1056" s="3" t="s">
        <v>8248</v>
      </c>
      <c r="O1056" t="str">
        <f>VLOOKUP(A1056,'customer location'!A:F,5,FALSE)</f>
        <v>Corona</v>
      </c>
      <c r="P1056" t="str">
        <f>VLOOKUP($A1056,'customer demographics'!$A:$I,3,FALSE)</f>
        <v>Male</v>
      </c>
      <c r="Q1056">
        <f>VLOOKUP($A1056,'customer demographics'!$A:$I,4,FALSE)</f>
        <v>51</v>
      </c>
      <c r="R1056" t="str">
        <f>VLOOKUP($A1056,'customer demographics'!$A:$I,5,FALSE)</f>
        <v>NO</v>
      </c>
      <c r="S1056" t="str">
        <f>VLOOKUP($A1056,'customer demographics'!$A:$I,6,FALSE)</f>
        <v>NO</v>
      </c>
      <c r="T1056" t="str">
        <f>VLOOKUP($A1056,'customer demographics'!$A:$I,7,FALSE)</f>
        <v>NO</v>
      </c>
      <c r="U1056" t="str">
        <f>VLOOKUP($A1056,'customer demographics'!$A:$I,8,FALSE)</f>
        <v>NO</v>
      </c>
      <c r="V1056">
        <f>VLOOKUP($A1056,'customer demographics'!$A:$I,9,FALSE)</f>
        <v>0</v>
      </c>
      <c r="W1056" t="str">
        <f>VLOOKUP(A1056,'customer services'!A:F,4,FALSE)</f>
        <v>NO</v>
      </c>
      <c r="X1056">
        <f>VLOOKUP($A1056,'customer services'!$A:$F,5,FALSE)</f>
        <v>0</v>
      </c>
      <c r="Y1056" t="str">
        <f>VLOOKUP($A1056,'customer services'!$A:L,7,FALSE)</f>
        <v>None</v>
      </c>
      <c r="Z1056" t="str">
        <f>VLOOKUP($A1056,'customer services'!$A:M,8,FALSE)</f>
        <v>YES</v>
      </c>
    </row>
    <row r="1057" spans="1:26" x14ac:dyDescent="0.3">
      <c r="A1057" s="9" t="s">
        <v>2967</v>
      </c>
      <c r="B1057" s="3">
        <v>1</v>
      </c>
      <c r="C1057" s="9" t="s">
        <v>10</v>
      </c>
      <c r="D1057" s="4">
        <f t="shared" si="16"/>
        <v>0</v>
      </c>
      <c r="E1057" s="3">
        <v>3</v>
      </c>
      <c r="F1057" s="9" t="s">
        <v>8254</v>
      </c>
      <c r="G1057" s="9" t="s">
        <v>514</v>
      </c>
      <c r="H1057" s="9" t="str" cm="1">
        <f t="array" ref="H1057">_xlfn.IFS(G1057="Churned","YES",G1057= "Stayed", "NO", G1057 = "Joined", "NO")</f>
        <v>NO</v>
      </c>
      <c r="I1057" s="3">
        <v>72</v>
      </c>
      <c r="J1057" s="3" t="s">
        <v>8258</v>
      </c>
      <c r="K1057" s="3">
        <v>5076</v>
      </c>
      <c r="L1057" s="3" t="str" cm="1">
        <f t="array" ref="L1057">_xlfn.IFS(AND(K1057 &gt;= 2000, K1057 &lt;= 2500),"2000-2500", AND(K1057 &gt; 2500, K1057 &lt;= 3000),"2500-3000",AND(K1057 &gt; 3000, K1057 &lt;= 3500), "3000-3500",AND(K1057 &gt; 3500, K1057 &lt;= 4000), "3500-4000",AND(K1057 &gt; 4000, K1057 &lt;= 4500),"4000-4500",AND(K1057 &gt; 4500, K1057 &lt;= 5000),"4500-5000",AND(K1057 &gt;= 5000, K1057 &lt;= 5500), "5000-5500",AND(K1057 &gt; 5500, K1057 &lt;= 6000),"5500-6000",AND(K1057 &gt; 6000, K1057 &lt;= 6500),"6000-6500",AND(K1057 &gt; 6500, K1057 &lt;= 7000),"6500-7000")</f>
        <v>5000-5500</v>
      </c>
      <c r="M1057" s="3" t="s">
        <v>8248</v>
      </c>
      <c r="N1057" s="3" t="s">
        <v>8248</v>
      </c>
      <c r="O1057" t="str">
        <f>VLOOKUP(A1057,'customer location'!A:F,5,FALSE)</f>
        <v>Corona</v>
      </c>
      <c r="P1057" t="str">
        <f>VLOOKUP($A1057,'customer demographics'!$A:$I,3,FALSE)</f>
        <v>Female</v>
      </c>
      <c r="Q1057">
        <f>VLOOKUP($A1057,'customer demographics'!$A:$I,4,FALSE)</f>
        <v>55</v>
      </c>
      <c r="R1057" t="str">
        <f>VLOOKUP($A1057,'customer demographics'!$A:$I,5,FALSE)</f>
        <v>NO</v>
      </c>
      <c r="S1057" t="str">
        <f>VLOOKUP($A1057,'customer demographics'!$A:$I,6,FALSE)</f>
        <v>NO</v>
      </c>
      <c r="T1057" t="str">
        <f>VLOOKUP($A1057,'customer demographics'!$A:$I,7,FALSE)</f>
        <v>NO</v>
      </c>
      <c r="U1057" t="str">
        <f>VLOOKUP($A1057,'customer demographics'!$A:$I,8,FALSE)</f>
        <v>NO</v>
      </c>
      <c r="V1057">
        <f>VLOOKUP($A1057,'customer demographics'!$A:$I,9,FALSE)</f>
        <v>0</v>
      </c>
      <c r="W1057" t="str">
        <f>VLOOKUP(A1057,'customer services'!A:F,4,FALSE)</f>
        <v>NO</v>
      </c>
      <c r="X1057">
        <f>VLOOKUP($A1057,'customer services'!$A:$F,5,FALSE)</f>
        <v>0</v>
      </c>
      <c r="Y1057" t="str">
        <f>VLOOKUP($A1057,'customer services'!$A:L,7,FALSE)</f>
        <v>None</v>
      </c>
      <c r="Z1057" t="str">
        <f>VLOOKUP($A1057,'customer services'!$A:M,8,FALSE)</f>
        <v>YES</v>
      </c>
    </row>
    <row r="1058" spans="1:26" x14ac:dyDescent="0.3">
      <c r="A1058" s="9" t="s">
        <v>2968</v>
      </c>
      <c r="B1058" s="3">
        <v>1</v>
      </c>
      <c r="C1058" s="9" t="s">
        <v>10</v>
      </c>
      <c r="D1058" s="4">
        <f t="shared" si="16"/>
        <v>0</v>
      </c>
      <c r="E1058" s="3">
        <v>3</v>
      </c>
      <c r="F1058" s="9" t="s">
        <v>8254</v>
      </c>
      <c r="G1058" s="9" t="s">
        <v>514</v>
      </c>
      <c r="H1058" s="9" t="str" cm="1">
        <f t="array" ref="H1058">_xlfn.IFS(G1058="Churned","YES",G1058= "Stayed", "NO", G1058 = "Joined", "NO")</f>
        <v>NO</v>
      </c>
      <c r="I1058" s="3">
        <v>61</v>
      </c>
      <c r="J1058" s="3" t="s">
        <v>8258</v>
      </c>
      <c r="K1058" s="3">
        <v>5483</v>
      </c>
      <c r="L1058" s="3" t="str" cm="1">
        <f t="array" ref="L1058">_xlfn.IFS(AND(K1058 &gt;= 2000, K1058 &lt;= 2500),"2000-2500", AND(K1058 &gt; 2500, K1058 &lt;= 3000),"2500-3000",AND(K1058 &gt; 3000, K1058 &lt;= 3500), "3000-3500",AND(K1058 &gt; 3500, K1058 &lt;= 4000), "3500-4000",AND(K1058 &gt; 4000, K1058 &lt;= 4500),"4000-4500",AND(K1058 &gt; 4500, K1058 &lt;= 5000),"4500-5000",AND(K1058 &gt;= 5000, K1058 &lt;= 5500), "5000-5500",AND(K1058 &gt; 5500, K1058 &lt;= 6000),"5500-6000",AND(K1058 &gt; 6000, K1058 &lt;= 6500),"6000-6500",AND(K1058 &gt; 6500, K1058 &lt;= 7000),"6500-7000")</f>
        <v>5000-5500</v>
      </c>
      <c r="M1058" s="3" t="s">
        <v>8248</v>
      </c>
      <c r="N1058" s="3" t="s">
        <v>8248</v>
      </c>
      <c r="O1058" t="str">
        <f>VLOOKUP(A1058,'customer location'!A:F,5,FALSE)</f>
        <v>Corona</v>
      </c>
      <c r="P1058" t="str">
        <f>VLOOKUP($A1058,'customer demographics'!$A:$I,3,FALSE)</f>
        <v>Male</v>
      </c>
      <c r="Q1058">
        <f>VLOOKUP($A1058,'customer demographics'!$A:$I,4,FALSE)</f>
        <v>35</v>
      </c>
      <c r="R1058" t="str">
        <f>VLOOKUP($A1058,'customer demographics'!$A:$I,5,FALSE)</f>
        <v>NO</v>
      </c>
      <c r="S1058" t="str">
        <f>VLOOKUP($A1058,'customer demographics'!$A:$I,6,FALSE)</f>
        <v>NO</v>
      </c>
      <c r="T1058" t="str">
        <f>VLOOKUP($A1058,'customer demographics'!$A:$I,7,FALSE)</f>
        <v>YES</v>
      </c>
      <c r="U1058" t="str">
        <f>VLOOKUP($A1058,'customer demographics'!$A:$I,8,FALSE)</f>
        <v>NO</v>
      </c>
      <c r="V1058">
        <f>VLOOKUP($A1058,'customer demographics'!$A:$I,9,FALSE)</f>
        <v>0</v>
      </c>
      <c r="W1058" t="str">
        <f>VLOOKUP(A1058,'customer services'!A:F,4,FALSE)</f>
        <v>YES</v>
      </c>
      <c r="X1058">
        <f>VLOOKUP($A1058,'customer services'!$A:$F,5,FALSE)</f>
        <v>1</v>
      </c>
      <c r="Y1058" t="str">
        <f>VLOOKUP($A1058,'customer services'!$A:L,7,FALSE)</f>
        <v>None</v>
      </c>
      <c r="Z1058" t="str">
        <f>VLOOKUP($A1058,'customer services'!$A:M,8,FALSE)</f>
        <v>YES</v>
      </c>
    </row>
    <row r="1059" spans="1:26" x14ac:dyDescent="0.3">
      <c r="A1059" s="9" t="s">
        <v>2969</v>
      </c>
      <c r="B1059" s="3">
        <v>1</v>
      </c>
      <c r="C1059" s="9" t="s">
        <v>10</v>
      </c>
      <c r="D1059" s="4">
        <f t="shared" si="16"/>
        <v>0</v>
      </c>
      <c r="E1059" s="3">
        <v>4</v>
      </c>
      <c r="F1059" s="9" t="s">
        <v>8252</v>
      </c>
      <c r="G1059" s="9" t="s">
        <v>514</v>
      </c>
      <c r="H1059" s="9" t="str" cm="1">
        <f t="array" ref="H1059">_xlfn.IFS(G1059="Churned","YES",G1059= "Stayed", "NO", G1059 = "Joined", "NO")</f>
        <v>NO</v>
      </c>
      <c r="I1059" s="3">
        <v>75</v>
      </c>
      <c r="J1059" s="3" t="s">
        <v>8258</v>
      </c>
      <c r="K1059" s="3">
        <v>3067</v>
      </c>
      <c r="L1059" s="3" t="str" cm="1">
        <f t="array" ref="L1059">_xlfn.IFS(AND(K1059 &gt;= 2000, K1059 &lt;= 2500),"2000-2500", AND(K1059 &gt; 2500, K1059 &lt;= 3000),"2500-3000",AND(K1059 &gt; 3000, K1059 &lt;= 3500), "3000-3500",AND(K1059 &gt; 3500, K1059 &lt;= 4000), "3500-4000",AND(K1059 &gt; 4000, K1059 &lt;= 4500),"4000-4500",AND(K1059 &gt; 4500, K1059 &lt;= 5000),"4500-5000",AND(K1059 &gt;= 5000, K1059 &lt;= 5500), "5000-5500",AND(K1059 &gt; 5500, K1059 &lt;= 6000),"5500-6000",AND(K1059 &gt; 6000, K1059 &lt;= 6500),"6000-6500",AND(K1059 &gt; 6500, K1059 &lt;= 7000),"6500-7000")</f>
        <v>3000-3500</v>
      </c>
      <c r="M1059" s="3" t="s">
        <v>8248</v>
      </c>
      <c r="N1059" s="3" t="s">
        <v>8248</v>
      </c>
      <c r="O1059" t="str">
        <f>VLOOKUP(A1059,'customer location'!A:F,5,FALSE)</f>
        <v>Corona</v>
      </c>
      <c r="P1059" t="str">
        <f>VLOOKUP($A1059,'customer demographics'!$A:$I,3,FALSE)</f>
        <v>Male</v>
      </c>
      <c r="Q1059">
        <f>VLOOKUP($A1059,'customer demographics'!$A:$I,4,FALSE)</f>
        <v>28</v>
      </c>
      <c r="R1059" t="str">
        <f>VLOOKUP($A1059,'customer demographics'!$A:$I,5,FALSE)</f>
        <v>YES</v>
      </c>
      <c r="S1059" t="str">
        <f>VLOOKUP($A1059,'customer demographics'!$A:$I,6,FALSE)</f>
        <v>NO</v>
      </c>
      <c r="T1059" t="str">
        <f>VLOOKUP($A1059,'customer demographics'!$A:$I,7,FALSE)</f>
        <v>YES</v>
      </c>
      <c r="U1059" t="str">
        <f>VLOOKUP($A1059,'customer demographics'!$A:$I,8,FALSE)</f>
        <v>NO</v>
      </c>
      <c r="V1059">
        <f>VLOOKUP($A1059,'customer demographics'!$A:$I,9,FALSE)</f>
        <v>0</v>
      </c>
      <c r="W1059" t="str">
        <f>VLOOKUP(A1059,'customer services'!A:F,4,FALSE)</f>
        <v>YES</v>
      </c>
      <c r="X1059">
        <f>VLOOKUP($A1059,'customer services'!$A:$F,5,FALSE)</f>
        <v>1</v>
      </c>
      <c r="Y1059" t="str">
        <f>VLOOKUP($A1059,'customer services'!$A:L,7,FALSE)</f>
        <v>None</v>
      </c>
      <c r="Z1059" t="str">
        <f>VLOOKUP($A1059,'customer services'!$A:M,8,FALSE)</f>
        <v>YES</v>
      </c>
    </row>
    <row r="1060" spans="1:26" x14ac:dyDescent="0.3">
      <c r="A1060" s="9" t="s">
        <v>2970</v>
      </c>
      <c r="B1060" s="3">
        <v>1</v>
      </c>
      <c r="C1060" s="9" t="s">
        <v>10</v>
      </c>
      <c r="D1060" s="4">
        <f t="shared" si="16"/>
        <v>0</v>
      </c>
      <c r="E1060" s="3">
        <v>4</v>
      </c>
      <c r="F1060" s="9" t="s">
        <v>8252</v>
      </c>
      <c r="G1060" s="9" t="s">
        <v>514</v>
      </c>
      <c r="H1060" s="9" t="str" cm="1">
        <f t="array" ref="H1060">_xlfn.IFS(G1060="Churned","YES",G1060= "Stayed", "NO", G1060 = "Joined", "NO")</f>
        <v>NO</v>
      </c>
      <c r="I1060" s="3">
        <v>56</v>
      </c>
      <c r="J1060" s="3" t="s">
        <v>8254</v>
      </c>
      <c r="K1060" s="3">
        <v>4138</v>
      </c>
      <c r="L1060" s="3" t="str" cm="1">
        <f t="array" ref="L1060">_xlfn.IFS(AND(K1060 &gt;= 2000, K1060 &lt;= 2500),"2000-2500", AND(K1060 &gt; 2500, K1060 &lt;= 3000),"2500-3000",AND(K1060 &gt; 3000, K1060 &lt;= 3500), "3000-3500",AND(K1060 &gt; 3500, K1060 &lt;= 4000), "3500-4000",AND(K1060 &gt; 4000, K1060 &lt;= 4500),"4000-4500",AND(K1060 &gt; 4500, K1060 &lt;= 5000),"4500-5000",AND(K1060 &gt;= 5000, K1060 &lt;= 5500), "5000-5500",AND(K1060 &gt; 5500, K1060 &lt;= 6000),"5500-6000",AND(K1060 &gt; 6000, K1060 &lt;= 6500),"6000-6500",AND(K1060 &gt; 6500, K1060 &lt;= 7000),"6500-7000")</f>
        <v>4000-4500</v>
      </c>
      <c r="M1060" s="3" t="s">
        <v>8248</v>
      </c>
      <c r="N1060" s="3" t="s">
        <v>8248</v>
      </c>
      <c r="O1060" t="str">
        <f>VLOOKUP(A1060,'customer location'!A:F,5,FALSE)</f>
        <v>Corona</v>
      </c>
      <c r="P1060" t="str">
        <f>VLOOKUP($A1060,'customer demographics'!$A:$I,3,FALSE)</f>
        <v>Male</v>
      </c>
      <c r="Q1060">
        <f>VLOOKUP($A1060,'customer demographics'!$A:$I,4,FALSE)</f>
        <v>48</v>
      </c>
      <c r="R1060" t="str">
        <f>VLOOKUP($A1060,'customer demographics'!$A:$I,5,FALSE)</f>
        <v>NO</v>
      </c>
      <c r="S1060" t="str">
        <f>VLOOKUP($A1060,'customer demographics'!$A:$I,6,FALSE)</f>
        <v>NO</v>
      </c>
      <c r="T1060" t="str">
        <f>VLOOKUP($A1060,'customer demographics'!$A:$I,7,FALSE)</f>
        <v>NO</v>
      </c>
      <c r="U1060" t="str">
        <f>VLOOKUP($A1060,'customer demographics'!$A:$I,8,FALSE)</f>
        <v>NO</v>
      </c>
      <c r="V1060">
        <f>VLOOKUP($A1060,'customer demographics'!$A:$I,9,FALSE)</f>
        <v>0</v>
      </c>
      <c r="W1060" t="str">
        <f>VLOOKUP(A1060,'customer services'!A:F,4,FALSE)</f>
        <v>NO</v>
      </c>
      <c r="X1060">
        <f>VLOOKUP($A1060,'customer services'!$A:$F,5,FALSE)</f>
        <v>0</v>
      </c>
      <c r="Y1060" t="str">
        <f>VLOOKUP($A1060,'customer services'!$A:L,7,FALSE)</f>
        <v>None</v>
      </c>
      <c r="Z1060" t="str">
        <f>VLOOKUP($A1060,'customer services'!$A:M,8,FALSE)</f>
        <v>YES</v>
      </c>
    </row>
    <row r="1061" spans="1:26" x14ac:dyDescent="0.3">
      <c r="A1061" s="9" t="s">
        <v>2971</v>
      </c>
      <c r="B1061" s="3">
        <v>1</v>
      </c>
      <c r="C1061" s="9" t="s">
        <v>10</v>
      </c>
      <c r="D1061" s="4">
        <f t="shared" si="16"/>
        <v>0</v>
      </c>
      <c r="E1061" s="3">
        <v>3</v>
      </c>
      <c r="F1061" s="9" t="s">
        <v>8254</v>
      </c>
      <c r="G1061" s="9" t="s">
        <v>514</v>
      </c>
      <c r="H1061" s="9" t="str" cm="1">
        <f t="array" ref="H1061">_xlfn.IFS(G1061="Churned","YES",G1061= "Stayed", "NO", G1061 = "Joined", "NO")</f>
        <v>NO</v>
      </c>
      <c r="I1061" s="3">
        <v>51</v>
      </c>
      <c r="J1061" s="3" t="s">
        <v>8254</v>
      </c>
      <c r="K1061" s="3">
        <v>6158</v>
      </c>
      <c r="L1061" s="3" t="str" cm="1">
        <f t="array" ref="L1061">_xlfn.IFS(AND(K1061 &gt;= 2000, K1061 &lt;= 2500),"2000-2500", AND(K1061 &gt; 2500, K1061 &lt;= 3000),"2500-3000",AND(K1061 &gt; 3000, K1061 &lt;= 3500), "3000-3500",AND(K1061 &gt; 3500, K1061 &lt;= 4000), "3500-4000",AND(K1061 &gt; 4000, K1061 &lt;= 4500),"4000-4500",AND(K1061 &gt; 4500, K1061 &lt;= 5000),"4500-5000",AND(K1061 &gt;= 5000, K1061 &lt;= 5500), "5000-5500",AND(K1061 &gt; 5500, K1061 &lt;= 6000),"5500-6000",AND(K1061 &gt; 6000, K1061 &lt;= 6500),"6000-6500",AND(K1061 &gt; 6500, K1061 &lt;= 7000),"6500-7000")</f>
        <v>6000-6500</v>
      </c>
      <c r="M1061" s="3" t="s">
        <v>8248</v>
      </c>
      <c r="N1061" s="3" t="s">
        <v>8248</v>
      </c>
      <c r="O1061" t="str">
        <f>VLOOKUP(A1061,'customer location'!A:F,5,FALSE)</f>
        <v>Yorba Linda</v>
      </c>
      <c r="P1061" t="str">
        <f>VLOOKUP($A1061,'customer demographics'!$A:$I,3,FALSE)</f>
        <v>Male</v>
      </c>
      <c r="Q1061">
        <f>VLOOKUP($A1061,'customer demographics'!$A:$I,4,FALSE)</f>
        <v>47</v>
      </c>
      <c r="R1061" t="str">
        <f>VLOOKUP($A1061,'customer demographics'!$A:$I,5,FALSE)</f>
        <v>NO</v>
      </c>
      <c r="S1061" t="str">
        <f>VLOOKUP($A1061,'customer demographics'!$A:$I,6,FALSE)</f>
        <v>NO</v>
      </c>
      <c r="T1061" t="str">
        <f>VLOOKUP($A1061,'customer demographics'!$A:$I,7,FALSE)</f>
        <v>YES</v>
      </c>
      <c r="U1061" t="str">
        <f>VLOOKUP($A1061,'customer demographics'!$A:$I,8,FALSE)</f>
        <v>YES</v>
      </c>
      <c r="V1061">
        <f>VLOOKUP($A1061,'customer demographics'!$A:$I,9,FALSE)</f>
        <v>3</v>
      </c>
      <c r="W1061" t="str">
        <f>VLOOKUP(A1061,'customer services'!A:F,4,FALSE)</f>
        <v>YES</v>
      </c>
      <c r="X1061">
        <f>VLOOKUP($A1061,'customer services'!$A:$F,5,FALSE)</f>
        <v>1</v>
      </c>
      <c r="Y1061" t="str">
        <f>VLOOKUP($A1061,'customer services'!$A:L,7,FALSE)</f>
        <v>None</v>
      </c>
      <c r="Z1061" t="str">
        <f>VLOOKUP($A1061,'customer services'!$A:M,8,FALSE)</f>
        <v>YES</v>
      </c>
    </row>
    <row r="1062" spans="1:26" x14ac:dyDescent="0.3">
      <c r="A1062" s="9" t="s">
        <v>2972</v>
      </c>
      <c r="B1062" s="3">
        <v>1</v>
      </c>
      <c r="C1062" s="9" t="s">
        <v>10</v>
      </c>
      <c r="D1062" s="4">
        <f t="shared" si="16"/>
        <v>0</v>
      </c>
      <c r="E1062" s="3">
        <v>4</v>
      </c>
      <c r="F1062" s="9" t="s">
        <v>8252</v>
      </c>
      <c r="G1062" s="9" t="s">
        <v>514</v>
      </c>
      <c r="H1062" s="9" t="str" cm="1">
        <f t="array" ref="H1062">_xlfn.IFS(G1062="Churned","YES",G1062= "Stayed", "NO", G1062 = "Joined", "NO")</f>
        <v>NO</v>
      </c>
      <c r="I1062" s="3">
        <v>74</v>
      </c>
      <c r="J1062" s="3" t="s">
        <v>8258</v>
      </c>
      <c r="K1062" s="3">
        <v>4101</v>
      </c>
      <c r="L1062" s="3" t="str" cm="1">
        <f t="array" ref="L1062">_xlfn.IFS(AND(K1062 &gt;= 2000, K1062 &lt;= 2500),"2000-2500", AND(K1062 &gt; 2500, K1062 &lt;= 3000),"2500-3000",AND(K1062 &gt; 3000, K1062 &lt;= 3500), "3000-3500",AND(K1062 &gt; 3500, K1062 &lt;= 4000), "3500-4000",AND(K1062 &gt; 4000, K1062 &lt;= 4500),"4000-4500",AND(K1062 &gt; 4500, K1062 &lt;= 5000),"4500-5000",AND(K1062 &gt;= 5000, K1062 &lt;= 5500), "5000-5500",AND(K1062 &gt; 5500, K1062 &lt;= 6000),"5500-6000",AND(K1062 &gt; 6000, K1062 &lt;= 6500),"6000-6500",AND(K1062 &gt; 6500, K1062 &lt;= 7000),"6500-7000")</f>
        <v>4000-4500</v>
      </c>
      <c r="M1062" s="3" t="s">
        <v>8248</v>
      </c>
      <c r="N1062" s="3" t="s">
        <v>8248</v>
      </c>
      <c r="O1062" t="str">
        <f>VLOOKUP(A1062,'customer location'!A:F,5,FALSE)</f>
        <v>Ventura</v>
      </c>
      <c r="P1062" t="str">
        <f>VLOOKUP($A1062,'customer demographics'!$A:$I,3,FALSE)</f>
        <v>Male</v>
      </c>
      <c r="Q1062">
        <f>VLOOKUP($A1062,'customer demographics'!$A:$I,4,FALSE)</f>
        <v>57</v>
      </c>
      <c r="R1062" t="str">
        <f>VLOOKUP($A1062,'customer demographics'!$A:$I,5,FALSE)</f>
        <v>NO</v>
      </c>
      <c r="S1062" t="str">
        <f>VLOOKUP($A1062,'customer demographics'!$A:$I,6,FALSE)</f>
        <v>NO</v>
      </c>
      <c r="T1062" t="str">
        <f>VLOOKUP($A1062,'customer demographics'!$A:$I,7,FALSE)</f>
        <v>NO</v>
      </c>
      <c r="U1062" t="str">
        <f>VLOOKUP($A1062,'customer demographics'!$A:$I,8,FALSE)</f>
        <v>YES</v>
      </c>
      <c r="V1062">
        <f>VLOOKUP($A1062,'customer demographics'!$A:$I,9,FALSE)</f>
        <v>2</v>
      </c>
      <c r="W1062" t="str">
        <f>VLOOKUP(A1062,'customer services'!A:F,4,FALSE)</f>
        <v>NO</v>
      </c>
      <c r="X1062">
        <f>VLOOKUP($A1062,'customer services'!$A:$F,5,FALSE)</f>
        <v>0</v>
      </c>
      <c r="Y1062" t="str">
        <f>VLOOKUP($A1062,'customer services'!$A:L,7,FALSE)</f>
        <v>None</v>
      </c>
      <c r="Z1062" t="str">
        <f>VLOOKUP($A1062,'customer services'!$A:M,8,FALSE)</f>
        <v>YES</v>
      </c>
    </row>
    <row r="1063" spans="1:26" x14ac:dyDescent="0.3">
      <c r="A1063" s="9" t="s">
        <v>2973</v>
      </c>
      <c r="B1063" s="3">
        <v>1</v>
      </c>
      <c r="C1063" s="9" t="s">
        <v>10</v>
      </c>
      <c r="D1063" s="4">
        <f t="shared" si="16"/>
        <v>0</v>
      </c>
      <c r="E1063" s="3">
        <v>5</v>
      </c>
      <c r="F1063" s="9" t="s">
        <v>8253</v>
      </c>
      <c r="G1063" s="9" t="s">
        <v>514</v>
      </c>
      <c r="H1063" s="9" t="str" cm="1">
        <f t="array" ref="H1063">_xlfn.IFS(G1063="Churned","YES",G1063= "Stayed", "NO", G1063 = "Joined", "NO")</f>
        <v>NO</v>
      </c>
      <c r="I1063" s="3">
        <v>76</v>
      </c>
      <c r="J1063" s="3" t="s">
        <v>8258</v>
      </c>
      <c r="K1063" s="3">
        <v>4145</v>
      </c>
      <c r="L1063" s="3" t="str" cm="1">
        <f t="array" ref="L1063">_xlfn.IFS(AND(K1063 &gt;= 2000, K1063 &lt;= 2500),"2000-2500", AND(K1063 &gt; 2500, K1063 &lt;= 3000),"2500-3000",AND(K1063 &gt; 3000, K1063 &lt;= 3500), "3000-3500",AND(K1063 &gt; 3500, K1063 &lt;= 4000), "3500-4000",AND(K1063 &gt; 4000, K1063 &lt;= 4500),"4000-4500",AND(K1063 &gt; 4500, K1063 &lt;= 5000),"4500-5000",AND(K1063 &gt;= 5000, K1063 &lt;= 5500), "5000-5500",AND(K1063 &gt; 5500, K1063 &lt;= 6000),"5500-6000",AND(K1063 &gt; 6000, K1063 &lt;= 6500),"6000-6500",AND(K1063 &gt; 6500, K1063 &lt;= 7000),"6500-7000")</f>
        <v>4000-4500</v>
      </c>
      <c r="M1063" s="3" t="s">
        <v>8248</v>
      </c>
      <c r="N1063" s="3" t="s">
        <v>8248</v>
      </c>
      <c r="O1063" t="str">
        <f>VLOOKUP(A1063,'customer location'!A:F,5,FALSE)</f>
        <v>Camarillo</v>
      </c>
      <c r="P1063" t="str">
        <f>VLOOKUP($A1063,'customer demographics'!$A:$I,3,FALSE)</f>
        <v>Male</v>
      </c>
      <c r="Q1063">
        <f>VLOOKUP($A1063,'customer demographics'!$A:$I,4,FALSE)</f>
        <v>63</v>
      </c>
      <c r="R1063" t="str">
        <f>VLOOKUP($A1063,'customer demographics'!$A:$I,5,FALSE)</f>
        <v>NO</v>
      </c>
      <c r="S1063" t="str">
        <f>VLOOKUP($A1063,'customer demographics'!$A:$I,6,FALSE)</f>
        <v>NO</v>
      </c>
      <c r="T1063" t="str">
        <f>VLOOKUP($A1063,'customer demographics'!$A:$I,7,FALSE)</f>
        <v>NO</v>
      </c>
      <c r="U1063" t="str">
        <f>VLOOKUP($A1063,'customer demographics'!$A:$I,8,FALSE)</f>
        <v>NO</v>
      </c>
      <c r="V1063">
        <f>VLOOKUP($A1063,'customer demographics'!$A:$I,9,FALSE)</f>
        <v>0</v>
      </c>
      <c r="W1063" t="str">
        <f>VLOOKUP(A1063,'customer services'!A:F,4,FALSE)</f>
        <v>NO</v>
      </c>
      <c r="X1063">
        <f>VLOOKUP($A1063,'customer services'!$A:$F,5,FALSE)</f>
        <v>0</v>
      </c>
      <c r="Y1063" t="str">
        <f>VLOOKUP($A1063,'customer services'!$A:L,7,FALSE)</f>
        <v>None</v>
      </c>
      <c r="Z1063" t="str">
        <f>VLOOKUP($A1063,'customer services'!$A:M,8,FALSE)</f>
        <v>YES</v>
      </c>
    </row>
    <row r="1064" spans="1:26" x14ac:dyDescent="0.3">
      <c r="A1064" s="9" t="s">
        <v>2974</v>
      </c>
      <c r="B1064" s="3">
        <v>1</v>
      </c>
      <c r="C1064" s="9" t="s">
        <v>10</v>
      </c>
      <c r="D1064" s="4">
        <f t="shared" si="16"/>
        <v>0</v>
      </c>
      <c r="E1064" s="3">
        <v>4</v>
      </c>
      <c r="F1064" s="9" t="s">
        <v>8252</v>
      </c>
      <c r="G1064" s="9" t="s">
        <v>514</v>
      </c>
      <c r="H1064" s="9" t="str" cm="1">
        <f t="array" ref="H1064">_xlfn.IFS(G1064="Churned","YES",G1064= "Stayed", "NO", G1064 = "Joined", "NO")</f>
        <v>NO</v>
      </c>
      <c r="I1064" s="3">
        <v>78</v>
      </c>
      <c r="J1064" s="3" t="s">
        <v>8258</v>
      </c>
      <c r="K1064" s="3">
        <v>3762</v>
      </c>
      <c r="L1064" s="3" t="str" cm="1">
        <f t="array" ref="L1064">_xlfn.IFS(AND(K1064 &gt;= 2000, K1064 &lt;= 2500),"2000-2500", AND(K1064 &gt; 2500, K1064 &lt;= 3000),"2500-3000",AND(K1064 &gt; 3000, K1064 &lt;= 3500), "3000-3500",AND(K1064 &gt; 3500, K1064 &lt;= 4000), "3500-4000",AND(K1064 &gt; 4000, K1064 &lt;= 4500),"4000-4500",AND(K1064 &gt; 4500, K1064 &lt;= 5000),"4500-5000",AND(K1064 &gt;= 5000, K1064 &lt;= 5500), "5000-5500",AND(K1064 &gt; 5500, K1064 &lt;= 6000),"5500-6000",AND(K1064 &gt; 6000, K1064 &lt;= 6500),"6000-6500",AND(K1064 &gt; 6500, K1064 &lt;= 7000),"6500-7000")</f>
        <v>3500-4000</v>
      </c>
      <c r="M1064" s="3" t="s">
        <v>8248</v>
      </c>
      <c r="N1064" s="3" t="s">
        <v>8248</v>
      </c>
      <c r="O1064" t="str">
        <f>VLOOKUP(A1064,'customer location'!A:F,5,FALSE)</f>
        <v>Carpinteria</v>
      </c>
      <c r="P1064" t="str">
        <f>VLOOKUP($A1064,'customer demographics'!$A:$I,3,FALSE)</f>
        <v>Female</v>
      </c>
      <c r="Q1064">
        <f>VLOOKUP($A1064,'customer demographics'!$A:$I,4,FALSE)</f>
        <v>64</v>
      </c>
      <c r="R1064" t="str">
        <f>VLOOKUP($A1064,'customer demographics'!$A:$I,5,FALSE)</f>
        <v>NO</v>
      </c>
      <c r="S1064" t="str">
        <f>VLOOKUP($A1064,'customer demographics'!$A:$I,6,FALSE)</f>
        <v>NO</v>
      </c>
      <c r="T1064" t="str">
        <f>VLOOKUP($A1064,'customer demographics'!$A:$I,7,FALSE)</f>
        <v>NO</v>
      </c>
      <c r="U1064" t="str">
        <f>VLOOKUP($A1064,'customer demographics'!$A:$I,8,FALSE)</f>
        <v>NO</v>
      </c>
      <c r="V1064">
        <f>VLOOKUP($A1064,'customer demographics'!$A:$I,9,FALSE)</f>
        <v>0</v>
      </c>
      <c r="W1064" t="str">
        <f>VLOOKUP(A1064,'customer services'!A:F,4,FALSE)</f>
        <v>NO</v>
      </c>
      <c r="X1064">
        <f>VLOOKUP($A1064,'customer services'!$A:$F,5,FALSE)</f>
        <v>0</v>
      </c>
      <c r="Y1064" t="str">
        <f>VLOOKUP($A1064,'customer services'!$A:L,7,FALSE)</f>
        <v>None</v>
      </c>
      <c r="Z1064" t="str">
        <f>VLOOKUP($A1064,'customer services'!$A:M,8,FALSE)</f>
        <v>YES</v>
      </c>
    </row>
    <row r="1065" spans="1:26" x14ac:dyDescent="0.3">
      <c r="A1065" s="9" t="s">
        <v>2975</v>
      </c>
      <c r="B1065" s="3">
        <v>1</v>
      </c>
      <c r="C1065" s="9" t="s">
        <v>10</v>
      </c>
      <c r="D1065" s="4">
        <f t="shared" si="16"/>
        <v>0</v>
      </c>
      <c r="E1065" s="3">
        <v>3</v>
      </c>
      <c r="F1065" s="9" t="s">
        <v>8254</v>
      </c>
      <c r="G1065" s="9" t="s">
        <v>514</v>
      </c>
      <c r="H1065" s="9" t="str" cm="1">
        <f t="array" ref="H1065">_xlfn.IFS(G1065="Churned","YES",G1065= "Stayed", "NO", G1065 = "Joined", "NO")</f>
        <v>NO</v>
      </c>
      <c r="I1065" s="3">
        <v>33</v>
      </c>
      <c r="J1065" s="3" t="s">
        <v>8257</v>
      </c>
      <c r="K1065" s="3">
        <v>2372</v>
      </c>
      <c r="L1065" s="3" t="str" cm="1">
        <f t="array" ref="L1065">_xlfn.IFS(AND(K1065 &gt;= 2000, K1065 &lt;= 2500),"2000-2500", AND(K1065 &gt; 2500, K1065 &lt;= 3000),"2500-3000",AND(K1065 &gt; 3000, K1065 &lt;= 3500), "3000-3500",AND(K1065 &gt; 3500, K1065 &lt;= 4000), "3500-4000",AND(K1065 &gt; 4000, K1065 &lt;= 4500),"4000-4500",AND(K1065 &gt; 4500, K1065 &lt;= 5000),"4500-5000",AND(K1065 &gt;= 5000, K1065 &lt;= 5500), "5000-5500",AND(K1065 &gt; 5500, K1065 &lt;= 6000),"5500-6000",AND(K1065 &gt; 6000, K1065 &lt;= 6500),"6000-6500",AND(K1065 &gt; 6500, K1065 &lt;= 7000),"6500-7000")</f>
        <v>2000-2500</v>
      </c>
      <c r="M1065" s="3" t="s">
        <v>8248</v>
      </c>
      <c r="N1065" s="3" t="s">
        <v>8248</v>
      </c>
      <c r="O1065" t="str">
        <f>VLOOKUP(A1065,'customer location'!A:F,5,FALSE)</f>
        <v>Fillmore</v>
      </c>
      <c r="P1065" t="str">
        <f>VLOOKUP($A1065,'customer demographics'!$A:$I,3,FALSE)</f>
        <v>Male</v>
      </c>
      <c r="Q1065">
        <f>VLOOKUP($A1065,'customer demographics'!$A:$I,4,FALSE)</f>
        <v>55</v>
      </c>
      <c r="R1065" t="str">
        <f>VLOOKUP($A1065,'customer demographics'!$A:$I,5,FALSE)</f>
        <v>NO</v>
      </c>
      <c r="S1065" t="str">
        <f>VLOOKUP($A1065,'customer demographics'!$A:$I,6,FALSE)</f>
        <v>NO</v>
      </c>
      <c r="T1065" t="str">
        <f>VLOOKUP($A1065,'customer demographics'!$A:$I,7,FALSE)</f>
        <v>NO</v>
      </c>
      <c r="U1065" t="str">
        <f>VLOOKUP($A1065,'customer demographics'!$A:$I,8,FALSE)</f>
        <v>NO</v>
      </c>
      <c r="V1065">
        <f>VLOOKUP($A1065,'customer demographics'!$A:$I,9,FALSE)</f>
        <v>0</v>
      </c>
      <c r="W1065" t="str">
        <f>VLOOKUP(A1065,'customer services'!A:F,4,FALSE)</f>
        <v>NO</v>
      </c>
      <c r="X1065">
        <f>VLOOKUP($A1065,'customer services'!$A:$F,5,FALSE)</f>
        <v>0</v>
      </c>
      <c r="Y1065" t="str">
        <f>VLOOKUP($A1065,'customer services'!$A:L,7,FALSE)</f>
        <v>None</v>
      </c>
      <c r="Z1065" t="str">
        <f>VLOOKUP($A1065,'customer services'!$A:M,8,FALSE)</f>
        <v>NO</v>
      </c>
    </row>
    <row r="1066" spans="1:26" x14ac:dyDescent="0.3">
      <c r="A1066" s="9" t="s">
        <v>2976</v>
      </c>
      <c r="B1066" s="3">
        <v>1</v>
      </c>
      <c r="C1066" s="9" t="s">
        <v>10</v>
      </c>
      <c r="D1066" s="4">
        <f t="shared" si="16"/>
        <v>0</v>
      </c>
      <c r="E1066" s="3">
        <v>3</v>
      </c>
      <c r="F1066" s="9" t="s">
        <v>8254</v>
      </c>
      <c r="G1066" s="9" t="s">
        <v>514</v>
      </c>
      <c r="H1066" s="9" t="str" cm="1">
        <f t="array" ref="H1066">_xlfn.IFS(G1066="Churned","YES",G1066= "Stayed", "NO", G1066 = "Joined", "NO")</f>
        <v>NO</v>
      </c>
      <c r="I1066" s="3">
        <v>43</v>
      </c>
      <c r="J1066" s="3" t="s">
        <v>8254</v>
      </c>
      <c r="K1066" s="3">
        <v>4882</v>
      </c>
      <c r="L1066" s="3" t="str" cm="1">
        <f t="array" ref="L1066">_xlfn.IFS(AND(K1066 &gt;= 2000, K1066 &lt;= 2500),"2000-2500", AND(K1066 &gt; 2500, K1066 &lt;= 3000),"2500-3000",AND(K1066 &gt; 3000, K1066 &lt;= 3500), "3000-3500",AND(K1066 &gt; 3500, K1066 &lt;= 4000), "3500-4000",AND(K1066 &gt; 4000, K1066 &lt;= 4500),"4000-4500",AND(K1066 &gt; 4500, K1066 &lt;= 5000),"4500-5000",AND(K1066 &gt;= 5000, K1066 &lt;= 5500), "5000-5500",AND(K1066 &gt; 5500, K1066 &lt;= 6000),"5500-6000",AND(K1066 &gt; 6000, K1066 &lt;= 6500),"6000-6500",AND(K1066 &gt; 6500, K1066 &lt;= 7000),"6500-7000")</f>
        <v>4500-5000</v>
      </c>
      <c r="M1066" s="3" t="s">
        <v>8248</v>
      </c>
      <c r="N1066" s="3" t="s">
        <v>8248</v>
      </c>
      <c r="O1066" t="str">
        <f>VLOOKUP(A1066,'customer location'!A:F,5,FALSE)</f>
        <v>Oak View</v>
      </c>
      <c r="P1066" t="str">
        <f>VLOOKUP($A1066,'customer demographics'!$A:$I,3,FALSE)</f>
        <v>Female</v>
      </c>
      <c r="Q1066">
        <f>VLOOKUP($A1066,'customer demographics'!$A:$I,4,FALSE)</f>
        <v>30</v>
      </c>
      <c r="R1066" t="str">
        <f>VLOOKUP($A1066,'customer demographics'!$A:$I,5,FALSE)</f>
        <v>NO</v>
      </c>
      <c r="S1066" t="str">
        <f>VLOOKUP($A1066,'customer demographics'!$A:$I,6,FALSE)</f>
        <v>NO</v>
      </c>
      <c r="T1066" t="str">
        <f>VLOOKUP($A1066,'customer demographics'!$A:$I,7,FALSE)</f>
        <v>NO</v>
      </c>
      <c r="U1066" t="str">
        <f>VLOOKUP($A1066,'customer demographics'!$A:$I,8,FALSE)</f>
        <v>NO</v>
      </c>
      <c r="V1066">
        <f>VLOOKUP($A1066,'customer demographics'!$A:$I,9,FALSE)</f>
        <v>0</v>
      </c>
      <c r="W1066" t="str">
        <f>VLOOKUP(A1066,'customer services'!A:F,4,FALSE)</f>
        <v>NO</v>
      </c>
      <c r="X1066">
        <f>VLOOKUP($A1066,'customer services'!$A:$F,5,FALSE)</f>
        <v>0</v>
      </c>
      <c r="Y1066" t="str">
        <f>VLOOKUP($A1066,'customer services'!$A:L,7,FALSE)</f>
        <v>None</v>
      </c>
      <c r="Z1066" t="str">
        <f>VLOOKUP($A1066,'customer services'!$A:M,8,FALSE)</f>
        <v>YES</v>
      </c>
    </row>
    <row r="1067" spans="1:26" x14ac:dyDescent="0.3">
      <c r="A1067" s="9" t="s">
        <v>2977</v>
      </c>
      <c r="B1067" s="3">
        <v>1</v>
      </c>
      <c r="C1067" s="9" t="s">
        <v>10</v>
      </c>
      <c r="D1067" s="4">
        <f t="shared" si="16"/>
        <v>0</v>
      </c>
      <c r="E1067" s="3">
        <v>3</v>
      </c>
      <c r="F1067" s="9" t="s">
        <v>8254</v>
      </c>
      <c r="G1067" s="9" t="s">
        <v>514</v>
      </c>
      <c r="H1067" s="9" t="str" cm="1">
        <f t="array" ref="H1067">_xlfn.IFS(G1067="Churned","YES",G1067= "Stayed", "NO", G1067 = "Joined", "NO")</f>
        <v>NO</v>
      </c>
      <c r="I1067" s="3">
        <v>61</v>
      </c>
      <c r="J1067" s="3" t="s">
        <v>8258</v>
      </c>
      <c r="K1067" s="3">
        <v>4025</v>
      </c>
      <c r="L1067" s="3" t="str" cm="1">
        <f t="array" ref="L1067">_xlfn.IFS(AND(K1067 &gt;= 2000, K1067 &lt;= 2500),"2000-2500", AND(K1067 &gt; 2500, K1067 &lt;= 3000),"2500-3000",AND(K1067 &gt; 3000, K1067 &lt;= 3500), "3000-3500",AND(K1067 &gt; 3500, K1067 &lt;= 4000), "3500-4000",AND(K1067 &gt; 4000, K1067 &lt;= 4500),"4000-4500",AND(K1067 &gt; 4500, K1067 &lt;= 5000),"4500-5000",AND(K1067 &gt;= 5000, K1067 &lt;= 5500), "5000-5500",AND(K1067 &gt; 5500, K1067 &lt;= 6000),"5500-6000",AND(K1067 &gt; 6000, K1067 &lt;= 6500),"6000-6500",AND(K1067 &gt; 6500, K1067 &lt;= 7000),"6500-7000")</f>
        <v>4000-4500</v>
      </c>
      <c r="M1067" s="3" t="s">
        <v>8248</v>
      </c>
      <c r="N1067" s="3" t="s">
        <v>8248</v>
      </c>
      <c r="O1067" t="str">
        <f>VLOOKUP(A1067,'customer location'!A:F,5,FALSE)</f>
        <v>Ojai</v>
      </c>
      <c r="P1067" t="str">
        <f>VLOOKUP($A1067,'customer demographics'!$A:$I,3,FALSE)</f>
        <v>Female</v>
      </c>
      <c r="Q1067">
        <f>VLOOKUP($A1067,'customer demographics'!$A:$I,4,FALSE)</f>
        <v>51</v>
      </c>
      <c r="R1067" t="str">
        <f>VLOOKUP($A1067,'customer demographics'!$A:$I,5,FALSE)</f>
        <v>NO</v>
      </c>
      <c r="S1067" t="str">
        <f>VLOOKUP($A1067,'customer demographics'!$A:$I,6,FALSE)</f>
        <v>NO</v>
      </c>
      <c r="T1067" t="str">
        <f>VLOOKUP($A1067,'customer demographics'!$A:$I,7,FALSE)</f>
        <v>NO</v>
      </c>
      <c r="U1067" t="str">
        <f>VLOOKUP($A1067,'customer demographics'!$A:$I,8,FALSE)</f>
        <v>NO</v>
      </c>
      <c r="V1067">
        <f>VLOOKUP($A1067,'customer demographics'!$A:$I,9,FALSE)</f>
        <v>0</v>
      </c>
      <c r="W1067" t="str">
        <f>VLOOKUP(A1067,'customer services'!A:F,4,FALSE)</f>
        <v>NO</v>
      </c>
      <c r="X1067">
        <f>VLOOKUP($A1067,'customer services'!$A:$F,5,FALSE)</f>
        <v>0</v>
      </c>
      <c r="Y1067" t="str">
        <f>VLOOKUP($A1067,'customer services'!$A:L,7,FALSE)</f>
        <v>None</v>
      </c>
      <c r="Z1067" t="str">
        <f>VLOOKUP($A1067,'customer services'!$A:M,8,FALSE)</f>
        <v>YES</v>
      </c>
    </row>
    <row r="1068" spans="1:26" x14ac:dyDescent="0.3">
      <c r="A1068" s="9" t="s">
        <v>2978</v>
      </c>
      <c r="B1068" s="3">
        <v>1</v>
      </c>
      <c r="C1068" s="9" t="s">
        <v>10</v>
      </c>
      <c r="D1068" s="4">
        <f t="shared" si="16"/>
        <v>0</v>
      </c>
      <c r="E1068" s="3">
        <v>3</v>
      </c>
      <c r="F1068" s="9" t="s">
        <v>8254</v>
      </c>
      <c r="G1068" s="9" t="s">
        <v>514</v>
      </c>
      <c r="H1068" s="9" t="str" cm="1">
        <f t="array" ref="H1068">_xlfn.IFS(G1068="Churned","YES",G1068= "Stayed", "NO", G1068 = "Joined", "NO")</f>
        <v>NO</v>
      </c>
      <c r="I1068" s="3">
        <v>71</v>
      </c>
      <c r="J1068" s="3" t="s">
        <v>8258</v>
      </c>
      <c r="K1068" s="3">
        <v>5801</v>
      </c>
      <c r="L1068" s="3" t="str" cm="1">
        <f t="array" ref="L1068">_xlfn.IFS(AND(K1068 &gt;= 2000, K1068 &lt;= 2500),"2000-2500", AND(K1068 &gt; 2500, K1068 &lt;= 3000),"2500-3000",AND(K1068 &gt; 3000, K1068 &lt;= 3500), "3000-3500",AND(K1068 &gt; 3500, K1068 &lt;= 4000), "3500-4000",AND(K1068 &gt; 4000, K1068 &lt;= 4500),"4000-4500",AND(K1068 &gt; 4500, K1068 &lt;= 5000),"4500-5000",AND(K1068 &gt;= 5000, K1068 &lt;= 5500), "5000-5500",AND(K1068 &gt; 5500, K1068 &lt;= 6000),"5500-6000",AND(K1068 &gt; 6000, K1068 &lt;= 6500),"6000-6500",AND(K1068 &gt; 6500, K1068 &lt;= 7000),"6500-7000")</f>
        <v>5500-6000</v>
      </c>
      <c r="M1068" s="3" t="s">
        <v>8248</v>
      </c>
      <c r="N1068" s="3" t="s">
        <v>8248</v>
      </c>
      <c r="O1068" t="str">
        <f>VLOOKUP(A1068,'customer location'!A:F,5,FALSE)</f>
        <v>Oxnard</v>
      </c>
      <c r="P1068" t="str">
        <f>VLOOKUP($A1068,'customer demographics'!$A:$I,3,FALSE)</f>
        <v>Female</v>
      </c>
      <c r="Q1068">
        <f>VLOOKUP($A1068,'customer demographics'!$A:$I,4,FALSE)</f>
        <v>27</v>
      </c>
      <c r="R1068" t="str">
        <f>VLOOKUP($A1068,'customer demographics'!$A:$I,5,FALSE)</f>
        <v>YES</v>
      </c>
      <c r="S1068" t="str">
        <f>VLOOKUP($A1068,'customer demographics'!$A:$I,6,FALSE)</f>
        <v>NO</v>
      </c>
      <c r="T1068" t="str">
        <f>VLOOKUP($A1068,'customer demographics'!$A:$I,7,FALSE)</f>
        <v>NO</v>
      </c>
      <c r="U1068" t="str">
        <f>VLOOKUP($A1068,'customer demographics'!$A:$I,8,FALSE)</f>
        <v>NO</v>
      </c>
      <c r="V1068">
        <f>VLOOKUP($A1068,'customer demographics'!$A:$I,9,FALSE)</f>
        <v>0</v>
      </c>
      <c r="W1068" t="str">
        <f>VLOOKUP(A1068,'customer services'!A:F,4,FALSE)</f>
        <v>NO</v>
      </c>
      <c r="X1068">
        <f>VLOOKUP($A1068,'customer services'!$A:$F,5,FALSE)</f>
        <v>0</v>
      </c>
      <c r="Y1068" t="str">
        <f>VLOOKUP($A1068,'customer services'!$A:L,7,FALSE)</f>
        <v>None</v>
      </c>
      <c r="Z1068" t="str">
        <f>VLOOKUP($A1068,'customer services'!$A:M,8,FALSE)</f>
        <v>YES</v>
      </c>
    </row>
    <row r="1069" spans="1:26" x14ac:dyDescent="0.3">
      <c r="A1069" s="9" t="s">
        <v>2979</v>
      </c>
      <c r="B1069" s="3">
        <v>1</v>
      </c>
      <c r="C1069" s="9" t="s">
        <v>10</v>
      </c>
      <c r="D1069" s="4">
        <f t="shared" si="16"/>
        <v>0</v>
      </c>
      <c r="E1069" s="3">
        <v>4</v>
      </c>
      <c r="F1069" s="9" t="s">
        <v>8252</v>
      </c>
      <c r="G1069" s="9" t="s">
        <v>514</v>
      </c>
      <c r="H1069" s="9" t="str" cm="1">
        <f t="array" ref="H1069">_xlfn.IFS(G1069="Churned","YES",G1069= "Stayed", "NO", G1069 = "Joined", "NO")</f>
        <v>NO</v>
      </c>
      <c r="I1069" s="3">
        <v>50</v>
      </c>
      <c r="J1069" s="3" t="s">
        <v>8254</v>
      </c>
      <c r="K1069" s="3">
        <v>5904</v>
      </c>
      <c r="L1069" s="3" t="str" cm="1">
        <f t="array" ref="L1069">_xlfn.IFS(AND(K1069 &gt;= 2000, K1069 &lt;= 2500),"2000-2500", AND(K1069 &gt; 2500, K1069 &lt;= 3000),"2500-3000",AND(K1069 &gt; 3000, K1069 &lt;= 3500), "3000-3500",AND(K1069 &gt; 3500, K1069 &lt;= 4000), "3500-4000",AND(K1069 &gt; 4000, K1069 &lt;= 4500),"4000-4500",AND(K1069 &gt; 4500, K1069 &lt;= 5000),"4500-5000",AND(K1069 &gt;= 5000, K1069 &lt;= 5500), "5000-5500",AND(K1069 &gt; 5500, K1069 &lt;= 6000),"5500-6000",AND(K1069 &gt; 6000, K1069 &lt;= 6500),"6000-6500",AND(K1069 &gt; 6500, K1069 &lt;= 7000),"6500-7000")</f>
        <v>5500-6000</v>
      </c>
      <c r="M1069" s="3" t="s">
        <v>8248</v>
      </c>
      <c r="N1069" s="3" t="s">
        <v>8248</v>
      </c>
      <c r="O1069" t="str">
        <f>VLOOKUP(A1069,'customer location'!A:F,5,FALSE)</f>
        <v>Oxnard</v>
      </c>
      <c r="P1069" t="str">
        <f>VLOOKUP($A1069,'customer demographics'!$A:$I,3,FALSE)</f>
        <v>Male</v>
      </c>
      <c r="Q1069">
        <f>VLOOKUP($A1069,'customer demographics'!$A:$I,4,FALSE)</f>
        <v>56</v>
      </c>
      <c r="R1069" t="str">
        <f>VLOOKUP($A1069,'customer demographics'!$A:$I,5,FALSE)</f>
        <v>NO</v>
      </c>
      <c r="S1069" t="str">
        <f>VLOOKUP($A1069,'customer demographics'!$A:$I,6,FALSE)</f>
        <v>NO</v>
      </c>
      <c r="T1069" t="str">
        <f>VLOOKUP($A1069,'customer demographics'!$A:$I,7,FALSE)</f>
        <v>YES</v>
      </c>
      <c r="U1069" t="str">
        <f>VLOOKUP($A1069,'customer demographics'!$A:$I,8,FALSE)</f>
        <v>YES</v>
      </c>
      <c r="V1069">
        <f>VLOOKUP($A1069,'customer demographics'!$A:$I,9,FALSE)</f>
        <v>1</v>
      </c>
      <c r="W1069" t="str">
        <f>VLOOKUP(A1069,'customer services'!A:F,4,FALSE)</f>
        <v>YES</v>
      </c>
      <c r="X1069">
        <f>VLOOKUP($A1069,'customer services'!$A:$F,5,FALSE)</f>
        <v>5</v>
      </c>
      <c r="Y1069" t="str">
        <f>VLOOKUP($A1069,'customer services'!$A:L,7,FALSE)</f>
        <v>None</v>
      </c>
      <c r="Z1069" t="str">
        <f>VLOOKUP($A1069,'customer services'!$A:M,8,FALSE)</f>
        <v>YES</v>
      </c>
    </row>
    <row r="1070" spans="1:26" x14ac:dyDescent="0.3">
      <c r="A1070" s="9" t="s">
        <v>2980</v>
      </c>
      <c r="B1070" s="3">
        <v>1</v>
      </c>
      <c r="C1070" s="9" t="s">
        <v>10</v>
      </c>
      <c r="D1070" s="4">
        <f t="shared" si="16"/>
        <v>0</v>
      </c>
      <c r="E1070" s="3">
        <v>5</v>
      </c>
      <c r="F1070" s="9" t="s">
        <v>8253</v>
      </c>
      <c r="G1070" s="9" t="s">
        <v>514</v>
      </c>
      <c r="H1070" s="9" t="str" cm="1">
        <f t="array" ref="H1070">_xlfn.IFS(G1070="Churned","YES",G1070= "Stayed", "NO", G1070 = "Joined", "NO")</f>
        <v>NO</v>
      </c>
      <c r="I1070" s="3">
        <v>76</v>
      </c>
      <c r="J1070" s="3" t="s">
        <v>8258</v>
      </c>
      <c r="K1070" s="3">
        <v>4404</v>
      </c>
      <c r="L1070" s="3" t="str" cm="1">
        <f t="array" ref="L1070">_xlfn.IFS(AND(K1070 &gt;= 2000, K1070 &lt;= 2500),"2000-2500", AND(K1070 &gt; 2500, K1070 &lt;= 3000),"2500-3000",AND(K1070 &gt; 3000, K1070 &lt;= 3500), "3000-3500",AND(K1070 &gt; 3500, K1070 &lt;= 4000), "3500-4000",AND(K1070 &gt; 4000, K1070 &lt;= 4500),"4000-4500",AND(K1070 &gt; 4500, K1070 &lt;= 5000),"4500-5000",AND(K1070 &gt;= 5000, K1070 &lt;= 5500), "5000-5500",AND(K1070 &gt; 5500, K1070 &lt;= 6000),"5500-6000",AND(K1070 &gt; 6000, K1070 &lt;= 6500),"6000-6500",AND(K1070 &gt; 6500, K1070 &lt;= 7000),"6500-7000")</f>
        <v>4000-4500</v>
      </c>
      <c r="M1070" s="3" t="s">
        <v>8248</v>
      </c>
      <c r="N1070" s="3" t="s">
        <v>8248</v>
      </c>
      <c r="O1070" t="str">
        <f>VLOOKUP(A1070,'customer location'!A:F,5,FALSE)</f>
        <v>Piru</v>
      </c>
      <c r="P1070" t="str">
        <f>VLOOKUP($A1070,'customer demographics'!$A:$I,3,FALSE)</f>
        <v>Female</v>
      </c>
      <c r="Q1070">
        <f>VLOOKUP($A1070,'customer demographics'!$A:$I,4,FALSE)</f>
        <v>49</v>
      </c>
      <c r="R1070" t="str">
        <f>VLOOKUP($A1070,'customer demographics'!$A:$I,5,FALSE)</f>
        <v>NO</v>
      </c>
      <c r="S1070" t="str">
        <f>VLOOKUP($A1070,'customer demographics'!$A:$I,6,FALSE)</f>
        <v>NO</v>
      </c>
      <c r="T1070" t="str">
        <f>VLOOKUP($A1070,'customer demographics'!$A:$I,7,FALSE)</f>
        <v>NO</v>
      </c>
      <c r="U1070" t="str">
        <f>VLOOKUP($A1070,'customer demographics'!$A:$I,8,FALSE)</f>
        <v>NO</v>
      </c>
      <c r="V1070">
        <f>VLOOKUP($A1070,'customer demographics'!$A:$I,9,FALSE)</f>
        <v>0</v>
      </c>
      <c r="W1070" t="str">
        <f>VLOOKUP(A1070,'customer services'!A:F,4,FALSE)</f>
        <v>NO</v>
      </c>
      <c r="X1070">
        <f>VLOOKUP($A1070,'customer services'!$A:$F,5,FALSE)</f>
        <v>0</v>
      </c>
      <c r="Y1070" t="str">
        <f>VLOOKUP($A1070,'customer services'!$A:L,7,FALSE)</f>
        <v>None</v>
      </c>
      <c r="Z1070" t="str">
        <f>VLOOKUP($A1070,'customer services'!$A:M,8,FALSE)</f>
        <v>YES</v>
      </c>
    </row>
    <row r="1071" spans="1:26" x14ac:dyDescent="0.3">
      <c r="A1071" s="9" t="s">
        <v>2981</v>
      </c>
      <c r="B1071" s="3">
        <v>1</v>
      </c>
      <c r="C1071" s="9" t="s">
        <v>10</v>
      </c>
      <c r="D1071" s="4">
        <f t="shared" si="16"/>
        <v>0</v>
      </c>
      <c r="E1071" s="3">
        <v>3</v>
      </c>
      <c r="F1071" s="9" t="s">
        <v>8254</v>
      </c>
      <c r="G1071" s="9" t="s">
        <v>514</v>
      </c>
      <c r="H1071" s="9" t="str" cm="1">
        <f t="array" ref="H1071">_xlfn.IFS(G1071="Churned","YES",G1071= "Stayed", "NO", G1071 = "Joined", "NO")</f>
        <v>NO</v>
      </c>
      <c r="I1071" s="3">
        <v>52</v>
      </c>
      <c r="J1071" s="3" t="s">
        <v>8254</v>
      </c>
      <c r="K1071" s="3">
        <v>3273</v>
      </c>
      <c r="L1071" s="3" t="str" cm="1">
        <f t="array" ref="L1071">_xlfn.IFS(AND(K1071 &gt;= 2000, K1071 &lt;= 2500),"2000-2500", AND(K1071 &gt; 2500, K1071 &lt;= 3000),"2500-3000",AND(K1071 &gt; 3000, K1071 &lt;= 3500), "3000-3500",AND(K1071 &gt; 3500, K1071 &lt;= 4000), "3500-4000",AND(K1071 &gt; 4000, K1071 &lt;= 4500),"4000-4500",AND(K1071 &gt; 4500, K1071 &lt;= 5000),"4500-5000",AND(K1071 &gt;= 5000, K1071 &lt;= 5500), "5000-5500",AND(K1071 &gt; 5500, K1071 &lt;= 6000),"5500-6000",AND(K1071 &gt; 6000, K1071 &lt;= 6500),"6000-6500",AND(K1071 &gt; 6500, K1071 &lt;= 7000),"6500-7000")</f>
        <v>3000-3500</v>
      </c>
      <c r="M1071" s="3" t="s">
        <v>8248</v>
      </c>
      <c r="N1071" s="3" t="s">
        <v>8248</v>
      </c>
      <c r="O1071" t="str">
        <f>VLOOKUP(A1071,'customer location'!A:F,5,FALSE)</f>
        <v>Santa Paula</v>
      </c>
      <c r="P1071" t="str">
        <f>VLOOKUP($A1071,'customer demographics'!$A:$I,3,FALSE)</f>
        <v>Female</v>
      </c>
      <c r="Q1071">
        <f>VLOOKUP($A1071,'customer demographics'!$A:$I,4,FALSE)</f>
        <v>22</v>
      </c>
      <c r="R1071" t="str">
        <f>VLOOKUP($A1071,'customer demographics'!$A:$I,5,FALSE)</f>
        <v>YES</v>
      </c>
      <c r="S1071" t="str">
        <f>VLOOKUP($A1071,'customer demographics'!$A:$I,6,FALSE)</f>
        <v>NO</v>
      </c>
      <c r="T1071" t="str">
        <f>VLOOKUP($A1071,'customer demographics'!$A:$I,7,FALSE)</f>
        <v>YES</v>
      </c>
      <c r="U1071" t="str">
        <f>VLOOKUP($A1071,'customer demographics'!$A:$I,8,FALSE)</f>
        <v>NO</v>
      </c>
      <c r="V1071">
        <f>VLOOKUP($A1071,'customer demographics'!$A:$I,9,FALSE)</f>
        <v>0</v>
      </c>
      <c r="W1071" t="str">
        <f>VLOOKUP(A1071,'customer services'!A:F,4,FALSE)</f>
        <v>NO</v>
      </c>
      <c r="X1071">
        <f>VLOOKUP($A1071,'customer services'!$A:$F,5,FALSE)</f>
        <v>0</v>
      </c>
      <c r="Y1071" t="str">
        <f>VLOOKUP($A1071,'customer services'!$A:L,7,FALSE)</f>
        <v>None</v>
      </c>
      <c r="Z1071" t="str">
        <f>VLOOKUP($A1071,'customer services'!$A:M,8,FALSE)</f>
        <v>YES</v>
      </c>
    </row>
    <row r="1072" spans="1:26" x14ac:dyDescent="0.3">
      <c r="A1072" s="9" t="s">
        <v>2982</v>
      </c>
      <c r="B1072" s="3">
        <v>1</v>
      </c>
      <c r="C1072" s="9" t="s">
        <v>10</v>
      </c>
      <c r="D1072" s="4">
        <f t="shared" si="16"/>
        <v>0</v>
      </c>
      <c r="E1072" s="3">
        <v>4</v>
      </c>
      <c r="F1072" s="9" t="s">
        <v>8252</v>
      </c>
      <c r="G1072" s="9" t="s">
        <v>514</v>
      </c>
      <c r="H1072" s="9" t="str" cm="1">
        <f t="array" ref="H1072">_xlfn.IFS(G1072="Churned","YES",G1072= "Stayed", "NO", G1072 = "Joined", "NO")</f>
        <v>NO</v>
      </c>
      <c r="I1072" s="3">
        <v>33</v>
      </c>
      <c r="J1072" s="3" t="s">
        <v>8257</v>
      </c>
      <c r="K1072" s="3">
        <v>2781</v>
      </c>
      <c r="L1072" s="3" t="str" cm="1">
        <f t="array" ref="L1072">_xlfn.IFS(AND(K1072 &gt;= 2000, K1072 &lt;= 2500),"2000-2500", AND(K1072 &gt; 2500, K1072 &lt;= 3000),"2500-3000",AND(K1072 &gt; 3000, K1072 &lt;= 3500), "3000-3500",AND(K1072 &gt; 3500, K1072 &lt;= 4000), "3500-4000",AND(K1072 &gt; 4000, K1072 &lt;= 4500),"4000-4500",AND(K1072 &gt; 4500, K1072 &lt;= 5000),"4500-5000",AND(K1072 &gt;= 5000, K1072 &lt;= 5500), "5000-5500",AND(K1072 &gt; 5500, K1072 &lt;= 6000),"5500-6000",AND(K1072 &gt; 6000, K1072 &lt;= 6500),"6000-6500",AND(K1072 &gt; 6500, K1072 &lt;= 7000),"6500-7000")</f>
        <v>2500-3000</v>
      </c>
      <c r="M1072" s="3" t="s">
        <v>8248</v>
      </c>
      <c r="N1072" s="3" t="s">
        <v>8248</v>
      </c>
      <c r="O1072" t="str">
        <f>VLOOKUP(A1072,'customer location'!A:F,5,FALSE)</f>
        <v>Simi Valley</v>
      </c>
      <c r="P1072" t="str">
        <f>VLOOKUP($A1072,'customer demographics'!$A:$I,3,FALSE)</f>
        <v>Male</v>
      </c>
      <c r="Q1072">
        <f>VLOOKUP($A1072,'customer demographics'!$A:$I,4,FALSE)</f>
        <v>28</v>
      </c>
      <c r="R1072" t="str">
        <f>VLOOKUP($A1072,'customer demographics'!$A:$I,5,FALSE)</f>
        <v>YES</v>
      </c>
      <c r="S1072" t="str">
        <f>VLOOKUP($A1072,'customer demographics'!$A:$I,6,FALSE)</f>
        <v>NO</v>
      </c>
      <c r="T1072" t="str">
        <f>VLOOKUP($A1072,'customer demographics'!$A:$I,7,FALSE)</f>
        <v>YES</v>
      </c>
      <c r="U1072" t="str">
        <f>VLOOKUP($A1072,'customer demographics'!$A:$I,8,FALSE)</f>
        <v>NO</v>
      </c>
      <c r="V1072">
        <f>VLOOKUP($A1072,'customer demographics'!$A:$I,9,FALSE)</f>
        <v>0</v>
      </c>
      <c r="W1072" t="str">
        <f>VLOOKUP(A1072,'customer services'!A:F,4,FALSE)</f>
        <v>YES</v>
      </c>
      <c r="X1072">
        <f>VLOOKUP($A1072,'customer services'!$A:$F,5,FALSE)</f>
        <v>1</v>
      </c>
      <c r="Y1072" t="str">
        <f>VLOOKUP($A1072,'customer services'!$A:L,7,FALSE)</f>
        <v>None</v>
      </c>
      <c r="Z1072" t="str">
        <f>VLOOKUP($A1072,'customer services'!$A:M,8,FALSE)</f>
        <v>YES</v>
      </c>
    </row>
    <row r="1073" spans="1:26" x14ac:dyDescent="0.3">
      <c r="A1073" s="9" t="s">
        <v>2983</v>
      </c>
      <c r="B1073" s="3">
        <v>1</v>
      </c>
      <c r="C1073" s="9" t="s">
        <v>10</v>
      </c>
      <c r="D1073" s="4">
        <f t="shared" si="16"/>
        <v>0</v>
      </c>
      <c r="E1073" s="3">
        <v>3</v>
      </c>
      <c r="F1073" s="9" t="s">
        <v>8254</v>
      </c>
      <c r="G1073" s="9" t="s">
        <v>514</v>
      </c>
      <c r="H1073" s="9" t="str" cm="1">
        <f t="array" ref="H1073">_xlfn.IFS(G1073="Churned","YES",G1073= "Stayed", "NO", G1073 = "Joined", "NO")</f>
        <v>NO</v>
      </c>
      <c r="I1073" s="3">
        <v>40</v>
      </c>
      <c r="J1073" s="3" t="s">
        <v>8257</v>
      </c>
      <c r="K1073" s="3">
        <v>5928</v>
      </c>
      <c r="L1073" s="3" t="str" cm="1">
        <f t="array" ref="L1073">_xlfn.IFS(AND(K1073 &gt;= 2000, K1073 &lt;= 2500),"2000-2500", AND(K1073 &gt; 2500, K1073 &lt;= 3000),"2500-3000",AND(K1073 &gt; 3000, K1073 &lt;= 3500), "3000-3500",AND(K1073 &gt; 3500, K1073 &lt;= 4000), "3500-4000",AND(K1073 &gt; 4000, K1073 &lt;= 4500),"4000-4500",AND(K1073 &gt; 4500, K1073 &lt;= 5000),"4500-5000",AND(K1073 &gt;= 5000, K1073 &lt;= 5500), "5000-5500",AND(K1073 &gt; 5500, K1073 &lt;= 6000),"5500-6000",AND(K1073 &gt; 6000, K1073 &lt;= 6500),"6000-6500",AND(K1073 &gt; 6500, K1073 &lt;= 7000),"6500-7000")</f>
        <v>5500-6000</v>
      </c>
      <c r="M1073" s="3" t="s">
        <v>8248</v>
      </c>
      <c r="N1073" s="3" t="s">
        <v>8248</v>
      </c>
      <c r="O1073" t="str">
        <f>VLOOKUP(A1073,'customer location'!A:F,5,FALSE)</f>
        <v>Santa Barbara</v>
      </c>
      <c r="P1073" t="str">
        <f>VLOOKUP($A1073,'customer demographics'!$A:$I,3,FALSE)</f>
        <v>Female</v>
      </c>
      <c r="Q1073">
        <f>VLOOKUP($A1073,'customer demographics'!$A:$I,4,FALSE)</f>
        <v>48</v>
      </c>
      <c r="R1073" t="str">
        <f>VLOOKUP($A1073,'customer demographics'!$A:$I,5,FALSE)</f>
        <v>NO</v>
      </c>
      <c r="S1073" t="str">
        <f>VLOOKUP($A1073,'customer demographics'!$A:$I,6,FALSE)</f>
        <v>NO</v>
      </c>
      <c r="T1073" t="str">
        <f>VLOOKUP($A1073,'customer demographics'!$A:$I,7,FALSE)</f>
        <v>YES</v>
      </c>
      <c r="U1073" t="str">
        <f>VLOOKUP($A1073,'customer demographics'!$A:$I,8,FALSE)</f>
        <v>NO</v>
      </c>
      <c r="V1073">
        <f>VLOOKUP($A1073,'customer demographics'!$A:$I,9,FALSE)</f>
        <v>0</v>
      </c>
      <c r="W1073" t="str">
        <f>VLOOKUP(A1073,'customer services'!A:F,4,FALSE)</f>
        <v>YES</v>
      </c>
      <c r="X1073">
        <f>VLOOKUP($A1073,'customer services'!$A:$F,5,FALSE)</f>
        <v>9</v>
      </c>
      <c r="Y1073" t="str">
        <f>VLOOKUP($A1073,'customer services'!$A:L,7,FALSE)</f>
        <v>None</v>
      </c>
      <c r="Z1073" t="str">
        <f>VLOOKUP($A1073,'customer services'!$A:M,8,FALSE)</f>
        <v>YES</v>
      </c>
    </row>
    <row r="1074" spans="1:26" x14ac:dyDescent="0.3">
      <c r="A1074" s="9" t="s">
        <v>2984</v>
      </c>
      <c r="B1074" s="3">
        <v>1</v>
      </c>
      <c r="C1074" s="9" t="s">
        <v>10</v>
      </c>
      <c r="D1074" s="4">
        <f t="shared" si="16"/>
        <v>0</v>
      </c>
      <c r="E1074" s="3">
        <v>4</v>
      </c>
      <c r="F1074" s="9" t="s">
        <v>8252</v>
      </c>
      <c r="G1074" s="9" t="s">
        <v>514</v>
      </c>
      <c r="H1074" s="9" t="str" cm="1">
        <f t="array" ref="H1074">_xlfn.IFS(G1074="Churned","YES",G1074= "Stayed", "NO", G1074 = "Joined", "NO")</f>
        <v>NO</v>
      </c>
      <c r="I1074" s="3">
        <v>50</v>
      </c>
      <c r="J1074" s="3" t="s">
        <v>8254</v>
      </c>
      <c r="K1074" s="3">
        <v>6046</v>
      </c>
      <c r="L1074" s="3" t="str" cm="1">
        <f t="array" ref="L1074">_xlfn.IFS(AND(K1074 &gt;= 2000, K1074 &lt;= 2500),"2000-2500", AND(K1074 &gt; 2500, K1074 &lt;= 3000),"2500-3000",AND(K1074 &gt; 3000, K1074 &lt;= 3500), "3000-3500",AND(K1074 &gt; 3500, K1074 &lt;= 4000), "3500-4000",AND(K1074 &gt; 4000, K1074 &lt;= 4500),"4000-4500",AND(K1074 &gt; 4500, K1074 &lt;= 5000),"4500-5000",AND(K1074 &gt;= 5000, K1074 &lt;= 5500), "5000-5500",AND(K1074 &gt; 5500, K1074 &lt;= 6000),"5500-6000",AND(K1074 &gt; 6000, K1074 &lt;= 6500),"6000-6500",AND(K1074 &gt; 6500, K1074 &lt;= 7000),"6500-7000")</f>
        <v>6000-6500</v>
      </c>
      <c r="M1074" s="3" t="s">
        <v>8248</v>
      </c>
      <c r="N1074" s="3" t="s">
        <v>8248</v>
      </c>
      <c r="O1074" t="str">
        <f>VLOOKUP(A1074,'customer location'!A:F,5,FALSE)</f>
        <v>Santa Barbara</v>
      </c>
      <c r="P1074" t="str">
        <f>VLOOKUP($A1074,'customer demographics'!$A:$I,3,FALSE)</f>
        <v>Male</v>
      </c>
      <c r="Q1074">
        <f>VLOOKUP($A1074,'customer demographics'!$A:$I,4,FALSE)</f>
        <v>41</v>
      </c>
      <c r="R1074" t="str">
        <f>VLOOKUP($A1074,'customer demographics'!$A:$I,5,FALSE)</f>
        <v>NO</v>
      </c>
      <c r="S1074" t="str">
        <f>VLOOKUP($A1074,'customer demographics'!$A:$I,6,FALSE)</f>
        <v>NO</v>
      </c>
      <c r="T1074" t="str">
        <f>VLOOKUP($A1074,'customer demographics'!$A:$I,7,FALSE)</f>
        <v>YES</v>
      </c>
      <c r="U1074" t="str">
        <f>VLOOKUP($A1074,'customer demographics'!$A:$I,8,FALSE)</f>
        <v>NO</v>
      </c>
      <c r="V1074">
        <f>VLOOKUP($A1074,'customer demographics'!$A:$I,9,FALSE)</f>
        <v>0</v>
      </c>
      <c r="W1074" t="str">
        <f>VLOOKUP(A1074,'customer services'!A:F,4,FALSE)</f>
        <v>YES</v>
      </c>
      <c r="X1074">
        <f>VLOOKUP($A1074,'customer services'!$A:$F,5,FALSE)</f>
        <v>5</v>
      </c>
      <c r="Y1074" t="str">
        <f>VLOOKUP($A1074,'customer services'!$A:L,7,FALSE)</f>
        <v>None</v>
      </c>
      <c r="Z1074" t="str">
        <f>VLOOKUP($A1074,'customer services'!$A:M,8,FALSE)</f>
        <v>YES</v>
      </c>
    </row>
    <row r="1075" spans="1:26" x14ac:dyDescent="0.3">
      <c r="A1075" s="9" t="s">
        <v>2985</v>
      </c>
      <c r="B1075" s="3">
        <v>1</v>
      </c>
      <c r="C1075" s="9" t="s">
        <v>10</v>
      </c>
      <c r="D1075" s="4">
        <f t="shared" si="16"/>
        <v>0</v>
      </c>
      <c r="E1075" s="3">
        <v>5</v>
      </c>
      <c r="F1075" s="9" t="s">
        <v>8253</v>
      </c>
      <c r="G1075" s="9" t="s">
        <v>514</v>
      </c>
      <c r="H1075" s="9" t="str" cm="1">
        <f t="array" ref="H1075">_xlfn.IFS(G1075="Churned","YES",G1075= "Stayed", "NO", G1075 = "Joined", "NO")</f>
        <v>NO</v>
      </c>
      <c r="I1075" s="3">
        <v>38</v>
      </c>
      <c r="J1075" s="3" t="s">
        <v>8257</v>
      </c>
      <c r="K1075" s="3">
        <v>4745</v>
      </c>
      <c r="L1075" s="3" t="str" cm="1">
        <f t="array" ref="L1075">_xlfn.IFS(AND(K1075 &gt;= 2000, K1075 &lt;= 2500),"2000-2500", AND(K1075 &gt; 2500, K1075 &lt;= 3000),"2500-3000",AND(K1075 &gt; 3000, K1075 &lt;= 3500), "3000-3500",AND(K1075 &gt; 3500, K1075 &lt;= 4000), "3500-4000",AND(K1075 &gt; 4000, K1075 &lt;= 4500),"4000-4500",AND(K1075 &gt; 4500, K1075 &lt;= 5000),"4500-5000",AND(K1075 &gt;= 5000, K1075 &lt;= 5500), "5000-5500",AND(K1075 &gt; 5500, K1075 &lt;= 6000),"5500-6000",AND(K1075 &gt; 6000, K1075 &lt;= 6500),"6000-6500",AND(K1075 &gt; 6500, K1075 &lt;= 7000),"6500-7000")</f>
        <v>4500-5000</v>
      </c>
      <c r="M1075" s="3" t="s">
        <v>8248</v>
      </c>
      <c r="N1075" s="3" t="s">
        <v>8248</v>
      </c>
      <c r="O1075" t="str">
        <f>VLOOKUP(A1075,'customer location'!A:F,5,FALSE)</f>
        <v>Santa Barbara</v>
      </c>
      <c r="P1075" t="str">
        <f>VLOOKUP($A1075,'customer demographics'!$A:$I,3,FALSE)</f>
        <v>Male</v>
      </c>
      <c r="Q1075">
        <f>VLOOKUP($A1075,'customer demographics'!$A:$I,4,FALSE)</f>
        <v>40</v>
      </c>
      <c r="R1075" t="str">
        <f>VLOOKUP($A1075,'customer demographics'!$A:$I,5,FALSE)</f>
        <v>NO</v>
      </c>
      <c r="S1075" t="str">
        <f>VLOOKUP($A1075,'customer demographics'!$A:$I,6,FALSE)</f>
        <v>NO</v>
      </c>
      <c r="T1075" t="str">
        <f>VLOOKUP($A1075,'customer demographics'!$A:$I,7,FALSE)</f>
        <v>NO</v>
      </c>
      <c r="U1075" t="str">
        <f>VLOOKUP($A1075,'customer demographics'!$A:$I,8,FALSE)</f>
        <v>NO</v>
      </c>
      <c r="V1075">
        <f>VLOOKUP($A1075,'customer demographics'!$A:$I,9,FALSE)</f>
        <v>0</v>
      </c>
      <c r="W1075" t="str">
        <f>VLOOKUP(A1075,'customer services'!A:F,4,FALSE)</f>
        <v>NO</v>
      </c>
      <c r="X1075">
        <f>VLOOKUP($A1075,'customer services'!$A:$F,5,FALSE)</f>
        <v>0</v>
      </c>
      <c r="Y1075" t="str">
        <f>VLOOKUP($A1075,'customer services'!$A:L,7,FALSE)</f>
        <v>None</v>
      </c>
      <c r="Z1075" t="str">
        <f>VLOOKUP($A1075,'customer services'!$A:M,8,FALSE)</f>
        <v>YES</v>
      </c>
    </row>
    <row r="1076" spans="1:26" x14ac:dyDescent="0.3">
      <c r="A1076" s="9" t="s">
        <v>2986</v>
      </c>
      <c r="B1076" s="3">
        <v>1</v>
      </c>
      <c r="C1076" s="9" t="s">
        <v>10</v>
      </c>
      <c r="D1076" s="4">
        <f t="shared" si="16"/>
        <v>0</v>
      </c>
      <c r="E1076" s="3">
        <v>3</v>
      </c>
      <c r="F1076" s="9" t="s">
        <v>8254</v>
      </c>
      <c r="G1076" s="9" t="s">
        <v>514</v>
      </c>
      <c r="H1076" s="9" t="str" cm="1">
        <f t="array" ref="H1076">_xlfn.IFS(G1076="Churned","YES",G1076= "Stayed", "NO", G1076 = "Joined", "NO")</f>
        <v>NO</v>
      </c>
      <c r="I1076" s="3">
        <v>74</v>
      </c>
      <c r="J1076" s="3" t="s">
        <v>8258</v>
      </c>
      <c r="K1076" s="3">
        <v>3533</v>
      </c>
      <c r="L1076" s="3" t="str" cm="1">
        <f t="array" ref="L1076">_xlfn.IFS(AND(K1076 &gt;= 2000, K1076 &lt;= 2500),"2000-2500", AND(K1076 &gt; 2500, K1076 &lt;= 3000),"2500-3000",AND(K1076 &gt; 3000, K1076 &lt;= 3500), "3000-3500",AND(K1076 &gt; 3500, K1076 &lt;= 4000), "3500-4000",AND(K1076 &gt; 4000, K1076 &lt;= 4500),"4000-4500",AND(K1076 &gt; 4500, K1076 &lt;= 5000),"4500-5000",AND(K1076 &gt;= 5000, K1076 &lt;= 5500), "5000-5500",AND(K1076 &gt; 5500, K1076 &lt;= 6000),"5500-6000",AND(K1076 &gt; 6000, K1076 &lt;= 6500),"6000-6500",AND(K1076 &gt; 6500, K1076 &lt;= 7000),"6500-7000")</f>
        <v>3500-4000</v>
      </c>
      <c r="M1076" s="3" t="s">
        <v>8248</v>
      </c>
      <c r="N1076" s="3" t="s">
        <v>8248</v>
      </c>
      <c r="O1076" t="str">
        <f>VLOOKUP(A1076,'customer location'!A:F,5,FALSE)</f>
        <v>Santa Barbara</v>
      </c>
      <c r="P1076" t="str">
        <f>VLOOKUP($A1076,'customer demographics'!$A:$I,3,FALSE)</f>
        <v>Female</v>
      </c>
      <c r="Q1076">
        <f>VLOOKUP($A1076,'customer demographics'!$A:$I,4,FALSE)</f>
        <v>31</v>
      </c>
      <c r="R1076" t="str">
        <f>VLOOKUP($A1076,'customer demographics'!$A:$I,5,FALSE)</f>
        <v>NO</v>
      </c>
      <c r="S1076" t="str">
        <f>VLOOKUP($A1076,'customer demographics'!$A:$I,6,FALSE)</f>
        <v>NO</v>
      </c>
      <c r="T1076" t="str">
        <f>VLOOKUP($A1076,'customer demographics'!$A:$I,7,FALSE)</f>
        <v>NO</v>
      </c>
      <c r="U1076" t="str">
        <f>VLOOKUP($A1076,'customer demographics'!$A:$I,8,FALSE)</f>
        <v>NO</v>
      </c>
      <c r="V1076">
        <f>VLOOKUP($A1076,'customer demographics'!$A:$I,9,FALSE)</f>
        <v>0</v>
      </c>
      <c r="W1076" t="str">
        <f>VLOOKUP(A1076,'customer services'!A:F,4,FALSE)</f>
        <v>NO</v>
      </c>
      <c r="X1076">
        <f>VLOOKUP($A1076,'customer services'!$A:$F,5,FALSE)</f>
        <v>0</v>
      </c>
      <c r="Y1076" t="str">
        <f>VLOOKUP($A1076,'customer services'!$A:L,7,FALSE)</f>
        <v>Offer B</v>
      </c>
      <c r="Z1076" t="str">
        <f>VLOOKUP($A1076,'customer services'!$A:M,8,FALSE)</f>
        <v>NO</v>
      </c>
    </row>
    <row r="1077" spans="1:26" x14ac:dyDescent="0.3">
      <c r="A1077" s="9" t="s">
        <v>2987</v>
      </c>
      <c r="B1077" s="3">
        <v>1</v>
      </c>
      <c r="C1077" s="9" t="s">
        <v>10</v>
      </c>
      <c r="D1077" s="4">
        <f t="shared" si="16"/>
        <v>0</v>
      </c>
      <c r="E1077" s="3">
        <v>5</v>
      </c>
      <c r="F1077" s="9" t="s">
        <v>8253</v>
      </c>
      <c r="G1077" s="9" t="s">
        <v>514</v>
      </c>
      <c r="H1077" s="9" t="str" cm="1">
        <f t="array" ref="H1077">_xlfn.IFS(G1077="Churned","YES",G1077= "Stayed", "NO", G1077 = "Joined", "NO")</f>
        <v>NO</v>
      </c>
      <c r="I1077" s="3">
        <v>64</v>
      </c>
      <c r="J1077" s="3" t="s">
        <v>8258</v>
      </c>
      <c r="K1077" s="3">
        <v>2021</v>
      </c>
      <c r="L1077" s="3" t="str" cm="1">
        <f t="array" ref="L1077">_xlfn.IFS(AND(K1077 &gt;= 2000, K1077 &lt;= 2500),"2000-2500", AND(K1077 &gt; 2500, K1077 &lt;= 3000),"2500-3000",AND(K1077 &gt; 3000, K1077 &lt;= 3500), "3000-3500",AND(K1077 &gt; 3500, K1077 &lt;= 4000), "3500-4000",AND(K1077 &gt; 4000, K1077 &lt;= 4500),"4000-4500",AND(K1077 &gt; 4500, K1077 &lt;= 5000),"4500-5000",AND(K1077 &gt;= 5000, K1077 &lt;= 5500), "5000-5500",AND(K1077 &gt; 5500, K1077 &lt;= 6000),"5500-6000",AND(K1077 &gt; 6000, K1077 &lt;= 6500),"6000-6500",AND(K1077 &gt; 6500, K1077 &lt;= 7000),"6500-7000")</f>
        <v>2000-2500</v>
      </c>
      <c r="M1077" s="3" t="s">
        <v>8248</v>
      </c>
      <c r="N1077" s="3" t="s">
        <v>8248</v>
      </c>
      <c r="O1077" t="str">
        <f>VLOOKUP(A1077,'customer location'!A:F,5,FALSE)</f>
        <v>Santa Barbara</v>
      </c>
      <c r="P1077" t="str">
        <f>VLOOKUP($A1077,'customer demographics'!$A:$I,3,FALSE)</f>
        <v>Male</v>
      </c>
      <c r="Q1077">
        <f>VLOOKUP($A1077,'customer demographics'!$A:$I,4,FALSE)</f>
        <v>41</v>
      </c>
      <c r="R1077" t="str">
        <f>VLOOKUP($A1077,'customer demographics'!$A:$I,5,FALSE)</f>
        <v>NO</v>
      </c>
      <c r="S1077" t="str">
        <f>VLOOKUP($A1077,'customer demographics'!$A:$I,6,FALSE)</f>
        <v>NO</v>
      </c>
      <c r="T1077" t="str">
        <f>VLOOKUP($A1077,'customer demographics'!$A:$I,7,FALSE)</f>
        <v>NO</v>
      </c>
      <c r="U1077" t="str">
        <f>VLOOKUP($A1077,'customer demographics'!$A:$I,8,FALSE)</f>
        <v>NO</v>
      </c>
      <c r="V1077">
        <f>VLOOKUP($A1077,'customer demographics'!$A:$I,9,FALSE)</f>
        <v>0</v>
      </c>
      <c r="W1077" t="str">
        <f>VLOOKUP(A1077,'customer services'!A:F,4,FALSE)</f>
        <v>NO</v>
      </c>
      <c r="X1077">
        <f>VLOOKUP($A1077,'customer services'!$A:$F,5,FALSE)</f>
        <v>0</v>
      </c>
      <c r="Y1077" t="str">
        <f>VLOOKUP($A1077,'customer services'!$A:L,7,FALSE)</f>
        <v>None</v>
      </c>
      <c r="Z1077" t="str">
        <f>VLOOKUP($A1077,'customer services'!$A:M,8,FALSE)</f>
        <v>YES</v>
      </c>
    </row>
    <row r="1078" spans="1:26" x14ac:dyDescent="0.3">
      <c r="A1078" s="9" t="s">
        <v>2988</v>
      </c>
      <c r="B1078" s="3">
        <v>1</v>
      </c>
      <c r="C1078" s="9" t="s">
        <v>10</v>
      </c>
      <c r="D1078" s="4">
        <f t="shared" si="16"/>
        <v>0</v>
      </c>
      <c r="E1078" s="3">
        <v>4</v>
      </c>
      <c r="F1078" s="9" t="s">
        <v>8252</v>
      </c>
      <c r="G1078" s="9" t="s">
        <v>514</v>
      </c>
      <c r="H1078" s="9" t="str" cm="1">
        <f t="array" ref="H1078">_xlfn.IFS(G1078="Churned","YES",G1078= "Stayed", "NO", G1078 = "Joined", "NO")</f>
        <v>NO</v>
      </c>
      <c r="I1078" s="3">
        <v>50</v>
      </c>
      <c r="J1078" s="3" t="s">
        <v>8254</v>
      </c>
      <c r="K1078" s="3">
        <v>4114</v>
      </c>
      <c r="L1078" s="3" t="str" cm="1">
        <f t="array" ref="L1078">_xlfn.IFS(AND(K1078 &gt;= 2000, K1078 &lt;= 2500),"2000-2500", AND(K1078 &gt; 2500, K1078 &lt;= 3000),"2500-3000",AND(K1078 &gt; 3000, K1078 &lt;= 3500), "3000-3500",AND(K1078 &gt; 3500, K1078 &lt;= 4000), "3500-4000",AND(K1078 &gt; 4000, K1078 &lt;= 4500),"4000-4500",AND(K1078 &gt; 4500, K1078 &lt;= 5000),"4500-5000",AND(K1078 &gt;= 5000, K1078 &lt;= 5500), "5000-5500",AND(K1078 &gt; 5500, K1078 &lt;= 6000),"5500-6000",AND(K1078 &gt; 6000, K1078 &lt;= 6500),"6000-6500",AND(K1078 &gt; 6500, K1078 &lt;= 7000),"6500-7000")</f>
        <v>4000-4500</v>
      </c>
      <c r="M1078" s="3" t="s">
        <v>8248</v>
      </c>
      <c r="N1078" s="3" t="s">
        <v>8248</v>
      </c>
      <c r="O1078" t="str">
        <f>VLOOKUP(A1078,'customer location'!A:F,5,FALSE)</f>
        <v>Goleta</v>
      </c>
      <c r="P1078" t="str">
        <f>VLOOKUP($A1078,'customer demographics'!$A:$I,3,FALSE)</f>
        <v>Female</v>
      </c>
      <c r="Q1078">
        <f>VLOOKUP($A1078,'customer demographics'!$A:$I,4,FALSE)</f>
        <v>48</v>
      </c>
      <c r="R1078" t="str">
        <f>VLOOKUP($A1078,'customer demographics'!$A:$I,5,FALSE)</f>
        <v>NO</v>
      </c>
      <c r="S1078" t="str">
        <f>VLOOKUP($A1078,'customer demographics'!$A:$I,6,FALSE)</f>
        <v>NO</v>
      </c>
      <c r="T1078" t="str">
        <f>VLOOKUP($A1078,'customer demographics'!$A:$I,7,FALSE)</f>
        <v>YES</v>
      </c>
      <c r="U1078" t="str">
        <f>VLOOKUP($A1078,'customer demographics'!$A:$I,8,FALSE)</f>
        <v>NO</v>
      </c>
      <c r="V1078">
        <f>VLOOKUP($A1078,'customer demographics'!$A:$I,9,FALSE)</f>
        <v>0</v>
      </c>
      <c r="W1078" t="str">
        <f>VLOOKUP(A1078,'customer services'!A:F,4,FALSE)</f>
        <v>YES</v>
      </c>
      <c r="X1078">
        <f>VLOOKUP($A1078,'customer services'!$A:$F,5,FALSE)</f>
        <v>2</v>
      </c>
      <c r="Y1078" t="str">
        <f>VLOOKUP($A1078,'customer services'!$A:L,7,FALSE)</f>
        <v>None</v>
      </c>
      <c r="Z1078" t="str">
        <f>VLOOKUP($A1078,'customer services'!$A:M,8,FALSE)</f>
        <v>YES</v>
      </c>
    </row>
    <row r="1079" spans="1:26" x14ac:dyDescent="0.3">
      <c r="A1079" s="9" t="s">
        <v>2989</v>
      </c>
      <c r="B1079" s="3">
        <v>1</v>
      </c>
      <c r="C1079" s="9" t="s">
        <v>10</v>
      </c>
      <c r="D1079" s="4">
        <f t="shared" si="16"/>
        <v>0</v>
      </c>
      <c r="E1079" s="3">
        <v>4</v>
      </c>
      <c r="F1079" s="9" t="s">
        <v>8252</v>
      </c>
      <c r="G1079" s="9" t="s">
        <v>514</v>
      </c>
      <c r="H1079" s="9" t="str" cm="1">
        <f t="array" ref="H1079">_xlfn.IFS(G1079="Churned","YES",G1079= "Stayed", "NO", G1079 = "Joined", "NO")</f>
        <v>NO</v>
      </c>
      <c r="I1079" s="3">
        <v>72</v>
      </c>
      <c r="J1079" s="3" t="s">
        <v>8258</v>
      </c>
      <c r="K1079" s="3">
        <v>5668</v>
      </c>
      <c r="L1079" s="3" t="str" cm="1">
        <f t="array" ref="L1079">_xlfn.IFS(AND(K1079 &gt;= 2000, K1079 &lt;= 2500),"2000-2500", AND(K1079 &gt; 2500, K1079 &lt;= 3000),"2500-3000",AND(K1079 &gt; 3000, K1079 &lt;= 3500), "3000-3500",AND(K1079 &gt; 3500, K1079 &lt;= 4000), "3500-4000",AND(K1079 &gt; 4000, K1079 &lt;= 4500),"4000-4500",AND(K1079 &gt; 4500, K1079 &lt;= 5000),"4500-5000",AND(K1079 &gt;= 5000, K1079 &lt;= 5500), "5000-5500",AND(K1079 &gt; 5500, K1079 &lt;= 6000),"5500-6000",AND(K1079 &gt; 6000, K1079 &lt;= 6500),"6000-6500",AND(K1079 &gt; 6500, K1079 &lt;= 7000),"6500-7000")</f>
        <v>5500-6000</v>
      </c>
      <c r="M1079" s="3" t="s">
        <v>8248</v>
      </c>
      <c r="N1079" s="3" t="s">
        <v>8248</v>
      </c>
      <c r="O1079" t="str">
        <f>VLOOKUP(A1079,'customer location'!A:F,5,FALSE)</f>
        <v>Arvin</v>
      </c>
      <c r="P1079" t="str">
        <f>VLOOKUP($A1079,'customer demographics'!$A:$I,3,FALSE)</f>
        <v>Male</v>
      </c>
      <c r="Q1079">
        <f>VLOOKUP($A1079,'customer demographics'!$A:$I,4,FALSE)</f>
        <v>50</v>
      </c>
      <c r="R1079" t="str">
        <f>VLOOKUP($A1079,'customer demographics'!$A:$I,5,FALSE)</f>
        <v>NO</v>
      </c>
      <c r="S1079" t="str">
        <f>VLOOKUP($A1079,'customer demographics'!$A:$I,6,FALSE)</f>
        <v>NO</v>
      </c>
      <c r="T1079" t="str">
        <f>VLOOKUP($A1079,'customer demographics'!$A:$I,7,FALSE)</f>
        <v>YES</v>
      </c>
      <c r="U1079" t="str">
        <f>VLOOKUP($A1079,'customer demographics'!$A:$I,8,FALSE)</f>
        <v>YES</v>
      </c>
      <c r="V1079">
        <f>VLOOKUP($A1079,'customer demographics'!$A:$I,9,FALSE)</f>
        <v>2</v>
      </c>
      <c r="W1079" t="str">
        <f>VLOOKUP(A1079,'customer services'!A:F,4,FALSE)</f>
        <v>YES</v>
      </c>
      <c r="X1079">
        <f>VLOOKUP($A1079,'customer services'!$A:$F,5,FALSE)</f>
        <v>10</v>
      </c>
      <c r="Y1079" t="str">
        <f>VLOOKUP($A1079,'customer services'!$A:L,7,FALSE)</f>
        <v>None</v>
      </c>
      <c r="Z1079" t="str">
        <f>VLOOKUP($A1079,'customer services'!$A:M,8,FALSE)</f>
        <v>YES</v>
      </c>
    </row>
    <row r="1080" spans="1:26" x14ac:dyDescent="0.3">
      <c r="A1080" s="9" t="s">
        <v>2990</v>
      </c>
      <c r="B1080" s="3">
        <v>1</v>
      </c>
      <c r="C1080" s="9" t="s">
        <v>10</v>
      </c>
      <c r="D1080" s="4">
        <f t="shared" si="16"/>
        <v>0</v>
      </c>
      <c r="E1080" s="3">
        <v>3</v>
      </c>
      <c r="F1080" s="9" t="s">
        <v>8254</v>
      </c>
      <c r="G1080" s="9" t="s">
        <v>514</v>
      </c>
      <c r="H1080" s="9" t="str" cm="1">
        <f t="array" ref="H1080">_xlfn.IFS(G1080="Churned","YES",G1080= "Stayed", "NO", G1080 = "Joined", "NO")</f>
        <v>NO</v>
      </c>
      <c r="I1080" s="3">
        <v>59</v>
      </c>
      <c r="J1080" s="3" t="s">
        <v>8254</v>
      </c>
      <c r="K1080" s="3">
        <v>4667</v>
      </c>
      <c r="L1080" s="3" t="str" cm="1">
        <f t="array" ref="L1080">_xlfn.IFS(AND(K1080 &gt;= 2000, K1080 &lt;= 2500),"2000-2500", AND(K1080 &gt; 2500, K1080 &lt;= 3000),"2500-3000",AND(K1080 &gt; 3000, K1080 &lt;= 3500), "3000-3500",AND(K1080 &gt; 3500, K1080 &lt;= 4000), "3500-4000",AND(K1080 &gt; 4000, K1080 &lt;= 4500),"4000-4500",AND(K1080 &gt; 4500, K1080 &lt;= 5000),"4500-5000",AND(K1080 &gt;= 5000, K1080 &lt;= 5500), "5000-5500",AND(K1080 &gt; 5500, K1080 &lt;= 6000),"5500-6000",AND(K1080 &gt; 6000, K1080 &lt;= 6500),"6000-6500",AND(K1080 &gt; 6500, K1080 &lt;= 7000),"6500-7000")</f>
        <v>4500-5000</v>
      </c>
      <c r="M1080" s="3" t="s">
        <v>8248</v>
      </c>
      <c r="N1080" s="3" t="s">
        <v>8248</v>
      </c>
      <c r="O1080" t="str">
        <f>VLOOKUP(A1080,'customer location'!A:F,5,FALSE)</f>
        <v>California Hot Springs</v>
      </c>
      <c r="P1080" t="str">
        <f>VLOOKUP($A1080,'customer demographics'!$A:$I,3,FALSE)</f>
        <v>Female</v>
      </c>
      <c r="Q1080">
        <f>VLOOKUP($A1080,'customer demographics'!$A:$I,4,FALSE)</f>
        <v>21</v>
      </c>
      <c r="R1080" t="str">
        <f>VLOOKUP($A1080,'customer demographics'!$A:$I,5,FALSE)</f>
        <v>YES</v>
      </c>
      <c r="S1080" t="str">
        <f>VLOOKUP($A1080,'customer demographics'!$A:$I,6,FALSE)</f>
        <v>NO</v>
      </c>
      <c r="T1080" t="str">
        <f>VLOOKUP($A1080,'customer demographics'!$A:$I,7,FALSE)</f>
        <v>YES</v>
      </c>
      <c r="U1080" t="str">
        <f>VLOOKUP($A1080,'customer demographics'!$A:$I,8,FALSE)</f>
        <v>YES</v>
      </c>
      <c r="V1080">
        <f>VLOOKUP($A1080,'customer demographics'!$A:$I,9,FALSE)</f>
        <v>1</v>
      </c>
      <c r="W1080" t="str">
        <f>VLOOKUP(A1080,'customer services'!A:F,4,FALSE)</f>
        <v>YES</v>
      </c>
      <c r="X1080">
        <f>VLOOKUP($A1080,'customer services'!$A:$F,5,FALSE)</f>
        <v>1</v>
      </c>
      <c r="Y1080" t="str">
        <f>VLOOKUP($A1080,'customer services'!$A:L,7,FALSE)</f>
        <v>None</v>
      </c>
      <c r="Z1080" t="str">
        <f>VLOOKUP($A1080,'customer services'!$A:M,8,FALSE)</f>
        <v>YES</v>
      </c>
    </row>
    <row r="1081" spans="1:26" x14ac:dyDescent="0.3">
      <c r="A1081" s="9" t="s">
        <v>2991</v>
      </c>
      <c r="B1081" s="3">
        <v>1</v>
      </c>
      <c r="C1081" s="9" t="s">
        <v>10</v>
      </c>
      <c r="D1081" s="4">
        <f t="shared" si="16"/>
        <v>0</v>
      </c>
      <c r="E1081" s="3">
        <v>4</v>
      </c>
      <c r="F1081" s="9" t="s">
        <v>8252</v>
      </c>
      <c r="G1081" s="9" t="s">
        <v>514</v>
      </c>
      <c r="H1081" s="9" t="str" cm="1">
        <f t="array" ref="H1081">_xlfn.IFS(G1081="Churned","YES",G1081= "Stayed", "NO", G1081 = "Joined", "NO")</f>
        <v>NO</v>
      </c>
      <c r="I1081" s="3">
        <v>27</v>
      </c>
      <c r="J1081" s="3" t="s">
        <v>8257</v>
      </c>
      <c r="K1081" s="3">
        <v>4706</v>
      </c>
      <c r="L1081" s="3" t="str" cm="1">
        <f t="array" ref="L1081">_xlfn.IFS(AND(K1081 &gt;= 2000, K1081 &lt;= 2500),"2000-2500", AND(K1081 &gt; 2500, K1081 &lt;= 3000),"2500-3000",AND(K1081 &gt; 3000, K1081 &lt;= 3500), "3000-3500",AND(K1081 &gt; 3500, K1081 &lt;= 4000), "3500-4000",AND(K1081 &gt; 4000, K1081 &lt;= 4500),"4000-4500",AND(K1081 &gt; 4500, K1081 &lt;= 5000),"4500-5000",AND(K1081 &gt;= 5000, K1081 &lt;= 5500), "5000-5500",AND(K1081 &gt; 5500, K1081 &lt;= 6000),"5500-6000",AND(K1081 &gt; 6000, K1081 &lt;= 6500),"6000-6500",AND(K1081 &gt; 6500, K1081 &lt;= 7000),"6500-7000")</f>
        <v>4500-5000</v>
      </c>
      <c r="M1081" s="3" t="s">
        <v>8248</v>
      </c>
      <c r="N1081" s="3" t="s">
        <v>8248</v>
      </c>
      <c r="O1081" t="str">
        <f>VLOOKUP(A1081,'customer location'!A:F,5,FALSE)</f>
        <v>Corcoran</v>
      </c>
      <c r="P1081" t="str">
        <f>VLOOKUP($A1081,'customer demographics'!$A:$I,3,FALSE)</f>
        <v>Male</v>
      </c>
      <c r="Q1081">
        <f>VLOOKUP($A1081,'customer demographics'!$A:$I,4,FALSE)</f>
        <v>25</v>
      </c>
      <c r="R1081" t="str">
        <f>VLOOKUP($A1081,'customer demographics'!$A:$I,5,FALSE)</f>
        <v>YES</v>
      </c>
      <c r="S1081" t="str">
        <f>VLOOKUP($A1081,'customer demographics'!$A:$I,6,FALSE)</f>
        <v>NO</v>
      </c>
      <c r="T1081" t="str">
        <f>VLOOKUP($A1081,'customer demographics'!$A:$I,7,FALSE)</f>
        <v>YES</v>
      </c>
      <c r="U1081" t="str">
        <f>VLOOKUP($A1081,'customer demographics'!$A:$I,8,FALSE)</f>
        <v>NO</v>
      </c>
      <c r="V1081">
        <f>VLOOKUP($A1081,'customer demographics'!$A:$I,9,FALSE)</f>
        <v>0</v>
      </c>
      <c r="W1081" t="str">
        <f>VLOOKUP(A1081,'customer services'!A:F,4,FALSE)</f>
        <v>YES</v>
      </c>
      <c r="X1081">
        <f>VLOOKUP($A1081,'customer services'!$A:$F,5,FALSE)</f>
        <v>6</v>
      </c>
      <c r="Y1081" t="str">
        <f>VLOOKUP($A1081,'customer services'!$A:L,7,FALSE)</f>
        <v>Offer B</v>
      </c>
      <c r="Z1081" t="str">
        <f>VLOOKUP($A1081,'customer services'!$A:M,8,FALSE)</f>
        <v>YES</v>
      </c>
    </row>
    <row r="1082" spans="1:26" x14ac:dyDescent="0.3">
      <c r="A1082" s="9" t="s">
        <v>2992</v>
      </c>
      <c r="B1082" s="3">
        <v>1</v>
      </c>
      <c r="C1082" s="9" t="s">
        <v>10</v>
      </c>
      <c r="D1082" s="4">
        <f t="shared" si="16"/>
        <v>0</v>
      </c>
      <c r="E1082" s="3">
        <v>3</v>
      </c>
      <c r="F1082" s="9" t="s">
        <v>8254</v>
      </c>
      <c r="G1082" s="9" t="s">
        <v>514</v>
      </c>
      <c r="H1082" s="9" t="str" cm="1">
        <f t="array" ref="H1082">_xlfn.IFS(G1082="Churned","YES",G1082= "Stayed", "NO", G1082 = "Joined", "NO")</f>
        <v>NO</v>
      </c>
      <c r="I1082" s="3">
        <v>65</v>
      </c>
      <c r="J1082" s="3" t="s">
        <v>8258</v>
      </c>
      <c r="K1082" s="3">
        <v>4517</v>
      </c>
      <c r="L1082" s="3" t="str" cm="1">
        <f t="array" ref="L1082">_xlfn.IFS(AND(K1082 &gt;= 2000, K1082 &lt;= 2500),"2000-2500", AND(K1082 &gt; 2500, K1082 &lt;= 3000),"2500-3000",AND(K1082 &gt; 3000, K1082 &lt;= 3500), "3000-3500",AND(K1082 &gt; 3500, K1082 &lt;= 4000), "3500-4000",AND(K1082 &gt; 4000, K1082 &lt;= 4500),"4000-4500",AND(K1082 &gt; 4500, K1082 &lt;= 5000),"4500-5000",AND(K1082 &gt;= 5000, K1082 &lt;= 5500), "5000-5500",AND(K1082 &gt; 5500, K1082 &lt;= 6000),"5500-6000",AND(K1082 &gt; 6000, K1082 &lt;= 6500),"6000-6500",AND(K1082 &gt; 6500, K1082 &lt;= 7000),"6500-7000")</f>
        <v>4500-5000</v>
      </c>
      <c r="M1082" s="3" t="s">
        <v>8248</v>
      </c>
      <c r="N1082" s="3" t="s">
        <v>8248</v>
      </c>
      <c r="O1082" t="str">
        <f>VLOOKUP(A1082,'customer location'!A:F,5,FALSE)</f>
        <v>Frazier Park</v>
      </c>
      <c r="P1082" t="str">
        <f>VLOOKUP($A1082,'customer demographics'!$A:$I,3,FALSE)</f>
        <v>Male</v>
      </c>
      <c r="Q1082">
        <f>VLOOKUP($A1082,'customer demographics'!$A:$I,4,FALSE)</f>
        <v>37</v>
      </c>
      <c r="R1082" t="str">
        <f>VLOOKUP($A1082,'customer demographics'!$A:$I,5,FALSE)</f>
        <v>NO</v>
      </c>
      <c r="S1082" t="str">
        <f>VLOOKUP($A1082,'customer demographics'!$A:$I,6,FALSE)</f>
        <v>NO</v>
      </c>
      <c r="T1082" t="str">
        <f>VLOOKUP($A1082,'customer demographics'!$A:$I,7,FALSE)</f>
        <v>YES</v>
      </c>
      <c r="U1082" t="str">
        <f>VLOOKUP($A1082,'customer demographics'!$A:$I,8,FALSE)</f>
        <v>YES</v>
      </c>
      <c r="V1082">
        <f>VLOOKUP($A1082,'customer demographics'!$A:$I,9,FALSE)</f>
        <v>3</v>
      </c>
      <c r="W1082" t="str">
        <f>VLOOKUP(A1082,'customer services'!A:F,4,FALSE)</f>
        <v>YES</v>
      </c>
      <c r="X1082">
        <f>VLOOKUP($A1082,'customer services'!$A:$F,5,FALSE)</f>
        <v>7</v>
      </c>
      <c r="Y1082" t="str">
        <f>VLOOKUP($A1082,'customer services'!$A:L,7,FALSE)</f>
        <v>None</v>
      </c>
      <c r="Z1082" t="str">
        <f>VLOOKUP($A1082,'customer services'!$A:M,8,FALSE)</f>
        <v>YES</v>
      </c>
    </row>
    <row r="1083" spans="1:26" x14ac:dyDescent="0.3">
      <c r="A1083" s="9" t="s">
        <v>2993</v>
      </c>
      <c r="B1083" s="3">
        <v>1</v>
      </c>
      <c r="C1083" s="9" t="s">
        <v>10</v>
      </c>
      <c r="D1083" s="4">
        <f t="shared" si="16"/>
        <v>0</v>
      </c>
      <c r="E1083" s="3">
        <v>5</v>
      </c>
      <c r="F1083" s="9" t="s">
        <v>8253</v>
      </c>
      <c r="G1083" s="9" t="s">
        <v>514</v>
      </c>
      <c r="H1083" s="9" t="str" cm="1">
        <f t="array" ref="H1083">_xlfn.IFS(G1083="Churned","YES",G1083= "Stayed", "NO", G1083 = "Joined", "NO")</f>
        <v>NO</v>
      </c>
      <c r="I1083" s="3">
        <v>66</v>
      </c>
      <c r="J1083" s="3" t="s">
        <v>8258</v>
      </c>
      <c r="K1083" s="3">
        <v>5208</v>
      </c>
      <c r="L1083" s="3" t="str" cm="1">
        <f t="array" ref="L1083">_xlfn.IFS(AND(K1083 &gt;= 2000, K1083 &lt;= 2500),"2000-2500", AND(K1083 &gt; 2500, K1083 &lt;= 3000),"2500-3000",AND(K1083 &gt; 3000, K1083 &lt;= 3500), "3000-3500",AND(K1083 &gt; 3500, K1083 &lt;= 4000), "3500-4000",AND(K1083 &gt; 4000, K1083 &lt;= 4500),"4000-4500",AND(K1083 &gt; 4500, K1083 &lt;= 5000),"4500-5000",AND(K1083 &gt;= 5000, K1083 &lt;= 5500), "5000-5500",AND(K1083 &gt; 5500, K1083 &lt;= 6000),"5500-6000",AND(K1083 &gt; 6000, K1083 &lt;= 6500),"6000-6500",AND(K1083 &gt; 6500, K1083 &lt;= 7000),"6500-7000")</f>
        <v>5000-5500</v>
      </c>
      <c r="M1083" s="3" t="s">
        <v>8248</v>
      </c>
      <c r="N1083" s="3" t="s">
        <v>8248</v>
      </c>
      <c r="O1083" t="str">
        <f>VLOOKUP(A1083,'customer location'!A:F,5,FALSE)</f>
        <v>Farmersville</v>
      </c>
      <c r="P1083" t="str">
        <f>VLOOKUP($A1083,'customer demographics'!$A:$I,3,FALSE)</f>
        <v>Female</v>
      </c>
      <c r="Q1083">
        <f>VLOOKUP($A1083,'customer demographics'!$A:$I,4,FALSE)</f>
        <v>64</v>
      </c>
      <c r="R1083" t="str">
        <f>VLOOKUP($A1083,'customer demographics'!$A:$I,5,FALSE)</f>
        <v>NO</v>
      </c>
      <c r="S1083" t="str">
        <f>VLOOKUP($A1083,'customer demographics'!$A:$I,6,FALSE)</f>
        <v>NO</v>
      </c>
      <c r="T1083" t="str">
        <f>VLOOKUP($A1083,'customer demographics'!$A:$I,7,FALSE)</f>
        <v>NO</v>
      </c>
      <c r="U1083" t="str">
        <f>VLOOKUP($A1083,'customer demographics'!$A:$I,8,FALSE)</f>
        <v>NO</v>
      </c>
      <c r="V1083">
        <f>VLOOKUP($A1083,'customer demographics'!$A:$I,9,FALSE)</f>
        <v>0</v>
      </c>
      <c r="W1083" t="str">
        <f>VLOOKUP(A1083,'customer services'!A:F,4,FALSE)</f>
        <v>NO</v>
      </c>
      <c r="X1083">
        <f>VLOOKUP($A1083,'customer services'!$A:$F,5,FALSE)</f>
        <v>0</v>
      </c>
      <c r="Y1083" t="str">
        <f>VLOOKUP($A1083,'customer services'!$A:L,7,FALSE)</f>
        <v>Offer D</v>
      </c>
      <c r="Z1083" t="str">
        <f>VLOOKUP($A1083,'customer services'!$A:M,8,FALSE)</f>
        <v>YES</v>
      </c>
    </row>
    <row r="1084" spans="1:26" x14ac:dyDescent="0.3">
      <c r="A1084" s="9" t="s">
        <v>2994</v>
      </c>
      <c r="B1084" s="3">
        <v>1</v>
      </c>
      <c r="C1084" s="9" t="s">
        <v>10</v>
      </c>
      <c r="D1084" s="4">
        <f t="shared" si="16"/>
        <v>0</v>
      </c>
      <c r="E1084" s="3">
        <v>3</v>
      </c>
      <c r="F1084" s="9" t="s">
        <v>8254</v>
      </c>
      <c r="G1084" s="9" t="s">
        <v>514</v>
      </c>
      <c r="H1084" s="9" t="str" cm="1">
        <f t="array" ref="H1084">_xlfn.IFS(G1084="Churned","YES",G1084= "Stayed", "NO", G1084 = "Joined", "NO")</f>
        <v>NO</v>
      </c>
      <c r="I1084" s="3">
        <v>33</v>
      </c>
      <c r="J1084" s="3" t="s">
        <v>8257</v>
      </c>
      <c r="K1084" s="3">
        <v>5787</v>
      </c>
      <c r="L1084" s="3" t="str" cm="1">
        <f t="array" ref="L1084">_xlfn.IFS(AND(K1084 &gt;= 2000, K1084 &lt;= 2500),"2000-2500", AND(K1084 &gt; 2500, K1084 &lt;= 3000),"2500-3000",AND(K1084 &gt; 3000, K1084 &lt;= 3500), "3000-3500",AND(K1084 &gt; 3500, K1084 &lt;= 4000), "3500-4000",AND(K1084 &gt; 4000, K1084 &lt;= 4500),"4000-4500",AND(K1084 &gt; 4500, K1084 &lt;= 5000),"4500-5000",AND(K1084 &gt;= 5000, K1084 &lt;= 5500), "5000-5500",AND(K1084 &gt; 5500, K1084 &lt;= 6000),"5500-6000",AND(K1084 &gt; 6000, K1084 &lt;= 6500),"6000-6500",AND(K1084 &gt; 6500, K1084 &lt;= 7000),"6500-7000")</f>
        <v>5500-6000</v>
      </c>
      <c r="M1084" s="3" t="s">
        <v>8248</v>
      </c>
      <c r="N1084" s="3" t="s">
        <v>8248</v>
      </c>
      <c r="O1084" t="str">
        <f>VLOOKUP(A1084,'customer location'!A:F,5,FALSE)</f>
        <v>Frazier Park</v>
      </c>
      <c r="P1084" t="str">
        <f>VLOOKUP($A1084,'customer demographics'!$A:$I,3,FALSE)</f>
        <v>Male</v>
      </c>
      <c r="Q1084">
        <f>VLOOKUP($A1084,'customer demographics'!$A:$I,4,FALSE)</f>
        <v>32</v>
      </c>
      <c r="R1084" t="str">
        <f>VLOOKUP($A1084,'customer demographics'!$A:$I,5,FALSE)</f>
        <v>NO</v>
      </c>
      <c r="S1084" t="str">
        <f>VLOOKUP($A1084,'customer demographics'!$A:$I,6,FALSE)</f>
        <v>NO</v>
      </c>
      <c r="T1084" t="str">
        <f>VLOOKUP($A1084,'customer demographics'!$A:$I,7,FALSE)</f>
        <v>NO</v>
      </c>
      <c r="U1084" t="str">
        <f>VLOOKUP($A1084,'customer demographics'!$A:$I,8,FALSE)</f>
        <v>NO</v>
      </c>
      <c r="V1084">
        <f>VLOOKUP($A1084,'customer demographics'!$A:$I,9,FALSE)</f>
        <v>0</v>
      </c>
      <c r="W1084" t="str">
        <f>VLOOKUP(A1084,'customer services'!A:F,4,FALSE)</f>
        <v>NO</v>
      </c>
      <c r="X1084">
        <f>VLOOKUP($A1084,'customer services'!$A:$F,5,FALSE)</f>
        <v>0</v>
      </c>
      <c r="Y1084" t="str">
        <f>VLOOKUP($A1084,'customer services'!$A:L,7,FALSE)</f>
        <v>Offer D</v>
      </c>
      <c r="Z1084" t="str">
        <f>VLOOKUP($A1084,'customer services'!$A:M,8,FALSE)</f>
        <v>YES</v>
      </c>
    </row>
    <row r="1085" spans="1:26" x14ac:dyDescent="0.3">
      <c r="A1085" s="9" t="s">
        <v>2995</v>
      </c>
      <c r="B1085" s="3">
        <v>1</v>
      </c>
      <c r="C1085" s="9" t="s">
        <v>10</v>
      </c>
      <c r="D1085" s="4">
        <f t="shared" si="16"/>
        <v>0</v>
      </c>
      <c r="E1085" s="3">
        <v>4</v>
      </c>
      <c r="F1085" s="9" t="s">
        <v>8252</v>
      </c>
      <c r="G1085" s="9" t="s">
        <v>514</v>
      </c>
      <c r="H1085" s="9" t="str" cm="1">
        <f t="array" ref="H1085">_xlfn.IFS(G1085="Churned","YES",G1085= "Stayed", "NO", G1085 = "Joined", "NO")</f>
        <v>NO</v>
      </c>
      <c r="I1085" s="3">
        <v>42</v>
      </c>
      <c r="J1085" s="3" t="s">
        <v>8254</v>
      </c>
      <c r="K1085" s="3">
        <v>5228</v>
      </c>
      <c r="L1085" s="3" t="str" cm="1">
        <f t="array" ref="L1085">_xlfn.IFS(AND(K1085 &gt;= 2000, K1085 &lt;= 2500),"2000-2500", AND(K1085 &gt; 2500, K1085 &lt;= 3000),"2500-3000",AND(K1085 &gt; 3000, K1085 &lt;= 3500), "3000-3500",AND(K1085 &gt; 3500, K1085 &lt;= 4000), "3500-4000",AND(K1085 &gt; 4000, K1085 &lt;= 4500),"4000-4500",AND(K1085 &gt; 4500, K1085 &lt;= 5000),"4500-5000",AND(K1085 &gt;= 5000, K1085 &lt;= 5500), "5000-5500",AND(K1085 &gt; 5500, K1085 &lt;= 6000),"5500-6000",AND(K1085 &gt; 6000, K1085 &lt;= 6500),"6000-6500",AND(K1085 &gt; 6500, K1085 &lt;= 7000),"6500-7000")</f>
        <v>5000-5500</v>
      </c>
      <c r="M1085" s="3" t="s">
        <v>8248</v>
      </c>
      <c r="N1085" s="3" t="s">
        <v>8248</v>
      </c>
      <c r="O1085" t="str">
        <f>VLOOKUP(A1085,'customer location'!A:F,5,FALSE)</f>
        <v>Glennville</v>
      </c>
      <c r="P1085" t="str">
        <f>VLOOKUP($A1085,'customer demographics'!$A:$I,3,FALSE)</f>
        <v>Male</v>
      </c>
      <c r="Q1085">
        <f>VLOOKUP($A1085,'customer demographics'!$A:$I,4,FALSE)</f>
        <v>39</v>
      </c>
      <c r="R1085" t="str">
        <f>VLOOKUP($A1085,'customer demographics'!$A:$I,5,FALSE)</f>
        <v>NO</v>
      </c>
      <c r="S1085" t="str">
        <f>VLOOKUP($A1085,'customer demographics'!$A:$I,6,FALSE)</f>
        <v>NO</v>
      </c>
      <c r="T1085" t="str">
        <f>VLOOKUP($A1085,'customer demographics'!$A:$I,7,FALSE)</f>
        <v>YES</v>
      </c>
      <c r="U1085" t="str">
        <f>VLOOKUP($A1085,'customer demographics'!$A:$I,8,FALSE)</f>
        <v>NO</v>
      </c>
      <c r="V1085">
        <f>VLOOKUP($A1085,'customer demographics'!$A:$I,9,FALSE)</f>
        <v>0</v>
      </c>
      <c r="W1085" t="str">
        <f>VLOOKUP(A1085,'customer services'!A:F,4,FALSE)</f>
        <v>YES</v>
      </c>
      <c r="X1085">
        <f>VLOOKUP($A1085,'customer services'!$A:$F,5,FALSE)</f>
        <v>2</v>
      </c>
      <c r="Y1085" t="str">
        <f>VLOOKUP($A1085,'customer services'!$A:L,7,FALSE)</f>
        <v>None</v>
      </c>
      <c r="Z1085" t="str">
        <f>VLOOKUP($A1085,'customer services'!$A:M,8,FALSE)</f>
        <v>YES</v>
      </c>
    </row>
    <row r="1086" spans="1:26" x14ac:dyDescent="0.3">
      <c r="A1086" s="9" t="s">
        <v>2996</v>
      </c>
      <c r="B1086" s="3">
        <v>1</v>
      </c>
      <c r="C1086" s="9" t="s">
        <v>10</v>
      </c>
      <c r="D1086" s="4">
        <f t="shared" si="16"/>
        <v>0</v>
      </c>
      <c r="E1086" s="3">
        <v>4</v>
      </c>
      <c r="F1086" s="9" t="s">
        <v>8252</v>
      </c>
      <c r="G1086" s="9" t="s">
        <v>514</v>
      </c>
      <c r="H1086" s="9" t="str" cm="1">
        <f t="array" ref="H1086">_xlfn.IFS(G1086="Churned","YES",G1086= "Stayed", "NO", G1086 = "Joined", "NO")</f>
        <v>NO</v>
      </c>
      <c r="I1086" s="3">
        <v>37</v>
      </c>
      <c r="J1086" s="3" t="s">
        <v>8257</v>
      </c>
      <c r="K1086" s="3">
        <v>4192</v>
      </c>
      <c r="L1086" s="3" t="str" cm="1">
        <f t="array" ref="L1086">_xlfn.IFS(AND(K1086 &gt;= 2000, K1086 &lt;= 2500),"2000-2500", AND(K1086 &gt; 2500, K1086 &lt;= 3000),"2500-3000",AND(K1086 &gt; 3000, K1086 &lt;= 3500), "3000-3500",AND(K1086 &gt; 3500, K1086 &lt;= 4000), "3500-4000",AND(K1086 &gt; 4000, K1086 &lt;= 4500),"4000-4500",AND(K1086 &gt; 4500, K1086 &lt;= 5000),"4500-5000",AND(K1086 &gt;= 5000, K1086 &lt;= 5500), "5000-5500",AND(K1086 &gt; 5500, K1086 &lt;= 6000),"5500-6000",AND(K1086 &gt; 6000, K1086 &lt;= 6500),"6000-6500",AND(K1086 &gt; 6500, K1086 &lt;= 7000),"6500-7000")</f>
        <v>4000-4500</v>
      </c>
      <c r="M1086" s="3" t="s">
        <v>8248</v>
      </c>
      <c r="N1086" s="3" t="s">
        <v>8248</v>
      </c>
      <c r="O1086" t="str">
        <f>VLOOKUP(A1086,'customer location'!A:F,5,FALSE)</f>
        <v>Hanford</v>
      </c>
      <c r="P1086" t="str">
        <f>VLOOKUP($A1086,'customer demographics'!$A:$I,3,FALSE)</f>
        <v>Male</v>
      </c>
      <c r="Q1086">
        <f>VLOOKUP($A1086,'customer demographics'!$A:$I,4,FALSE)</f>
        <v>38</v>
      </c>
      <c r="R1086" t="str">
        <f>VLOOKUP($A1086,'customer demographics'!$A:$I,5,FALSE)</f>
        <v>NO</v>
      </c>
      <c r="S1086" t="str">
        <f>VLOOKUP($A1086,'customer demographics'!$A:$I,6,FALSE)</f>
        <v>NO</v>
      </c>
      <c r="T1086" t="str">
        <f>VLOOKUP($A1086,'customer demographics'!$A:$I,7,FALSE)</f>
        <v>YES</v>
      </c>
      <c r="U1086" t="str">
        <f>VLOOKUP($A1086,'customer demographics'!$A:$I,8,FALSE)</f>
        <v>NO</v>
      </c>
      <c r="V1086">
        <f>VLOOKUP($A1086,'customer demographics'!$A:$I,9,FALSE)</f>
        <v>0</v>
      </c>
      <c r="W1086" t="str">
        <f>VLOOKUP(A1086,'customer services'!A:F,4,FALSE)</f>
        <v>YES</v>
      </c>
      <c r="X1086">
        <f>VLOOKUP($A1086,'customer services'!$A:$F,5,FALSE)</f>
        <v>6</v>
      </c>
      <c r="Y1086" t="str">
        <f>VLOOKUP($A1086,'customer services'!$A:L,7,FALSE)</f>
        <v>Offer B</v>
      </c>
      <c r="Z1086" t="str">
        <f>VLOOKUP($A1086,'customer services'!$A:M,8,FALSE)</f>
        <v>YES</v>
      </c>
    </row>
    <row r="1087" spans="1:26" x14ac:dyDescent="0.3">
      <c r="A1087" s="9" t="s">
        <v>2997</v>
      </c>
      <c r="B1087" s="3">
        <v>1</v>
      </c>
      <c r="C1087" s="9" t="s">
        <v>10</v>
      </c>
      <c r="D1087" s="4">
        <f t="shared" si="16"/>
        <v>0</v>
      </c>
      <c r="E1087" s="3">
        <v>4</v>
      </c>
      <c r="F1087" s="9" t="s">
        <v>8252</v>
      </c>
      <c r="G1087" s="9" t="s">
        <v>514</v>
      </c>
      <c r="H1087" s="9" t="str" cm="1">
        <f t="array" ref="H1087">_xlfn.IFS(G1087="Churned","YES",G1087= "Stayed", "NO", G1087 = "Joined", "NO")</f>
        <v>NO</v>
      </c>
      <c r="I1087" s="3">
        <v>24</v>
      </c>
      <c r="J1087" s="3" t="s">
        <v>8257</v>
      </c>
      <c r="K1087" s="3">
        <v>3078</v>
      </c>
      <c r="L1087" s="3" t="str" cm="1">
        <f t="array" ref="L1087">_xlfn.IFS(AND(K1087 &gt;= 2000, K1087 &lt;= 2500),"2000-2500", AND(K1087 &gt; 2500, K1087 &lt;= 3000),"2500-3000",AND(K1087 &gt; 3000, K1087 &lt;= 3500), "3000-3500",AND(K1087 &gt; 3500, K1087 &lt;= 4000), "3500-4000",AND(K1087 &gt; 4000, K1087 &lt;= 4500),"4000-4500",AND(K1087 &gt; 4500, K1087 &lt;= 5000),"4500-5000",AND(K1087 &gt;= 5000, K1087 &lt;= 5500), "5000-5500",AND(K1087 &gt; 5500, K1087 &lt;= 6000),"5500-6000",AND(K1087 &gt; 6000, K1087 &lt;= 6500),"6000-6500",AND(K1087 &gt; 6500, K1087 &lt;= 7000),"6500-7000")</f>
        <v>3000-3500</v>
      </c>
      <c r="M1087" s="3" t="s">
        <v>8248</v>
      </c>
      <c r="N1087" s="3" t="s">
        <v>8248</v>
      </c>
      <c r="O1087" t="str">
        <f>VLOOKUP(A1087,'customer location'!A:F,5,FALSE)</f>
        <v>Ivanhoe</v>
      </c>
      <c r="P1087" t="str">
        <f>VLOOKUP($A1087,'customer demographics'!$A:$I,3,FALSE)</f>
        <v>Male</v>
      </c>
      <c r="Q1087">
        <f>VLOOKUP($A1087,'customer demographics'!$A:$I,4,FALSE)</f>
        <v>56</v>
      </c>
      <c r="R1087" t="str">
        <f>VLOOKUP($A1087,'customer demographics'!$A:$I,5,FALSE)</f>
        <v>NO</v>
      </c>
      <c r="S1087" t="str">
        <f>VLOOKUP($A1087,'customer demographics'!$A:$I,6,FALSE)</f>
        <v>NO</v>
      </c>
      <c r="T1087" t="str">
        <f>VLOOKUP($A1087,'customer demographics'!$A:$I,7,FALSE)</f>
        <v>YES</v>
      </c>
      <c r="U1087" t="str">
        <f>VLOOKUP($A1087,'customer demographics'!$A:$I,8,FALSE)</f>
        <v>NO</v>
      </c>
      <c r="V1087">
        <f>VLOOKUP($A1087,'customer demographics'!$A:$I,9,FALSE)</f>
        <v>0</v>
      </c>
      <c r="W1087" t="str">
        <f>VLOOKUP(A1087,'customer services'!A:F,4,FALSE)</f>
        <v>YES</v>
      </c>
      <c r="X1087">
        <f>VLOOKUP($A1087,'customer services'!$A:$F,5,FALSE)</f>
        <v>3</v>
      </c>
      <c r="Y1087" t="str">
        <f>VLOOKUP($A1087,'customer services'!$A:L,7,FALSE)</f>
        <v>None</v>
      </c>
      <c r="Z1087" t="str">
        <f>VLOOKUP($A1087,'customer services'!$A:M,8,FALSE)</f>
        <v>YES</v>
      </c>
    </row>
    <row r="1088" spans="1:26" x14ac:dyDescent="0.3">
      <c r="A1088" s="9" t="s">
        <v>2998</v>
      </c>
      <c r="B1088" s="3">
        <v>1</v>
      </c>
      <c r="C1088" s="9" t="s">
        <v>10</v>
      </c>
      <c r="D1088" s="4">
        <f t="shared" si="16"/>
        <v>0</v>
      </c>
      <c r="E1088" s="3">
        <v>5</v>
      </c>
      <c r="F1088" s="9" t="s">
        <v>8253</v>
      </c>
      <c r="G1088" s="9" t="s">
        <v>514</v>
      </c>
      <c r="H1088" s="9" t="str" cm="1">
        <f t="array" ref="H1088">_xlfn.IFS(G1088="Churned","YES",G1088= "Stayed", "NO", G1088 = "Joined", "NO")</f>
        <v>NO</v>
      </c>
      <c r="I1088" s="3">
        <v>38</v>
      </c>
      <c r="J1088" s="3" t="s">
        <v>8257</v>
      </c>
      <c r="K1088" s="3">
        <v>5369</v>
      </c>
      <c r="L1088" s="3" t="str" cm="1">
        <f t="array" ref="L1088">_xlfn.IFS(AND(K1088 &gt;= 2000, K1088 &lt;= 2500),"2000-2500", AND(K1088 &gt; 2500, K1088 &lt;= 3000),"2500-3000",AND(K1088 &gt; 3000, K1088 &lt;= 3500), "3000-3500",AND(K1088 &gt; 3500, K1088 &lt;= 4000), "3500-4000",AND(K1088 &gt; 4000, K1088 &lt;= 4500),"4000-4500",AND(K1088 &gt; 4500, K1088 &lt;= 5000),"4500-5000",AND(K1088 &gt;= 5000, K1088 &lt;= 5500), "5000-5500",AND(K1088 &gt; 5500, K1088 &lt;= 6000),"5500-6000",AND(K1088 &gt; 6000, K1088 &lt;= 6500),"6000-6500",AND(K1088 &gt; 6500, K1088 &lt;= 7000),"6500-7000")</f>
        <v>5000-5500</v>
      </c>
      <c r="M1088" s="3" t="s">
        <v>8248</v>
      </c>
      <c r="N1088" s="3" t="s">
        <v>8248</v>
      </c>
      <c r="O1088" t="str">
        <f>VLOOKUP(A1088,'customer location'!A:F,5,FALSE)</f>
        <v>Kettleman City</v>
      </c>
      <c r="P1088" t="str">
        <f>VLOOKUP($A1088,'customer demographics'!$A:$I,3,FALSE)</f>
        <v>Female</v>
      </c>
      <c r="Q1088">
        <f>VLOOKUP($A1088,'customer demographics'!$A:$I,4,FALSE)</f>
        <v>46</v>
      </c>
      <c r="R1088" t="str">
        <f>VLOOKUP($A1088,'customer demographics'!$A:$I,5,FALSE)</f>
        <v>NO</v>
      </c>
      <c r="S1088" t="str">
        <f>VLOOKUP($A1088,'customer demographics'!$A:$I,6,FALSE)</f>
        <v>NO</v>
      </c>
      <c r="T1088" t="str">
        <f>VLOOKUP($A1088,'customer demographics'!$A:$I,7,FALSE)</f>
        <v>NO</v>
      </c>
      <c r="U1088" t="str">
        <f>VLOOKUP($A1088,'customer demographics'!$A:$I,8,FALSE)</f>
        <v>NO</v>
      </c>
      <c r="V1088">
        <f>VLOOKUP($A1088,'customer demographics'!$A:$I,9,FALSE)</f>
        <v>0</v>
      </c>
      <c r="W1088" t="str">
        <f>VLOOKUP(A1088,'customer services'!A:F,4,FALSE)</f>
        <v>NO</v>
      </c>
      <c r="X1088">
        <f>VLOOKUP($A1088,'customer services'!$A:$F,5,FALSE)</f>
        <v>0</v>
      </c>
      <c r="Y1088" t="str">
        <f>VLOOKUP($A1088,'customer services'!$A:L,7,FALSE)</f>
        <v>Offer D</v>
      </c>
      <c r="Z1088" t="str">
        <f>VLOOKUP($A1088,'customer services'!$A:M,8,FALSE)</f>
        <v>YES</v>
      </c>
    </row>
    <row r="1089" spans="1:26" x14ac:dyDescent="0.3">
      <c r="A1089" s="9" t="s">
        <v>2999</v>
      </c>
      <c r="B1089" s="3">
        <v>1</v>
      </c>
      <c r="C1089" s="9" t="s">
        <v>10</v>
      </c>
      <c r="D1089" s="4">
        <f t="shared" si="16"/>
        <v>0</v>
      </c>
      <c r="E1089" s="3">
        <v>5</v>
      </c>
      <c r="F1089" s="9" t="s">
        <v>8253</v>
      </c>
      <c r="G1089" s="9" t="s">
        <v>517</v>
      </c>
      <c r="H1089" s="9" t="str" cm="1">
        <f t="array" ref="H1089">_xlfn.IFS(G1089="Churned","YES",G1089= "Stayed", "NO", G1089 = "Joined", "NO")</f>
        <v>NO</v>
      </c>
      <c r="I1089" s="3">
        <v>21</v>
      </c>
      <c r="J1089" s="3" t="s">
        <v>8257</v>
      </c>
      <c r="K1089" s="3">
        <v>2798</v>
      </c>
      <c r="L1089" s="3" t="str" cm="1">
        <f t="array" ref="L1089">_xlfn.IFS(AND(K1089 &gt;= 2000, K1089 &lt;= 2500),"2000-2500", AND(K1089 &gt; 2500, K1089 &lt;= 3000),"2500-3000",AND(K1089 &gt; 3000, K1089 &lt;= 3500), "3000-3500",AND(K1089 &gt; 3500, K1089 &lt;= 4000), "3500-4000",AND(K1089 &gt; 4000, K1089 &lt;= 4500),"4000-4500",AND(K1089 &gt; 4500, K1089 &lt;= 5000),"4500-5000",AND(K1089 &gt;= 5000, K1089 &lt;= 5500), "5000-5500",AND(K1089 &gt; 5500, K1089 &lt;= 6000),"5500-6000",AND(K1089 &gt; 6000, K1089 &lt;= 6500),"6000-6500",AND(K1089 &gt; 6500, K1089 &lt;= 7000),"6500-7000")</f>
        <v>2500-3000</v>
      </c>
      <c r="M1089" s="3" t="s">
        <v>8248</v>
      </c>
      <c r="N1089" s="3" t="s">
        <v>8248</v>
      </c>
      <c r="O1089" t="str">
        <f>VLOOKUP(A1089,'customer location'!A:F,5,FALSE)</f>
        <v>Lake Isabella</v>
      </c>
      <c r="P1089" t="str">
        <f>VLOOKUP($A1089,'customer demographics'!$A:$I,3,FALSE)</f>
        <v>Male</v>
      </c>
      <c r="Q1089">
        <f>VLOOKUP($A1089,'customer demographics'!$A:$I,4,FALSE)</f>
        <v>23</v>
      </c>
      <c r="R1089" t="str">
        <f>VLOOKUP($A1089,'customer demographics'!$A:$I,5,FALSE)</f>
        <v>YES</v>
      </c>
      <c r="S1089" t="str">
        <f>VLOOKUP($A1089,'customer demographics'!$A:$I,6,FALSE)</f>
        <v>NO</v>
      </c>
      <c r="T1089" t="str">
        <f>VLOOKUP($A1089,'customer demographics'!$A:$I,7,FALSE)</f>
        <v>NO</v>
      </c>
      <c r="U1089" t="str">
        <f>VLOOKUP($A1089,'customer demographics'!$A:$I,8,FALSE)</f>
        <v>NO</v>
      </c>
      <c r="V1089">
        <f>VLOOKUP($A1089,'customer demographics'!$A:$I,9,FALSE)</f>
        <v>0</v>
      </c>
      <c r="W1089" t="str">
        <f>VLOOKUP(A1089,'customer services'!A:F,4,FALSE)</f>
        <v>NO</v>
      </c>
      <c r="X1089">
        <f>VLOOKUP($A1089,'customer services'!$A:$F,5,FALSE)</f>
        <v>0</v>
      </c>
      <c r="Y1089" t="str">
        <f>VLOOKUP($A1089,'customer services'!$A:L,7,FALSE)</f>
        <v>None</v>
      </c>
      <c r="Z1089" t="str">
        <f>VLOOKUP($A1089,'customer services'!$A:M,8,FALSE)</f>
        <v>YES</v>
      </c>
    </row>
    <row r="1090" spans="1:26" x14ac:dyDescent="0.3">
      <c r="A1090" s="9" t="s">
        <v>3000</v>
      </c>
      <c r="B1090" s="3">
        <v>1</v>
      </c>
      <c r="C1090" s="9" t="s">
        <v>10</v>
      </c>
      <c r="D1090" s="4">
        <f t="shared" si="16"/>
        <v>0</v>
      </c>
      <c r="E1090" s="3">
        <v>3</v>
      </c>
      <c r="F1090" s="9" t="s">
        <v>8254</v>
      </c>
      <c r="G1090" s="9" t="s">
        <v>514</v>
      </c>
      <c r="H1090" s="9" t="str" cm="1">
        <f t="array" ref="H1090">_xlfn.IFS(G1090="Churned","YES",G1090= "Stayed", "NO", G1090 = "Joined", "NO")</f>
        <v>NO</v>
      </c>
      <c r="I1090" s="3">
        <v>74</v>
      </c>
      <c r="J1090" s="3" t="s">
        <v>8258</v>
      </c>
      <c r="K1090" s="3">
        <v>5420</v>
      </c>
      <c r="L1090" s="3" t="str" cm="1">
        <f t="array" ref="L1090">_xlfn.IFS(AND(K1090 &gt;= 2000, K1090 &lt;= 2500),"2000-2500", AND(K1090 &gt; 2500, K1090 &lt;= 3000),"2500-3000",AND(K1090 &gt; 3000, K1090 &lt;= 3500), "3000-3500",AND(K1090 &gt; 3500, K1090 &lt;= 4000), "3500-4000",AND(K1090 &gt; 4000, K1090 &lt;= 4500),"4000-4500",AND(K1090 &gt; 4500, K1090 &lt;= 5000),"4500-5000",AND(K1090 &gt;= 5000, K1090 &lt;= 5500), "5000-5500",AND(K1090 &gt; 5500, K1090 &lt;= 6000),"5500-6000",AND(K1090 &gt; 6000, K1090 &lt;= 6500),"6000-6500",AND(K1090 &gt; 6500, K1090 &lt;= 7000),"6500-7000")</f>
        <v>5000-5500</v>
      </c>
      <c r="M1090" s="3" t="s">
        <v>8248</v>
      </c>
      <c r="N1090" s="3" t="s">
        <v>8248</v>
      </c>
      <c r="O1090" t="str">
        <f>VLOOKUP(A1090,'customer location'!A:F,5,FALSE)</f>
        <v>Lamont</v>
      </c>
      <c r="P1090" t="str">
        <f>VLOOKUP($A1090,'customer demographics'!$A:$I,3,FALSE)</f>
        <v>Male</v>
      </c>
      <c r="Q1090">
        <f>VLOOKUP($A1090,'customer demographics'!$A:$I,4,FALSE)</f>
        <v>40</v>
      </c>
      <c r="R1090" t="str">
        <f>VLOOKUP($A1090,'customer demographics'!$A:$I,5,FALSE)</f>
        <v>NO</v>
      </c>
      <c r="S1090" t="str">
        <f>VLOOKUP($A1090,'customer demographics'!$A:$I,6,FALSE)</f>
        <v>NO</v>
      </c>
      <c r="T1090" t="str">
        <f>VLOOKUP($A1090,'customer demographics'!$A:$I,7,FALSE)</f>
        <v>YES</v>
      </c>
      <c r="U1090" t="str">
        <f>VLOOKUP($A1090,'customer demographics'!$A:$I,8,FALSE)</f>
        <v>NO</v>
      </c>
      <c r="V1090">
        <f>VLOOKUP($A1090,'customer demographics'!$A:$I,9,FALSE)</f>
        <v>0</v>
      </c>
      <c r="W1090" t="str">
        <f>VLOOKUP(A1090,'customer services'!A:F,4,FALSE)</f>
        <v>YES</v>
      </c>
      <c r="X1090">
        <f>VLOOKUP($A1090,'customer services'!$A:$F,5,FALSE)</f>
        <v>10</v>
      </c>
      <c r="Y1090" t="str">
        <f>VLOOKUP($A1090,'customer services'!$A:L,7,FALSE)</f>
        <v>Offer B</v>
      </c>
      <c r="Z1090" t="str">
        <f>VLOOKUP($A1090,'customer services'!$A:M,8,FALSE)</f>
        <v>YES</v>
      </c>
    </row>
    <row r="1091" spans="1:26" x14ac:dyDescent="0.3">
      <c r="A1091" s="9" t="s">
        <v>3001</v>
      </c>
      <c r="B1091" s="3">
        <v>1</v>
      </c>
      <c r="C1091" s="9" t="s">
        <v>10</v>
      </c>
      <c r="D1091" s="4">
        <f t="shared" ref="D1091:D1154" si="17">COUNTIFS(C:C, C1091 = "Q1", C:C, C1091 = "Q2", C:C, C1091 = "Q3")</f>
        <v>0</v>
      </c>
      <c r="E1091" s="3">
        <v>3</v>
      </c>
      <c r="F1091" s="9" t="s">
        <v>8254</v>
      </c>
      <c r="G1091" s="9" t="s">
        <v>514</v>
      </c>
      <c r="H1091" s="9" t="str" cm="1">
        <f t="array" ref="H1091">_xlfn.IFS(G1091="Churned","YES",G1091= "Stayed", "NO", G1091 = "Joined", "NO")</f>
        <v>NO</v>
      </c>
      <c r="I1091" s="3">
        <v>45</v>
      </c>
      <c r="J1091" s="3" t="s">
        <v>8254</v>
      </c>
      <c r="K1091" s="3">
        <v>5864</v>
      </c>
      <c r="L1091" s="3" t="str" cm="1">
        <f t="array" ref="L1091">_xlfn.IFS(AND(K1091 &gt;= 2000, K1091 &lt;= 2500),"2000-2500", AND(K1091 &gt; 2500, K1091 &lt;= 3000),"2500-3000",AND(K1091 &gt; 3000, K1091 &lt;= 3500), "3000-3500",AND(K1091 &gt; 3500, K1091 &lt;= 4000), "3500-4000",AND(K1091 &gt; 4000, K1091 &lt;= 4500),"4000-4500",AND(K1091 &gt; 4500, K1091 &lt;= 5000),"4500-5000",AND(K1091 &gt;= 5000, K1091 &lt;= 5500), "5000-5500",AND(K1091 &gt; 5500, K1091 &lt;= 6000),"5500-6000",AND(K1091 &gt; 6000, K1091 &lt;= 6500),"6000-6500",AND(K1091 &gt; 6500, K1091 &lt;= 7000),"6500-7000")</f>
        <v>5500-6000</v>
      </c>
      <c r="M1091" s="3" t="s">
        <v>8248</v>
      </c>
      <c r="N1091" s="3" t="s">
        <v>8248</v>
      </c>
      <c r="O1091" t="str">
        <f>VLOOKUP(A1091,'customer location'!A:F,5,FALSE)</f>
        <v>Laton</v>
      </c>
      <c r="P1091" t="str">
        <f>VLOOKUP($A1091,'customer demographics'!$A:$I,3,FALSE)</f>
        <v>Female</v>
      </c>
      <c r="Q1091">
        <f>VLOOKUP($A1091,'customer demographics'!$A:$I,4,FALSE)</f>
        <v>33</v>
      </c>
      <c r="R1091" t="str">
        <f>VLOOKUP($A1091,'customer demographics'!$A:$I,5,FALSE)</f>
        <v>NO</v>
      </c>
      <c r="S1091" t="str">
        <f>VLOOKUP($A1091,'customer demographics'!$A:$I,6,FALSE)</f>
        <v>NO</v>
      </c>
      <c r="T1091" t="str">
        <f>VLOOKUP($A1091,'customer demographics'!$A:$I,7,FALSE)</f>
        <v>YES</v>
      </c>
      <c r="U1091" t="str">
        <f>VLOOKUP($A1091,'customer demographics'!$A:$I,8,FALSE)</f>
        <v>YES</v>
      </c>
      <c r="V1091">
        <f>VLOOKUP($A1091,'customer demographics'!$A:$I,9,FALSE)</f>
        <v>3</v>
      </c>
      <c r="W1091" t="str">
        <f>VLOOKUP(A1091,'customer services'!A:F,4,FALSE)</f>
        <v>YES</v>
      </c>
      <c r="X1091">
        <f>VLOOKUP($A1091,'customer services'!$A:$F,5,FALSE)</f>
        <v>5</v>
      </c>
      <c r="Y1091" t="str">
        <f>VLOOKUP($A1091,'customer services'!$A:L,7,FALSE)</f>
        <v>Offer B</v>
      </c>
      <c r="Z1091" t="str">
        <f>VLOOKUP($A1091,'customer services'!$A:M,8,FALSE)</f>
        <v>YES</v>
      </c>
    </row>
    <row r="1092" spans="1:26" x14ac:dyDescent="0.3">
      <c r="A1092" s="9" t="s">
        <v>3002</v>
      </c>
      <c r="B1092" s="3">
        <v>1</v>
      </c>
      <c r="C1092" s="9" t="s">
        <v>10</v>
      </c>
      <c r="D1092" s="4">
        <f t="shared" si="17"/>
        <v>0</v>
      </c>
      <c r="E1092" s="3">
        <v>3</v>
      </c>
      <c r="F1092" s="9" t="s">
        <v>8254</v>
      </c>
      <c r="G1092" s="9" t="s">
        <v>517</v>
      </c>
      <c r="H1092" s="9" t="str" cm="1">
        <f t="array" ref="H1092">_xlfn.IFS(G1092="Churned","YES",G1092= "Stayed", "NO", G1092 = "Joined", "NO")</f>
        <v>NO</v>
      </c>
      <c r="I1092" s="3">
        <v>21</v>
      </c>
      <c r="J1092" s="3" t="s">
        <v>8257</v>
      </c>
      <c r="K1092" s="3">
        <v>3319</v>
      </c>
      <c r="L1092" s="3" t="str" cm="1">
        <f t="array" ref="L1092">_xlfn.IFS(AND(K1092 &gt;= 2000, K1092 &lt;= 2500),"2000-2500", AND(K1092 &gt; 2500, K1092 &lt;= 3000),"2500-3000",AND(K1092 &gt; 3000, K1092 &lt;= 3500), "3000-3500",AND(K1092 &gt; 3500, K1092 &lt;= 4000), "3500-4000",AND(K1092 &gt; 4000, K1092 &lt;= 4500),"4000-4500",AND(K1092 &gt; 4500, K1092 &lt;= 5000),"4500-5000",AND(K1092 &gt;= 5000, K1092 &lt;= 5500), "5000-5500",AND(K1092 &gt; 5500, K1092 &lt;= 6000),"5500-6000",AND(K1092 &gt; 6000, K1092 &lt;= 6500),"6000-6500",AND(K1092 &gt; 6500, K1092 &lt;= 7000),"6500-7000")</f>
        <v>3000-3500</v>
      </c>
      <c r="M1092" s="3" t="s">
        <v>8248</v>
      </c>
      <c r="N1092" s="3" t="s">
        <v>8248</v>
      </c>
      <c r="O1092" t="str">
        <f>VLOOKUP(A1092,'customer location'!A:F,5,FALSE)</f>
        <v>Lebec</v>
      </c>
      <c r="P1092" t="str">
        <f>VLOOKUP($A1092,'customer demographics'!$A:$I,3,FALSE)</f>
        <v>Female</v>
      </c>
      <c r="Q1092">
        <f>VLOOKUP($A1092,'customer demographics'!$A:$I,4,FALSE)</f>
        <v>48</v>
      </c>
      <c r="R1092" t="str">
        <f>VLOOKUP($A1092,'customer demographics'!$A:$I,5,FALSE)</f>
        <v>NO</v>
      </c>
      <c r="S1092" t="str">
        <f>VLOOKUP($A1092,'customer demographics'!$A:$I,6,FALSE)</f>
        <v>NO</v>
      </c>
      <c r="T1092" t="str">
        <f>VLOOKUP($A1092,'customer demographics'!$A:$I,7,FALSE)</f>
        <v>NO</v>
      </c>
      <c r="U1092" t="str">
        <f>VLOOKUP($A1092,'customer demographics'!$A:$I,8,FALSE)</f>
        <v>NO</v>
      </c>
      <c r="V1092">
        <f>VLOOKUP($A1092,'customer demographics'!$A:$I,9,FALSE)</f>
        <v>0</v>
      </c>
      <c r="W1092" t="str">
        <f>VLOOKUP(A1092,'customer services'!A:F,4,FALSE)</f>
        <v>NO</v>
      </c>
      <c r="X1092">
        <f>VLOOKUP($A1092,'customer services'!$A:$F,5,FALSE)</f>
        <v>0</v>
      </c>
      <c r="Y1092" t="str">
        <f>VLOOKUP($A1092,'customer services'!$A:L,7,FALSE)</f>
        <v>None</v>
      </c>
      <c r="Z1092" t="str">
        <f>VLOOKUP($A1092,'customer services'!$A:M,8,FALSE)</f>
        <v>YES</v>
      </c>
    </row>
    <row r="1093" spans="1:26" x14ac:dyDescent="0.3">
      <c r="A1093" s="9" t="s">
        <v>3003</v>
      </c>
      <c r="B1093" s="3">
        <v>1</v>
      </c>
      <c r="C1093" s="9" t="s">
        <v>10</v>
      </c>
      <c r="D1093" s="4">
        <f t="shared" si="17"/>
        <v>0</v>
      </c>
      <c r="E1093" s="3">
        <v>4</v>
      </c>
      <c r="F1093" s="9" t="s">
        <v>8252</v>
      </c>
      <c r="G1093" s="9" t="s">
        <v>514</v>
      </c>
      <c r="H1093" s="9" t="str" cm="1">
        <f t="array" ref="H1093">_xlfn.IFS(G1093="Churned","YES",G1093= "Stayed", "NO", G1093 = "Joined", "NO")</f>
        <v>NO</v>
      </c>
      <c r="I1093" s="3">
        <v>42</v>
      </c>
      <c r="J1093" s="3" t="s">
        <v>8254</v>
      </c>
      <c r="K1093" s="3">
        <v>5214</v>
      </c>
      <c r="L1093" s="3" t="str" cm="1">
        <f t="array" ref="L1093">_xlfn.IFS(AND(K1093 &gt;= 2000, K1093 &lt;= 2500),"2000-2500", AND(K1093 &gt; 2500, K1093 &lt;= 3000),"2500-3000",AND(K1093 &gt; 3000, K1093 &lt;= 3500), "3000-3500",AND(K1093 &gt; 3500, K1093 &lt;= 4000), "3500-4000",AND(K1093 &gt; 4000, K1093 &lt;= 4500),"4000-4500",AND(K1093 &gt; 4500, K1093 &lt;= 5000),"4500-5000",AND(K1093 &gt;= 5000, K1093 &lt;= 5500), "5000-5500",AND(K1093 &gt; 5500, K1093 &lt;= 6000),"5500-6000",AND(K1093 &gt; 6000, K1093 &lt;= 6500),"6000-6500",AND(K1093 &gt; 6500, K1093 &lt;= 7000),"6500-7000")</f>
        <v>5000-5500</v>
      </c>
      <c r="M1093" s="3" t="s">
        <v>8248</v>
      </c>
      <c r="N1093" s="3" t="s">
        <v>8248</v>
      </c>
      <c r="O1093" t="str">
        <f>VLOOKUP(A1093,'customer location'!A:F,5,FALSE)</f>
        <v>Lemoore</v>
      </c>
      <c r="P1093" t="str">
        <f>VLOOKUP($A1093,'customer demographics'!$A:$I,3,FALSE)</f>
        <v>Male</v>
      </c>
      <c r="Q1093">
        <f>VLOOKUP($A1093,'customer demographics'!$A:$I,4,FALSE)</f>
        <v>22</v>
      </c>
      <c r="R1093" t="str">
        <f>VLOOKUP($A1093,'customer demographics'!$A:$I,5,FALSE)</f>
        <v>YES</v>
      </c>
      <c r="S1093" t="str">
        <f>VLOOKUP($A1093,'customer demographics'!$A:$I,6,FALSE)</f>
        <v>NO</v>
      </c>
      <c r="T1093" t="str">
        <f>VLOOKUP($A1093,'customer demographics'!$A:$I,7,FALSE)</f>
        <v>NO</v>
      </c>
      <c r="U1093" t="str">
        <f>VLOOKUP($A1093,'customer demographics'!$A:$I,8,FALSE)</f>
        <v>NO</v>
      </c>
      <c r="V1093">
        <f>VLOOKUP($A1093,'customer demographics'!$A:$I,9,FALSE)</f>
        <v>0</v>
      </c>
      <c r="W1093" t="str">
        <f>VLOOKUP(A1093,'customer services'!A:F,4,FALSE)</f>
        <v>NO</v>
      </c>
      <c r="X1093">
        <f>VLOOKUP($A1093,'customer services'!$A:$F,5,FALSE)</f>
        <v>0</v>
      </c>
      <c r="Y1093" t="str">
        <f>VLOOKUP($A1093,'customer services'!$A:L,7,FALSE)</f>
        <v>Offer B</v>
      </c>
      <c r="Z1093" t="str">
        <f>VLOOKUP($A1093,'customer services'!$A:M,8,FALSE)</f>
        <v>NO</v>
      </c>
    </row>
    <row r="1094" spans="1:26" x14ac:dyDescent="0.3">
      <c r="A1094" s="9" t="s">
        <v>3004</v>
      </c>
      <c r="B1094" s="3">
        <v>1</v>
      </c>
      <c r="C1094" s="9" t="s">
        <v>10</v>
      </c>
      <c r="D1094" s="4">
        <f t="shared" si="17"/>
        <v>0</v>
      </c>
      <c r="E1094" s="3">
        <v>4</v>
      </c>
      <c r="F1094" s="9" t="s">
        <v>8252</v>
      </c>
      <c r="G1094" s="9" t="s">
        <v>514</v>
      </c>
      <c r="H1094" s="9" t="str" cm="1">
        <f t="array" ref="H1094">_xlfn.IFS(G1094="Churned","YES",G1094= "Stayed", "NO", G1094 = "Joined", "NO")</f>
        <v>NO</v>
      </c>
      <c r="I1094" s="3">
        <v>42</v>
      </c>
      <c r="J1094" s="3" t="s">
        <v>8254</v>
      </c>
      <c r="K1094" s="3">
        <v>5640</v>
      </c>
      <c r="L1094" s="3" t="str" cm="1">
        <f t="array" ref="L1094">_xlfn.IFS(AND(K1094 &gt;= 2000, K1094 &lt;= 2500),"2000-2500", AND(K1094 &gt; 2500, K1094 &lt;= 3000),"2500-3000",AND(K1094 &gt; 3000, K1094 &lt;= 3500), "3000-3500",AND(K1094 &gt; 3500, K1094 &lt;= 4000), "3500-4000",AND(K1094 &gt; 4000, K1094 &lt;= 4500),"4000-4500",AND(K1094 &gt; 4500, K1094 &lt;= 5000),"4500-5000",AND(K1094 &gt;= 5000, K1094 &lt;= 5500), "5000-5500",AND(K1094 &gt; 5500, K1094 &lt;= 6000),"5500-6000",AND(K1094 &gt; 6000, K1094 &lt;= 6500),"6000-6500",AND(K1094 &gt; 6500, K1094 &lt;= 7000),"6500-7000")</f>
        <v>5500-6000</v>
      </c>
      <c r="M1094" s="3" t="s">
        <v>8248</v>
      </c>
      <c r="N1094" s="3" t="s">
        <v>8248</v>
      </c>
      <c r="O1094" t="str">
        <f>VLOOKUP(A1094,'customer location'!A:F,5,FALSE)</f>
        <v>Lost Hills</v>
      </c>
      <c r="P1094" t="str">
        <f>VLOOKUP($A1094,'customer demographics'!$A:$I,3,FALSE)</f>
        <v>Female</v>
      </c>
      <c r="Q1094">
        <f>VLOOKUP($A1094,'customer demographics'!$A:$I,4,FALSE)</f>
        <v>22</v>
      </c>
      <c r="R1094" t="str">
        <f>VLOOKUP($A1094,'customer demographics'!$A:$I,5,FALSE)</f>
        <v>YES</v>
      </c>
      <c r="S1094" t="str">
        <f>VLOOKUP($A1094,'customer demographics'!$A:$I,6,FALSE)</f>
        <v>NO</v>
      </c>
      <c r="T1094" t="str">
        <f>VLOOKUP($A1094,'customer demographics'!$A:$I,7,FALSE)</f>
        <v>YES</v>
      </c>
      <c r="U1094" t="str">
        <f>VLOOKUP($A1094,'customer demographics'!$A:$I,8,FALSE)</f>
        <v>NO</v>
      </c>
      <c r="V1094">
        <f>VLOOKUP($A1094,'customer demographics'!$A:$I,9,FALSE)</f>
        <v>0</v>
      </c>
      <c r="W1094" t="str">
        <f>VLOOKUP(A1094,'customer services'!A:F,4,FALSE)</f>
        <v>YES</v>
      </c>
      <c r="X1094">
        <f>VLOOKUP($A1094,'customer services'!$A:$F,5,FALSE)</f>
        <v>9</v>
      </c>
      <c r="Y1094" t="str">
        <f>VLOOKUP($A1094,'customer services'!$A:L,7,FALSE)</f>
        <v>None</v>
      </c>
      <c r="Z1094" t="str">
        <f>VLOOKUP($A1094,'customer services'!$A:M,8,FALSE)</f>
        <v>NO</v>
      </c>
    </row>
    <row r="1095" spans="1:26" x14ac:dyDescent="0.3">
      <c r="A1095" s="9" t="s">
        <v>3005</v>
      </c>
      <c r="B1095" s="3">
        <v>1</v>
      </c>
      <c r="C1095" s="9" t="s">
        <v>10</v>
      </c>
      <c r="D1095" s="4">
        <f t="shared" si="17"/>
        <v>0</v>
      </c>
      <c r="E1095" s="3">
        <v>3</v>
      </c>
      <c r="F1095" s="9" t="s">
        <v>8254</v>
      </c>
      <c r="G1095" s="9" t="s">
        <v>514</v>
      </c>
      <c r="H1095" s="9" t="str" cm="1">
        <f t="array" ref="H1095">_xlfn.IFS(G1095="Churned","YES",G1095= "Stayed", "NO", G1095 = "Joined", "NO")</f>
        <v>NO</v>
      </c>
      <c r="I1095" s="3">
        <v>42</v>
      </c>
      <c r="J1095" s="3" t="s">
        <v>8254</v>
      </c>
      <c r="K1095" s="3">
        <v>4836</v>
      </c>
      <c r="L1095" s="3" t="str" cm="1">
        <f t="array" ref="L1095">_xlfn.IFS(AND(K1095 &gt;= 2000, K1095 &lt;= 2500),"2000-2500", AND(K1095 &gt; 2500, K1095 &lt;= 3000),"2500-3000",AND(K1095 &gt; 3000, K1095 &lt;= 3500), "3000-3500",AND(K1095 &gt; 3500, K1095 &lt;= 4000), "3500-4000",AND(K1095 &gt; 4000, K1095 &lt;= 4500),"4000-4500",AND(K1095 &gt; 4500, K1095 &lt;= 5000),"4500-5000",AND(K1095 &gt;= 5000, K1095 &lt;= 5500), "5000-5500",AND(K1095 &gt; 5500, K1095 &lt;= 6000),"5500-6000",AND(K1095 &gt; 6000, K1095 &lt;= 6500),"6000-6500",AND(K1095 &gt; 6500, K1095 &lt;= 7000),"6500-7000")</f>
        <v>4500-5000</v>
      </c>
      <c r="M1095" s="3" t="s">
        <v>8248</v>
      </c>
      <c r="N1095" s="3" t="s">
        <v>8248</v>
      </c>
      <c r="O1095" t="str">
        <f>VLOOKUP(A1095,'customer location'!A:F,5,FALSE)</f>
        <v>Mc Farland</v>
      </c>
      <c r="P1095" t="str">
        <f>VLOOKUP($A1095,'customer demographics'!$A:$I,3,FALSE)</f>
        <v>Female</v>
      </c>
      <c r="Q1095">
        <f>VLOOKUP($A1095,'customer demographics'!$A:$I,4,FALSE)</f>
        <v>60</v>
      </c>
      <c r="R1095" t="str">
        <f>VLOOKUP($A1095,'customer demographics'!$A:$I,5,FALSE)</f>
        <v>NO</v>
      </c>
      <c r="S1095" t="str">
        <f>VLOOKUP($A1095,'customer demographics'!$A:$I,6,FALSE)</f>
        <v>NO</v>
      </c>
      <c r="T1095" t="str">
        <f>VLOOKUP($A1095,'customer demographics'!$A:$I,7,FALSE)</f>
        <v>YES</v>
      </c>
      <c r="U1095" t="str">
        <f>VLOOKUP($A1095,'customer demographics'!$A:$I,8,FALSE)</f>
        <v>NO</v>
      </c>
      <c r="V1095">
        <f>VLOOKUP($A1095,'customer demographics'!$A:$I,9,FALSE)</f>
        <v>0</v>
      </c>
      <c r="W1095" t="str">
        <f>VLOOKUP(A1095,'customer services'!A:F,4,FALSE)</f>
        <v>YES</v>
      </c>
      <c r="X1095">
        <f>VLOOKUP($A1095,'customer services'!$A:$F,5,FALSE)</f>
        <v>6</v>
      </c>
      <c r="Y1095" t="str">
        <f>VLOOKUP($A1095,'customer services'!$A:L,7,FALSE)</f>
        <v>Offer B</v>
      </c>
      <c r="Z1095" t="str">
        <f>VLOOKUP($A1095,'customer services'!$A:M,8,FALSE)</f>
        <v>YES</v>
      </c>
    </row>
    <row r="1096" spans="1:26" x14ac:dyDescent="0.3">
      <c r="A1096" s="9" t="s">
        <v>3006</v>
      </c>
      <c r="B1096" s="3">
        <v>1</v>
      </c>
      <c r="C1096" s="9" t="s">
        <v>10</v>
      </c>
      <c r="D1096" s="4">
        <f t="shared" si="17"/>
        <v>0</v>
      </c>
      <c r="E1096" s="3">
        <v>3</v>
      </c>
      <c r="F1096" s="9" t="s">
        <v>8254</v>
      </c>
      <c r="G1096" s="9" t="s">
        <v>514</v>
      </c>
      <c r="H1096" s="9" t="str" cm="1">
        <f t="array" ref="H1096">_xlfn.IFS(G1096="Churned","YES",G1096= "Stayed", "NO", G1096 = "Joined", "NO")</f>
        <v>NO</v>
      </c>
      <c r="I1096" s="3">
        <v>46</v>
      </c>
      <c r="J1096" s="3" t="s">
        <v>8254</v>
      </c>
      <c r="K1096" s="3">
        <v>5794</v>
      </c>
      <c r="L1096" s="3" t="str" cm="1">
        <f t="array" ref="L1096">_xlfn.IFS(AND(K1096 &gt;= 2000, K1096 &lt;= 2500),"2000-2500", AND(K1096 &gt; 2500, K1096 &lt;= 3000),"2500-3000",AND(K1096 &gt; 3000, K1096 &lt;= 3500), "3000-3500",AND(K1096 &gt; 3500, K1096 &lt;= 4000), "3500-4000",AND(K1096 &gt; 4000, K1096 &lt;= 4500),"4000-4500",AND(K1096 &gt; 4500, K1096 &lt;= 5000),"4500-5000",AND(K1096 &gt;= 5000, K1096 &lt;= 5500), "5000-5500",AND(K1096 &gt; 5500, K1096 &lt;= 6000),"5500-6000",AND(K1096 &gt; 6000, K1096 &lt;= 6500),"6000-6500",AND(K1096 &gt; 6500, K1096 &lt;= 7000),"6500-7000")</f>
        <v>5500-6000</v>
      </c>
      <c r="M1096" s="3" t="s">
        <v>8248</v>
      </c>
      <c r="N1096" s="3" t="s">
        <v>8248</v>
      </c>
      <c r="O1096" t="str">
        <f>VLOOKUP(A1096,'customer location'!A:F,5,FALSE)</f>
        <v>Mc Kittrick</v>
      </c>
      <c r="P1096" t="str">
        <f>VLOOKUP($A1096,'customer demographics'!$A:$I,3,FALSE)</f>
        <v>Male</v>
      </c>
      <c r="Q1096">
        <f>VLOOKUP($A1096,'customer demographics'!$A:$I,4,FALSE)</f>
        <v>37</v>
      </c>
      <c r="R1096" t="str">
        <f>VLOOKUP($A1096,'customer demographics'!$A:$I,5,FALSE)</f>
        <v>NO</v>
      </c>
      <c r="S1096" t="str">
        <f>VLOOKUP($A1096,'customer demographics'!$A:$I,6,FALSE)</f>
        <v>NO</v>
      </c>
      <c r="T1096" t="str">
        <f>VLOOKUP($A1096,'customer demographics'!$A:$I,7,FALSE)</f>
        <v>YES</v>
      </c>
      <c r="U1096" t="str">
        <f>VLOOKUP($A1096,'customer demographics'!$A:$I,8,FALSE)</f>
        <v>YES</v>
      </c>
      <c r="V1096">
        <f>VLOOKUP($A1096,'customer demographics'!$A:$I,9,FALSE)</f>
        <v>3</v>
      </c>
      <c r="W1096" t="str">
        <f>VLOOKUP(A1096,'customer services'!A:F,4,FALSE)</f>
        <v>YES</v>
      </c>
      <c r="X1096">
        <f>VLOOKUP($A1096,'customer services'!$A:$F,5,FALSE)</f>
        <v>3</v>
      </c>
      <c r="Y1096" t="str">
        <f>VLOOKUP($A1096,'customer services'!$A:L,7,FALSE)</f>
        <v>Offer B</v>
      </c>
      <c r="Z1096" t="str">
        <f>VLOOKUP($A1096,'customer services'!$A:M,8,FALSE)</f>
        <v>YES</v>
      </c>
    </row>
    <row r="1097" spans="1:26" x14ac:dyDescent="0.3">
      <c r="A1097" s="9" t="s">
        <v>3007</v>
      </c>
      <c r="B1097" s="3">
        <v>1</v>
      </c>
      <c r="C1097" s="9" t="s">
        <v>10</v>
      </c>
      <c r="D1097" s="4">
        <f t="shared" si="17"/>
        <v>0</v>
      </c>
      <c r="E1097" s="3">
        <v>4</v>
      </c>
      <c r="F1097" s="9" t="s">
        <v>8252</v>
      </c>
      <c r="G1097" s="9" t="s">
        <v>514</v>
      </c>
      <c r="H1097" s="9" t="str" cm="1">
        <f t="array" ref="H1097">_xlfn.IFS(G1097="Churned","YES",G1097= "Stayed", "NO", G1097 = "Joined", "NO")</f>
        <v>NO</v>
      </c>
      <c r="I1097" s="3">
        <v>51</v>
      </c>
      <c r="J1097" s="3" t="s">
        <v>8254</v>
      </c>
      <c r="K1097" s="3">
        <v>3534</v>
      </c>
      <c r="L1097" s="3" t="str" cm="1">
        <f t="array" ref="L1097">_xlfn.IFS(AND(K1097 &gt;= 2000, K1097 &lt;= 2500),"2000-2500", AND(K1097 &gt; 2500, K1097 &lt;= 3000),"2500-3000",AND(K1097 &gt; 3000, K1097 &lt;= 3500), "3000-3500",AND(K1097 &gt; 3500, K1097 &lt;= 4000), "3500-4000",AND(K1097 &gt; 4000, K1097 &lt;= 4500),"4000-4500",AND(K1097 &gt; 4500, K1097 &lt;= 5000),"4500-5000",AND(K1097 &gt;= 5000, K1097 &lt;= 5500), "5000-5500",AND(K1097 &gt; 5500, K1097 &lt;= 6000),"5500-6000",AND(K1097 &gt; 6000, K1097 &lt;= 6500),"6000-6500",AND(K1097 &gt; 6500, K1097 &lt;= 7000),"6500-7000")</f>
        <v>3500-4000</v>
      </c>
      <c r="M1097" s="3" t="s">
        <v>8248</v>
      </c>
      <c r="N1097" s="3" t="s">
        <v>8248</v>
      </c>
      <c r="O1097" t="str">
        <f>VLOOKUP(A1097,'customer location'!A:F,5,FALSE)</f>
        <v>New Cuyama</v>
      </c>
      <c r="P1097" t="str">
        <f>VLOOKUP($A1097,'customer demographics'!$A:$I,3,FALSE)</f>
        <v>Male</v>
      </c>
      <c r="Q1097">
        <f>VLOOKUP($A1097,'customer demographics'!$A:$I,4,FALSE)</f>
        <v>49</v>
      </c>
      <c r="R1097" t="str">
        <f>VLOOKUP($A1097,'customer demographics'!$A:$I,5,FALSE)</f>
        <v>NO</v>
      </c>
      <c r="S1097" t="str">
        <f>VLOOKUP($A1097,'customer demographics'!$A:$I,6,FALSE)</f>
        <v>NO</v>
      </c>
      <c r="T1097" t="str">
        <f>VLOOKUP($A1097,'customer demographics'!$A:$I,7,FALSE)</f>
        <v>NO</v>
      </c>
      <c r="U1097" t="str">
        <f>VLOOKUP($A1097,'customer demographics'!$A:$I,8,FALSE)</f>
        <v>NO</v>
      </c>
      <c r="V1097">
        <f>VLOOKUP($A1097,'customer demographics'!$A:$I,9,FALSE)</f>
        <v>0</v>
      </c>
      <c r="W1097" t="str">
        <f>VLOOKUP(A1097,'customer services'!A:F,4,FALSE)</f>
        <v>NO</v>
      </c>
      <c r="X1097">
        <f>VLOOKUP($A1097,'customer services'!$A:$F,5,FALSE)</f>
        <v>0</v>
      </c>
      <c r="Y1097" t="str">
        <f>VLOOKUP($A1097,'customer services'!$A:L,7,FALSE)</f>
        <v>Offer D</v>
      </c>
      <c r="Z1097" t="str">
        <f>VLOOKUP($A1097,'customer services'!$A:M,8,FALSE)</f>
        <v>YES</v>
      </c>
    </row>
    <row r="1098" spans="1:26" x14ac:dyDescent="0.3">
      <c r="A1098" s="9" t="s">
        <v>3008</v>
      </c>
      <c r="B1098" s="3">
        <v>1</v>
      </c>
      <c r="C1098" s="9" t="s">
        <v>10</v>
      </c>
      <c r="D1098" s="4">
        <f t="shared" si="17"/>
        <v>0</v>
      </c>
      <c r="E1098" s="3">
        <v>5</v>
      </c>
      <c r="F1098" s="9" t="s">
        <v>8253</v>
      </c>
      <c r="G1098" s="9" t="s">
        <v>514</v>
      </c>
      <c r="H1098" s="9" t="str" cm="1">
        <f t="array" ref="H1098">_xlfn.IFS(G1098="Churned","YES",G1098= "Stayed", "NO", G1098 = "Joined", "NO")</f>
        <v>NO</v>
      </c>
      <c r="I1098" s="3">
        <v>41</v>
      </c>
      <c r="J1098" s="3" t="s">
        <v>8254</v>
      </c>
      <c r="K1098" s="3">
        <v>5517</v>
      </c>
      <c r="L1098" s="3" t="str" cm="1">
        <f t="array" ref="L1098">_xlfn.IFS(AND(K1098 &gt;= 2000, K1098 &lt;= 2500),"2000-2500", AND(K1098 &gt; 2500, K1098 &lt;= 3000),"2500-3000",AND(K1098 &gt; 3000, K1098 &lt;= 3500), "3000-3500",AND(K1098 &gt; 3500, K1098 &lt;= 4000), "3500-4000",AND(K1098 &gt; 4000, K1098 &lt;= 4500),"4000-4500",AND(K1098 &gt; 4500, K1098 &lt;= 5000),"4500-5000",AND(K1098 &gt;= 5000, K1098 &lt;= 5500), "5000-5500",AND(K1098 &gt; 5500, K1098 &lt;= 6000),"5500-6000",AND(K1098 &gt; 6000, K1098 &lt;= 6500),"6000-6500",AND(K1098 &gt; 6500, K1098 &lt;= 7000),"6500-7000")</f>
        <v>5500-6000</v>
      </c>
      <c r="M1098" s="3" t="s">
        <v>8248</v>
      </c>
      <c r="N1098" s="3" t="s">
        <v>8248</v>
      </c>
      <c r="O1098" t="str">
        <f>VLOOKUP(A1098,'customer location'!A:F,5,FALSE)</f>
        <v>Porterville</v>
      </c>
      <c r="P1098" t="str">
        <f>VLOOKUP($A1098,'customer demographics'!$A:$I,3,FALSE)</f>
        <v>Female</v>
      </c>
      <c r="Q1098">
        <f>VLOOKUP($A1098,'customer demographics'!$A:$I,4,FALSE)</f>
        <v>63</v>
      </c>
      <c r="R1098" t="str">
        <f>VLOOKUP($A1098,'customer demographics'!$A:$I,5,FALSE)</f>
        <v>NO</v>
      </c>
      <c r="S1098" t="str">
        <f>VLOOKUP($A1098,'customer demographics'!$A:$I,6,FALSE)</f>
        <v>NO</v>
      </c>
      <c r="T1098" t="str">
        <f>VLOOKUP($A1098,'customer demographics'!$A:$I,7,FALSE)</f>
        <v>NO</v>
      </c>
      <c r="U1098" t="str">
        <f>VLOOKUP($A1098,'customer demographics'!$A:$I,8,FALSE)</f>
        <v>NO</v>
      </c>
      <c r="V1098">
        <f>VLOOKUP($A1098,'customer demographics'!$A:$I,9,FALSE)</f>
        <v>0</v>
      </c>
      <c r="W1098" t="str">
        <f>VLOOKUP(A1098,'customer services'!A:F,4,FALSE)</f>
        <v>NO</v>
      </c>
      <c r="X1098">
        <f>VLOOKUP($A1098,'customer services'!$A:$F,5,FALSE)</f>
        <v>0</v>
      </c>
      <c r="Y1098" t="str">
        <f>VLOOKUP($A1098,'customer services'!$A:L,7,FALSE)</f>
        <v>Offer B</v>
      </c>
      <c r="Z1098" t="str">
        <f>VLOOKUP($A1098,'customer services'!$A:M,8,FALSE)</f>
        <v>YES</v>
      </c>
    </row>
    <row r="1099" spans="1:26" x14ac:dyDescent="0.3">
      <c r="A1099" s="9" t="s">
        <v>3009</v>
      </c>
      <c r="B1099" s="3">
        <v>1</v>
      </c>
      <c r="C1099" s="9" t="s">
        <v>10</v>
      </c>
      <c r="D1099" s="4">
        <f t="shared" si="17"/>
        <v>0</v>
      </c>
      <c r="E1099" s="3">
        <v>4</v>
      </c>
      <c r="F1099" s="9" t="s">
        <v>8252</v>
      </c>
      <c r="G1099" s="9" t="s">
        <v>517</v>
      </c>
      <c r="H1099" s="9" t="str" cm="1">
        <f t="array" ref="H1099">_xlfn.IFS(G1099="Churned","YES",G1099= "Stayed", "NO", G1099 = "Joined", "NO")</f>
        <v>NO</v>
      </c>
      <c r="I1099" s="3">
        <v>77</v>
      </c>
      <c r="J1099" s="3" t="s">
        <v>8258</v>
      </c>
      <c r="K1099" s="3">
        <v>3449</v>
      </c>
      <c r="L1099" s="3" t="str" cm="1">
        <f t="array" ref="L1099">_xlfn.IFS(AND(K1099 &gt;= 2000, K1099 &lt;= 2500),"2000-2500", AND(K1099 &gt; 2500, K1099 &lt;= 3000),"2500-3000",AND(K1099 &gt; 3000, K1099 &lt;= 3500), "3000-3500",AND(K1099 &gt; 3500, K1099 &lt;= 4000), "3500-4000",AND(K1099 &gt; 4000, K1099 &lt;= 4500),"4000-4500",AND(K1099 &gt; 4500, K1099 &lt;= 5000),"4500-5000",AND(K1099 &gt;= 5000, K1099 &lt;= 5500), "5000-5500",AND(K1099 &gt; 5500, K1099 &lt;= 6000),"5500-6000",AND(K1099 &gt; 6000, K1099 &lt;= 6500),"6000-6500",AND(K1099 &gt; 6500, K1099 &lt;= 7000),"6500-7000")</f>
        <v>3000-3500</v>
      </c>
      <c r="M1099" s="3" t="s">
        <v>8248</v>
      </c>
      <c r="N1099" s="3" t="s">
        <v>8248</v>
      </c>
      <c r="O1099" t="str">
        <f>VLOOKUP(A1099,'customer location'!A:F,5,FALSE)</f>
        <v>Richgrove</v>
      </c>
      <c r="P1099" t="str">
        <f>VLOOKUP($A1099,'customer demographics'!$A:$I,3,FALSE)</f>
        <v>Male</v>
      </c>
      <c r="Q1099">
        <f>VLOOKUP($A1099,'customer demographics'!$A:$I,4,FALSE)</f>
        <v>57</v>
      </c>
      <c r="R1099" t="str">
        <f>VLOOKUP($A1099,'customer demographics'!$A:$I,5,FALSE)</f>
        <v>NO</v>
      </c>
      <c r="S1099" t="str">
        <f>VLOOKUP($A1099,'customer demographics'!$A:$I,6,FALSE)</f>
        <v>NO</v>
      </c>
      <c r="T1099" t="str">
        <f>VLOOKUP($A1099,'customer demographics'!$A:$I,7,FALSE)</f>
        <v>NO</v>
      </c>
      <c r="U1099" t="str">
        <f>VLOOKUP($A1099,'customer demographics'!$A:$I,8,FALSE)</f>
        <v>NO</v>
      </c>
      <c r="V1099">
        <f>VLOOKUP($A1099,'customer demographics'!$A:$I,9,FALSE)</f>
        <v>0</v>
      </c>
      <c r="W1099" t="str">
        <f>VLOOKUP(A1099,'customer services'!A:F,4,FALSE)</f>
        <v>NO</v>
      </c>
      <c r="X1099">
        <f>VLOOKUP($A1099,'customer services'!$A:$F,5,FALSE)</f>
        <v>0</v>
      </c>
      <c r="Y1099" t="str">
        <f>VLOOKUP($A1099,'customer services'!$A:L,7,FALSE)</f>
        <v>None</v>
      </c>
      <c r="Z1099" t="str">
        <f>VLOOKUP($A1099,'customer services'!$A:M,8,FALSE)</f>
        <v>YES</v>
      </c>
    </row>
    <row r="1100" spans="1:26" x14ac:dyDescent="0.3">
      <c r="A1100" s="9" t="s">
        <v>3010</v>
      </c>
      <c r="B1100" s="3">
        <v>1</v>
      </c>
      <c r="C1100" s="9" t="s">
        <v>10</v>
      </c>
      <c r="D1100" s="4">
        <f t="shared" si="17"/>
        <v>0</v>
      </c>
      <c r="E1100" s="3">
        <v>5</v>
      </c>
      <c r="F1100" s="9" t="s">
        <v>8253</v>
      </c>
      <c r="G1100" s="9" t="s">
        <v>514</v>
      </c>
      <c r="H1100" s="9" t="str" cm="1">
        <f t="array" ref="H1100">_xlfn.IFS(G1100="Churned","YES",G1100= "Stayed", "NO", G1100 = "Joined", "NO")</f>
        <v>NO</v>
      </c>
      <c r="I1100" s="3">
        <v>55</v>
      </c>
      <c r="J1100" s="3" t="s">
        <v>8254</v>
      </c>
      <c r="K1100" s="3">
        <v>5602</v>
      </c>
      <c r="L1100" s="3" t="str" cm="1">
        <f t="array" ref="L1100">_xlfn.IFS(AND(K1100 &gt;= 2000, K1100 &lt;= 2500),"2000-2500", AND(K1100 &gt; 2500, K1100 &lt;= 3000),"2500-3000",AND(K1100 &gt; 3000, K1100 &lt;= 3500), "3000-3500",AND(K1100 &gt; 3500, K1100 &lt;= 4000), "3500-4000",AND(K1100 &gt; 4000, K1100 &lt;= 4500),"4000-4500",AND(K1100 &gt; 4500, K1100 &lt;= 5000),"4500-5000",AND(K1100 &gt;= 5000, K1100 &lt;= 5500), "5000-5500",AND(K1100 &gt; 5500, K1100 &lt;= 6000),"5500-6000",AND(K1100 &gt; 6000, K1100 &lt;= 6500),"6000-6500",AND(K1100 &gt; 6500, K1100 &lt;= 7000),"6500-7000")</f>
        <v>5500-6000</v>
      </c>
      <c r="M1100" s="3" t="s">
        <v>8248</v>
      </c>
      <c r="N1100" s="3" t="s">
        <v>8248</v>
      </c>
      <c r="O1100" t="str">
        <f>VLOOKUP(A1100,'customer location'!A:F,5,FALSE)</f>
        <v>Sequoia National Park</v>
      </c>
      <c r="P1100" t="str">
        <f>VLOOKUP($A1100,'customer demographics'!$A:$I,3,FALSE)</f>
        <v>Male</v>
      </c>
      <c r="Q1100">
        <f>VLOOKUP($A1100,'customer demographics'!$A:$I,4,FALSE)</f>
        <v>64</v>
      </c>
      <c r="R1100" t="str">
        <f>VLOOKUP($A1100,'customer demographics'!$A:$I,5,FALSE)</f>
        <v>NO</v>
      </c>
      <c r="S1100" t="str">
        <f>VLOOKUP($A1100,'customer demographics'!$A:$I,6,FALSE)</f>
        <v>NO</v>
      </c>
      <c r="T1100" t="str">
        <f>VLOOKUP($A1100,'customer demographics'!$A:$I,7,FALSE)</f>
        <v>YES</v>
      </c>
      <c r="U1100" t="str">
        <f>VLOOKUP($A1100,'customer demographics'!$A:$I,8,FALSE)</f>
        <v>NO</v>
      </c>
      <c r="V1100">
        <f>VLOOKUP($A1100,'customer demographics'!$A:$I,9,FALSE)</f>
        <v>0</v>
      </c>
      <c r="W1100" t="str">
        <f>VLOOKUP(A1100,'customer services'!A:F,4,FALSE)</f>
        <v>YES</v>
      </c>
      <c r="X1100">
        <f>VLOOKUP($A1100,'customer services'!$A:$F,5,FALSE)</f>
        <v>4</v>
      </c>
      <c r="Y1100" t="str">
        <f>VLOOKUP($A1100,'customer services'!$A:L,7,FALSE)</f>
        <v>Offer B</v>
      </c>
      <c r="Z1100" t="str">
        <f>VLOOKUP($A1100,'customer services'!$A:M,8,FALSE)</f>
        <v>YES</v>
      </c>
    </row>
    <row r="1101" spans="1:26" x14ac:dyDescent="0.3">
      <c r="A1101" s="9" t="s">
        <v>3011</v>
      </c>
      <c r="B1101" s="3">
        <v>1</v>
      </c>
      <c r="C1101" s="9" t="s">
        <v>10</v>
      </c>
      <c r="D1101" s="4">
        <f t="shared" si="17"/>
        <v>0</v>
      </c>
      <c r="E1101" s="3">
        <v>4</v>
      </c>
      <c r="F1101" s="9" t="s">
        <v>8252</v>
      </c>
      <c r="G1101" s="9" t="s">
        <v>514</v>
      </c>
      <c r="H1101" s="9" t="str" cm="1">
        <f t="array" ref="H1101">_xlfn.IFS(G1101="Churned","YES",G1101= "Stayed", "NO", G1101 = "Joined", "NO")</f>
        <v>NO</v>
      </c>
      <c r="I1101" s="3">
        <v>58</v>
      </c>
      <c r="J1101" s="3" t="s">
        <v>8254</v>
      </c>
      <c r="K1101" s="3">
        <v>6301</v>
      </c>
      <c r="L1101" s="3" t="str" cm="1">
        <f t="array" ref="L1101">_xlfn.IFS(AND(K1101 &gt;= 2000, K1101 &lt;= 2500),"2000-2500", AND(K1101 &gt; 2500, K1101 &lt;= 3000),"2500-3000",AND(K1101 &gt; 3000, K1101 &lt;= 3500), "3000-3500",AND(K1101 &gt; 3500, K1101 &lt;= 4000), "3500-4000",AND(K1101 &gt; 4000, K1101 &lt;= 4500),"4000-4500",AND(K1101 &gt; 4500, K1101 &lt;= 5000),"4500-5000",AND(K1101 &gt;= 5000, K1101 &lt;= 5500), "5000-5500",AND(K1101 &gt; 5500, K1101 &lt;= 6000),"5500-6000",AND(K1101 &gt; 6000, K1101 &lt;= 6500),"6000-6500",AND(K1101 &gt; 6500, K1101 &lt;= 7000),"6500-7000")</f>
        <v>6000-6500</v>
      </c>
      <c r="M1101" s="3" t="s">
        <v>8248</v>
      </c>
      <c r="N1101" s="3" t="s">
        <v>8248</v>
      </c>
      <c r="O1101" t="str">
        <f>VLOOKUP(A1101,'customer location'!A:F,5,FALSE)</f>
        <v>Springville</v>
      </c>
      <c r="P1101" t="str">
        <f>VLOOKUP($A1101,'customer demographics'!$A:$I,3,FALSE)</f>
        <v>Female</v>
      </c>
      <c r="Q1101">
        <f>VLOOKUP($A1101,'customer demographics'!$A:$I,4,FALSE)</f>
        <v>57</v>
      </c>
      <c r="R1101" t="str">
        <f>VLOOKUP($A1101,'customer demographics'!$A:$I,5,FALSE)</f>
        <v>NO</v>
      </c>
      <c r="S1101" t="str">
        <f>VLOOKUP($A1101,'customer demographics'!$A:$I,6,FALSE)</f>
        <v>NO</v>
      </c>
      <c r="T1101" t="str">
        <f>VLOOKUP($A1101,'customer demographics'!$A:$I,7,FALSE)</f>
        <v>YES</v>
      </c>
      <c r="U1101" t="str">
        <f>VLOOKUP($A1101,'customer demographics'!$A:$I,8,FALSE)</f>
        <v>NO</v>
      </c>
      <c r="V1101">
        <f>VLOOKUP($A1101,'customer demographics'!$A:$I,9,FALSE)</f>
        <v>0</v>
      </c>
      <c r="W1101" t="str">
        <f>VLOOKUP(A1101,'customer services'!A:F,4,FALSE)</f>
        <v>YES</v>
      </c>
      <c r="X1101">
        <f>VLOOKUP($A1101,'customer services'!$A:$F,5,FALSE)</f>
        <v>9</v>
      </c>
      <c r="Y1101" t="str">
        <f>VLOOKUP($A1101,'customer services'!$A:L,7,FALSE)</f>
        <v>Offer B</v>
      </c>
      <c r="Z1101" t="str">
        <f>VLOOKUP($A1101,'customer services'!$A:M,8,FALSE)</f>
        <v>YES</v>
      </c>
    </row>
    <row r="1102" spans="1:26" x14ac:dyDescent="0.3">
      <c r="A1102" s="9" t="s">
        <v>3012</v>
      </c>
      <c r="B1102" s="3">
        <v>1</v>
      </c>
      <c r="C1102" s="9" t="s">
        <v>10</v>
      </c>
      <c r="D1102" s="4">
        <f t="shared" si="17"/>
        <v>0</v>
      </c>
      <c r="E1102" s="3">
        <v>4</v>
      </c>
      <c r="F1102" s="9" t="s">
        <v>8252</v>
      </c>
      <c r="G1102" s="9" t="s">
        <v>517</v>
      </c>
      <c r="H1102" s="9" t="str" cm="1">
        <f t="array" ref="H1102">_xlfn.IFS(G1102="Churned","YES",G1102= "Stayed", "NO", G1102 = "Joined", "NO")</f>
        <v>NO</v>
      </c>
      <c r="I1102" s="3">
        <v>20</v>
      </c>
      <c r="J1102" s="3" t="s">
        <v>8259</v>
      </c>
      <c r="K1102" s="3">
        <v>5645</v>
      </c>
      <c r="L1102" s="3" t="str" cm="1">
        <f t="array" ref="L1102">_xlfn.IFS(AND(K1102 &gt;= 2000, K1102 &lt;= 2500),"2000-2500", AND(K1102 &gt; 2500, K1102 &lt;= 3000),"2500-3000",AND(K1102 &gt; 3000, K1102 &lt;= 3500), "3000-3500",AND(K1102 &gt; 3500, K1102 &lt;= 4000), "3500-4000",AND(K1102 &gt; 4000, K1102 &lt;= 4500),"4000-4500",AND(K1102 &gt; 4500, K1102 &lt;= 5000),"4500-5000",AND(K1102 &gt;= 5000, K1102 &lt;= 5500), "5000-5500",AND(K1102 &gt; 5500, K1102 &lt;= 6000),"5500-6000",AND(K1102 &gt; 6000, K1102 &lt;= 6500),"6000-6500",AND(K1102 &gt; 6500, K1102 &lt;= 7000),"6500-7000")</f>
        <v>5500-6000</v>
      </c>
      <c r="M1102" s="3" t="s">
        <v>8248</v>
      </c>
      <c r="N1102" s="3" t="s">
        <v>8248</v>
      </c>
      <c r="O1102" t="str">
        <f>VLOOKUP(A1102,'customer location'!A:F,5,FALSE)</f>
        <v>Stratford</v>
      </c>
      <c r="P1102" t="str">
        <f>VLOOKUP($A1102,'customer demographics'!$A:$I,3,FALSE)</f>
        <v>Male</v>
      </c>
      <c r="Q1102">
        <f>VLOOKUP($A1102,'customer demographics'!$A:$I,4,FALSE)</f>
        <v>37</v>
      </c>
      <c r="R1102" t="str">
        <f>VLOOKUP($A1102,'customer demographics'!$A:$I,5,FALSE)</f>
        <v>NO</v>
      </c>
      <c r="S1102" t="str">
        <f>VLOOKUP($A1102,'customer demographics'!$A:$I,6,FALSE)</f>
        <v>NO</v>
      </c>
      <c r="T1102" t="str">
        <f>VLOOKUP($A1102,'customer demographics'!$A:$I,7,FALSE)</f>
        <v>NO</v>
      </c>
      <c r="U1102" t="str">
        <f>VLOOKUP($A1102,'customer demographics'!$A:$I,8,FALSE)</f>
        <v>NO</v>
      </c>
      <c r="V1102">
        <f>VLOOKUP($A1102,'customer demographics'!$A:$I,9,FALSE)</f>
        <v>0</v>
      </c>
      <c r="W1102" t="str">
        <f>VLOOKUP(A1102,'customer services'!A:F,4,FALSE)</f>
        <v>NO</v>
      </c>
      <c r="X1102">
        <f>VLOOKUP($A1102,'customer services'!$A:$F,5,FALSE)</f>
        <v>0</v>
      </c>
      <c r="Y1102" t="str">
        <f>VLOOKUP($A1102,'customer services'!$A:L,7,FALSE)</f>
        <v>None</v>
      </c>
      <c r="Z1102" t="str">
        <f>VLOOKUP($A1102,'customer services'!$A:M,8,FALSE)</f>
        <v>YES</v>
      </c>
    </row>
    <row r="1103" spans="1:26" x14ac:dyDescent="0.3">
      <c r="A1103" s="9" t="s">
        <v>3013</v>
      </c>
      <c r="B1103" s="3">
        <v>1</v>
      </c>
      <c r="C1103" s="9" t="s">
        <v>10</v>
      </c>
      <c r="D1103" s="4">
        <f t="shared" si="17"/>
        <v>0</v>
      </c>
      <c r="E1103" s="3">
        <v>5</v>
      </c>
      <c r="F1103" s="9" t="s">
        <v>8253</v>
      </c>
      <c r="G1103" s="9" t="s">
        <v>517</v>
      </c>
      <c r="H1103" s="9" t="str" cm="1">
        <f t="array" ref="H1103">_xlfn.IFS(G1103="Churned","YES",G1103= "Stayed", "NO", G1103 = "Joined", "NO")</f>
        <v>NO</v>
      </c>
      <c r="I1103" s="3">
        <v>64</v>
      </c>
      <c r="J1103" s="3" t="s">
        <v>8258</v>
      </c>
      <c r="K1103" s="3">
        <v>3029</v>
      </c>
      <c r="L1103" s="3" t="str" cm="1">
        <f t="array" ref="L1103">_xlfn.IFS(AND(K1103 &gt;= 2000, K1103 &lt;= 2500),"2000-2500", AND(K1103 &gt; 2500, K1103 &lt;= 3000),"2500-3000",AND(K1103 &gt; 3000, K1103 &lt;= 3500), "3000-3500",AND(K1103 &gt; 3500, K1103 &lt;= 4000), "3500-4000",AND(K1103 &gt; 4000, K1103 &lt;= 4500),"4000-4500",AND(K1103 &gt; 4500, K1103 &lt;= 5000),"4500-5000",AND(K1103 &gt;= 5000, K1103 &lt;= 5500), "5000-5500",AND(K1103 &gt; 5500, K1103 &lt;= 6000),"5500-6000",AND(K1103 &gt; 6000, K1103 &lt;= 6500),"6000-6500",AND(K1103 &gt; 6500, K1103 &lt;= 7000),"6500-7000")</f>
        <v>3000-3500</v>
      </c>
      <c r="M1103" s="3" t="s">
        <v>8248</v>
      </c>
      <c r="N1103" s="3" t="s">
        <v>8248</v>
      </c>
      <c r="O1103" t="str">
        <f>VLOOKUP(A1103,'customer location'!A:F,5,FALSE)</f>
        <v>Taft</v>
      </c>
      <c r="P1103" t="str">
        <f>VLOOKUP($A1103,'customer demographics'!$A:$I,3,FALSE)</f>
        <v>Female</v>
      </c>
      <c r="Q1103">
        <f>VLOOKUP($A1103,'customer demographics'!$A:$I,4,FALSE)</f>
        <v>47</v>
      </c>
      <c r="R1103" t="str">
        <f>VLOOKUP($A1103,'customer demographics'!$A:$I,5,FALSE)</f>
        <v>NO</v>
      </c>
      <c r="S1103" t="str">
        <f>VLOOKUP($A1103,'customer demographics'!$A:$I,6,FALSE)</f>
        <v>NO</v>
      </c>
      <c r="T1103" t="str">
        <f>VLOOKUP($A1103,'customer demographics'!$A:$I,7,FALSE)</f>
        <v>NO</v>
      </c>
      <c r="U1103" t="str">
        <f>VLOOKUP($A1103,'customer demographics'!$A:$I,8,FALSE)</f>
        <v>NO</v>
      </c>
      <c r="V1103">
        <f>VLOOKUP($A1103,'customer demographics'!$A:$I,9,FALSE)</f>
        <v>0</v>
      </c>
      <c r="W1103" t="str">
        <f>VLOOKUP(A1103,'customer services'!A:F,4,FALSE)</f>
        <v>NO</v>
      </c>
      <c r="X1103">
        <f>VLOOKUP($A1103,'customer services'!$A:$F,5,FALSE)</f>
        <v>0</v>
      </c>
      <c r="Y1103" t="str">
        <f>VLOOKUP($A1103,'customer services'!$A:L,7,FALSE)</f>
        <v>None</v>
      </c>
      <c r="Z1103" t="str">
        <f>VLOOKUP($A1103,'customer services'!$A:M,8,FALSE)</f>
        <v>YES</v>
      </c>
    </row>
    <row r="1104" spans="1:26" x14ac:dyDescent="0.3">
      <c r="A1104" s="9" t="s">
        <v>3014</v>
      </c>
      <c r="B1104" s="3">
        <v>1</v>
      </c>
      <c r="C1104" s="9" t="s">
        <v>10</v>
      </c>
      <c r="D1104" s="4">
        <f t="shared" si="17"/>
        <v>0</v>
      </c>
      <c r="E1104" s="3">
        <v>3</v>
      </c>
      <c r="F1104" s="9" t="s">
        <v>8254</v>
      </c>
      <c r="G1104" s="9" t="s">
        <v>517</v>
      </c>
      <c r="H1104" s="9" t="str" cm="1">
        <f t="array" ref="H1104">_xlfn.IFS(G1104="Churned","YES",G1104= "Stayed", "NO", G1104 = "Joined", "NO")</f>
        <v>NO</v>
      </c>
      <c r="I1104" s="3">
        <v>56</v>
      </c>
      <c r="J1104" s="3" t="s">
        <v>8254</v>
      </c>
      <c r="K1104" s="3">
        <v>4667</v>
      </c>
      <c r="L1104" s="3" t="str" cm="1">
        <f t="array" ref="L1104">_xlfn.IFS(AND(K1104 &gt;= 2000, K1104 &lt;= 2500),"2000-2500", AND(K1104 &gt; 2500, K1104 &lt;= 3000),"2500-3000",AND(K1104 &gt; 3000, K1104 &lt;= 3500), "3000-3500",AND(K1104 &gt; 3500, K1104 &lt;= 4000), "3500-4000",AND(K1104 &gt; 4000, K1104 &lt;= 4500),"4000-4500",AND(K1104 &gt; 4500, K1104 &lt;= 5000),"4500-5000",AND(K1104 &gt;= 5000, K1104 &lt;= 5500), "5000-5500",AND(K1104 &gt; 5500, K1104 &lt;= 6000),"5500-6000",AND(K1104 &gt; 6000, K1104 &lt;= 6500),"6000-6500",AND(K1104 &gt; 6500, K1104 &lt;= 7000),"6500-7000")</f>
        <v>4500-5000</v>
      </c>
      <c r="M1104" s="3" t="s">
        <v>8248</v>
      </c>
      <c r="N1104" s="3" t="s">
        <v>8248</v>
      </c>
      <c r="O1104" t="str">
        <f>VLOOKUP(A1104,'customer location'!A:F,5,FALSE)</f>
        <v>Terra Bella</v>
      </c>
      <c r="P1104" t="str">
        <f>VLOOKUP($A1104,'customer demographics'!$A:$I,3,FALSE)</f>
        <v>Female</v>
      </c>
      <c r="Q1104">
        <f>VLOOKUP($A1104,'customer demographics'!$A:$I,4,FALSE)</f>
        <v>33</v>
      </c>
      <c r="R1104" t="str">
        <f>VLOOKUP($A1104,'customer demographics'!$A:$I,5,FALSE)</f>
        <v>NO</v>
      </c>
      <c r="S1104" t="str">
        <f>VLOOKUP($A1104,'customer demographics'!$A:$I,6,FALSE)</f>
        <v>NO</v>
      </c>
      <c r="T1104" t="str">
        <f>VLOOKUP($A1104,'customer demographics'!$A:$I,7,FALSE)</f>
        <v>NO</v>
      </c>
      <c r="U1104" t="str">
        <f>VLOOKUP($A1104,'customer demographics'!$A:$I,8,FALSE)</f>
        <v>NO</v>
      </c>
      <c r="V1104">
        <f>VLOOKUP($A1104,'customer demographics'!$A:$I,9,FALSE)</f>
        <v>0</v>
      </c>
      <c r="W1104" t="str">
        <f>VLOOKUP(A1104,'customer services'!A:F,4,FALSE)</f>
        <v>NO</v>
      </c>
      <c r="X1104">
        <f>VLOOKUP($A1104,'customer services'!$A:$F,5,FALSE)</f>
        <v>0</v>
      </c>
      <c r="Y1104" t="str">
        <f>VLOOKUP($A1104,'customer services'!$A:L,7,FALSE)</f>
        <v>None</v>
      </c>
      <c r="Z1104" t="str">
        <f>VLOOKUP($A1104,'customer services'!$A:M,8,FALSE)</f>
        <v>YES</v>
      </c>
    </row>
    <row r="1105" spans="1:26" x14ac:dyDescent="0.3">
      <c r="A1105" s="9" t="s">
        <v>3015</v>
      </c>
      <c r="B1105" s="3">
        <v>1</v>
      </c>
      <c r="C1105" s="9" t="s">
        <v>10</v>
      </c>
      <c r="D1105" s="4">
        <f t="shared" si="17"/>
        <v>0</v>
      </c>
      <c r="E1105" s="3">
        <v>5</v>
      </c>
      <c r="F1105" s="9" t="s">
        <v>8253</v>
      </c>
      <c r="G1105" s="9" t="s">
        <v>514</v>
      </c>
      <c r="H1105" s="9" t="str" cm="1">
        <f t="array" ref="H1105">_xlfn.IFS(G1105="Churned","YES",G1105= "Stayed", "NO", G1105 = "Joined", "NO")</f>
        <v>NO</v>
      </c>
      <c r="I1105" s="3">
        <v>75</v>
      </c>
      <c r="J1105" s="3" t="s">
        <v>8258</v>
      </c>
      <c r="K1105" s="3">
        <v>4886</v>
      </c>
      <c r="L1105" s="3" t="str" cm="1">
        <f t="array" ref="L1105">_xlfn.IFS(AND(K1105 &gt;= 2000, K1105 &lt;= 2500),"2000-2500", AND(K1105 &gt; 2500, K1105 &lt;= 3000),"2500-3000",AND(K1105 &gt; 3000, K1105 &lt;= 3500), "3000-3500",AND(K1105 &gt; 3500, K1105 &lt;= 4000), "3500-4000",AND(K1105 &gt; 4000, K1105 &lt;= 4500),"4000-4500",AND(K1105 &gt; 4500, K1105 &lt;= 5000),"4500-5000",AND(K1105 &gt;= 5000, K1105 &lt;= 5500), "5000-5500",AND(K1105 &gt; 5500, K1105 &lt;= 6000),"5500-6000",AND(K1105 &gt; 6000, K1105 &lt;= 6500),"6000-6500",AND(K1105 &gt; 6500, K1105 &lt;= 7000),"6500-7000")</f>
        <v>4500-5000</v>
      </c>
      <c r="M1105" s="3" t="s">
        <v>8248</v>
      </c>
      <c r="N1105" s="3" t="s">
        <v>8248</v>
      </c>
      <c r="O1105" t="str">
        <f>VLOOKUP(A1105,'customer location'!A:F,5,FALSE)</f>
        <v>Three Rivers</v>
      </c>
      <c r="P1105" t="str">
        <f>VLOOKUP($A1105,'customer demographics'!$A:$I,3,FALSE)</f>
        <v>Male</v>
      </c>
      <c r="Q1105">
        <f>VLOOKUP($A1105,'customer demographics'!$A:$I,4,FALSE)</f>
        <v>58</v>
      </c>
      <c r="R1105" t="str">
        <f>VLOOKUP($A1105,'customer demographics'!$A:$I,5,FALSE)</f>
        <v>NO</v>
      </c>
      <c r="S1105" t="str">
        <f>VLOOKUP($A1105,'customer demographics'!$A:$I,6,FALSE)</f>
        <v>NO</v>
      </c>
      <c r="T1105" t="str">
        <f>VLOOKUP($A1105,'customer demographics'!$A:$I,7,FALSE)</f>
        <v>NO</v>
      </c>
      <c r="U1105" t="str">
        <f>VLOOKUP($A1105,'customer demographics'!$A:$I,8,FALSE)</f>
        <v>NO</v>
      </c>
      <c r="V1105">
        <f>VLOOKUP($A1105,'customer demographics'!$A:$I,9,FALSE)</f>
        <v>0</v>
      </c>
      <c r="W1105" t="str">
        <f>VLOOKUP(A1105,'customer services'!A:F,4,FALSE)</f>
        <v>NO</v>
      </c>
      <c r="X1105">
        <f>VLOOKUP($A1105,'customer services'!$A:$F,5,FALSE)</f>
        <v>0</v>
      </c>
      <c r="Y1105" t="str">
        <f>VLOOKUP($A1105,'customer services'!$A:L,7,FALSE)</f>
        <v>Offer B</v>
      </c>
      <c r="Z1105" t="str">
        <f>VLOOKUP($A1105,'customer services'!$A:M,8,FALSE)</f>
        <v>YES</v>
      </c>
    </row>
    <row r="1106" spans="1:26" x14ac:dyDescent="0.3">
      <c r="A1106" s="9" t="s">
        <v>3016</v>
      </c>
      <c r="B1106" s="3">
        <v>1</v>
      </c>
      <c r="C1106" s="9" t="s">
        <v>10</v>
      </c>
      <c r="D1106" s="4">
        <f t="shared" si="17"/>
        <v>0</v>
      </c>
      <c r="E1106" s="3">
        <v>3</v>
      </c>
      <c r="F1106" s="9" t="s">
        <v>8254</v>
      </c>
      <c r="G1106" s="9" t="s">
        <v>514</v>
      </c>
      <c r="H1106" s="9" t="str" cm="1">
        <f t="array" ref="H1106">_xlfn.IFS(G1106="Churned","YES",G1106= "Stayed", "NO", G1106 = "Joined", "NO")</f>
        <v>NO</v>
      </c>
      <c r="I1106" s="3">
        <v>51</v>
      </c>
      <c r="J1106" s="3" t="s">
        <v>8254</v>
      </c>
      <c r="K1106" s="3">
        <v>6290</v>
      </c>
      <c r="L1106" s="3" t="str" cm="1">
        <f t="array" ref="L1106">_xlfn.IFS(AND(K1106 &gt;= 2000, K1106 &lt;= 2500),"2000-2500", AND(K1106 &gt; 2500, K1106 &lt;= 3000),"2500-3000",AND(K1106 &gt; 3000, K1106 &lt;= 3500), "3000-3500",AND(K1106 &gt; 3500, K1106 &lt;= 4000), "3500-4000",AND(K1106 &gt; 4000, K1106 &lt;= 4500),"4000-4500",AND(K1106 &gt; 4500, K1106 &lt;= 5000),"4500-5000",AND(K1106 &gt;= 5000, K1106 &lt;= 5500), "5000-5500",AND(K1106 &gt; 5500, K1106 &lt;= 6000),"5500-6000",AND(K1106 &gt; 6000, K1106 &lt;= 6500),"6000-6500",AND(K1106 &gt; 6500, K1106 &lt;= 7000),"6500-7000")</f>
        <v>6000-6500</v>
      </c>
      <c r="M1106" s="3" t="s">
        <v>8248</v>
      </c>
      <c r="N1106" s="3" t="s">
        <v>8248</v>
      </c>
      <c r="O1106" t="str">
        <f>VLOOKUP(A1106,'customer location'!A:F,5,FALSE)</f>
        <v>Tulare</v>
      </c>
      <c r="P1106" t="str">
        <f>VLOOKUP($A1106,'customer demographics'!$A:$I,3,FALSE)</f>
        <v>Male</v>
      </c>
      <c r="Q1106">
        <f>VLOOKUP($A1106,'customer demographics'!$A:$I,4,FALSE)</f>
        <v>42</v>
      </c>
      <c r="R1106" t="str">
        <f>VLOOKUP($A1106,'customer demographics'!$A:$I,5,FALSE)</f>
        <v>NO</v>
      </c>
      <c r="S1106" t="str">
        <f>VLOOKUP($A1106,'customer demographics'!$A:$I,6,FALSE)</f>
        <v>NO</v>
      </c>
      <c r="T1106" t="str">
        <f>VLOOKUP($A1106,'customer demographics'!$A:$I,7,FALSE)</f>
        <v>NO</v>
      </c>
      <c r="U1106" t="str">
        <f>VLOOKUP($A1106,'customer demographics'!$A:$I,8,FALSE)</f>
        <v>NO</v>
      </c>
      <c r="V1106">
        <f>VLOOKUP($A1106,'customer demographics'!$A:$I,9,FALSE)</f>
        <v>0</v>
      </c>
      <c r="W1106" t="str">
        <f>VLOOKUP(A1106,'customer services'!A:F,4,FALSE)</f>
        <v>NO</v>
      </c>
      <c r="X1106">
        <f>VLOOKUP($A1106,'customer services'!$A:$F,5,FALSE)</f>
        <v>0</v>
      </c>
      <c r="Y1106" t="str">
        <f>VLOOKUP($A1106,'customer services'!$A:L,7,FALSE)</f>
        <v>Offer B</v>
      </c>
      <c r="Z1106" t="str">
        <f>VLOOKUP($A1106,'customer services'!$A:M,8,FALSE)</f>
        <v>NO</v>
      </c>
    </row>
    <row r="1107" spans="1:26" x14ac:dyDescent="0.3">
      <c r="A1107" s="9" t="s">
        <v>3017</v>
      </c>
      <c r="B1107" s="3">
        <v>1</v>
      </c>
      <c r="C1107" s="9" t="s">
        <v>10</v>
      </c>
      <c r="D1107" s="4">
        <f t="shared" si="17"/>
        <v>0</v>
      </c>
      <c r="E1107" s="3">
        <v>5</v>
      </c>
      <c r="F1107" s="9" t="s">
        <v>8253</v>
      </c>
      <c r="G1107" s="9" t="s">
        <v>514</v>
      </c>
      <c r="H1107" s="9" t="str" cm="1">
        <f t="array" ref="H1107">_xlfn.IFS(G1107="Churned","YES",G1107= "Stayed", "NO", G1107 = "Joined", "NO")</f>
        <v>NO</v>
      </c>
      <c r="I1107" s="3">
        <v>65</v>
      </c>
      <c r="J1107" s="3" t="s">
        <v>8258</v>
      </c>
      <c r="K1107" s="3">
        <v>4191</v>
      </c>
      <c r="L1107" s="3" t="str" cm="1">
        <f t="array" ref="L1107">_xlfn.IFS(AND(K1107 &gt;= 2000, K1107 &lt;= 2500),"2000-2500", AND(K1107 &gt; 2500, K1107 &lt;= 3000),"2500-3000",AND(K1107 &gt; 3000, K1107 &lt;= 3500), "3000-3500",AND(K1107 &gt; 3500, K1107 &lt;= 4000), "3500-4000",AND(K1107 &gt; 4000, K1107 &lt;= 4500),"4000-4500",AND(K1107 &gt; 4500, K1107 &lt;= 5000),"4500-5000",AND(K1107 &gt;= 5000, K1107 &lt;= 5500), "5000-5500",AND(K1107 &gt; 5500, K1107 &lt;= 6000),"5500-6000",AND(K1107 &gt; 6000, K1107 &lt;= 6500),"6000-6500",AND(K1107 &gt; 6500, K1107 &lt;= 7000),"6500-7000")</f>
        <v>4000-4500</v>
      </c>
      <c r="M1107" s="3" t="s">
        <v>8248</v>
      </c>
      <c r="N1107" s="3" t="s">
        <v>8248</v>
      </c>
      <c r="O1107" t="str">
        <f>VLOOKUP(A1107,'customer location'!A:F,5,FALSE)</f>
        <v>Tupman</v>
      </c>
      <c r="P1107" t="str">
        <f>VLOOKUP($A1107,'customer demographics'!$A:$I,3,FALSE)</f>
        <v>Male</v>
      </c>
      <c r="Q1107">
        <f>VLOOKUP($A1107,'customer demographics'!$A:$I,4,FALSE)</f>
        <v>55</v>
      </c>
      <c r="R1107" t="str">
        <f>VLOOKUP($A1107,'customer demographics'!$A:$I,5,FALSE)</f>
        <v>NO</v>
      </c>
      <c r="S1107" t="str">
        <f>VLOOKUP($A1107,'customer demographics'!$A:$I,6,FALSE)</f>
        <v>NO</v>
      </c>
      <c r="T1107" t="str">
        <f>VLOOKUP($A1107,'customer demographics'!$A:$I,7,FALSE)</f>
        <v>NO</v>
      </c>
      <c r="U1107" t="str">
        <f>VLOOKUP($A1107,'customer demographics'!$A:$I,8,FALSE)</f>
        <v>NO</v>
      </c>
      <c r="V1107">
        <f>VLOOKUP($A1107,'customer demographics'!$A:$I,9,FALSE)</f>
        <v>0</v>
      </c>
      <c r="W1107" t="str">
        <f>VLOOKUP(A1107,'customer services'!A:F,4,FALSE)</f>
        <v>NO</v>
      </c>
      <c r="X1107">
        <f>VLOOKUP($A1107,'customer services'!$A:$F,5,FALSE)</f>
        <v>0</v>
      </c>
      <c r="Y1107" t="str">
        <f>VLOOKUP($A1107,'customer services'!$A:L,7,FALSE)</f>
        <v>Offer B</v>
      </c>
      <c r="Z1107" t="str">
        <f>VLOOKUP($A1107,'customer services'!$A:M,8,FALSE)</f>
        <v>YES</v>
      </c>
    </row>
    <row r="1108" spans="1:26" x14ac:dyDescent="0.3">
      <c r="A1108" s="9" t="s">
        <v>3018</v>
      </c>
      <c r="B1108" s="3">
        <v>1</v>
      </c>
      <c r="C1108" s="9" t="s">
        <v>10</v>
      </c>
      <c r="D1108" s="4">
        <f t="shared" si="17"/>
        <v>0</v>
      </c>
      <c r="E1108" s="3">
        <v>3</v>
      </c>
      <c r="F1108" s="9" t="s">
        <v>8254</v>
      </c>
      <c r="G1108" s="9" t="s">
        <v>517</v>
      </c>
      <c r="H1108" s="9" t="str" cm="1">
        <f t="array" ref="H1108">_xlfn.IFS(G1108="Churned","YES",G1108= "Stayed", "NO", G1108 = "Joined", "NO")</f>
        <v>NO</v>
      </c>
      <c r="I1108" s="3">
        <v>48</v>
      </c>
      <c r="J1108" s="3" t="s">
        <v>8254</v>
      </c>
      <c r="K1108" s="3">
        <v>5384</v>
      </c>
      <c r="L1108" s="3" t="str" cm="1">
        <f t="array" ref="L1108">_xlfn.IFS(AND(K1108 &gt;= 2000, K1108 &lt;= 2500),"2000-2500", AND(K1108 &gt; 2500, K1108 &lt;= 3000),"2500-3000",AND(K1108 &gt; 3000, K1108 &lt;= 3500), "3000-3500",AND(K1108 &gt; 3500, K1108 &lt;= 4000), "3500-4000",AND(K1108 &gt; 4000, K1108 &lt;= 4500),"4000-4500",AND(K1108 &gt; 4500, K1108 &lt;= 5000),"4500-5000",AND(K1108 &gt;= 5000, K1108 &lt;= 5500), "5000-5500",AND(K1108 &gt; 5500, K1108 &lt;= 6000),"5500-6000",AND(K1108 &gt; 6000, K1108 &lt;= 6500),"6000-6500",AND(K1108 &gt; 6500, K1108 &lt;= 7000),"6500-7000")</f>
        <v>5000-5500</v>
      </c>
      <c r="M1108" s="3" t="s">
        <v>8248</v>
      </c>
      <c r="N1108" s="3" t="s">
        <v>8248</v>
      </c>
      <c r="O1108" t="str">
        <f>VLOOKUP(A1108,'customer location'!A:F,5,FALSE)</f>
        <v>Visalia</v>
      </c>
      <c r="P1108" t="str">
        <f>VLOOKUP($A1108,'customer demographics'!$A:$I,3,FALSE)</f>
        <v>Male</v>
      </c>
      <c r="Q1108">
        <f>VLOOKUP($A1108,'customer demographics'!$A:$I,4,FALSE)</f>
        <v>53</v>
      </c>
      <c r="R1108" t="str">
        <f>VLOOKUP($A1108,'customer demographics'!$A:$I,5,FALSE)</f>
        <v>NO</v>
      </c>
      <c r="S1108" t="str">
        <f>VLOOKUP($A1108,'customer demographics'!$A:$I,6,FALSE)</f>
        <v>NO</v>
      </c>
      <c r="T1108" t="str">
        <f>VLOOKUP($A1108,'customer demographics'!$A:$I,7,FALSE)</f>
        <v>NO</v>
      </c>
      <c r="U1108" t="str">
        <f>VLOOKUP($A1108,'customer demographics'!$A:$I,8,FALSE)</f>
        <v>NO</v>
      </c>
      <c r="V1108">
        <f>VLOOKUP($A1108,'customer demographics'!$A:$I,9,FALSE)</f>
        <v>0</v>
      </c>
      <c r="W1108" t="str">
        <f>VLOOKUP(A1108,'customer services'!A:F,4,FALSE)</f>
        <v>NO</v>
      </c>
      <c r="X1108">
        <f>VLOOKUP($A1108,'customer services'!$A:$F,5,FALSE)</f>
        <v>0</v>
      </c>
      <c r="Y1108" t="str">
        <f>VLOOKUP($A1108,'customer services'!$A:L,7,FALSE)</f>
        <v>None</v>
      </c>
      <c r="Z1108" t="str">
        <f>VLOOKUP($A1108,'customer services'!$A:M,8,FALSE)</f>
        <v>YES</v>
      </c>
    </row>
    <row r="1109" spans="1:26" x14ac:dyDescent="0.3">
      <c r="A1109" s="9" t="s">
        <v>3019</v>
      </c>
      <c r="B1109" s="3">
        <v>1</v>
      </c>
      <c r="C1109" s="9" t="s">
        <v>10</v>
      </c>
      <c r="D1109" s="4">
        <f t="shared" si="17"/>
        <v>0</v>
      </c>
      <c r="E1109" s="3">
        <v>3</v>
      </c>
      <c r="F1109" s="9" t="s">
        <v>8254</v>
      </c>
      <c r="G1109" s="9" t="s">
        <v>514</v>
      </c>
      <c r="H1109" s="9" t="str" cm="1">
        <f t="array" ref="H1109">_xlfn.IFS(G1109="Churned","YES",G1109= "Stayed", "NO", G1109 = "Joined", "NO")</f>
        <v>NO</v>
      </c>
      <c r="I1109" s="3">
        <v>43</v>
      </c>
      <c r="J1109" s="3" t="s">
        <v>8254</v>
      </c>
      <c r="K1109" s="3">
        <v>4258</v>
      </c>
      <c r="L1109" s="3" t="str" cm="1">
        <f t="array" ref="L1109">_xlfn.IFS(AND(K1109 &gt;= 2000, K1109 &lt;= 2500),"2000-2500", AND(K1109 &gt; 2500, K1109 &lt;= 3000),"2500-3000",AND(K1109 &gt; 3000, K1109 &lt;= 3500), "3000-3500",AND(K1109 &gt; 3500, K1109 &lt;= 4000), "3500-4000",AND(K1109 &gt; 4000, K1109 &lt;= 4500),"4000-4500",AND(K1109 &gt; 4500, K1109 &lt;= 5000),"4500-5000",AND(K1109 &gt;= 5000, K1109 &lt;= 5500), "5000-5500",AND(K1109 &gt; 5500, K1109 &lt;= 6000),"5500-6000",AND(K1109 &gt; 6000, K1109 &lt;= 6500),"6000-6500",AND(K1109 &gt; 6500, K1109 &lt;= 7000),"6500-7000")</f>
        <v>4000-4500</v>
      </c>
      <c r="M1109" s="3" t="s">
        <v>8248</v>
      </c>
      <c r="N1109" s="3" t="s">
        <v>8248</v>
      </c>
      <c r="O1109" t="str">
        <f>VLOOKUP(A1109,'customer location'!A:F,5,FALSE)</f>
        <v>Wasco</v>
      </c>
      <c r="P1109" t="str">
        <f>VLOOKUP($A1109,'customer demographics'!$A:$I,3,FALSE)</f>
        <v>Male</v>
      </c>
      <c r="Q1109">
        <f>VLOOKUP($A1109,'customer demographics'!$A:$I,4,FALSE)</f>
        <v>55</v>
      </c>
      <c r="R1109" t="str">
        <f>VLOOKUP($A1109,'customer demographics'!$A:$I,5,FALSE)</f>
        <v>NO</v>
      </c>
      <c r="S1109" t="str">
        <f>VLOOKUP($A1109,'customer demographics'!$A:$I,6,FALSE)</f>
        <v>NO</v>
      </c>
      <c r="T1109" t="str">
        <f>VLOOKUP($A1109,'customer demographics'!$A:$I,7,FALSE)</f>
        <v>YES</v>
      </c>
      <c r="U1109" t="str">
        <f>VLOOKUP($A1109,'customer demographics'!$A:$I,8,FALSE)</f>
        <v>NO</v>
      </c>
      <c r="V1109">
        <f>VLOOKUP($A1109,'customer demographics'!$A:$I,9,FALSE)</f>
        <v>0</v>
      </c>
      <c r="W1109" t="str">
        <f>VLOOKUP(A1109,'customer services'!A:F,4,FALSE)</f>
        <v>YES</v>
      </c>
      <c r="X1109">
        <f>VLOOKUP($A1109,'customer services'!$A:$F,5,FALSE)</f>
        <v>7</v>
      </c>
      <c r="Y1109" t="str">
        <f>VLOOKUP($A1109,'customer services'!$A:L,7,FALSE)</f>
        <v>None</v>
      </c>
      <c r="Z1109" t="str">
        <f>VLOOKUP($A1109,'customer services'!$A:M,8,FALSE)</f>
        <v>YES</v>
      </c>
    </row>
    <row r="1110" spans="1:26" x14ac:dyDescent="0.3">
      <c r="A1110" s="9" t="s">
        <v>3020</v>
      </c>
      <c r="B1110" s="3">
        <v>1</v>
      </c>
      <c r="C1110" s="9" t="s">
        <v>10</v>
      </c>
      <c r="D1110" s="4">
        <f t="shared" si="17"/>
        <v>0</v>
      </c>
      <c r="E1110" s="3">
        <v>5</v>
      </c>
      <c r="F1110" s="9" t="s">
        <v>8253</v>
      </c>
      <c r="G1110" s="9" t="s">
        <v>514</v>
      </c>
      <c r="H1110" s="9" t="str" cm="1">
        <f t="array" ref="H1110">_xlfn.IFS(G1110="Churned","YES",G1110= "Stayed", "NO", G1110 = "Joined", "NO")</f>
        <v>NO</v>
      </c>
      <c r="I1110" s="3">
        <v>56</v>
      </c>
      <c r="J1110" s="3" t="s">
        <v>8254</v>
      </c>
      <c r="K1110" s="3">
        <v>3313</v>
      </c>
      <c r="L1110" s="3" t="str" cm="1">
        <f t="array" ref="L1110">_xlfn.IFS(AND(K1110 &gt;= 2000, K1110 &lt;= 2500),"2000-2500", AND(K1110 &gt; 2500, K1110 &lt;= 3000),"2500-3000",AND(K1110 &gt; 3000, K1110 &lt;= 3500), "3000-3500",AND(K1110 &gt; 3500, K1110 &lt;= 4000), "3500-4000",AND(K1110 &gt; 4000, K1110 &lt;= 4500),"4000-4500",AND(K1110 &gt; 4500, K1110 &lt;= 5000),"4500-5000",AND(K1110 &gt;= 5000, K1110 &lt;= 5500), "5000-5500",AND(K1110 &gt; 5500, K1110 &lt;= 6000),"5500-6000",AND(K1110 &gt; 6000, K1110 &lt;= 6500),"6000-6500",AND(K1110 &gt; 6500, K1110 &lt;= 7000),"6500-7000")</f>
        <v>3000-3500</v>
      </c>
      <c r="M1110" s="3" t="s">
        <v>8248</v>
      </c>
      <c r="N1110" s="3" t="s">
        <v>8248</v>
      </c>
      <c r="O1110" t="str">
        <f>VLOOKUP(A1110,'customer location'!A:F,5,FALSE)</f>
        <v>Weldon</v>
      </c>
      <c r="P1110" t="str">
        <f>VLOOKUP($A1110,'customer demographics'!$A:$I,3,FALSE)</f>
        <v>Male</v>
      </c>
      <c r="Q1110">
        <f>VLOOKUP($A1110,'customer demographics'!$A:$I,4,FALSE)</f>
        <v>62</v>
      </c>
      <c r="R1110" t="str">
        <f>VLOOKUP($A1110,'customer demographics'!$A:$I,5,FALSE)</f>
        <v>NO</v>
      </c>
      <c r="S1110" t="str">
        <f>VLOOKUP($A1110,'customer demographics'!$A:$I,6,FALSE)</f>
        <v>NO</v>
      </c>
      <c r="T1110" t="str">
        <f>VLOOKUP($A1110,'customer demographics'!$A:$I,7,FALSE)</f>
        <v>NO</v>
      </c>
      <c r="U1110" t="str">
        <f>VLOOKUP($A1110,'customer demographics'!$A:$I,8,FALSE)</f>
        <v>NO</v>
      </c>
      <c r="V1110">
        <f>VLOOKUP($A1110,'customer demographics'!$A:$I,9,FALSE)</f>
        <v>0</v>
      </c>
      <c r="W1110" t="str">
        <f>VLOOKUP(A1110,'customer services'!A:F,4,FALSE)</f>
        <v>NO</v>
      </c>
      <c r="X1110">
        <f>VLOOKUP($A1110,'customer services'!$A:$F,5,FALSE)</f>
        <v>0</v>
      </c>
      <c r="Y1110" t="str">
        <f>VLOOKUP($A1110,'customer services'!$A:L,7,FALSE)</f>
        <v>Offer B</v>
      </c>
      <c r="Z1110" t="str">
        <f>VLOOKUP($A1110,'customer services'!$A:M,8,FALSE)</f>
        <v>YES</v>
      </c>
    </row>
    <row r="1111" spans="1:26" x14ac:dyDescent="0.3">
      <c r="A1111" s="9" t="s">
        <v>3021</v>
      </c>
      <c r="B1111" s="3">
        <v>1</v>
      </c>
      <c r="C1111" s="9" t="s">
        <v>10</v>
      </c>
      <c r="D1111" s="4">
        <f t="shared" si="17"/>
        <v>0</v>
      </c>
      <c r="E1111" s="3">
        <v>4</v>
      </c>
      <c r="F1111" s="9" t="s">
        <v>8252</v>
      </c>
      <c r="G1111" s="9" t="s">
        <v>517</v>
      </c>
      <c r="H1111" s="9" t="str" cm="1">
        <f t="array" ref="H1111">_xlfn.IFS(G1111="Churned","YES",G1111= "Stayed", "NO", G1111 = "Joined", "NO")</f>
        <v>NO</v>
      </c>
      <c r="I1111" s="3">
        <v>59</v>
      </c>
      <c r="J1111" s="3" t="s">
        <v>8254</v>
      </c>
      <c r="K1111" s="3">
        <v>4517</v>
      </c>
      <c r="L1111" s="3" t="str" cm="1">
        <f t="array" ref="L1111">_xlfn.IFS(AND(K1111 &gt;= 2000, K1111 &lt;= 2500),"2000-2500", AND(K1111 &gt; 2500, K1111 &lt;= 3000),"2500-3000",AND(K1111 &gt; 3000, K1111 &lt;= 3500), "3000-3500",AND(K1111 &gt; 3500, K1111 &lt;= 4000), "3500-4000",AND(K1111 &gt; 4000, K1111 &lt;= 4500),"4000-4500",AND(K1111 &gt; 4500, K1111 &lt;= 5000),"4500-5000",AND(K1111 &gt;= 5000, K1111 &lt;= 5500), "5000-5500",AND(K1111 &gt; 5500, K1111 &lt;= 6000),"5500-6000",AND(K1111 &gt; 6000, K1111 &lt;= 6500),"6000-6500",AND(K1111 &gt; 6500, K1111 &lt;= 7000),"6500-7000")</f>
        <v>4500-5000</v>
      </c>
      <c r="M1111" s="3" t="s">
        <v>8248</v>
      </c>
      <c r="N1111" s="3" t="s">
        <v>8248</v>
      </c>
      <c r="O1111" t="str">
        <f>VLOOKUP(A1111,'customer location'!A:F,5,FALSE)</f>
        <v>Woody</v>
      </c>
      <c r="P1111" t="str">
        <f>VLOOKUP($A1111,'customer demographics'!$A:$I,3,FALSE)</f>
        <v>Female</v>
      </c>
      <c r="Q1111">
        <f>VLOOKUP($A1111,'customer demographics'!$A:$I,4,FALSE)</f>
        <v>64</v>
      </c>
      <c r="R1111" t="str">
        <f>VLOOKUP($A1111,'customer demographics'!$A:$I,5,FALSE)</f>
        <v>NO</v>
      </c>
      <c r="S1111" t="str">
        <f>VLOOKUP($A1111,'customer demographics'!$A:$I,6,FALSE)</f>
        <v>NO</v>
      </c>
      <c r="T1111" t="str">
        <f>VLOOKUP($A1111,'customer demographics'!$A:$I,7,FALSE)</f>
        <v>YES</v>
      </c>
      <c r="U1111" t="str">
        <f>VLOOKUP($A1111,'customer demographics'!$A:$I,8,FALSE)</f>
        <v>NO</v>
      </c>
      <c r="V1111">
        <f>VLOOKUP($A1111,'customer demographics'!$A:$I,9,FALSE)</f>
        <v>0</v>
      </c>
      <c r="W1111" t="str">
        <f>VLOOKUP(A1111,'customer services'!A:F,4,FALSE)</f>
        <v>YES</v>
      </c>
      <c r="X1111">
        <f>VLOOKUP($A1111,'customer services'!$A:$F,5,FALSE)</f>
        <v>8</v>
      </c>
      <c r="Y1111" t="str">
        <f>VLOOKUP($A1111,'customer services'!$A:L,7,FALSE)</f>
        <v>None</v>
      </c>
      <c r="Z1111" t="str">
        <f>VLOOKUP($A1111,'customer services'!$A:M,8,FALSE)</f>
        <v>YES</v>
      </c>
    </row>
    <row r="1112" spans="1:26" x14ac:dyDescent="0.3">
      <c r="A1112" s="9" t="s">
        <v>3022</v>
      </c>
      <c r="B1112" s="3">
        <v>1</v>
      </c>
      <c r="C1112" s="9" t="s">
        <v>10</v>
      </c>
      <c r="D1112" s="4">
        <f t="shared" si="17"/>
        <v>0</v>
      </c>
      <c r="E1112" s="3">
        <v>3</v>
      </c>
      <c r="F1112" s="9" t="s">
        <v>8254</v>
      </c>
      <c r="G1112" s="9" t="s">
        <v>514</v>
      </c>
      <c r="H1112" s="9" t="str" cm="1">
        <f t="array" ref="H1112">_xlfn.IFS(G1112="Churned","YES",G1112= "Stayed", "NO", G1112 = "Joined", "NO")</f>
        <v>NO</v>
      </c>
      <c r="I1112" s="3">
        <v>76</v>
      </c>
      <c r="J1112" s="3" t="s">
        <v>8258</v>
      </c>
      <c r="K1112" s="3">
        <v>6322</v>
      </c>
      <c r="L1112" s="3" t="str" cm="1">
        <f t="array" ref="L1112">_xlfn.IFS(AND(K1112 &gt;= 2000, K1112 &lt;= 2500),"2000-2500", AND(K1112 &gt; 2500, K1112 &lt;= 3000),"2500-3000",AND(K1112 &gt; 3000, K1112 &lt;= 3500), "3000-3500",AND(K1112 &gt; 3500, K1112 &lt;= 4000), "3500-4000",AND(K1112 &gt; 4000, K1112 &lt;= 4500),"4000-4500",AND(K1112 &gt; 4500, K1112 &lt;= 5000),"4500-5000",AND(K1112 &gt;= 5000, K1112 &lt;= 5500), "5000-5500",AND(K1112 &gt; 5500, K1112 &lt;= 6000),"5500-6000",AND(K1112 &gt; 6000, K1112 &lt;= 6500),"6000-6500",AND(K1112 &gt; 6500, K1112 &lt;= 7000),"6500-7000")</f>
        <v>6000-6500</v>
      </c>
      <c r="M1112" s="3" t="s">
        <v>8248</v>
      </c>
      <c r="N1112" s="3" t="s">
        <v>8248</v>
      </c>
      <c r="O1112" t="str">
        <f>VLOOKUP(A1112,'customer location'!A:F,5,FALSE)</f>
        <v>Visalia</v>
      </c>
      <c r="P1112" t="str">
        <f>VLOOKUP($A1112,'customer demographics'!$A:$I,3,FALSE)</f>
        <v>Male</v>
      </c>
      <c r="Q1112">
        <f>VLOOKUP($A1112,'customer demographics'!$A:$I,4,FALSE)</f>
        <v>19</v>
      </c>
      <c r="R1112" t="str">
        <f>VLOOKUP($A1112,'customer demographics'!$A:$I,5,FALSE)</f>
        <v>YES</v>
      </c>
      <c r="S1112" t="str">
        <f>VLOOKUP($A1112,'customer demographics'!$A:$I,6,FALSE)</f>
        <v>NO</v>
      </c>
      <c r="T1112" t="str">
        <f>VLOOKUP($A1112,'customer demographics'!$A:$I,7,FALSE)</f>
        <v>YES</v>
      </c>
      <c r="U1112" t="str">
        <f>VLOOKUP($A1112,'customer demographics'!$A:$I,8,FALSE)</f>
        <v>NO</v>
      </c>
      <c r="V1112">
        <f>VLOOKUP($A1112,'customer demographics'!$A:$I,9,FALSE)</f>
        <v>0</v>
      </c>
      <c r="W1112" t="str">
        <f>VLOOKUP(A1112,'customer services'!A:F,4,FALSE)</f>
        <v>YES</v>
      </c>
      <c r="X1112">
        <f>VLOOKUP($A1112,'customer services'!$A:$F,5,FALSE)</f>
        <v>5</v>
      </c>
      <c r="Y1112" t="str">
        <f>VLOOKUP($A1112,'customer services'!$A:L,7,FALSE)</f>
        <v>None</v>
      </c>
      <c r="Z1112" t="str">
        <f>VLOOKUP($A1112,'customer services'!$A:M,8,FALSE)</f>
        <v>YES</v>
      </c>
    </row>
    <row r="1113" spans="1:26" x14ac:dyDescent="0.3">
      <c r="A1113" s="9" t="s">
        <v>3023</v>
      </c>
      <c r="B1113" s="3">
        <v>1</v>
      </c>
      <c r="C1113" s="9" t="s">
        <v>10</v>
      </c>
      <c r="D1113" s="4">
        <f t="shared" si="17"/>
        <v>0</v>
      </c>
      <c r="E1113" s="3">
        <v>3</v>
      </c>
      <c r="F1113" s="9" t="s">
        <v>8254</v>
      </c>
      <c r="G1113" s="9" t="s">
        <v>514</v>
      </c>
      <c r="H1113" s="9" t="str" cm="1">
        <f t="array" ref="H1113">_xlfn.IFS(G1113="Churned","YES",G1113= "Stayed", "NO", G1113 = "Joined", "NO")</f>
        <v>NO</v>
      </c>
      <c r="I1113" s="3">
        <v>49</v>
      </c>
      <c r="J1113" s="3" t="s">
        <v>8254</v>
      </c>
      <c r="K1113" s="3">
        <v>4397</v>
      </c>
      <c r="L1113" s="3" t="str" cm="1">
        <f t="array" ref="L1113">_xlfn.IFS(AND(K1113 &gt;= 2000, K1113 &lt;= 2500),"2000-2500", AND(K1113 &gt; 2500, K1113 &lt;= 3000),"2500-3000",AND(K1113 &gt; 3000, K1113 &lt;= 3500), "3000-3500",AND(K1113 &gt; 3500, K1113 &lt;= 4000), "3500-4000",AND(K1113 &gt; 4000, K1113 &lt;= 4500),"4000-4500",AND(K1113 &gt; 4500, K1113 &lt;= 5000),"4500-5000",AND(K1113 &gt;= 5000, K1113 &lt;= 5500), "5000-5500",AND(K1113 &gt; 5500, K1113 &lt;= 6000),"5500-6000",AND(K1113 &gt; 6000, K1113 &lt;= 6500),"6000-6500",AND(K1113 &gt; 6500, K1113 &lt;= 7000),"6500-7000")</f>
        <v>4000-4500</v>
      </c>
      <c r="M1113" s="3" t="s">
        <v>8248</v>
      </c>
      <c r="N1113" s="3" t="s">
        <v>8248</v>
      </c>
      <c r="O1113" t="str">
        <f>VLOOKUP(A1113,'customer location'!A:F,5,FALSE)</f>
        <v>Bakersfield</v>
      </c>
      <c r="P1113" t="str">
        <f>VLOOKUP($A1113,'customer demographics'!$A:$I,3,FALSE)</f>
        <v>Male</v>
      </c>
      <c r="Q1113">
        <f>VLOOKUP($A1113,'customer demographics'!$A:$I,4,FALSE)</f>
        <v>23</v>
      </c>
      <c r="R1113" t="str">
        <f>VLOOKUP($A1113,'customer demographics'!$A:$I,5,FALSE)</f>
        <v>YES</v>
      </c>
      <c r="S1113" t="str">
        <f>VLOOKUP($A1113,'customer demographics'!$A:$I,6,FALSE)</f>
        <v>NO</v>
      </c>
      <c r="T1113" t="str">
        <f>VLOOKUP($A1113,'customer demographics'!$A:$I,7,FALSE)</f>
        <v>YES</v>
      </c>
      <c r="U1113" t="str">
        <f>VLOOKUP($A1113,'customer demographics'!$A:$I,8,FALSE)</f>
        <v>NO</v>
      </c>
      <c r="V1113">
        <f>VLOOKUP($A1113,'customer demographics'!$A:$I,9,FALSE)</f>
        <v>0</v>
      </c>
      <c r="W1113" t="str">
        <f>VLOOKUP(A1113,'customer services'!A:F,4,FALSE)</f>
        <v>YES</v>
      </c>
      <c r="X1113">
        <f>VLOOKUP($A1113,'customer services'!$A:$F,5,FALSE)</f>
        <v>8</v>
      </c>
      <c r="Y1113" t="str">
        <f>VLOOKUP($A1113,'customer services'!$A:L,7,FALSE)</f>
        <v>None</v>
      </c>
      <c r="Z1113" t="str">
        <f>VLOOKUP($A1113,'customer services'!$A:M,8,FALSE)</f>
        <v>YES</v>
      </c>
    </row>
    <row r="1114" spans="1:26" x14ac:dyDescent="0.3">
      <c r="A1114" s="9" t="s">
        <v>3024</v>
      </c>
      <c r="B1114" s="3">
        <v>1</v>
      </c>
      <c r="C1114" s="9" t="s">
        <v>10</v>
      </c>
      <c r="D1114" s="4">
        <f t="shared" si="17"/>
        <v>0</v>
      </c>
      <c r="E1114" s="3">
        <v>5</v>
      </c>
      <c r="F1114" s="9" t="s">
        <v>8253</v>
      </c>
      <c r="G1114" s="9" t="s">
        <v>514</v>
      </c>
      <c r="H1114" s="9" t="str" cm="1">
        <f t="array" ref="H1114">_xlfn.IFS(G1114="Churned","YES",G1114= "Stayed", "NO", G1114 = "Joined", "NO")</f>
        <v>NO</v>
      </c>
      <c r="I1114" s="3">
        <v>60</v>
      </c>
      <c r="J1114" s="3" t="s">
        <v>8254</v>
      </c>
      <c r="K1114" s="3">
        <v>4186</v>
      </c>
      <c r="L1114" s="3" t="str" cm="1">
        <f t="array" ref="L1114">_xlfn.IFS(AND(K1114 &gt;= 2000, K1114 &lt;= 2500),"2000-2500", AND(K1114 &gt; 2500, K1114 &lt;= 3000),"2500-3000",AND(K1114 &gt; 3000, K1114 &lt;= 3500), "3000-3500",AND(K1114 &gt; 3500, K1114 &lt;= 4000), "3500-4000",AND(K1114 &gt; 4000, K1114 &lt;= 4500),"4000-4500",AND(K1114 &gt; 4500, K1114 &lt;= 5000),"4500-5000",AND(K1114 &gt;= 5000, K1114 &lt;= 5500), "5000-5500",AND(K1114 &gt; 5500, K1114 &lt;= 6000),"5500-6000",AND(K1114 &gt; 6000, K1114 &lt;= 6500),"6000-6500",AND(K1114 &gt; 6500, K1114 &lt;= 7000),"6500-7000")</f>
        <v>4000-4500</v>
      </c>
      <c r="M1114" s="3" t="s">
        <v>8248</v>
      </c>
      <c r="N1114" s="3" t="s">
        <v>8248</v>
      </c>
      <c r="O1114" t="str">
        <f>VLOOKUP(A1114,'customer location'!A:F,5,FALSE)</f>
        <v>Bakersfield</v>
      </c>
      <c r="P1114" t="str">
        <f>VLOOKUP($A1114,'customer demographics'!$A:$I,3,FALSE)</f>
        <v>Male</v>
      </c>
      <c r="Q1114">
        <f>VLOOKUP($A1114,'customer demographics'!$A:$I,4,FALSE)</f>
        <v>34</v>
      </c>
      <c r="R1114" t="str">
        <f>VLOOKUP($A1114,'customer demographics'!$A:$I,5,FALSE)</f>
        <v>NO</v>
      </c>
      <c r="S1114" t="str">
        <f>VLOOKUP($A1114,'customer demographics'!$A:$I,6,FALSE)</f>
        <v>NO</v>
      </c>
      <c r="T1114" t="str">
        <f>VLOOKUP($A1114,'customer demographics'!$A:$I,7,FALSE)</f>
        <v>YES</v>
      </c>
      <c r="U1114" t="str">
        <f>VLOOKUP($A1114,'customer demographics'!$A:$I,8,FALSE)</f>
        <v>NO</v>
      </c>
      <c r="V1114">
        <f>VLOOKUP($A1114,'customer demographics'!$A:$I,9,FALSE)</f>
        <v>0</v>
      </c>
      <c r="W1114" t="str">
        <f>VLOOKUP(A1114,'customer services'!A:F,4,FALSE)</f>
        <v>YES</v>
      </c>
      <c r="X1114">
        <f>VLOOKUP($A1114,'customer services'!$A:$F,5,FALSE)</f>
        <v>5</v>
      </c>
      <c r="Y1114" t="str">
        <f>VLOOKUP($A1114,'customer services'!$A:L,7,FALSE)</f>
        <v>None</v>
      </c>
      <c r="Z1114" t="str">
        <f>VLOOKUP($A1114,'customer services'!$A:M,8,FALSE)</f>
        <v>YES</v>
      </c>
    </row>
    <row r="1115" spans="1:26" x14ac:dyDescent="0.3">
      <c r="A1115" s="9" t="s">
        <v>3025</v>
      </c>
      <c r="B1115" s="3">
        <v>1</v>
      </c>
      <c r="C1115" s="9" t="s">
        <v>10</v>
      </c>
      <c r="D1115" s="4">
        <f t="shared" si="17"/>
        <v>0</v>
      </c>
      <c r="E1115" s="3">
        <v>4</v>
      </c>
      <c r="F1115" s="9" t="s">
        <v>8252</v>
      </c>
      <c r="G1115" s="9" t="s">
        <v>514</v>
      </c>
      <c r="H1115" s="9" t="str" cm="1">
        <f t="array" ref="H1115">_xlfn.IFS(G1115="Churned","YES",G1115= "Stayed", "NO", G1115 = "Joined", "NO")</f>
        <v>NO</v>
      </c>
      <c r="I1115" s="3">
        <v>65</v>
      </c>
      <c r="J1115" s="3" t="s">
        <v>8258</v>
      </c>
      <c r="K1115" s="3">
        <v>2332</v>
      </c>
      <c r="L1115" s="3" t="str" cm="1">
        <f t="array" ref="L1115">_xlfn.IFS(AND(K1115 &gt;= 2000, K1115 &lt;= 2500),"2000-2500", AND(K1115 &gt; 2500, K1115 &lt;= 3000),"2500-3000",AND(K1115 &gt; 3000, K1115 &lt;= 3500), "3000-3500",AND(K1115 &gt; 3500, K1115 &lt;= 4000), "3500-4000",AND(K1115 &gt; 4000, K1115 &lt;= 4500),"4000-4500",AND(K1115 &gt; 4500, K1115 &lt;= 5000),"4500-5000",AND(K1115 &gt;= 5000, K1115 &lt;= 5500), "5000-5500",AND(K1115 &gt; 5500, K1115 &lt;= 6000),"5500-6000",AND(K1115 &gt; 6000, K1115 &lt;= 6500),"6000-6500",AND(K1115 &gt; 6500, K1115 &lt;= 7000),"6500-7000")</f>
        <v>2000-2500</v>
      </c>
      <c r="M1115" s="3" t="s">
        <v>8248</v>
      </c>
      <c r="N1115" s="3" t="s">
        <v>8248</v>
      </c>
      <c r="O1115" t="str">
        <f>VLOOKUP(A1115,'customer location'!A:F,5,FALSE)</f>
        <v>Bakersfield</v>
      </c>
      <c r="P1115" t="str">
        <f>VLOOKUP($A1115,'customer demographics'!$A:$I,3,FALSE)</f>
        <v>Male</v>
      </c>
      <c r="Q1115">
        <f>VLOOKUP($A1115,'customer demographics'!$A:$I,4,FALSE)</f>
        <v>52</v>
      </c>
      <c r="R1115" t="str">
        <f>VLOOKUP($A1115,'customer demographics'!$A:$I,5,FALSE)</f>
        <v>NO</v>
      </c>
      <c r="S1115" t="str">
        <f>VLOOKUP($A1115,'customer demographics'!$A:$I,6,FALSE)</f>
        <v>NO</v>
      </c>
      <c r="T1115" t="str">
        <f>VLOOKUP($A1115,'customer demographics'!$A:$I,7,FALSE)</f>
        <v>NO</v>
      </c>
      <c r="U1115" t="str">
        <f>VLOOKUP($A1115,'customer demographics'!$A:$I,8,FALSE)</f>
        <v>NO</v>
      </c>
      <c r="V1115">
        <f>VLOOKUP($A1115,'customer demographics'!$A:$I,9,FALSE)</f>
        <v>0</v>
      </c>
      <c r="W1115" t="str">
        <f>VLOOKUP(A1115,'customer services'!A:F,4,FALSE)</f>
        <v>NO</v>
      </c>
      <c r="X1115">
        <f>VLOOKUP($A1115,'customer services'!$A:$F,5,FALSE)</f>
        <v>0</v>
      </c>
      <c r="Y1115" t="str">
        <f>VLOOKUP($A1115,'customer services'!$A:L,7,FALSE)</f>
        <v>None</v>
      </c>
      <c r="Z1115" t="str">
        <f>VLOOKUP($A1115,'customer services'!$A:M,8,FALSE)</f>
        <v>YES</v>
      </c>
    </row>
    <row r="1116" spans="1:26" x14ac:dyDescent="0.3">
      <c r="A1116" s="9" t="s">
        <v>3026</v>
      </c>
      <c r="B1116" s="3">
        <v>1</v>
      </c>
      <c r="C1116" s="9" t="s">
        <v>10</v>
      </c>
      <c r="D1116" s="4">
        <f t="shared" si="17"/>
        <v>0</v>
      </c>
      <c r="E1116" s="3">
        <v>3</v>
      </c>
      <c r="F1116" s="9" t="s">
        <v>8254</v>
      </c>
      <c r="G1116" s="9" t="s">
        <v>514</v>
      </c>
      <c r="H1116" s="9" t="str" cm="1">
        <f t="array" ref="H1116">_xlfn.IFS(G1116="Churned","YES",G1116= "Stayed", "NO", G1116 = "Joined", "NO")</f>
        <v>NO</v>
      </c>
      <c r="I1116" s="3">
        <v>69</v>
      </c>
      <c r="J1116" s="3" t="s">
        <v>8258</v>
      </c>
      <c r="K1116" s="3">
        <v>4388</v>
      </c>
      <c r="L1116" s="3" t="str" cm="1">
        <f t="array" ref="L1116">_xlfn.IFS(AND(K1116 &gt;= 2000, K1116 &lt;= 2500),"2000-2500", AND(K1116 &gt; 2500, K1116 &lt;= 3000),"2500-3000",AND(K1116 &gt; 3000, K1116 &lt;= 3500), "3000-3500",AND(K1116 &gt; 3500, K1116 &lt;= 4000), "3500-4000",AND(K1116 &gt; 4000, K1116 &lt;= 4500),"4000-4500",AND(K1116 &gt; 4500, K1116 &lt;= 5000),"4500-5000",AND(K1116 &gt;= 5000, K1116 &lt;= 5500), "5000-5500",AND(K1116 &gt; 5500, K1116 &lt;= 6000),"5500-6000",AND(K1116 &gt; 6000, K1116 &lt;= 6500),"6000-6500",AND(K1116 &gt; 6500, K1116 &lt;= 7000),"6500-7000")</f>
        <v>4000-4500</v>
      </c>
      <c r="M1116" s="3" t="s">
        <v>8248</v>
      </c>
      <c r="N1116" s="3" t="s">
        <v>8248</v>
      </c>
      <c r="O1116" t="str">
        <f>VLOOKUP(A1116,'customer location'!A:F,5,FALSE)</f>
        <v>Bakersfield</v>
      </c>
      <c r="P1116" t="str">
        <f>VLOOKUP($A1116,'customer demographics'!$A:$I,3,FALSE)</f>
        <v>Male</v>
      </c>
      <c r="Q1116">
        <f>VLOOKUP($A1116,'customer demographics'!$A:$I,4,FALSE)</f>
        <v>56</v>
      </c>
      <c r="R1116" t="str">
        <f>VLOOKUP($A1116,'customer demographics'!$A:$I,5,FALSE)</f>
        <v>NO</v>
      </c>
      <c r="S1116" t="str">
        <f>VLOOKUP($A1116,'customer demographics'!$A:$I,6,FALSE)</f>
        <v>NO</v>
      </c>
      <c r="T1116" t="str">
        <f>VLOOKUP($A1116,'customer demographics'!$A:$I,7,FALSE)</f>
        <v>NO</v>
      </c>
      <c r="U1116" t="str">
        <f>VLOOKUP($A1116,'customer demographics'!$A:$I,8,FALSE)</f>
        <v>NO</v>
      </c>
      <c r="V1116">
        <f>VLOOKUP($A1116,'customer demographics'!$A:$I,9,FALSE)</f>
        <v>0</v>
      </c>
      <c r="W1116" t="str">
        <f>VLOOKUP(A1116,'customer services'!A:F,4,FALSE)</f>
        <v>NO</v>
      </c>
      <c r="X1116">
        <f>VLOOKUP($A1116,'customer services'!$A:$F,5,FALSE)</f>
        <v>0</v>
      </c>
      <c r="Y1116" t="str">
        <f>VLOOKUP($A1116,'customer services'!$A:L,7,FALSE)</f>
        <v>None</v>
      </c>
      <c r="Z1116" t="str">
        <f>VLOOKUP($A1116,'customer services'!$A:M,8,FALSE)</f>
        <v>YES</v>
      </c>
    </row>
    <row r="1117" spans="1:26" x14ac:dyDescent="0.3">
      <c r="A1117" s="9" t="s">
        <v>3027</v>
      </c>
      <c r="B1117" s="3">
        <v>1</v>
      </c>
      <c r="C1117" s="9" t="s">
        <v>10</v>
      </c>
      <c r="D1117" s="4">
        <f t="shared" si="17"/>
        <v>0</v>
      </c>
      <c r="E1117" s="3">
        <v>3</v>
      </c>
      <c r="F1117" s="9" t="s">
        <v>8254</v>
      </c>
      <c r="G1117" s="9" t="s">
        <v>517</v>
      </c>
      <c r="H1117" s="9" t="str" cm="1">
        <f t="array" ref="H1117">_xlfn.IFS(G1117="Churned","YES",G1117= "Stayed", "NO", G1117 = "Joined", "NO")</f>
        <v>NO</v>
      </c>
      <c r="I1117" s="3">
        <v>25</v>
      </c>
      <c r="J1117" s="3" t="s">
        <v>8257</v>
      </c>
      <c r="K1117" s="3">
        <v>5629</v>
      </c>
      <c r="L1117" s="3" t="str" cm="1">
        <f t="array" ref="L1117">_xlfn.IFS(AND(K1117 &gt;= 2000, K1117 &lt;= 2500),"2000-2500", AND(K1117 &gt; 2500, K1117 &lt;= 3000),"2500-3000",AND(K1117 &gt; 3000, K1117 &lt;= 3500), "3000-3500",AND(K1117 &gt; 3500, K1117 &lt;= 4000), "3500-4000",AND(K1117 &gt; 4000, K1117 &lt;= 4500),"4000-4500",AND(K1117 &gt; 4500, K1117 &lt;= 5000),"4500-5000",AND(K1117 &gt;= 5000, K1117 &lt;= 5500), "5000-5500",AND(K1117 &gt; 5500, K1117 &lt;= 6000),"5500-6000",AND(K1117 &gt; 6000, K1117 &lt;= 6500),"6000-6500",AND(K1117 &gt; 6500, K1117 &lt;= 7000),"6500-7000")</f>
        <v>5500-6000</v>
      </c>
      <c r="M1117" s="3" t="s">
        <v>8248</v>
      </c>
      <c r="N1117" s="3" t="s">
        <v>8248</v>
      </c>
      <c r="O1117" t="str">
        <f>VLOOKUP(A1117,'customer location'!A:F,5,FALSE)</f>
        <v>Bakersfield</v>
      </c>
      <c r="P1117" t="str">
        <f>VLOOKUP($A1117,'customer demographics'!$A:$I,3,FALSE)</f>
        <v>Female</v>
      </c>
      <c r="Q1117">
        <f>VLOOKUP($A1117,'customer demographics'!$A:$I,4,FALSE)</f>
        <v>30</v>
      </c>
      <c r="R1117" t="str">
        <f>VLOOKUP($A1117,'customer demographics'!$A:$I,5,FALSE)</f>
        <v>NO</v>
      </c>
      <c r="S1117" t="str">
        <f>VLOOKUP($A1117,'customer demographics'!$A:$I,6,FALSE)</f>
        <v>NO</v>
      </c>
      <c r="T1117" t="str">
        <f>VLOOKUP($A1117,'customer demographics'!$A:$I,7,FALSE)</f>
        <v>NO</v>
      </c>
      <c r="U1117" t="str">
        <f>VLOOKUP($A1117,'customer demographics'!$A:$I,8,FALSE)</f>
        <v>NO</v>
      </c>
      <c r="V1117">
        <f>VLOOKUP($A1117,'customer demographics'!$A:$I,9,FALSE)</f>
        <v>0</v>
      </c>
      <c r="W1117" t="str">
        <f>VLOOKUP(A1117,'customer services'!A:F,4,FALSE)</f>
        <v>NO</v>
      </c>
      <c r="X1117">
        <f>VLOOKUP($A1117,'customer services'!$A:$F,5,FALSE)</f>
        <v>0</v>
      </c>
      <c r="Y1117" t="str">
        <f>VLOOKUP($A1117,'customer services'!$A:L,7,FALSE)</f>
        <v>None</v>
      </c>
      <c r="Z1117" t="str">
        <f>VLOOKUP($A1117,'customer services'!$A:M,8,FALSE)</f>
        <v>YES</v>
      </c>
    </row>
    <row r="1118" spans="1:26" x14ac:dyDescent="0.3">
      <c r="A1118" s="9" t="s">
        <v>3028</v>
      </c>
      <c r="B1118" s="3">
        <v>1</v>
      </c>
      <c r="C1118" s="9" t="s">
        <v>10</v>
      </c>
      <c r="D1118" s="4">
        <f t="shared" si="17"/>
        <v>0</v>
      </c>
      <c r="E1118" s="3">
        <v>3</v>
      </c>
      <c r="F1118" s="9" t="s">
        <v>8254</v>
      </c>
      <c r="G1118" s="9" t="s">
        <v>514</v>
      </c>
      <c r="H1118" s="9" t="str" cm="1">
        <f t="array" ref="H1118">_xlfn.IFS(G1118="Churned","YES",G1118= "Stayed", "NO", G1118 = "Joined", "NO")</f>
        <v>NO</v>
      </c>
      <c r="I1118" s="3">
        <v>37</v>
      </c>
      <c r="J1118" s="3" t="s">
        <v>8257</v>
      </c>
      <c r="K1118" s="3">
        <v>3272</v>
      </c>
      <c r="L1118" s="3" t="str" cm="1">
        <f t="array" ref="L1118">_xlfn.IFS(AND(K1118 &gt;= 2000, K1118 &lt;= 2500),"2000-2500", AND(K1118 &gt; 2500, K1118 &lt;= 3000),"2500-3000",AND(K1118 &gt; 3000, K1118 &lt;= 3500), "3000-3500",AND(K1118 &gt; 3500, K1118 &lt;= 4000), "3500-4000",AND(K1118 &gt; 4000, K1118 &lt;= 4500),"4000-4500",AND(K1118 &gt; 4500, K1118 &lt;= 5000),"4500-5000",AND(K1118 &gt;= 5000, K1118 &lt;= 5500), "5000-5500",AND(K1118 &gt; 5500, K1118 &lt;= 6000),"5500-6000",AND(K1118 &gt; 6000, K1118 &lt;= 6500),"6000-6500",AND(K1118 &gt; 6500, K1118 &lt;= 7000),"6500-7000")</f>
        <v>3000-3500</v>
      </c>
      <c r="M1118" s="3" t="s">
        <v>8248</v>
      </c>
      <c r="N1118" s="3" t="s">
        <v>8248</v>
      </c>
      <c r="O1118" t="str">
        <f>VLOOKUP(A1118,'customer location'!A:F,5,FALSE)</f>
        <v>Bakersfield</v>
      </c>
      <c r="P1118" t="str">
        <f>VLOOKUP($A1118,'customer demographics'!$A:$I,3,FALSE)</f>
        <v>Male</v>
      </c>
      <c r="Q1118">
        <f>VLOOKUP($A1118,'customer demographics'!$A:$I,4,FALSE)</f>
        <v>34</v>
      </c>
      <c r="R1118" t="str">
        <f>VLOOKUP($A1118,'customer demographics'!$A:$I,5,FALSE)</f>
        <v>NO</v>
      </c>
      <c r="S1118" t="str">
        <f>VLOOKUP($A1118,'customer demographics'!$A:$I,6,FALSE)</f>
        <v>NO</v>
      </c>
      <c r="T1118" t="str">
        <f>VLOOKUP($A1118,'customer demographics'!$A:$I,7,FALSE)</f>
        <v>NO</v>
      </c>
      <c r="U1118" t="str">
        <f>VLOOKUP($A1118,'customer demographics'!$A:$I,8,FALSE)</f>
        <v>NO</v>
      </c>
      <c r="V1118">
        <f>VLOOKUP($A1118,'customer demographics'!$A:$I,9,FALSE)</f>
        <v>0</v>
      </c>
      <c r="W1118" t="str">
        <f>VLOOKUP(A1118,'customer services'!A:F,4,FALSE)</f>
        <v>NO</v>
      </c>
      <c r="X1118">
        <f>VLOOKUP($A1118,'customer services'!$A:$F,5,FALSE)</f>
        <v>0</v>
      </c>
      <c r="Y1118" t="str">
        <f>VLOOKUP($A1118,'customer services'!$A:L,7,FALSE)</f>
        <v>None</v>
      </c>
      <c r="Z1118" t="str">
        <f>VLOOKUP($A1118,'customer services'!$A:M,8,FALSE)</f>
        <v>YES</v>
      </c>
    </row>
    <row r="1119" spans="1:26" x14ac:dyDescent="0.3">
      <c r="A1119" s="9" t="s">
        <v>3029</v>
      </c>
      <c r="B1119" s="3">
        <v>1</v>
      </c>
      <c r="C1119" s="9" t="s">
        <v>10</v>
      </c>
      <c r="D1119" s="4">
        <f t="shared" si="17"/>
        <v>0</v>
      </c>
      <c r="E1119" s="3">
        <v>4</v>
      </c>
      <c r="F1119" s="9" t="s">
        <v>8252</v>
      </c>
      <c r="G1119" s="9" t="s">
        <v>514</v>
      </c>
      <c r="H1119" s="9" t="str" cm="1">
        <f t="array" ref="H1119">_xlfn.IFS(G1119="Churned","YES",G1119= "Stayed", "NO", G1119 = "Joined", "NO")</f>
        <v>NO</v>
      </c>
      <c r="I1119" s="3">
        <v>75</v>
      </c>
      <c r="J1119" s="3" t="s">
        <v>8258</v>
      </c>
      <c r="K1119" s="3">
        <v>4372</v>
      </c>
      <c r="L1119" s="3" t="str" cm="1">
        <f t="array" ref="L1119">_xlfn.IFS(AND(K1119 &gt;= 2000, K1119 &lt;= 2500),"2000-2500", AND(K1119 &gt; 2500, K1119 &lt;= 3000),"2500-3000",AND(K1119 &gt; 3000, K1119 &lt;= 3500), "3000-3500",AND(K1119 &gt; 3500, K1119 &lt;= 4000), "3500-4000",AND(K1119 &gt; 4000, K1119 &lt;= 4500),"4000-4500",AND(K1119 &gt; 4500, K1119 &lt;= 5000),"4500-5000",AND(K1119 &gt;= 5000, K1119 &lt;= 5500), "5000-5500",AND(K1119 &gt; 5500, K1119 &lt;= 6000),"5500-6000",AND(K1119 &gt; 6000, K1119 &lt;= 6500),"6000-6500",AND(K1119 &gt; 6500, K1119 &lt;= 7000),"6500-7000")</f>
        <v>4000-4500</v>
      </c>
      <c r="M1119" s="3" t="s">
        <v>8248</v>
      </c>
      <c r="N1119" s="3" t="s">
        <v>8248</v>
      </c>
      <c r="O1119" t="str">
        <f>VLOOKUP(A1119,'customer location'!A:F,5,FALSE)</f>
        <v>Bakersfield</v>
      </c>
      <c r="P1119" t="str">
        <f>VLOOKUP($A1119,'customer demographics'!$A:$I,3,FALSE)</f>
        <v>Female</v>
      </c>
      <c r="Q1119">
        <f>VLOOKUP($A1119,'customer demographics'!$A:$I,4,FALSE)</f>
        <v>19</v>
      </c>
      <c r="R1119" t="str">
        <f>VLOOKUP($A1119,'customer demographics'!$A:$I,5,FALSE)</f>
        <v>YES</v>
      </c>
      <c r="S1119" t="str">
        <f>VLOOKUP($A1119,'customer demographics'!$A:$I,6,FALSE)</f>
        <v>NO</v>
      </c>
      <c r="T1119" t="str">
        <f>VLOOKUP($A1119,'customer demographics'!$A:$I,7,FALSE)</f>
        <v>NO</v>
      </c>
      <c r="U1119" t="str">
        <f>VLOOKUP($A1119,'customer demographics'!$A:$I,8,FALSE)</f>
        <v>NO</v>
      </c>
      <c r="V1119">
        <f>VLOOKUP($A1119,'customer demographics'!$A:$I,9,FALSE)</f>
        <v>0</v>
      </c>
      <c r="W1119" t="str">
        <f>VLOOKUP(A1119,'customer services'!A:F,4,FALSE)</f>
        <v>NO</v>
      </c>
      <c r="X1119">
        <f>VLOOKUP($A1119,'customer services'!$A:$F,5,FALSE)</f>
        <v>0</v>
      </c>
      <c r="Y1119" t="str">
        <f>VLOOKUP($A1119,'customer services'!$A:L,7,FALSE)</f>
        <v>Offer B</v>
      </c>
      <c r="Z1119" t="str">
        <f>VLOOKUP($A1119,'customer services'!$A:M,8,FALSE)</f>
        <v>YES</v>
      </c>
    </row>
    <row r="1120" spans="1:26" x14ac:dyDescent="0.3">
      <c r="A1120" s="9" t="s">
        <v>3030</v>
      </c>
      <c r="B1120" s="3">
        <v>1</v>
      </c>
      <c r="C1120" s="9" t="s">
        <v>10</v>
      </c>
      <c r="D1120" s="4">
        <f t="shared" si="17"/>
        <v>0</v>
      </c>
      <c r="E1120" s="3">
        <v>4</v>
      </c>
      <c r="F1120" s="9" t="s">
        <v>8252</v>
      </c>
      <c r="G1120" s="9" t="s">
        <v>514</v>
      </c>
      <c r="H1120" s="9" t="str" cm="1">
        <f t="array" ref="H1120">_xlfn.IFS(G1120="Churned","YES",G1120= "Stayed", "NO", G1120 = "Joined", "NO")</f>
        <v>NO</v>
      </c>
      <c r="I1120" s="3">
        <v>40</v>
      </c>
      <c r="J1120" s="3" t="s">
        <v>8257</v>
      </c>
      <c r="K1120" s="3">
        <v>4910</v>
      </c>
      <c r="L1120" s="3" t="str" cm="1">
        <f t="array" ref="L1120">_xlfn.IFS(AND(K1120 &gt;= 2000, K1120 &lt;= 2500),"2000-2500", AND(K1120 &gt; 2500, K1120 &lt;= 3000),"2500-3000",AND(K1120 &gt; 3000, K1120 &lt;= 3500), "3000-3500",AND(K1120 &gt; 3500, K1120 &lt;= 4000), "3500-4000",AND(K1120 &gt; 4000, K1120 &lt;= 4500),"4000-4500",AND(K1120 &gt; 4500, K1120 &lt;= 5000),"4500-5000",AND(K1120 &gt;= 5000, K1120 &lt;= 5500), "5000-5500",AND(K1120 &gt; 5500, K1120 &lt;= 6000),"5500-6000",AND(K1120 &gt; 6000, K1120 &lt;= 6500),"6000-6500",AND(K1120 &gt; 6500, K1120 &lt;= 7000),"6500-7000")</f>
        <v>4500-5000</v>
      </c>
      <c r="M1120" s="3" t="s">
        <v>8248</v>
      </c>
      <c r="N1120" s="3" t="s">
        <v>8248</v>
      </c>
      <c r="O1120" t="str">
        <f>VLOOKUP(A1120,'customer location'!A:F,5,FALSE)</f>
        <v>San Luis Obispo</v>
      </c>
      <c r="P1120" t="str">
        <f>VLOOKUP($A1120,'customer demographics'!$A:$I,3,FALSE)</f>
        <v>Male</v>
      </c>
      <c r="Q1120">
        <f>VLOOKUP($A1120,'customer demographics'!$A:$I,4,FALSE)</f>
        <v>26</v>
      </c>
      <c r="R1120" t="str">
        <f>VLOOKUP($A1120,'customer demographics'!$A:$I,5,FALSE)</f>
        <v>YES</v>
      </c>
      <c r="S1120" t="str">
        <f>VLOOKUP($A1120,'customer demographics'!$A:$I,6,FALSE)</f>
        <v>NO</v>
      </c>
      <c r="T1120" t="str">
        <f>VLOOKUP($A1120,'customer demographics'!$A:$I,7,FALSE)</f>
        <v>YES</v>
      </c>
      <c r="U1120" t="str">
        <f>VLOOKUP($A1120,'customer demographics'!$A:$I,8,FALSE)</f>
        <v>NO</v>
      </c>
      <c r="V1120">
        <f>VLOOKUP($A1120,'customer demographics'!$A:$I,9,FALSE)</f>
        <v>0</v>
      </c>
      <c r="W1120" t="str">
        <f>VLOOKUP(A1120,'customer services'!A:F,4,FALSE)</f>
        <v>YES</v>
      </c>
      <c r="X1120">
        <f>VLOOKUP($A1120,'customer services'!$A:$F,5,FALSE)</f>
        <v>10</v>
      </c>
      <c r="Y1120" t="str">
        <f>VLOOKUP($A1120,'customer services'!$A:L,7,FALSE)</f>
        <v>None</v>
      </c>
      <c r="Z1120" t="str">
        <f>VLOOKUP($A1120,'customer services'!$A:M,8,FALSE)</f>
        <v>YES</v>
      </c>
    </row>
    <row r="1121" spans="1:26" x14ac:dyDescent="0.3">
      <c r="A1121" s="9" t="s">
        <v>3031</v>
      </c>
      <c r="B1121" s="3">
        <v>1</v>
      </c>
      <c r="C1121" s="9" t="s">
        <v>10</v>
      </c>
      <c r="D1121" s="4">
        <f t="shared" si="17"/>
        <v>0</v>
      </c>
      <c r="E1121" s="3">
        <v>4</v>
      </c>
      <c r="F1121" s="9" t="s">
        <v>8252</v>
      </c>
      <c r="G1121" s="9" t="s">
        <v>514</v>
      </c>
      <c r="H1121" s="9" t="str" cm="1">
        <f t="array" ref="H1121">_xlfn.IFS(G1121="Churned","YES",G1121= "Stayed", "NO", G1121 = "Joined", "NO")</f>
        <v>NO</v>
      </c>
      <c r="I1121" s="3">
        <v>70</v>
      </c>
      <c r="J1121" s="3" t="s">
        <v>8258</v>
      </c>
      <c r="K1121" s="3">
        <v>4558</v>
      </c>
      <c r="L1121" s="3" t="str" cm="1">
        <f t="array" ref="L1121">_xlfn.IFS(AND(K1121 &gt;= 2000, K1121 &lt;= 2500),"2000-2500", AND(K1121 &gt; 2500, K1121 &lt;= 3000),"2500-3000",AND(K1121 &gt; 3000, K1121 &lt;= 3500), "3000-3500",AND(K1121 &gt; 3500, K1121 &lt;= 4000), "3500-4000",AND(K1121 &gt; 4000, K1121 &lt;= 4500),"4000-4500",AND(K1121 &gt; 4500, K1121 &lt;= 5000),"4500-5000",AND(K1121 &gt;= 5000, K1121 &lt;= 5500), "5000-5500",AND(K1121 &gt; 5500, K1121 &lt;= 6000),"5500-6000",AND(K1121 &gt; 6000, K1121 &lt;= 6500),"6000-6500",AND(K1121 &gt; 6500, K1121 &lt;= 7000),"6500-7000")</f>
        <v>4500-5000</v>
      </c>
      <c r="M1121" s="3" t="s">
        <v>8248</v>
      </c>
      <c r="N1121" s="3" t="s">
        <v>8248</v>
      </c>
      <c r="O1121" t="str">
        <f>VLOOKUP(A1121,'customer location'!A:F,5,FALSE)</f>
        <v>Los Osos</v>
      </c>
      <c r="P1121" t="str">
        <f>VLOOKUP($A1121,'customer demographics'!$A:$I,3,FALSE)</f>
        <v>Male</v>
      </c>
      <c r="Q1121">
        <f>VLOOKUP($A1121,'customer demographics'!$A:$I,4,FALSE)</f>
        <v>60</v>
      </c>
      <c r="R1121" t="str">
        <f>VLOOKUP($A1121,'customer demographics'!$A:$I,5,FALSE)</f>
        <v>NO</v>
      </c>
      <c r="S1121" t="str">
        <f>VLOOKUP($A1121,'customer demographics'!$A:$I,6,FALSE)</f>
        <v>NO</v>
      </c>
      <c r="T1121" t="str">
        <f>VLOOKUP($A1121,'customer demographics'!$A:$I,7,FALSE)</f>
        <v>YES</v>
      </c>
      <c r="U1121" t="str">
        <f>VLOOKUP($A1121,'customer demographics'!$A:$I,8,FALSE)</f>
        <v>YES</v>
      </c>
      <c r="V1121">
        <f>VLOOKUP($A1121,'customer demographics'!$A:$I,9,FALSE)</f>
        <v>2</v>
      </c>
      <c r="W1121" t="str">
        <f>VLOOKUP(A1121,'customer services'!A:F,4,FALSE)</f>
        <v>YES</v>
      </c>
      <c r="X1121">
        <f>VLOOKUP($A1121,'customer services'!$A:$F,5,FALSE)</f>
        <v>6</v>
      </c>
      <c r="Y1121" t="str">
        <f>VLOOKUP($A1121,'customer services'!$A:L,7,FALSE)</f>
        <v>None</v>
      </c>
      <c r="Z1121" t="str">
        <f>VLOOKUP($A1121,'customer services'!$A:M,8,FALSE)</f>
        <v>YES</v>
      </c>
    </row>
    <row r="1122" spans="1:26" x14ac:dyDescent="0.3">
      <c r="A1122" s="9" t="s">
        <v>3032</v>
      </c>
      <c r="B1122" s="3">
        <v>1</v>
      </c>
      <c r="C1122" s="9" t="s">
        <v>10</v>
      </c>
      <c r="D1122" s="4">
        <f t="shared" si="17"/>
        <v>0</v>
      </c>
      <c r="E1122" s="3">
        <v>3</v>
      </c>
      <c r="F1122" s="9" t="s">
        <v>8254</v>
      </c>
      <c r="G1122" s="9" t="s">
        <v>514</v>
      </c>
      <c r="H1122" s="9" t="str" cm="1">
        <f t="array" ref="H1122">_xlfn.IFS(G1122="Churned","YES",G1122= "Stayed", "NO", G1122 = "Joined", "NO")</f>
        <v>NO</v>
      </c>
      <c r="I1122" s="3">
        <v>22</v>
      </c>
      <c r="J1122" s="3" t="s">
        <v>8257</v>
      </c>
      <c r="K1122" s="3">
        <v>4741</v>
      </c>
      <c r="L1122" s="3" t="str" cm="1">
        <f t="array" ref="L1122">_xlfn.IFS(AND(K1122 &gt;= 2000, K1122 &lt;= 2500),"2000-2500", AND(K1122 &gt; 2500, K1122 &lt;= 3000),"2500-3000",AND(K1122 &gt; 3000, K1122 &lt;= 3500), "3000-3500",AND(K1122 &gt; 3500, K1122 &lt;= 4000), "3500-4000",AND(K1122 &gt; 4000, K1122 &lt;= 4500),"4000-4500",AND(K1122 &gt; 4500, K1122 &lt;= 5000),"4500-5000",AND(K1122 &gt;= 5000, K1122 &lt;= 5500), "5000-5500",AND(K1122 &gt; 5500, K1122 &lt;= 6000),"5500-6000",AND(K1122 &gt; 6000, K1122 &lt;= 6500),"6000-6500",AND(K1122 &gt; 6500, K1122 &lt;= 7000),"6500-7000")</f>
        <v>4500-5000</v>
      </c>
      <c r="M1122" s="3" t="s">
        <v>8248</v>
      </c>
      <c r="N1122" s="3" t="s">
        <v>8248</v>
      </c>
      <c r="O1122" t="str">
        <f>VLOOKUP(A1122,'customer location'!A:F,5,FALSE)</f>
        <v>Arroyo Grande</v>
      </c>
      <c r="P1122" t="str">
        <f>VLOOKUP($A1122,'customer demographics'!$A:$I,3,FALSE)</f>
        <v>Female</v>
      </c>
      <c r="Q1122">
        <f>VLOOKUP($A1122,'customer demographics'!$A:$I,4,FALSE)</f>
        <v>45</v>
      </c>
      <c r="R1122" t="str">
        <f>VLOOKUP($A1122,'customer demographics'!$A:$I,5,FALSE)</f>
        <v>NO</v>
      </c>
      <c r="S1122" t="str">
        <f>VLOOKUP($A1122,'customer demographics'!$A:$I,6,FALSE)</f>
        <v>NO</v>
      </c>
      <c r="T1122" t="str">
        <f>VLOOKUP($A1122,'customer demographics'!$A:$I,7,FALSE)</f>
        <v>YES</v>
      </c>
      <c r="U1122" t="str">
        <f>VLOOKUP($A1122,'customer demographics'!$A:$I,8,FALSE)</f>
        <v>NO</v>
      </c>
      <c r="V1122">
        <f>VLOOKUP($A1122,'customer demographics'!$A:$I,9,FALSE)</f>
        <v>0</v>
      </c>
      <c r="W1122" t="str">
        <f>VLOOKUP(A1122,'customer services'!A:F,4,FALSE)</f>
        <v>YES</v>
      </c>
      <c r="X1122">
        <f>VLOOKUP($A1122,'customer services'!$A:$F,5,FALSE)</f>
        <v>6</v>
      </c>
      <c r="Y1122" t="str">
        <f>VLOOKUP($A1122,'customer services'!$A:L,7,FALSE)</f>
        <v>Offer D</v>
      </c>
      <c r="Z1122" t="str">
        <f>VLOOKUP($A1122,'customer services'!$A:M,8,FALSE)</f>
        <v>YES</v>
      </c>
    </row>
    <row r="1123" spans="1:26" x14ac:dyDescent="0.3">
      <c r="A1123" s="9" t="s">
        <v>3033</v>
      </c>
      <c r="B1123" s="3">
        <v>1</v>
      </c>
      <c r="C1123" s="9" t="s">
        <v>10</v>
      </c>
      <c r="D1123" s="4">
        <f t="shared" si="17"/>
        <v>0</v>
      </c>
      <c r="E1123" s="3">
        <v>4</v>
      </c>
      <c r="F1123" s="9" t="s">
        <v>8252</v>
      </c>
      <c r="G1123" s="9" t="s">
        <v>514</v>
      </c>
      <c r="H1123" s="9" t="str" cm="1">
        <f t="array" ref="H1123">_xlfn.IFS(G1123="Churned","YES",G1123= "Stayed", "NO", G1123 = "Joined", "NO")</f>
        <v>NO</v>
      </c>
      <c r="I1123" s="3">
        <v>54</v>
      </c>
      <c r="J1123" s="3" t="s">
        <v>8254</v>
      </c>
      <c r="K1123" s="3">
        <v>5138</v>
      </c>
      <c r="L1123" s="3" t="str" cm="1">
        <f t="array" ref="L1123">_xlfn.IFS(AND(K1123 &gt;= 2000, K1123 &lt;= 2500),"2000-2500", AND(K1123 &gt; 2500, K1123 &lt;= 3000),"2500-3000",AND(K1123 &gt; 3000, K1123 &lt;= 3500), "3000-3500",AND(K1123 &gt; 3500, K1123 &lt;= 4000), "3500-4000",AND(K1123 &gt; 4000, K1123 &lt;= 4500),"4000-4500",AND(K1123 &gt; 4500, K1123 &lt;= 5000),"4500-5000",AND(K1123 &gt;= 5000, K1123 &lt;= 5500), "5000-5500",AND(K1123 &gt; 5500, K1123 &lt;= 6000),"5500-6000",AND(K1123 &gt; 6000, K1123 &lt;= 6500),"6000-6500",AND(K1123 &gt; 6500, K1123 &lt;= 7000),"6500-7000")</f>
        <v>5000-5500</v>
      </c>
      <c r="M1123" s="3" t="s">
        <v>8248</v>
      </c>
      <c r="N1123" s="3" t="s">
        <v>8248</v>
      </c>
      <c r="O1123" t="str">
        <f>VLOOKUP(A1123,'customer location'!A:F,5,FALSE)</f>
        <v>Atascadero</v>
      </c>
      <c r="P1123" t="str">
        <f>VLOOKUP($A1123,'customer demographics'!$A:$I,3,FALSE)</f>
        <v>Female</v>
      </c>
      <c r="Q1123">
        <f>VLOOKUP($A1123,'customer demographics'!$A:$I,4,FALSE)</f>
        <v>23</v>
      </c>
      <c r="R1123" t="str">
        <f>VLOOKUP($A1123,'customer demographics'!$A:$I,5,FALSE)</f>
        <v>YES</v>
      </c>
      <c r="S1123" t="str">
        <f>VLOOKUP($A1123,'customer demographics'!$A:$I,6,FALSE)</f>
        <v>NO</v>
      </c>
      <c r="T1123" t="str">
        <f>VLOOKUP($A1123,'customer demographics'!$A:$I,7,FALSE)</f>
        <v>NO</v>
      </c>
      <c r="U1123" t="str">
        <f>VLOOKUP($A1123,'customer demographics'!$A:$I,8,FALSE)</f>
        <v>NO</v>
      </c>
      <c r="V1123">
        <f>VLOOKUP($A1123,'customer demographics'!$A:$I,9,FALSE)</f>
        <v>0</v>
      </c>
      <c r="W1123" t="str">
        <f>VLOOKUP(A1123,'customer services'!A:F,4,FALSE)</f>
        <v>NO</v>
      </c>
      <c r="X1123">
        <f>VLOOKUP($A1123,'customer services'!$A:$F,5,FALSE)</f>
        <v>0</v>
      </c>
      <c r="Y1123" t="str">
        <f>VLOOKUP($A1123,'customer services'!$A:L,7,FALSE)</f>
        <v>Offer B</v>
      </c>
      <c r="Z1123" t="str">
        <f>VLOOKUP($A1123,'customer services'!$A:M,8,FALSE)</f>
        <v>YES</v>
      </c>
    </row>
    <row r="1124" spans="1:26" x14ac:dyDescent="0.3">
      <c r="A1124" s="9" t="s">
        <v>3034</v>
      </c>
      <c r="B1124" s="3">
        <v>1</v>
      </c>
      <c r="C1124" s="9" t="s">
        <v>10</v>
      </c>
      <c r="D1124" s="4">
        <f t="shared" si="17"/>
        <v>0</v>
      </c>
      <c r="E1124" s="3">
        <v>3</v>
      </c>
      <c r="F1124" s="9" t="s">
        <v>8254</v>
      </c>
      <c r="G1124" s="9" t="s">
        <v>514</v>
      </c>
      <c r="H1124" s="9" t="str" cm="1">
        <f t="array" ref="H1124">_xlfn.IFS(G1124="Churned","YES",G1124= "Stayed", "NO", G1124 = "Joined", "NO")</f>
        <v>NO</v>
      </c>
      <c r="I1124" s="3">
        <v>33</v>
      </c>
      <c r="J1124" s="3" t="s">
        <v>8257</v>
      </c>
      <c r="K1124" s="3">
        <v>5494</v>
      </c>
      <c r="L1124" s="3" t="str" cm="1">
        <f t="array" ref="L1124">_xlfn.IFS(AND(K1124 &gt;= 2000, K1124 &lt;= 2500),"2000-2500", AND(K1124 &gt; 2500, K1124 &lt;= 3000),"2500-3000",AND(K1124 &gt; 3000, K1124 &lt;= 3500), "3000-3500",AND(K1124 &gt; 3500, K1124 &lt;= 4000), "3500-4000",AND(K1124 &gt; 4000, K1124 &lt;= 4500),"4000-4500",AND(K1124 &gt; 4500, K1124 &lt;= 5000),"4500-5000",AND(K1124 &gt;= 5000, K1124 &lt;= 5500), "5000-5500",AND(K1124 &gt; 5500, K1124 &lt;= 6000),"5500-6000",AND(K1124 &gt; 6000, K1124 &lt;= 6500),"6000-6500",AND(K1124 &gt; 6500, K1124 &lt;= 7000),"6500-7000")</f>
        <v>5000-5500</v>
      </c>
      <c r="M1124" s="3" t="s">
        <v>8248</v>
      </c>
      <c r="N1124" s="3" t="s">
        <v>8248</v>
      </c>
      <c r="O1124" t="str">
        <f>VLOOKUP(A1124,'customer location'!A:F,5,FALSE)</f>
        <v>Avila Beach</v>
      </c>
      <c r="P1124" t="str">
        <f>VLOOKUP($A1124,'customer demographics'!$A:$I,3,FALSE)</f>
        <v>Female</v>
      </c>
      <c r="Q1124">
        <f>VLOOKUP($A1124,'customer demographics'!$A:$I,4,FALSE)</f>
        <v>53</v>
      </c>
      <c r="R1124" t="str">
        <f>VLOOKUP($A1124,'customer demographics'!$A:$I,5,FALSE)</f>
        <v>NO</v>
      </c>
      <c r="S1124" t="str">
        <f>VLOOKUP($A1124,'customer demographics'!$A:$I,6,FALSE)</f>
        <v>NO</v>
      </c>
      <c r="T1124" t="str">
        <f>VLOOKUP($A1124,'customer demographics'!$A:$I,7,FALSE)</f>
        <v>NO</v>
      </c>
      <c r="U1124" t="str">
        <f>VLOOKUP($A1124,'customer demographics'!$A:$I,8,FALSE)</f>
        <v>YES</v>
      </c>
      <c r="V1124">
        <f>VLOOKUP($A1124,'customer demographics'!$A:$I,9,FALSE)</f>
        <v>1</v>
      </c>
      <c r="W1124" t="str">
        <f>VLOOKUP(A1124,'customer services'!A:F,4,FALSE)</f>
        <v>NO</v>
      </c>
      <c r="X1124">
        <f>VLOOKUP($A1124,'customer services'!$A:$F,5,FALSE)</f>
        <v>0</v>
      </c>
      <c r="Y1124" t="str">
        <f>VLOOKUP($A1124,'customer services'!$A:L,7,FALSE)</f>
        <v>Offer D</v>
      </c>
      <c r="Z1124" t="str">
        <f>VLOOKUP($A1124,'customer services'!$A:M,8,FALSE)</f>
        <v>YES</v>
      </c>
    </row>
    <row r="1125" spans="1:26" x14ac:dyDescent="0.3">
      <c r="A1125" s="9" t="s">
        <v>3035</v>
      </c>
      <c r="B1125" s="3">
        <v>1</v>
      </c>
      <c r="C1125" s="9" t="s">
        <v>10</v>
      </c>
      <c r="D1125" s="4">
        <f t="shared" si="17"/>
        <v>0</v>
      </c>
      <c r="E1125" s="3">
        <v>3</v>
      </c>
      <c r="F1125" s="9" t="s">
        <v>8254</v>
      </c>
      <c r="G1125" s="9" t="s">
        <v>514</v>
      </c>
      <c r="H1125" s="9" t="str" cm="1">
        <f t="array" ref="H1125">_xlfn.IFS(G1125="Churned","YES",G1125= "Stayed", "NO", G1125 = "Joined", "NO")</f>
        <v>NO</v>
      </c>
      <c r="I1125" s="3">
        <v>30</v>
      </c>
      <c r="J1125" s="3" t="s">
        <v>8257</v>
      </c>
      <c r="K1125" s="3">
        <v>5512</v>
      </c>
      <c r="L1125" s="3" t="str" cm="1">
        <f t="array" ref="L1125">_xlfn.IFS(AND(K1125 &gt;= 2000, K1125 &lt;= 2500),"2000-2500", AND(K1125 &gt; 2500, K1125 &lt;= 3000),"2500-3000",AND(K1125 &gt; 3000, K1125 &lt;= 3500), "3000-3500",AND(K1125 &gt; 3500, K1125 &lt;= 4000), "3500-4000",AND(K1125 &gt; 4000, K1125 &lt;= 4500),"4000-4500",AND(K1125 &gt; 4500, K1125 &lt;= 5000),"4500-5000",AND(K1125 &gt;= 5000, K1125 &lt;= 5500), "5000-5500",AND(K1125 &gt; 5500, K1125 &lt;= 6000),"5500-6000",AND(K1125 &gt; 6000, K1125 &lt;= 6500),"6000-6500",AND(K1125 &gt; 6500, K1125 &lt;= 7000),"6500-7000")</f>
        <v>5500-6000</v>
      </c>
      <c r="M1125" s="3" t="s">
        <v>8248</v>
      </c>
      <c r="N1125" s="3" t="s">
        <v>8248</v>
      </c>
      <c r="O1125" t="str">
        <f>VLOOKUP(A1125,'customer location'!A:F,5,FALSE)</f>
        <v>Bradley</v>
      </c>
      <c r="P1125" t="str">
        <f>VLOOKUP($A1125,'customer demographics'!$A:$I,3,FALSE)</f>
        <v>Male</v>
      </c>
      <c r="Q1125">
        <f>VLOOKUP($A1125,'customer demographics'!$A:$I,4,FALSE)</f>
        <v>61</v>
      </c>
      <c r="R1125" t="str">
        <f>VLOOKUP($A1125,'customer demographics'!$A:$I,5,FALSE)</f>
        <v>NO</v>
      </c>
      <c r="S1125" t="str">
        <f>VLOOKUP($A1125,'customer demographics'!$A:$I,6,FALSE)</f>
        <v>NO</v>
      </c>
      <c r="T1125" t="str">
        <f>VLOOKUP($A1125,'customer demographics'!$A:$I,7,FALSE)</f>
        <v>YES</v>
      </c>
      <c r="U1125" t="str">
        <f>VLOOKUP($A1125,'customer demographics'!$A:$I,8,FALSE)</f>
        <v>NO</v>
      </c>
      <c r="V1125">
        <f>VLOOKUP($A1125,'customer demographics'!$A:$I,9,FALSE)</f>
        <v>0</v>
      </c>
      <c r="W1125" t="str">
        <f>VLOOKUP(A1125,'customer services'!A:F,4,FALSE)</f>
        <v>YES</v>
      </c>
      <c r="X1125">
        <f>VLOOKUP($A1125,'customer services'!$A:$F,5,FALSE)</f>
        <v>2</v>
      </c>
      <c r="Y1125" t="str">
        <f>VLOOKUP($A1125,'customer services'!$A:L,7,FALSE)</f>
        <v>Offer A</v>
      </c>
      <c r="Z1125" t="str">
        <f>VLOOKUP($A1125,'customer services'!$A:M,8,FALSE)</f>
        <v>YES</v>
      </c>
    </row>
    <row r="1126" spans="1:26" x14ac:dyDescent="0.3">
      <c r="A1126" s="9" t="s">
        <v>3036</v>
      </c>
      <c r="B1126" s="3">
        <v>1</v>
      </c>
      <c r="C1126" s="9" t="s">
        <v>10</v>
      </c>
      <c r="D1126" s="4">
        <f t="shared" si="17"/>
        <v>0</v>
      </c>
      <c r="E1126" s="3">
        <v>3</v>
      </c>
      <c r="F1126" s="9" t="s">
        <v>8254</v>
      </c>
      <c r="G1126" s="9" t="s">
        <v>514</v>
      </c>
      <c r="H1126" s="9" t="str" cm="1">
        <f t="array" ref="H1126">_xlfn.IFS(G1126="Churned","YES",G1126= "Stayed", "NO", G1126 = "Joined", "NO")</f>
        <v>NO</v>
      </c>
      <c r="I1126" s="3">
        <v>43</v>
      </c>
      <c r="J1126" s="3" t="s">
        <v>8254</v>
      </c>
      <c r="K1126" s="3">
        <v>5593</v>
      </c>
      <c r="L1126" s="3" t="str" cm="1">
        <f t="array" ref="L1126">_xlfn.IFS(AND(K1126 &gt;= 2000, K1126 &lt;= 2500),"2000-2500", AND(K1126 &gt; 2500, K1126 &lt;= 3000),"2500-3000",AND(K1126 &gt; 3000, K1126 &lt;= 3500), "3000-3500",AND(K1126 &gt; 3500, K1126 &lt;= 4000), "3500-4000",AND(K1126 &gt; 4000, K1126 &lt;= 4500),"4000-4500",AND(K1126 &gt; 4500, K1126 &lt;= 5000),"4500-5000",AND(K1126 &gt;= 5000, K1126 &lt;= 5500), "5000-5500",AND(K1126 &gt; 5500, K1126 &lt;= 6000),"5500-6000",AND(K1126 &gt; 6000, K1126 &lt;= 6500),"6000-6500",AND(K1126 &gt; 6500, K1126 &lt;= 7000),"6500-7000")</f>
        <v>5500-6000</v>
      </c>
      <c r="M1126" s="3" t="s">
        <v>8248</v>
      </c>
      <c r="N1126" s="3" t="s">
        <v>8248</v>
      </c>
      <c r="O1126" t="str">
        <f>VLOOKUP(A1126,'customer location'!A:F,5,FALSE)</f>
        <v>Buellton</v>
      </c>
      <c r="P1126" t="str">
        <f>VLOOKUP($A1126,'customer demographics'!$A:$I,3,FALSE)</f>
        <v>Male</v>
      </c>
      <c r="Q1126">
        <f>VLOOKUP($A1126,'customer demographics'!$A:$I,4,FALSE)</f>
        <v>21</v>
      </c>
      <c r="R1126" t="str">
        <f>VLOOKUP($A1126,'customer demographics'!$A:$I,5,FALSE)</f>
        <v>YES</v>
      </c>
      <c r="S1126" t="str">
        <f>VLOOKUP($A1126,'customer demographics'!$A:$I,6,FALSE)</f>
        <v>NO</v>
      </c>
      <c r="T1126" t="str">
        <f>VLOOKUP($A1126,'customer demographics'!$A:$I,7,FALSE)</f>
        <v>NO</v>
      </c>
      <c r="U1126" t="str">
        <f>VLOOKUP($A1126,'customer demographics'!$A:$I,8,FALSE)</f>
        <v>NO</v>
      </c>
      <c r="V1126">
        <f>VLOOKUP($A1126,'customer demographics'!$A:$I,9,FALSE)</f>
        <v>0</v>
      </c>
      <c r="W1126" t="str">
        <f>VLOOKUP(A1126,'customer services'!A:F,4,FALSE)</f>
        <v>NO</v>
      </c>
      <c r="X1126">
        <f>VLOOKUP($A1126,'customer services'!$A:$F,5,FALSE)</f>
        <v>0</v>
      </c>
      <c r="Y1126" t="str">
        <f>VLOOKUP($A1126,'customer services'!$A:L,7,FALSE)</f>
        <v>Offer B</v>
      </c>
      <c r="Z1126" t="str">
        <f>VLOOKUP($A1126,'customer services'!$A:M,8,FALSE)</f>
        <v>YES</v>
      </c>
    </row>
    <row r="1127" spans="1:26" x14ac:dyDescent="0.3">
      <c r="A1127" s="9" t="s">
        <v>3037</v>
      </c>
      <c r="B1127" s="3">
        <v>1</v>
      </c>
      <c r="C1127" s="9" t="s">
        <v>10</v>
      </c>
      <c r="D1127" s="4">
        <f t="shared" si="17"/>
        <v>0</v>
      </c>
      <c r="E1127" s="3">
        <v>5</v>
      </c>
      <c r="F1127" s="9" t="s">
        <v>8253</v>
      </c>
      <c r="G1127" s="9" t="s">
        <v>514</v>
      </c>
      <c r="H1127" s="9" t="str" cm="1">
        <f t="array" ref="H1127">_xlfn.IFS(G1127="Churned","YES",G1127= "Stayed", "NO", G1127 = "Joined", "NO")</f>
        <v>NO</v>
      </c>
      <c r="I1127" s="3">
        <v>76</v>
      </c>
      <c r="J1127" s="3" t="s">
        <v>8258</v>
      </c>
      <c r="K1127" s="3">
        <v>5224</v>
      </c>
      <c r="L1127" s="3" t="str" cm="1">
        <f t="array" ref="L1127">_xlfn.IFS(AND(K1127 &gt;= 2000, K1127 &lt;= 2500),"2000-2500", AND(K1127 &gt; 2500, K1127 &lt;= 3000),"2500-3000",AND(K1127 &gt; 3000, K1127 &lt;= 3500), "3000-3500",AND(K1127 &gt; 3500, K1127 &lt;= 4000), "3500-4000",AND(K1127 &gt; 4000, K1127 &lt;= 4500),"4000-4500",AND(K1127 &gt; 4500, K1127 &lt;= 5000),"4500-5000",AND(K1127 &gt;= 5000, K1127 &lt;= 5500), "5000-5500",AND(K1127 &gt; 5500, K1127 &lt;= 6000),"5500-6000",AND(K1127 &gt; 6000, K1127 &lt;= 6500),"6000-6500",AND(K1127 &gt; 6500, K1127 &lt;= 7000),"6500-7000")</f>
        <v>5000-5500</v>
      </c>
      <c r="M1127" s="3" t="s">
        <v>8248</v>
      </c>
      <c r="N1127" s="3" t="s">
        <v>8248</v>
      </c>
      <c r="O1127" t="str">
        <f>VLOOKUP(A1127,'customer location'!A:F,5,FALSE)</f>
        <v>Cambria</v>
      </c>
      <c r="P1127" t="str">
        <f>VLOOKUP($A1127,'customer demographics'!$A:$I,3,FALSE)</f>
        <v>Female</v>
      </c>
      <c r="Q1127">
        <f>VLOOKUP($A1127,'customer demographics'!$A:$I,4,FALSE)</f>
        <v>40</v>
      </c>
      <c r="R1127" t="str">
        <f>VLOOKUP($A1127,'customer demographics'!$A:$I,5,FALSE)</f>
        <v>NO</v>
      </c>
      <c r="S1127" t="str">
        <f>VLOOKUP($A1127,'customer demographics'!$A:$I,6,FALSE)</f>
        <v>NO</v>
      </c>
      <c r="T1127" t="str">
        <f>VLOOKUP($A1127,'customer demographics'!$A:$I,7,FALSE)</f>
        <v>YES</v>
      </c>
      <c r="U1127" t="str">
        <f>VLOOKUP($A1127,'customer demographics'!$A:$I,8,FALSE)</f>
        <v>NO</v>
      </c>
      <c r="V1127">
        <f>VLOOKUP($A1127,'customer demographics'!$A:$I,9,FALSE)</f>
        <v>0</v>
      </c>
      <c r="W1127" t="str">
        <f>VLOOKUP(A1127,'customer services'!A:F,4,FALSE)</f>
        <v>YES</v>
      </c>
      <c r="X1127">
        <f>VLOOKUP($A1127,'customer services'!$A:$F,5,FALSE)</f>
        <v>2</v>
      </c>
      <c r="Y1127" t="str">
        <f>VLOOKUP($A1127,'customer services'!$A:L,7,FALSE)</f>
        <v>Offer A</v>
      </c>
      <c r="Z1127" t="str">
        <f>VLOOKUP($A1127,'customer services'!$A:M,8,FALSE)</f>
        <v>NO</v>
      </c>
    </row>
    <row r="1128" spans="1:26" x14ac:dyDescent="0.3">
      <c r="A1128" s="9" t="s">
        <v>3038</v>
      </c>
      <c r="B1128" s="3">
        <v>1</v>
      </c>
      <c r="C1128" s="9" t="s">
        <v>10</v>
      </c>
      <c r="D1128" s="4">
        <f t="shared" si="17"/>
        <v>0</v>
      </c>
      <c r="E1128" s="3">
        <v>3</v>
      </c>
      <c r="F1128" s="9" t="s">
        <v>8254</v>
      </c>
      <c r="G1128" s="9" t="s">
        <v>514</v>
      </c>
      <c r="H1128" s="9" t="str" cm="1">
        <f t="array" ref="H1128">_xlfn.IFS(G1128="Churned","YES",G1128= "Stayed", "NO", G1128 = "Joined", "NO")</f>
        <v>NO</v>
      </c>
      <c r="I1128" s="3">
        <v>26</v>
      </c>
      <c r="J1128" s="3" t="s">
        <v>8257</v>
      </c>
      <c r="K1128" s="3">
        <v>2383</v>
      </c>
      <c r="L1128" s="3" t="str" cm="1">
        <f t="array" ref="L1128">_xlfn.IFS(AND(K1128 &gt;= 2000, K1128 &lt;= 2500),"2000-2500", AND(K1128 &gt; 2500, K1128 &lt;= 3000),"2500-3000",AND(K1128 &gt; 3000, K1128 &lt;= 3500), "3000-3500",AND(K1128 &gt; 3500, K1128 &lt;= 4000), "3500-4000",AND(K1128 &gt; 4000, K1128 &lt;= 4500),"4000-4500",AND(K1128 &gt; 4500, K1128 &lt;= 5000),"4500-5000",AND(K1128 &gt;= 5000, K1128 &lt;= 5500), "5000-5500",AND(K1128 &gt; 5500, K1128 &lt;= 6000),"5500-6000",AND(K1128 &gt; 6000, K1128 &lt;= 6500),"6000-6500",AND(K1128 &gt; 6500, K1128 &lt;= 7000),"6500-7000")</f>
        <v>2000-2500</v>
      </c>
      <c r="M1128" s="3" t="s">
        <v>8248</v>
      </c>
      <c r="N1128" s="3" t="s">
        <v>8248</v>
      </c>
      <c r="O1128" t="str">
        <f>VLOOKUP(A1128,'customer location'!A:F,5,FALSE)</f>
        <v>Casmalia</v>
      </c>
      <c r="P1128" t="str">
        <f>VLOOKUP($A1128,'customer demographics'!$A:$I,3,FALSE)</f>
        <v>Male</v>
      </c>
      <c r="Q1128">
        <f>VLOOKUP($A1128,'customer demographics'!$A:$I,4,FALSE)</f>
        <v>51</v>
      </c>
      <c r="R1128" t="str">
        <f>VLOOKUP($A1128,'customer demographics'!$A:$I,5,FALSE)</f>
        <v>NO</v>
      </c>
      <c r="S1128" t="str">
        <f>VLOOKUP($A1128,'customer demographics'!$A:$I,6,FALSE)</f>
        <v>NO</v>
      </c>
      <c r="T1128" t="str">
        <f>VLOOKUP($A1128,'customer demographics'!$A:$I,7,FALSE)</f>
        <v>NO</v>
      </c>
      <c r="U1128" t="str">
        <f>VLOOKUP($A1128,'customer demographics'!$A:$I,8,FALSE)</f>
        <v>NO</v>
      </c>
      <c r="V1128">
        <f>VLOOKUP($A1128,'customer demographics'!$A:$I,9,FALSE)</f>
        <v>0</v>
      </c>
      <c r="W1128" t="str">
        <f>VLOOKUP(A1128,'customer services'!A:F,4,FALSE)</f>
        <v>NO</v>
      </c>
      <c r="X1128">
        <f>VLOOKUP($A1128,'customer services'!$A:$F,5,FALSE)</f>
        <v>0</v>
      </c>
      <c r="Y1128" t="str">
        <f>VLOOKUP($A1128,'customer services'!$A:L,7,FALSE)</f>
        <v>None</v>
      </c>
      <c r="Z1128" t="str">
        <f>VLOOKUP($A1128,'customer services'!$A:M,8,FALSE)</f>
        <v>YES</v>
      </c>
    </row>
    <row r="1129" spans="1:26" x14ac:dyDescent="0.3">
      <c r="A1129" s="9" t="s">
        <v>3039</v>
      </c>
      <c r="B1129" s="3">
        <v>1</v>
      </c>
      <c r="C1129" s="9" t="s">
        <v>10</v>
      </c>
      <c r="D1129" s="4">
        <f t="shared" si="17"/>
        <v>0</v>
      </c>
      <c r="E1129" s="3">
        <v>5</v>
      </c>
      <c r="F1129" s="9" t="s">
        <v>8253</v>
      </c>
      <c r="G1129" s="9" t="s">
        <v>514</v>
      </c>
      <c r="H1129" s="9" t="str" cm="1">
        <f t="array" ref="H1129">_xlfn.IFS(G1129="Churned","YES",G1129= "Stayed", "NO", G1129 = "Joined", "NO")</f>
        <v>NO</v>
      </c>
      <c r="I1129" s="3">
        <v>48</v>
      </c>
      <c r="J1129" s="3" t="s">
        <v>8254</v>
      </c>
      <c r="K1129" s="3">
        <v>2510</v>
      </c>
      <c r="L1129" s="3" t="str" cm="1">
        <f t="array" ref="L1129">_xlfn.IFS(AND(K1129 &gt;= 2000, K1129 &lt;= 2500),"2000-2500", AND(K1129 &gt; 2500, K1129 &lt;= 3000),"2500-3000",AND(K1129 &gt; 3000, K1129 &lt;= 3500), "3000-3500",AND(K1129 &gt; 3500, K1129 &lt;= 4000), "3500-4000",AND(K1129 &gt; 4000, K1129 &lt;= 4500),"4000-4500",AND(K1129 &gt; 4500, K1129 &lt;= 5000),"4500-5000",AND(K1129 &gt;= 5000, K1129 &lt;= 5500), "5000-5500",AND(K1129 &gt; 5500, K1129 &lt;= 6000),"5500-6000",AND(K1129 &gt; 6000, K1129 &lt;= 6500),"6000-6500",AND(K1129 &gt; 6500, K1129 &lt;= 7000),"6500-7000")</f>
        <v>2500-3000</v>
      </c>
      <c r="M1129" s="3" t="s">
        <v>8248</v>
      </c>
      <c r="N1129" s="3" t="s">
        <v>8248</v>
      </c>
      <c r="O1129" t="str">
        <f>VLOOKUP(A1129,'customer location'!A:F,5,FALSE)</f>
        <v>Cayucos</v>
      </c>
      <c r="P1129" t="str">
        <f>VLOOKUP($A1129,'customer demographics'!$A:$I,3,FALSE)</f>
        <v>Female</v>
      </c>
      <c r="Q1129">
        <f>VLOOKUP($A1129,'customer demographics'!$A:$I,4,FALSE)</f>
        <v>47</v>
      </c>
      <c r="R1129" t="str">
        <f>VLOOKUP($A1129,'customer demographics'!$A:$I,5,FALSE)</f>
        <v>NO</v>
      </c>
      <c r="S1129" t="str">
        <f>VLOOKUP($A1129,'customer demographics'!$A:$I,6,FALSE)</f>
        <v>NO</v>
      </c>
      <c r="T1129" t="str">
        <f>VLOOKUP($A1129,'customer demographics'!$A:$I,7,FALSE)</f>
        <v>NO</v>
      </c>
      <c r="U1129" t="str">
        <f>VLOOKUP($A1129,'customer demographics'!$A:$I,8,FALSE)</f>
        <v>NO</v>
      </c>
      <c r="V1129">
        <f>VLOOKUP($A1129,'customer demographics'!$A:$I,9,FALSE)</f>
        <v>0</v>
      </c>
      <c r="W1129" t="str">
        <f>VLOOKUP(A1129,'customer services'!A:F,4,FALSE)</f>
        <v>NO</v>
      </c>
      <c r="X1129">
        <f>VLOOKUP($A1129,'customer services'!$A:$F,5,FALSE)</f>
        <v>0</v>
      </c>
      <c r="Y1129" t="str">
        <f>VLOOKUP($A1129,'customer services'!$A:L,7,FALSE)</f>
        <v>None</v>
      </c>
      <c r="Z1129" t="str">
        <f>VLOOKUP($A1129,'customer services'!$A:M,8,FALSE)</f>
        <v>NO</v>
      </c>
    </row>
    <row r="1130" spans="1:26" x14ac:dyDescent="0.3">
      <c r="A1130" s="9" t="s">
        <v>3040</v>
      </c>
      <c r="B1130" s="3">
        <v>1</v>
      </c>
      <c r="C1130" s="9" t="s">
        <v>10</v>
      </c>
      <c r="D1130" s="4">
        <f t="shared" si="17"/>
        <v>0</v>
      </c>
      <c r="E1130" s="3">
        <v>3</v>
      </c>
      <c r="F1130" s="9" t="s">
        <v>8254</v>
      </c>
      <c r="G1130" s="9" t="s">
        <v>517</v>
      </c>
      <c r="H1130" s="9" t="str" cm="1">
        <f t="array" ref="H1130">_xlfn.IFS(G1130="Churned","YES",G1130= "Stayed", "NO", G1130 = "Joined", "NO")</f>
        <v>NO</v>
      </c>
      <c r="I1130" s="3">
        <v>44</v>
      </c>
      <c r="J1130" s="3" t="s">
        <v>8254</v>
      </c>
      <c r="K1130" s="3">
        <v>3866</v>
      </c>
      <c r="L1130" s="3" t="str" cm="1">
        <f t="array" ref="L1130">_xlfn.IFS(AND(K1130 &gt;= 2000, K1130 &lt;= 2500),"2000-2500", AND(K1130 &gt; 2500, K1130 &lt;= 3000),"2500-3000",AND(K1130 &gt; 3000, K1130 &lt;= 3500), "3000-3500",AND(K1130 &gt; 3500, K1130 &lt;= 4000), "3500-4000",AND(K1130 &gt; 4000, K1130 &lt;= 4500),"4000-4500",AND(K1130 &gt; 4500, K1130 &lt;= 5000),"4500-5000",AND(K1130 &gt;= 5000, K1130 &lt;= 5500), "5000-5500",AND(K1130 &gt; 5500, K1130 &lt;= 6000),"5500-6000",AND(K1130 &gt; 6000, K1130 &lt;= 6500),"6000-6500",AND(K1130 &gt; 6500, K1130 &lt;= 7000),"6500-7000")</f>
        <v>3500-4000</v>
      </c>
      <c r="M1130" s="3" t="s">
        <v>8248</v>
      </c>
      <c r="N1130" s="3" t="s">
        <v>8248</v>
      </c>
      <c r="O1130" t="str">
        <f>VLOOKUP(A1130,'customer location'!A:F,5,FALSE)</f>
        <v>Grover Beach</v>
      </c>
      <c r="P1130" t="str">
        <f>VLOOKUP($A1130,'customer demographics'!$A:$I,3,FALSE)</f>
        <v>Male</v>
      </c>
      <c r="Q1130">
        <f>VLOOKUP($A1130,'customer demographics'!$A:$I,4,FALSE)</f>
        <v>22</v>
      </c>
      <c r="R1130" t="str">
        <f>VLOOKUP($A1130,'customer demographics'!$A:$I,5,FALSE)</f>
        <v>YES</v>
      </c>
      <c r="S1130" t="str">
        <f>VLOOKUP($A1130,'customer demographics'!$A:$I,6,FALSE)</f>
        <v>NO</v>
      </c>
      <c r="T1130" t="str">
        <f>VLOOKUP($A1130,'customer demographics'!$A:$I,7,FALSE)</f>
        <v>YES</v>
      </c>
      <c r="U1130" t="str">
        <f>VLOOKUP($A1130,'customer demographics'!$A:$I,8,FALSE)</f>
        <v>NO</v>
      </c>
      <c r="V1130">
        <f>VLOOKUP($A1130,'customer demographics'!$A:$I,9,FALSE)</f>
        <v>0</v>
      </c>
      <c r="W1130" t="str">
        <f>VLOOKUP(A1130,'customer services'!A:F,4,FALSE)</f>
        <v>YES</v>
      </c>
      <c r="X1130">
        <f>VLOOKUP($A1130,'customer services'!$A:$F,5,FALSE)</f>
        <v>6</v>
      </c>
      <c r="Y1130" t="str">
        <f>VLOOKUP($A1130,'customer services'!$A:L,7,FALSE)</f>
        <v>None</v>
      </c>
      <c r="Z1130" t="str">
        <f>VLOOKUP($A1130,'customer services'!$A:M,8,FALSE)</f>
        <v>YES</v>
      </c>
    </row>
    <row r="1131" spans="1:26" x14ac:dyDescent="0.3">
      <c r="A1131" s="9" t="s">
        <v>3041</v>
      </c>
      <c r="B1131" s="3">
        <v>1</v>
      </c>
      <c r="C1131" s="9" t="s">
        <v>10</v>
      </c>
      <c r="D1131" s="4">
        <f t="shared" si="17"/>
        <v>0</v>
      </c>
      <c r="E1131" s="3">
        <v>4</v>
      </c>
      <c r="F1131" s="9" t="s">
        <v>8252</v>
      </c>
      <c r="G1131" s="9" t="s">
        <v>514</v>
      </c>
      <c r="H1131" s="9" t="str" cm="1">
        <f t="array" ref="H1131">_xlfn.IFS(G1131="Churned","YES",G1131= "Stayed", "NO", G1131 = "Joined", "NO")</f>
        <v>NO</v>
      </c>
      <c r="I1131" s="3">
        <v>36</v>
      </c>
      <c r="J1131" s="3" t="s">
        <v>8257</v>
      </c>
      <c r="K1131" s="3">
        <v>4446</v>
      </c>
      <c r="L1131" s="3" t="str" cm="1">
        <f t="array" ref="L1131">_xlfn.IFS(AND(K1131 &gt;= 2000, K1131 &lt;= 2500),"2000-2500", AND(K1131 &gt; 2500, K1131 &lt;= 3000),"2500-3000",AND(K1131 &gt; 3000, K1131 &lt;= 3500), "3000-3500",AND(K1131 &gt; 3500, K1131 &lt;= 4000), "3500-4000",AND(K1131 &gt; 4000, K1131 &lt;= 4500),"4000-4500",AND(K1131 &gt; 4500, K1131 &lt;= 5000),"4500-5000",AND(K1131 &gt;= 5000, K1131 &lt;= 5500), "5000-5500",AND(K1131 &gt; 5500, K1131 &lt;= 6000),"5500-6000",AND(K1131 &gt; 6000, K1131 &lt;= 6500),"6000-6500",AND(K1131 &gt; 6500, K1131 &lt;= 7000),"6500-7000")</f>
        <v>4000-4500</v>
      </c>
      <c r="M1131" s="3" t="s">
        <v>8248</v>
      </c>
      <c r="N1131" s="3" t="s">
        <v>8248</v>
      </c>
      <c r="O1131" t="str">
        <f>VLOOKUP(A1131,'customer location'!A:F,5,FALSE)</f>
        <v>Guadalupe</v>
      </c>
      <c r="P1131" t="str">
        <f>VLOOKUP($A1131,'customer demographics'!$A:$I,3,FALSE)</f>
        <v>Male</v>
      </c>
      <c r="Q1131">
        <f>VLOOKUP($A1131,'customer demographics'!$A:$I,4,FALSE)</f>
        <v>24</v>
      </c>
      <c r="R1131" t="str">
        <f>VLOOKUP($A1131,'customer demographics'!$A:$I,5,FALSE)</f>
        <v>YES</v>
      </c>
      <c r="S1131" t="str">
        <f>VLOOKUP($A1131,'customer demographics'!$A:$I,6,FALSE)</f>
        <v>NO</v>
      </c>
      <c r="T1131" t="str">
        <f>VLOOKUP($A1131,'customer demographics'!$A:$I,7,FALSE)</f>
        <v>YES</v>
      </c>
      <c r="U1131" t="str">
        <f>VLOOKUP($A1131,'customer demographics'!$A:$I,8,FALSE)</f>
        <v>NO</v>
      </c>
      <c r="V1131">
        <f>VLOOKUP($A1131,'customer demographics'!$A:$I,9,FALSE)</f>
        <v>0</v>
      </c>
      <c r="W1131" t="str">
        <f>VLOOKUP(A1131,'customer services'!A:F,4,FALSE)</f>
        <v>NO</v>
      </c>
      <c r="X1131">
        <f>VLOOKUP($A1131,'customer services'!$A:$F,5,FALSE)</f>
        <v>0</v>
      </c>
      <c r="Y1131" t="str">
        <f>VLOOKUP($A1131,'customer services'!$A:L,7,FALSE)</f>
        <v>Offer B</v>
      </c>
      <c r="Z1131" t="str">
        <f>VLOOKUP($A1131,'customer services'!$A:M,8,FALSE)</f>
        <v>YES</v>
      </c>
    </row>
    <row r="1132" spans="1:26" x14ac:dyDescent="0.3">
      <c r="A1132" s="9" t="s">
        <v>3042</v>
      </c>
      <c r="B1132" s="3">
        <v>1</v>
      </c>
      <c r="C1132" s="9" t="s">
        <v>10</v>
      </c>
      <c r="D1132" s="4">
        <f t="shared" si="17"/>
        <v>0</v>
      </c>
      <c r="E1132" s="3">
        <v>4</v>
      </c>
      <c r="F1132" s="9" t="s">
        <v>8252</v>
      </c>
      <c r="G1132" s="9" t="s">
        <v>514</v>
      </c>
      <c r="H1132" s="9" t="str" cm="1">
        <f t="array" ref="H1132">_xlfn.IFS(G1132="Churned","YES",G1132= "Stayed", "NO", G1132 = "Joined", "NO")</f>
        <v>NO</v>
      </c>
      <c r="I1132" s="3">
        <v>64</v>
      </c>
      <c r="J1132" s="3" t="s">
        <v>8258</v>
      </c>
      <c r="K1132" s="3">
        <v>5676</v>
      </c>
      <c r="L1132" s="3" t="str" cm="1">
        <f t="array" ref="L1132">_xlfn.IFS(AND(K1132 &gt;= 2000, K1132 &lt;= 2500),"2000-2500", AND(K1132 &gt; 2500, K1132 &lt;= 3000),"2500-3000",AND(K1132 &gt; 3000, K1132 &lt;= 3500), "3000-3500",AND(K1132 &gt; 3500, K1132 &lt;= 4000), "3500-4000",AND(K1132 &gt; 4000, K1132 &lt;= 4500),"4000-4500",AND(K1132 &gt; 4500, K1132 &lt;= 5000),"4500-5000",AND(K1132 &gt;= 5000, K1132 &lt;= 5500), "5000-5500",AND(K1132 &gt; 5500, K1132 &lt;= 6000),"5500-6000",AND(K1132 &gt; 6000, K1132 &lt;= 6500),"6000-6500",AND(K1132 &gt; 6500, K1132 &lt;= 7000),"6500-7000")</f>
        <v>5500-6000</v>
      </c>
      <c r="M1132" s="3" t="s">
        <v>8248</v>
      </c>
      <c r="N1132" s="3" t="s">
        <v>8248</v>
      </c>
      <c r="O1132" t="str">
        <f>VLOOKUP(A1132,'customer location'!A:F,5,FALSE)</f>
        <v>Morro Bay</v>
      </c>
      <c r="P1132" t="str">
        <f>VLOOKUP($A1132,'customer demographics'!$A:$I,3,FALSE)</f>
        <v>Female</v>
      </c>
      <c r="Q1132">
        <f>VLOOKUP($A1132,'customer demographics'!$A:$I,4,FALSE)</f>
        <v>47</v>
      </c>
      <c r="R1132" t="str">
        <f>VLOOKUP($A1132,'customer demographics'!$A:$I,5,FALSE)</f>
        <v>NO</v>
      </c>
      <c r="S1132" t="str">
        <f>VLOOKUP($A1132,'customer demographics'!$A:$I,6,FALSE)</f>
        <v>NO</v>
      </c>
      <c r="T1132" t="str">
        <f>VLOOKUP($A1132,'customer demographics'!$A:$I,7,FALSE)</f>
        <v>NO</v>
      </c>
      <c r="U1132" t="str">
        <f>VLOOKUP($A1132,'customer demographics'!$A:$I,8,FALSE)</f>
        <v>NO</v>
      </c>
      <c r="V1132">
        <f>VLOOKUP($A1132,'customer demographics'!$A:$I,9,FALSE)</f>
        <v>0</v>
      </c>
      <c r="W1132" t="str">
        <f>VLOOKUP(A1132,'customer services'!A:F,4,FALSE)</f>
        <v>NO</v>
      </c>
      <c r="X1132">
        <f>VLOOKUP($A1132,'customer services'!$A:$F,5,FALSE)</f>
        <v>0</v>
      </c>
      <c r="Y1132" t="str">
        <f>VLOOKUP($A1132,'customer services'!$A:L,7,FALSE)</f>
        <v>Offer D</v>
      </c>
      <c r="Z1132" t="str">
        <f>VLOOKUP($A1132,'customer services'!$A:M,8,FALSE)</f>
        <v>YES</v>
      </c>
    </row>
    <row r="1133" spans="1:26" x14ac:dyDescent="0.3">
      <c r="A1133" s="9" t="s">
        <v>3043</v>
      </c>
      <c r="B1133" s="3">
        <v>1</v>
      </c>
      <c r="C1133" s="9" t="s">
        <v>10</v>
      </c>
      <c r="D1133" s="4">
        <f t="shared" si="17"/>
        <v>0</v>
      </c>
      <c r="E1133" s="3">
        <v>5</v>
      </c>
      <c r="F1133" s="9" t="s">
        <v>8253</v>
      </c>
      <c r="G1133" s="9" t="s">
        <v>514</v>
      </c>
      <c r="H1133" s="9" t="str" cm="1">
        <f t="array" ref="H1133">_xlfn.IFS(G1133="Churned","YES",G1133= "Stayed", "NO", G1133 = "Joined", "NO")</f>
        <v>NO</v>
      </c>
      <c r="I1133" s="3">
        <v>69</v>
      </c>
      <c r="J1133" s="3" t="s">
        <v>8258</v>
      </c>
      <c r="K1133" s="3">
        <v>5109</v>
      </c>
      <c r="L1133" s="3" t="str" cm="1">
        <f t="array" ref="L1133">_xlfn.IFS(AND(K1133 &gt;= 2000, K1133 &lt;= 2500),"2000-2500", AND(K1133 &gt; 2500, K1133 &lt;= 3000),"2500-3000",AND(K1133 &gt; 3000, K1133 &lt;= 3500), "3000-3500",AND(K1133 &gt; 3500, K1133 &lt;= 4000), "3500-4000",AND(K1133 &gt; 4000, K1133 &lt;= 4500),"4000-4500",AND(K1133 &gt; 4500, K1133 &lt;= 5000),"4500-5000",AND(K1133 &gt;= 5000, K1133 &lt;= 5500), "5000-5500",AND(K1133 &gt; 5500, K1133 &lt;= 6000),"5500-6000",AND(K1133 &gt; 6000, K1133 &lt;= 6500),"6000-6500",AND(K1133 &gt; 6500, K1133 &lt;= 7000),"6500-7000")</f>
        <v>5000-5500</v>
      </c>
      <c r="M1133" s="3" t="s">
        <v>8248</v>
      </c>
      <c r="N1133" s="3" t="s">
        <v>8248</v>
      </c>
      <c r="O1133" t="str">
        <f>VLOOKUP(A1133,'customer location'!A:F,5,FALSE)</f>
        <v>Nipomo</v>
      </c>
      <c r="P1133" t="str">
        <f>VLOOKUP($A1133,'customer demographics'!$A:$I,3,FALSE)</f>
        <v>Female</v>
      </c>
      <c r="Q1133">
        <f>VLOOKUP($A1133,'customer demographics'!$A:$I,4,FALSE)</f>
        <v>20</v>
      </c>
      <c r="R1133" t="str">
        <f>VLOOKUP($A1133,'customer demographics'!$A:$I,5,FALSE)</f>
        <v>YES</v>
      </c>
      <c r="S1133" t="str">
        <f>VLOOKUP($A1133,'customer demographics'!$A:$I,6,FALSE)</f>
        <v>NO</v>
      </c>
      <c r="T1133" t="str">
        <f>VLOOKUP($A1133,'customer demographics'!$A:$I,7,FALSE)</f>
        <v>YES</v>
      </c>
      <c r="U1133" t="str">
        <f>VLOOKUP($A1133,'customer demographics'!$A:$I,8,FALSE)</f>
        <v>YES</v>
      </c>
      <c r="V1133">
        <f>VLOOKUP($A1133,'customer demographics'!$A:$I,9,FALSE)</f>
        <v>2</v>
      </c>
      <c r="W1133" t="str">
        <f>VLOOKUP(A1133,'customer services'!A:F,4,FALSE)</f>
        <v>YES</v>
      </c>
      <c r="X1133">
        <f>VLOOKUP($A1133,'customer services'!$A:$F,5,FALSE)</f>
        <v>8</v>
      </c>
      <c r="Y1133" t="str">
        <f>VLOOKUP($A1133,'customer services'!$A:L,7,FALSE)</f>
        <v>None</v>
      </c>
      <c r="Z1133" t="str">
        <f>VLOOKUP($A1133,'customer services'!$A:M,8,FALSE)</f>
        <v>YES</v>
      </c>
    </row>
    <row r="1134" spans="1:26" x14ac:dyDescent="0.3">
      <c r="A1134" s="9" t="s">
        <v>3044</v>
      </c>
      <c r="B1134" s="3">
        <v>1</v>
      </c>
      <c r="C1134" s="9" t="s">
        <v>10</v>
      </c>
      <c r="D1134" s="4">
        <f t="shared" si="17"/>
        <v>0</v>
      </c>
      <c r="E1134" s="3">
        <v>3</v>
      </c>
      <c r="F1134" s="9" t="s">
        <v>8254</v>
      </c>
      <c r="G1134" s="9" t="s">
        <v>514</v>
      </c>
      <c r="H1134" s="9" t="str" cm="1">
        <f t="array" ref="H1134">_xlfn.IFS(G1134="Churned","YES",G1134= "Stayed", "NO", G1134 = "Joined", "NO")</f>
        <v>NO</v>
      </c>
      <c r="I1134" s="3">
        <v>39</v>
      </c>
      <c r="J1134" s="3" t="s">
        <v>8257</v>
      </c>
      <c r="K1134" s="3">
        <v>4774</v>
      </c>
      <c r="L1134" s="3" t="str" cm="1">
        <f t="array" ref="L1134">_xlfn.IFS(AND(K1134 &gt;= 2000, K1134 &lt;= 2500),"2000-2500", AND(K1134 &gt; 2500, K1134 &lt;= 3000),"2500-3000",AND(K1134 &gt; 3000, K1134 &lt;= 3500), "3000-3500",AND(K1134 &gt; 3500, K1134 &lt;= 4000), "3500-4000",AND(K1134 &gt; 4000, K1134 &lt;= 4500),"4000-4500",AND(K1134 &gt; 4500, K1134 &lt;= 5000),"4500-5000",AND(K1134 &gt;= 5000, K1134 &lt;= 5500), "5000-5500",AND(K1134 &gt; 5500, K1134 &lt;= 6000),"5500-6000",AND(K1134 &gt; 6000, K1134 &lt;= 6500),"6000-6500",AND(K1134 &gt; 6500, K1134 &lt;= 7000),"6500-7000")</f>
        <v>4500-5000</v>
      </c>
      <c r="M1134" s="3" t="s">
        <v>8248</v>
      </c>
      <c r="N1134" s="3" t="s">
        <v>8248</v>
      </c>
      <c r="O1134" t="str">
        <f>VLOOKUP(A1134,'customer location'!A:F,5,FALSE)</f>
        <v>Paso Robles</v>
      </c>
      <c r="P1134" t="str">
        <f>VLOOKUP($A1134,'customer demographics'!$A:$I,3,FALSE)</f>
        <v>Male</v>
      </c>
      <c r="Q1134">
        <f>VLOOKUP($A1134,'customer demographics'!$A:$I,4,FALSE)</f>
        <v>41</v>
      </c>
      <c r="R1134" t="str">
        <f>VLOOKUP($A1134,'customer demographics'!$A:$I,5,FALSE)</f>
        <v>NO</v>
      </c>
      <c r="S1134" t="str">
        <f>VLOOKUP($A1134,'customer demographics'!$A:$I,6,FALSE)</f>
        <v>NO</v>
      </c>
      <c r="T1134" t="str">
        <f>VLOOKUP($A1134,'customer demographics'!$A:$I,7,FALSE)</f>
        <v>NO</v>
      </c>
      <c r="U1134" t="str">
        <f>VLOOKUP($A1134,'customer demographics'!$A:$I,8,FALSE)</f>
        <v>NO</v>
      </c>
      <c r="V1134">
        <f>VLOOKUP($A1134,'customer demographics'!$A:$I,9,FALSE)</f>
        <v>0</v>
      </c>
      <c r="W1134" t="str">
        <f>VLOOKUP(A1134,'customer services'!A:F,4,FALSE)</f>
        <v>NO</v>
      </c>
      <c r="X1134">
        <f>VLOOKUP($A1134,'customer services'!$A:$F,5,FALSE)</f>
        <v>0</v>
      </c>
      <c r="Y1134" t="str">
        <f>VLOOKUP($A1134,'customer services'!$A:L,7,FALSE)</f>
        <v>Offer B</v>
      </c>
      <c r="Z1134" t="str">
        <f>VLOOKUP($A1134,'customer services'!$A:M,8,FALSE)</f>
        <v>YES</v>
      </c>
    </row>
    <row r="1135" spans="1:26" x14ac:dyDescent="0.3">
      <c r="A1135" s="9" t="s">
        <v>3045</v>
      </c>
      <c r="B1135" s="3">
        <v>1</v>
      </c>
      <c r="C1135" s="9" t="s">
        <v>10</v>
      </c>
      <c r="D1135" s="4">
        <f t="shared" si="17"/>
        <v>0</v>
      </c>
      <c r="E1135" s="3">
        <v>4</v>
      </c>
      <c r="F1135" s="9" t="s">
        <v>8252</v>
      </c>
      <c r="G1135" s="9" t="s">
        <v>514</v>
      </c>
      <c r="H1135" s="9" t="str" cm="1">
        <f t="array" ref="H1135">_xlfn.IFS(G1135="Churned","YES",G1135= "Stayed", "NO", G1135 = "Joined", "NO")</f>
        <v>NO</v>
      </c>
      <c r="I1135" s="3">
        <v>76</v>
      </c>
      <c r="J1135" s="3" t="s">
        <v>8258</v>
      </c>
      <c r="K1135" s="3">
        <v>2303</v>
      </c>
      <c r="L1135" s="3" t="str" cm="1">
        <f t="array" ref="L1135">_xlfn.IFS(AND(K1135 &gt;= 2000, K1135 &lt;= 2500),"2000-2500", AND(K1135 &gt; 2500, K1135 &lt;= 3000),"2500-3000",AND(K1135 &gt; 3000, K1135 &lt;= 3500), "3000-3500",AND(K1135 &gt; 3500, K1135 &lt;= 4000), "3500-4000",AND(K1135 &gt; 4000, K1135 &lt;= 4500),"4000-4500",AND(K1135 &gt; 4500, K1135 &lt;= 5000),"4500-5000",AND(K1135 &gt;= 5000, K1135 &lt;= 5500), "5000-5500",AND(K1135 &gt; 5500, K1135 &lt;= 6000),"5500-6000",AND(K1135 &gt; 6000, K1135 &lt;= 6500),"6000-6500",AND(K1135 &gt; 6500, K1135 &lt;= 7000),"6500-7000")</f>
        <v>2000-2500</v>
      </c>
      <c r="M1135" s="3" t="s">
        <v>8248</v>
      </c>
      <c r="N1135" s="3" t="s">
        <v>8248</v>
      </c>
      <c r="O1135" t="str">
        <f>VLOOKUP(A1135,'customer location'!A:F,5,FALSE)</f>
        <v>San Ardo</v>
      </c>
      <c r="P1135" t="str">
        <f>VLOOKUP($A1135,'customer demographics'!$A:$I,3,FALSE)</f>
        <v>Male</v>
      </c>
      <c r="Q1135">
        <f>VLOOKUP($A1135,'customer demographics'!$A:$I,4,FALSE)</f>
        <v>46</v>
      </c>
      <c r="R1135" t="str">
        <f>VLOOKUP($A1135,'customer demographics'!$A:$I,5,FALSE)</f>
        <v>NO</v>
      </c>
      <c r="S1135" t="str">
        <f>VLOOKUP($A1135,'customer demographics'!$A:$I,6,FALSE)</f>
        <v>NO</v>
      </c>
      <c r="T1135" t="str">
        <f>VLOOKUP($A1135,'customer demographics'!$A:$I,7,FALSE)</f>
        <v>NO</v>
      </c>
      <c r="U1135" t="str">
        <f>VLOOKUP($A1135,'customer demographics'!$A:$I,8,FALSE)</f>
        <v>NO</v>
      </c>
      <c r="V1135">
        <f>VLOOKUP($A1135,'customer demographics'!$A:$I,9,FALSE)</f>
        <v>0</v>
      </c>
      <c r="W1135" t="str">
        <f>VLOOKUP(A1135,'customer services'!A:F,4,FALSE)</f>
        <v>NO</v>
      </c>
      <c r="X1135">
        <f>VLOOKUP($A1135,'customer services'!$A:$F,5,FALSE)</f>
        <v>0</v>
      </c>
      <c r="Y1135" t="str">
        <f>VLOOKUP($A1135,'customer services'!$A:L,7,FALSE)</f>
        <v>None</v>
      </c>
      <c r="Z1135" t="str">
        <f>VLOOKUP($A1135,'customer services'!$A:M,8,FALSE)</f>
        <v>YES</v>
      </c>
    </row>
    <row r="1136" spans="1:26" x14ac:dyDescent="0.3">
      <c r="A1136" s="9" t="s">
        <v>3046</v>
      </c>
      <c r="B1136" s="3">
        <v>1</v>
      </c>
      <c r="C1136" s="9" t="s">
        <v>10</v>
      </c>
      <c r="D1136" s="4">
        <f t="shared" si="17"/>
        <v>0</v>
      </c>
      <c r="E1136" s="3">
        <v>3</v>
      </c>
      <c r="F1136" s="9" t="s">
        <v>8254</v>
      </c>
      <c r="G1136" s="9" t="s">
        <v>514</v>
      </c>
      <c r="H1136" s="9" t="str" cm="1">
        <f t="array" ref="H1136">_xlfn.IFS(G1136="Churned","YES",G1136= "Stayed", "NO", G1136 = "Joined", "NO")</f>
        <v>NO</v>
      </c>
      <c r="I1136" s="3">
        <v>33</v>
      </c>
      <c r="J1136" s="3" t="s">
        <v>8257</v>
      </c>
      <c r="K1136" s="3">
        <v>5985</v>
      </c>
      <c r="L1136" s="3" t="str" cm="1">
        <f t="array" ref="L1136">_xlfn.IFS(AND(K1136 &gt;= 2000, K1136 &lt;= 2500),"2000-2500", AND(K1136 &gt; 2500, K1136 &lt;= 3000),"2500-3000",AND(K1136 &gt; 3000, K1136 &lt;= 3500), "3000-3500",AND(K1136 &gt; 3500, K1136 &lt;= 4000), "3500-4000",AND(K1136 &gt; 4000, K1136 &lt;= 4500),"4000-4500",AND(K1136 &gt; 4500, K1136 &lt;= 5000),"4500-5000",AND(K1136 &gt;= 5000, K1136 &lt;= 5500), "5000-5500",AND(K1136 &gt; 5500, K1136 &lt;= 6000),"5500-6000",AND(K1136 &gt; 6000, K1136 &lt;= 6500),"6000-6500",AND(K1136 &gt; 6500, K1136 &lt;= 7000),"6500-7000")</f>
        <v>5500-6000</v>
      </c>
      <c r="M1136" s="3" t="s">
        <v>8248</v>
      </c>
      <c r="N1136" s="3" t="s">
        <v>8248</v>
      </c>
      <c r="O1136" t="str">
        <f>VLOOKUP(A1136,'customer location'!A:F,5,FALSE)</f>
        <v>San Miguel</v>
      </c>
      <c r="P1136" t="str">
        <f>VLOOKUP($A1136,'customer demographics'!$A:$I,3,FALSE)</f>
        <v>Male</v>
      </c>
      <c r="Q1136">
        <f>VLOOKUP($A1136,'customer demographics'!$A:$I,4,FALSE)</f>
        <v>51</v>
      </c>
      <c r="R1136" t="str">
        <f>VLOOKUP($A1136,'customer demographics'!$A:$I,5,FALSE)</f>
        <v>NO</v>
      </c>
      <c r="S1136" t="str">
        <f>VLOOKUP($A1136,'customer demographics'!$A:$I,6,FALSE)</f>
        <v>NO</v>
      </c>
      <c r="T1136" t="str">
        <f>VLOOKUP($A1136,'customer demographics'!$A:$I,7,FALSE)</f>
        <v>YES</v>
      </c>
      <c r="U1136" t="str">
        <f>VLOOKUP($A1136,'customer demographics'!$A:$I,8,FALSE)</f>
        <v>YES</v>
      </c>
      <c r="V1136">
        <f>VLOOKUP($A1136,'customer demographics'!$A:$I,9,FALSE)</f>
        <v>3</v>
      </c>
      <c r="W1136" t="str">
        <f>VLOOKUP(A1136,'customer services'!A:F,4,FALSE)</f>
        <v>YES</v>
      </c>
      <c r="X1136">
        <f>VLOOKUP($A1136,'customer services'!$A:$F,5,FALSE)</f>
        <v>4</v>
      </c>
      <c r="Y1136" t="str">
        <f>VLOOKUP($A1136,'customer services'!$A:L,7,FALSE)</f>
        <v>None</v>
      </c>
      <c r="Z1136" t="str">
        <f>VLOOKUP($A1136,'customer services'!$A:M,8,FALSE)</f>
        <v>YES</v>
      </c>
    </row>
    <row r="1137" spans="1:26" x14ac:dyDescent="0.3">
      <c r="A1137" s="9" t="s">
        <v>3047</v>
      </c>
      <c r="B1137" s="3">
        <v>1</v>
      </c>
      <c r="C1137" s="9" t="s">
        <v>10</v>
      </c>
      <c r="D1137" s="4">
        <f t="shared" si="17"/>
        <v>0</v>
      </c>
      <c r="E1137" s="3">
        <v>3</v>
      </c>
      <c r="F1137" s="9" t="s">
        <v>8254</v>
      </c>
      <c r="G1137" s="9" t="s">
        <v>514</v>
      </c>
      <c r="H1137" s="9" t="str" cm="1">
        <f t="array" ref="H1137">_xlfn.IFS(G1137="Churned","YES",G1137= "Stayed", "NO", G1137 = "Joined", "NO")</f>
        <v>NO</v>
      </c>
      <c r="I1137" s="3">
        <v>40</v>
      </c>
      <c r="J1137" s="3" t="s">
        <v>8257</v>
      </c>
      <c r="K1137" s="3">
        <v>4689</v>
      </c>
      <c r="L1137" s="3" t="str" cm="1">
        <f t="array" ref="L1137">_xlfn.IFS(AND(K1137 &gt;= 2000, K1137 &lt;= 2500),"2000-2500", AND(K1137 &gt; 2500, K1137 &lt;= 3000),"2500-3000",AND(K1137 &gt; 3000, K1137 &lt;= 3500), "3000-3500",AND(K1137 &gt; 3500, K1137 &lt;= 4000), "3500-4000",AND(K1137 &gt; 4000, K1137 &lt;= 4500),"4000-4500",AND(K1137 &gt; 4500, K1137 &lt;= 5000),"4500-5000",AND(K1137 &gt;= 5000, K1137 &lt;= 5500), "5000-5500",AND(K1137 &gt; 5500, K1137 &lt;= 6000),"5500-6000",AND(K1137 &gt; 6000, K1137 &lt;= 6500),"6000-6500",AND(K1137 &gt; 6500, K1137 &lt;= 7000),"6500-7000")</f>
        <v>4500-5000</v>
      </c>
      <c r="M1137" s="3" t="s">
        <v>8248</v>
      </c>
      <c r="N1137" s="3" t="s">
        <v>8248</v>
      </c>
      <c r="O1137" t="str">
        <f>VLOOKUP(A1137,'customer location'!A:F,5,FALSE)</f>
        <v>San Simeon</v>
      </c>
      <c r="P1137" t="str">
        <f>VLOOKUP($A1137,'customer demographics'!$A:$I,3,FALSE)</f>
        <v>Female</v>
      </c>
      <c r="Q1137">
        <f>VLOOKUP($A1137,'customer demographics'!$A:$I,4,FALSE)</f>
        <v>27</v>
      </c>
      <c r="R1137" t="str">
        <f>VLOOKUP($A1137,'customer demographics'!$A:$I,5,FALSE)</f>
        <v>YES</v>
      </c>
      <c r="S1137" t="str">
        <f>VLOOKUP($A1137,'customer demographics'!$A:$I,6,FALSE)</f>
        <v>NO</v>
      </c>
      <c r="T1137" t="str">
        <f>VLOOKUP($A1137,'customer demographics'!$A:$I,7,FALSE)</f>
        <v>YES</v>
      </c>
      <c r="U1137" t="str">
        <f>VLOOKUP($A1137,'customer demographics'!$A:$I,8,FALSE)</f>
        <v>NO</v>
      </c>
      <c r="V1137">
        <f>VLOOKUP($A1137,'customer demographics'!$A:$I,9,FALSE)</f>
        <v>0</v>
      </c>
      <c r="W1137" t="str">
        <f>VLOOKUP(A1137,'customer services'!A:F,4,FALSE)</f>
        <v>YES</v>
      </c>
      <c r="X1137">
        <f>VLOOKUP($A1137,'customer services'!$A:$F,5,FALSE)</f>
        <v>5</v>
      </c>
      <c r="Y1137" t="str">
        <f>VLOOKUP($A1137,'customer services'!$A:L,7,FALSE)</f>
        <v>Offer A</v>
      </c>
      <c r="Z1137" t="str">
        <f>VLOOKUP($A1137,'customer services'!$A:M,8,FALSE)</f>
        <v>YES</v>
      </c>
    </row>
    <row r="1138" spans="1:26" x14ac:dyDescent="0.3">
      <c r="A1138" s="9" t="s">
        <v>3048</v>
      </c>
      <c r="B1138" s="3">
        <v>1</v>
      </c>
      <c r="C1138" s="9" t="s">
        <v>10</v>
      </c>
      <c r="D1138" s="4">
        <f t="shared" si="17"/>
        <v>0</v>
      </c>
      <c r="E1138" s="3">
        <v>4</v>
      </c>
      <c r="F1138" s="9" t="s">
        <v>8252</v>
      </c>
      <c r="G1138" s="9" t="s">
        <v>514</v>
      </c>
      <c r="H1138" s="9" t="str" cm="1">
        <f t="array" ref="H1138">_xlfn.IFS(G1138="Churned","YES",G1138= "Stayed", "NO", G1138 = "Joined", "NO")</f>
        <v>NO</v>
      </c>
      <c r="I1138" s="3">
        <v>67</v>
      </c>
      <c r="J1138" s="3" t="s">
        <v>8258</v>
      </c>
      <c r="K1138" s="3">
        <v>5750</v>
      </c>
      <c r="L1138" s="3" t="str" cm="1">
        <f t="array" ref="L1138">_xlfn.IFS(AND(K1138 &gt;= 2000, K1138 &lt;= 2500),"2000-2500", AND(K1138 &gt; 2500, K1138 &lt;= 3000),"2500-3000",AND(K1138 &gt; 3000, K1138 &lt;= 3500), "3000-3500",AND(K1138 &gt; 3500, K1138 &lt;= 4000), "3500-4000",AND(K1138 &gt; 4000, K1138 &lt;= 4500),"4000-4500",AND(K1138 &gt; 4500, K1138 &lt;= 5000),"4500-5000",AND(K1138 &gt;= 5000, K1138 &lt;= 5500), "5000-5500",AND(K1138 &gt; 5500, K1138 &lt;= 6000),"5500-6000",AND(K1138 &gt; 6000, K1138 &lt;= 6500),"6000-6500",AND(K1138 &gt; 6500, K1138 &lt;= 7000),"6500-7000")</f>
        <v>5500-6000</v>
      </c>
      <c r="M1138" s="3" t="s">
        <v>8248</v>
      </c>
      <c r="N1138" s="3" t="s">
        <v>8248</v>
      </c>
      <c r="O1138" t="str">
        <f>VLOOKUP(A1138,'customer location'!A:F,5,FALSE)</f>
        <v>Santa Margarita</v>
      </c>
      <c r="P1138" t="str">
        <f>VLOOKUP($A1138,'customer demographics'!$A:$I,3,FALSE)</f>
        <v>Female</v>
      </c>
      <c r="Q1138">
        <f>VLOOKUP($A1138,'customer demographics'!$A:$I,4,FALSE)</f>
        <v>25</v>
      </c>
      <c r="R1138" t="str">
        <f>VLOOKUP($A1138,'customer demographics'!$A:$I,5,FALSE)</f>
        <v>YES</v>
      </c>
      <c r="S1138" t="str">
        <f>VLOOKUP($A1138,'customer demographics'!$A:$I,6,FALSE)</f>
        <v>NO</v>
      </c>
      <c r="T1138" t="str">
        <f>VLOOKUP($A1138,'customer demographics'!$A:$I,7,FALSE)</f>
        <v>YES</v>
      </c>
      <c r="U1138" t="str">
        <f>VLOOKUP($A1138,'customer demographics'!$A:$I,8,FALSE)</f>
        <v>NO</v>
      </c>
      <c r="V1138">
        <f>VLOOKUP($A1138,'customer demographics'!$A:$I,9,FALSE)</f>
        <v>0</v>
      </c>
      <c r="W1138" t="str">
        <f>VLOOKUP(A1138,'customer services'!A:F,4,FALSE)</f>
        <v>YES</v>
      </c>
      <c r="X1138">
        <f>VLOOKUP($A1138,'customer services'!$A:$F,5,FALSE)</f>
        <v>1</v>
      </c>
      <c r="Y1138" t="str">
        <f>VLOOKUP($A1138,'customer services'!$A:L,7,FALSE)</f>
        <v>None</v>
      </c>
      <c r="Z1138" t="str">
        <f>VLOOKUP($A1138,'customer services'!$A:M,8,FALSE)</f>
        <v>YES</v>
      </c>
    </row>
    <row r="1139" spans="1:26" x14ac:dyDescent="0.3">
      <c r="A1139" s="9" t="s">
        <v>3049</v>
      </c>
      <c r="B1139" s="3">
        <v>1</v>
      </c>
      <c r="C1139" s="9" t="s">
        <v>10</v>
      </c>
      <c r="D1139" s="4">
        <f t="shared" si="17"/>
        <v>0</v>
      </c>
      <c r="E1139" s="3">
        <v>3</v>
      </c>
      <c r="F1139" s="9" t="s">
        <v>8254</v>
      </c>
      <c r="G1139" s="9" t="s">
        <v>514</v>
      </c>
      <c r="H1139" s="9" t="str" cm="1">
        <f t="array" ref="H1139">_xlfn.IFS(G1139="Churned","YES",G1139= "Stayed", "NO", G1139 = "Joined", "NO")</f>
        <v>NO</v>
      </c>
      <c r="I1139" s="3">
        <v>40</v>
      </c>
      <c r="J1139" s="3" t="s">
        <v>8257</v>
      </c>
      <c r="K1139" s="3">
        <v>3087</v>
      </c>
      <c r="L1139" s="3" t="str" cm="1">
        <f t="array" ref="L1139">_xlfn.IFS(AND(K1139 &gt;= 2000, K1139 &lt;= 2500),"2000-2500", AND(K1139 &gt; 2500, K1139 &lt;= 3000),"2500-3000",AND(K1139 &gt; 3000, K1139 &lt;= 3500), "3000-3500",AND(K1139 &gt; 3500, K1139 &lt;= 4000), "3500-4000",AND(K1139 &gt; 4000, K1139 &lt;= 4500),"4000-4500",AND(K1139 &gt; 4500, K1139 &lt;= 5000),"4500-5000",AND(K1139 &gt;= 5000, K1139 &lt;= 5500), "5000-5500",AND(K1139 &gt; 5500, K1139 &lt;= 6000),"5500-6000",AND(K1139 &gt; 6000, K1139 &lt;= 6500),"6000-6500",AND(K1139 &gt; 6500, K1139 &lt;= 7000),"6500-7000")</f>
        <v>3000-3500</v>
      </c>
      <c r="M1139" s="3" t="s">
        <v>8248</v>
      </c>
      <c r="N1139" s="3" t="s">
        <v>8248</v>
      </c>
      <c r="O1139" t="str">
        <f>VLOOKUP(A1139,'customer location'!A:F,5,FALSE)</f>
        <v>Santa Maria</v>
      </c>
      <c r="P1139" t="str">
        <f>VLOOKUP($A1139,'customer demographics'!$A:$I,3,FALSE)</f>
        <v>Male</v>
      </c>
      <c r="Q1139">
        <f>VLOOKUP($A1139,'customer demographics'!$A:$I,4,FALSE)</f>
        <v>48</v>
      </c>
      <c r="R1139" t="str">
        <f>VLOOKUP($A1139,'customer demographics'!$A:$I,5,FALSE)</f>
        <v>NO</v>
      </c>
      <c r="S1139" t="str">
        <f>VLOOKUP($A1139,'customer demographics'!$A:$I,6,FALSE)</f>
        <v>NO</v>
      </c>
      <c r="T1139" t="str">
        <f>VLOOKUP($A1139,'customer demographics'!$A:$I,7,FALSE)</f>
        <v>YES</v>
      </c>
      <c r="U1139" t="str">
        <f>VLOOKUP($A1139,'customer demographics'!$A:$I,8,FALSE)</f>
        <v>YES</v>
      </c>
      <c r="V1139">
        <f>VLOOKUP($A1139,'customer demographics'!$A:$I,9,FALSE)</f>
        <v>2</v>
      </c>
      <c r="W1139" t="str">
        <f>VLOOKUP(A1139,'customer services'!A:F,4,FALSE)</f>
        <v>YES</v>
      </c>
      <c r="X1139">
        <f>VLOOKUP($A1139,'customer services'!$A:$F,5,FALSE)</f>
        <v>10</v>
      </c>
      <c r="Y1139" t="str">
        <f>VLOOKUP($A1139,'customer services'!$A:L,7,FALSE)</f>
        <v>None</v>
      </c>
      <c r="Z1139" t="str">
        <f>VLOOKUP($A1139,'customer services'!$A:M,8,FALSE)</f>
        <v>NO</v>
      </c>
    </row>
    <row r="1140" spans="1:26" x14ac:dyDescent="0.3">
      <c r="A1140" s="9" t="s">
        <v>3050</v>
      </c>
      <c r="B1140" s="3">
        <v>1</v>
      </c>
      <c r="C1140" s="9" t="s">
        <v>10</v>
      </c>
      <c r="D1140" s="4">
        <f t="shared" si="17"/>
        <v>0</v>
      </c>
      <c r="E1140" s="3">
        <v>4</v>
      </c>
      <c r="F1140" s="9" t="s">
        <v>8252</v>
      </c>
      <c r="G1140" s="9" t="s">
        <v>514</v>
      </c>
      <c r="H1140" s="9" t="str" cm="1">
        <f t="array" ref="H1140">_xlfn.IFS(G1140="Churned","YES",G1140= "Stayed", "NO", G1140 = "Joined", "NO")</f>
        <v>NO</v>
      </c>
      <c r="I1140" s="3">
        <v>45</v>
      </c>
      <c r="J1140" s="3" t="s">
        <v>8254</v>
      </c>
      <c r="K1140" s="3">
        <v>4983</v>
      </c>
      <c r="L1140" s="3" t="str" cm="1">
        <f t="array" ref="L1140">_xlfn.IFS(AND(K1140 &gt;= 2000, K1140 &lt;= 2500),"2000-2500", AND(K1140 &gt; 2500, K1140 &lt;= 3000),"2500-3000",AND(K1140 &gt; 3000, K1140 &lt;= 3500), "3000-3500",AND(K1140 &gt; 3500, K1140 &lt;= 4000), "3500-4000",AND(K1140 &gt; 4000, K1140 &lt;= 4500),"4000-4500",AND(K1140 &gt; 4500, K1140 &lt;= 5000),"4500-5000",AND(K1140 &gt;= 5000, K1140 &lt;= 5500), "5000-5500",AND(K1140 &gt; 5500, K1140 &lt;= 6000),"5500-6000",AND(K1140 &gt; 6000, K1140 &lt;= 6500),"6000-6500",AND(K1140 &gt; 6500, K1140 &lt;= 7000),"6500-7000")</f>
        <v>4500-5000</v>
      </c>
      <c r="M1140" s="3" t="s">
        <v>8248</v>
      </c>
      <c r="N1140" s="3" t="s">
        <v>8248</v>
      </c>
      <c r="O1140" t="str">
        <f>VLOOKUP(A1140,'customer location'!A:F,5,FALSE)</f>
        <v>Santa Maria</v>
      </c>
      <c r="P1140" t="str">
        <f>VLOOKUP($A1140,'customer demographics'!$A:$I,3,FALSE)</f>
        <v>Female</v>
      </c>
      <c r="Q1140">
        <f>VLOOKUP($A1140,'customer demographics'!$A:$I,4,FALSE)</f>
        <v>19</v>
      </c>
      <c r="R1140" t="str">
        <f>VLOOKUP($A1140,'customer demographics'!$A:$I,5,FALSE)</f>
        <v>YES</v>
      </c>
      <c r="S1140" t="str">
        <f>VLOOKUP($A1140,'customer demographics'!$A:$I,6,FALSE)</f>
        <v>NO</v>
      </c>
      <c r="T1140" t="str">
        <f>VLOOKUP($A1140,'customer demographics'!$A:$I,7,FALSE)</f>
        <v>NO</v>
      </c>
      <c r="U1140" t="str">
        <f>VLOOKUP($A1140,'customer demographics'!$A:$I,8,FALSE)</f>
        <v>NO</v>
      </c>
      <c r="V1140">
        <f>VLOOKUP($A1140,'customer demographics'!$A:$I,9,FALSE)</f>
        <v>0</v>
      </c>
      <c r="W1140" t="str">
        <f>VLOOKUP(A1140,'customer services'!A:F,4,FALSE)</f>
        <v>NO</v>
      </c>
      <c r="X1140">
        <f>VLOOKUP($A1140,'customer services'!$A:$F,5,FALSE)</f>
        <v>0</v>
      </c>
      <c r="Y1140" t="str">
        <f>VLOOKUP($A1140,'customer services'!$A:L,7,FALSE)</f>
        <v>None</v>
      </c>
      <c r="Z1140" t="str">
        <f>VLOOKUP($A1140,'customer services'!$A:M,8,FALSE)</f>
        <v>YES</v>
      </c>
    </row>
    <row r="1141" spans="1:26" x14ac:dyDescent="0.3">
      <c r="A1141" s="9" t="s">
        <v>3051</v>
      </c>
      <c r="B1141" s="3">
        <v>1</v>
      </c>
      <c r="C1141" s="9" t="s">
        <v>10</v>
      </c>
      <c r="D1141" s="4">
        <f t="shared" si="17"/>
        <v>0</v>
      </c>
      <c r="E1141" s="3">
        <v>3</v>
      </c>
      <c r="F1141" s="9" t="s">
        <v>8254</v>
      </c>
      <c r="G1141" s="9" t="s">
        <v>514</v>
      </c>
      <c r="H1141" s="9" t="str" cm="1">
        <f t="array" ref="H1141">_xlfn.IFS(G1141="Churned","YES",G1141= "Stayed", "NO", G1141 = "Joined", "NO")</f>
        <v>NO</v>
      </c>
      <c r="I1141" s="3">
        <v>48</v>
      </c>
      <c r="J1141" s="3" t="s">
        <v>8254</v>
      </c>
      <c r="K1141" s="3">
        <v>5025</v>
      </c>
      <c r="L1141" s="3" t="str" cm="1">
        <f t="array" ref="L1141">_xlfn.IFS(AND(K1141 &gt;= 2000, K1141 &lt;= 2500),"2000-2500", AND(K1141 &gt; 2500, K1141 &lt;= 3000),"2500-3000",AND(K1141 &gt; 3000, K1141 &lt;= 3500), "3000-3500",AND(K1141 &gt; 3500, K1141 &lt;= 4000), "3500-4000",AND(K1141 &gt; 4000, K1141 &lt;= 4500),"4000-4500",AND(K1141 &gt; 4500, K1141 &lt;= 5000),"4500-5000",AND(K1141 &gt;= 5000, K1141 &lt;= 5500), "5000-5500",AND(K1141 &gt; 5500, K1141 &lt;= 6000),"5500-6000",AND(K1141 &gt; 6000, K1141 &lt;= 6500),"6000-6500",AND(K1141 &gt; 6500, K1141 &lt;= 7000),"6500-7000")</f>
        <v>5000-5500</v>
      </c>
      <c r="M1141" s="3" t="s">
        <v>8248</v>
      </c>
      <c r="N1141" s="3" t="s">
        <v>8248</v>
      </c>
      <c r="O1141" t="str">
        <f>VLOOKUP(A1141,'customer location'!A:F,5,FALSE)</f>
        <v>Santa Maria</v>
      </c>
      <c r="P1141" t="str">
        <f>VLOOKUP($A1141,'customer demographics'!$A:$I,3,FALSE)</f>
        <v>Male</v>
      </c>
      <c r="Q1141">
        <f>VLOOKUP($A1141,'customer demographics'!$A:$I,4,FALSE)</f>
        <v>26</v>
      </c>
      <c r="R1141" t="str">
        <f>VLOOKUP($A1141,'customer demographics'!$A:$I,5,FALSE)</f>
        <v>YES</v>
      </c>
      <c r="S1141" t="str">
        <f>VLOOKUP($A1141,'customer demographics'!$A:$I,6,FALSE)</f>
        <v>NO</v>
      </c>
      <c r="T1141" t="str">
        <f>VLOOKUP($A1141,'customer demographics'!$A:$I,7,FALSE)</f>
        <v>YES</v>
      </c>
      <c r="U1141" t="str">
        <f>VLOOKUP($A1141,'customer demographics'!$A:$I,8,FALSE)</f>
        <v>NO</v>
      </c>
      <c r="V1141">
        <f>VLOOKUP($A1141,'customer demographics'!$A:$I,9,FALSE)</f>
        <v>0</v>
      </c>
      <c r="W1141" t="str">
        <f>VLOOKUP(A1141,'customer services'!A:F,4,FALSE)</f>
        <v>YES</v>
      </c>
      <c r="X1141">
        <f>VLOOKUP($A1141,'customer services'!$A:$F,5,FALSE)</f>
        <v>9</v>
      </c>
      <c r="Y1141" t="str">
        <f>VLOOKUP($A1141,'customer services'!$A:L,7,FALSE)</f>
        <v>Offer A</v>
      </c>
      <c r="Z1141" t="str">
        <f>VLOOKUP($A1141,'customer services'!$A:M,8,FALSE)</f>
        <v>YES</v>
      </c>
    </row>
    <row r="1142" spans="1:26" x14ac:dyDescent="0.3">
      <c r="A1142" s="9" t="s">
        <v>3052</v>
      </c>
      <c r="B1142" s="3">
        <v>1</v>
      </c>
      <c r="C1142" s="9" t="s">
        <v>10</v>
      </c>
      <c r="D1142" s="4">
        <f t="shared" si="17"/>
        <v>0</v>
      </c>
      <c r="E1142" s="3">
        <v>3</v>
      </c>
      <c r="F1142" s="9" t="s">
        <v>8254</v>
      </c>
      <c r="G1142" s="9" t="s">
        <v>514</v>
      </c>
      <c r="H1142" s="9" t="str" cm="1">
        <f t="array" ref="H1142">_xlfn.IFS(G1142="Churned","YES",G1142= "Stayed", "NO", G1142 = "Joined", "NO")</f>
        <v>NO</v>
      </c>
      <c r="I1142" s="3">
        <v>40</v>
      </c>
      <c r="J1142" s="3" t="s">
        <v>8257</v>
      </c>
      <c r="K1142" s="3">
        <v>3286</v>
      </c>
      <c r="L1142" s="3" t="str" cm="1">
        <f t="array" ref="L1142">_xlfn.IFS(AND(K1142 &gt;= 2000, K1142 &lt;= 2500),"2000-2500", AND(K1142 &gt; 2500, K1142 &lt;= 3000),"2500-3000",AND(K1142 &gt; 3000, K1142 &lt;= 3500), "3000-3500",AND(K1142 &gt; 3500, K1142 &lt;= 4000), "3500-4000",AND(K1142 &gt; 4000, K1142 &lt;= 4500),"4000-4500",AND(K1142 &gt; 4500, K1142 &lt;= 5000),"4500-5000",AND(K1142 &gt;= 5000, K1142 &lt;= 5500), "5000-5500",AND(K1142 &gt; 5500, K1142 &lt;= 6000),"5500-6000",AND(K1142 &gt; 6000, K1142 &lt;= 6500),"6000-6500",AND(K1142 &gt; 6500, K1142 &lt;= 7000),"6500-7000")</f>
        <v>3000-3500</v>
      </c>
      <c r="M1142" s="3" t="s">
        <v>8248</v>
      </c>
      <c r="N1142" s="3" t="s">
        <v>8248</v>
      </c>
      <c r="O1142" t="str">
        <f>VLOOKUP(A1142,'customer location'!A:F,5,FALSE)</f>
        <v>Solvang</v>
      </c>
      <c r="P1142" t="str">
        <f>VLOOKUP($A1142,'customer demographics'!$A:$I,3,FALSE)</f>
        <v>Female</v>
      </c>
      <c r="Q1142">
        <f>VLOOKUP($A1142,'customer demographics'!$A:$I,4,FALSE)</f>
        <v>38</v>
      </c>
      <c r="R1142" t="str">
        <f>VLOOKUP($A1142,'customer demographics'!$A:$I,5,FALSE)</f>
        <v>NO</v>
      </c>
      <c r="S1142" t="str">
        <f>VLOOKUP($A1142,'customer demographics'!$A:$I,6,FALSE)</f>
        <v>NO</v>
      </c>
      <c r="T1142" t="str">
        <f>VLOOKUP($A1142,'customer demographics'!$A:$I,7,FALSE)</f>
        <v>NO</v>
      </c>
      <c r="U1142" t="str">
        <f>VLOOKUP($A1142,'customer demographics'!$A:$I,8,FALSE)</f>
        <v>NO</v>
      </c>
      <c r="V1142">
        <f>VLOOKUP($A1142,'customer demographics'!$A:$I,9,FALSE)</f>
        <v>0</v>
      </c>
      <c r="W1142" t="str">
        <f>VLOOKUP(A1142,'customer services'!A:F,4,FALSE)</f>
        <v>NO</v>
      </c>
      <c r="X1142">
        <f>VLOOKUP($A1142,'customer services'!$A:$F,5,FALSE)</f>
        <v>0</v>
      </c>
      <c r="Y1142" t="str">
        <f>VLOOKUP($A1142,'customer services'!$A:L,7,FALSE)</f>
        <v>Offer B</v>
      </c>
      <c r="Z1142" t="str">
        <f>VLOOKUP($A1142,'customer services'!$A:M,8,FALSE)</f>
        <v>YES</v>
      </c>
    </row>
    <row r="1143" spans="1:26" x14ac:dyDescent="0.3">
      <c r="A1143" s="9" t="s">
        <v>3053</v>
      </c>
      <c r="B1143" s="3">
        <v>1</v>
      </c>
      <c r="C1143" s="9" t="s">
        <v>10</v>
      </c>
      <c r="D1143" s="4">
        <f t="shared" si="17"/>
        <v>0</v>
      </c>
      <c r="E1143" s="3">
        <v>4</v>
      </c>
      <c r="F1143" s="9" t="s">
        <v>8252</v>
      </c>
      <c r="G1143" s="9" t="s">
        <v>517</v>
      </c>
      <c r="H1143" s="9" t="str" cm="1">
        <f t="array" ref="H1143">_xlfn.IFS(G1143="Churned","YES",G1143= "Stayed", "NO", G1143 = "Joined", "NO")</f>
        <v>NO</v>
      </c>
      <c r="I1143" s="3">
        <v>67</v>
      </c>
      <c r="J1143" s="3" t="s">
        <v>8258</v>
      </c>
      <c r="K1143" s="3">
        <v>5602</v>
      </c>
      <c r="L1143" s="3" t="str" cm="1">
        <f t="array" ref="L1143">_xlfn.IFS(AND(K1143 &gt;= 2000, K1143 &lt;= 2500),"2000-2500", AND(K1143 &gt; 2500, K1143 &lt;= 3000),"2500-3000",AND(K1143 &gt; 3000, K1143 &lt;= 3500), "3000-3500",AND(K1143 &gt; 3500, K1143 &lt;= 4000), "3500-4000",AND(K1143 &gt; 4000, K1143 &lt;= 4500),"4000-4500",AND(K1143 &gt; 4500, K1143 &lt;= 5000),"4500-5000",AND(K1143 &gt;= 5000, K1143 &lt;= 5500), "5000-5500",AND(K1143 &gt; 5500, K1143 &lt;= 6000),"5500-6000",AND(K1143 &gt; 6000, K1143 &lt;= 6500),"6000-6500",AND(K1143 &gt; 6500, K1143 &lt;= 7000),"6500-7000")</f>
        <v>5500-6000</v>
      </c>
      <c r="M1143" s="3" t="s">
        <v>8248</v>
      </c>
      <c r="N1143" s="3" t="s">
        <v>8248</v>
      </c>
      <c r="O1143" t="str">
        <f>VLOOKUP(A1143,'customer location'!A:F,5,FALSE)</f>
        <v>Templeton</v>
      </c>
      <c r="P1143" t="str">
        <f>VLOOKUP($A1143,'customer demographics'!$A:$I,3,FALSE)</f>
        <v>Female</v>
      </c>
      <c r="Q1143">
        <f>VLOOKUP($A1143,'customer demographics'!$A:$I,4,FALSE)</f>
        <v>35</v>
      </c>
      <c r="R1143" t="str">
        <f>VLOOKUP($A1143,'customer demographics'!$A:$I,5,FALSE)</f>
        <v>NO</v>
      </c>
      <c r="S1143" t="str">
        <f>VLOOKUP($A1143,'customer demographics'!$A:$I,6,FALSE)</f>
        <v>NO</v>
      </c>
      <c r="T1143" t="str">
        <f>VLOOKUP($A1143,'customer demographics'!$A:$I,7,FALSE)</f>
        <v>NO</v>
      </c>
      <c r="U1143" t="str">
        <f>VLOOKUP($A1143,'customer demographics'!$A:$I,8,FALSE)</f>
        <v>NO</v>
      </c>
      <c r="V1143">
        <f>VLOOKUP($A1143,'customer demographics'!$A:$I,9,FALSE)</f>
        <v>0</v>
      </c>
      <c r="W1143" t="str">
        <f>VLOOKUP(A1143,'customer services'!A:F,4,FALSE)</f>
        <v>NO</v>
      </c>
      <c r="X1143">
        <f>VLOOKUP($A1143,'customer services'!$A:$F,5,FALSE)</f>
        <v>0</v>
      </c>
      <c r="Y1143" t="str">
        <f>VLOOKUP($A1143,'customer services'!$A:L,7,FALSE)</f>
        <v>None</v>
      </c>
      <c r="Z1143" t="str">
        <f>VLOOKUP($A1143,'customer services'!$A:M,8,FALSE)</f>
        <v>YES</v>
      </c>
    </row>
    <row r="1144" spans="1:26" x14ac:dyDescent="0.3">
      <c r="A1144" s="9" t="s">
        <v>3054</v>
      </c>
      <c r="B1144" s="3">
        <v>1</v>
      </c>
      <c r="C1144" s="9" t="s">
        <v>10</v>
      </c>
      <c r="D1144" s="4">
        <f t="shared" si="17"/>
        <v>0</v>
      </c>
      <c r="E1144" s="3">
        <v>4</v>
      </c>
      <c r="F1144" s="9" t="s">
        <v>8252</v>
      </c>
      <c r="G1144" s="9" t="s">
        <v>514</v>
      </c>
      <c r="H1144" s="9" t="str" cm="1">
        <f t="array" ref="H1144">_xlfn.IFS(G1144="Churned","YES",G1144= "Stayed", "NO", G1144 = "Joined", "NO")</f>
        <v>NO</v>
      </c>
      <c r="I1144" s="3">
        <v>21</v>
      </c>
      <c r="J1144" s="3" t="s">
        <v>8257</v>
      </c>
      <c r="K1144" s="3">
        <v>5970</v>
      </c>
      <c r="L1144" s="3" t="str" cm="1">
        <f t="array" ref="L1144">_xlfn.IFS(AND(K1144 &gt;= 2000, K1144 &lt;= 2500),"2000-2500", AND(K1144 &gt; 2500, K1144 &lt;= 3000),"2500-3000",AND(K1144 &gt; 3000, K1144 &lt;= 3500), "3000-3500",AND(K1144 &gt; 3500, K1144 &lt;= 4000), "3500-4000",AND(K1144 &gt; 4000, K1144 &lt;= 4500),"4000-4500",AND(K1144 &gt; 4500, K1144 &lt;= 5000),"4500-5000",AND(K1144 &gt;= 5000, K1144 &lt;= 5500), "5000-5500",AND(K1144 &gt; 5500, K1144 &lt;= 6000),"5500-6000",AND(K1144 &gt; 6000, K1144 &lt;= 6500),"6000-6500",AND(K1144 &gt; 6500, K1144 &lt;= 7000),"6500-7000")</f>
        <v>5500-6000</v>
      </c>
      <c r="M1144" s="3" t="s">
        <v>8248</v>
      </c>
      <c r="N1144" s="3" t="s">
        <v>8248</v>
      </c>
      <c r="O1144" t="str">
        <f>VLOOKUP(A1144,'customer location'!A:F,5,FALSE)</f>
        <v>California City</v>
      </c>
      <c r="P1144" t="str">
        <f>VLOOKUP($A1144,'customer demographics'!$A:$I,3,FALSE)</f>
        <v>Female</v>
      </c>
      <c r="Q1144">
        <f>VLOOKUP($A1144,'customer demographics'!$A:$I,4,FALSE)</f>
        <v>23</v>
      </c>
      <c r="R1144" t="str">
        <f>VLOOKUP($A1144,'customer demographics'!$A:$I,5,FALSE)</f>
        <v>YES</v>
      </c>
      <c r="S1144" t="str">
        <f>VLOOKUP($A1144,'customer demographics'!$A:$I,6,FALSE)</f>
        <v>NO</v>
      </c>
      <c r="T1144" t="str">
        <f>VLOOKUP($A1144,'customer demographics'!$A:$I,7,FALSE)</f>
        <v>YES</v>
      </c>
      <c r="U1144" t="str">
        <f>VLOOKUP($A1144,'customer demographics'!$A:$I,8,FALSE)</f>
        <v>NO</v>
      </c>
      <c r="V1144">
        <f>VLOOKUP($A1144,'customer demographics'!$A:$I,9,FALSE)</f>
        <v>0</v>
      </c>
      <c r="W1144" t="str">
        <f>VLOOKUP(A1144,'customer services'!A:F,4,FALSE)</f>
        <v>YES</v>
      </c>
      <c r="X1144">
        <f>VLOOKUP($A1144,'customer services'!$A:$F,5,FALSE)</f>
        <v>9</v>
      </c>
      <c r="Y1144" t="str">
        <f>VLOOKUP($A1144,'customer services'!$A:L,7,FALSE)</f>
        <v>Offer B</v>
      </c>
      <c r="Z1144" t="str">
        <f>VLOOKUP($A1144,'customer services'!$A:M,8,FALSE)</f>
        <v>YES</v>
      </c>
    </row>
    <row r="1145" spans="1:26" x14ac:dyDescent="0.3">
      <c r="A1145" s="9" t="s">
        <v>3055</v>
      </c>
      <c r="B1145" s="3">
        <v>1</v>
      </c>
      <c r="C1145" s="9" t="s">
        <v>10</v>
      </c>
      <c r="D1145" s="4">
        <f t="shared" si="17"/>
        <v>0</v>
      </c>
      <c r="E1145" s="3">
        <v>5</v>
      </c>
      <c r="F1145" s="9" t="s">
        <v>8253</v>
      </c>
      <c r="G1145" s="9" t="s">
        <v>514</v>
      </c>
      <c r="H1145" s="9" t="str" cm="1">
        <f t="array" ref="H1145">_xlfn.IFS(G1145="Churned","YES",G1145= "Stayed", "NO", G1145 = "Joined", "NO")</f>
        <v>NO</v>
      </c>
      <c r="I1145" s="3">
        <v>74</v>
      </c>
      <c r="J1145" s="3" t="s">
        <v>8258</v>
      </c>
      <c r="K1145" s="3">
        <v>5846</v>
      </c>
      <c r="L1145" s="3" t="str" cm="1">
        <f t="array" ref="L1145">_xlfn.IFS(AND(K1145 &gt;= 2000, K1145 &lt;= 2500),"2000-2500", AND(K1145 &gt; 2500, K1145 &lt;= 3000),"2500-3000",AND(K1145 &gt; 3000, K1145 &lt;= 3500), "3000-3500",AND(K1145 &gt; 3500, K1145 &lt;= 4000), "3500-4000",AND(K1145 &gt; 4000, K1145 &lt;= 4500),"4000-4500",AND(K1145 &gt; 4500, K1145 &lt;= 5000),"4500-5000",AND(K1145 &gt;= 5000, K1145 &lt;= 5500), "5000-5500",AND(K1145 &gt; 5500, K1145 &lt;= 6000),"5500-6000",AND(K1145 &gt; 6000, K1145 &lt;= 6500),"6000-6500",AND(K1145 &gt; 6500, K1145 &lt;= 7000),"6500-7000")</f>
        <v>5500-6000</v>
      </c>
      <c r="M1145" s="3" t="s">
        <v>8248</v>
      </c>
      <c r="N1145" s="3" t="s">
        <v>8248</v>
      </c>
      <c r="O1145" t="str">
        <f>VLOOKUP(A1145,'customer location'!A:F,5,FALSE)</f>
        <v>Acton</v>
      </c>
      <c r="P1145" t="str">
        <f>VLOOKUP($A1145,'customer demographics'!$A:$I,3,FALSE)</f>
        <v>Female</v>
      </c>
      <c r="Q1145">
        <f>VLOOKUP($A1145,'customer demographics'!$A:$I,4,FALSE)</f>
        <v>46</v>
      </c>
      <c r="R1145" t="str">
        <f>VLOOKUP($A1145,'customer demographics'!$A:$I,5,FALSE)</f>
        <v>NO</v>
      </c>
      <c r="S1145" t="str">
        <f>VLOOKUP($A1145,'customer demographics'!$A:$I,6,FALSE)</f>
        <v>NO</v>
      </c>
      <c r="T1145" t="str">
        <f>VLOOKUP($A1145,'customer demographics'!$A:$I,7,FALSE)</f>
        <v>NO</v>
      </c>
      <c r="U1145" t="str">
        <f>VLOOKUP($A1145,'customer demographics'!$A:$I,8,FALSE)</f>
        <v>NO</v>
      </c>
      <c r="V1145">
        <f>VLOOKUP($A1145,'customer demographics'!$A:$I,9,FALSE)</f>
        <v>0</v>
      </c>
      <c r="W1145" t="str">
        <f>VLOOKUP(A1145,'customer services'!A:F,4,FALSE)</f>
        <v>NO</v>
      </c>
      <c r="X1145">
        <f>VLOOKUP($A1145,'customer services'!$A:$F,5,FALSE)</f>
        <v>0</v>
      </c>
      <c r="Y1145" t="str">
        <f>VLOOKUP($A1145,'customer services'!$A:L,7,FALSE)</f>
        <v>None</v>
      </c>
      <c r="Z1145" t="str">
        <f>VLOOKUP($A1145,'customer services'!$A:M,8,FALSE)</f>
        <v>YES</v>
      </c>
    </row>
    <row r="1146" spans="1:26" x14ac:dyDescent="0.3">
      <c r="A1146" s="9" t="s">
        <v>3056</v>
      </c>
      <c r="B1146" s="3">
        <v>1</v>
      </c>
      <c r="C1146" s="9" t="s">
        <v>10</v>
      </c>
      <c r="D1146" s="4">
        <f t="shared" si="17"/>
        <v>0</v>
      </c>
      <c r="E1146" s="3">
        <v>4</v>
      </c>
      <c r="F1146" s="9" t="s">
        <v>8252</v>
      </c>
      <c r="G1146" s="9" t="s">
        <v>514</v>
      </c>
      <c r="H1146" s="9" t="str" cm="1">
        <f t="array" ref="H1146">_xlfn.IFS(G1146="Churned","YES",G1146= "Stayed", "NO", G1146 = "Joined", "NO")</f>
        <v>NO</v>
      </c>
      <c r="I1146" s="3">
        <v>46</v>
      </c>
      <c r="J1146" s="3" t="s">
        <v>8254</v>
      </c>
      <c r="K1146" s="3">
        <v>2282</v>
      </c>
      <c r="L1146" s="3" t="str" cm="1">
        <f t="array" ref="L1146">_xlfn.IFS(AND(K1146 &gt;= 2000, K1146 &lt;= 2500),"2000-2500", AND(K1146 &gt; 2500, K1146 &lt;= 3000),"2500-3000",AND(K1146 &gt; 3000, K1146 &lt;= 3500), "3000-3500",AND(K1146 &gt; 3500, K1146 &lt;= 4000), "3500-4000",AND(K1146 &gt; 4000, K1146 &lt;= 4500),"4000-4500",AND(K1146 &gt; 4500, K1146 &lt;= 5000),"4500-5000",AND(K1146 &gt;= 5000, K1146 &lt;= 5500), "5000-5500",AND(K1146 &gt; 5500, K1146 &lt;= 6000),"5500-6000",AND(K1146 &gt; 6000, K1146 &lt;= 6500),"6000-6500",AND(K1146 &gt; 6500, K1146 &lt;= 7000),"6500-7000")</f>
        <v>2000-2500</v>
      </c>
      <c r="M1146" s="3" t="s">
        <v>8248</v>
      </c>
      <c r="N1146" s="3" t="s">
        <v>8248</v>
      </c>
      <c r="O1146" t="str">
        <f>VLOOKUP(A1146,'customer location'!A:F,5,FALSE)</f>
        <v>Boron</v>
      </c>
      <c r="P1146" t="str">
        <f>VLOOKUP($A1146,'customer demographics'!$A:$I,3,FALSE)</f>
        <v>Male</v>
      </c>
      <c r="Q1146">
        <f>VLOOKUP($A1146,'customer demographics'!$A:$I,4,FALSE)</f>
        <v>43</v>
      </c>
      <c r="R1146" t="str">
        <f>VLOOKUP($A1146,'customer demographics'!$A:$I,5,FALSE)</f>
        <v>NO</v>
      </c>
      <c r="S1146" t="str">
        <f>VLOOKUP($A1146,'customer demographics'!$A:$I,6,FALSE)</f>
        <v>NO</v>
      </c>
      <c r="T1146" t="str">
        <f>VLOOKUP($A1146,'customer demographics'!$A:$I,7,FALSE)</f>
        <v>YES</v>
      </c>
      <c r="U1146" t="str">
        <f>VLOOKUP($A1146,'customer demographics'!$A:$I,8,FALSE)</f>
        <v>NO</v>
      </c>
      <c r="V1146">
        <f>VLOOKUP($A1146,'customer demographics'!$A:$I,9,FALSE)</f>
        <v>0</v>
      </c>
      <c r="W1146" t="str">
        <f>VLOOKUP(A1146,'customer services'!A:F,4,FALSE)</f>
        <v>YES</v>
      </c>
      <c r="X1146">
        <f>VLOOKUP($A1146,'customer services'!$A:$F,5,FALSE)</f>
        <v>5</v>
      </c>
      <c r="Y1146" t="str">
        <f>VLOOKUP($A1146,'customer services'!$A:L,7,FALSE)</f>
        <v>Offer B</v>
      </c>
      <c r="Z1146" t="str">
        <f>VLOOKUP($A1146,'customer services'!$A:M,8,FALSE)</f>
        <v>YES</v>
      </c>
    </row>
    <row r="1147" spans="1:26" x14ac:dyDescent="0.3">
      <c r="A1147" s="9" t="s">
        <v>3057</v>
      </c>
      <c r="B1147" s="3">
        <v>1</v>
      </c>
      <c r="C1147" s="9" t="s">
        <v>10</v>
      </c>
      <c r="D1147" s="4">
        <f t="shared" si="17"/>
        <v>0</v>
      </c>
      <c r="E1147" s="3">
        <v>3</v>
      </c>
      <c r="F1147" s="9" t="s">
        <v>8254</v>
      </c>
      <c r="G1147" s="9" t="s">
        <v>514</v>
      </c>
      <c r="H1147" s="9" t="str" cm="1">
        <f t="array" ref="H1147">_xlfn.IFS(G1147="Churned","YES",G1147= "Stayed", "NO", G1147 = "Joined", "NO")</f>
        <v>NO</v>
      </c>
      <c r="I1147" s="3">
        <v>45</v>
      </c>
      <c r="J1147" s="3" t="s">
        <v>8254</v>
      </c>
      <c r="K1147" s="3">
        <v>4039</v>
      </c>
      <c r="L1147" s="3" t="str" cm="1">
        <f t="array" ref="L1147">_xlfn.IFS(AND(K1147 &gt;= 2000, K1147 &lt;= 2500),"2000-2500", AND(K1147 &gt; 2500, K1147 &lt;= 3000),"2500-3000",AND(K1147 &gt; 3000, K1147 &lt;= 3500), "3000-3500",AND(K1147 &gt; 3500, K1147 &lt;= 4000), "3500-4000",AND(K1147 &gt; 4000, K1147 &lt;= 4500),"4000-4500",AND(K1147 &gt; 4500, K1147 &lt;= 5000),"4500-5000",AND(K1147 &gt;= 5000, K1147 &lt;= 5500), "5000-5500",AND(K1147 &gt; 5500, K1147 &lt;= 6000),"5500-6000",AND(K1147 &gt; 6000, K1147 &lt;= 6500),"6000-6500",AND(K1147 &gt; 6500, K1147 &lt;= 7000),"6500-7000")</f>
        <v>4000-4500</v>
      </c>
      <c r="M1147" s="3" t="s">
        <v>8248</v>
      </c>
      <c r="N1147" s="3" t="s">
        <v>8248</v>
      </c>
      <c r="O1147" t="str">
        <f>VLOOKUP(A1147,'customer location'!A:F,5,FALSE)</f>
        <v>Bridgeport</v>
      </c>
      <c r="P1147" t="str">
        <f>VLOOKUP($A1147,'customer demographics'!$A:$I,3,FALSE)</f>
        <v>Female</v>
      </c>
      <c r="Q1147">
        <f>VLOOKUP($A1147,'customer demographics'!$A:$I,4,FALSE)</f>
        <v>41</v>
      </c>
      <c r="R1147" t="str">
        <f>VLOOKUP($A1147,'customer demographics'!$A:$I,5,FALSE)</f>
        <v>NO</v>
      </c>
      <c r="S1147" t="str">
        <f>VLOOKUP($A1147,'customer demographics'!$A:$I,6,FALSE)</f>
        <v>NO</v>
      </c>
      <c r="T1147" t="str">
        <f>VLOOKUP($A1147,'customer demographics'!$A:$I,7,FALSE)</f>
        <v>NO</v>
      </c>
      <c r="U1147" t="str">
        <f>VLOOKUP($A1147,'customer demographics'!$A:$I,8,FALSE)</f>
        <v>NO</v>
      </c>
      <c r="V1147">
        <f>VLOOKUP($A1147,'customer demographics'!$A:$I,9,FALSE)</f>
        <v>0</v>
      </c>
      <c r="W1147" t="str">
        <f>VLOOKUP(A1147,'customer services'!A:F,4,FALSE)</f>
        <v>NO</v>
      </c>
      <c r="X1147">
        <f>VLOOKUP($A1147,'customer services'!$A:$F,5,FALSE)</f>
        <v>0</v>
      </c>
      <c r="Y1147" t="str">
        <f>VLOOKUP($A1147,'customer services'!$A:L,7,FALSE)</f>
        <v>Offer B</v>
      </c>
      <c r="Z1147" t="str">
        <f>VLOOKUP($A1147,'customer services'!$A:M,8,FALSE)</f>
        <v>YES</v>
      </c>
    </row>
    <row r="1148" spans="1:26" x14ac:dyDescent="0.3">
      <c r="A1148" s="9" t="s">
        <v>3058</v>
      </c>
      <c r="B1148" s="3">
        <v>1</v>
      </c>
      <c r="C1148" s="9" t="s">
        <v>10</v>
      </c>
      <c r="D1148" s="4">
        <f t="shared" si="17"/>
        <v>0</v>
      </c>
      <c r="E1148" s="3">
        <v>3</v>
      </c>
      <c r="F1148" s="9" t="s">
        <v>8254</v>
      </c>
      <c r="G1148" s="9" t="s">
        <v>514</v>
      </c>
      <c r="H1148" s="9" t="str" cm="1">
        <f t="array" ref="H1148">_xlfn.IFS(G1148="Churned","YES",G1148= "Stayed", "NO", G1148 = "Joined", "NO")</f>
        <v>NO</v>
      </c>
      <c r="I1148" s="3">
        <v>79</v>
      </c>
      <c r="J1148" s="3" t="s">
        <v>8258</v>
      </c>
      <c r="K1148" s="3">
        <v>4472</v>
      </c>
      <c r="L1148" s="3" t="str" cm="1">
        <f t="array" ref="L1148">_xlfn.IFS(AND(K1148 &gt;= 2000, K1148 &lt;= 2500),"2000-2500", AND(K1148 &gt; 2500, K1148 &lt;= 3000),"2500-3000",AND(K1148 &gt; 3000, K1148 &lt;= 3500), "3000-3500",AND(K1148 &gt; 3500, K1148 &lt;= 4000), "3500-4000",AND(K1148 &gt; 4000, K1148 &lt;= 4500),"4000-4500",AND(K1148 &gt; 4500, K1148 &lt;= 5000),"4500-5000",AND(K1148 &gt;= 5000, K1148 &lt;= 5500), "5000-5500",AND(K1148 &gt; 5500, K1148 &lt;= 6000),"5500-6000",AND(K1148 &gt; 6000, K1148 &lt;= 6500),"6000-6500",AND(K1148 &gt; 6500, K1148 &lt;= 7000),"6500-7000")</f>
        <v>4000-4500</v>
      </c>
      <c r="M1148" s="3" t="s">
        <v>8248</v>
      </c>
      <c r="N1148" s="3" t="s">
        <v>8248</v>
      </c>
      <c r="O1148" t="str">
        <f>VLOOKUP(A1148,'customer location'!A:F,5,FALSE)</f>
        <v>Caliente</v>
      </c>
      <c r="P1148" t="str">
        <f>VLOOKUP($A1148,'customer demographics'!$A:$I,3,FALSE)</f>
        <v>Female</v>
      </c>
      <c r="Q1148">
        <f>VLOOKUP($A1148,'customer demographics'!$A:$I,4,FALSE)</f>
        <v>35</v>
      </c>
      <c r="R1148" t="str">
        <f>VLOOKUP($A1148,'customer demographics'!$A:$I,5,FALSE)</f>
        <v>NO</v>
      </c>
      <c r="S1148" t="str">
        <f>VLOOKUP($A1148,'customer demographics'!$A:$I,6,FALSE)</f>
        <v>NO</v>
      </c>
      <c r="T1148" t="str">
        <f>VLOOKUP($A1148,'customer demographics'!$A:$I,7,FALSE)</f>
        <v>NO</v>
      </c>
      <c r="U1148" t="str">
        <f>VLOOKUP($A1148,'customer demographics'!$A:$I,8,FALSE)</f>
        <v>NO</v>
      </c>
      <c r="V1148">
        <f>VLOOKUP($A1148,'customer demographics'!$A:$I,9,FALSE)</f>
        <v>0</v>
      </c>
      <c r="W1148" t="str">
        <f>VLOOKUP(A1148,'customer services'!A:F,4,FALSE)</f>
        <v>NO</v>
      </c>
      <c r="X1148">
        <f>VLOOKUP($A1148,'customer services'!$A:$F,5,FALSE)</f>
        <v>0</v>
      </c>
      <c r="Y1148" t="str">
        <f>VLOOKUP($A1148,'customer services'!$A:L,7,FALSE)</f>
        <v>None</v>
      </c>
      <c r="Z1148" t="str">
        <f>VLOOKUP($A1148,'customer services'!$A:M,8,FALSE)</f>
        <v>YES</v>
      </c>
    </row>
    <row r="1149" spans="1:26" x14ac:dyDescent="0.3">
      <c r="A1149" s="9" t="s">
        <v>3059</v>
      </c>
      <c r="B1149" s="3">
        <v>1</v>
      </c>
      <c r="C1149" s="9" t="s">
        <v>10</v>
      </c>
      <c r="D1149" s="4">
        <f t="shared" si="17"/>
        <v>0</v>
      </c>
      <c r="E1149" s="3">
        <v>3</v>
      </c>
      <c r="F1149" s="9" t="s">
        <v>8254</v>
      </c>
      <c r="G1149" s="9" t="s">
        <v>514</v>
      </c>
      <c r="H1149" s="9" t="str" cm="1">
        <f t="array" ref="H1149">_xlfn.IFS(G1149="Churned","YES",G1149= "Stayed", "NO", G1149 = "Joined", "NO")</f>
        <v>NO</v>
      </c>
      <c r="I1149" s="3">
        <v>70</v>
      </c>
      <c r="J1149" s="3" t="s">
        <v>8258</v>
      </c>
      <c r="K1149" s="3">
        <v>5715</v>
      </c>
      <c r="L1149" s="3" t="str" cm="1">
        <f t="array" ref="L1149">_xlfn.IFS(AND(K1149 &gt;= 2000, K1149 &lt;= 2500),"2000-2500", AND(K1149 &gt; 2500, K1149 &lt;= 3000),"2500-3000",AND(K1149 &gt; 3000, K1149 &lt;= 3500), "3000-3500",AND(K1149 &gt; 3500, K1149 &lt;= 4000), "3500-4000",AND(K1149 &gt; 4000, K1149 &lt;= 4500),"4000-4500",AND(K1149 &gt; 4500, K1149 &lt;= 5000),"4500-5000",AND(K1149 &gt;= 5000, K1149 &lt;= 5500), "5000-5500",AND(K1149 &gt; 5500, K1149 &lt;= 6000),"5500-6000",AND(K1149 &gt; 6000, K1149 &lt;= 6500),"6000-6500",AND(K1149 &gt; 6500, K1149 &lt;= 7000),"6500-7000")</f>
        <v>5500-6000</v>
      </c>
      <c r="M1149" s="3" t="s">
        <v>8248</v>
      </c>
      <c r="N1149" s="3" t="s">
        <v>8248</v>
      </c>
      <c r="O1149" t="str">
        <f>VLOOKUP(A1149,'customer location'!A:F,5,FALSE)</f>
        <v>Darwin</v>
      </c>
      <c r="P1149" t="str">
        <f>VLOOKUP($A1149,'customer demographics'!$A:$I,3,FALSE)</f>
        <v>Male</v>
      </c>
      <c r="Q1149">
        <f>VLOOKUP($A1149,'customer demographics'!$A:$I,4,FALSE)</f>
        <v>28</v>
      </c>
      <c r="R1149" t="str">
        <f>VLOOKUP($A1149,'customer demographics'!$A:$I,5,FALSE)</f>
        <v>YES</v>
      </c>
      <c r="S1149" t="str">
        <f>VLOOKUP($A1149,'customer demographics'!$A:$I,6,FALSE)</f>
        <v>NO</v>
      </c>
      <c r="T1149" t="str">
        <f>VLOOKUP($A1149,'customer demographics'!$A:$I,7,FALSE)</f>
        <v>YES</v>
      </c>
      <c r="U1149" t="str">
        <f>VLOOKUP($A1149,'customer demographics'!$A:$I,8,FALSE)</f>
        <v>NO</v>
      </c>
      <c r="V1149">
        <f>VLOOKUP($A1149,'customer demographics'!$A:$I,9,FALSE)</f>
        <v>0</v>
      </c>
      <c r="W1149" t="str">
        <f>VLOOKUP(A1149,'customer services'!A:F,4,FALSE)</f>
        <v>YES</v>
      </c>
      <c r="X1149">
        <f>VLOOKUP($A1149,'customer services'!$A:$F,5,FALSE)</f>
        <v>10</v>
      </c>
      <c r="Y1149" t="str">
        <f>VLOOKUP($A1149,'customer services'!$A:L,7,FALSE)</f>
        <v>Offer A</v>
      </c>
      <c r="Z1149" t="str">
        <f>VLOOKUP($A1149,'customer services'!$A:M,8,FALSE)</f>
        <v>YES</v>
      </c>
    </row>
    <row r="1150" spans="1:26" x14ac:dyDescent="0.3">
      <c r="A1150" s="9" t="s">
        <v>3060</v>
      </c>
      <c r="B1150" s="3">
        <v>1</v>
      </c>
      <c r="C1150" s="9" t="s">
        <v>10</v>
      </c>
      <c r="D1150" s="4">
        <f t="shared" si="17"/>
        <v>0</v>
      </c>
      <c r="E1150" s="3">
        <v>3</v>
      </c>
      <c r="F1150" s="9" t="s">
        <v>8254</v>
      </c>
      <c r="G1150" s="9" t="s">
        <v>514</v>
      </c>
      <c r="H1150" s="9" t="str" cm="1">
        <f t="array" ref="H1150">_xlfn.IFS(G1150="Churned","YES",G1150= "Stayed", "NO", G1150 = "Joined", "NO")</f>
        <v>NO</v>
      </c>
      <c r="I1150" s="3">
        <v>30</v>
      </c>
      <c r="J1150" s="3" t="s">
        <v>8257</v>
      </c>
      <c r="K1150" s="3">
        <v>3459</v>
      </c>
      <c r="L1150" s="3" t="str" cm="1">
        <f t="array" ref="L1150">_xlfn.IFS(AND(K1150 &gt;= 2000, K1150 &lt;= 2500),"2000-2500", AND(K1150 &gt; 2500, K1150 &lt;= 3000),"2500-3000",AND(K1150 &gt; 3000, K1150 &lt;= 3500), "3000-3500",AND(K1150 &gt; 3500, K1150 &lt;= 4000), "3500-4000",AND(K1150 &gt; 4000, K1150 &lt;= 4500),"4000-4500",AND(K1150 &gt; 4500, K1150 &lt;= 5000),"4500-5000",AND(K1150 &gt;= 5000, K1150 &lt;= 5500), "5000-5500",AND(K1150 &gt; 5500, K1150 &lt;= 6000),"5500-6000",AND(K1150 &gt; 6000, K1150 &lt;= 6500),"6000-6500",AND(K1150 &gt; 6500, K1150 &lt;= 7000),"6500-7000")</f>
        <v>3000-3500</v>
      </c>
      <c r="M1150" s="3" t="s">
        <v>8248</v>
      </c>
      <c r="N1150" s="3" t="s">
        <v>8248</v>
      </c>
      <c r="O1150" t="str">
        <f>VLOOKUP(A1150,'customer location'!A:F,5,FALSE)</f>
        <v>Edwards</v>
      </c>
      <c r="P1150" t="str">
        <f>VLOOKUP($A1150,'customer demographics'!$A:$I,3,FALSE)</f>
        <v>Male</v>
      </c>
      <c r="Q1150">
        <f>VLOOKUP($A1150,'customer demographics'!$A:$I,4,FALSE)</f>
        <v>47</v>
      </c>
      <c r="R1150" t="str">
        <f>VLOOKUP($A1150,'customer demographics'!$A:$I,5,FALSE)</f>
        <v>NO</v>
      </c>
      <c r="S1150" t="str">
        <f>VLOOKUP($A1150,'customer demographics'!$A:$I,6,FALSE)</f>
        <v>NO</v>
      </c>
      <c r="T1150" t="str">
        <f>VLOOKUP($A1150,'customer demographics'!$A:$I,7,FALSE)</f>
        <v>YES</v>
      </c>
      <c r="U1150" t="str">
        <f>VLOOKUP($A1150,'customer demographics'!$A:$I,8,FALSE)</f>
        <v>YES</v>
      </c>
      <c r="V1150">
        <f>VLOOKUP($A1150,'customer demographics'!$A:$I,9,FALSE)</f>
        <v>2</v>
      </c>
      <c r="W1150" t="str">
        <f>VLOOKUP(A1150,'customer services'!A:F,4,FALSE)</f>
        <v>YES</v>
      </c>
      <c r="X1150">
        <f>VLOOKUP($A1150,'customer services'!$A:$F,5,FALSE)</f>
        <v>3</v>
      </c>
      <c r="Y1150" t="str">
        <f>VLOOKUP($A1150,'customer services'!$A:L,7,FALSE)</f>
        <v>None</v>
      </c>
      <c r="Z1150" t="str">
        <f>VLOOKUP($A1150,'customer services'!$A:M,8,FALSE)</f>
        <v>YES</v>
      </c>
    </row>
    <row r="1151" spans="1:26" x14ac:dyDescent="0.3">
      <c r="A1151" s="9" t="s">
        <v>3061</v>
      </c>
      <c r="B1151" s="3">
        <v>1</v>
      </c>
      <c r="C1151" s="9" t="s">
        <v>10</v>
      </c>
      <c r="D1151" s="4">
        <f t="shared" si="17"/>
        <v>0</v>
      </c>
      <c r="E1151" s="3">
        <v>4</v>
      </c>
      <c r="F1151" s="9" t="s">
        <v>8252</v>
      </c>
      <c r="G1151" s="9" t="s">
        <v>514</v>
      </c>
      <c r="H1151" s="9" t="str" cm="1">
        <f t="array" ref="H1151">_xlfn.IFS(G1151="Churned","YES",G1151= "Stayed", "NO", G1151 = "Joined", "NO")</f>
        <v>NO</v>
      </c>
      <c r="I1151" s="3">
        <v>68</v>
      </c>
      <c r="J1151" s="3" t="s">
        <v>8258</v>
      </c>
      <c r="K1151" s="3">
        <v>5504</v>
      </c>
      <c r="L1151" s="3" t="str" cm="1">
        <f t="array" ref="L1151">_xlfn.IFS(AND(K1151 &gt;= 2000, K1151 &lt;= 2500),"2000-2500", AND(K1151 &gt; 2500, K1151 &lt;= 3000),"2500-3000",AND(K1151 &gt; 3000, K1151 &lt;= 3500), "3000-3500",AND(K1151 &gt; 3500, K1151 &lt;= 4000), "3500-4000",AND(K1151 &gt; 4000, K1151 &lt;= 4500),"4000-4500",AND(K1151 &gt; 4500, K1151 &lt;= 5000),"4500-5000",AND(K1151 &gt;= 5000, K1151 &lt;= 5500), "5000-5500",AND(K1151 &gt; 5500, K1151 &lt;= 6000),"5500-6000",AND(K1151 &gt; 6000, K1151 &lt;= 6500),"6000-6500",AND(K1151 &gt; 6500, K1151 &lt;= 7000),"6500-7000")</f>
        <v>5500-6000</v>
      </c>
      <c r="M1151" s="3" t="s">
        <v>8248</v>
      </c>
      <c r="N1151" s="3" t="s">
        <v>8248</v>
      </c>
      <c r="O1151" t="str">
        <f>VLOOKUP(A1151,'customer location'!A:F,5,FALSE)</f>
        <v>Independence</v>
      </c>
      <c r="P1151" t="str">
        <f>VLOOKUP($A1151,'customer demographics'!$A:$I,3,FALSE)</f>
        <v>Male</v>
      </c>
      <c r="Q1151">
        <f>VLOOKUP($A1151,'customer demographics'!$A:$I,4,FALSE)</f>
        <v>24</v>
      </c>
      <c r="R1151" t="str">
        <f>VLOOKUP($A1151,'customer demographics'!$A:$I,5,FALSE)</f>
        <v>YES</v>
      </c>
      <c r="S1151" t="str">
        <f>VLOOKUP($A1151,'customer demographics'!$A:$I,6,FALSE)</f>
        <v>NO</v>
      </c>
      <c r="T1151" t="str">
        <f>VLOOKUP($A1151,'customer demographics'!$A:$I,7,FALSE)</f>
        <v>NO</v>
      </c>
      <c r="U1151" t="str">
        <f>VLOOKUP($A1151,'customer demographics'!$A:$I,8,FALSE)</f>
        <v>NO</v>
      </c>
      <c r="V1151">
        <f>VLOOKUP($A1151,'customer demographics'!$A:$I,9,FALSE)</f>
        <v>0</v>
      </c>
      <c r="W1151" t="str">
        <f>VLOOKUP(A1151,'customer services'!A:F,4,FALSE)</f>
        <v>NO</v>
      </c>
      <c r="X1151">
        <f>VLOOKUP($A1151,'customer services'!$A:$F,5,FALSE)</f>
        <v>0</v>
      </c>
      <c r="Y1151" t="str">
        <f>VLOOKUP($A1151,'customer services'!$A:L,7,FALSE)</f>
        <v>None</v>
      </c>
      <c r="Z1151" t="str">
        <f>VLOOKUP($A1151,'customer services'!$A:M,8,FALSE)</f>
        <v>YES</v>
      </c>
    </row>
    <row r="1152" spans="1:26" x14ac:dyDescent="0.3">
      <c r="A1152" s="9" t="s">
        <v>3062</v>
      </c>
      <c r="B1152" s="3">
        <v>1</v>
      </c>
      <c r="C1152" s="9" t="s">
        <v>10</v>
      </c>
      <c r="D1152" s="4">
        <f t="shared" si="17"/>
        <v>0</v>
      </c>
      <c r="E1152" s="3">
        <v>3</v>
      </c>
      <c r="F1152" s="9" t="s">
        <v>8254</v>
      </c>
      <c r="G1152" s="9" t="s">
        <v>517</v>
      </c>
      <c r="H1152" s="9" t="str" cm="1">
        <f t="array" ref="H1152">_xlfn.IFS(G1152="Churned","YES",G1152= "Stayed", "NO", G1152 = "Joined", "NO")</f>
        <v>NO</v>
      </c>
      <c r="I1152" s="3">
        <v>29</v>
      </c>
      <c r="J1152" s="3" t="s">
        <v>8257</v>
      </c>
      <c r="K1152" s="3">
        <v>5361</v>
      </c>
      <c r="L1152" s="3" t="str" cm="1">
        <f t="array" ref="L1152">_xlfn.IFS(AND(K1152 &gt;= 2000, K1152 &lt;= 2500),"2000-2500", AND(K1152 &gt; 2500, K1152 &lt;= 3000),"2500-3000",AND(K1152 &gt; 3000, K1152 &lt;= 3500), "3000-3500",AND(K1152 &gt; 3500, K1152 &lt;= 4000), "3500-4000",AND(K1152 &gt; 4000, K1152 &lt;= 4500),"4000-4500",AND(K1152 &gt; 4500, K1152 &lt;= 5000),"4500-5000",AND(K1152 &gt;= 5000, K1152 &lt;= 5500), "5000-5500",AND(K1152 &gt; 5500, K1152 &lt;= 6000),"5500-6000",AND(K1152 &gt; 6000, K1152 &lt;= 6500),"6000-6500",AND(K1152 &gt; 6500, K1152 &lt;= 7000),"6500-7000")</f>
        <v>5000-5500</v>
      </c>
      <c r="M1152" s="3" t="s">
        <v>8248</v>
      </c>
      <c r="N1152" s="3" t="s">
        <v>8248</v>
      </c>
      <c r="O1152" t="str">
        <f>VLOOKUP(A1152,'customer location'!A:F,5,FALSE)</f>
        <v>Temecula</v>
      </c>
      <c r="P1152" t="str">
        <f>VLOOKUP($A1152,'customer demographics'!$A:$I,3,FALSE)</f>
        <v>Female</v>
      </c>
      <c r="Q1152">
        <f>VLOOKUP($A1152,'customer demographics'!$A:$I,4,FALSE)</f>
        <v>19</v>
      </c>
      <c r="R1152" t="str">
        <f>VLOOKUP($A1152,'customer demographics'!$A:$I,5,FALSE)</f>
        <v>YES</v>
      </c>
      <c r="S1152" t="str">
        <f>VLOOKUP($A1152,'customer demographics'!$A:$I,6,FALSE)</f>
        <v>NO</v>
      </c>
      <c r="T1152" t="str">
        <f>VLOOKUP($A1152,'customer demographics'!$A:$I,7,FALSE)</f>
        <v>YES</v>
      </c>
      <c r="U1152" t="str">
        <f>VLOOKUP($A1152,'customer demographics'!$A:$I,8,FALSE)</f>
        <v>NO</v>
      </c>
      <c r="V1152">
        <f>VLOOKUP($A1152,'customer demographics'!$A:$I,9,FALSE)</f>
        <v>0</v>
      </c>
      <c r="W1152" t="str">
        <f>VLOOKUP(A1152,'customer services'!A:F,4,FALSE)</f>
        <v>YES</v>
      </c>
      <c r="X1152">
        <f>VLOOKUP($A1152,'customer services'!$A:$F,5,FALSE)</f>
        <v>10</v>
      </c>
      <c r="Y1152" t="str">
        <f>VLOOKUP($A1152,'customer services'!$A:L,7,FALSE)</f>
        <v>None</v>
      </c>
      <c r="Z1152" t="str">
        <f>VLOOKUP($A1152,'customer services'!$A:M,8,FALSE)</f>
        <v>YES</v>
      </c>
    </row>
    <row r="1153" spans="1:26" x14ac:dyDescent="0.3">
      <c r="A1153" s="9" t="s">
        <v>3063</v>
      </c>
      <c r="B1153" s="3">
        <v>1</v>
      </c>
      <c r="C1153" s="9" t="s">
        <v>10</v>
      </c>
      <c r="D1153" s="4">
        <f t="shared" si="17"/>
        <v>0</v>
      </c>
      <c r="E1153" s="3">
        <v>3</v>
      </c>
      <c r="F1153" s="9" t="s">
        <v>8254</v>
      </c>
      <c r="G1153" s="9" t="s">
        <v>514</v>
      </c>
      <c r="H1153" s="9" t="str" cm="1">
        <f t="array" ref="H1153">_xlfn.IFS(G1153="Churned","YES",G1153= "Stayed", "NO", G1153 = "Joined", "NO")</f>
        <v>NO</v>
      </c>
      <c r="I1153" s="3">
        <v>36</v>
      </c>
      <c r="J1153" s="3" t="s">
        <v>8257</v>
      </c>
      <c r="K1153" s="3">
        <v>4601</v>
      </c>
      <c r="L1153" s="3" t="str" cm="1">
        <f t="array" ref="L1153">_xlfn.IFS(AND(K1153 &gt;= 2000, K1153 &lt;= 2500),"2000-2500", AND(K1153 &gt; 2500, K1153 &lt;= 3000),"2500-3000",AND(K1153 &gt; 3000, K1153 &lt;= 3500), "3000-3500",AND(K1153 &gt; 3500, K1153 &lt;= 4000), "3500-4000",AND(K1153 &gt; 4000, K1153 &lt;= 4500),"4000-4500",AND(K1153 &gt; 4500, K1153 &lt;= 5000),"4500-5000",AND(K1153 &gt;= 5000, K1153 &lt;= 5500), "5000-5500",AND(K1153 &gt; 5500, K1153 &lt;= 6000),"5500-6000",AND(K1153 &gt; 6000, K1153 &lt;= 6500),"6000-6500",AND(K1153 &gt; 6500, K1153 &lt;= 7000),"6500-7000")</f>
        <v>4500-5000</v>
      </c>
      <c r="M1153" s="3" t="s">
        <v>8248</v>
      </c>
      <c r="N1153" s="3" t="s">
        <v>8248</v>
      </c>
      <c r="O1153" t="str">
        <f>VLOOKUP(A1153,'customer location'!A:F,5,FALSE)</f>
        <v>June Lake</v>
      </c>
      <c r="P1153" t="str">
        <f>VLOOKUP($A1153,'customer demographics'!$A:$I,3,FALSE)</f>
        <v>Male</v>
      </c>
      <c r="Q1153">
        <f>VLOOKUP($A1153,'customer demographics'!$A:$I,4,FALSE)</f>
        <v>50</v>
      </c>
      <c r="R1153" t="str">
        <f>VLOOKUP($A1153,'customer demographics'!$A:$I,5,FALSE)</f>
        <v>NO</v>
      </c>
      <c r="S1153" t="str">
        <f>VLOOKUP($A1153,'customer demographics'!$A:$I,6,FALSE)</f>
        <v>NO</v>
      </c>
      <c r="T1153" t="str">
        <f>VLOOKUP($A1153,'customer demographics'!$A:$I,7,FALSE)</f>
        <v>NO</v>
      </c>
      <c r="U1153" t="str">
        <f>VLOOKUP($A1153,'customer demographics'!$A:$I,8,FALSE)</f>
        <v>NO</v>
      </c>
      <c r="V1153">
        <f>VLOOKUP($A1153,'customer demographics'!$A:$I,9,FALSE)</f>
        <v>0</v>
      </c>
      <c r="W1153" t="str">
        <f>VLOOKUP(A1153,'customer services'!A:F,4,FALSE)</f>
        <v>NO</v>
      </c>
      <c r="X1153">
        <f>VLOOKUP($A1153,'customer services'!$A:$F,5,FALSE)</f>
        <v>0</v>
      </c>
      <c r="Y1153" t="str">
        <f>VLOOKUP($A1153,'customer services'!$A:L,7,FALSE)</f>
        <v>Offer A</v>
      </c>
      <c r="Z1153" t="str">
        <f>VLOOKUP($A1153,'customer services'!$A:M,8,FALSE)</f>
        <v>YES</v>
      </c>
    </row>
    <row r="1154" spans="1:26" x14ac:dyDescent="0.3">
      <c r="A1154" s="9" t="s">
        <v>3064</v>
      </c>
      <c r="B1154" s="3">
        <v>1</v>
      </c>
      <c r="C1154" s="9" t="s">
        <v>10</v>
      </c>
      <c r="D1154" s="4">
        <f t="shared" si="17"/>
        <v>0</v>
      </c>
      <c r="E1154" s="3">
        <v>4</v>
      </c>
      <c r="F1154" s="9" t="s">
        <v>8252</v>
      </c>
      <c r="G1154" s="9" t="s">
        <v>517</v>
      </c>
      <c r="H1154" s="9" t="str" cm="1">
        <f t="array" ref="H1154">_xlfn.IFS(G1154="Churned","YES",G1154= "Stayed", "NO", G1154 = "Joined", "NO")</f>
        <v>NO</v>
      </c>
      <c r="I1154" s="3">
        <v>59</v>
      </c>
      <c r="J1154" s="3" t="s">
        <v>8254</v>
      </c>
      <c r="K1154" s="3">
        <v>5634</v>
      </c>
      <c r="L1154" s="3" t="str" cm="1">
        <f t="array" ref="L1154">_xlfn.IFS(AND(K1154 &gt;= 2000, K1154 &lt;= 2500),"2000-2500", AND(K1154 &gt; 2500, K1154 &lt;= 3000),"2500-3000",AND(K1154 &gt; 3000, K1154 &lt;= 3500), "3000-3500",AND(K1154 &gt; 3500, K1154 &lt;= 4000), "3500-4000",AND(K1154 &gt; 4000, K1154 &lt;= 4500),"4000-4500",AND(K1154 &gt; 4500, K1154 &lt;= 5000),"4500-5000",AND(K1154 &gt;= 5000, K1154 &lt;= 5500), "5000-5500",AND(K1154 &gt; 5500, K1154 &lt;= 6000),"5500-6000",AND(K1154 &gt; 6000, K1154 &lt;= 6500),"6000-6500",AND(K1154 &gt; 6500, K1154 &lt;= 7000),"6500-7000")</f>
        <v>5500-6000</v>
      </c>
      <c r="M1154" s="3" t="s">
        <v>8248</v>
      </c>
      <c r="N1154" s="3" t="s">
        <v>8248</v>
      </c>
      <c r="O1154" t="str">
        <f>VLOOKUP(A1154,'customer location'!A:F,5,FALSE)</f>
        <v>Keeler</v>
      </c>
      <c r="P1154" t="str">
        <f>VLOOKUP($A1154,'customer demographics'!$A:$I,3,FALSE)</f>
        <v>Female</v>
      </c>
      <c r="Q1154">
        <f>VLOOKUP($A1154,'customer demographics'!$A:$I,4,FALSE)</f>
        <v>22</v>
      </c>
      <c r="R1154" t="str">
        <f>VLOOKUP($A1154,'customer demographics'!$A:$I,5,FALSE)</f>
        <v>YES</v>
      </c>
      <c r="S1154" t="str">
        <f>VLOOKUP($A1154,'customer demographics'!$A:$I,6,FALSE)</f>
        <v>NO</v>
      </c>
      <c r="T1154" t="str">
        <f>VLOOKUP($A1154,'customer demographics'!$A:$I,7,FALSE)</f>
        <v>NO</v>
      </c>
      <c r="U1154" t="str">
        <f>VLOOKUP($A1154,'customer demographics'!$A:$I,8,FALSE)</f>
        <v>NO</v>
      </c>
      <c r="V1154">
        <f>VLOOKUP($A1154,'customer demographics'!$A:$I,9,FALSE)</f>
        <v>0</v>
      </c>
      <c r="W1154" t="str">
        <f>VLOOKUP(A1154,'customer services'!A:F,4,FALSE)</f>
        <v>NO</v>
      </c>
      <c r="X1154">
        <f>VLOOKUP($A1154,'customer services'!$A:$F,5,FALSE)</f>
        <v>0</v>
      </c>
      <c r="Y1154" t="str">
        <f>VLOOKUP($A1154,'customer services'!$A:L,7,FALSE)</f>
        <v>None</v>
      </c>
      <c r="Z1154" t="str">
        <f>VLOOKUP($A1154,'customer services'!$A:M,8,FALSE)</f>
        <v>YES</v>
      </c>
    </row>
    <row r="1155" spans="1:26" x14ac:dyDescent="0.3">
      <c r="A1155" s="9" t="s">
        <v>3065</v>
      </c>
      <c r="B1155" s="3">
        <v>1</v>
      </c>
      <c r="C1155" s="9" t="s">
        <v>10</v>
      </c>
      <c r="D1155" s="4">
        <f t="shared" ref="D1155:D1218" si="18">COUNTIFS(C:C, C1155 = "Q1", C:C, C1155 = "Q2", C:C, C1155 = "Q3")</f>
        <v>0</v>
      </c>
      <c r="E1155" s="3">
        <v>3</v>
      </c>
      <c r="F1155" s="9" t="s">
        <v>8254</v>
      </c>
      <c r="G1155" s="9" t="s">
        <v>514</v>
      </c>
      <c r="H1155" s="9" t="str" cm="1">
        <f t="array" ref="H1155">_xlfn.IFS(G1155="Churned","YES",G1155= "Stayed", "NO", G1155 = "Joined", "NO")</f>
        <v>NO</v>
      </c>
      <c r="I1155" s="3">
        <v>49</v>
      </c>
      <c r="J1155" s="3" t="s">
        <v>8254</v>
      </c>
      <c r="K1155" s="3">
        <v>5794</v>
      </c>
      <c r="L1155" s="3" t="str" cm="1">
        <f t="array" ref="L1155">_xlfn.IFS(AND(K1155 &gt;= 2000, K1155 &lt;= 2500),"2000-2500", AND(K1155 &gt; 2500, K1155 &lt;= 3000),"2500-3000",AND(K1155 &gt; 3000, K1155 &lt;= 3500), "3000-3500",AND(K1155 &gt; 3500, K1155 &lt;= 4000), "3500-4000",AND(K1155 &gt; 4000, K1155 &lt;= 4500),"4000-4500",AND(K1155 &gt; 4500, K1155 &lt;= 5000),"4500-5000",AND(K1155 &gt;= 5000, K1155 &lt;= 5500), "5000-5500",AND(K1155 &gt; 5500, K1155 &lt;= 6000),"5500-6000",AND(K1155 &gt; 6000, K1155 &lt;= 6500),"6000-6500",AND(K1155 &gt; 6500, K1155 &lt;= 7000),"6500-7000")</f>
        <v>5500-6000</v>
      </c>
      <c r="M1155" s="3" t="s">
        <v>8248</v>
      </c>
      <c r="N1155" s="3" t="s">
        <v>8248</v>
      </c>
      <c r="O1155" t="str">
        <f>VLOOKUP(A1155,'customer location'!A:F,5,FALSE)</f>
        <v>Lake Hughes</v>
      </c>
      <c r="P1155" t="str">
        <f>VLOOKUP($A1155,'customer demographics'!$A:$I,3,FALSE)</f>
        <v>Female</v>
      </c>
      <c r="Q1155">
        <f>VLOOKUP($A1155,'customer demographics'!$A:$I,4,FALSE)</f>
        <v>41</v>
      </c>
      <c r="R1155" t="str">
        <f>VLOOKUP($A1155,'customer demographics'!$A:$I,5,FALSE)</f>
        <v>NO</v>
      </c>
      <c r="S1155" t="str">
        <f>VLOOKUP($A1155,'customer demographics'!$A:$I,6,FALSE)</f>
        <v>NO</v>
      </c>
      <c r="T1155" t="str">
        <f>VLOOKUP($A1155,'customer demographics'!$A:$I,7,FALSE)</f>
        <v>YES</v>
      </c>
      <c r="U1155" t="str">
        <f>VLOOKUP($A1155,'customer demographics'!$A:$I,8,FALSE)</f>
        <v>NO</v>
      </c>
      <c r="V1155">
        <f>VLOOKUP($A1155,'customer demographics'!$A:$I,9,FALSE)</f>
        <v>0</v>
      </c>
      <c r="W1155" t="str">
        <f>VLOOKUP(A1155,'customer services'!A:F,4,FALSE)</f>
        <v>YES</v>
      </c>
      <c r="X1155">
        <f>VLOOKUP($A1155,'customer services'!$A:$F,5,FALSE)</f>
        <v>9</v>
      </c>
      <c r="Y1155" t="str">
        <f>VLOOKUP($A1155,'customer services'!$A:L,7,FALSE)</f>
        <v>Offer A</v>
      </c>
      <c r="Z1155" t="str">
        <f>VLOOKUP($A1155,'customer services'!$A:M,8,FALSE)</f>
        <v>YES</v>
      </c>
    </row>
    <row r="1156" spans="1:26" x14ac:dyDescent="0.3">
      <c r="A1156" s="9" t="s">
        <v>3066</v>
      </c>
      <c r="B1156" s="3">
        <v>1</v>
      </c>
      <c r="C1156" s="9" t="s">
        <v>10</v>
      </c>
      <c r="D1156" s="4">
        <f t="shared" si="18"/>
        <v>0</v>
      </c>
      <c r="E1156" s="3">
        <v>4</v>
      </c>
      <c r="F1156" s="9" t="s">
        <v>8252</v>
      </c>
      <c r="G1156" s="9" t="s">
        <v>517</v>
      </c>
      <c r="H1156" s="9" t="str" cm="1">
        <f t="array" ref="H1156">_xlfn.IFS(G1156="Churned","YES",G1156= "Stayed", "NO", G1156 = "Joined", "NO")</f>
        <v>NO</v>
      </c>
      <c r="I1156" s="3">
        <v>38</v>
      </c>
      <c r="J1156" s="3" t="s">
        <v>8257</v>
      </c>
      <c r="K1156" s="3">
        <v>3678</v>
      </c>
      <c r="L1156" s="3" t="str" cm="1">
        <f t="array" ref="L1156">_xlfn.IFS(AND(K1156 &gt;= 2000, K1156 &lt;= 2500),"2000-2500", AND(K1156 &gt; 2500, K1156 &lt;= 3000),"2500-3000",AND(K1156 &gt; 3000, K1156 &lt;= 3500), "3000-3500",AND(K1156 &gt; 3500, K1156 &lt;= 4000), "3500-4000",AND(K1156 &gt; 4000, K1156 &lt;= 4500),"4000-4500",AND(K1156 &gt; 4500, K1156 &lt;= 5000),"4500-5000",AND(K1156 &gt;= 5000, K1156 &lt;= 5500), "5000-5500",AND(K1156 &gt; 5500, K1156 &lt;= 6000),"5500-6000",AND(K1156 &gt; 6000, K1156 &lt;= 6500),"6000-6500",AND(K1156 &gt; 6500, K1156 &lt;= 7000),"6500-7000")</f>
        <v>3500-4000</v>
      </c>
      <c r="M1156" s="3" t="s">
        <v>8248</v>
      </c>
      <c r="N1156" s="3" t="s">
        <v>8248</v>
      </c>
      <c r="O1156" t="str">
        <f>VLOOKUP(A1156,'customer location'!A:F,5,FALSE)</f>
        <v>Lancaster</v>
      </c>
      <c r="P1156" t="str">
        <f>VLOOKUP($A1156,'customer demographics'!$A:$I,3,FALSE)</f>
        <v>Male</v>
      </c>
      <c r="Q1156">
        <f>VLOOKUP($A1156,'customer demographics'!$A:$I,4,FALSE)</f>
        <v>37</v>
      </c>
      <c r="R1156" t="str">
        <f>VLOOKUP($A1156,'customer demographics'!$A:$I,5,FALSE)</f>
        <v>NO</v>
      </c>
      <c r="S1156" t="str">
        <f>VLOOKUP($A1156,'customer demographics'!$A:$I,6,FALSE)</f>
        <v>NO</v>
      </c>
      <c r="T1156" t="str">
        <f>VLOOKUP($A1156,'customer demographics'!$A:$I,7,FALSE)</f>
        <v>NO</v>
      </c>
      <c r="U1156" t="str">
        <f>VLOOKUP($A1156,'customer demographics'!$A:$I,8,FALSE)</f>
        <v>NO</v>
      </c>
      <c r="V1156">
        <f>VLOOKUP($A1156,'customer demographics'!$A:$I,9,FALSE)</f>
        <v>0</v>
      </c>
      <c r="W1156" t="str">
        <f>VLOOKUP(A1156,'customer services'!A:F,4,FALSE)</f>
        <v>NO</v>
      </c>
      <c r="X1156">
        <f>VLOOKUP($A1156,'customer services'!$A:$F,5,FALSE)</f>
        <v>0</v>
      </c>
      <c r="Y1156" t="str">
        <f>VLOOKUP($A1156,'customer services'!$A:L,7,FALSE)</f>
        <v>Offer E</v>
      </c>
      <c r="Z1156" t="str">
        <f>VLOOKUP($A1156,'customer services'!$A:M,8,FALSE)</f>
        <v>YES</v>
      </c>
    </row>
    <row r="1157" spans="1:26" x14ac:dyDescent="0.3">
      <c r="A1157" s="9" t="s">
        <v>3067</v>
      </c>
      <c r="B1157" s="3">
        <v>1</v>
      </c>
      <c r="C1157" s="9" t="s">
        <v>10</v>
      </c>
      <c r="D1157" s="4">
        <f t="shared" si="18"/>
        <v>0</v>
      </c>
      <c r="E1157" s="3">
        <v>3</v>
      </c>
      <c r="F1157" s="9" t="s">
        <v>8254</v>
      </c>
      <c r="G1157" s="9" t="s">
        <v>514</v>
      </c>
      <c r="H1157" s="9" t="str" cm="1">
        <f t="array" ref="H1157">_xlfn.IFS(G1157="Churned","YES",G1157= "Stayed", "NO", G1157 = "Joined", "NO")</f>
        <v>NO</v>
      </c>
      <c r="I1157" s="3">
        <v>32</v>
      </c>
      <c r="J1157" s="3" t="s">
        <v>8257</v>
      </c>
      <c r="K1157" s="3">
        <v>6264</v>
      </c>
      <c r="L1157" s="3" t="str" cm="1">
        <f t="array" ref="L1157">_xlfn.IFS(AND(K1157 &gt;= 2000, K1157 &lt;= 2500),"2000-2500", AND(K1157 &gt; 2500, K1157 &lt;= 3000),"2500-3000",AND(K1157 &gt; 3000, K1157 &lt;= 3500), "3000-3500",AND(K1157 &gt; 3500, K1157 &lt;= 4000), "3500-4000",AND(K1157 &gt; 4000, K1157 &lt;= 4500),"4000-4500",AND(K1157 &gt; 4500, K1157 &lt;= 5000),"4500-5000",AND(K1157 &gt;= 5000, K1157 &lt;= 5500), "5000-5500",AND(K1157 &gt; 5500, K1157 &lt;= 6000),"5500-6000",AND(K1157 &gt; 6000, K1157 &lt;= 6500),"6000-6500",AND(K1157 &gt; 6500, K1157 &lt;= 7000),"6500-7000")</f>
        <v>6000-6500</v>
      </c>
      <c r="M1157" s="3" t="s">
        <v>8248</v>
      </c>
      <c r="N1157" s="3" t="s">
        <v>8248</v>
      </c>
      <c r="O1157" t="str">
        <f>VLOOKUP(A1157,'customer location'!A:F,5,FALSE)</f>
        <v>Lee Vining</v>
      </c>
      <c r="P1157" t="str">
        <f>VLOOKUP($A1157,'customer demographics'!$A:$I,3,FALSE)</f>
        <v>Female</v>
      </c>
      <c r="Q1157">
        <f>VLOOKUP($A1157,'customer demographics'!$A:$I,4,FALSE)</f>
        <v>56</v>
      </c>
      <c r="R1157" t="str">
        <f>VLOOKUP($A1157,'customer demographics'!$A:$I,5,FALSE)</f>
        <v>NO</v>
      </c>
      <c r="S1157" t="str">
        <f>VLOOKUP($A1157,'customer demographics'!$A:$I,6,FALSE)</f>
        <v>NO</v>
      </c>
      <c r="T1157" t="str">
        <f>VLOOKUP($A1157,'customer demographics'!$A:$I,7,FALSE)</f>
        <v>YES</v>
      </c>
      <c r="U1157" t="str">
        <f>VLOOKUP($A1157,'customer demographics'!$A:$I,8,FALSE)</f>
        <v>NO</v>
      </c>
      <c r="V1157">
        <f>VLOOKUP($A1157,'customer demographics'!$A:$I,9,FALSE)</f>
        <v>0</v>
      </c>
      <c r="W1157" t="str">
        <f>VLOOKUP(A1157,'customer services'!A:F,4,FALSE)</f>
        <v>YES</v>
      </c>
      <c r="X1157">
        <f>VLOOKUP($A1157,'customer services'!$A:$F,5,FALSE)</f>
        <v>6</v>
      </c>
      <c r="Y1157" t="str">
        <f>VLOOKUP($A1157,'customer services'!$A:L,7,FALSE)</f>
        <v>Offer A</v>
      </c>
      <c r="Z1157" t="str">
        <f>VLOOKUP($A1157,'customer services'!$A:M,8,FALSE)</f>
        <v>YES</v>
      </c>
    </row>
    <row r="1158" spans="1:26" x14ac:dyDescent="0.3">
      <c r="A1158" s="9" t="s">
        <v>3068</v>
      </c>
      <c r="B1158" s="3">
        <v>1</v>
      </c>
      <c r="C1158" s="9" t="s">
        <v>10</v>
      </c>
      <c r="D1158" s="4">
        <f t="shared" si="18"/>
        <v>0</v>
      </c>
      <c r="E1158" s="3">
        <v>4</v>
      </c>
      <c r="F1158" s="9" t="s">
        <v>8252</v>
      </c>
      <c r="G1158" s="9" t="s">
        <v>514</v>
      </c>
      <c r="H1158" s="9" t="str" cm="1">
        <f t="array" ref="H1158">_xlfn.IFS(G1158="Churned","YES",G1158= "Stayed", "NO", G1158 = "Joined", "NO")</f>
        <v>NO</v>
      </c>
      <c r="I1158" s="3">
        <v>34</v>
      </c>
      <c r="J1158" s="3" t="s">
        <v>8257</v>
      </c>
      <c r="K1158" s="3">
        <v>6312</v>
      </c>
      <c r="L1158" s="3" t="str" cm="1">
        <f t="array" ref="L1158">_xlfn.IFS(AND(K1158 &gt;= 2000, K1158 &lt;= 2500),"2000-2500", AND(K1158 &gt; 2500, K1158 &lt;= 3000),"2500-3000",AND(K1158 &gt; 3000, K1158 &lt;= 3500), "3000-3500",AND(K1158 &gt; 3500, K1158 &lt;= 4000), "3500-4000",AND(K1158 &gt; 4000, K1158 &lt;= 4500),"4000-4500",AND(K1158 &gt; 4500, K1158 &lt;= 5000),"4500-5000",AND(K1158 &gt;= 5000, K1158 &lt;= 5500), "5000-5500",AND(K1158 &gt; 5500, K1158 &lt;= 6000),"5500-6000",AND(K1158 &gt; 6000, K1158 &lt;= 6500),"6000-6500",AND(K1158 &gt; 6500, K1158 &lt;= 7000),"6500-7000")</f>
        <v>6000-6500</v>
      </c>
      <c r="M1158" s="3" t="s">
        <v>8248</v>
      </c>
      <c r="N1158" s="3" t="s">
        <v>8248</v>
      </c>
      <c r="O1158" t="str">
        <f>VLOOKUP(A1158,'customer location'!A:F,5,FALSE)</f>
        <v>Littlerock</v>
      </c>
      <c r="P1158" t="str">
        <f>VLOOKUP($A1158,'customer demographics'!$A:$I,3,FALSE)</f>
        <v>Male</v>
      </c>
      <c r="Q1158">
        <f>VLOOKUP($A1158,'customer demographics'!$A:$I,4,FALSE)</f>
        <v>30</v>
      </c>
      <c r="R1158" t="str">
        <f>VLOOKUP($A1158,'customer demographics'!$A:$I,5,FALSE)</f>
        <v>NO</v>
      </c>
      <c r="S1158" t="str">
        <f>VLOOKUP($A1158,'customer demographics'!$A:$I,6,FALSE)</f>
        <v>NO</v>
      </c>
      <c r="T1158" t="str">
        <f>VLOOKUP($A1158,'customer demographics'!$A:$I,7,FALSE)</f>
        <v>YES</v>
      </c>
      <c r="U1158" t="str">
        <f>VLOOKUP($A1158,'customer demographics'!$A:$I,8,FALSE)</f>
        <v>NO</v>
      </c>
      <c r="V1158">
        <f>VLOOKUP($A1158,'customer demographics'!$A:$I,9,FALSE)</f>
        <v>0</v>
      </c>
      <c r="W1158" t="str">
        <f>VLOOKUP(A1158,'customer services'!A:F,4,FALSE)</f>
        <v>YES</v>
      </c>
      <c r="X1158">
        <f>VLOOKUP($A1158,'customer services'!$A:$F,5,FALSE)</f>
        <v>2</v>
      </c>
      <c r="Y1158" t="str">
        <f>VLOOKUP($A1158,'customer services'!$A:L,7,FALSE)</f>
        <v>Offer B</v>
      </c>
      <c r="Z1158" t="str">
        <f>VLOOKUP($A1158,'customer services'!$A:M,8,FALSE)</f>
        <v>YES</v>
      </c>
    </row>
    <row r="1159" spans="1:26" x14ac:dyDescent="0.3">
      <c r="A1159" s="9" t="s">
        <v>3069</v>
      </c>
      <c r="B1159" s="3">
        <v>1</v>
      </c>
      <c r="C1159" s="9" t="s">
        <v>10</v>
      </c>
      <c r="D1159" s="4">
        <f t="shared" si="18"/>
        <v>0</v>
      </c>
      <c r="E1159" s="3">
        <v>5</v>
      </c>
      <c r="F1159" s="9" t="s">
        <v>8253</v>
      </c>
      <c r="G1159" s="9" t="s">
        <v>514</v>
      </c>
      <c r="H1159" s="9" t="str" cm="1">
        <f t="array" ref="H1159">_xlfn.IFS(G1159="Churned","YES",G1159= "Stayed", "NO", G1159 = "Joined", "NO")</f>
        <v>NO</v>
      </c>
      <c r="I1159" s="3">
        <v>44</v>
      </c>
      <c r="J1159" s="3" t="s">
        <v>8254</v>
      </c>
      <c r="K1159" s="3">
        <v>2534</v>
      </c>
      <c r="L1159" s="3" t="str" cm="1">
        <f t="array" ref="L1159">_xlfn.IFS(AND(K1159 &gt;= 2000, K1159 &lt;= 2500),"2000-2500", AND(K1159 &gt; 2500, K1159 &lt;= 3000),"2500-3000",AND(K1159 &gt; 3000, K1159 &lt;= 3500), "3000-3500",AND(K1159 &gt; 3500, K1159 &lt;= 4000), "3500-4000",AND(K1159 &gt; 4000, K1159 &lt;= 4500),"4000-4500",AND(K1159 &gt; 4500, K1159 &lt;= 5000),"4500-5000",AND(K1159 &gt;= 5000, K1159 &lt;= 5500), "5000-5500",AND(K1159 &gt; 5500, K1159 &lt;= 6000),"5500-6000",AND(K1159 &gt; 6000, K1159 &lt;= 6500),"6000-6500",AND(K1159 &gt; 6500, K1159 &lt;= 7000),"6500-7000")</f>
        <v>2500-3000</v>
      </c>
      <c r="M1159" s="3" t="s">
        <v>8248</v>
      </c>
      <c r="N1159" s="3" t="s">
        <v>8248</v>
      </c>
      <c r="O1159" t="str">
        <f>VLOOKUP(A1159,'customer location'!A:F,5,FALSE)</f>
        <v>Llano</v>
      </c>
      <c r="P1159" t="str">
        <f>VLOOKUP($A1159,'customer demographics'!$A:$I,3,FALSE)</f>
        <v>Female</v>
      </c>
      <c r="Q1159">
        <f>VLOOKUP($A1159,'customer demographics'!$A:$I,4,FALSE)</f>
        <v>22</v>
      </c>
      <c r="R1159" t="str">
        <f>VLOOKUP($A1159,'customer demographics'!$A:$I,5,FALSE)</f>
        <v>YES</v>
      </c>
      <c r="S1159" t="str">
        <f>VLOOKUP($A1159,'customer demographics'!$A:$I,6,FALSE)</f>
        <v>NO</v>
      </c>
      <c r="T1159" t="str">
        <f>VLOOKUP($A1159,'customer demographics'!$A:$I,7,FALSE)</f>
        <v>NO</v>
      </c>
      <c r="U1159" t="str">
        <f>VLOOKUP($A1159,'customer demographics'!$A:$I,8,FALSE)</f>
        <v>NO</v>
      </c>
      <c r="V1159">
        <f>VLOOKUP($A1159,'customer demographics'!$A:$I,9,FALSE)</f>
        <v>0</v>
      </c>
      <c r="W1159" t="str">
        <f>VLOOKUP(A1159,'customer services'!A:F,4,FALSE)</f>
        <v>NO</v>
      </c>
      <c r="X1159">
        <f>VLOOKUP($A1159,'customer services'!$A:$F,5,FALSE)</f>
        <v>0</v>
      </c>
      <c r="Y1159" t="str">
        <f>VLOOKUP($A1159,'customer services'!$A:L,7,FALSE)</f>
        <v>Offer D</v>
      </c>
      <c r="Z1159" t="str">
        <f>VLOOKUP($A1159,'customer services'!$A:M,8,FALSE)</f>
        <v>NO</v>
      </c>
    </row>
    <row r="1160" spans="1:26" x14ac:dyDescent="0.3">
      <c r="A1160" s="9" t="s">
        <v>3070</v>
      </c>
      <c r="B1160" s="3">
        <v>1</v>
      </c>
      <c r="C1160" s="9" t="s">
        <v>10</v>
      </c>
      <c r="D1160" s="4">
        <f t="shared" si="18"/>
        <v>0</v>
      </c>
      <c r="E1160" s="3">
        <v>5</v>
      </c>
      <c r="F1160" s="9" t="s">
        <v>8253</v>
      </c>
      <c r="G1160" s="9" t="s">
        <v>514</v>
      </c>
      <c r="H1160" s="9" t="str" cm="1">
        <f t="array" ref="H1160">_xlfn.IFS(G1160="Churned","YES",G1160= "Stayed", "NO", G1160 = "Joined", "NO")</f>
        <v>NO</v>
      </c>
      <c r="I1160" s="3">
        <v>75</v>
      </c>
      <c r="J1160" s="3" t="s">
        <v>8258</v>
      </c>
      <c r="K1160" s="3">
        <v>2444</v>
      </c>
      <c r="L1160" s="3" t="str" cm="1">
        <f t="array" ref="L1160">_xlfn.IFS(AND(K1160 &gt;= 2000, K1160 &lt;= 2500),"2000-2500", AND(K1160 &gt; 2500, K1160 &lt;= 3000),"2500-3000",AND(K1160 &gt; 3000, K1160 &lt;= 3500), "3000-3500",AND(K1160 &gt; 3500, K1160 &lt;= 4000), "3500-4000",AND(K1160 &gt; 4000, K1160 &lt;= 4500),"4000-4500",AND(K1160 &gt; 4500, K1160 &lt;= 5000),"4500-5000",AND(K1160 &gt;= 5000, K1160 &lt;= 5500), "5000-5500",AND(K1160 &gt; 5500, K1160 &lt;= 6000),"5500-6000",AND(K1160 &gt; 6000, K1160 &lt;= 6500),"6000-6500",AND(K1160 &gt; 6500, K1160 &lt;= 7000),"6500-7000")</f>
        <v>2000-2500</v>
      </c>
      <c r="M1160" s="3" t="s">
        <v>8248</v>
      </c>
      <c r="N1160" s="3" t="s">
        <v>8248</v>
      </c>
      <c r="O1160" t="str">
        <f>VLOOKUP(A1160,'customer location'!A:F,5,FALSE)</f>
        <v>Fallbrook</v>
      </c>
      <c r="P1160" t="str">
        <f>VLOOKUP($A1160,'customer demographics'!$A:$I,3,FALSE)</f>
        <v>Male</v>
      </c>
      <c r="Q1160">
        <f>VLOOKUP($A1160,'customer demographics'!$A:$I,4,FALSE)</f>
        <v>56</v>
      </c>
      <c r="R1160" t="str">
        <f>VLOOKUP($A1160,'customer demographics'!$A:$I,5,FALSE)</f>
        <v>NO</v>
      </c>
      <c r="S1160" t="str">
        <f>VLOOKUP($A1160,'customer demographics'!$A:$I,6,FALSE)</f>
        <v>NO</v>
      </c>
      <c r="T1160" t="str">
        <f>VLOOKUP($A1160,'customer demographics'!$A:$I,7,FALSE)</f>
        <v>NO</v>
      </c>
      <c r="U1160" t="str">
        <f>VLOOKUP($A1160,'customer demographics'!$A:$I,8,FALSE)</f>
        <v>NO</v>
      </c>
      <c r="V1160">
        <f>VLOOKUP($A1160,'customer demographics'!$A:$I,9,FALSE)</f>
        <v>0</v>
      </c>
      <c r="W1160" t="str">
        <f>VLOOKUP(A1160,'customer services'!A:F,4,FALSE)</f>
        <v>NO</v>
      </c>
      <c r="X1160">
        <f>VLOOKUP($A1160,'customer services'!$A:$F,5,FALSE)</f>
        <v>0</v>
      </c>
      <c r="Y1160" t="str">
        <f>VLOOKUP($A1160,'customer services'!$A:L,7,FALSE)</f>
        <v>Offer D</v>
      </c>
      <c r="Z1160" t="str">
        <f>VLOOKUP($A1160,'customer services'!$A:M,8,FALSE)</f>
        <v>YES</v>
      </c>
    </row>
    <row r="1161" spans="1:26" x14ac:dyDescent="0.3">
      <c r="A1161" s="9" t="s">
        <v>3071</v>
      </c>
      <c r="B1161" s="3">
        <v>1</v>
      </c>
      <c r="C1161" s="9" t="s">
        <v>10</v>
      </c>
      <c r="D1161" s="4">
        <f t="shared" si="18"/>
        <v>0</v>
      </c>
      <c r="E1161" s="3">
        <v>5</v>
      </c>
      <c r="F1161" s="9" t="s">
        <v>8253</v>
      </c>
      <c r="G1161" s="9" t="s">
        <v>514</v>
      </c>
      <c r="H1161" s="9" t="str" cm="1">
        <f t="array" ref="H1161">_xlfn.IFS(G1161="Churned","YES",G1161= "Stayed", "NO", G1161 = "Joined", "NO")</f>
        <v>NO</v>
      </c>
      <c r="I1161" s="3">
        <v>50</v>
      </c>
      <c r="J1161" s="3" t="s">
        <v>8254</v>
      </c>
      <c r="K1161" s="3">
        <v>5068</v>
      </c>
      <c r="L1161" s="3" t="str" cm="1">
        <f t="array" ref="L1161">_xlfn.IFS(AND(K1161 &gt;= 2000, K1161 &lt;= 2500),"2000-2500", AND(K1161 &gt; 2500, K1161 &lt;= 3000),"2500-3000",AND(K1161 &gt; 3000, K1161 &lt;= 3500), "3000-3500",AND(K1161 &gt; 3500, K1161 &lt;= 4000), "3500-4000",AND(K1161 &gt; 4000, K1161 &lt;= 4500),"4000-4500",AND(K1161 &gt; 4500, K1161 &lt;= 5000),"4500-5000",AND(K1161 &gt;= 5000, K1161 &lt;= 5500), "5000-5500",AND(K1161 &gt; 5500, K1161 &lt;= 6000),"5500-6000",AND(K1161 &gt; 6000, K1161 &lt;= 6500),"6000-6500",AND(K1161 &gt; 6500, K1161 &lt;= 7000),"6500-7000")</f>
        <v>5000-5500</v>
      </c>
      <c r="M1161" s="3" t="s">
        <v>8248</v>
      </c>
      <c r="N1161" s="3" t="s">
        <v>8248</v>
      </c>
      <c r="O1161" t="str">
        <f>VLOOKUP(A1161,'customer location'!A:F,5,FALSE)</f>
        <v>Mammoth Lakes</v>
      </c>
      <c r="P1161" t="str">
        <f>VLOOKUP($A1161,'customer demographics'!$A:$I,3,FALSE)</f>
        <v>Male</v>
      </c>
      <c r="Q1161">
        <f>VLOOKUP($A1161,'customer demographics'!$A:$I,4,FALSE)</f>
        <v>23</v>
      </c>
      <c r="R1161" t="str">
        <f>VLOOKUP($A1161,'customer demographics'!$A:$I,5,FALSE)</f>
        <v>YES</v>
      </c>
      <c r="S1161" t="str">
        <f>VLOOKUP($A1161,'customer demographics'!$A:$I,6,FALSE)</f>
        <v>NO</v>
      </c>
      <c r="T1161" t="str">
        <f>VLOOKUP($A1161,'customer demographics'!$A:$I,7,FALSE)</f>
        <v>NO</v>
      </c>
      <c r="U1161" t="str">
        <f>VLOOKUP($A1161,'customer demographics'!$A:$I,8,FALSE)</f>
        <v>NO</v>
      </c>
      <c r="V1161">
        <f>VLOOKUP($A1161,'customer demographics'!$A:$I,9,FALSE)</f>
        <v>0</v>
      </c>
      <c r="W1161" t="str">
        <f>VLOOKUP(A1161,'customer services'!A:F,4,FALSE)</f>
        <v>NO</v>
      </c>
      <c r="X1161">
        <f>VLOOKUP($A1161,'customer services'!$A:$F,5,FALSE)</f>
        <v>0</v>
      </c>
      <c r="Y1161" t="str">
        <f>VLOOKUP($A1161,'customer services'!$A:L,7,FALSE)</f>
        <v>Offer D</v>
      </c>
      <c r="Z1161" t="str">
        <f>VLOOKUP($A1161,'customer services'!$A:M,8,FALSE)</f>
        <v>YES</v>
      </c>
    </row>
    <row r="1162" spans="1:26" x14ac:dyDescent="0.3">
      <c r="A1162" s="9" t="s">
        <v>3072</v>
      </c>
      <c r="B1162" s="3">
        <v>1</v>
      </c>
      <c r="C1162" s="9" t="s">
        <v>10</v>
      </c>
      <c r="D1162" s="4">
        <f t="shared" si="18"/>
        <v>0</v>
      </c>
      <c r="E1162" s="3">
        <v>3</v>
      </c>
      <c r="F1162" s="9" t="s">
        <v>8254</v>
      </c>
      <c r="G1162" s="9" t="s">
        <v>514</v>
      </c>
      <c r="H1162" s="9" t="str" cm="1">
        <f t="array" ref="H1162">_xlfn.IFS(G1162="Churned","YES",G1162= "Stayed", "NO", G1162 = "Joined", "NO")</f>
        <v>NO</v>
      </c>
      <c r="I1162" s="3">
        <v>78</v>
      </c>
      <c r="J1162" s="3" t="s">
        <v>8258</v>
      </c>
      <c r="K1162" s="3">
        <v>3277</v>
      </c>
      <c r="L1162" s="3" t="str" cm="1">
        <f t="array" ref="L1162">_xlfn.IFS(AND(K1162 &gt;= 2000, K1162 &lt;= 2500),"2000-2500", AND(K1162 &gt; 2500, K1162 &lt;= 3000),"2500-3000",AND(K1162 &gt; 3000, K1162 &lt;= 3500), "3000-3500",AND(K1162 &gt; 3500, K1162 &lt;= 4000), "3500-4000",AND(K1162 &gt; 4000, K1162 &lt;= 4500),"4000-4500",AND(K1162 &gt; 4500, K1162 &lt;= 5000),"4500-5000",AND(K1162 &gt;= 5000, K1162 &lt;= 5500), "5000-5500",AND(K1162 &gt; 5500, K1162 &lt;= 6000),"5500-6000",AND(K1162 &gt; 6000, K1162 &lt;= 6500),"6000-6500",AND(K1162 &gt; 6500, K1162 &lt;= 7000),"6500-7000")</f>
        <v>3000-3500</v>
      </c>
      <c r="M1162" s="3" t="s">
        <v>8248</v>
      </c>
      <c r="N1162" s="3" t="s">
        <v>8248</v>
      </c>
      <c r="O1162" t="str">
        <f>VLOOKUP(A1162,'customer location'!A:F,5,FALSE)</f>
        <v>Olancha</v>
      </c>
      <c r="P1162" t="str">
        <f>VLOOKUP($A1162,'customer demographics'!$A:$I,3,FALSE)</f>
        <v>Male</v>
      </c>
      <c r="Q1162">
        <f>VLOOKUP($A1162,'customer demographics'!$A:$I,4,FALSE)</f>
        <v>45</v>
      </c>
      <c r="R1162" t="str">
        <f>VLOOKUP($A1162,'customer demographics'!$A:$I,5,FALSE)</f>
        <v>NO</v>
      </c>
      <c r="S1162" t="str">
        <f>VLOOKUP($A1162,'customer demographics'!$A:$I,6,FALSE)</f>
        <v>NO</v>
      </c>
      <c r="T1162" t="str">
        <f>VLOOKUP($A1162,'customer demographics'!$A:$I,7,FALSE)</f>
        <v>NO</v>
      </c>
      <c r="U1162" t="str">
        <f>VLOOKUP($A1162,'customer demographics'!$A:$I,8,FALSE)</f>
        <v>NO</v>
      </c>
      <c r="V1162">
        <f>VLOOKUP($A1162,'customer demographics'!$A:$I,9,FALSE)</f>
        <v>0</v>
      </c>
      <c r="W1162" t="str">
        <f>VLOOKUP(A1162,'customer services'!A:F,4,FALSE)</f>
        <v>NO</v>
      </c>
      <c r="X1162">
        <f>VLOOKUP($A1162,'customer services'!$A:$F,5,FALSE)</f>
        <v>0</v>
      </c>
      <c r="Y1162" t="str">
        <f>VLOOKUP($A1162,'customer services'!$A:L,7,FALSE)</f>
        <v>Offer B</v>
      </c>
      <c r="Z1162" t="str">
        <f>VLOOKUP($A1162,'customer services'!$A:M,8,FALSE)</f>
        <v>YES</v>
      </c>
    </row>
    <row r="1163" spans="1:26" x14ac:dyDescent="0.3">
      <c r="A1163" s="9" t="s">
        <v>3073</v>
      </c>
      <c r="B1163" s="3">
        <v>1</v>
      </c>
      <c r="C1163" s="9" t="s">
        <v>10</v>
      </c>
      <c r="D1163" s="4">
        <f t="shared" si="18"/>
        <v>0</v>
      </c>
      <c r="E1163" s="3">
        <v>4</v>
      </c>
      <c r="F1163" s="9" t="s">
        <v>8252</v>
      </c>
      <c r="G1163" s="9" t="s">
        <v>514</v>
      </c>
      <c r="H1163" s="9" t="str" cm="1">
        <f t="array" ref="H1163">_xlfn.IFS(G1163="Churned","YES",G1163= "Stayed", "NO", G1163 = "Joined", "NO")</f>
        <v>NO</v>
      </c>
      <c r="I1163" s="3">
        <v>70</v>
      </c>
      <c r="J1163" s="3" t="s">
        <v>8258</v>
      </c>
      <c r="K1163" s="3">
        <v>3546</v>
      </c>
      <c r="L1163" s="3" t="str" cm="1">
        <f t="array" ref="L1163">_xlfn.IFS(AND(K1163 &gt;= 2000, K1163 &lt;= 2500),"2000-2500", AND(K1163 &gt; 2500, K1163 &lt;= 3000),"2500-3000",AND(K1163 &gt; 3000, K1163 &lt;= 3500), "3000-3500",AND(K1163 &gt; 3500, K1163 &lt;= 4000), "3500-4000",AND(K1163 &gt; 4000, K1163 &lt;= 4500),"4000-4500",AND(K1163 &gt; 4500, K1163 &lt;= 5000),"4500-5000",AND(K1163 &gt;= 5000, K1163 &lt;= 5500), "5000-5500",AND(K1163 &gt; 5500, K1163 &lt;= 6000),"5500-6000",AND(K1163 &gt; 6000, K1163 &lt;= 6500),"6000-6500",AND(K1163 &gt; 6500, K1163 &lt;= 7000),"6500-7000")</f>
        <v>3500-4000</v>
      </c>
      <c r="M1163" s="3" t="s">
        <v>8248</v>
      </c>
      <c r="N1163" s="3" t="s">
        <v>8248</v>
      </c>
      <c r="O1163" t="str">
        <f>VLOOKUP(A1163,'customer location'!A:F,5,FALSE)</f>
        <v>Palmdale</v>
      </c>
      <c r="P1163" t="str">
        <f>VLOOKUP($A1163,'customer demographics'!$A:$I,3,FALSE)</f>
        <v>Male</v>
      </c>
      <c r="Q1163">
        <f>VLOOKUP($A1163,'customer demographics'!$A:$I,4,FALSE)</f>
        <v>32</v>
      </c>
      <c r="R1163" t="str">
        <f>VLOOKUP($A1163,'customer demographics'!$A:$I,5,FALSE)</f>
        <v>NO</v>
      </c>
      <c r="S1163" t="str">
        <f>VLOOKUP($A1163,'customer demographics'!$A:$I,6,FALSE)</f>
        <v>NO</v>
      </c>
      <c r="T1163" t="str">
        <f>VLOOKUP($A1163,'customer demographics'!$A:$I,7,FALSE)</f>
        <v>YES</v>
      </c>
      <c r="U1163" t="str">
        <f>VLOOKUP($A1163,'customer demographics'!$A:$I,8,FALSE)</f>
        <v>NO</v>
      </c>
      <c r="V1163">
        <f>VLOOKUP($A1163,'customer demographics'!$A:$I,9,FALSE)</f>
        <v>0</v>
      </c>
      <c r="W1163" t="str">
        <f>VLOOKUP(A1163,'customer services'!A:F,4,FALSE)</f>
        <v>YES</v>
      </c>
      <c r="X1163">
        <f>VLOOKUP($A1163,'customer services'!$A:$F,5,FALSE)</f>
        <v>2</v>
      </c>
      <c r="Y1163" t="str">
        <f>VLOOKUP($A1163,'customer services'!$A:L,7,FALSE)</f>
        <v>Offer D</v>
      </c>
      <c r="Z1163" t="str">
        <f>VLOOKUP($A1163,'customer services'!$A:M,8,FALSE)</f>
        <v>YES</v>
      </c>
    </row>
    <row r="1164" spans="1:26" x14ac:dyDescent="0.3">
      <c r="A1164" s="9" t="s">
        <v>3074</v>
      </c>
      <c r="B1164" s="3">
        <v>1</v>
      </c>
      <c r="C1164" s="9" t="s">
        <v>10</v>
      </c>
      <c r="D1164" s="4">
        <f t="shared" si="18"/>
        <v>0</v>
      </c>
      <c r="E1164" s="3">
        <v>4</v>
      </c>
      <c r="F1164" s="9" t="s">
        <v>8252</v>
      </c>
      <c r="G1164" s="9" t="s">
        <v>514</v>
      </c>
      <c r="H1164" s="9" t="str" cm="1">
        <f t="array" ref="H1164">_xlfn.IFS(G1164="Churned","YES",G1164= "Stayed", "NO", G1164 = "Joined", "NO")</f>
        <v>NO</v>
      </c>
      <c r="I1164" s="3">
        <v>29</v>
      </c>
      <c r="J1164" s="3" t="s">
        <v>8257</v>
      </c>
      <c r="K1164" s="3">
        <v>2642</v>
      </c>
      <c r="L1164" s="3" t="str" cm="1">
        <f t="array" ref="L1164">_xlfn.IFS(AND(K1164 &gt;= 2000, K1164 &lt;= 2500),"2000-2500", AND(K1164 &gt; 2500, K1164 &lt;= 3000),"2500-3000",AND(K1164 &gt; 3000, K1164 &lt;= 3500), "3000-3500",AND(K1164 &gt; 3500, K1164 &lt;= 4000), "3500-4000",AND(K1164 &gt; 4000, K1164 &lt;= 4500),"4000-4500",AND(K1164 &gt; 4500, K1164 &lt;= 5000),"4500-5000",AND(K1164 &gt;= 5000, K1164 &lt;= 5500), "5000-5500",AND(K1164 &gt; 5500, K1164 &lt;= 6000),"5500-6000",AND(K1164 &gt; 6000, K1164 &lt;= 6500),"6000-6500",AND(K1164 &gt; 6500, K1164 &lt;= 7000),"6500-7000")</f>
        <v>2500-3000</v>
      </c>
      <c r="M1164" s="3" t="s">
        <v>8248</v>
      </c>
      <c r="N1164" s="3" t="s">
        <v>8248</v>
      </c>
      <c r="O1164" t="str">
        <f>VLOOKUP(A1164,'customer location'!A:F,5,FALSE)</f>
        <v>Palmdale</v>
      </c>
      <c r="P1164" t="str">
        <f>VLOOKUP($A1164,'customer demographics'!$A:$I,3,FALSE)</f>
        <v>Male</v>
      </c>
      <c r="Q1164">
        <f>VLOOKUP($A1164,'customer demographics'!$A:$I,4,FALSE)</f>
        <v>63</v>
      </c>
      <c r="R1164" t="str">
        <f>VLOOKUP($A1164,'customer demographics'!$A:$I,5,FALSE)</f>
        <v>NO</v>
      </c>
      <c r="S1164" t="str">
        <f>VLOOKUP($A1164,'customer demographics'!$A:$I,6,FALSE)</f>
        <v>NO</v>
      </c>
      <c r="T1164" t="str">
        <f>VLOOKUP($A1164,'customer demographics'!$A:$I,7,FALSE)</f>
        <v>NO</v>
      </c>
      <c r="U1164" t="str">
        <f>VLOOKUP($A1164,'customer demographics'!$A:$I,8,FALSE)</f>
        <v>NO</v>
      </c>
      <c r="V1164">
        <f>VLOOKUP($A1164,'customer demographics'!$A:$I,9,FALSE)</f>
        <v>0</v>
      </c>
      <c r="W1164" t="str">
        <f>VLOOKUP(A1164,'customer services'!A:F,4,FALSE)</f>
        <v>NO</v>
      </c>
      <c r="X1164">
        <f>VLOOKUP($A1164,'customer services'!$A:$F,5,FALSE)</f>
        <v>0</v>
      </c>
      <c r="Y1164" t="str">
        <f>VLOOKUP($A1164,'customer services'!$A:L,7,FALSE)</f>
        <v>Offer D</v>
      </c>
      <c r="Z1164" t="str">
        <f>VLOOKUP($A1164,'customer services'!$A:M,8,FALSE)</f>
        <v>YES</v>
      </c>
    </row>
    <row r="1165" spans="1:26" x14ac:dyDescent="0.3">
      <c r="A1165" s="9" t="s">
        <v>3075</v>
      </c>
      <c r="B1165" s="3">
        <v>1</v>
      </c>
      <c r="C1165" s="9" t="s">
        <v>10</v>
      </c>
      <c r="D1165" s="4">
        <f t="shared" si="18"/>
        <v>0</v>
      </c>
      <c r="E1165" s="3">
        <v>4</v>
      </c>
      <c r="F1165" s="9" t="s">
        <v>8252</v>
      </c>
      <c r="G1165" s="9" t="s">
        <v>514</v>
      </c>
      <c r="H1165" s="9" t="str" cm="1">
        <f t="array" ref="H1165">_xlfn.IFS(G1165="Churned","YES",G1165= "Stayed", "NO", G1165 = "Joined", "NO")</f>
        <v>NO</v>
      </c>
      <c r="I1165" s="3">
        <v>22</v>
      </c>
      <c r="J1165" s="3" t="s">
        <v>8257</v>
      </c>
      <c r="K1165" s="3">
        <v>4259</v>
      </c>
      <c r="L1165" s="3" t="str" cm="1">
        <f t="array" ref="L1165">_xlfn.IFS(AND(K1165 &gt;= 2000, K1165 &lt;= 2500),"2000-2500", AND(K1165 &gt; 2500, K1165 &lt;= 3000),"2500-3000",AND(K1165 &gt; 3000, K1165 &lt;= 3500), "3000-3500",AND(K1165 &gt; 3500, K1165 &lt;= 4000), "3500-4000",AND(K1165 &gt; 4000, K1165 &lt;= 4500),"4000-4500",AND(K1165 &gt; 4500, K1165 &lt;= 5000),"4500-5000",AND(K1165 &gt;= 5000, K1165 &lt;= 5500), "5000-5500",AND(K1165 &gt; 5500, K1165 &lt;= 6000),"5500-6000",AND(K1165 &gt; 6000, K1165 &lt;= 6500),"6000-6500",AND(K1165 &gt; 6500, K1165 &lt;= 7000),"6500-7000")</f>
        <v>4000-4500</v>
      </c>
      <c r="M1165" s="3" t="s">
        <v>8248</v>
      </c>
      <c r="N1165" s="3" t="s">
        <v>8248</v>
      </c>
      <c r="O1165" t="str">
        <f>VLOOKUP(A1165,'customer location'!A:F,5,FALSE)</f>
        <v>Rosamond</v>
      </c>
      <c r="P1165" t="str">
        <f>VLOOKUP($A1165,'customer demographics'!$A:$I,3,FALSE)</f>
        <v>Female</v>
      </c>
      <c r="Q1165">
        <f>VLOOKUP($A1165,'customer demographics'!$A:$I,4,FALSE)</f>
        <v>24</v>
      </c>
      <c r="R1165" t="str">
        <f>VLOOKUP($A1165,'customer demographics'!$A:$I,5,FALSE)</f>
        <v>YES</v>
      </c>
      <c r="S1165" t="str">
        <f>VLOOKUP($A1165,'customer demographics'!$A:$I,6,FALSE)</f>
        <v>NO</v>
      </c>
      <c r="T1165" t="str">
        <f>VLOOKUP($A1165,'customer demographics'!$A:$I,7,FALSE)</f>
        <v>YES</v>
      </c>
      <c r="U1165" t="str">
        <f>VLOOKUP($A1165,'customer demographics'!$A:$I,8,FALSE)</f>
        <v>NO</v>
      </c>
      <c r="V1165">
        <f>VLOOKUP($A1165,'customer demographics'!$A:$I,9,FALSE)</f>
        <v>0</v>
      </c>
      <c r="W1165" t="str">
        <f>VLOOKUP(A1165,'customer services'!A:F,4,FALSE)</f>
        <v>YES</v>
      </c>
      <c r="X1165">
        <f>VLOOKUP($A1165,'customer services'!$A:$F,5,FALSE)</f>
        <v>5</v>
      </c>
      <c r="Y1165" t="str">
        <f>VLOOKUP($A1165,'customer services'!$A:L,7,FALSE)</f>
        <v>Offer A</v>
      </c>
      <c r="Z1165" t="str">
        <f>VLOOKUP($A1165,'customer services'!$A:M,8,FALSE)</f>
        <v>YES</v>
      </c>
    </row>
    <row r="1166" spans="1:26" x14ac:dyDescent="0.3">
      <c r="A1166" s="9" t="s">
        <v>3076</v>
      </c>
      <c r="B1166" s="3">
        <v>1</v>
      </c>
      <c r="C1166" s="9" t="s">
        <v>10</v>
      </c>
      <c r="D1166" s="4">
        <f t="shared" si="18"/>
        <v>0</v>
      </c>
      <c r="E1166" s="3">
        <v>4</v>
      </c>
      <c r="F1166" s="9" t="s">
        <v>8252</v>
      </c>
      <c r="G1166" s="9" t="s">
        <v>517</v>
      </c>
      <c r="H1166" s="9" t="str" cm="1">
        <f t="array" ref="H1166">_xlfn.IFS(G1166="Churned","YES",G1166= "Stayed", "NO", G1166 = "Joined", "NO")</f>
        <v>NO</v>
      </c>
      <c r="I1166" s="3">
        <v>65</v>
      </c>
      <c r="J1166" s="3" t="s">
        <v>8258</v>
      </c>
      <c r="K1166" s="3">
        <v>5651</v>
      </c>
      <c r="L1166" s="3" t="str" cm="1">
        <f t="array" ref="L1166">_xlfn.IFS(AND(K1166 &gt;= 2000, K1166 &lt;= 2500),"2000-2500", AND(K1166 &gt; 2500, K1166 &lt;= 3000),"2500-3000",AND(K1166 &gt; 3000, K1166 &lt;= 3500), "3000-3500",AND(K1166 &gt; 3500, K1166 &lt;= 4000), "3500-4000",AND(K1166 &gt; 4000, K1166 &lt;= 4500),"4000-4500",AND(K1166 &gt; 4500, K1166 &lt;= 5000),"4500-5000",AND(K1166 &gt;= 5000, K1166 &lt;= 5500), "5000-5500",AND(K1166 &gt; 5500, K1166 &lt;= 6000),"5500-6000",AND(K1166 &gt; 6000, K1166 &lt;= 6500),"6000-6500",AND(K1166 &gt; 6500, K1166 &lt;= 7000),"6500-7000")</f>
        <v>5500-6000</v>
      </c>
      <c r="M1166" s="3" t="s">
        <v>8248</v>
      </c>
      <c r="N1166" s="3" t="s">
        <v>8248</v>
      </c>
      <c r="O1166" t="str">
        <f>VLOOKUP(A1166,'customer location'!A:F,5,FALSE)</f>
        <v>Tehachapi</v>
      </c>
      <c r="P1166" t="str">
        <f>VLOOKUP($A1166,'customer demographics'!$A:$I,3,FALSE)</f>
        <v>Female</v>
      </c>
      <c r="Q1166">
        <f>VLOOKUP($A1166,'customer demographics'!$A:$I,4,FALSE)</f>
        <v>59</v>
      </c>
      <c r="R1166" t="str">
        <f>VLOOKUP($A1166,'customer demographics'!$A:$I,5,FALSE)</f>
        <v>NO</v>
      </c>
      <c r="S1166" t="str">
        <f>VLOOKUP($A1166,'customer demographics'!$A:$I,6,FALSE)</f>
        <v>NO</v>
      </c>
      <c r="T1166" t="str">
        <f>VLOOKUP($A1166,'customer demographics'!$A:$I,7,FALSE)</f>
        <v>YES</v>
      </c>
      <c r="U1166" t="str">
        <f>VLOOKUP($A1166,'customer demographics'!$A:$I,8,FALSE)</f>
        <v>YES</v>
      </c>
      <c r="V1166">
        <f>VLOOKUP($A1166,'customer demographics'!$A:$I,9,FALSE)</f>
        <v>3</v>
      </c>
      <c r="W1166" t="str">
        <f>VLOOKUP(A1166,'customer services'!A:F,4,FALSE)</f>
        <v>YES</v>
      </c>
      <c r="X1166">
        <f>VLOOKUP($A1166,'customer services'!$A:$F,5,FALSE)</f>
        <v>6</v>
      </c>
      <c r="Y1166" t="str">
        <f>VLOOKUP($A1166,'customer services'!$A:L,7,FALSE)</f>
        <v>Offer E</v>
      </c>
      <c r="Z1166" t="str">
        <f>VLOOKUP($A1166,'customer services'!$A:M,8,FALSE)</f>
        <v>NO</v>
      </c>
    </row>
    <row r="1167" spans="1:26" x14ac:dyDescent="0.3">
      <c r="A1167" s="9" t="s">
        <v>3077</v>
      </c>
      <c r="B1167" s="3">
        <v>1</v>
      </c>
      <c r="C1167" s="9" t="s">
        <v>10</v>
      </c>
      <c r="D1167" s="4">
        <f t="shared" si="18"/>
        <v>0</v>
      </c>
      <c r="E1167" s="3">
        <v>4</v>
      </c>
      <c r="F1167" s="9" t="s">
        <v>8252</v>
      </c>
      <c r="G1167" s="9" t="s">
        <v>514</v>
      </c>
      <c r="H1167" s="9" t="str" cm="1">
        <f t="array" ref="H1167">_xlfn.IFS(G1167="Churned","YES",G1167= "Stayed", "NO", G1167 = "Joined", "NO")</f>
        <v>NO</v>
      </c>
      <c r="I1167" s="3">
        <v>51</v>
      </c>
      <c r="J1167" s="3" t="s">
        <v>8254</v>
      </c>
      <c r="K1167" s="3">
        <v>4620</v>
      </c>
      <c r="L1167" s="3" t="str" cm="1">
        <f t="array" ref="L1167">_xlfn.IFS(AND(K1167 &gt;= 2000, K1167 &lt;= 2500),"2000-2500", AND(K1167 &gt; 2500, K1167 &lt;= 3000),"2500-3000",AND(K1167 &gt; 3000, K1167 &lt;= 3500), "3000-3500",AND(K1167 &gt; 3500, K1167 &lt;= 4000), "3500-4000",AND(K1167 &gt; 4000, K1167 &lt;= 4500),"4000-4500",AND(K1167 &gt; 4500, K1167 &lt;= 5000),"4500-5000",AND(K1167 &gt;= 5000, K1167 &lt;= 5500), "5000-5500",AND(K1167 &gt; 5500, K1167 &lt;= 6000),"5500-6000",AND(K1167 &gt; 6000, K1167 &lt;= 6500),"6000-6500",AND(K1167 &gt; 6500, K1167 &lt;= 7000),"6500-7000")</f>
        <v>4500-5000</v>
      </c>
      <c r="M1167" s="3" t="s">
        <v>8248</v>
      </c>
      <c r="N1167" s="3" t="s">
        <v>8248</v>
      </c>
      <c r="O1167" t="str">
        <f>VLOOKUP(A1167,'customer location'!A:F,5,FALSE)</f>
        <v>Valyermo</v>
      </c>
      <c r="P1167" t="str">
        <f>VLOOKUP($A1167,'customer demographics'!$A:$I,3,FALSE)</f>
        <v>Female</v>
      </c>
      <c r="Q1167">
        <f>VLOOKUP($A1167,'customer demographics'!$A:$I,4,FALSE)</f>
        <v>20</v>
      </c>
      <c r="R1167" t="str">
        <f>VLOOKUP($A1167,'customer demographics'!$A:$I,5,FALSE)</f>
        <v>YES</v>
      </c>
      <c r="S1167" t="str">
        <f>VLOOKUP($A1167,'customer demographics'!$A:$I,6,FALSE)</f>
        <v>NO</v>
      </c>
      <c r="T1167" t="str">
        <f>VLOOKUP($A1167,'customer demographics'!$A:$I,7,FALSE)</f>
        <v>YES</v>
      </c>
      <c r="U1167" t="str">
        <f>VLOOKUP($A1167,'customer demographics'!$A:$I,8,FALSE)</f>
        <v>NO</v>
      </c>
      <c r="V1167">
        <f>VLOOKUP($A1167,'customer demographics'!$A:$I,9,FALSE)</f>
        <v>0</v>
      </c>
      <c r="W1167" t="str">
        <f>VLOOKUP(A1167,'customer services'!A:F,4,FALSE)</f>
        <v>YES</v>
      </c>
      <c r="X1167">
        <f>VLOOKUP($A1167,'customer services'!$A:$F,5,FALSE)</f>
        <v>7</v>
      </c>
      <c r="Y1167" t="str">
        <f>VLOOKUP($A1167,'customer services'!$A:L,7,FALSE)</f>
        <v>Offer B</v>
      </c>
      <c r="Z1167" t="str">
        <f>VLOOKUP($A1167,'customer services'!$A:M,8,FALSE)</f>
        <v>YES</v>
      </c>
    </row>
    <row r="1168" spans="1:26" x14ac:dyDescent="0.3">
      <c r="A1168" s="9" t="s">
        <v>3078</v>
      </c>
      <c r="B1168" s="3">
        <v>1</v>
      </c>
      <c r="C1168" s="9" t="s">
        <v>10</v>
      </c>
      <c r="D1168" s="4">
        <f t="shared" si="18"/>
        <v>0</v>
      </c>
      <c r="E1168" s="3">
        <v>5</v>
      </c>
      <c r="F1168" s="9" t="s">
        <v>8253</v>
      </c>
      <c r="G1168" s="9" t="s">
        <v>514</v>
      </c>
      <c r="H1168" s="9" t="str" cm="1">
        <f t="array" ref="H1168">_xlfn.IFS(G1168="Churned","YES",G1168= "Stayed", "NO", G1168 = "Joined", "NO")</f>
        <v>NO</v>
      </c>
      <c r="I1168" s="3">
        <v>68</v>
      </c>
      <c r="J1168" s="3" t="s">
        <v>8258</v>
      </c>
      <c r="K1168" s="3">
        <v>5124</v>
      </c>
      <c r="L1168" s="3" t="str" cm="1">
        <f t="array" ref="L1168">_xlfn.IFS(AND(K1168 &gt;= 2000, K1168 &lt;= 2500),"2000-2500", AND(K1168 &gt; 2500, K1168 &lt;= 3000),"2500-3000",AND(K1168 &gt; 3000, K1168 &lt;= 3500), "3000-3500",AND(K1168 &gt; 3500, K1168 &lt;= 4000), "3500-4000",AND(K1168 &gt; 4000, K1168 &lt;= 4500),"4000-4500",AND(K1168 &gt; 4500, K1168 &lt;= 5000),"4500-5000",AND(K1168 &gt;= 5000, K1168 &lt;= 5500), "5000-5500",AND(K1168 &gt; 5500, K1168 &lt;= 6000),"5500-6000",AND(K1168 &gt; 6000, K1168 &lt;= 6500),"6000-6500",AND(K1168 &gt; 6500, K1168 &lt;= 7000),"6500-7000")</f>
        <v>5000-5500</v>
      </c>
      <c r="M1168" s="3" t="s">
        <v>8248</v>
      </c>
      <c r="N1168" s="3" t="s">
        <v>8248</v>
      </c>
      <c r="O1168" t="str">
        <f>VLOOKUP(A1168,'customer location'!A:F,5,FALSE)</f>
        <v>Ahwahnee</v>
      </c>
      <c r="P1168" t="str">
        <f>VLOOKUP($A1168,'customer demographics'!$A:$I,3,FALSE)</f>
        <v>Male</v>
      </c>
      <c r="Q1168">
        <f>VLOOKUP($A1168,'customer demographics'!$A:$I,4,FALSE)</f>
        <v>30</v>
      </c>
      <c r="R1168" t="str">
        <f>VLOOKUP($A1168,'customer demographics'!$A:$I,5,FALSE)</f>
        <v>NO</v>
      </c>
      <c r="S1168" t="str">
        <f>VLOOKUP($A1168,'customer demographics'!$A:$I,6,FALSE)</f>
        <v>NO</v>
      </c>
      <c r="T1168" t="str">
        <f>VLOOKUP($A1168,'customer demographics'!$A:$I,7,FALSE)</f>
        <v>YES</v>
      </c>
      <c r="U1168" t="str">
        <f>VLOOKUP($A1168,'customer demographics'!$A:$I,8,FALSE)</f>
        <v>NO</v>
      </c>
      <c r="V1168">
        <f>VLOOKUP($A1168,'customer demographics'!$A:$I,9,FALSE)</f>
        <v>0</v>
      </c>
      <c r="W1168" t="str">
        <f>VLOOKUP(A1168,'customer services'!A:F,4,FALSE)</f>
        <v>YES</v>
      </c>
      <c r="X1168">
        <f>VLOOKUP($A1168,'customer services'!$A:$F,5,FALSE)</f>
        <v>4</v>
      </c>
      <c r="Y1168" t="str">
        <f>VLOOKUP($A1168,'customer services'!$A:L,7,FALSE)</f>
        <v>Offer A</v>
      </c>
      <c r="Z1168" t="str">
        <f>VLOOKUP($A1168,'customer services'!$A:M,8,FALSE)</f>
        <v>YES</v>
      </c>
    </row>
    <row r="1169" spans="1:26" x14ac:dyDescent="0.3">
      <c r="A1169" s="9" t="s">
        <v>3079</v>
      </c>
      <c r="B1169" s="3">
        <v>1</v>
      </c>
      <c r="C1169" s="9" t="s">
        <v>10</v>
      </c>
      <c r="D1169" s="4">
        <f t="shared" si="18"/>
        <v>0</v>
      </c>
      <c r="E1169" s="3">
        <v>3</v>
      </c>
      <c r="F1169" s="9" t="s">
        <v>8254</v>
      </c>
      <c r="G1169" s="9" t="s">
        <v>514</v>
      </c>
      <c r="H1169" s="9" t="str" cm="1">
        <f t="array" ref="H1169">_xlfn.IFS(G1169="Churned","YES",G1169= "Stayed", "NO", G1169 = "Joined", "NO")</f>
        <v>NO</v>
      </c>
      <c r="I1169" s="3">
        <v>64</v>
      </c>
      <c r="J1169" s="3" t="s">
        <v>8258</v>
      </c>
      <c r="K1169" s="3">
        <v>2492</v>
      </c>
      <c r="L1169" s="3" t="str" cm="1">
        <f t="array" ref="L1169">_xlfn.IFS(AND(K1169 &gt;= 2000, K1169 &lt;= 2500),"2000-2500", AND(K1169 &gt; 2500, K1169 &lt;= 3000),"2500-3000",AND(K1169 &gt; 3000, K1169 &lt;= 3500), "3000-3500",AND(K1169 &gt; 3500, K1169 &lt;= 4000), "3500-4000",AND(K1169 &gt; 4000, K1169 &lt;= 4500),"4000-4500",AND(K1169 &gt; 4500, K1169 &lt;= 5000),"4500-5000",AND(K1169 &gt;= 5000, K1169 &lt;= 5500), "5000-5500",AND(K1169 &gt; 5500, K1169 &lt;= 6000),"5500-6000",AND(K1169 &gt; 6000, K1169 &lt;= 6500),"6000-6500",AND(K1169 &gt; 6500, K1169 &lt;= 7000),"6500-7000")</f>
        <v>2000-2500</v>
      </c>
      <c r="M1169" s="3" t="s">
        <v>8248</v>
      </c>
      <c r="N1169" s="3" t="s">
        <v>8248</v>
      </c>
      <c r="O1169" t="str">
        <f>VLOOKUP(A1169,'customer location'!A:F,5,FALSE)</f>
        <v>Auberry</v>
      </c>
      <c r="P1169" t="str">
        <f>VLOOKUP($A1169,'customer demographics'!$A:$I,3,FALSE)</f>
        <v>Female</v>
      </c>
      <c r="Q1169">
        <f>VLOOKUP($A1169,'customer demographics'!$A:$I,4,FALSE)</f>
        <v>45</v>
      </c>
      <c r="R1169" t="str">
        <f>VLOOKUP($A1169,'customer demographics'!$A:$I,5,FALSE)</f>
        <v>NO</v>
      </c>
      <c r="S1169" t="str">
        <f>VLOOKUP($A1169,'customer demographics'!$A:$I,6,FALSE)</f>
        <v>NO</v>
      </c>
      <c r="T1169" t="str">
        <f>VLOOKUP($A1169,'customer demographics'!$A:$I,7,FALSE)</f>
        <v>YES</v>
      </c>
      <c r="U1169" t="str">
        <f>VLOOKUP($A1169,'customer demographics'!$A:$I,8,FALSE)</f>
        <v>YES</v>
      </c>
      <c r="V1169">
        <f>VLOOKUP($A1169,'customer demographics'!$A:$I,9,FALSE)</f>
        <v>2</v>
      </c>
      <c r="W1169" t="str">
        <f>VLOOKUP(A1169,'customer services'!A:F,4,FALSE)</f>
        <v>YES</v>
      </c>
      <c r="X1169">
        <f>VLOOKUP($A1169,'customer services'!$A:$F,5,FALSE)</f>
        <v>10</v>
      </c>
      <c r="Y1169" t="str">
        <f>VLOOKUP($A1169,'customer services'!$A:L,7,FALSE)</f>
        <v>Offer E</v>
      </c>
      <c r="Z1169" t="str">
        <f>VLOOKUP($A1169,'customer services'!$A:M,8,FALSE)</f>
        <v>YES</v>
      </c>
    </row>
    <row r="1170" spans="1:26" x14ac:dyDescent="0.3">
      <c r="A1170" s="9" t="s">
        <v>3080</v>
      </c>
      <c r="B1170" s="3">
        <v>1</v>
      </c>
      <c r="C1170" s="9" t="s">
        <v>10</v>
      </c>
      <c r="D1170" s="4">
        <f t="shared" si="18"/>
        <v>0</v>
      </c>
      <c r="E1170" s="3">
        <v>3</v>
      </c>
      <c r="F1170" s="9" t="s">
        <v>8254</v>
      </c>
      <c r="G1170" s="9" t="s">
        <v>514</v>
      </c>
      <c r="H1170" s="9" t="str" cm="1">
        <f t="array" ref="H1170">_xlfn.IFS(G1170="Churned","YES",G1170= "Stayed", "NO", G1170 = "Joined", "NO")</f>
        <v>NO</v>
      </c>
      <c r="I1170" s="3">
        <v>41</v>
      </c>
      <c r="J1170" s="3" t="s">
        <v>8254</v>
      </c>
      <c r="K1170" s="3">
        <v>3519</v>
      </c>
      <c r="L1170" s="3" t="str" cm="1">
        <f t="array" ref="L1170">_xlfn.IFS(AND(K1170 &gt;= 2000, K1170 &lt;= 2500),"2000-2500", AND(K1170 &gt; 2500, K1170 &lt;= 3000),"2500-3000",AND(K1170 &gt; 3000, K1170 &lt;= 3500), "3000-3500",AND(K1170 &gt; 3500, K1170 &lt;= 4000), "3500-4000",AND(K1170 &gt; 4000, K1170 &lt;= 4500),"4000-4500",AND(K1170 &gt; 4500, K1170 &lt;= 5000),"4500-5000",AND(K1170 &gt;= 5000, K1170 &lt;= 5500), "5000-5500",AND(K1170 &gt; 5500, K1170 &lt;= 6000),"5500-6000",AND(K1170 &gt; 6000, K1170 &lt;= 6500),"6000-6500",AND(K1170 &gt; 6500, K1170 &lt;= 7000),"6500-7000")</f>
        <v>3500-4000</v>
      </c>
      <c r="M1170" s="3" t="s">
        <v>8248</v>
      </c>
      <c r="N1170" s="3" t="s">
        <v>8248</v>
      </c>
      <c r="O1170" t="str">
        <f>VLOOKUP(A1170,'customer location'!A:F,5,FALSE)</f>
        <v>Badger</v>
      </c>
      <c r="P1170" t="str">
        <f>VLOOKUP($A1170,'customer demographics'!$A:$I,3,FALSE)</f>
        <v>Male</v>
      </c>
      <c r="Q1170">
        <f>VLOOKUP($A1170,'customer demographics'!$A:$I,4,FALSE)</f>
        <v>54</v>
      </c>
      <c r="R1170" t="str">
        <f>VLOOKUP($A1170,'customer demographics'!$A:$I,5,FALSE)</f>
        <v>NO</v>
      </c>
      <c r="S1170" t="str">
        <f>VLOOKUP($A1170,'customer demographics'!$A:$I,6,FALSE)</f>
        <v>NO</v>
      </c>
      <c r="T1170" t="str">
        <f>VLOOKUP($A1170,'customer demographics'!$A:$I,7,FALSE)</f>
        <v>YES</v>
      </c>
      <c r="U1170" t="str">
        <f>VLOOKUP($A1170,'customer demographics'!$A:$I,8,FALSE)</f>
        <v>YES</v>
      </c>
      <c r="V1170">
        <f>VLOOKUP($A1170,'customer demographics'!$A:$I,9,FALSE)</f>
        <v>6</v>
      </c>
      <c r="W1170" t="str">
        <f>VLOOKUP(A1170,'customer services'!A:F,4,FALSE)</f>
        <v>YES</v>
      </c>
      <c r="X1170">
        <f>VLOOKUP($A1170,'customer services'!$A:$F,5,FALSE)</f>
        <v>5</v>
      </c>
      <c r="Y1170" t="str">
        <f>VLOOKUP($A1170,'customer services'!$A:L,7,FALSE)</f>
        <v>None</v>
      </c>
      <c r="Z1170" t="str">
        <f>VLOOKUP($A1170,'customer services'!$A:M,8,FALSE)</f>
        <v>YES</v>
      </c>
    </row>
    <row r="1171" spans="1:26" x14ac:dyDescent="0.3">
      <c r="A1171" s="9" t="s">
        <v>3081</v>
      </c>
      <c r="B1171" s="3">
        <v>1</v>
      </c>
      <c r="C1171" s="9" t="s">
        <v>10</v>
      </c>
      <c r="D1171" s="4">
        <f t="shared" si="18"/>
        <v>0</v>
      </c>
      <c r="E1171" s="3">
        <v>3</v>
      </c>
      <c r="F1171" s="9" t="s">
        <v>8254</v>
      </c>
      <c r="G1171" s="9" t="s">
        <v>514</v>
      </c>
      <c r="H1171" s="9" t="str" cm="1">
        <f t="array" ref="H1171">_xlfn.IFS(G1171="Churned","YES",G1171= "Stayed", "NO", G1171 = "Joined", "NO")</f>
        <v>NO</v>
      </c>
      <c r="I1171" s="3">
        <v>80</v>
      </c>
      <c r="J1171" s="3" t="s">
        <v>8258</v>
      </c>
      <c r="K1171" s="3">
        <v>6406</v>
      </c>
      <c r="L1171" s="3" t="str" cm="1">
        <f t="array" ref="L1171">_xlfn.IFS(AND(K1171 &gt;= 2000, K1171 &lt;= 2500),"2000-2500", AND(K1171 &gt; 2500, K1171 &lt;= 3000),"2500-3000",AND(K1171 &gt; 3000, K1171 &lt;= 3500), "3000-3500",AND(K1171 &gt; 3500, K1171 &lt;= 4000), "3500-4000",AND(K1171 &gt; 4000, K1171 &lt;= 4500),"4000-4500",AND(K1171 &gt; 4500, K1171 &lt;= 5000),"4500-5000",AND(K1171 &gt;= 5000, K1171 &lt;= 5500), "5000-5500",AND(K1171 &gt; 5500, K1171 &lt;= 6000),"5500-6000",AND(K1171 &gt; 6000, K1171 &lt;= 6500),"6000-6500",AND(K1171 &gt; 6500, K1171 &lt;= 7000),"6500-7000")</f>
        <v>6000-6500</v>
      </c>
      <c r="M1171" s="3" t="s">
        <v>8248</v>
      </c>
      <c r="N1171" s="3" t="s">
        <v>8248</v>
      </c>
      <c r="O1171" t="str">
        <f>VLOOKUP(A1171,'customer location'!A:F,5,FALSE)</f>
        <v>Big Creek</v>
      </c>
      <c r="P1171" t="str">
        <f>VLOOKUP($A1171,'customer demographics'!$A:$I,3,FALSE)</f>
        <v>Male</v>
      </c>
      <c r="Q1171">
        <f>VLOOKUP($A1171,'customer demographics'!$A:$I,4,FALSE)</f>
        <v>48</v>
      </c>
      <c r="R1171" t="str">
        <f>VLOOKUP($A1171,'customer demographics'!$A:$I,5,FALSE)</f>
        <v>NO</v>
      </c>
      <c r="S1171" t="str">
        <f>VLOOKUP($A1171,'customer demographics'!$A:$I,6,FALSE)</f>
        <v>NO</v>
      </c>
      <c r="T1171" t="str">
        <f>VLOOKUP($A1171,'customer demographics'!$A:$I,7,FALSE)</f>
        <v>NO</v>
      </c>
      <c r="U1171" t="str">
        <f>VLOOKUP($A1171,'customer demographics'!$A:$I,8,FALSE)</f>
        <v>NO</v>
      </c>
      <c r="V1171">
        <f>VLOOKUP($A1171,'customer demographics'!$A:$I,9,FALSE)</f>
        <v>0</v>
      </c>
      <c r="W1171" t="str">
        <f>VLOOKUP(A1171,'customer services'!A:F,4,FALSE)</f>
        <v>NO</v>
      </c>
      <c r="X1171">
        <f>VLOOKUP($A1171,'customer services'!$A:$F,5,FALSE)</f>
        <v>0</v>
      </c>
      <c r="Y1171" t="str">
        <f>VLOOKUP($A1171,'customer services'!$A:L,7,FALSE)</f>
        <v>Offer B</v>
      </c>
      <c r="Z1171" t="str">
        <f>VLOOKUP($A1171,'customer services'!$A:M,8,FALSE)</f>
        <v>NO</v>
      </c>
    </row>
    <row r="1172" spans="1:26" x14ac:dyDescent="0.3">
      <c r="A1172" s="9" t="s">
        <v>3082</v>
      </c>
      <c r="B1172" s="3">
        <v>1</v>
      </c>
      <c r="C1172" s="9" t="s">
        <v>10</v>
      </c>
      <c r="D1172" s="4">
        <f t="shared" si="18"/>
        <v>0</v>
      </c>
      <c r="E1172" s="3">
        <v>4</v>
      </c>
      <c r="F1172" s="9" t="s">
        <v>8252</v>
      </c>
      <c r="G1172" s="9" t="s">
        <v>514</v>
      </c>
      <c r="H1172" s="9" t="str" cm="1">
        <f t="array" ref="H1172">_xlfn.IFS(G1172="Churned","YES",G1172= "Stayed", "NO", G1172 = "Joined", "NO")</f>
        <v>NO</v>
      </c>
      <c r="I1172" s="3">
        <v>64</v>
      </c>
      <c r="J1172" s="3" t="s">
        <v>8258</v>
      </c>
      <c r="K1172" s="3">
        <v>6259</v>
      </c>
      <c r="L1172" s="3" t="str" cm="1">
        <f t="array" ref="L1172">_xlfn.IFS(AND(K1172 &gt;= 2000, K1172 &lt;= 2500),"2000-2500", AND(K1172 &gt; 2500, K1172 &lt;= 3000),"2500-3000",AND(K1172 &gt; 3000, K1172 &lt;= 3500), "3000-3500",AND(K1172 &gt; 3500, K1172 &lt;= 4000), "3500-4000",AND(K1172 &gt; 4000, K1172 &lt;= 4500),"4000-4500",AND(K1172 &gt; 4500, K1172 &lt;= 5000),"4500-5000",AND(K1172 &gt;= 5000, K1172 &lt;= 5500), "5000-5500",AND(K1172 &gt; 5500, K1172 &lt;= 6000),"5500-6000",AND(K1172 &gt; 6000, K1172 &lt;= 6500),"6000-6500",AND(K1172 &gt; 6500, K1172 &lt;= 7000),"6500-7000")</f>
        <v>6000-6500</v>
      </c>
      <c r="M1172" s="3" t="s">
        <v>8248</v>
      </c>
      <c r="N1172" s="3" t="s">
        <v>8248</v>
      </c>
      <c r="O1172" t="str">
        <f>VLOOKUP(A1172,'customer location'!A:F,5,FALSE)</f>
        <v>Cantua Creek</v>
      </c>
      <c r="P1172" t="str">
        <f>VLOOKUP($A1172,'customer demographics'!$A:$I,3,FALSE)</f>
        <v>Male</v>
      </c>
      <c r="Q1172">
        <f>VLOOKUP($A1172,'customer demographics'!$A:$I,4,FALSE)</f>
        <v>40</v>
      </c>
      <c r="R1172" t="str">
        <f>VLOOKUP($A1172,'customer demographics'!$A:$I,5,FALSE)</f>
        <v>NO</v>
      </c>
      <c r="S1172" t="str">
        <f>VLOOKUP($A1172,'customer demographics'!$A:$I,6,FALSE)</f>
        <v>NO</v>
      </c>
      <c r="T1172" t="str">
        <f>VLOOKUP($A1172,'customer demographics'!$A:$I,7,FALSE)</f>
        <v>YES</v>
      </c>
      <c r="U1172" t="str">
        <f>VLOOKUP($A1172,'customer demographics'!$A:$I,8,FALSE)</f>
        <v>NO</v>
      </c>
      <c r="V1172">
        <f>VLOOKUP($A1172,'customer demographics'!$A:$I,9,FALSE)</f>
        <v>0</v>
      </c>
      <c r="W1172" t="str">
        <f>VLOOKUP(A1172,'customer services'!A:F,4,FALSE)</f>
        <v>YES</v>
      </c>
      <c r="X1172">
        <f>VLOOKUP($A1172,'customer services'!$A:$F,5,FALSE)</f>
        <v>5</v>
      </c>
      <c r="Y1172" t="str">
        <f>VLOOKUP($A1172,'customer services'!$A:L,7,FALSE)</f>
        <v>Offer A</v>
      </c>
      <c r="Z1172" t="str">
        <f>VLOOKUP($A1172,'customer services'!$A:M,8,FALSE)</f>
        <v>YES</v>
      </c>
    </row>
    <row r="1173" spans="1:26" x14ac:dyDescent="0.3">
      <c r="A1173" s="9" t="s">
        <v>3083</v>
      </c>
      <c r="B1173" s="3">
        <v>1</v>
      </c>
      <c r="C1173" s="9" t="s">
        <v>10</v>
      </c>
      <c r="D1173" s="4">
        <f t="shared" si="18"/>
        <v>0</v>
      </c>
      <c r="E1173" s="3">
        <v>4</v>
      </c>
      <c r="F1173" s="9" t="s">
        <v>8252</v>
      </c>
      <c r="G1173" s="9" t="s">
        <v>514</v>
      </c>
      <c r="H1173" s="9" t="str" cm="1">
        <f t="array" ref="H1173">_xlfn.IFS(G1173="Churned","YES",G1173= "Stayed", "NO", G1173 = "Joined", "NO")</f>
        <v>NO</v>
      </c>
      <c r="I1173" s="3">
        <v>73</v>
      </c>
      <c r="J1173" s="3" t="s">
        <v>8258</v>
      </c>
      <c r="K1173" s="3">
        <v>3012</v>
      </c>
      <c r="L1173" s="3" t="str" cm="1">
        <f t="array" ref="L1173">_xlfn.IFS(AND(K1173 &gt;= 2000, K1173 &lt;= 2500),"2000-2500", AND(K1173 &gt; 2500, K1173 &lt;= 3000),"2500-3000",AND(K1173 &gt; 3000, K1173 &lt;= 3500), "3000-3500",AND(K1173 &gt; 3500, K1173 &lt;= 4000), "3500-4000",AND(K1173 &gt; 4000, K1173 &lt;= 4500),"4000-4500",AND(K1173 &gt; 4500, K1173 &lt;= 5000),"4500-5000",AND(K1173 &gt;= 5000, K1173 &lt;= 5500), "5000-5500",AND(K1173 &gt; 5500, K1173 &lt;= 6000),"5500-6000",AND(K1173 &gt; 6000, K1173 &lt;= 6500),"6000-6500",AND(K1173 &gt; 6500, K1173 &lt;= 7000),"6500-7000")</f>
        <v>3000-3500</v>
      </c>
      <c r="M1173" s="3" t="s">
        <v>8248</v>
      </c>
      <c r="N1173" s="3" t="s">
        <v>8248</v>
      </c>
      <c r="O1173" t="str">
        <f>VLOOKUP(A1173,'customer location'!A:F,5,FALSE)</f>
        <v>Caruthers</v>
      </c>
      <c r="P1173" t="str">
        <f>VLOOKUP($A1173,'customer demographics'!$A:$I,3,FALSE)</f>
        <v>Female</v>
      </c>
      <c r="Q1173">
        <f>VLOOKUP($A1173,'customer demographics'!$A:$I,4,FALSE)</f>
        <v>59</v>
      </c>
      <c r="R1173" t="str">
        <f>VLOOKUP($A1173,'customer demographics'!$A:$I,5,FALSE)</f>
        <v>NO</v>
      </c>
      <c r="S1173" t="str">
        <f>VLOOKUP($A1173,'customer demographics'!$A:$I,6,FALSE)</f>
        <v>NO</v>
      </c>
      <c r="T1173" t="str">
        <f>VLOOKUP($A1173,'customer demographics'!$A:$I,7,FALSE)</f>
        <v>YES</v>
      </c>
      <c r="U1173" t="str">
        <f>VLOOKUP($A1173,'customer demographics'!$A:$I,8,FALSE)</f>
        <v>NO</v>
      </c>
      <c r="V1173">
        <f>VLOOKUP($A1173,'customer demographics'!$A:$I,9,FALSE)</f>
        <v>0</v>
      </c>
      <c r="W1173" t="str">
        <f>VLOOKUP(A1173,'customer services'!A:F,4,FALSE)</f>
        <v>YES</v>
      </c>
      <c r="X1173">
        <f>VLOOKUP($A1173,'customer services'!$A:$F,5,FALSE)</f>
        <v>5</v>
      </c>
      <c r="Y1173" t="str">
        <f>VLOOKUP($A1173,'customer services'!$A:L,7,FALSE)</f>
        <v>None</v>
      </c>
      <c r="Z1173" t="str">
        <f>VLOOKUP($A1173,'customer services'!$A:M,8,FALSE)</f>
        <v>YES</v>
      </c>
    </row>
    <row r="1174" spans="1:26" x14ac:dyDescent="0.3">
      <c r="A1174" s="9" t="s">
        <v>3084</v>
      </c>
      <c r="B1174" s="3">
        <v>1</v>
      </c>
      <c r="C1174" s="9" t="s">
        <v>10</v>
      </c>
      <c r="D1174" s="4">
        <f t="shared" si="18"/>
        <v>0</v>
      </c>
      <c r="E1174" s="3">
        <v>3</v>
      </c>
      <c r="F1174" s="9" t="s">
        <v>8254</v>
      </c>
      <c r="G1174" s="9" t="s">
        <v>514</v>
      </c>
      <c r="H1174" s="9" t="str" cm="1">
        <f t="array" ref="H1174">_xlfn.IFS(G1174="Churned","YES",G1174= "Stayed", "NO", G1174 = "Joined", "NO")</f>
        <v>NO</v>
      </c>
      <c r="I1174" s="3">
        <v>77</v>
      </c>
      <c r="J1174" s="3" t="s">
        <v>8258</v>
      </c>
      <c r="K1174" s="3">
        <v>2506</v>
      </c>
      <c r="L1174" s="3" t="str" cm="1">
        <f t="array" ref="L1174">_xlfn.IFS(AND(K1174 &gt;= 2000, K1174 &lt;= 2500),"2000-2500", AND(K1174 &gt; 2500, K1174 &lt;= 3000),"2500-3000",AND(K1174 &gt; 3000, K1174 &lt;= 3500), "3000-3500",AND(K1174 &gt; 3500, K1174 &lt;= 4000), "3500-4000",AND(K1174 &gt; 4000, K1174 &lt;= 4500),"4000-4500",AND(K1174 &gt; 4500, K1174 &lt;= 5000),"4500-5000",AND(K1174 &gt;= 5000, K1174 &lt;= 5500), "5000-5500",AND(K1174 &gt; 5500, K1174 &lt;= 6000),"5500-6000",AND(K1174 &gt; 6000, K1174 &lt;= 6500),"6000-6500",AND(K1174 &gt; 6500, K1174 &lt;= 7000),"6500-7000")</f>
        <v>2500-3000</v>
      </c>
      <c r="M1174" s="3" t="s">
        <v>8248</v>
      </c>
      <c r="N1174" s="3" t="s">
        <v>8248</v>
      </c>
      <c r="O1174" t="str">
        <f>VLOOKUP(A1174,'customer location'!A:F,5,FALSE)</f>
        <v>Chowchilla</v>
      </c>
      <c r="P1174" t="str">
        <f>VLOOKUP($A1174,'customer demographics'!$A:$I,3,FALSE)</f>
        <v>Female</v>
      </c>
      <c r="Q1174">
        <f>VLOOKUP($A1174,'customer demographics'!$A:$I,4,FALSE)</f>
        <v>54</v>
      </c>
      <c r="R1174" t="str">
        <f>VLOOKUP($A1174,'customer demographics'!$A:$I,5,FALSE)</f>
        <v>NO</v>
      </c>
      <c r="S1174" t="str">
        <f>VLOOKUP($A1174,'customer demographics'!$A:$I,6,FALSE)</f>
        <v>NO</v>
      </c>
      <c r="T1174" t="str">
        <f>VLOOKUP($A1174,'customer demographics'!$A:$I,7,FALSE)</f>
        <v>YES</v>
      </c>
      <c r="U1174" t="str">
        <f>VLOOKUP($A1174,'customer demographics'!$A:$I,8,FALSE)</f>
        <v>NO</v>
      </c>
      <c r="V1174">
        <f>VLOOKUP($A1174,'customer demographics'!$A:$I,9,FALSE)</f>
        <v>0</v>
      </c>
      <c r="W1174" t="str">
        <f>VLOOKUP(A1174,'customer services'!A:F,4,FALSE)</f>
        <v>YES</v>
      </c>
      <c r="X1174">
        <f>VLOOKUP($A1174,'customer services'!$A:$F,5,FALSE)</f>
        <v>4</v>
      </c>
      <c r="Y1174" t="str">
        <f>VLOOKUP($A1174,'customer services'!$A:L,7,FALSE)</f>
        <v>None</v>
      </c>
      <c r="Z1174" t="str">
        <f>VLOOKUP($A1174,'customer services'!$A:M,8,FALSE)</f>
        <v>YES</v>
      </c>
    </row>
    <row r="1175" spans="1:26" x14ac:dyDescent="0.3">
      <c r="A1175" s="9" t="s">
        <v>3085</v>
      </c>
      <c r="B1175" s="3">
        <v>1</v>
      </c>
      <c r="C1175" s="9" t="s">
        <v>10</v>
      </c>
      <c r="D1175" s="4">
        <f t="shared" si="18"/>
        <v>0</v>
      </c>
      <c r="E1175" s="3">
        <v>5</v>
      </c>
      <c r="F1175" s="9" t="s">
        <v>8253</v>
      </c>
      <c r="G1175" s="9" t="s">
        <v>514</v>
      </c>
      <c r="H1175" s="9" t="str" cm="1">
        <f t="array" ref="H1175">_xlfn.IFS(G1175="Churned","YES",G1175= "Stayed", "NO", G1175 = "Joined", "NO")</f>
        <v>NO</v>
      </c>
      <c r="I1175" s="3">
        <v>32</v>
      </c>
      <c r="J1175" s="3" t="s">
        <v>8257</v>
      </c>
      <c r="K1175" s="3">
        <v>4262</v>
      </c>
      <c r="L1175" s="3" t="str" cm="1">
        <f t="array" ref="L1175">_xlfn.IFS(AND(K1175 &gt;= 2000, K1175 &lt;= 2500),"2000-2500", AND(K1175 &gt; 2500, K1175 &lt;= 3000),"2500-3000",AND(K1175 &gt; 3000, K1175 &lt;= 3500), "3000-3500",AND(K1175 &gt; 3500, K1175 &lt;= 4000), "3500-4000",AND(K1175 &gt; 4000, K1175 &lt;= 4500),"4000-4500",AND(K1175 &gt; 4500, K1175 &lt;= 5000),"4500-5000",AND(K1175 &gt;= 5000, K1175 &lt;= 5500), "5000-5500",AND(K1175 &gt; 5500, K1175 &lt;= 6000),"5500-6000",AND(K1175 &gt; 6000, K1175 &lt;= 6500),"6000-6500",AND(K1175 &gt; 6500, K1175 &lt;= 7000),"6500-7000")</f>
        <v>4000-4500</v>
      </c>
      <c r="M1175" s="3" t="s">
        <v>8248</v>
      </c>
      <c r="N1175" s="3" t="s">
        <v>8248</v>
      </c>
      <c r="O1175" t="str">
        <f>VLOOKUP(A1175,'customer location'!A:F,5,FALSE)</f>
        <v>Clovis</v>
      </c>
      <c r="P1175" t="str">
        <f>VLOOKUP($A1175,'customer demographics'!$A:$I,3,FALSE)</f>
        <v>Male</v>
      </c>
      <c r="Q1175">
        <f>VLOOKUP($A1175,'customer demographics'!$A:$I,4,FALSE)</f>
        <v>53</v>
      </c>
      <c r="R1175" t="str">
        <f>VLOOKUP($A1175,'customer demographics'!$A:$I,5,FALSE)</f>
        <v>NO</v>
      </c>
      <c r="S1175" t="str">
        <f>VLOOKUP($A1175,'customer demographics'!$A:$I,6,FALSE)</f>
        <v>NO</v>
      </c>
      <c r="T1175" t="str">
        <f>VLOOKUP($A1175,'customer demographics'!$A:$I,7,FALSE)</f>
        <v>NO</v>
      </c>
      <c r="U1175" t="str">
        <f>VLOOKUP($A1175,'customer demographics'!$A:$I,8,FALSE)</f>
        <v>NO</v>
      </c>
      <c r="V1175">
        <f>VLOOKUP($A1175,'customer demographics'!$A:$I,9,FALSE)</f>
        <v>0</v>
      </c>
      <c r="W1175" t="str">
        <f>VLOOKUP(A1175,'customer services'!A:F,4,FALSE)</f>
        <v>NO</v>
      </c>
      <c r="X1175">
        <f>VLOOKUP($A1175,'customer services'!$A:$F,5,FALSE)</f>
        <v>0</v>
      </c>
      <c r="Y1175" t="str">
        <f>VLOOKUP($A1175,'customer services'!$A:L,7,FALSE)</f>
        <v>Offer A</v>
      </c>
      <c r="Z1175" t="str">
        <f>VLOOKUP($A1175,'customer services'!$A:M,8,FALSE)</f>
        <v>YES</v>
      </c>
    </row>
    <row r="1176" spans="1:26" x14ac:dyDescent="0.3">
      <c r="A1176" s="9" t="s">
        <v>3086</v>
      </c>
      <c r="B1176" s="3">
        <v>1</v>
      </c>
      <c r="C1176" s="9" t="s">
        <v>10</v>
      </c>
      <c r="D1176" s="4">
        <f t="shared" si="18"/>
        <v>0</v>
      </c>
      <c r="E1176" s="3">
        <v>5</v>
      </c>
      <c r="F1176" s="9" t="s">
        <v>8253</v>
      </c>
      <c r="G1176" s="9" t="s">
        <v>514</v>
      </c>
      <c r="H1176" s="9" t="str" cm="1">
        <f t="array" ref="H1176">_xlfn.IFS(G1176="Churned","YES",G1176= "Stayed", "NO", G1176 = "Joined", "NO")</f>
        <v>NO</v>
      </c>
      <c r="I1176" s="3">
        <v>37</v>
      </c>
      <c r="J1176" s="3" t="s">
        <v>8257</v>
      </c>
      <c r="K1176" s="3">
        <v>5790</v>
      </c>
      <c r="L1176" s="3" t="str" cm="1">
        <f t="array" ref="L1176">_xlfn.IFS(AND(K1176 &gt;= 2000, K1176 &lt;= 2500),"2000-2500", AND(K1176 &gt; 2500, K1176 &lt;= 3000),"2500-3000",AND(K1176 &gt; 3000, K1176 &lt;= 3500), "3000-3500",AND(K1176 &gt; 3500, K1176 &lt;= 4000), "3500-4000",AND(K1176 &gt; 4000, K1176 &lt;= 4500),"4000-4500",AND(K1176 &gt; 4500, K1176 &lt;= 5000),"4500-5000",AND(K1176 &gt;= 5000, K1176 &lt;= 5500), "5000-5500",AND(K1176 &gt; 5500, K1176 &lt;= 6000),"5500-6000",AND(K1176 &gt; 6000, K1176 &lt;= 6500),"6000-6500",AND(K1176 &gt; 6500, K1176 &lt;= 7000),"6500-7000")</f>
        <v>5500-6000</v>
      </c>
      <c r="M1176" s="3" t="s">
        <v>8248</v>
      </c>
      <c r="N1176" s="3" t="s">
        <v>8248</v>
      </c>
      <c r="O1176" t="str">
        <f>VLOOKUP(A1176,'customer location'!A:F,5,FALSE)</f>
        <v>Clovis</v>
      </c>
      <c r="P1176" t="str">
        <f>VLOOKUP($A1176,'customer demographics'!$A:$I,3,FALSE)</f>
        <v>Female</v>
      </c>
      <c r="Q1176">
        <f>VLOOKUP($A1176,'customer demographics'!$A:$I,4,FALSE)</f>
        <v>46</v>
      </c>
      <c r="R1176" t="str">
        <f>VLOOKUP($A1176,'customer demographics'!$A:$I,5,FALSE)</f>
        <v>NO</v>
      </c>
      <c r="S1176" t="str">
        <f>VLOOKUP($A1176,'customer demographics'!$A:$I,6,FALSE)</f>
        <v>NO</v>
      </c>
      <c r="T1176" t="str">
        <f>VLOOKUP($A1176,'customer demographics'!$A:$I,7,FALSE)</f>
        <v>YES</v>
      </c>
      <c r="U1176" t="str">
        <f>VLOOKUP($A1176,'customer demographics'!$A:$I,8,FALSE)</f>
        <v>NO</v>
      </c>
      <c r="V1176">
        <f>VLOOKUP($A1176,'customer demographics'!$A:$I,9,FALSE)</f>
        <v>0</v>
      </c>
      <c r="W1176" t="str">
        <f>VLOOKUP(A1176,'customer services'!A:F,4,FALSE)</f>
        <v>YES</v>
      </c>
      <c r="X1176">
        <f>VLOOKUP($A1176,'customer services'!$A:$F,5,FALSE)</f>
        <v>1</v>
      </c>
      <c r="Y1176" t="str">
        <f>VLOOKUP($A1176,'customer services'!$A:L,7,FALSE)</f>
        <v>Offer B</v>
      </c>
      <c r="Z1176" t="str">
        <f>VLOOKUP($A1176,'customer services'!$A:M,8,FALSE)</f>
        <v>NO</v>
      </c>
    </row>
    <row r="1177" spans="1:26" x14ac:dyDescent="0.3">
      <c r="A1177" s="9" t="s">
        <v>3087</v>
      </c>
      <c r="B1177" s="3">
        <v>1</v>
      </c>
      <c r="C1177" s="9" t="s">
        <v>10</v>
      </c>
      <c r="D1177" s="4">
        <f t="shared" si="18"/>
        <v>0</v>
      </c>
      <c r="E1177" s="3">
        <v>4</v>
      </c>
      <c r="F1177" s="9" t="s">
        <v>8252</v>
      </c>
      <c r="G1177" s="9" t="s">
        <v>514</v>
      </c>
      <c r="H1177" s="9" t="str" cm="1">
        <f t="array" ref="H1177">_xlfn.IFS(G1177="Churned","YES",G1177= "Stayed", "NO", G1177 = "Joined", "NO")</f>
        <v>NO</v>
      </c>
      <c r="I1177" s="3">
        <v>53</v>
      </c>
      <c r="J1177" s="3" t="s">
        <v>8254</v>
      </c>
      <c r="K1177" s="3">
        <v>5355</v>
      </c>
      <c r="L1177" s="3" t="str" cm="1">
        <f t="array" ref="L1177">_xlfn.IFS(AND(K1177 &gt;= 2000, K1177 &lt;= 2500),"2000-2500", AND(K1177 &gt; 2500, K1177 &lt;= 3000),"2500-3000",AND(K1177 &gt; 3000, K1177 &lt;= 3500), "3000-3500",AND(K1177 &gt; 3500, K1177 &lt;= 4000), "3500-4000",AND(K1177 &gt; 4000, K1177 &lt;= 4500),"4000-4500",AND(K1177 &gt; 4500, K1177 &lt;= 5000),"4500-5000",AND(K1177 &gt;= 5000, K1177 &lt;= 5500), "5000-5500",AND(K1177 &gt; 5500, K1177 &lt;= 6000),"5500-6000",AND(K1177 &gt; 6000, K1177 &lt;= 6500),"6000-6500",AND(K1177 &gt; 6500, K1177 &lt;= 7000),"6500-7000")</f>
        <v>5000-5500</v>
      </c>
      <c r="M1177" s="3" t="s">
        <v>8248</v>
      </c>
      <c r="N1177" s="3" t="s">
        <v>8248</v>
      </c>
      <c r="O1177" t="str">
        <f>VLOOKUP(A1177,'customer location'!A:F,5,FALSE)</f>
        <v>Coarsegold</v>
      </c>
      <c r="P1177" t="str">
        <f>VLOOKUP($A1177,'customer demographics'!$A:$I,3,FALSE)</f>
        <v>Male</v>
      </c>
      <c r="Q1177">
        <f>VLOOKUP($A1177,'customer demographics'!$A:$I,4,FALSE)</f>
        <v>60</v>
      </c>
      <c r="R1177" t="str">
        <f>VLOOKUP($A1177,'customer demographics'!$A:$I,5,FALSE)</f>
        <v>NO</v>
      </c>
      <c r="S1177" t="str">
        <f>VLOOKUP($A1177,'customer demographics'!$A:$I,6,FALSE)</f>
        <v>NO</v>
      </c>
      <c r="T1177" t="str">
        <f>VLOOKUP($A1177,'customer demographics'!$A:$I,7,FALSE)</f>
        <v>NO</v>
      </c>
      <c r="U1177" t="str">
        <f>VLOOKUP($A1177,'customer demographics'!$A:$I,8,FALSE)</f>
        <v>NO</v>
      </c>
      <c r="V1177">
        <f>VLOOKUP($A1177,'customer demographics'!$A:$I,9,FALSE)</f>
        <v>0</v>
      </c>
      <c r="W1177" t="str">
        <f>VLOOKUP(A1177,'customer services'!A:F,4,FALSE)</f>
        <v>NO</v>
      </c>
      <c r="X1177">
        <f>VLOOKUP($A1177,'customer services'!$A:$F,5,FALSE)</f>
        <v>0</v>
      </c>
      <c r="Y1177" t="str">
        <f>VLOOKUP($A1177,'customer services'!$A:L,7,FALSE)</f>
        <v>Offer A</v>
      </c>
      <c r="Z1177" t="str">
        <f>VLOOKUP($A1177,'customer services'!$A:M,8,FALSE)</f>
        <v>YES</v>
      </c>
    </row>
    <row r="1178" spans="1:26" x14ac:dyDescent="0.3">
      <c r="A1178" s="9" t="s">
        <v>3088</v>
      </c>
      <c r="B1178" s="3">
        <v>1</v>
      </c>
      <c r="C1178" s="9" t="s">
        <v>10</v>
      </c>
      <c r="D1178" s="4">
        <f t="shared" si="18"/>
        <v>0</v>
      </c>
      <c r="E1178" s="3">
        <v>5</v>
      </c>
      <c r="F1178" s="9" t="s">
        <v>8253</v>
      </c>
      <c r="G1178" s="9" t="s">
        <v>514</v>
      </c>
      <c r="H1178" s="9" t="str" cm="1">
        <f t="array" ref="H1178">_xlfn.IFS(G1178="Churned","YES",G1178= "Stayed", "NO", G1178 = "Joined", "NO")</f>
        <v>NO</v>
      </c>
      <c r="I1178" s="3">
        <v>65</v>
      </c>
      <c r="J1178" s="3" t="s">
        <v>8258</v>
      </c>
      <c r="K1178" s="3">
        <v>3260</v>
      </c>
      <c r="L1178" s="3" t="str" cm="1">
        <f t="array" ref="L1178">_xlfn.IFS(AND(K1178 &gt;= 2000, K1178 &lt;= 2500),"2000-2500", AND(K1178 &gt; 2500, K1178 &lt;= 3000),"2500-3000",AND(K1178 &gt; 3000, K1178 &lt;= 3500), "3000-3500",AND(K1178 &gt; 3500, K1178 &lt;= 4000), "3500-4000",AND(K1178 &gt; 4000, K1178 &lt;= 4500),"4000-4500",AND(K1178 &gt; 4500, K1178 &lt;= 5000),"4500-5000",AND(K1178 &gt;= 5000, K1178 &lt;= 5500), "5000-5500",AND(K1178 &gt; 5500, K1178 &lt;= 6000),"5500-6000",AND(K1178 &gt; 6000, K1178 &lt;= 6500),"6000-6500",AND(K1178 &gt; 6500, K1178 &lt;= 7000),"6500-7000")</f>
        <v>3000-3500</v>
      </c>
      <c r="M1178" s="3" t="s">
        <v>8248</v>
      </c>
      <c r="N1178" s="3" t="s">
        <v>8248</v>
      </c>
      <c r="O1178" t="str">
        <f>VLOOKUP(A1178,'customer location'!A:F,5,FALSE)</f>
        <v>Cutler</v>
      </c>
      <c r="P1178" t="str">
        <f>VLOOKUP($A1178,'customer demographics'!$A:$I,3,FALSE)</f>
        <v>Female</v>
      </c>
      <c r="Q1178">
        <f>VLOOKUP($A1178,'customer demographics'!$A:$I,4,FALSE)</f>
        <v>44</v>
      </c>
      <c r="R1178" t="str">
        <f>VLOOKUP($A1178,'customer demographics'!$A:$I,5,FALSE)</f>
        <v>NO</v>
      </c>
      <c r="S1178" t="str">
        <f>VLOOKUP($A1178,'customer demographics'!$A:$I,6,FALSE)</f>
        <v>NO</v>
      </c>
      <c r="T1178" t="str">
        <f>VLOOKUP($A1178,'customer demographics'!$A:$I,7,FALSE)</f>
        <v>YES</v>
      </c>
      <c r="U1178" t="str">
        <f>VLOOKUP($A1178,'customer demographics'!$A:$I,8,FALSE)</f>
        <v>NO</v>
      </c>
      <c r="V1178">
        <f>VLOOKUP($A1178,'customer demographics'!$A:$I,9,FALSE)</f>
        <v>0</v>
      </c>
      <c r="W1178" t="str">
        <f>VLOOKUP(A1178,'customer services'!A:F,4,FALSE)</f>
        <v>YES</v>
      </c>
      <c r="X1178">
        <f>VLOOKUP($A1178,'customer services'!$A:$F,5,FALSE)</f>
        <v>8</v>
      </c>
      <c r="Y1178" t="str">
        <f>VLOOKUP($A1178,'customer services'!$A:L,7,FALSE)</f>
        <v>Offer E</v>
      </c>
      <c r="Z1178" t="str">
        <f>VLOOKUP($A1178,'customer services'!$A:M,8,FALSE)</f>
        <v>YES</v>
      </c>
    </row>
    <row r="1179" spans="1:26" x14ac:dyDescent="0.3">
      <c r="A1179" s="9" t="s">
        <v>3089</v>
      </c>
      <c r="B1179" s="3">
        <v>1</v>
      </c>
      <c r="C1179" s="9" t="s">
        <v>10</v>
      </c>
      <c r="D1179" s="4">
        <f t="shared" si="18"/>
        <v>0</v>
      </c>
      <c r="E1179" s="3">
        <v>3</v>
      </c>
      <c r="F1179" s="9" t="s">
        <v>8254</v>
      </c>
      <c r="G1179" s="9" t="s">
        <v>514</v>
      </c>
      <c r="H1179" s="9" t="str" cm="1">
        <f t="array" ref="H1179">_xlfn.IFS(G1179="Churned","YES",G1179= "Stayed", "NO", G1179 = "Joined", "NO")</f>
        <v>NO</v>
      </c>
      <c r="I1179" s="3">
        <v>40</v>
      </c>
      <c r="J1179" s="3" t="s">
        <v>8257</v>
      </c>
      <c r="K1179" s="3">
        <v>4263</v>
      </c>
      <c r="L1179" s="3" t="str" cm="1">
        <f t="array" ref="L1179">_xlfn.IFS(AND(K1179 &gt;= 2000, K1179 &lt;= 2500),"2000-2500", AND(K1179 &gt; 2500, K1179 &lt;= 3000),"2500-3000",AND(K1179 &gt; 3000, K1179 &lt;= 3500), "3000-3500",AND(K1179 &gt; 3500, K1179 &lt;= 4000), "3500-4000",AND(K1179 &gt; 4000, K1179 &lt;= 4500),"4000-4500",AND(K1179 &gt; 4500, K1179 &lt;= 5000),"4500-5000",AND(K1179 &gt;= 5000, K1179 &lt;= 5500), "5000-5500",AND(K1179 &gt; 5500, K1179 &lt;= 6000),"5500-6000",AND(K1179 &gt; 6000, K1179 &lt;= 6500),"6000-6500",AND(K1179 &gt; 6500, K1179 &lt;= 7000),"6500-7000")</f>
        <v>4000-4500</v>
      </c>
      <c r="M1179" s="3" t="s">
        <v>8248</v>
      </c>
      <c r="N1179" s="3" t="s">
        <v>8248</v>
      </c>
      <c r="O1179" t="str">
        <f>VLOOKUP(A1179,'customer location'!A:F,5,FALSE)</f>
        <v>Del Rey</v>
      </c>
      <c r="P1179" t="str">
        <f>VLOOKUP($A1179,'customer demographics'!$A:$I,3,FALSE)</f>
        <v>Female</v>
      </c>
      <c r="Q1179">
        <f>VLOOKUP($A1179,'customer demographics'!$A:$I,4,FALSE)</f>
        <v>22</v>
      </c>
      <c r="R1179" t="str">
        <f>VLOOKUP($A1179,'customer demographics'!$A:$I,5,FALSE)</f>
        <v>YES</v>
      </c>
      <c r="S1179" t="str">
        <f>VLOOKUP($A1179,'customer demographics'!$A:$I,6,FALSE)</f>
        <v>NO</v>
      </c>
      <c r="T1179" t="str">
        <f>VLOOKUP($A1179,'customer demographics'!$A:$I,7,FALSE)</f>
        <v>NO</v>
      </c>
      <c r="U1179" t="str">
        <f>VLOOKUP($A1179,'customer demographics'!$A:$I,8,FALSE)</f>
        <v>NO</v>
      </c>
      <c r="V1179">
        <f>VLOOKUP($A1179,'customer demographics'!$A:$I,9,FALSE)</f>
        <v>0</v>
      </c>
      <c r="W1179" t="str">
        <f>VLOOKUP(A1179,'customer services'!A:F,4,FALSE)</f>
        <v>NO</v>
      </c>
      <c r="X1179">
        <f>VLOOKUP($A1179,'customer services'!$A:$F,5,FALSE)</f>
        <v>0</v>
      </c>
      <c r="Y1179" t="str">
        <f>VLOOKUP($A1179,'customer services'!$A:L,7,FALSE)</f>
        <v>None</v>
      </c>
      <c r="Z1179" t="str">
        <f>VLOOKUP($A1179,'customer services'!$A:M,8,FALSE)</f>
        <v>YES</v>
      </c>
    </row>
    <row r="1180" spans="1:26" x14ac:dyDescent="0.3">
      <c r="A1180" s="9" t="s">
        <v>3090</v>
      </c>
      <c r="B1180" s="3">
        <v>1</v>
      </c>
      <c r="C1180" s="9" t="s">
        <v>10</v>
      </c>
      <c r="D1180" s="4">
        <f t="shared" si="18"/>
        <v>0</v>
      </c>
      <c r="E1180" s="3">
        <v>5</v>
      </c>
      <c r="F1180" s="9" t="s">
        <v>8253</v>
      </c>
      <c r="G1180" s="9" t="s">
        <v>514</v>
      </c>
      <c r="H1180" s="9" t="str" cm="1">
        <f t="array" ref="H1180">_xlfn.IFS(G1180="Churned","YES",G1180= "Stayed", "NO", G1180 = "Joined", "NO")</f>
        <v>NO</v>
      </c>
      <c r="I1180" s="3">
        <v>72</v>
      </c>
      <c r="J1180" s="3" t="s">
        <v>8258</v>
      </c>
      <c r="K1180" s="3">
        <v>2270</v>
      </c>
      <c r="L1180" s="3" t="str" cm="1">
        <f t="array" ref="L1180">_xlfn.IFS(AND(K1180 &gt;= 2000, K1180 &lt;= 2500),"2000-2500", AND(K1180 &gt; 2500, K1180 &lt;= 3000),"2500-3000",AND(K1180 &gt; 3000, K1180 &lt;= 3500), "3000-3500",AND(K1180 &gt; 3500, K1180 &lt;= 4000), "3500-4000",AND(K1180 &gt; 4000, K1180 &lt;= 4500),"4000-4500",AND(K1180 &gt; 4500, K1180 &lt;= 5000),"4500-5000",AND(K1180 &gt;= 5000, K1180 &lt;= 5500), "5000-5500",AND(K1180 &gt; 5500, K1180 &lt;= 6000),"5500-6000",AND(K1180 &gt; 6000, K1180 &lt;= 6500),"6000-6500",AND(K1180 &gt; 6500, K1180 &lt;= 7000),"6500-7000")</f>
        <v>2000-2500</v>
      </c>
      <c r="M1180" s="3" t="s">
        <v>8248</v>
      </c>
      <c r="N1180" s="3" t="s">
        <v>8248</v>
      </c>
      <c r="O1180" t="str">
        <f>VLOOKUP(A1180,'customer location'!A:F,5,FALSE)</f>
        <v>Dinuba</v>
      </c>
      <c r="P1180" t="str">
        <f>VLOOKUP($A1180,'customer demographics'!$A:$I,3,FALSE)</f>
        <v>Female</v>
      </c>
      <c r="Q1180">
        <f>VLOOKUP($A1180,'customer demographics'!$A:$I,4,FALSE)</f>
        <v>25</v>
      </c>
      <c r="R1180" t="str">
        <f>VLOOKUP($A1180,'customer demographics'!$A:$I,5,FALSE)</f>
        <v>YES</v>
      </c>
      <c r="S1180" t="str">
        <f>VLOOKUP($A1180,'customer demographics'!$A:$I,6,FALSE)</f>
        <v>NO</v>
      </c>
      <c r="T1180" t="str">
        <f>VLOOKUP($A1180,'customer demographics'!$A:$I,7,FALSE)</f>
        <v>NO</v>
      </c>
      <c r="U1180" t="str">
        <f>VLOOKUP($A1180,'customer demographics'!$A:$I,8,FALSE)</f>
        <v>NO</v>
      </c>
      <c r="V1180">
        <f>VLOOKUP($A1180,'customer demographics'!$A:$I,9,FALSE)</f>
        <v>0</v>
      </c>
      <c r="W1180" t="str">
        <f>VLOOKUP(A1180,'customer services'!A:F,4,FALSE)</f>
        <v>NO</v>
      </c>
      <c r="X1180">
        <f>VLOOKUP($A1180,'customer services'!$A:$F,5,FALSE)</f>
        <v>0</v>
      </c>
      <c r="Y1180" t="str">
        <f>VLOOKUP($A1180,'customer services'!$A:L,7,FALSE)</f>
        <v>Offer E</v>
      </c>
      <c r="Z1180" t="str">
        <f>VLOOKUP($A1180,'customer services'!$A:M,8,FALSE)</f>
        <v>NO</v>
      </c>
    </row>
    <row r="1181" spans="1:26" x14ac:dyDescent="0.3">
      <c r="A1181" s="9" t="s">
        <v>3091</v>
      </c>
      <c r="B1181" s="3">
        <v>1</v>
      </c>
      <c r="C1181" s="9" t="s">
        <v>10</v>
      </c>
      <c r="D1181" s="4">
        <f t="shared" si="18"/>
        <v>0</v>
      </c>
      <c r="E1181" s="3">
        <v>4</v>
      </c>
      <c r="F1181" s="9" t="s">
        <v>8252</v>
      </c>
      <c r="G1181" s="9" t="s">
        <v>517</v>
      </c>
      <c r="H1181" s="9" t="str" cm="1">
        <f t="array" ref="H1181">_xlfn.IFS(G1181="Churned","YES",G1181= "Stayed", "NO", G1181 = "Joined", "NO")</f>
        <v>NO</v>
      </c>
      <c r="I1181" s="3">
        <v>56</v>
      </c>
      <c r="J1181" s="3" t="s">
        <v>8254</v>
      </c>
      <c r="K1181" s="3">
        <v>4369</v>
      </c>
      <c r="L1181" s="3" t="str" cm="1">
        <f t="array" ref="L1181">_xlfn.IFS(AND(K1181 &gt;= 2000, K1181 &lt;= 2500),"2000-2500", AND(K1181 &gt; 2500, K1181 &lt;= 3000),"2500-3000",AND(K1181 &gt; 3000, K1181 &lt;= 3500), "3000-3500",AND(K1181 &gt; 3500, K1181 &lt;= 4000), "3500-4000",AND(K1181 &gt; 4000, K1181 &lt;= 4500),"4000-4500",AND(K1181 &gt; 4500, K1181 &lt;= 5000),"4500-5000",AND(K1181 &gt;= 5000, K1181 &lt;= 5500), "5000-5500",AND(K1181 &gt; 5500, K1181 &lt;= 6000),"5500-6000",AND(K1181 &gt; 6000, K1181 &lt;= 6500),"6000-6500",AND(K1181 &gt; 6500, K1181 &lt;= 7000),"6500-7000")</f>
        <v>4000-4500</v>
      </c>
      <c r="M1181" s="3" t="s">
        <v>8248</v>
      </c>
      <c r="N1181" s="3" t="s">
        <v>8248</v>
      </c>
      <c r="O1181" t="str">
        <f>VLOOKUP(A1181,'customer location'!A:F,5,FALSE)</f>
        <v>Dos Palos</v>
      </c>
      <c r="P1181" t="str">
        <f>VLOOKUP($A1181,'customer demographics'!$A:$I,3,FALSE)</f>
        <v>Male</v>
      </c>
      <c r="Q1181">
        <f>VLOOKUP($A1181,'customer demographics'!$A:$I,4,FALSE)</f>
        <v>38</v>
      </c>
      <c r="R1181" t="str">
        <f>VLOOKUP($A1181,'customer demographics'!$A:$I,5,FALSE)</f>
        <v>NO</v>
      </c>
      <c r="S1181" t="str">
        <f>VLOOKUP($A1181,'customer demographics'!$A:$I,6,FALSE)</f>
        <v>NO</v>
      </c>
      <c r="T1181" t="str">
        <f>VLOOKUP($A1181,'customer demographics'!$A:$I,7,FALSE)</f>
        <v>YES</v>
      </c>
      <c r="U1181" t="str">
        <f>VLOOKUP($A1181,'customer demographics'!$A:$I,8,FALSE)</f>
        <v>NO</v>
      </c>
      <c r="V1181">
        <f>VLOOKUP($A1181,'customer demographics'!$A:$I,9,FALSE)</f>
        <v>0</v>
      </c>
      <c r="W1181" t="str">
        <f>VLOOKUP(A1181,'customer services'!A:F,4,FALSE)</f>
        <v>YES</v>
      </c>
      <c r="X1181">
        <f>VLOOKUP($A1181,'customer services'!$A:$F,5,FALSE)</f>
        <v>2</v>
      </c>
      <c r="Y1181" t="str">
        <f>VLOOKUP($A1181,'customer services'!$A:L,7,FALSE)</f>
        <v>Offer E</v>
      </c>
      <c r="Z1181" t="str">
        <f>VLOOKUP($A1181,'customer services'!$A:M,8,FALSE)</f>
        <v>YES</v>
      </c>
    </row>
    <row r="1182" spans="1:26" x14ac:dyDescent="0.3">
      <c r="A1182" s="9" t="s">
        <v>3092</v>
      </c>
      <c r="B1182" s="3">
        <v>1</v>
      </c>
      <c r="C1182" s="9" t="s">
        <v>10</v>
      </c>
      <c r="D1182" s="4">
        <f t="shared" si="18"/>
        <v>0</v>
      </c>
      <c r="E1182" s="3">
        <v>5</v>
      </c>
      <c r="F1182" s="9" t="s">
        <v>8253</v>
      </c>
      <c r="G1182" s="9" t="s">
        <v>514</v>
      </c>
      <c r="H1182" s="9" t="str" cm="1">
        <f t="array" ref="H1182">_xlfn.IFS(G1182="Churned","YES",G1182= "Stayed", "NO", G1182 = "Joined", "NO")</f>
        <v>NO</v>
      </c>
      <c r="I1182" s="3">
        <v>68</v>
      </c>
      <c r="J1182" s="3" t="s">
        <v>8258</v>
      </c>
      <c r="K1182" s="3">
        <v>4850</v>
      </c>
      <c r="L1182" s="3" t="str" cm="1">
        <f t="array" ref="L1182">_xlfn.IFS(AND(K1182 &gt;= 2000, K1182 &lt;= 2500),"2000-2500", AND(K1182 &gt; 2500, K1182 &lt;= 3000),"2500-3000",AND(K1182 &gt; 3000, K1182 &lt;= 3500), "3000-3500",AND(K1182 &gt; 3500, K1182 &lt;= 4000), "3500-4000",AND(K1182 &gt; 4000, K1182 &lt;= 4500),"4000-4500",AND(K1182 &gt; 4500, K1182 &lt;= 5000),"4500-5000",AND(K1182 &gt;= 5000, K1182 &lt;= 5500), "5000-5500",AND(K1182 &gt; 5500, K1182 &lt;= 6000),"5500-6000",AND(K1182 &gt; 6000, K1182 &lt;= 6500),"6000-6500",AND(K1182 &gt; 6500, K1182 &lt;= 7000),"6500-7000")</f>
        <v>4500-5000</v>
      </c>
      <c r="M1182" s="3" t="s">
        <v>8248</v>
      </c>
      <c r="N1182" s="3" t="s">
        <v>8248</v>
      </c>
      <c r="O1182" t="str">
        <f>VLOOKUP(A1182,'customer location'!A:F,5,FALSE)</f>
        <v>Dunlap</v>
      </c>
      <c r="P1182" t="str">
        <f>VLOOKUP($A1182,'customer demographics'!$A:$I,3,FALSE)</f>
        <v>Male</v>
      </c>
      <c r="Q1182">
        <f>VLOOKUP($A1182,'customer demographics'!$A:$I,4,FALSE)</f>
        <v>24</v>
      </c>
      <c r="R1182" t="str">
        <f>VLOOKUP($A1182,'customer demographics'!$A:$I,5,FALSE)</f>
        <v>YES</v>
      </c>
      <c r="S1182" t="str">
        <f>VLOOKUP($A1182,'customer demographics'!$A:$I,6,FALSE)</f>
        <v>NO</v>
      </c>
      <c r="T1182" t="str">
        <f>VLOOKUP($A1182,'customer demographics'!$A:$I,7,FALSE)</f>
        <v>NO</v>
      </c>
      <c r="U1182" t="str">
        <f>VLOOKUP($A1182,'customer demographics'!$A:$I,8,FALSE)</f>
        <v>NO</v>
      </c>
      <c r="V1182">
        <f>VLOOKUP($A1182,'customer demographics'!$A:$I,9,FALSE)</f>
        <v>0</v>
      </c>
      <c r="W1182" t="str">
        <f>VLOOKUP(A1182,'customer services'!A:F,4,FALSE)</f>
        <v>NO</v>
      </c>
      <c r="X1182">
        <f>VLOOKUP($A1182,'customer services'!$A:$F,5,FALSE)</f>
        <v>0</v>
      </c>
      <c r="Y1182" t="str">
        <f>VLOOKUP($A1182,'customer services'!$A:L,7,FALSE)</f>
        <v>None</v>
      </c>
      <c r="Z1182" t="str">
        <f>VLOOKUP($A1182,'customer services'!$A:M,8,FALSE)</f>
        <v>YES</v>
      </c>
    </row>
    <row r="1183" spans="1:26" x14ac:dyDescent="0.3">
      <c r="A1183" s="9" t="s">
        <v>3093</v>
      </c>
      <c r="B1183" s="3">
        <v>1</v>
      </c>
      <c r="C1183" s="9" t="s">
        <v>10</v>
      </c>
      <c r="D1183" s="4">
        <f t="shared" si="18"/>
        <v>0</v>
      </c>
      <c r="E1183" s="3">
        <v>4</v>
      </c>
      <c r="F1183" s="9" t="s">
        <v>8252</v>
      </c>
      <c r="G1183" s="9" t="s">
        <v>514</v>
      </c>
      <c r="H1183" s="9" t="str" cm="1">
        <f t="array" ref="H1183">_xlfn.IFS(G1183="Churned","YES",G1183= "Stayed", "NO", G1183 = "Joined", "NO")</f>
        <v>NO</v>
      </c>
      <c r="I1183" s="3">
        <v>35</v>
      </c>
      <c r="J1183" s="3" t="s">
        <v>8257</v>
      </c>
      <c r="K1183" s="3">
        <v>3235</v>
      </c>
      <c r="L1183" s="3" t="str" cm="1">
        <f t="array" ref="L1183">_xlfn.IFS(AND(K1183 &gt;= 2000, K1183 &lt;= 2500),"2000-2500", AND(K1183 &gt; 2500, K1183 &lt;= 3000),"2500-3000",AND(K1183 &gt; 3000, K1183 &lt;= 3500), "3000-3500",AND(K1183 &gt; 3500, K1183 &lt;= 4000), "3500-4000",AND(K1183 &gt; 4000, K1183 &lt;= 4500),"4000-4500",AND(K1183 &gt; 4500, K1183 &lt;= 5000),"4500-5000",AND(K1183 &gt;= 5000, K1183 &lt;= 5500), "5000-5500",AND(K1183 &gt; 5500, K1183 &lt;= 6000),"5500-6000",AND(K1183 &gt; 6000, K1183 &lt;= 6500),"6000-6500",AND(K1183 &gt; 6500, K1183 &lt;= 7000),"6500-7000")</f>
        <v>3000-3500</v>
      </c>
      <c r="M1183" s="3" t="s">
        <v>8248</v>
      </c>
      <c r="N1183" s="3" t="s">
        <v>8248</v>
      </c>
      <c r="O1183" t="str">
        <f>VLOOKUP(A1183,'customer location'!A:F,5,FALSE)</f>
        <v>Firebaugh</v>
      </c>
      <c r="P1183" t="str">
        <f>VLOOKUP($A1183,'customer demographics'!$A:$I,3,FALSE)</f>
        <v>Female</v>
      </c>
      <c r="Q1183">
        <f>VLOOKUP($A1183,'customer demographics'!$A:$I,4,FALSE)</f>
        <v>47</v>
      </c>
      <c r="R1183" t="str">
        <f>VLOOKUP($A1183,'customer demographics'!$A:$I,5,FALSE)</f>
        <v>NO</v>
      </c>
      <c r="S1183" t="str">
        <f>VLOOKUP($A1183,'customer demographics'!$A:$I,6,FALSE)</f>
        <v>NO</v>
      </c>
      <c r="T1183" t="str">
        <f>VLOOKUP($A1183,'customer demographics'!$A:$I,7,FALSE)</f>
        <v>YES</v>
      </c>
      <c r="U1183" t="str">
        <f>VLOOKUP($A1183,'customer demographics'!$A:$I,8,FALSE)</f>
        <v>YES</v>
      </c>
      <c r="V1183">
        <f>VLOOKUP($A1183,'customer demographics'!$A:$I,9,FALSE)</f>
        <v>7</v>
      </c>
      <c r="W1183" t="str">
        <f>VLOOKUP(A1183,'customer services'!A:F,4,FALSE)</f>
        <v>YES</v>
      </c>
      <c r="X1183">
        <f>VLOOKUP($A1183,'customer services'!$A:$F,5,FALSE)</f>
        <v>6</v>
      </c>
      <c r="Y1183" t="str">
        <f>VLOOKUP($A1183,'customer services'!$A:L,7,FALSE)</f>
        <v>Offer D</v>
      </c>
      <c r="Z1183" t="str">
        <f>VLOOKUP($A1183,'customer services'!$A:M,8,FALSE)</f>
        <v>YES</v>
      </c>
    </row>
    <row r="1184" spans="1:26" x14ac:dyDescent="0.3">
      <c r="A1184" s="9" t="s">
        <v>3094</v>
      </c>
      <c r="B1184" s="3">
        <v>1</v>
      </c>
      <c r="C1184" s="9" t="s">
        <v>10</v>
      </c>
      <c r="D1184" s="4">
        <f t="shared" si="18"/>
        <v>0</v>
      </c>
      <c r="E1184" s="3">
        <v>4</v>
      </c>
      <c r="F1184" s="9" t="s">
        <v>8252</v>
      </c>
      <c r="G1184" s="9" t="s">
        <v>517</v>
      </c>
      <c r="H1184" s="9" t="str" cm="1">
        <f t="array" ref="H1184">_xlfn.IFS(G1184="Churned","YES",G1184= "Stayed", "NO", G1184 = "Joined", "NO")</f>
        <v>NO</v>
      </c>
      <c r="I1184" s="3">
        <v>33</v>
      </c>
      <c r="J1184" s="3" t="s">
        <v>8257</v>
      </c>
      <c r="K1184" s="3">
        <v>2358</v>
      </c>
      <c r="L1184" s="3" t="str" cm="1">
        <f t="array" ref="L1184">_xlfn.IFS(AND(K1184 &gt;= 2000, K1184 &lt;= 2500),"2000-2500", AND(K1184 &gt; 2500, K1184 &lt;= 3000),"2500-3000",AND(K1184 &gt; 3000, K1184 &lt;= 3500), "3000-3500",AND(K1184 &gt; 3500, K1184 &lt;= 4000), "3500-4000",AND(K1184 &gt; 4000, K1184 &lt;= 4500),"4000-4500",AND(K1184 &gt; 4500, K1184 &lt;= 5000),"4500-5000",AND(K1184 &gt;= 5000, K1184 &lt;= 5500), "5000-5500",AND(K1184 &gt; 5500, K1184 &lt;= 6000),"5500-6000",AND(K1184 &gt; 6000, K1184 &lt;= 6500),"6000-6500",AND(K1184 &gt; 6500, K1184 &lt;= 7000),"6500-7000")</f>
        <v>2000-2500</v>
      </c>
      <c r="M1184" s="3" t="s">
        <v>8248</v>
      </c>
      <c r="N1184" s="3" t="s">
        <v>8248</v>
      </c>
      <c r="O1184" t="str">
        <f>VLOOKUP(A1184,'customer location'!A:F,5,FALSE)</f>
        <v>Fish Camp</v>
      </c>
      <c r="P1184" t="str">
        <f>VLOOKUP($A1184,'customer demographics'!$A:$I,3,FALSE)</f>
        <v>Female</v>
      </c>
      <c r="Q1184">
        <f>VLOOKUP($A1184,'customer demographics'!$A:$I,4,FALSE)</f>
        <v>21</v>
      </c>
      <c r="R1184" t="str">
        <f>VLOOKUP($A1184,'customer demographics'!$A:$I,5,FALSE)</f>
        <v>YES</v>
      </c>
      <c r="S1184" t="str">
        <f>VLOOKUP($A1184,'customer demographics'!$A:$I,6,FALSE)</f>
        <v>NO</v>
      </c>
      <c r="T1184" t="str">
        <f>VLOOKUP($A1184,'customer demographics'!$A:$I,7,FALSE)</f>
        <v>YES</v>
      </c>
      <c r="U1184" t="str">
        <f>VLOOKUP($A1184,'customer demographics'!$A:$I,8,FALSE)</f>
        <v>YES</v>
      </c>
      <c r="V1184">
        <f>VLOOKUP($A1184,'customer demographics'!$A:$I,9,FALSE)</f>
        <v>3</v>
      </c>
      <c r="W1184" t="str">
        <f>VLOOKUP(A1184,'customer services'!A:F,4,FALSE)</f>
        <v>YES</v>
      </c>
      <c r="X1184">
        <f>VLOOKUP($A1184,'customer services'!$A:$F,5,FALSE)</f>
        <v>4</v>
      </c>
      <c r="Y1184" t="str">
        <f>VLOOKUP($A1184,'customer services'!$A:L,7,FALSE)</f>
        <v>None</v>
      </c>
      <c r="Z1184" t="str">
        <f>VLOOKUP($A1184,'customer services'!$A:M,8,FALSE)</f>
        <v>YES</v>
      </c>
    </row>
    <row r="1185" spans="1:26" x14ac:dyDescent="0.3">
      <c r="A1185" s="9" t="s">
        <v>3095</v>
      </c>
      <c r="B1185" s="3">
        <v>1</v>
      </c>
      <c r="C1185" s="9" t="s">
        <v>10</v>
      </c>
      <c r="D1185" s="4">
        <f t="shared" si="18"/>
        <v>0</v>
      </c>
      <c r="E1185" s="3">
        <v>5</v>
      </c>
      <c r="F1185" s="9" t="s">
        <v>8253</v>
      </c>
      <c r="G1185" s="9" t="s">
        <v>514</v>
      </c>
      <c r="H1185" s="9" t="str" cm="1">
        <f t="array" ref="H1185">_xlfn.IFS(G1185="Churned","YES",G1185= "Stayed", "NO", G1185 = "Joined", "NO")</f>
        <v>NO</v>
      </c>
      <c r="I1185" s="3">
        <v>30</v>
      </c>
      <c r="J1185" s="3" t="s">
        <v>8257</v>
      </c>
      <c r="K1185" s="3">
        <v>3970</v>
      </c>
      <c r="L1185" s="3" t="str" cm="1">
        <f t="array" ref="L1185">_xlfn.IFS(AND(K1185 &gt;= 2000, K1185 &lt;= 2500),"2000-2500", AND(K1185 &gt; 2500, K1185 &lt;= 3000),"2500-3000",AND(K1185 &gt; 3000, K1185 &lt;= 3500), "3000-3500",AND(K1185 &gt; 3500, K1185 &lt;= 4000), "3500-4000",AND(K1185 &gt; 4000, K1185 &lt;= 4500),"4000-4500",AND(K1185 &gt; 4500, K1185 &lt;= 5000),"4500-5000",AND(K1185 &gt;= 5000, K1185 &lt;= 5500), "5000-5500",AND(K1185 &gt; 5500, K1185 &lt;= 6000),"5500-6000",AND(K1185 &gt; 6000, K1185 &lt;= 6500),"6000-6500",AND(K1185 &gt; 6500, K1185 &lt;= 7000),"6500-7000")</f>
        <v>3500-4000</v>
      </c>
      <c r="M1185" s="3" t="s">
        <v>8248</v>
      </c>
      <c r="N1185" s="3" t="s">
        <v>8248</v>
      </c>
      <c r="O1185" t="str">
        <f>VLOOKUP(A1185,'customer location'!A:F,5,FALSE)</f>
        <v>Helm</v>
      </c>
      <c r="P1185" t="str">
        <f>VLOOKUP($A1185,'customer demographics'!$A:$I,3,FALSE)</f>
        <v>Male</v>
      </c>
      <c r="Q1185">
        <f>VLOOKUP($A1185,'customer demographics'!$A:$I,4,FALSE)</f>
        <v>39</v>
      </c>
      <c r="R1185" t="str">
        <f>VLOOKUP($A1185,'customer demographics'!$A:$I,5,FALSE)</f>
        <v>NO</v>
      </c>
      <c r="S1185" t="str">
        <f>VLOOKUP($A1185,'customer demographics'!$A:$I,6,FALSE)</f>
        <v>NO</v>
      </c>
      <c r="T1185" t="str">
        <f>VLOOKUP($A1185,'customer demographics'!$A:$I,7,FALSE)</f>
        <v>YES</v>
      </c>
      <c r="U1185" t="str">
        <f>VLOOKUP($A1185,'customer demographics'!$A:$I,8,FALSE)</f>
        <v>NO</v>
      </c>
      <c r="V1185">
        <f>VLOOKUP($A1185,'customer demographics'!$A:$I,9,FALSE)</f>
        <v>0</v>
      </c>
      <c r="W1185" t="str">
        <f>VLOOKUP(A1185,'customer services'!A:F,4,FALSE)</f>
        <v>YES</v>
      </c>
      <c r="X1185">
        <f>VLOOKUP($A1185,'customer services'!$A:$F,5,FALSE)</f>
        <v>7</v>
      </c>
      <c r="Y1185" t="str">
        <f>VLOOKUP($A1185,'customer services'!$A:L,7,FALSE)</f>
        <v>None</v>
      </c>
      <c r="Z1185" t="str">
        <f>VLOOKUP($A1185,'customer services'!$A:M,8,FALSE)</f>
        <v>YES</v>
      </c>
    </row>
    <row r="1186" spans="1:26" x14ac:dyDescent="0.3">
      <c r="A1186" s="9" t="s">
        <v>3096</v>
      </c>
      <c r="B1186" s="3">
        <v>1</v>
      </c>
      <c r="C1186" s="9" t="s">
        <v>10</v>
      </c>
      <c r="D1186" s="4">
        <f t="shared" si="18"/>
        <v>0</v>
      </c>
      <c r="E1186" s="3">
        <v>4</v>
      </c>
      <c r="F1186" s="9" t="s">
        <v>8252</v>
      </c>
      <c r="G1186" s="9" t="s">
        <v>514</v>
      </c>
      <c r="H1186" s="9" t="str" cm="1">
        <f t="array" ref="H1186">_xlfn.IFS(G1186="Churned","YES",G1186= "Stayed", "NO", G1186 = "Joined", "NO")</f>
        <v>NO</v>
      </c>
      <c r="I1186" s="3">
        <v>41</v>
      </c>
      <c r="J1186" s="3" t="s">
        <v>8254</v>
      </c>
      <c r="K1186" s="3">
        <v>4699</v>
      </c>
      <c r="L1186" s="3" t="str" cm="1">
        <f t="array" ref="L1186">_xlfn.IFS(AND(K1186 &gt;= 2000, K1186 &lt;= 2500),"2000-2500", AND(K1186 &gt; 2500, K1186 &lt;= 3000),"2500-3000",AND(K1186 &gt; 3000, K1186 &lt;= 3500), "3000-3500",AND(K1186 &gt; 3500, K1186 &lt;= 4000), "3500-4000",AND(K1186 &gt; 4000, K1186 &lt;= 4500),"4000-4500",AND(K1186 &gt; 4500, K1186 &lt;= 5000),"4500-5000",AND(K1186 &gt;= 5000, K1186 &lt;= 5500), "5000-5500",AND(K1186 &gt; 5500, K1186 &lt;= 6000),"5500-6000",AND(K1186 &gt; 6000, K1186 &lt;= 6500),"6000-6500",AND(K1186 &gt; 6500, K1186 &lt;= 7000),"6500-7000")</f>
        <v>4500-5000</v>
      </c>
      <c r="M1186" s="3" t="s">
        <v>8248</v>
      </c>
      <c r="N1186" s="3" t="s">
        <v>8248</v>
      </c>
      <c r="O1186" t="str">
        <f>VLOOKUP(A1186,'customer location'!A:F,5,FALSE)</f>
        <v>Hume</v>
      </c>
      <c r="P1186" t="str">
        <f>VLOOKUP($A1186,'customer demographics'!$A:$I,3,FALSE)</f>
        <v>Female</v>
      </c>
      <c r="Q1186">
        <f>VLOOKUP($A1186,'customer demographics'!$A:$I,4,FALSE)</f>
        <v>61</v>
      </c>
      <c r="R1186" t="str">
        <f>VLOOKUP($A1186,'customer demographics'!$A:$I,5,FALSE)</f>
        <v>NO</v>
      </c>
      <c r="S1186" t="str">
        <f>VLOOKUP($A1186,'customer demographics'!$A:$I,6,FALSE)</f>
        <v>NO</v>
      </c>
      <c r="T1186" t="str">
        <f>VLOOKUP($A1186,'customer demographics'!$A:$I,7,FALSE)</f>
        <v>YES</v>
      </c>
      <c r="U1186" t="str">
        <f>VLOOKUP($A1186,'customer demographics'!$A:$I,8,FALSE)</f>
        <v>NO</v>
      </c>
      <c r="V1186">
        <f>VLOOKUP($A1186,'customer demographics'!$A:$I,9,FALSE)</f>
        <v>0</v>
      </c>
      <c r="W1186" t="str">
        <f>VLOOKUP(A1186,'customer services'!A:F,4,FALSE)</f>
        <v>YES</v>
      </c>
      <c r="X1186">
        <f>VLOOKUP($A1186,'customer services'!$A:$F,5,FALSE)</f>
        <v>1</v>
      </c>
      <c r="Y1186" t="str">
        <f>VLOOKUP($A1186,'customer services'!$A:L,7,FALSE)</f>
        <v>None</v>
      </c>
      <c r="Z1186" t="str">
        <f>VLOOKUP($A1186,'customer services'!$A:M,8,FALSE)</f>
        <v>YES</v>
      </c>
    </row>
    <row r="1187" spans="1:26" x14ac:dyDescent="0.3">
      <c r="A1187" s="9" t="s">
        <v>3097</v>
      </c>
      <c r="B1187" s="3">
        <v>1</v>
      </c>
      <c r="C1187" s="9" t="s">
        <v>10</v>
      </c>
      <c r="D1187" s="4">
        <f t="shared" si="18"/>
        <v>0</v>
      </c>
      <c r="E1187" s="3">
        <v>3</v>
      </c>
      <c r="F1187" s="9" t="s">
        <v>8254</v>
      </c>
      <c r="G1187" s="9" t="s">
        <v>514</v>
      </c>
      <c r="H1187" s="9" t="str" cm="1">
        <f t="array" ref="H1187">_xlfn.IFS(G1187="Churned","YES",G1187= "Stayed", "NO", G1187 = "Joined", "NO")</f>
        <v>NO</v>
      </c>
      <c r="I1187" s="3">
        <v>34</v>
      </c>
      <c r="J1187" s="3" t="s">
        <v>8257</v>
      </c>
      <c r="K1187" s="3">
        <v>5120</v>
      </c>
      <c r="L1187" s="3" t="str" cm="1">
        <f t="array" ref="L1187">_xlfn.IFS(AND(K1187 &gt;= 2000, K1187 &lt;= 2500),"2000-2500", AND(K1187 &gt; 2500, K1187 &lt;= 3000),"2500-3000",AND(K1187 &gt; 3000, K1187 &lt;= 3500), "3000-3500",AND(K1187 &gt; 3500, K1187 &lt;= 4000), "3500-4000",AND(K1187 &gt; 4000, K1187 &lt;= 4500),"4000-4500",AND(K1187 &gt; 4500, K1187 &lt;= 5000),"4500-5000",AND(K1187 &gt;= 5000, K1187 &lt;= 5500), "5000-5500",AND(K1187 &gt; 5500, K1187 &lt;= 6000),"5500-6000",AND(K1187 &gt; 6000, K1187 &lt;= 6500),"6000-6500",AND(K1187 &gt; 6500, K1187 &lt;= 7000),"6500-7000")</f>
        <v>5000-5500</v>
      </c>
      <c r="M1187" s="3" t="s">
        <v>8248</v>
      </c>
      <c r="N1187" s="3" t="s">
        <v>8248</v>
      </c>
      <c r="O1187" t="str">
        <f>VLOOKUP(A1187,'customer location'!A:F,5,FALSE)</f>
        <v>Kingsburg</v>
      </c>
      <c r="P1187" t="str">
        <f>VLOOKUP($A1187,'customer demographics'!$A:$I,3,FALSE)</f>
        <v>Female</v>
      </c>
      <c r="Q1187">
        <f>VLOOKUP($A1187,'customer demographics'!$A:$I,4,FALSE)</f>
        <v>45</v>
      </c>
      <c r="R1187" t="str">
        <f>VLOOKUP($A1187,'customer demographics'!$A:$I,5,FALSE)</f>
        <v>NO</v>
      </c>
      <c r="S1187" t="str">
        <f>VLOOKUP($A1187,'customer demographics'!$A:$I,6,FALSE)</f>
        <v>NO</v>
      </c>
      <c r="T1187" t="str">
        <f>VLOOKUP($A1187,'customer demographics'!$A:$I,7,FALSE)</f>
        <v>YES</v>
      </c>
      <c r="U1187" t="str">
        <f>VLOOKUP($A1187,'customer demographics'!$A:$I,8,FALSE)</f>
        <v>NO</v>
      </c>
      <c r="V1187">
        <f>VLOOKUP($A1187,'customer demographics'!$A:$I,9,FALSE)</f>
        <v>0</v>
      </c>
      <c r="W1187" t="str">
        <f>VLOOKUP(A1187,'customer services'!A:F,4,FALSE)</f>
        <v>YES</v>
      </c>
      <c r="X1187">
        <f>VLOOKUP($A1187,'customer services'!$A:$F,5,FALSE)</f>
        <v>5</v>
      </c>
      <c r="Y1187" t="str">
        <f>VLOOKUP($A1187,'customer services'!$A:L,7,FALSE)</f>
        <v>Offer A</v>
      </c>
      <c r="Z1187" t="str">
        <f>VLOOKUP($A1187,'customer services'!$A:M,8,FALSE)</f>
        <v>YES</v>
      </c>
    </row>
    <row r="1188" spans="1:26" x14ac:dyDescent="0.3">
      <c r="A1188" s="9" t="s">
        <v>3098</v>
      </c>
      <c r="B1188" s="3">
        <v>1</v>
      </c>
      <c r="C1188" s="9" t="s">
        <v>10</v>
      </c>
      <c r="D1188" s="4">
        <f t="shared" si="18"/>
        <v>0</v>
      </c>
      <c r="E1188" s="3">
        <v>4</v>
      </c>
      <c r="F1188" s="9" t="s">
        <v>8252</v>
      </c>
      <c r="G1188" s="9" t="s">
        <v>514</v>
      </c>
      <c r="H1188" s="9" t="str" cm="1">
        <f t="array" ref="H1188">_xlfn.IFS(G1188="Churned","YES",G1188= "Stayed", "NO", G1188 = "Joined", "NO")</f>
        <v>NO</v>
      </c>
      <c r="I1188" s="3">
        <v>44</v>
      </c>
      <c r="J1188" s="3" t="s">
        <v>8254</v>
      </c>
      <c r="K1188" s="3">
        <v>2110</v>
      </c>
      <c r="L1188" s="3" t="str" cm="1">
        <f t="array" ref="L1188">_xlfn.IFS(AND(K1188 &gt;= 2000, K1188 &lt;= 2500),"2000-2500", AND(K1188 &gt; 2500, K1188 &lt;= 3000),"2500-3000",AND(K1188 &gt; 3000, K1188 &lt;= 3500), "3000-3500",AND(K1188 &gt; 3500, K1188 &lt;= 4000), "3500-4000",AND(K1188 &gt; 4000, K1188 &lt;= 4500),"4000-4500",AND(K1188 &gt; 4500, K1188 &lt;= 5000),"4500-5000",AND(K1188 &gt;= 5000, K1188 &lt;= 5500), "5000-5500",AND(K1188 &gt; 5500, K1188 &lt;= 6000),"5500-6000",AND(K1188 &gt; 6000, K1188 &lt;= 6500),"6000-6500",AND(K1188 &gt; 6500, K1188 &lt;= 7000),"6500-7000")</f>
        <v>2000-2500</v>
      </c>
      <c r="M1188" s="3" t="s">
        <v>8248</v>
      </c>
      <c r="N1188" s="3" t="s">
        <v>8248</v>
      </c>
      <c r="O1188" t="str">
        <f>VLOOKUP(A1188,'customer location'!A:F,5,FALSE)</f>
        <v>Lakeshore</v>
      </c>
      <c r="P1188" t="str">
        <f>VLOOKUP($A1188,'customer demographics'!$A:$I,3,FALSE)</f>
        <v>Male</v>
      </c>
      <c r="Q1188">
        <f>VLOOKUP($A1188,'customer demographics'!$A:$I,4,FALSE)</f>
        <v>63</v>
      </c>
      <c r="R1188" t="str">
        <f>VLOOKUP($A1188,'customer demographics'!$A:$I,5,FALSE)</f>
        <v>NO</v>
      </c>
      <c r="S1188" t="str">
        <f>VLOOKUP($A1188,'customer demographics'!$A:$I,6,FALSE)</f>
        <v>NO</v>
      </c>
      <c r="T1188" t="str">
        <f>VLOOKUP($A1188,'customer demographics'!$A:$I,7,FALSE)</f>
        <v>NO</v>
      </c>
      <c r="U1188" t="str">
        <f>VLOOKUP($A1188,'customer demographics'!$A:$I,8,FALSE)</f>
        <v>NO</v>
      </c>
      <c r="V1188">
        <f>VLOOKUP($A1188,'customer demographics'!$A:$I,9,FALSE)</f>
        <v>0</v>
      </c>
      <c r="W1188" t="str">
        <f>VLOOKUP(A1188,'customer services'!A:F,4,FALSE)</f>
        <v>NO</v>
      </c>
      <c r="X1188">
        <f>VLOOKUP($A1188,'customer services'!$A:$F,5,FALSE)</f>
        <v>0</v>
      </c>
      <c r="Y1188" t="str">
        <f>VLOOKUP($A1188,'customer services'!$A:L,7,FALSE)</f>
        <v>Offer D</v>
      </c>
      <c r="Z1188" t="str">
        <f>VLOOKUP($A1188,'customer services'!$A:M,8,FALSE)</f>
        <v>YES</v>
      </c>
    </row>
    <row r="1189" spans="1:26" x14ac:dyDescent="0.3">
      <c r="A1189" s="9" t="s">
        <v>3099</v>
      </c>
      <c r="B1189" s="3">
        <v>1</v>
      </c>
      <c r="C1189" s="9" t="s">
        <v>10</v>
      </c>
      <c r="D1189" s="4">
        <f t="shared" si="18"/>
        <v>0</v>
      </c>
      <c r="E1189" s="3">
        <v>3</v>
      </c>
      <c r="F1189" s="9" t="s">
        <v>8254</v>
      </c>
      <c r="G1189" s="9" t="s">
        <v>514</v>
      </c>
      <c r="H1189" s="9" t="str" cm="1">
        <f t="array" ref="H1189">_xlfn.IFS(G1189="Churned","YES",G1189= "Stayed", "NO", G1189 = "Joined", "NO")</f>
        <v>NO</v>
      </c>
      <c r="I1189" s="3">
        <v>58</v>
      </c>
      <c r="J1189" s="3" t="s">
        <v>8254</v>
      </c>
      <c r="K1189" s="3">
        <v>4111</v>
      </c>
      <c r="L1189" s="3" t="str" cm="1">
        <f t="array" ref="L1189">_xlfn.IFS(AND(K1189 &gt;= 2000, K1189 &lt;= 2500),"2000-2500", AND(K1189 &gt; 2500, K1189 &lt;= 3000),"2500-3000",AND(K1189 &gt; 3000, K1189 &lt;= 3500), "3000-3500",AND(K1189 &gt; 3500, K1189 &lt;= 4000), "3500-4000",AND(K1189 &gt; 4000, K1189 &lt;= 4500),"4000-4500",AND(K1189 &gt; 4500, K1189 &lt;= 5000),"4500-5000",AND(K1189 &gt;= 5000, K1189 &lt;= 5500), "5000-5500",AND(K1189 &gt; 5500, K1189 &lt;= 6000),"5500-6000",AND(K1189 &gt; 6000, K1189 &lt;= 6500),"6000-6500",AND(K1189 &gt; 6500, K1189 &lt;= 7000),"6500-7000")</f>
        <v>4000-4500</v>
      </c>
      <c r="M1189" s="3" t="s">
        <v>8248</v>
      </c>
      <c r="N1189" s="3" t="s">
        <v>8248</v>
      </c>
      <c r="O1189" t="str">
        <f>VLOOKUP(A1189,'customer location'!A:F,5,FALSE)</f>
        <v>Los Banos</v>
      </c>
      <c r="P1189" t="str">
        <f>VLOOKUP($A1189,'customer demographics'!$A:$I,3,FALSE)</f>
        <v>Male</v>
      </c>
      <c r="Q1189">
        <f>VLOOKUP($A1189,'customer demographics'!$A:$I,4,FALSE)</f>
        <v>29</v>
      </c>
      <c r="R1189" t="str">
        <f>VLOOKUP($A1189,'customer demographics'!$A:$I,5,FALSE)</f>
        <v>YES</v>
      </c>
      <c r="S1189" t="str">
        <f>VLOOKUP($A1189,'customer demographics'!$A:$I,6,FALSE)</f>
        <v>NO</v>
      </c>
      <c r="T1189" t="str">
        <f>VLOOKUP($A1189,'customer demographics'!$A:$I,7,FALSE)</f>
        <v>YES</v>
      </c>
      <c r="U1189" t="str">
        <f>VLOOKUP($A1189,'customer demographics'!$A:$I,8,FALSE)</f>
        <v>NO</v>
      </c>
      <c r="V1189">
        <f>VLOOKUP($A1189,'customer demographics'!$A:$I,9,FALSE)</f>
        <v>0</v>
      </c>
      <c r="W1189" t="str">
        <f>VLOOKUP(A1189,'customer services'!A:F,4,FALSE)</f>
        <v>YES</v>
      </c>
      <c r="X1189">
        <f>VLOOKUP($A1189,'customer services'!$A:$F,5,FALSE)</f>
        <v>10</v>
      </c>
      <c r="Y1189" t="str">
        <f>VLOOKUP($A1189,'customer services'!$A:L,7,FALSE)</f>
        <v>Offer A</v>
      </c>
      <c r="Z1189" t="str">
        <f>VLOOKUP($A1189,'customer services'!$A:M,8,FALSE)</f>
        <v>YES</v>
      </c>
    </row>
    <row r="1190" spans="1:26" x14ac:dyDescent="0.3">
      <c r="A1190" s="9" t="s">
        <v>3100</v>
      </c>
      <c r="B1190" s="3">
        <v>1</v>
      </c>
      <c r="C1190" s="9" t="s">
        <v>10</v>
      </c>
      <c r="D1190" s="4">
        <f t="shared" si="18"/>
        <v>0</v>
      </c>
      <c r="E1190" s="3">
        <v>4</v>
      </c>
      <c r="F1190" s="9" t="s">
        <v>8252</v>
      </c>
      <c r="G1190" s="9" t="s">
        <v>514</v>
      </c>
      <c r="H1190" s="9" t="str" cm="1">
        <f t="array" ref="H1190">_xlfn.IFS(G1190="Churned","YES",G1190= "Stayed", "NO", G1190 = "Joined", "NO")</f>
        <v>NO</v>
      </c>
      <c r="I1190" s="3">
        <v>53</v>
      </c>
      <c r="J1190" s="3" t="s">
        <v>8254</v>
      </c>
      <c r="K1190" s="3">
        <v>3052</v>
      </c>
      <c r="L1190" s="3" t="str" cm="1">
        <f t="array" ref="L1190">_xlfn.IFS(AND(K1190 &gt;= 2000, K1190 &lt;= 2500),"2000-2500", AND(K1190 &gt; 2500, K1190 &lt;= 3000),"2500-3000",AND(K1190 &gt; 3000, K1190 &lt;= 3500), "3000-3500",AND(K1190 &gt; 3500, K1190 &lt;= 4000), "3500-4000",AND(K1190 &gt; 4000, K1190 &lt;= 4500),"4000-4500",AND(K1190 &gt; 4500, K1190 &lt;= 5000),"4500-5000",AND(K1190 &gt;= 5000, K1190 &lt;= 5500), "5000-5500",AND(K1190 &gt; 5500, K1190 &lt;= 6000),"5500-6000",AND(K1190 &gt; 6000, K1190 &lt;= 6500),"6000-6500",AND(K1190 &gt; 6500, K1190 &lt;= 7000),"6500-7000")</f>
        <v>3000-3500</v>
      </c>
      <c r="M1190" s="3" t="s">
        <v>8248</v>
      </c>
      <c r="N1190" s="3" t="s">
        <v>8248</v>
      </c>
      <c r="O1190" t="str">
        <f>VLOOKUP(A1190,'customer location'!A:F,5,FALSE)</f>
        <v>North Fork</v>
      </c>
      <c r="P1190" t="str">
        <f>VLOOKUP($A1190,'customer demographics'!$A:$I,3,FALSE)</f>
        <v>Female</v>
      </c>
      <c r="Q1190">
        <f>VLOOKUP($A1190,'customer demographics'!$A:$I,4,FALSE)</f>
        <v>55</v>
      </c>
      <c r="R1190" t="str">
        <f>VLOOKUP($A1190,'customer demographics'!$A:$I,5,FALSE)</f>
        <v>NO</v>
      </c>
      <c r="S1190" t="str">
        <f>VLOOKUP($A1190,'customer demographics'!$A:$I,6,FALSE)</f>
        <v>NO</v>
      </c>
      <c r="T1190" t="str">
        <f>VLOOKUP($A1190,'customer demographics'!$A:$I,7,FALSE)</f>
        <v>YES</v>
      </c>
      <c r="U1190" t="str">
        <f>VLOOKUP($A1190,'customer demographics'!$A:$I,8,FALSE)</f>
        <v>NO</v>
      </c>
      <c r="V1190">
        <f>VLOOKUP($A1190,'customer demographics'!$A:$I,9,FALSE)</f>
        <v>0</v>
      </c>
      <c r="W1190" t="str">
        <f>VLOOKUP(A1190,'customer services'!A:F,4,FALSE)</f>
        <v>YES</v>
      </c>
      <c r="X1190">
        <f>VLOOKUP($A1190,'customer services'!$A:$F,5,FALSE)</f>
        <v>9</v>
      </c>
      <c r="Y1190" t="str">
        <f>VLOOKUP($A1190,'customer services'!$A:L,7,FALSE)</f>
        <v>None</v>
      </c>
      <c r="Z1190" t="str">
        <f>VLOOKUP($A1190,'customer services'!$A:M,8,FALSE)</f>
        <v>YES</v>
      </c>
    </row>
    <row r="1191" spans="1:26" x14ac:dyDescent="0.3">
      <c r="A1191" s="9" t="s">
        <v>3101</v>
      </c>
      <c r="B1191" s="3">
        <v>1</v>
      </c>
      <c r="C1191" s="9" t="s">
        <v>10</v>
      </c>
      <c r="D1191" s="4">
        <f t="shared" si="18"/>
        <v>0</v>
      </c>
      <c r="E1191" s="3">
        <v>4</v>
      </c>
      <c r="F1191" s="9" t="s">
        <v>8252</v>
      </c>
      <c r="G1191" s="9" t="s">
        <v>514</v>
      </c>
      <c r="H1191" s="9" t="str" cm="1">
        <f t="array" ref="H1191">_xlfn.IFS(G1191="Churned","YES",G1191= "Stayed", "NO", G1191 = "Joined", "NO")</f>
        <v>NO</v>
      </c>
      <c r="I1191" s="3">
        <v>33</v>
      </c>
      <c r="J1191" s="3" t="s">
        <v>8257</v>
      </c>
      <c r="K1191" s="3">
        <v>4697</v>
      </c>
      <c r="L1191" s="3" t="str" cm="1">
        <f t="array" ref="L1191">_xlfn.IFS(AND(K1191 &gt;= 2000, K1191 &lt;= 2500),"2000-2500", AND(K1191 &gt; 2500, K1191 &lt;= 3000),"2500-3000",AND(K1191 &gt; 3000, K1191 &lt;= 3500), "3000-3500",AND(K1191 &gt; 3500, K1191 &lt;= 4000), "3500-4000",AND(K1191 &gt; 4000, K1191 &lt;= 4500),"4000-4500",AND(K1191 &gt; 4500, K1191 &lt;= 5000),"4500-5000",AND(K1191 &gt;= 5000, K1191 &lt;= 5500), "5000-5500",AND(K1191 &gt; 5500, K1191 &lt;= 6000),"5500-6000",AND(K1191 &gt; 6000, K1191 &lt;= 6500),"6000-6500",AND(K1191 &gt; 6500, K1191 &lt;= 7000),"6500-7000")</f>
        <v>4500-5000</v>
      </c>
      <c r="M1191" s="3" t="s">
        <v>8248</v>
      </c>
      <c r="N1191" s="3" t="s">
        <v>8248</v>
      </c>
      <c r="O1191" t="str">
        <f>VLOOKUP(A1191,'customer location'!A:F,5,FALSE)</f>
        <v>Oakhurst</v>
      </c>
      <c r="P1191" t="str">
        <f>VLOOKUP($A1191,'customer demographics'!$A:$I,3,FALSE)</f>
        <v>Male</v>
      </c>
      <c r="Q1191">
        <f>VLOOKUP($A1191,'customer demographics'!$A:$I,4,FALSE)</f>
        <v>23</v>
      </c>
      <c r="R1191" t="str">
        <f>VLOOKUP($A1191,'customer demographics'!$A:$I,5,FALSE)</f>
        <v>YES</v>
      </c>
      <c r="S1191" t="str">
        <f>VLOOKUP($A1191,'customer demographics'!$A:$I,6,FALSE)</f>
        <v>NO</v>
      </c>
      <c r="T1191" t="str">
        <f>VLOOKUP($A1191,'customer demographics'!$A:$I,7,FALSE)</f>
        <v>YES</v>
      </c>
      <c r="U1191" t="str">
        <f>VLOOKUP($A1191,'customer demographics'!$A:$I,8,FALSE)</f>
        <v>NO</v>
      </c>
      <c r="V1191">
        <f>VLOOKUP($A1191,'customer demographics'!$A:$I,9,FALSE)</f>
        <v>0</v>
      </c>
      <c r="W1191" t="str">
        <f>VLOOKUP(A1191,'customer services'!A:F,4,FALSE)</f>
        <v>NO</v>
      </c>
      <c r="X1191">
        <f>VLOOKUP($A1191,'customer services'!$A:$F,5,FALSE)</f>
        <v>0</v>
      </c>
      <c r="Y1191" t="str">
        <f>VLOOKUP($A1191,'customer services'!$A:L,7,FALSE)</f>
        <v>None</v>
      </c>
      <c r="Z1191" t="str">
        <f>VLOOKUP($A1191,'customer services'!$A:M,8,FALSE)</f>
        <v>NO</v>
      </c>
    </row>
    <row r="1192" spans="1:26" x14ac:dyDescent="0.3">
      <c r="A1192" s="9" t="s">
        <v>3102</v>
      </c>
      <c r="B1192" s="3">
        <v>1</v>
      </c>
      <c r="C1192" s="9" t="s">
        <v>10</v>
      </c>
      <c r="D1192" s="4">
        <f t="shared" si="18"/>
        <v>0</v>
      </c>
      <c r="E1192" s="3">
        <v>3</v>
      </c>
      <c r="F1192" s="9" t="s">
        <v>8254</v>
      </c>
      <c r="G1192" s="9" t="s">
        <v>514</v>
      </c>
      <c r="H1192" s="9" t="str" cm="1">
        <f t="array" ref="H1192">_xlfn.IFS(G1192="Churned","YES",G1192= "Stayed", "NO", G1192 = "Joined", "NO")</f>
        <v>NO</v>
      </c>
      <c r="I1192" s="3">
        <v>23</v>
      </c>
      <c r="J1192" s="3" t="s">
        <v>8257</v>
      </c>
      <c r="K1192" s="3">
        <v>4874</v>
      </c>
      <c r="L1192" s="3" t="str" cm="1">
        <f t="array" ref="L1192">_xlfn.IFS(AND(K1192 &gt;= 2000, K1192 &lt;= 2500),"2000-2500", AND(K1192 &gt; 2500, K1192 &lt;= 3000),"2500-3000",AND(K1192 &gt; 3000, K1192 &lt;= 3500), "3000-3500",AND(K1192 &gt; 3500, K1192 &lt;= 4000), "3500-4000",AND(K1192 &gt; 4000, K1192 &lt;= 4500),"4000-4500",AND(K1192 &gt; 4500, K1192 &lt;= 5000),"4500-5000",AND(K1192 &gt;= 5000, K1192 &lt;= 5500), "5000-5500",AND(K1192 &gt; 5500, K1192 &lt;= 6000),"5500-6000",AND(K1192 &gt; 6000, K1192 &lt;= 6500),"6000-6500",AND(K1192 &gt; 6500, K1192 &lt;= 7000),"6500-7000")</f>
        <v>4500-5000</v>
      </c>
      <c r="M1192" s="3" t="s">
        <v>8248</v>
      </c>
      <c r="N1192" s="3" t="s">
        <v>8248</v>
      </c>
      <c r="O1192" t="str">
        <f>VLOOKUP(A1192,'customer location'!A:F,5,FALSE)</f>
        <v>Orange Cove</v>
      </c>
      <c r="P1192" t="str">
        <f>VLOOKUP($A1192,'customer demographics'!$A:$I,3,FALSE)</f>
        <v>Female</v>
      </c>
      <c r="Q1192">
        <f>VLOOKUP($A1192,'customer demographics'!$A:$I,4,FALSE)</f>
        <v>23</v>
      </c>
      <c r="R1192" t="str">
        <f>VLOOKUP($A1192,'customer demographics'!$A:$I,5,FALSE)</f>
        <v>YES</v>
      </c>
      <c r="S1192" t="str">
        <f>VLOOKUP($A1192,'customer demographics'!$A:$I,6,FALSE)</f>
        <v>NO</v>
      </c>
      <c r="T1192" t="str">
        <f>VLOOKUP($A1192,'customer demographics'!$A:$I,7,FALSE)</f>
        <v>NO</v>
      </c>
      <c r="U1192" t="str">
        <f>VLOOKUP($A1192,'customer demographics'!$A:$I,8,FALSE)</f>
        <v>NO</v>
      </c>
      <c r="V1192">
        <f>VLOOKUP($A1192,'customer demographics'!$A:$I,9,FALSE)</f>
        <v>0</v>
      </c>
      <c r="W1192" t="str">
        <f>VLOOKUP(A1192,'customer services'!A:F,4,FALSE)</f>
        <v>NO</v>
      </c>
      <c r="X1192">
        <f>VLOOKUP($A1192,'customer services'!$A:$F,5,FALSE)</f>
        <v>0</v>
      </c>
      <c r="Y1192" t="str">
        <f>VLOOKUP($A1192,'customer services'!$A:L,7,FALSE)</f>
        <v>Offer C</v>
      </c>
      <c r="Z1192" t="str">
        <f>VLOOKUP($A1192,'customer services'!$A:M,8,FALSE)</f>
        <v>YES</v>
      </c>
    </row>
    <row r="1193" spans="1:26" x14ac:dyDescent="0.3">
      <c r="A1193" s="9" t="s">
        <v>3103</v>
      </c>
      <c r="B1193" s="3">
        <v>1</v>
      </c>
      <c r="C1193" s="9" t="s">
        <v>10</v>
      </c>
      <c r="D1193" s="4">
        <f t="shared" si="18"/>
        <v>0</v>
      </c>
      <c r="E1193" s="3">
        <v>3</v>
      </c>
      <c r="F1193" s="9" t="s">
        <v>8254</v>
      </c>
      <c r="G1193" s="9" t="s">
        <v>514</v>
      </c>
      <c r="H1193" s="9" t="str" cm="1">
        <f t="array" ref="H1193">_xlfn.IFS(G1193="Churned","YES",G1193= "Stayed", "NO", G1193 = "Joined", "NO")</f>
        <v>NO</v>
      </c>
      <c r="I1193" s="3">
        <v>65</v>
      </c>
      <c r="J1193" s="3" t="s">
        <v>8258</v>
      </c>
      <c r="K1193" s="3">
        <v>5892</v>
      </c>
      <c r="L1193" s="3" t="str" cm="1">
        <f t="array" ref="L1193">_xlfn.IFS(AND(K1193 &gt;= 2000, K1193 &lt;= 2500),"2000-2500", AND(K1193 &gt; 2500, K1193 &lt;= 3000),"2500-3000",AND(K1193 &gt; 3000, K1193 &lt;= 3500), "3000-3500",AND(K1193 &gt; 3500, K1193 &lt;= 4000), "3500-4000",AND(K1193 &gt; 4000, K1193 &lt;= 4500),"4000-4500",AND(K1193 &gt; 4500, K1193 &lt;= 5000),"4500-5000",AND(K1193 &gt;= 5000, K1193 &lt;= 5500), "5000-5500",AND(K1193 &gt; 5500, K1193 &lt;= 6000),"5500-6000",AND(K1193 &gt; 6000, K1193 &lt;= 6500),"6000-6500",AND(K1193 &gt; 6500, K1193 &lt;= 7000),"6500-7000")</f>
        <v>5500-6000</v>
      </c>
      <c r="M1193" s="3" t="s">
        <v>8248</v>
      </c>
      <c r="N1193" s="3" t="s">
        <v>8248</v>
      </c>
      <c r="O1193" t="str">
        <f>VLOOKUP(A1193,'customer location'!A:F,5,FALSE)</f>
        <v>Parlier</v>
      </c>
      <c r="P1193" t="str">
        <f>VLOOKUP($A1193,'customer demographics'!$A:$I,3,FALSE)</f>
        <v>Female</v>
      </c>
      <c r="Q1193">
        <f>VLOOKUP($A1193,'customer demographics'!$A:$I,4,FALSE)</f>
        <v>37</v>
      </c>
      <c r="R1193" t="str">
        <f>VLOOKUP($A1193,'customer demographics'!$A:$I,5,FALSE)</f>
        <v>NO</v>
      </c>
      <c r="S1193" t="str">
        <f>VLOOKUP($A1193,'customer demographics'!$A:$I,6,FALSE)</f>
        <v>NO</v>
      </c>
      <c r="T1193" t="str">
        <f>VLOOKUP($A1193,'customer demographics'!$A:$I,7,FALSE)</f>
        <v>YES</v>
      </c>
      <c r="U1193" t="str">
        <f>VLOOKUP($A1193,'customer demographics'!$A:$I,8,FALSE)</f>
        <v>YES</v>
      </c>
      <c r="V1193">
        <f>VLOOKUP($A1193,'customer demographics'!$A:$I,9,FALSE)</f>
        <v>3</v>
      </c>
      <c r="W1193" t="str">
        <f>VLOOKUP(A1193,'customer services'!A:F,4,FALSE)</f>
        <v>YES</v>
      </c>
      <c r="X1193">
        <f>VLOOKUP($A1193,'customer services'!$A:$F,5,FALSE)</f>
        <v>10</v>
      </c>
      <c r="Y1193" t="str">
        <f>VLOOKUP($A1193,'customer services'!$A:L,7,FALSE)</f>
        <v>None</v>
      </c>
      <c r="Z1193" t="str">
        <f>VLOOKUP($A1193,'customer services'!$A:M,8,FALSE)</f>
        <v>YES</v>
      </c>
    </row>
    <row r="1194" spans="1:26" x14ac:dyDescent="0.3">
      <c r="A1194" s="9" t="s">
        <v>3104</v>
      </c>
      <c r="B1194" s="3">
        <v>1</v>
      </c>
      <c r="C1194" s="9" t="s">
        <v>10</v>
      </c>
      <c r="D1194" s="4">
        <f t="shared" si="18"/>
        <v>0</v>
      </c>
      <c r="E1194" s="3">
        <v>3</v>
      </c>
      <c r="F1194" s="9" t="s">
        <v>8254</v>
      </c>
      <c r="G1194" s="9" t="s">
        <v>514</v>
      </c>
      <c r="H1194" s="9" t="str" cm="1">
        <f t="array" ref="H1194">_xlfn.IFS(G1194="Churned","YES",G1194= "Stayed", "NO", G1194 = "Joined", "NO")</f>
        <v>NO</v>
      </c>
      <c r="I1194" s="3">
        <v>48</v>
      </c>
      <c r="J1194" s="3" t="s">
        <v>8254</v>
      </c>
      <c r="K1194" s="3">
        <v>4867</v>
      </c>
      <c r="L1194" s="3" t="str" cm="1">
        <f t="array" ref="L1194">_xlfn.IFS(AND(K1194 &gt;= 2000, K1194 &lt;= 2500),"2000-2500", AND(K1194 &gt; 2500, K1194 &lt;= 3000),"2500-3000",AND(K1194 &gt; 3000, K1194 &lt;= 3500), "3000-3500",AND(K1194 &gt; 3500, K1194 &lt;= 4000), "3500-4000",AND(K1194 &gt; 4000, K1194 &lt;= 4500),"4000-4500",AND(K1194 &gt; 4500, K1194 &lt;= 5000),"4500-5000",AND(K1194 &gt;= 5000, K1194 &lt;= 5500), "5000-5500",AND(K1194 &gt; 5500, K1194 &lt;= 6000),"5500-6000",AND(K1194 &gt; 6000, K1194 &lt;= 6500),"6000-6500",AND(K1194 &gt; 6500, K1194 &lt;= 7000),"6500-7000")</f>
        <v>4500-5000</v>
      </c>
      <c r="M1194" s="3" t="s">
        <v>8248</v>
      </c>
      <c r="N1194" s="3" t="s">
        <v>8248</v>
      </c>
      <c r="O1194" t="str">
        <f>VLOOKUP(A1194,'customer location'!A:F,5,FALSE)</f>
        <v>Prather</v>
      </c>
      <c r="P1194" t="str">
        <f>VLOOKUP($A1194,'customer demographics'!$A:$I,3,FALSE)</f>
        <v>Male</v>
      </c>
      <c r="Q1194">
        <f>VLOOKUP($A1194,'customer demographics'!$A:$I,4,FALSE)</f>
        <v>30</v>
      </c>
      <c r="R1194" t="str">
        <f>VLOOKUP($A1194,'customer demographics'!$A:$I,5,FALSE)</f>
        <v>NO</v>
      </c>
      <c r="S1194" t="str">
        <f>VLOOKUP($A1194,'customer demographics'!$A:$I,6,FALSE)</f>
        <v>NO</v>
      </c>
      <c r="T1194" t="str">
        <f>VLOOKUP($A1194,'customer demographics'!$A:$I,7,FALSE)</f>
        <v>YES</v>
      </c>
      <c r="U1194" t="str">
        <f>VLOOKUP($A1194,'customer demographics'!$A:$I,8,FALSE)</f>
        <v>NO</v>
      </c>
      <c r="V1194">
        <f>VLOOKUP($A1194,'customer demographics'!$A:$I,9,FALSE)</f>
        <v>0</v>
      </c>
      <c r="W1194" t="str">
        <f>VLOOKUP(A1194,'customer services'!A:F,4,FALSE)</f>
        <v>YES</v>
      </c>
      <c r="X1194">
        <f>VLOOKUP($A1194,'customer services'!$A:$F,5,FALSE)</f>
        <v>9</v>
      </c>
      <c r="Y1194" t="str">
        <f>VLOOKUP($A1194,'customer services'!$A:L,7,FALSE)</f>
        <v>None</v>
      </c>
      <c r="Z1194" t="str">
        <f>VLOOKUP($A1194,'customer services'!$A:M,8,FALSE)</f>
        <v>YES</v>
      </c>
    </row>
    <row r="1195" spans="1:26" x14ac:dyDescent="0.3">
      <c r="A1195" s="9" t="s">
        <v>3105</v>
      </c>
      <c r="B1195" s="3">
        <v>1</v>
      </c>
      <c r="C1195" s="9" t="s">
        <v>10</v>
      </c>
      <c r="D1195" s="4">
        <f t="shared" si="18"/>
        <v>0</v>
      </c>
      <c r="E1195" s="3">
        <v>5</v>
      </c>
      <c r="F1195" s="9" t="s">
        <v>8253</v>
      </c>
      <c r="G1195" s="9" t="s">
        <v>514</v>
      </c>
      <c r="H1195" s="9" t="str" cm="1">
        <f t="array" ref="H1195">_xlfn.IFS(G1195="Churned","YES",G1195= "Stayed", "NO", G1195 = "Joined", "NO")</f>
        <v>NO</v>
      </c>
      <c r="I1195" s="3">
        <v>35</v>
      </c>
      <c r="J1195" s="3" t="s">
        <v>8257</v>
      </c>
      <c r="K1195" s="3">
        <v>5632</v>
      </c>
      <c r="L1195" s="3" t="str" cm="1">
        <f t="array" ref="L1195">_xlfn.IFS(AND(K1195 &gt;= 2000, K1195 &lt;= 2500),"2000-2500", AND(K1195 &gt; 2500, K1195 &lt;= 3000),"2500-3000",AND(K1195 &gt; 3000, K1195 &lt;= 3500), "3000-3500",AND(K1195 &gt; 3500, K1195 &lt;= 4000), "3500-4000",AND(K1195 &gt; 4000, K1195 &lt;= 4500),"4000-4500",AND(K1195 &gt; 4500, K1195 &lt;= 5000),"4500-5000",AND(K1195 &gt;= 5000, K1195 &lt;= 5500), "5000-5500",AND(K1195 &gt; 5500, K1195 &lt;= 6000),"5500-6000",AND(K1195 &gt; 6000, K1195 &lt;= 6500),"6000-6500",AND(K1195 &gt; 6500, K1195 &lt;= 7000),"6500-7000")</f>
        <v>5500-6000</v>
      </c>
      <c r="M1195" s="3" t="s">
        <v>8248</v>
      </c>
      <c r="N1195" s="3" t="s">
        <v>8248</v>
      </c>
      <c r="O1195" t="str">
        <f>VLOOKUP(A1195,'customer location'!A:F,5,FALSE)</f>
        <v>Raisin City</v>
      </c>
      <c r="P1195" t="str">
        <f>VLOOKUP($A1195,'customer demographics'!$A:$I,3,FALSE)</f>
        <v>Female</v>
      </c>
      <c r="Q1195">
        <f>VLOOKUP($A1195,'customer demographics'!$A:$I,4,FALSE)</f>
        <v>41</v>
      </c>
      <c r="R1195" t="str">
        <f>VLOOKUP($A1195,'customer demographics'!$A:$I,5,FALSE)</f>
        <v>NO</v>
      </c>
      <c r="S1195" t="str">
        <f>VLOOKUP($A1195,'customer demographics'!$A:$I,6,FALSE)</f>
        <v>NO</v>
      </c>
      <c r="T1195" t="str">
        <f>VLOOKUP($A1195,'customer demographics'!$A:$I,7,FALSE)</f>
        <v>YES</v>
      </c>
      <c r="U1195" t="str">
        <f>VLOOKUP($A1195,'customer demographics'!$A:$I,8,FALSE)</f>
        <v>NO</v>
      </c>
      <c r="V1195">
        <f>VLOOKUP($A1195,'customer demographics'!$A:$I,9,FALSE)</f>
        <v>0</v>
      </c>
      <c r="W1195" t="str">
        <f>VLOOKUP(A1195,'customer services'!A:F,4,FALSE)</f>
        <v>YES</v>
      </c>
      <c r="X1195">
        <f>VLOOKUP($A1195,'customer services'!$A:$F,5,FALSE)</f>
        <v>3</v>
      </c>
      <c r="Y1195" t="str">
        <f>VLOOKUP($A1195,'customer services'!$A:L,7,FALSE)</f>
        <v>None</v>
      </c>
      <c r="Z1195" t="str">
        <f>VLOOKUP($A1195,'customer services'!$A:M,8,FALSE)</f>
        <v>YES</v>
      </c>
    </row>
    <row r="1196" spans="1:26" x14ac:dyDescent="0.3">
      <c r="A1196" s="9" t="s">
        <v>3106</v>
      </c>
      <c r="B1196" s="3">
        <v>1</v>
      </c>
      <c r="C1196" s="9" t="s">
        <v>10</v>
      </c>
      <c r="D1196" s="4">
        <f t="shared" si="18"/>
        <v>0</v>
      </c>
      <c r="E1196" s="3">
        <v>3</v>
      </c>
      <c r="F1196" s="9" t="s">
        <v>8254</v>
      </c>
      <c r="G1196" s="9" t="s">
        <v>514</v>
      </c>
      <c r="H1196" s="9" t="str" cm="1">
        <f t="array" ref="H1196">_xlfn.IFS(G1196="Churned","YES",G1196= "Stayed", "NO", G1196 = "Joined", "NO")</f>
        <v>NO</v>
      </c>
      <c r="I1196" s="3">
        <v>63</v>
      </c>
      <c r="J1196" s="3" t="s">
        <v>8258</v>
      </c>
      <c r="K1196" s="3">
        <v>3716</v>
      </c>
      <c r="L1196" s="3" t="str" cm="1">
        <f t="array" ref="L1196">_xlfn.IFS(AND(K1196 &gt;= 2000, K1196 &lt;= 2500),"2000-2500", AND(K1196 &gt; 2500, K1196 &lt;= 3000),"2500-3000",AND(K1196 &gt; 3000, K1196 &lt;= 3500), "3000-3500",AND(K1196 &gt; 3500, K1196 &lt;= 4000), "3500-4000",AND(K1196 &gt; 4000, K1196 &lt;= 4500),"4000-4500",AND(K1196 &gt; 4500, K1196 &lt;= 5000),"4500-5000",AND(K1196 &gt;= 5000, K1196 &lt;= 5500), "5000-5500",AND(K1196 &gt; 5500, K1196 &lt;= 6000),"5500-6000",AND(K1196 &gt; 6000, K1196 &lt;= 6500),"6000-6500",AND(K1196 &gt; 6500, K1196 &lt;= 7000),"6500-7000")</f>
        <v>3500-4000</v>
      </c>
      <c r="M1196" s="3" t="s">
        <v>8248</v>
      </c>
      <c r="N1196" s="3" t="s">
        <v>8248</v>
      </c>
      <c r="O1196" t="str">
        <f>VLOOKUP(A1196,'customer location'!A:F,5,FALSE)</f>
        <v>Raymond</v>
      </c>
      <c r="P1196" t="str">
        <f>VLOOKUP($A1196,'customer demographics'!$A:$I,3,FALSE)</f>
        <v>Male</v>
      </c>
      <c r="Q1196">
        <f>VLOOKUP($A1196,'customer demographics'!$A:$I,4,FALSE)</f>
        <v>62</v>
      </c>
      <c r="R1196" t="str">
        <f>VLOOKUP($A1196,'customer demographics'!$A:$I,5,FALSE)</f>
        <v>NO</v>
      </c>
      <c r="S1196" t="str">
        <f>VLOOKUP($A1196,'customer demographics'!$A:$I,6,FALSE)</f>
        <v>NO</v>
      </c>
      <c r="T1196" t="str">
        <f>VLOOKUP($A1196,'customer demographics'!$A:$I,7,FALSE)</f>
        <v>YES</v>
      </c>
      <c r="U1196" t="str">
        <f>VLOOKUP($A1196,'customer demographics'!$A:$I,8,FALSE)</f>
        <v>NO</v>
      </c>
      <c r="V1196">
        <f>VLOOKUP($A1196,'customer demographics'!$A:$I,9,FALSE)</f>
        <v>0</v>
      </c>
      <c r="W1196" t="str">
        <f>VLOOKUP(A1196,'customer services'!A:F,4,FALSE)</f>
        <v>YES</v>
      </c>
      <c r="X1196">
        <f>VLOOKUP($A1196,'customer services'!$A:$F,5,FALSE)</f>
        <v>1</v>
      </c>
      <c r="Y1196" t="str">
        <f>VLOOKUP($A1196,'customer services'!$A:L,7,FALSE)</f>
        <v>None</v>
      </c>
      <c r="Z1196" t="str">
        <f>VLOOKUP($A1196,'customer services'!$A:M,8,FALSE)</f>
        <v>YES</v>
      </c>
    </row>
    <row r="1197" spans="1:26" x14ac:dyDescent="0.3">
      <c r="A1197" s="9" t="s">
        <v>3107</v>
      </c>
      <c r="B1197" s="3">
        <v>1</v>
      </c>
      <c r="C1197" s="9" t="s">
        <v>10</v>
      </c>
      <c r="D1197" s="4">
        <f t="shared" si="18"/>
        <v>0</v>
      </c>
      <c r="E1197" s="3">
        <v>4</v>
      </c>
      <c r="F1197" s="9" t="s">
        <v>8252</v>
      </c>
      <c r="G1197" s="9" t="s">
        <v>514</v>
      </c>
      <c r="H1197" s="9" t="str" cm="1">
        <f t="array" ref="H1197">_xlfn.IFS(G1197="Churned","YES",G1197= "Stayed", "NO", G1197 = "Joined", "NO")</f>
        <v>NO</v>
      </c>
      <c r="I1197" s="3">
        <v>29</v>
      </c>
      <c r="J1197" s="3" t="s">
        <v>8257</v>
      </c>
      <c r="K1197" s="3">
        <v>5029</v>
      </c>
      <c r="L1197" s="3" t="str" cm="1">
        <f t="array" ref="L1197">_xlfn.IFS(AND(K1197 &gt;= 2000, K1197 &lt;= 2500),"2000-2500", AND(K1197 &gt; 2500, K1197 &lt;= 3000),"2500-3000",AND(K1197 &gt; 3000, K1197 &lt;= 3500), "3000-3500",AND(K1197 &gt; 3500, K1197 &lt;= 4000), "3500-4000",AND(K1197 &gt; 4000, K1197 &lt;= 4500),"4000-4500",AND(K1197 &gt; 4500, K1197 &lt;= 5000),"4500-5000",AND(K1197 &gt;= 5000, K1197 &lt;= 5500), "5000-5500",AND(K1197 &gt; 5500, K1197 &lt;= 6000),"5500-6000",AND(K1197 &gt; 6000, K1197 &lt;= 6500),"6000-6500",AND(K1197 &gt; 6500, K1197 &lt;= 7000),"6500-7000")</f>
        <v>5000-5500</v>
      </c>
      <c r="M1197" s="3" t="s">
        <v>8248</v>
      </c>
      <c r="N1197" s="3" t="s">
        <v>8248</v>
      </c>
      <c r="O1197" t="str">
        <f>VLOOKUP(A1197,'customer location'!A:F,5,FALSE)</f>
        <v>Reedley</v>
      </c>
      <c r="P1197" t="str">
        <f>VLOOKUP($A1197,'customer demographics'!$A:$I,3,FALSE)</f>
        <v>Male</v>
      </c>
      <c r="Q1197">
        <f>VLOOKUP($A1197,'customer demographics'!$A:$I,4,FALSE)</f>
        <v>37</v>
      </c>
      <c r="R1197" t="str">
        <f>VLOOKUP($A1197,'customer demographics'!$A:$I,5,FALSE)</f>
        <v>NO</v>
      </c>
      <c r="S1197" t="str">
        <f>VLOOKUP($A1197,'customer demographics'!$A:$I,6,FALSE)</f>
        <v>NO</v>
      </c>
      <c r="T1197" t="str">
        <f>VLOOKUP($A1197,'customer demographics'!$A:$I,7,FALSE)</f>
        <v>NO</v>
      </c>
      <c r="U1197" t="str">
        <f>VLOOKUP($A1197,'customer demographics'!$A:$I,8,FALSE)</f>
        <v>NO</v>
      </c>
      <c r="V1197">
        <f>VLOOKUP($A1197,'customer demographics'!$A:$I,9,FALSE)</f>
        <v>0</v>
      </c>
      <c r="W1197" t="str">
        <f>VLOOKUP(A1197,'customer services'!A:F,4,FALSE)</f>
        <v>NO</v>
      </c>
      <c r="X1197">
        <f>VLOOKUP($A1197,'customer services'!$A:$F,5,FALSE)</f>
        <v>0</v>
      </c>
      <c r="Y1197" t="str">
        <f>VLOOKUP($A1197,'customer services'!$A:L,7,FALSE)</f>
        <v>None</v>
      </c>
      <c r="Z1197" t="str">
        <f>VLOOKUP($A1197,'customer services'!$A:M,8,FALSE)</f>
        <v>YES</v>
      </c>
    </row>
    <row r="1198" spans="1:26" x14ac:dyDescent="0.3">
      <c r="A1198" s="9" t="s">
        <v>3108</v>
      </c>
      <c r="B1198" s="3">
        <v>1</v>
      </c>
      <c r="C1198" s="9" t="s">
        <v>10</v>
      </c>
      <c r="D1198" s="4">
        <f t="shared" si="18"/>
        <v>0</v>
      </c>
      <c r="E1198" s="3">
        <v>4</v>
      </c>
      <c r="F1198" s="9" t="s">
        <v>8252</v>
      </c>
      <c r="G1198" s="9" t="s">
        <v>514</v>
      </c>
      <c r="H1198" s="9" t="str" cm="1">
        <f t="array" ref="H1198">_xlfn.IFS(G1198="Churned","YES",G1198= "Stayed", "NO", G1198 = "Joined", "NO")</f>
        <v>NO</v>
      </c>
      <c r="I1198" s="3">
        <v>42</v>
      </c>
      <c r="J1198" s="3" t="s">
        <v>8254</v>
      </c>
      <c r="K1198" s="3">
        <v>3099</v>
      </c>
      <c r="L1198" s="3" t="str" cm="1">
        <f t="array" ref="L1198">_xlfn.IFS(AND(K1198 &gt;= 2000, K1198 &lt;= 2500),"2000-2500", AND(K1198 &gt; 2500, K1198 &lt;= 3000),"2500-3000",AND(K1198 &gt; 3000, K1198 &lt;= 3500), "3000-3500",AND(K1198 &gt; 3500, K1198 &lt;= 4000), "3500-4000",AND(K1198 &gt; 4000, K1198 &lt;= 4500),"4000-4500",AND(K1198 &gt; 4500, K1198 &lt;= 5000),"4500-5000",AND(K1198 &gt;= 5000, K1198 &lt;= 5500), "5000-5500",AND(K1198 &gt; 5500, K1198 &lt;= 6000),"5500-6000",AND(K1198 &gt; 6000, K1198 &lt;= 6500),"6000-6500",AND(K1198 &gt; 6500, K1198 &lt;= 7000),"6500-7000")</f>
        <v>3000-3500</v>
      </c>
      <c r="M1198" s="3" t="s">
        <v>8248</v>
      </c>
      <c r="N1198" s="3" t="s">
        <v>8248</v>
      </c>
      <c r="O1198" t="str">
        <f>VLOOKUP(A1198,'customer location'!A:F,5,FALSE)</f>
        <v>Riverdale</v>
      </c>
      <c r="P1198" t="str">
        <f>VLOOKUP($A1198,'customer demographics'!$A:$I,3,FALSE)</f>
        <v>Male</v>
      </c>
      <c r="Q1198">
        <f>VLOOKUP($A1198,'customer demographics'!$A:$I,4,FALSE)</f>
        <v>38</v>
      </c>
      <c r="R1198" t="str">
        <f>VLOOKUP($A1198,'customer demographics'!$A:$I,5,FALSE)</f>
        <v>NO</v>
      </c>
      <c r="S1198" t="str">
        <f>VLOOKUP($A1198,'customer demographics'!$A:$I,6,FALSE)</f>
        <v>NO</v>
      </c>
      <c r="T1198" t="str">
        <f>VLOOKUP($A1198,'customer demographics'!$A:$I,7,FALSE)</f>
        <v>NO</v>
      </c>
      <c r="U1198" t="str">
        <f>VLOOKUP($A1198,'customer demographics'!$A:$I,8,FALSE)</f>
        <v>NO</v>
      </c>
      <c r="V1198">
        <f>VLOOKUP($A1198,'customer demographics'!$A:$I,9,FALSE)</f>
        <v>0</v>
      </c>
      <c r="W1198" t="str">
        <f>VLOOKUP(A1198,'customer services'!A:F,4,FALSE)</f>
        <v>NO</v>
      </c>
      <c r="X1198">
        <f>VLOOKUP($A1198,'customer services'!$A:$F,5,FALSE)</f>
        <v>0</v>
      </c>
      <c r="Y1198" t="str">
        <f>VLOOKUP($A1198,'customer services'!$A:L,7,FALSE)</f>
        <v>Offer E</v>
      </c>
      <c r="Z1198" t="str">
        <f>VLOOKUP($A1198,'customer services'!$A:M,8,FALSE)</f>
        <v>YES</v>
      </c>
    </row>
    <row r="1199" spans="1:26" x14ac:dyDescent="0.3">
      <c r="A1199" s="9" t="s">
        <v>3109</v>
      </c>
      <c r="B1199" s="3">
        <v>1</v>
      </c>
      <c r="C1199" s="9" t="s">
        <v>10</v>
      </c>
      <c r="D1199" s="4">
        <f t="shared" si="18"/>
        <v>0</v>
      </c>
      <c r="E1199" s="3">
        <v>3</v>
      </c>
      <c r="F1199" s="9" t="s">
        <v>8254</v>
      </c>
      <c r="G1199" s="9" t="s">
        <v>514</v>
      </c>
      <c r="H1199" s="9" t="str" cm="1">
        <f t="array" ref="H1199">_xlfn.IFS(G1199="Churned","YES",G1199= "Stayed", "NO", G1199 = "Joined", "NO")</f>
        <v>NO</v>
      </c>
      <c r="I1199" s="3">
        <v>34</v>
      </c>
      <c r="J1199" s="3" t="s">
        <v>8257</v>
      </c>
      <c r="K1199" s="3">
        <v>6201</v>
      </c>
      <c r="L1199" s="3" t="str" cm="1">
        <f t="array" ref="L1199">_xlfn.IFS(AND(K1199 &gt;= 2000, K1199 &lt;= 2500),"2000-2500", AND(K1199 &gt; 2500, K1199 &lt;= 3000),"2500-3000",AND(K1199 &gt; 3000, K1199 &lt;= 3500), "3000-3500",AND(K1199 &gt; 3500, K1199 &lt;= 4000), "3500-4000",AND(K1199 &gt; 4000, K1199 &lt;= 4500),"4000-4500",AND(K1199 &gt; 4500, K1199 &lt;= 5000),"4500-5000",AND(K1199 &gt;= 5000, K1199 &lt;= 5500), "5000-5500",AND(K1199 &gt; 5500, K1199 &lt;= 6000),"5500-6000",AND(K1199 &gt; 6000, K1199 &lt;= 6500),"6000-6500",AND(K1199 &gt; 6500, K1199 &lt;= 7000),"6500-7000")</f>
        <v>6000-6500</v>
      </c>
      <c r="M1199" s="3" t="s">
        <v>8248</v>
      </c>
      <c r="N1199" s="3" t="s">
        <v>8248</v>
      </c>
      <c r="O1199" t="str">
        <f>VLOOKUP(A1199,'customer location'!A:F,5,FALSE)</f>
        <v>Sanger</v>
      </c>
      <c r="P1199" t="str">
        <f>VLOOKUP($A1199,'customer demographics'!$A:$I,3,FALSE)</f>
        <v>Female</v>
      </c>
      <c r="Q1199">
        <f>VLOOKUP($A1199,'customer demographics'!$A:$I,4,FALSE)</f>
        <v>55</v>
      </c>
      <c r="R1199" t="str">
        <f>VLOOKUP($A1199,'customer demographics'!$A:$I,5,FALSE)</f>
        <v>NO</v>
      </c>
      <c r="S1199" t="str">
        <f>VLOOKUP($A1199,'customer demographics'!$A:$I,6,FALSE)</f>
        <v>NO</v>
      </c>
      <c r="T1199" t="str">
        <f>VLOOKUP($A1199,'customer demographics'!$A:$I,7,FALSE)</f>
        <v>NO</v>
      </c>
      <c r="U1199" t="str">
        <f>VLOOKUP($A1199,'customer demographics'!$A:$I,8,FALSE)</f>
        <v>NO</v>
      </c>
      <c r="V1199">
        <f>VLOOKUP($A1199,'customer demographics'!$A:$I,9,FALSE)</f>
        <v>0</v>
      </c>
      <c r="W1199" t="str">
        <f>VLOOKUP(A1199,'customer services'!A:F,4,FALSE)</f>
        <v>NO</v>
      </c>
      <c r="X1199">
        <f>VLOOKUP($A1199,'customer services'!$A:$F,5,FALSE)</f>
        <v>0</v>
      </c>
      <c r="Y1199" t="str">
        <f>VLOOKUP($A1199,'customer services'!$A:L,7,FALSE)</f>
        <v>None</v>
      </c>
      <c r="Z1199" t="str">
        <f>VLOOKUP($A1199,'customer services'!$A:M,8,FALSE)</f>
        <v>YES</v>
      </c>
    </row>
    <row r="1200" spans="1:26" x14ac:dyDescent="0.3">
      <c r="A1200" s="9" t="s">
        <v>3110</v>
      </c>
      <c r="B1200" s="3">
        <v>1</v>
      </c>
      <c r="C1200" s="9" t="s">
        <v>10</v>
      </c>
      <c r="D1200" s="4">
        <f t="shared" si="18"/>
        <v>0</v>
      </c>
      <c r="E1200" s="3">
        <v>5</v>
      </c>
      <c r="F1200" s="9" t="s">
        <v>8253</v>
      </c>
      <c r="G1200" s="9" t="s">
        <v>514</v>
      </c>
      <c r="H1200" s="9" t="str" cm="1">
        <f t="array" ref="H1200">_xlfn.IFS(G1200="Churned","YES",G1200= "Stayed", "NO", G1200 = "Joined", "NO")</f>
        <v>NO</v>
      </c>
      <c r="I1200" s="3">
        <v>65</v>
      </c>
      <c r="J1200" s="3" t="s">
        <v>8258</v>
      </c>
      <c r="K1200" s="3">
        <v>2080</v>
      </c>
      <c r="L1200" s="3" t="str" cm="1">
        <f t="array" ref="L1200">_xlfn.IFS(AND(K1200 &gt;= 2000, K1200 &lt;= 2500),"2000-2500", AND(K1200 &gt; 2500, K1200 &lt;= 3000),"2500-3000",AND(K1200 &gt; 3000, K1200 &lt;= 3500), "3000-3500",AND(K1200 &gt; 3500, K1200 &lt;= 4000), "3500-4000",AND(K1200 &gt; 4000, K1200 &lt;= 4500),"4000-4500",AND(K1200 &gt; 4500, K1200 &lt;= 5000),"4500-5000",AND(K1200 &gt;= 5000, K1200 &lt;= 5500), "5000-5500",AND(K1200 &gt; 5500, K1200 &lt;= 6000),"5500-6000",AND(K1200 &gt; 6000, K1200 &lt;= 6500),"6000-6500",AND(K1200 &gt; 6500, K1200 &lt;= 7000),"6500-7000")</f>
        <v>2000-2500</v>
      </c>
      <c r="M1200" s="3" t="s">
        <v>8248</v>
      </c>
      <c r="N1200" s="3" t="s">
        <v>8248</v>
      </c>
      <c r="O1200" t="str">
        <f>VLOOKUP(A1200,'customer location'!A:F,5,FALSE)</f>
        <v>Shaver Lake</v>
      </c>
      <c r="P1200" t="str">
        <f>VLOOKUP($A1200,'customer demographics'!$A:$I,3,FALSE)</f>
        <v>Female</v>
      </c>
      <c r="Q1200">
        <f>VLOOKUP($A1200,'customer demographics'!$A:$I,4,FALSE)</f>
        <v>47</v>
      </c>
      <c r="R1200" t="str">
        <f>VLOOKUP($A1200,'customer demographics'!$A:$I,5,FALSE)</f>
        <v>NO</v>
      </c>
      <c r="S1200" t="str">
        <f>VLOOKUP($A1200,'customer demographics'!$A:$I,6,FALSE)</f>
        <v>NO</v>
      </c>
      <c r="T1200" t="str">
        <f>VLOOKUP($A1200,'customer demographics'!$A:$I,7,FALSE)</f>
        <v>YES</v>
      </c>
      <c r="U1200" t="str">
        <f>VLOOKUP($A1200,'customer demographics'!$A:$I,8,FALSE)</f>
        <v>YES</v>
      </c>
      <c r="V1200">
        <f>VLOOKUP($A1200,'customer demographics'!$A:$I,9,FALSE)</f>
        <v>1</v>
      </c>
      <c r="W1200" t="str">
        <f>VLOOKUP(A1200,'customer services'!A:F,4,FALSE)</f>
        <v>YES</v>
      </c>
      <c r="X1200">
        <f>VLOOKUP($A1200,'customer services'!$A:$F,5,FALSE)</f>
        <v>1</v>
      </c>
      <c r="Y1200" t="str">
        <f>VLOOKUP($A1200,'customer services'!$A:L,7,FALSE)</f>
        <v>None</v>
      </c>
      <c r="Z1200" t="str">
        <f>VLOOKUP($A1200,'customer services'!$A:M,8,FALSE)</f>
        <v>YES</v>
      </c>
    </row>
    <row r="1201" spans="1:26" x14ac:dyDescent="0.3">
      <c r="A1201" s="9" t="s">
        <v>3111</v>
      </c>
      <c r="B1201" s="3">
        <v>1</v>
      </c>
      <c r="C1201" s="9" t="s">
        <v>10</v>
      </c>
      <c r="D1201" s="4">
        <f t="shared" si="18"/>
        <v>0</v>
      </c>
      <c r="E1201" s="3">
        <v>4</v>
      </c>
      <c r="F1201" s="9" t="s">
        <v>8252</v>
      </c>
      <c r="G1201" s="9" t="s">
        <v>514</v>
      </c>
      <c r="H1201" s="9" t="str" cm="1">
        <f t="array" ref="H1201">_xlfn.IFS(G1201="Churned","YES",G1201= "Stayed", "NO", G1201 = "Joined", "NO")</f>
        <v>NO</v>
      </c>
      <c r="I1201" s="3">
        <v>49</v>
      </c>
      <c r="J1201" s="3" t="s">
        <v>8254</v>
      </c>
      <c r="K1201" s="3">
        <v>5569</v>
      </c>
      <c r="L1201" s="3" t="str" cm="1">
        <f t="array" ref="L1201">_xlfn.IFS(AND(K1201 &gt;= 2000, K1201 &lt;= 2500),"2000-2500", AND(K1201 &gt; 2500, K1201 &lt;= 3000),"2500-3000",AND(K1201 &gt; 3000, K1201 &lt;= 3500), "3000-3500",AND(K1201 &gt; 3500, K1201 &lt;= 4000), "3500-4000",AND(K1201 &gt; 4000, K1201 &lt;= 4500),"4000-4500",AND(K1201 &gt; 4500, K1201 &lt;= 5000),"4500-5000",AND(K1201 &gt;= 5000, K1201 &lt;= 5500), "5000-5500",AND(K1201 &gt; 5500, K1201 &lt;= 6000),"5500-6000",AND(K1201 &gt; 6000, K1201 &lt;= 6500),"6000-6500",AND(K1201 &gt; 6500, K1201 &lt;= 7000),"6500-7000")</f>
        <v>5500-6000</v>
      </c>
      <c r="M1201" s="3" t="s">
        <v>8248</v>
      </c>
      <c r="N1201" s="3" t="s">
        <v>8248</v>
      </c>
      <c r="O1201" t="str">
        <f>VLOOKUP(A1201,'customer location'!A:F,5,FALSE)</f>
        <v>Sultana</v>
      </c>
      <c r="P1201" t="str">
        <f>VLOOKUP($A1201,'customer demographics'!$A:$I,3,FALSE)</f>
        <v>Male</v>
      </c>
      <c r="Q1201">
        <f>VLOOKUP($A1201,'customer demographics'!$A:$I,4,FALSE)</f>
        <v>35</v>
      </c>
      <c r="R1201" t="str">
        <f>VLOOKUP($A1201,'customer demographics'!$A:$I,5,FALSE)</f>
        <v>NO</v>
      </c>
      <c r="S1201" t="str">
        <f>VLOOKUP($A1201,'customer demographics'!$A:$I,6,FALSE)</f>
        <v>NO</v>
      </c>
      <c r="T1201" t="str">
        <f>VLOOKUP($A1201,'customer demographics'!$A:$I,7,FALSE)</f>
        <v>YES</v>
      </c>
      <c r="U1201" t="str">
        <f>VLOOKUP($A1201,'customer demographics'!$A:$I,8,FALSE)</f>
        <v>YES</v>
      </c>
      <c r="V1201">
        <f>VLOOKUP($A1201,'customer demographics'!$A:$I,9,FALSE)</f>
        <v>3</v>
      </c>
      <c r="W1201" t="str">
        <f>VLOOKUP(A1201,'customer services'!A:F,4,FALSE)</f>
        <v>YES</v>
      </c>
      <c r="X1201">
        <f>VLOOKUP($A1201,'customer services'!$A:$F,5,FALSE)</f>
        <v>2</v>
      </c>
      <c r="Y1201" t="str">
        <f>VLOOKUP($A1201,'customer services'!$A:L,7,FALSE)</f>
        <v>Offer C</v>
      </c>
      <c r="Z1201" t="str">
        <f>VLOOKUP($A1201,'customer services'!$A:M,8,FALSE)</f>
        <v>NO</v>
      </c>
    </row>
    <row r="1202" spans="1:26" x14ac:dyDescent="0.3">
      <c r="A1202" s="9" t="s">
        <v>3112</v>
      </c>
      <c r="B1202" s="3">
        <v>1</v>
      </c>
      <c r="C1202" s="9" t="s">
        <v>10</v>
      </c>
      <c r="D1202" s="4">
        <f t="shared" si="18"/>
        <v>0</v>
      </c>
      <c r="E1202" s="3">
        <v>3</v>
      </c>
      <c r="F1202" s="9" t="s">
        <v>8254</v>
      </c>
      <c r="G1202" s="9" t="s">
        <v>514</v>
      </c>
      <c r="H1202" s="9" t="str" cm="1">
        <f t="array" ref="H1202">_xlfn.IFS(G1202="Churned","YES",G1202= "Stayed", "NO", G1202 = "Joined", "NO")</f>
        <v>NO</v>
      </c>
      <c r="I1202" s="3">
        <v>73</v>
      </c>
      <c r="J1202" s="3" t="s">
        <v>8258</v>
      </c>
      <c r="K1202" s="3">
        <v>3772</v>
      </c>
      <c r="L1202" s="3" t="str" cm="1">
        <f t="array" ref="L1202">_xlfn.IFS(AND(K1202 &gt;= 2000, K1202 &lt;= 2500),"2000-2500", AND(K1202 &gt; 2500, K1202 &lt;= 3000),"2500-3000",AND(K1202 &gt; 3000, K1202 &lt;= 3500), "3000-3500",AND(K1202 &gt; 3500, K1202 &lt;= 4000), "3500-4000",AND(K1202 &gt; 4000, K1202 &lt;= 4500),"4000-4500",AND(K1202 &gt; 4500, K1202 &lt;= 5000),"4500-5000",AND(K1202 &gt;= 5000, K1202 &lt;= 5500), "5000-5500",AND(K1202 &gt; 5500, K1202 &lt;= 6000),"5500-6000",AND(K1202 &gt; 6000, K1202 &lt;= 6500),"6000-6500",AND(K1202 &gt; 6500, K1202 &lt;= 7000),"6500-7000")</f>
        <v>3500-4000</v>
      </c>
      <c r="M1202" s="3" t="s">
        <v>8248</v>
      </c>
      <c r="N1202" s="3" t="s">
        <v>8248</v>
      </c>
      <c r="O1202" t="str">
        <f>VLOOKUP(A1202,'customer location'!A:F,5,FALSE)</f>
        <v>Tranquillity</v>
      </c>
      <c r="P1202" t="str">
        <f>VLOOKUP($A1202,'customer demographics'!$A:$I,3,FALSE)</f>
        <v>Male</v>
      </c>
      <c r="Q1202">
        <f>VLOOKUP($A1202,'customer demographics'!$A:$I,4,FALSE)</f>
        <v>44</v>
      </c>
      <c r="R1202" t="str">
        <f>VLOOKUP($A1202,'customer demographics'!$A:$I,5,FALSE)</f>
        <v>NO</v>
      </c>
      <c r="S1202" t="str">
        <f>VLOOKUP($A1202,'customer demographics'!$A:$I,6,FALSE)</f>
        <v>NO</v>
      </c>
      <c r="T1202" t="str">
        <f>VLOOKUP($A1202,'customer demographics'!$A:$I,7,FALSE)</f>
        <v>YES</v>
      </c>
      <c r="U1202" t="str">
        <f>VLOOKUP($A1202,'customer demographics'!$A:$I,8,FALSE)</f>
        <v>YES</v>
      </c>
      <c r="V1202">
        <f>VLOOKUP($A1202,'customer demographics'!$A:$I,9,FALSE)</f>
        <v>1</v>
      </c>
      <c r="W1202" t="str">
        <f>VLOOKUP(A1202,'customer services'!A:F,4,FALSE)</f>
        <v>YES</v>
      </c>
      <c r="X1202">
        <f>VLOOKUP($A1202,'customer services'!$A:$F,5,FALSE)</f>
        <v>9</v>
      </c>
      <c r="Y1202" t="str">
        <f>VLOOKUP($A1202,'customer services'!$A:L,7,FALSE)</f>
        <v>Offer C</v>
      </c>
      <c r="Z1202" t="str">
        <f>VLOOKUP($A1202,'customer services'!$A:M,8,FALSE)</f>
        <v>YES</v>
      </c>
    </row>
    <row r="1203" spans="1:26" x14ac:dyDescent="0.3">
      <c r="A1203" s="9" t="s">
        <v>3113</v>
      </c>
      <c r="B1203" s="3">
        <v>1</v>
      </c>
      <c r="C1203" s="9" t="s">
        <v>10</v>
      </c>
      <c r="D1203" s="4">
        <f t="shared" si="18"/>
        <v>0</v>
      </c>
      <c r="E1203" s="3">
        <v>3</v>
      </c>
      <c r="F1203" s="9" t="s">
        <v>8254</v>
      </c>
      <c r="G1203" s="9" t="s">
        <v>514</v>
      </c>
      <c r="H1203" s="9" t="str" cm="1">
        <f t="array" ref="H1203">_xlfn.IFS(G1203="Churned","YES",G1203= "Stayed", "NO", G1203 = "Joined", "NO")</f>
        <v>NO</v>
      </c>
      <c r="I1203" s="3">
        <v>43</v>
      </c>
      <c r="J1203" s="3" t="s">
        <v>8254</v>
      </c>
      <c r="K1203" s="3">
        <v>6325</v>
      </c>
      <c r="L1203" s="3" t="str" cm="1">
        <f t="array" ref="L1203">_xlfn.IFS(AND(K1203 &gt;= 2000, K1203 &lt;= 2500),"2000-2500", AND(K1203 &gt; 2500, K1203 &lt;= 3000),"2500-3000",AND(K1203 &gt; 3000, K1203 &lt;= 3500), "3000-3500",AND(K1203 &gt; 3500, K1203 &lt;= 4000), "3500-4000",AND(K1203 &gt; 4000, K1203 &lt;= 4500),"4000-4500",AND(K1203 &gt; 4500, K1203 &lt;= 5000),"4500-5000",AND(K1203 &gt;= 5000, K1203 &lt;= 5500), "5000-5500",AND(K1203 &gt; 5500, K1203 &lt;= 6000),"5500-6000",AND(K1203 &gt; 6000, K1203 &lt;= 6500),"6000-6500",AND(K1203 &gt; 6500, K1203 &lt;= 7000),"6500-7000")</f>
        <v>6000-6500</v>
      </c>
      <c r="M1203" s="3" t="s">
        <v>8248</v>
      </c>
      <c r="N1203" s="3" t="s">
        <v>8248</v>
      </c>
      <c r="O1203" t="str">
        <f>VLOOKUP(A1203,'customer location'!A:F,5,FALSE)</f>
        <v>Wishon</v>
      </c>
      <c r="P1203" t="str">
        <f>VLOOKUP($A1203,'customer demographics'!$A:$I,3,FALSE)</f>
        <v>Female</v>
      </c>
      <c r="Q1203">
        <f>VLOOKUP($A1203,'customer demographics'!$A:$I,4,FALSE)</f>
        <v>46</v>
      </c>
      <c r="R1203" t="str">
        <f>VLOOKUP($A1203,'customer demographics'!$A:$I,5,FALSE)</f>
        <v>NO</v>
      </c>
      <c r="S1203" t="str">
        <f>VLOOKUP($A1203,'customer demographics'!$A:$I,6,FALSE)</f>
        <v>NO</v>
      </c>
      <c r="T1203" t="str">
        <f>VLOOKUP($A1203,'customer demographics'!$A:$I,7,FALSE)</f>
        <v>YES</v>
      </c>
      <c r="U1203" t="str">
        <f>VLOOKUP($A1203,'customer demographics'!$A:$I,8,FALSE)</f>
        <v>NO</v>
      </c>
      <c r="V1203">
        <f>VLOOKUP($A1203,'customer demographics'!$A:$I,9,FALSE)</f>
        <v>0</v>
      </c>
      <c r="W1203" t="str">
        <f>VLOOKUP(A1203,'customer services'!A:F,4,FALSE)</f>
        <v>YES</v>
      </c>
      <c r="X1203">
        <f>VLOOKUP($A1203,'customer services'!$A:$F,5,FALSE)</f>
        <v>7</v>
      </c>
      <c r="Y1203" t="str">
        <f>VLOOKUP($A1203,'customer services'!$A:L,7,FALSE)</f>
        <v>None</v>
      </c>
      <c r="Z1203" t="str">
        <f>VLOOKUP($A1203,'customer services'!$A:M,8,FALSE)</f>
        <v>YES</v>
      </c>
    </row>
    <row r="1204" spans="1:26" x14ac:dyDescent="0.3">
      <c r="A1204" s="9" t="s">
        <v>3114</v>
      </c>
      <c r="B1204" s="3">
        <v>1</v>
      </c>
      <c r="C1204" s="9" t="s">
        <v>10</v>
      </c>
      <c r="D1204" s="4">
        <f t="shared" si="18"/>
        <v>0</v>
      </c>
      <c r="E1204" s="3">
        <v>4</v>
      </c>
      <c r="F1204" s="9" t="s">
        <v>8252</v>
      </c>
      <c r="G1204" s="9" t="s">
        <v>514</v>
      </c>
      <c r="H1204" s="9" t="str" cm="1">
        <f t="array" ref="H1204">_xlfn.IFS(G1204="Churned","YES",G1204= "Stayed", "NO", G1204 = "Joined", "NO")</f>
        <v>NO</v>
      </c>
      <c r="I1204" s="3">
        <v>31</v>
      </c>
      <c r="J1204" s="3" t="s">
        <v>8257</v>
      </c>
      <c r="K1204" s="3">
        <v>3746</v>
      </c>
      <c r="L1204" s="3" t="str" cm="1">
        <f t="array" ref="L1204">_xlfn.IFS(AND(K1204 &gt;= 2000, K1204 &lt;= 2500),"2000-2500", AND(K1204 &gt; 2500, K1204 &lt;= 3000),"2500-3000",AND(K1204 &gt; 3000, K1204 &lt;= 3500), "3000-3500",AND(K1204 &gt; 3500, K1204 &lt;= 4000), "3500-4000",AND(K1204 &gt; 4000, K1204 &lt;= 4500),"4000-4500",AND(K1204 &gt; 4500, K1204 &lt;= 5000),"4500-5000",AND(K1204 &gt;= 5000, K1204 &lt;= 5500), "5000-5500",AND(K1204 &gt; 5500, K1204 &lt;= 6000),"5500-6000",AND(K1204 &gt; 6000, K1204 &lt;= 6500),"6000-6500",AND(K1204 &gt; 6500, K1204 &lt;= 7000),"6500-7000")</f>
        <v>3500-4000</v>
      </c>
      <c r="M1204" s="3" t="s">
        <v>8248</v>
      </c>
      <c r="N1204" s="3" t="s">
        <v>8248</v>
      </c>
      <c r="O1204" t="str">
        <f>VLOOKUP(A1204,'customer location'!A:F,5,FALSE)</f>
        <v>Traver</v>
      </c>
      <c r="P1204" t="str">
        <f>VLOOKUP($A1204,'customer demographics'!$A:$I,3,FALSE)</f>
        <v>Female</v>
      </c>
      <c r="Q1204">
        <f>VLOOKUP($A1204,'customer demographics'!$A:$I,4,FALSE)</f>
        <v>33</v>
      </c>
      <c r="R1204" t="str">
        <f>VLOOKUP($A1204,'customer demographics'!$A:$I,5,FALSE)</f>
        <v>NO</v>
      </c>
      <c r="S1204" t="str">
        <f>VLOOKUP($A1204,'customer demographics'!$A:$I,6,FALSE)</f>
        <v>NO</v>
      </c>
      <c r="T1204" t="str">
        <f>VLOOKUP($A1204,'customer demographics'!$A:$I,7,FALSE)</f>
        <v>YES</v>
      </c>
      <c r="U1204" t="str">
        <f>VLOOKUP($A1204,'customer demographics'!$A:$I,8,FALSE)</f>
        <v>YES</v>
      </c>
      <c r="V1204">
        <f>VLOOKUP($A1204,'customer demographics'!$A:$I,9,FALSE)</f>
        <v>2</v>
      </c>
      <c r="W1204" t="str">
        <f>VLOOKUP(A1204,'customer services'!A:F,4,FALSE)</f>
        <v>YES</v>
      </c>
      <c r="X1204">
        <f>VLOOKUP($A1204,'customer services'!$A:$F,5,FALSE)</f>
        <v>3</v>
      </c>
      <c r="Y1204" t="str">
        <f>VLOOKUP($A1204,'customer services'!$A:L,7,FALSE)</f>
        <v>Offer C</v>
      </c>
      <c r="Z1204" t="str">
        <f>VLOOKUP($A1204,'customer services'!$A:M,8,FALSE)</f>
        <v>YES</v>
      </c>
    </row>
    <row r="1205" spans="1:26" x14ac:dyDescent="0.3">
      <c r="A1205" s="9" t="s">
        <v>3115</v>
      </c>
      <c r="B1205" s="3">
        <v>1</v>
      </c>
      <c r="C1205" s="9" t="s">
        <v>10</v>
      </c>
      <c r="D1205" s="4">
        <f t="shared" si="18"/>
        <v>0</v>
      </c>
      <c r="E1205" s="3">
        <v>3</v>
      </c>
      <c r="F1205" s="9" t="s">
        <v>8254</v>
      </c>
      <c r="G1205" s="9" t="s">
        <v>514</v>
      </c>
      <c r="H1205" s="9" t="str" cm="1">
        <f t="array" ref="H1205">_xlfn.IFS(G1205="Churned","YES",G1205= "Stayed", "NO", G1205 = "Joined", "NO")</f>
        <v>NO</v>
      </c>
      <c r="I1205" s="3">
        <v>56</v>
      </c>
      <c r="J1205" s="3" t="s">
        <v>8254</v>
      </c>
      <c r="K1205" s="3">
        <v>5327</v>
      </c>
      <c r="L1205" s="3" t="str" cm="1">
        <f t="array" ref="L1205">_xlfn.IFS(AND(K1205 &gt;= 2000, K1205 &lt;= 2500),"2000-2500", AND(K1205 &gt; 2500, K1205 &lt;= 3000),"2500-3000",AND(K1205 &gt; 3000, K1205 &lt;= 3500), "3000-3500",AND(K1205 &gt; 3500, K1205 &lt;= 4000), "3500-4000",AND(K1205 &gt; 4000, K1205 &lt;= 4500),"4000-4500",AND(K1205 &gt; 4500, K1205 &lt;= 5000),"4500-5000",AND(K1205 &gt;= 5000, K1205 &lt;= 5500), "5000-5500",AND(K1205 &gt; 5500, K1205 &lt;= 6000),"5500-6000",AND(K1205 &gt; 6000, K1205 &lt;= 6500),"6000-6500",AND(K1205 &gt; 6500, K1205 &lt;= 7000),"6500-7000")</f>
        <v>5000-5500</v>
      </c>
      <c r="M1205" s="3" t="s">
        <v>8248</v>
      </c>
      <c r="N1205" s="3" t="s">
        <v>8248</v>
      </c>
      <c r="O1205" t="str">
        <f>VLOOKUP(A1205,'customer location'!A:F,5,FALSE)</f>
        <v>Fresno</v>
      </c>
      <c r="P1205" t="str">
        <f>VLOOKUP($A1205,'customer demographics'!$A:$I,3,FALSE)</f>
        <v>Male</v>
      </c>
      <c r="Q1205">
        <f>VLOOKUP($A1205,'customer demographics'!$A:$I,4,FALSE)</f>
        <v>47</v>
      </c>
      <c r="R1205" t="str">
        <f>VLOOKUP($A1205,'customer demographics'!$A:$I,5,FALSE)</f>
        <v>NO</v>
      </c>
      <c r="S1205" t="str">
        <f>VLOOKUP($A1205,'customer demographics'!$A:$I,6,FALSE)</f>
        <v>NO</v>
      </c>
      <c r="T1205" t="str">
        <f>VLOOKUP($A1205,'customer demographics'!$A:$I,7,FALSE)</f>
        <v>YES</v>
      </c>
      <c r="U1205" t="str">
        <f>VLOOKUP($A1205,'customer demographics'!$A:$I,8,FALSE)</f>
        <v>NO</v>
      </c>
      <c r="V1205">
        <f>VLOOKUP($A1205,'customer demographics'!$A:$I,9,FALSE)</f>
        <v>0</v>
      </c>
      <c r="W1205" t="str">
        <f>VLOOKUP(A1205,'customer services'!A:F,4,FALSE)</f>
        <v>NO</v>
      </c>
      <c r="X1205">
        <f>VLOOKUP($A1205,'customer services'!$A:$F,5,FALSE)</f>
        <v>0</v>
      </c>
      <c r="Y1205" t="str">
        <f>VLOOKUP($A1205,'customer services'!$A:L,7,FALSE)</f>
        <v>None</v>
      </c>
      <c r="Z1205" t="str">
        <f>VLOOKUP($A1205,'customer services'!$A:M,8,FALSE)</f>
        <v>YES</v>
      </c>
    </row>
    <row r="1206" spans="1:26" x14ac:dyDescent="0.3">
      <c r="A1206" s="9" t="s">
        <v>3116</v>
      </c>
      <c r="B1206" s="3">
        <v>1</v>
      </c>
      <c r="C1206" s="9" t="s">
        <v>10</v>
      </c>
      <c r="D1206" s="4">
        <f t="shared" si="18"/>
        <v>0</v>
      </c>
      <c r="E1206" s="3">
        <v>3</v>
      </c>
      <c r="F1206" s="9" t="s">
        <v>8254</v>
      </c>
      <c r="G1206" s="9" t="s">
        <v>514</v>
      </c>
      <c r="H1206" s="9" t="str" cm="1">
        <f t="array" ref="H1206">_xlfn.IFS(G1206="Churned","YES",G1206= "Stayed", "NO", G1206 = "Joined", "NO")</f>
        <v>NO</v>
      </c>
      <c r="I1206" s="3">
        <v>53</v>
      </c>
      <c r="J1206" s="3" t="s">
        <v>8254</v>
      </c>
      <c r="K1206" s="3">
        <v>4830</v>
      </c>
      <c r="L1206" s="3" t="str" cm="1">
        <f t="array" ref="L1206">_xlfn.IFS(AND(K1206 &gt;= 2000, K1206 &lt;= 2500),"2000-2500", AND(K1206 &gt; 2500, K1206 &lt;= 3000),"2500-3000",AND(K1206 &gt; 3000, K1206 &lt;= 3500), "3000-3500",AND(K1206 &gt; 3500, K1206 &lt;= 4000), "3500-4000",AND(K1206 &gt; 4000, K1206 &lt;= 4500),"4000-4500",AND(K1206 &gt; 4500, K1206 &lt;= 5000),"4500-5000",AND(K1206 &gt;= 5000, K1206 &lt;= 5500), "5000-5500",AND(K1206 &gt; 5500, K1206 &lt;= 6000),"5500-6000",AND(K1206 &gt; 6000, K1206 &lt;= 6500),"6000-6500",AND(K1206 &gt; 6500, K1206 &lt;= 7000),"6500-7000")</f>
        <v>4500-5000</v>
      </c>
      <c r="M1206" s="3" t="s">
        <v>8248</v>
      </c>
      <c r="N1206" s="3" t="s">
        <v>8248</v>
      </c>
      <c r="O1206" t="str">
        <f>VLOOKUP(A1206,'customer location'!A:F,5,FALSE)</f>
        <v>Fresno</v>
      </c>
      <c r="P1206" t="str">
        <f>VLOOKUP($A1206,'customer demographics'!$A:$I,3,FALSE)</f>
        <v>Male</v>
      </c>
      <c r="Q1206">
        <f>VLOOKUP($A1206,'customer demographics'!$A:$I,4,FALSE)</f>
        <v>27</v>
      </c>
      <c r="R1206" t="str">
        <f>VLOOKUP($A1206,'customer demographics'!$A:$I,5,FALSE)</f>
        <v>YES</v>
      </c>
      <c r="S1206" t="str">
        <f>VLOOKUP($A1206,'customer demographics'!$A:$I,6,FALSE)</f>
        <v>NO</v>
      </c>
      <c r="T1206" t="str">
        <f>VLOOKUP($A1206,'customer demographics'!$A:$I,7,FALSE)</f>
        <v>NO</v>
      </c>
      <c r="U1206" t="str">
        <f>VLOOKUP($A1206,'customer demographics'!$A:$I,8,FALSE)</f>
        <v>NO</v>
      </c>
      <c r="V1206">
        <f>VLOOKUP($A1206,'customer demographics'!$A:$I,9,FALSE)</f>
        <v>0</v>
      </c>
      <c r="W1206" t="str">
        <f>VLOOKUP(A1206,'customer services'!A:F,4,FALSE)</f>
        <v>NO</v>
      </c>
      <c r="X1206">
        <f>VLOOKUP($A1206,'customer services'!$A:$F,5,FALSE)</f>
        <v>0</v>
      </c>
      <c r="Y1206" t="str">
        <f>VLOOKUP($A1206,'customer services'!$A:L,7,FALSE)</f>
        <v>Offer C</v>
      </c>
      <c r="Z1206" t="str">
        <f>VLOOKUP($A1206,'customer services'!$A:M,8,FALSE)</f>
        <v>YES</v>
      </c>
    </row>
    <row r="1207" spans="1:26" x14ac:dyDescent="0.3">
      <c r="A1207" s="9" t="s">
        <v>3117</v>
      </c>
      <c r="B1207" s="3">
        <v>1</v>
      </c>
      <c r="C1207" s="9" t="s">
        <v>10</v>
      </c>
      <c r="D1207" s="4">
        <f t="shared" si="18"/>
        <v>0</v>
      </c>
      <c r="E1207" s="3">
        <v>5</v>
      </c>
      <c r="F1207" s="9" t="s">
        <v>8253</v>
      </c>
      <c r="G1207" s="9" t="s">
        <v>514</v>
      </c>
      <c r="H1207" s="9" t="str" cm="1">
        <f t="array" ref="H1207">_xlfn.IFS(G1207="Churned","YES",G1207= "Stayed", "NO", G1207 = "Joined", "NO")</f>
        <v>NO</v>
      </c>
      <c r="I1207" s="3">
        <v>55</v>
      </c>
      <c r="J1207" s="3" t="s">
        <v>8254</v>
      </c>
      <c r="K1207" s="3">
        <v>2404</v>
      </c>
      <c r="L1207" s="3" t="str" cm="1">
        <f t="array" ref="L1207">_xlfn.IFS(AND(K1207 &gt;= 2000, K1207 &lt;= 2500),"2000-2500", AND(K1207 &gt; 2500, K1207 &lt;= 3000),"2500-3000",AND(K1207 &gt; 3000, K1207 &lt;= 3500), "3000-3500",AND(K1207 &gt; 3500, K1207 &lt;= 4000), "3500-4000",AND(K1207 &gt; 4000, K1207 &lt;= 4500),"4000-4500",AND(K1207 &gt; 4500, K1207 &lt;= 5000),"4500-5000",AND(K1207 &gt;= 5000, K1207 &lt;= 5500), "5000-5500",AND(K1207 &gt; 5500, K1207 &lt;= 6000),"5500-6000",AND(K1207 &gt; 6000, K1207 &lt;= 6500),"6000-6500",AND(K1207 &gt; 6500, K1207 &lt;= 7000),"6500-7000")</f>
        <v>2000-2500</v>
      </c>
      <c r="M1207" s="3" t="s">
        <v>8248</v>
      </c>
      <c r="N1207" s="3" t="s">
        <v>8248</v>
      </c>
      <c r="O1207" t="str">
        <f>VLOOKUP(A1207,'customer location'!A:F,5,FALSE)</f>
        <v>Fresno</v>
      </c>
      <c r="P1207" t="str">
        <f>VLOOKUP($A1207,'customer demographics'!$A:$I,3,FALSE)</f>
        <v>Male</v>
      </c>
      <c r="Q1207">
        <f>VLOOKUP($A1207,'customer demographics'!$A:$I,4,FALSE)</f>
        <v>36</v>
      </c>
      <c r="R1207" t="str">
        <f>VLOOKUP($A1207,'customer demographics'!$A:$I,5,FALSE)</f>
        <v>NO</v>
      </c>
      <c r="S1207" t="str">
        <f>VLOOKUP($A1207,'customer demographics'!$A:$I,6,FALSE)</f>
        <v>NO</v>
      </c>
      <c r="T1207" t="str">
        <f>VLOOKUP($A1207,'customer demographics'!$A:$I,7,FALSE)</f>
        <v>NO</v>
      </c>
      <c r="U1207" t="str">
        <f>VLOOKUP($A1207,'customer demographics'!$A:$I,8,FALSE)</f>
        <v>NO</v>
      </c>
      <c r="V1207">
        <f>VLOOKUP($A1207,'customer demographics'!$A:$I,9,FALSE)</f>
        <v>0</v>
      </c>
      <c r="W1207" t="str">
        <f>VLOOKUP(A1207,'customer services'!A:F,4,FALSE)</f>
        <v>NO</v>
      </c>
      <c r="X1207">
        <f>VLOOKUP($A1207,'customer services'!$A:$F,5,FALSE)</f>
        <v>0</v>
      </c>
      <c r="Y1207" t="str">
        <f>VLOOKUP($A1207,'customer services'!$A:L,7,FALSE)</f>
        <v>None</v>
      </c>
      <c r="Z1207" t="str">
        <f>VLOOKUP($A1207,'customer services'!$A:M,8,FALSE)</f>
        <v>YES</v>
      </c>
    </row>
    <row r="1208" spans="1:26" x14ac:dyDescent="0.3">
      <c r="A1208" s="9" t="s">
        <v>3118</v>
      </c>
      <c r="B1208" s="3">
        <v>1</v>
      </c>
      <c r="C1208" s="9" t="s">
        <v>10</v>
      </c>
      <c r="D1208" s="4">
        <f t="shared" si="18"/>
        <v>0</v>
      </c>
      <c r="E1208" s="3">
        <v>3</v>
      </c>
      <c r="F1208" s="9" t="s">
        <v>8254</v>
      </c>
      <c r="G1208" s="9" t="s">
        <v>514</v>
      </c>
      <c r="H1208" s="9" t="str" cm="1">
        <f t="array" ref="H1208">_xlfn.IFS(G1208="Churned","YES",G1208= "Stayed", "NO", G1208 = "Joined", "NO")</f>
        <v>NO</v>
      </c>
      <c r="I1208" s="3">
        <v>70</v>
      </c>
      <c r="J1208" s="3" t="s">
        <v>8258</v>
      </c>
      <c r="K1208" s="3">
        <v>5678</v>
      </c>
      <c r="L1208" s="3" t="str" cm="1">
        <f t="array" ref="L1208">_xlfn.IFS(AND(K1208 &gt;= 2000, K1208 &lt;= 2500),"2000-2500", AND(K1208 &gt; 2500, K1208 &lt;= 3000),"2500-3000",AND(K1208 &gt; 3000, K1208 &lt;= 3500), "3000-3500",AND(K1208 &gt; 3500, K1208 &lt;= 4000), "3500-4000",AND(K1208 &gt; 4000, K1208 &lt;= 4500),"4000-4500",AND(K1208 &gt; 4500, K1208 &lt;= 5000),"4500-5000",AND(K1208 &gt;= 5000, K1208 &lt;= 5500), "5000-5500",AND(K1208 &gt; 5500, K1208 &lt;= 6000),"5500-6000",AND(K1208 &gt; 6000, K1208 &lt;= 6500),"6000-6500",AND(K1208 &gt; 6500, K1208 &lt;= 7000),"6500-7000")</f>
        <v>5500-6000</v>
      </c>
      <c r="M1208" s="3" t="s">
        <v>8248</v>
      </c>
      <c r="N1208" s="3" t="s">
        <v>8248</v>
      </c>
      <c r="O1208" t="str">
        <f>VLOOKUP(A1208,'customer location'!A:F,5,FALSE)</f>
        <v>Fresno</v>
      </c>
      <c r="P1208" t="str">
        <f>VLOOKUP($A1208,'customer demographics'!$A:$I,3,FALSE)</f>
        <v>Female</v>
      </c>
      <c r="Q1208">
        <f>VLOOKUP($A1208,'customer demographics'!$A:$I,4,FALSE)</f>
        <v>44</v>
      </c>
      <c r="R1208" t="str">
        <f>VLOOKUP($A1208,'customer demographics'!$A:$I,5,FALSE)</f>
        <v>NO</v>
      </c>
      <c r="S1208" t="str">
        <f>VLOOKUP($A1208,'customer demographics'!$A:$I,6,FALSE)</f>
        <v>NO</v>
      </c>
      <c r="T1208" t="str">
        <f>VLOOKUP($A1208,'customer demographics'!$A:$I,7,FALSE)</f>
        <v>YES</v>
      </c>
      <c r="U1208" t="str">
        <f>VLOOKUP($A1208,'customer demographics'!$A:$I,8,FALSE)</f>
        <v>NO</v>
      </c>
      <c r="V1208">
        <f>VLOOKUP($A1208,'customer demographics'!$A:$I,9,FALSE)</f>
        <v>0</v>
      </c>
      <c r="W1208" t="str">
        <f>VLOOKUP(A1208,'customer services'!A:F,4,FALSE)</f>
        <v>YES</v>
      </c>
      <c r="X1208">
        <f>VLOOKUP($A1208,'customer services'!$A:$F,5,FALSE)</f>
        <v>7</v>
      </c>
      <c r="Y1208" t="str">
        <f>VLOOKUP($A1208,'customer services'!$A:L,7,FALSE)</f>
        <v>None</v>
      </c>
      <c r="Z1208" t="str">
        <f>VLOOKUP($A1208,'customer services'!$A:M,8,FALSE)</f>
        <v>YES</v>
      </c>
    </row>
    <row r="1209" spans="1:26" x14ac:dyDescent="0.3">
      <c r="A1209" s="9" t="s">
        <v>3119</v>
      </c>
      <c r="B1209" s="3">
        <v>1</v>
      </c>
      <c r="C1209" s="9" t="s">
        <v>10</v>
      </c>
      <c r="D1209" s="4">
        <f t="shared" si="18"/>
        <v>0</v>
      </c>
      <c r="E1209" s="3">
        <v>3</v>
      </c>
      <c r="F1209" s="9" t="s">
        <v>8254</v>
      </c>
      <c r="G1209" s="9" t="s">
        <v>514</v>
      </c>
      <c r="H1209" s="9" t="str" cm="1">
        <f t="array" ref="H1209">_xlfn.IFS(G1209="Churned","YES",G1209= "Stayed", "NO", G1209 = "Joined", "NO")</f>
        <v>NO</v>
      </c>
      <c r="I1209" s="3">
        <v>38</v>
      </c>
      <c r="J1209" s="3" t="s">
        <v>8257</v>
      </c>
      <c r="K1209" s="3">
        <v>2444</v>
      </c>
      <c r="L1209" s="3" t="str" cm="1">
        <f t="array" ref="L1209">_xlfn.IFS(AND(K1209 &gt;= 2000, K1209 &lt;= 2500),"2000-2500", AND(K1209 &gt; 2500, K1209 &lt;= 3000),"2500-3000",AND(K1209 &gt; 3000, K1209 &lt;= 3500), "3000-3500",AND(K1209 &gt; 3500, K1209 &lt;= 4000), "3500-4000",AND(K1209 &gt; 4000, K1209 &lt;= 4500),"4000-4500",AND(K1209 &gt; 4500, K1209 &lt;= 5000),"4500-5000",AND(K1209 &gt;= 5000, K1209 &lt;= 5500), "5000-5500",AND(K1209 &gt; 5500, K1209 &lt;= 6000),"5500-6000",AND(K1209 &gt; 6000, K1209 &lt;= 6500),"6000-6500",AND(K1209 &gt; 6500, K1209 &lt;= 7000),"6500-7000")</f>
        <v>2000-2500</v>
      </c>
      <c r="M1209" s="3" t="s">
        <v>8248</v>
      </c>
      <c r="N1209" s="3" t="s">
        <v>8248</v>
      </c>
      <c r="O1209" t="str">
        <f>VLOOKUP(A1209,'customer location'!A:F,5,FALSE)</f>
        <v>Fresno</v>
      </c>
      <c r="P1209" t="str">
        <f>VLOOKUP($A1209,'customer demographics'!$A:$I,3,FALSE)</f>
        <v>Female</v>
      </c>
      <c r="Q1209">
        <f>VLOOKUP($A1209,'customer demographics'!$A:$I,4,FALSE)</f>
        <v>59</v>
      </c>
      <c r="R1209" t="str">
        <f>VLOOKUP($A1209,'customer demographics'!$A:$I,5,FALSE)</f>
        <v>NO</v>
      </c>
      <c r="S1209" t="str">
        <f>VLOOKUP($A1209,'customer demographics'!$A:$I,6,FALSE)</f>
        <v>NO</v>
      </c>
      <c r="T1209" t="str">
        <f>VLOOKUP($A1209,'customer demographics'!$A:$I,7,FALSE)</f>
        <v>NO</v>
      </c>
      <c r="U1209" t="str">
        <f>VLOOKUP($A1209,'customer demographics'!$A:$I,8,FALSE)</f>
        <v>NO</v>
      </c>
      <c r="V1209">
        <f>VLOOKUP($A1209,'customer demographics'!$A:$I,9,FALSE)</f>
        <v>0</v>
      </c>
      <c r="W1209" t="str">
        <f>VLOOKUP(A1209,'customer services'!A:F,4,FALSE)</f>
        <v>NO</v>
      </c>
      <c r="X1209">
        <f>VLOOKUP($A1209,'customer services'!$A:$F,5,FALSE)</f>
        <v>0</v>
      </c>
      <c r="Y1209" t="str">
        <f>VLOOKUP($A1209,'customer services'!$A:L,7,FALSE)</f>
        <v>None</v>
      </c>
      <c r="Z1209" t="str">
        <f>VLOOKUP($A1209,'customer services'!$A:M,8,FALSE)</f>
        <v>NO</v>
      </c>
    </row>
    <row r="1210" spans="1:26" x14ac:dyDescent="0.3">
      <c r="A1210" s="9" t="s">
        <v>3120</v>
      </c>
      <c r="B1210" s="3">
        <v>1</v>
      </c>
      <c r="C1210" s="9" t="s">
        <v>10</v>
      </c>
      <c r="D1210" s="4">
        <f t="shared" si="18"/>
        <v>0</v>
      </c>
      <c r="E1210" s="3">
        <v>5</v>
      </c>
      <c r="F1210" s="9" t="s">
        <v>8253</v>
      </c>
      <c r="G1210" s="9" t="s">
        <v>514</v>
      </c>
      <c r="H1210" s="9" t="str" cm="1">
        <f t="array" ref="H1210">_xlfn.IFS(G1210="Churned","YES",G1210= "Stayed", "NO", G1210 = "Joined", "NO")</f>
        <v>NO</v>
      </c>
      <c r="I1210" s="3">
        <v>22</v>
      </c>
      <c r="J1210" s="3" t="s">
        <v>8257</v>
      </c>
      <c r="K1210" s="3">
        <v>3009</v>
      </c>
      <c r="L1210" s="3" t="str" cm="1">
        <f t="array" ref="L1210">_xlfn.IFS(AND(K1210 &gt;= 2000, K1210 &lt;= 2500),"2000-2500", AND(K1210 &gt; 2500, K1210 &lt;= 3000),"2500-3000",AND(K1210 &gt; 3000, K1210 &lt;= 3500), "3000-3500",AND(K1210 &gt; 3500, K1210 &lt;= 4000), "3500-4000",AND(K1210 &gt; 4000, K1210 &lt;= 4500),"4000-4500",AND(K1210 &gt; 4500, K1210 &lt;= 5000),"4500-5000",AND(K1210 &gt;= 5000, K1210 &lt;= 5500), "5000-5500",AND(K1210 &gt; 5500, K1210 &lt;= 6000),"5500-6000",AND(K1210 &gt; 6000, K1210 &lt;= 6500),"6000-6500",AND(K1210 &gt; 6500, K1210 &lt;= 7000),"6500-7000")</f>
        <v>3000-3500</v>
      </c>
      <c r="M1210" s="3" t="s">
        <v>8248</v>
      </c>
      <c r="N1210" s="3" t="s">
        <v>8248</v>
      </c>
      <c r="O1210" t="str">
        <f>VLOOKUP(A1210,'customer location'!A:F,5,FALSE)</f>
        <v>Fresno</v>
      </c>
      <c r="P1210" t="str">
        <f>VLOOKUP($A1210,'customer demographics'!$A:$I,3,FALSE)</f>
        <v>Female</v>
      </c>
      <c r="Q1210">
        <f>VLOOKUP($A1210,'customer demographics'!$A:$I,4,FALSE)</f>
        <v>23</v>
      </c>
      <c r="R1210" t="str">
        <f>VLOOKUP($A1210,'customer demographics'!$A:$I,5,FALSE)</f>
        <v>YES</v>
      </c>
      <c r="S1210" t="str">
        <f>VLOOKUP($A1210,'customer demographics'!$A:$I,6,FALSE)</f>
        <v>NO</v>
      </c>
      <c r="T1210" t="str">
        <f>VLOOKUP($A1210,'customer demographics'!$A:$I,7,FALSE)</f>
        <v>YES</v>
      </c>
      <c r="U1210" t="str">
        <f>VLOOKUP($A1210,'customer demographics'!$A:$I,8,FALSE)</f>
        <v>NO</v>
      </c>
      <c r="V1210">
        <f>VLOOKUP($A1210,'customer demographics'!$A:$I,9,FALSE)</f>
        <v>0</v>
      </c>
      <c r="W1210" t="str">
        <f>VLOOKUP(A1210,'customer services'!A:F,4,FALSE)</f>
        <v>YES</v>
      </c>
      <c r="X1210">
        <f>VLOOKUP($A1210,'customer services'!$A:$F,5,FALSE)</f>
        <v>7</v>
      </c>
      <c r="Y1210" t="str">
        <f>VLOOKUP($A1210,'customer services'!$A:L,7,FALSE)</f>
        <v>None</v>
      </c>
      <c r="Z1210" t="str">
        <f>VLOOKUP($A1210,'customer services'!$A:M,8,FALSE)</f>
        <v>YES</v>
      </c>
    </row>
    <row r="1211" spans="1:26" x14ac:dyDescent="0.3">
      <c r="A1211" s="9" t="s">
        <v>3121</v>
      </c>
      <c r="B1211" s="3">
        <v>1</v>
      </c>
      <c r="C1211" s="9" t="s">
        <v>10</v>
      </c>
      <c r="D1211" s="4">
        <f t="shared" si="18"/>
        <v>0</v>
      </c>
      <c r="E1211" s="3">
        <v>4</v>
      </c>
      <c r="F1211" s="9" t="s">
        <v>8252</v>
      </c>
      <c r="G1211" s="9" t="s">
        <v>514</v>
      </c>
      <c r="H1211" s="9" t="str" cm="1">
        <f t="array" ref="H1211">_xlfn.IFS(G1211="Churned","YES",G1211= "Stayed", "NO", G1211 = "Joined", "NO")</f>
        <v>NO</v>
      </c>
      <c r="I1211" s="3">
        <v>75</v>
      </c>
      <c r="J1211" s="3" t="s">
        <v>8258</v>
      </c>
      <c r="K1211" s="3">
        <v>5434</v>
      </c>
      <c r="L1211" s="3" t="str" cm="1">
        <f t="array" ref="L1211">_xlfn.IFS(AND(K1211 &gt;= 2000, K1211 &lt;= 2500),"2000-2500", AND(K1211 &gt; 2500, K1211 &lt;= 3000),"2500-3000",AND(K1211 &gt; 3000, K1211 &lt;= 3500), "3000-3500",AND(K1211 &gt; 3500, K1211 &lt;= 4000), "3500-4000",AND(K1211 &gt; 4000, K1211 &lt;= 4500),"4000-4500",AND(K1211 &gt; 4500, K1211 &lt;= 5000),"4500-5000",AND(K1211 &gt;= 5000, K1211 &lt;= 5500), "5000-5500",AND(K1211 &gt; 5500, K1211 &lt;= 6000),"5500-6000",AND(K1211 &gt; 6000, K1211 &lt;= 6500),"6000-6500",AND(K1211 &gt; 6500, K1211 &lt;= 7000),"6500-7000")</f>
        <v>5000-5500</v>
      </c>
      <c r="M1211" s="3" t="s">
        <v>8248</v>
      </c>
      <c r="N1211" s="3" t="s">
        <v>8248</v>
      </c>
      <c r="O1211" t="str">
        <f>VLOOKUP(A1211,'customer location'!A:F,5,FALSE)</f>
        <v>Fresno</v>
      </c>
      <c r="P1211" t="str">
        <f>VLOOKUP($A1211,'customer demographics'!$A:$I,3,FALSE)</f>
        <v>Female</v>
      </c>
      <c r="Q1211">
        <f>VLOOKUP($A1211,'customer demographics'!$A:$I,4,FALSE)</f>
        <v>57</v>
      </c>
      <c r="R1211" t="str">
        <f>VLOOKUP($A1211,'customer demographics'!$A:$I,5,FALSE)</f>
        <v>NO</v>
      </c>
      <c r="S1211" t="str">
        <f>VLOOKUP($A1211,'customer demographics'!$A:$I,6,FALSE)</f>
        <v>NO</v>
      </c>
      <c r="T1211" t="str">
        <f>VLOOKUP($A1211,'customer demographics'!$A:$I,7,FALSE)</f>
        <v>NO</v>
      </c>
      <c r="U1211" t="str">
        <f>VLOOKUP($A1211,'customer demographics'!$A:$I,8,FALSE)</f>
        <v>NO</v>
      </c>
      <c r="V1211">
        <f>VLOOKUP($A1211,'customer demographics'!$A:$I,9,FALSE)</f>
        <v>0</v>
      </c>
      <c r="W1211" t="str">
        <f>VLOOKUP(A1211,'customer services'!A:F,4,FALSE)</f>
        <v>NO</v>
      </c>
      <c r="X1211">
        <f>VLOOKUP($A1211,'customer services'!$A:$F,5,FALSE)</f>
        <v>0</v>
      </c>
      <c r="Y1211" t="str">
        <f>VLOOKUP($A1211,'customer services'!$A:L,7,FALSE)</f>
        <v>None</v>
      </c>
      <c r="Z1211" t="str">
        <f>VLOOKUP($A1211,'customer services'!$A:M,8,FALSE)</f>
        <v>YES</v>
      </c>
    </row>
    <row r="1212" spans="1:26" x14ac:dyDescent="0.3">
      <c r="A1212" s="9" t="s">
        <v>3122</v>
      </c>
      <c r="B1212" s="3">
        <v>1</v>
      </c>
      <c r="C1212" s="9" t="s">
        <v>10</v>
      </c>
      <c r="D1212" s="4">
        <f t="shared" si="18"/>
        <v>0</v>
      </c>
      <c r="E1212" s="3">
        <v>3</v>
      </c>
      <c r="F1212" s="9" t="s">
        <v>8254</v>
      </c>
      <c r="G1212" s="9" t="s">
        <v>514</v>
      </c>
      <c r="H1212" s="9" t="str" cm="1">
        <f t="array" ref="H1212">_xlfn.IFS(G1212="Churned","YES",G1212= "Stayed", "NO", G1212 = "Joined", "NO")</f>
        <v>NO</v>
      </c>
      <c r="I1212" s="3">
        <v>74</v>
      </c>
      <c r="J1212" s="3" t="s">
        <v>8258</v>
      </c>
      <c r="K1212" s="3">
        <v>3882</v>
      </c>
      <c r="L1212" s="3" t="str" cm="1">
        <f t="array" ref="L1212">_xlfn.IFS(AND(K1212 &gt;= 2000, K1212 &lt;= 2500),"2000-2500", AND(K1212 &gt; 2500, K1212 &lt;= 3000),"2500-3000",AND(K1212 &gt; 3000, K1212 &lt;= 3500), "3000-3500",AND(K1212 &gt; 3500, K1212 &lt;= 4000), "3500-4000",AND(K1212 &gt; 4000, K1212 &lt;= 4500),"4000-4500",AND(K1212 &gt; 4500, K1212 &lt;= 5000),"4500-5000",AND(K1212 &gt;= 5000, K1212 &lt;= 5500), "5000-5500",AND(K1212 &gt; 5500, K1212 &lt;= 6000),"5500-6000",AND(K1212 &gt; 6000, K1212 &lt;= 6500),"6000-6500",AND(K1212 &gt; 6500, K1212 &lt;= 7000),"6500-7000")</f>
        <v>3500-4000</v>
      </c>
      <c r="M1212" s="3" t="s">
        <v>8248</v>
      </c>
      <c r="N1212" s="3" t="s">
        <v>8248</v>
      </c>
      <c r="O1212" t="str">
        <f>VLOOKUP(A1212,'customer location'!A:F,5,FALSE)</f>
        <v>Fresno</v>
      </c>
      <c r="P1212" t="str">
        <f>VLOOKUP($A1212,'customer demographics'!$A:$I,3,FALSE)</f>
        <v>Female</v>
      </c>
      <c r="Q1212">
        <f>VLOOKUP($A1212,'customer demographics'!$A:$I,4,FALSE)</f>
        <v>54</v>
      </c>
      <c r="R1212" t="str">
        <f>VLOOKUP($A1212,'customer demographics'!$A:$I,5,FALSE)</f>
        <v>NO</v>
      </c>
      <c r="S1212" t="str">
        <f>VLOOKUP($A1212,'customer demographics'!$A:$I,6,FALSE)</f>
        <v>NO</v>
      </c>
      <c r="T1212" t="str">
        <f>VLOOKUP($A1212,'customer demographics'!$A:$I,7,FALSE)</f>
        <v>YES</v>
      </c>
      <c r="U1212" t="str">
        <f>VLOOKUP($A1212,'customer demographics'!$A:$I,8,FALSE)</f>
        <v>NO</v>
      </c>
      <c r="V1212">
        <f>VLOOKUP($A1212,'customer demographics'!$A:$I,9,FALSE)</f>
        <v>0</v>
      </c>
      <c r="W1212" t="str">
        <f>VLOOKUP(A1212,'customer services'!A:F,4,FALSE)</f>
        <v>YES</v>
      </c>
      <c r="X1212">
        <f>VLOOKUP($A1212,'customer services'!$A:$F,5,FALSE)</f>
        <v>7</v>
      </c>
      <c r="Y1212" t="str">
        <f>VLOOKUP($A1212,'customer services'!$A:L,7,FALSE)</f>
        <v>None</v>
      </c>
      <c r="Z1212" t="str">
        <f>VLOOKUP($A1212,'customer services'!$A:M,8,FALSE)</f>
        <v>NO</v>
      </c>
    </row>
    <row r="1213" spans="1:26" x14ac:dyDescent="0.3">
      <c r="A1213" s="9" t="s">
        <v>3123</v>
      </c>
      <c r="B1213" s="3">
        <v>1</v>
      </c>
      <c r="C1213" s="9" t="s">
        <v>10</v>
      </c>
      <c r="D1213" s="4">
        <f t="shared" si="18"/>
        <v>0</v>
      </c>
      <c r="E1213" s="3">
        <v>3</v>
      </c>
      <c r="F1213" s="9" t="s">
        <v>8254</v>
      </c>
      <c r="G1213" s="9" t="s">
        <v>514</v>
      </c>
      <c r="H1213" s="9" t="str" cm="1">
        <f t="array" ref="H1213">_xlfn.IFS(G1213="Churned","YES",G1213= "Stayed", "NO", G1213 = "Joined", "NO")</f>
        <v>NO</v>
      </c>
      <c r="I1213" s="3">
        <v>44</v>
      </c>
      <c r="J1213" s="3" t="s">
        <v>8254</v>
      </c>
      <c r="K1213" s="3">
        <v>5883</v>
      </c>
      <c r="L1213" s="3" t="str" cm="1">
        <f t="array" ref="L1213">_xlfn.IFS(AND(K1213 &gt;= 2000, K1213 &lt;= 2500),"2000-2500", AND(K1213 &gt; 2500, K1213 &lt;= 3000),"2500-3000",AND(K1213 &gt; 3000, K1213 &lt;= 3500), "3000-3500",AND(K1213 &gt; 3500, K1213 &lt;= 4000), "3500-4000",AND(K1213 &gt; 4000, K1213 &lt;= 4500),"4000-4500",AND(K1213 &gt; 4500, K1213 &lt;= 5000),"4500-5000",AND(K1213 &gt;= 5000, K1213 &lt;= 5500), "5000-5500",AND(K1213 &gt; 5500, K1213 &lt;= 6000),"5500-6000",AND(K1213 &gt; 6000, K1213 &lt;= 6500),"6000-6500",AND(K1213 &gt; 6500, K1213 &lt;= 7000),"6500-7000")</f>
        <v>5500-6000</v>
      </c>
      <c r="M1213" s="3" t="s">
        <v>8248</v>
      </c>
      <c r="N1213" s="3" t="s">
        <v>8248</v>
      </c>
      <c r="O1213" t="str">
        <f>VLOOKUP(A1213,'customer location'!A:F,5,FALSE)</f>
        <v>Fresno</v>
      </c>
      <c r="P1213" t="str">
        <f>VLOOKUP($A1213,'customer demographics'!$A:$I,3,FALSE)</f>
        <v>Male</v>
      </c>
      <c r="Q1213">
        <f>VLOOKUP($A1213,'customer demographics'!$A:$I,4,FALSE)</f>
        <v>55</v>
      </c>
      <c r="R1213" t="str">
        <f>VLOOKUP($A1213,'customer demographics'!$A:$I,5,FALSE)</f>
        <v>NO</v>
      </c>
      <c r="S1213" t="str">
        <f>VLOOKUP($A1213,'customer demographics'!$A:$I,6,FALSE)</f>
        <v>NO</v>
      </c>
      <c r="T1213" t="str">
        <f>VLOOKUP($A1213,'customer demographics'!$A:$I,7,FALSE)</f>
        <v>YES</v>
      </c>
      <c r="U1213" t="str">
        <f>VLOOKUP($A1213,'customer demographics'!$A:$I,8,FALSE)</f>
        <v>NO</v>
      </c>
      <c r="V1213">
        <f>VLOOKUP($A1213,'customer demographics'!$A:$I,9,FALSE)</f>
        <v>0</v>
      </c>
      <c r="W1213" t="str">
        <f>VLOOKUP(A1213,'customer services'!A:F,4,FALSE)</f>
        <v>YES</v>
      </c>
      <c r="X1213">
        <f>VLOOKUP($A1213,'customer services'!$A:$F,5,FALSE)</f>
        <v>8</v>
      </c>
      <c r="Y1213" t="str">
        <f>VLOOKUP($A1213,'customer services'!$A:L,7,FALSE)</f>
        <v>None</v>
      </c>
      <c r="Z1213" t="str">
        <f>VLOOKUP($A1213,'customer services'!$A:M,8,FALSE)</f>
        <v>YES</v>
      </c>
    </row>
    <row r="1214" spans="1:26" x14ac:dyDescent="0.3">
      <c r="A1214" s="9" t="s">
        <v>3124</v>
      </c>
      <c r="B1214" s="3">
        <v>1</v>
      </c>
      <c r="C1214" s="9" t="s">
        <v>10</v>
      </c>
      <c r="D1214" s="4">
        <f t="shared" si="18"/>
        <v>0</v>
      </c>
      <c r="E1214" s="3">
        <v>3</v>
      </c>
      <c r="F1214" s="9" t="s">
        <v>8254</v>
      </c>
      <c r="G1214" s="9" t="s">
        <v>514</v>
      </c>
      <c r="H1214" s="9" t="str" cm="1">
        <f t="array" ref="H1214">_xlfn.IFS(G1214="Churned","YES",G1214= "Stayed", "NO", G1214 = "Joined", "NO")</f>
        <v>NO</v>
      </c>
      <c r="I1214" s="3">
        <v>66</v>
      </c>
      <c r="J1214" s="3" t="s">
        <v>8258</v>
      </c>
      <c r="K1214" s="3">
        <v>5762</v>
      </c>
      <c r="L1214" s="3" t="str" cm="1">
        <f t="array" ref="L1214">_xlfn.IFS(AND(K1214 &gt;= 2000, K1214 &lt;= 2500),"2000-2500", AND(K1214 &gt; 2500, K1214 &lt;= 3000),"2500-3000",AND(K1214 &gt; 3000, K1214 &lt;= 3500), "3000-3500",AND(K1214 &gt; 3500, K1214 &lt;= 4000), "3500-4000",AND(K1214 &gt; 4000, K1214 &lt;= 4500),"4000-4500",AND(K1214 &gt; 4500, K1214 &lt;= 5000),"4500-5000",AND(K1214 &gt;= 5000, K1214 &lt;= 5500), "5000-5500",AND(K1214 &gt; 5500, K1214 &lt;= 6000),"5500-6000",AND(K1214 &gt; 6000, K1214 &lt;= 6500),"6000-6500",AND(K1214 &gt; 6500, K1214 &lt;= 7000),"6500-7000")</f>
        <v>5500-6000</v>
      </c>
      <c r="M1214" s="3" t="s">
        <v>8248</v>
      </c>
      <c r="N1214" s="3" t="s">
        <v>8248</v>
      </c>
      <c r="O1214" t="str">
        <f>VLOOKUP(A1214,'customer location'!A:F,5,FALSE)</f>
        <v>Fresno</v>
      </c>
      <c r="P1214" t="str">
        <f>VLOOKUP($A1214,'customer demographics'!$A:$I,3,FALSE)</f>
        <v>Female</v>
      </c>
      <c r="Q1214">
        <f>VLOOKUP($A1214,'customer demographics'!$A:$I,4,FALSE)</f>
        <v>23</v>
      </c>
      <c r="R1214" t="str">
        <f>VLOOKUP($A1214,'customer demographics'!$A:$I,5,FALSE)</f>
        <v>YES</v>
      </c>
      <c r="S1214" t="str">
        <f>VLOOKUP($A1214,'customer demographics'!$A:$I,6,FALSE)</f>
        <v>NO</v>
      </c>
      <c r="T1214" t="str">
        <f>VLOOKUP($A1214,'customer demographics'!$A:$I,7,FALSE)</f>
        <v>YES</v>
      </c>
      <c r="U1214" t="str">
        <f>VLOOKUP($A1214,'customer demographics'!$A:$I,8,FALSE)</f>
        <v>NO</v>
      </c>
      <c r="V1214">
        <f>VLOOKUP($A1214,'customer demographics'!$A:$I,9,FALSE)</f>
        <v>0</v>
      </c>
      <c r="W1214" t="str">
        <f>VLOOKUP(A1214,'customer services'!A:F,4,FALSE)</f>
        <v>YES</v>
      </c>
      <c r="X1214">
        <f>VLOOKUP($A1214,'customer services'!$A:$F,5,FALSE)</f>
        <v>3</v>
      </c>
      <c r="Y1214" t="str">
        <f>VLOOKUP($A1214,'customer services'!$A:L,7,FALSE)</f>
        <v>None</v>
      </c>
      <c r="Z1214" t="str">
        <f>VLOOKUP($A1214,'customer services'!$A:M,8,FALSE)</f>
        <v>YES</v>
      </c>
    </row>
    <row r="1215" spans="1:26" x14ac:dyDescent="0.3">
      <c r="A1215" s="9" t="s">
        <v>3125</v>
      </c>
      <c r="B1215" s="3">
        <v>1</v>
      </c>
      <c r="C1215" s="9" t="s">
        <v>10</v>
      </c>
      <c r="D1215" s="4">
        <f t="shared" si="18"/>
        <v>0</v>
      </c>
      <c r="E1215" s="3">
        <v>3</v>
      </c>
      <c r="F1215" s="9" t="s">
        <v>8254</v>
      </c>
      <c r="G1215" s="9" t="s">
        <v>514</v>
      </c>
      <c r="H1215" s="9" t="str" cm="1">
        <f t="array" ref="H1215">_xlfn.IFS(G1215="Churned","YES",G1215= "Stayed", "NO", G1215 = "Joined", "NO")</f>
        <v>NO</v>
      </c>
      <c r="I1215" s="3">
        <v>39</v>
      </c>
      <c r="J1215" s="3" t="s">
        <v>8257</v>
      </c>
      <c r="K1215" s="3">
        <v>5841</v>
      </c>
      <c r="L1215" s="3" t="str" cm="1">
        <f t="array" ref="L1215">_xlfn.IFS(AND(K1215 &gt;= 2000, K1215 &lt;= 2500),"2000-2500", AND(K1215 &gt; 2500, K1215 &lt;= 3000),"2500-3000",AND(K1215 &gt; 3000, K1215 &lt;= 3500), "3000-3500",AND(K1215 &gt; 3500, K1215 &lt;= 4000), "3500-4000",AND(K1215 &gt; 4000, K1215 &lt;= 4500),"4000-4500",AND(K1215 &gt; 4500, K1215 &lt;= 5000),"4500-5000",AND(K1215 &gt;= 5000, K1215 &lt;= 5500), "5000-5500",AND(K1215 &gt; 5500, K1215 &lt;= 6000),"5500-6000",AND(K1215 &gt; 6000, K1215 &lt;= 6500),"6000-6500",AND(K1215 &gt; 6500, K1215 &lt;= 7000),"6500-7000")</f>
        <v>5500-6000</v>
      </c>
      <c r="M1215" s="3" t="s">
        <v>8248</v>
      </c>
      <c r="N1215" s="3" t="s">
        <v>8248</v>
      </c>
      <c r="O1215" t="str">
        <f>VLOOKUP(A1215,'customer location'!A:F,5,FALSE)</f>
        <v>Salinas</v>
      </c>
      <c r="P1215" t="str">
        <f>VLOOKUP($A1215,'customer demographics'!$A:$I,3,FALSE)</f>
        <v>Female</v>
      </c>
      <c r="Q1215">
        <f>VLOOKUP($A1215,'customer demographics'!$A:$I,4,FALSE)</f>
        <v>57</v>
      </c>
      <c r="R1215" t="str">
        <f>VLOOKUP($A1215,'customer demographics'!$A:$I,5,FALSE)</f>
        <v>NO</v>
      </c>
      <c r="S1215" t="str">
        <f>VLOOKUP($A1215,'customer demographics'!$A:$I,6,FALSE)</f>
        <v>NO</v>
      </c>
      <c r="T1215" t="str">
        <f>VLOOKUP($A1215,'customer demographics'!$A:$I,7,FALSE)</f>
        <v>YES</v>
      </c>
      <c r="U1215" t="str">
        <f>VLOOKUP($A1215,'customer demographics'!$A:$I,8,FALSE)</f>
        <v>YES</v>
      </c>
      <c r="V1215">
        <f>VLOOKUP($A1215,'customer demographics'!$A:$I,9,FALSE)</f>
        <v>2</v>
      </c>
      <c r="W1215" t="str">
        <f>VLOOKUP(A1215,'customer services'!A:F,4,FALSE)</f>
        <v>YES</v>
      </c>
      <c r="X1215">
        <f>VLOOKUP($A1215,'customer services'!$A:$F,5,FALSE)</f>
        <v>9</v>
      </c>
      <c r="Y1215" t="str">
        <f>VLOOKUP($A1215,'customer services'!$A:L,7,FALSE)</f>
        <v>None</v>
      </c>
      <c r="Z1215" t="str">
        <f>VLOOKUP($A1215,'customer services'!$A:M,8,FALSE)</f>
        <v>YES</v>
      </c>
    </row>
    <row r="1216" spans="1:26" x14ac:dyDescent="0.3">
      <c r="A1216" s="9" t="s">
        <v>3126</v>
      </c>
      <c r="B1216" s="3">
        <v>1</v>
      </c>
      <c r="C1216" s="9" t="s">
        <v>10</v>
      </c>
      <c r="D1216" s="4">
        <f t="shared" si="18"/>
        <v>0</v>
      </c>
      <c r="E1216" s="3">
        <v>3</v>
      </c>
      <c r="F1216" s="9" t="s">
        <v>8254</v>
      </c>
      <c r="G1216" s="9" t="s">
        <v>514</v>
      </c>
      <c r="H1216" s="9" t="str" cm="1">
        <f t="array" ref="H1216">_xlfn.IFS(G1216="Churned","YES",G1216= "Stayed", "NO", G1216 = "Joined", "NO")</f>
        <v>NO</v>
      </c>
      <c r="I1216" s="3">
        <v>69</v>
      </c>
      <c r="J1216" s="3" t="s">
        <v>8258</v>
      </c>
      <c r="K1216" s="3">
        <v>4322</v>
      </c>
      <c r="L1216" s="3" t="str" cm="1">
        <f t="array" ref="L1216">_xlfn.IFS(AND(K1216 &gt;= 2000, K1216 &lt;= 2500),"2000-2500", AND(K1216 &gt; 2500, K1216 &lt;= 3000),"2500-3000",AND(K1216 &gt; 3000, K1216 &lt;= 3500), "3000-3500",AND(K1216 &gt; 3500, K1216 &lt;= 4000), "3500-4000",AND(K1216 &gt; 4000, K1216 &lt;= 4500),"4000-4500",AND(K1216 &gt; 4500, K1216 &lt;= 5000),"4500-5000",AND(K1216 &gt;= 5000, K1216 &lt;= 5500), "5000-5500",AND(K1216 &gt; 5500, K1216 &lt;= 6000),"5500-6000",AND(K1216 &gt; 6000, K1216 &lt;= 6500),"6000-6500",AND(K1216 &gt; 6500, K1216 &lt;= 7000),"6500-7000")</f>
        <v>4000-4500</v>
      </c>
      <c r="M1216" s="3" t="s">
        <v>8248</v>
      </c>
      <c r="N1216" s="3" t="s">
        <v>8248</v>
      </c>
      <c r="O1216" t="str">
        <f>VLOOKUP(A1216,'customer location'!A:F,5,FALSE)</f>
        <v>Salinas</v>
      </c>
      <c r="P1216" t="str">
        <f>VLOOKUP($A1216,'customer demographics'!$A:$I,3,FALSE)</f>
        <v>Male</v>
      </c>
      <c r="Q1216">
        <f>VLOOKUP($A1216,'customer demographics'!$A:$I,4,FALSE)</f>
        <v>63</v>
      </c>
      <c r="R1216" t="str">
        <f>VLOOKUP($A1216,'customer demographics'!$A:$I,5,FALSE)</f>
        <v>NO</v>
      </c>
      <c r="S1216" t="str">
        <f>VLOOKUP($A1216,'customer demographics'!$A:$I,6,FALSE)</f>
        <v>NO</v>
      </c>
      <c r="T1216" t="str">
        <f>VLOOKUP($A1216,'customer demographics'!$A:$I,7,FALSE)</f>
        <v>NO</v>
      </c>
      <c r="U1216" t="str">
        <f>VLOOKUP($A1216,'customer demographics'!$A:$I,8,FALSE)</f>
        <v>NO</v>
      </c>
      <c r="V1216">
        <f>VLOOKUP($A1216,'customer demographics'!$A:$I,9,FALSE)</f>
        <v>0</v>
      </c>
      <c r="W1216" t="str">
        <f>VLOOKUP(A1216,'customer services'!A:F,4,FALSE)</f>
        <v>NO</v>
      </c>
      <c r="X1216">
        <f>VLOOKUP($A1216,'customer services'!$A:$F,5,FALSE)</f>
        <v>0</v>
      </c>
      <c r="Y1216" t="str">
        <f>VLOOKUP($A1216,'customer services'!$A:L,7,FALSE)</f>
        <v>None</v>
      </c>
      <c r="Z1216" t="str">
        <f>VLOOKUP($A1216,'customer services'!$A:M,8,FALSE)</f>
        <v>YES</v>
      </c>
    </row>
    <row r="1217" spans="1:26" x14ac:dyDescent="0.3">
      <c r="A1217" s="9" t="s">
        <v>3127</v>
      </c>
      <c r="B1217" s="3">
        <v>1</v>
      </c>
      <c r="C1217" s="9" t="s">
        <v>10</v>
      </c>
      <c r="D1217" s="4">
        <f t="shared" si="18"/>
        <v>0</v>
      </c>
      <c r="E1217" s="3">
        <v>3</v>
      </c>
      <c r="F1217" s="9" t="s">
        <v>8254</v>
      </c>
      <c r="G1217" s="9" t="s">
        <v>517</v>
      </c>
      <c r="H1217" s="9" t="str" cm="1">
        <f t="array" ref="H1217">_xlfn.IFS(G1217="Churned","YES",G1217= "Stayed", "NO", G1217 = "Joined", "NO")</f>
        <v>NO</v>
      </c>
      <c r="I1217" s="3">
        <v>57</v>
      </c>
      <c r="J1217" s="3" t="s">
        <v>8254</v>
      </c>
      <c r="K1217" s="3">
        <v>5983</v>
      </c>
      <c r="L1217" s="3" t="str" cm="1">
        <f t="array" ref="L1217">_xlfn.IFS(AND(K1217 &gt;= 2000, K1217 &lt;= 2500),"2000-2500", AND(K1217 &gt; 2500, K1217 &lt;= 3000),"2500-3000",AND(K1217 &gt; 3000, K1217 &lt;= 3500), "3000-3500",AND(K1217 &gt; 3500, K1217 &lt;= 4000), "3500-4000",AND(K1217 &gt; 4000, K1217 &lt;= 4500),"4000-4500",AND(K1217 &gt; 4500, K1217 &lt;= 5000),"4500-5000",AND(K1217 &gt;= 5000, K1217 &lt;= 5500), "5000-5500",AND(K1217 &gt; 5500, K1217 &lt;= 6000),"5500-6000",AND(K1217 &gt; 6000, K1217 &lt;= 6500),"6000-6500",AND(K1217 &gt; 6500, K1217 &lt;= 7000),"6500-7000")</f>
        <v>5500-6000</v>
      </c>
      <c r="M1217" s="3" t="s">
        <v>8248</v>
      </c>
      <c r="N1217" s="3" t="s">
        <v>8248</v>
      </c>
      <c r="O1217" t="str">
        <f>VLOOKUP(A1217,'customer location'!A:F,5,FALSE)</f>
        <v>Salinas</v>
      </c>
      <c r="P1217" t="str">
        <f>VLOOKUP($A1217,'customer demographics'!$A:$I,3,FALSE)</f>
        <v>Male</v>
      </c>
      <c r="Q1217">
        <f>VLOOKUP($A1217,'customer demographics'!$A:$I,4,FALSE)</f>
        <v>50</v>
      </c>
      <c r="R1217" t="str">
        <f>VLOOKUP($A1217,'customer demographics'!$A:$I,5,FALSE)</f>
        <v>NO</v>
      </c>
      <c r="S1217" t="str">
        <f>VLOOKUP($A1217,'customer demographics'!$A:$I,6,FALSE)</f>
        <v>NO</v>
      </c>
      <c r="T1217" t="str">
        <f>VLOOKUP($A1217,'customer demographics'!$A:$I,7,FALSE)</f>
        <v>NO</v>
      </c>
      <c r="U1217" t="str">
        <f>VLOOKUP($A1217,'customer demographics'!$A:$I,8,FALSE)</f>
        <v>NO</v>
      </c>
      <c r="V1217">
        <f>VLOOKUP($A1217,'customer demographics'!$A:$I,9,FALSE)</f>
        <v>0</v>
      </c>
      <c r="W1217" t="str">
        <f>VLOOKUP(A1217,'customer services'!A:F,4,FALSE)</f>
        <v>NO</v>
      </c>
      <c r="X1217">
        <f>VLOOKUP($A1217,'customer services'!$A:$F,5,FALSE)</f>
        <v>0</v>
      </c>
      <c r="Y1217" t="str">
        <f>VLOOKUP($A1217,'customer services'!$A:L,7,FALSE)</f>
        <v>Offer E</v>
      </c>
      <c r="Z1217" t="str">
        <f>VLOOKUP($A1217,'customer services'!$A:M,8,FALSE)</f>
        <v>YES</v>
      </c>
    </row>
    <row r="1218" spans="1:26" x14ac:dyDescent="0.3">
      <c r="A1218" s="9" t="s">
        <v>3128</v>
      </c>
      <c r="B1218" s="3">
        <v>1</v>
      </c>
      <c r="C1218" s="9" t="s">
        <v>10</v>
      </c>
      <c r="D1218" s="4">
        <f t="shared" si="18"/>
        <v>0</v>
      </c>
      <c r="E1218" s="3">
        <v>4</v>
      </c>
      <c r="F1218" s="9" t="s">
        <v>8252</v>
      </c>
      <c r="G1218" s="9" t="s">
        <v>514</v>
      </c>
      <c r="H1218" s="9" t="str" cm="1">
        <f t="array" ref="H1218">_xlfn.IFS(G1218="Churned","YES",G1218= "Stayed", "NO", G1218 = "Joined", "NO")</f>
        <v>NO</v>
      </c>
      <c r="I1218" s="3">
        <v>35</v>
      </c>
      <c r="J1218" s="3" t="s">
        <v>8257</v>
      </c>
      <c r="K1218" s="3">
        <v>4771</v>
      </c>
      <c r="L1218" s="3" t="str" cm="1">
        <f t="array" ref="L1218">_xlfn.IFS(AND(K1218 &gt;= 2000, K1218 &lt;= 2500),"2000-2500", AND(K1218 &gt; 2500, K1218 &lt;= 3000),"2500-3000",AND(K1218 &gt; 3000, K1218 &lt;= 3500), "3000-3500",AND(K1218 &gt; 3500, K1218 &lt;= 4000), "3500-4000",AND(K1218 &gt; 4000, K1218 &lt;= 4500),"4000-4500",AND(K1218 &gt; 4500, K1218 &lt;= 5000),"4500-5000",AND(K1218 &gt;= 5000, K1218 &lt;= 5500), "5000-5500",AND(K1218 &gt; 5500, K1218 &lt;= 6000),"5500-6000",AND(K1218 &gt; 6000, K1218 &lt;= 6500),"6000-6500",AND(K1218 &gt; 6500, K1218 &lt;= 7000),"6500-7000")</f>
        <v>4500-5000</v>
      </c>
      <c r="M1218" s="3" t="s">
        <v>8248</v>
      </c>
      <c r="N1218" s="3" t="s">
        <v>8248</v>
      </c>
      <c r="O1218" t="str">
        <f>VLOOKUP(A1218,'customer location'!A:F,5,FALSE)</f>
        <v>Salinas</v>
      </c>
      <c r="P1218" t="str">
        <f>VLOOKUP($A1218,'customer demographics'!$A:$I,3,FALSE)</f>
        <v>Female</v>
      </c>
      <c r="Q1218">
        <f>VLOOKUP($A1218,'customer demographics'!$A:$I,4,FALSE)</f>
        <v>63</v>
      </c>
      <c r="R1218" t="str">
        <f>VLOOKUP($A1218,'customer demographics'!$A:$I,5,FALSE)</f>
        <v>NO</v>
      </c>
      <c r="S1218" t="str">
        <f>VLOOKUP($A1218,'customer demographics'!$A:$I,6,FALSE)</f>
        <v>NO</v>
      </c>
      <c r="T1218" t="str">
        <f>VLOOKUP($A1218,'customer demographics'!$A:$I,7,FALSE)</f>
        <v>NO</v>
      </c>
      <c r="U1218" t="str">
        <f>VLOOKUP($A1218,'customer demographics'!$A:$I,8,FALSE)</f>
        <v>NO</v>
      </c>
      <c r="V1218">
        <f>VLOOKUP($A1218,'customer demographics'!$A:$I,9,FALSE)</f>
        <v>0</v>
      </c>
      <c r="W1218" t="str">
        <f>VLOOKUP(A1218,'customer services'!A:F,4,FALSE)</f>
        <v>NO</v>
      </c>
      <c r="X1218">
        <f>VLOOKUP($A1218,'customer services'!$A:$F,5,FALSE)</f>
        <v>0</v>
      </c>
      <c r="Y1218" t="str">
        <f>VLOOKUP($A1218,'customer services'!$A:L,7,FALSE)</f>
        <v>Offer E</v>
      </c>
      <c r="Z1218" t="str">
        <f>VLOOKUP($A1218,'customer services'!$A:M,8,FALSE)</f>
        <v>YES</v>
      </c>
    </row>
    <row r="1219" spans="1:26" x14ac:dyDescent="0.3">
      <c r="A1219" s="9" t="s">
        <v>3129</v>
      </c>
      <c r="B1219" s="3">
        <v>1</v>
      </c>
      <c r="C1219" s="9" t="s">
        <v>10</v>
      </c>
      <c r="D1219" s="4">
        <f t="shared" ref="D1219:D1282" si="19">COUNTIFS(C:C, C1219 = "Q1", C:C, C1219 = "Q2", C:C, C1219 = "Q3")</f>
        <v>0</v>
      </c>
      <c r="E1219" s="3">
        <v>4</v>
      </c>
      <c r="F1219" s="9" t="s">
        <v>8252</v>
      </c>
      <c r="G1219" s="9" t="s">
        <v>514</v>
      </c>
      <c r="H1219" s="9" t="str" cm="1">
        <f t="array" ref="H1219">_xlfn.IFS(G1219="Churned","YES",G1219= "Stayed", "NO", G1219 = "Joined", "NO")</f>
        <v>NO</v>
      </c>
      <c r="I1219" s="3">
        <v>68</v>
      </c>
      <c r="J1219" s="3" t="s">
        <v>8258</v>
      </c>
      <c r="K1219" s="3">
        <v>4201</v>
      </c>
      <c r="L1219" s="3" t="str" cm="1">
        <f t="array" ref="L1219">_xlfn.IFS(AND(K1219 &gt;= 2000, K1219 &lt;= 2500),"2000-2500", AND(K1219 &gt; 2500, K1219 &lt;= 3000),"2500-3000",AND(K1219 &gt; 3000, K1219 &lt;= 3500), "3000-3500",AND(K1219 &gt; 3500, K1219 &lt;= 4000), "3500-4000",AND(K1219 &gt; 4000, K1219 &lt;= 4500),"4000-4500",AND(K1219 &gt; 4500, K1219 &lt;= 5000),"4500-5000",AND(K1219 &gt;= 5000, K1219 &lt;= 5500), "5000-5500",AND(K1219 &gt; 5500, K1219 &lt;= 6000),"5500-6000",AND(K1219 &gt; 6000, K1219 &lt;= 6500),"6000-6500",AND(K1219 &gt; 6500, K1219 &lt;= 7000),"6500-7000")</f>
        <v>4000-4500</v>
      </c>
      <c r="M1219" s="3" t="s">
        <v>8248</v>
      </c>
      <c r="N1219" s="3" t="s">
        <v>8248</v>
      </c>
      <c r="O1219" t="str">
        <f>VLOOKUP(A1219,'customer location'!A:F,5,FALSE)</f>
        <v>Salinas</v>
      </c>
      <c r="P1219" t="str">
        <f>VLOOKUP($A1219,'customer demographics'!$A:$I,3,FALSE)</f>
        <v>Female</v>
      </c>
      <c r="Q1219">
        <f>VLOOKUP($A1219,'customer demographics'!$A:$I,4,FALSE)</f>
        <v>32</v>
      </c>
      <c r="R1219" t="str">
        <f>VLOOKUP($A1219,'customer demographics'!$A:$I,5,FALSE)</f>
        <v>NO</v>
      </c>
      <c r="S1219" t="str">
        <f>VLOOKUP($A1219,'customer demographics'!$A:$I,6,FALSE)</f>
        <v>NO</v>
      </c>
      <c r="T1219" t="str">
        <f>VLOOKUP($A1219,'customer demographics'!$A:$I,7,FALSE)</f>
        <v>NO</v>
      </c>
      <c r="U1219" t="str">
        <f>VLOOKUP($A1219,'customer demographics'!$A:$I,8,FALSE)</f>
        <v>NO</v>
      </c>
      <c r="V1219">
        <f>VLOOKUP($A1219,'customer demographics'!$A:$I,9,FALSE)</f>
        <v>0</v>
      </c>
      <c r="W1219" t="str">
        <f>VLOOKUP(A1219,'customer services'!A:F,4,FALSE)</f>
        <v>NO</v>
      </c>
      <c r="X1219">
        <f>VLOOKUP($A1219,'customer services'!$A:$F,5,FALSE)</f>
        <v>0</v>
      </c>
      <c r="Y1219" t="str">
        <f>VLOOKUP($A1219,'customer services'!$A:L,7,FALSE)</f>
        <v>None</v>
      </c>
      <c r="Z1219" t="str">
        <f>VLOOKUP($A1219,'customer services'!$A:M,8,FALSE)</f>
        <v>YES</v>
      </c>
    </row>
    <row r="1220" spans="1:26" x14ac:dyDescent="0.3">
      <c r="A1220" s="9" t="s">
        <v>3130</v>
      </c>
      <c r="B1220" s="3">
        <v>1</v>
      </c>
      <c r="C1220" s="9" t="s">
        <v>10</v>
      </c>
      <c r="D1220" s="4">
        <f t="shared" si="19"/>
        <v>0</v>
      </c>
      <c r="E1220" s="3">
        <v>4</v>
      </c>
      <c r="F1220" s="9" t="s">
        <v>8252</v>
      </c>
      <c r="G1220" s="9" t="s">
        <v>514</v>
      </c>
      <c r="H1220" s="9" t="str" cm="1">
        <f t="array" ref="H1220">_xlfn.IFS(G1220="Churned","YES",G1220= "Stayed", "NO", G1220 = "Joined", "NO")</f>
        <v>NO</v>
      </c>
      <c r="I1220" s="3">
        <v>33</v>
      </c>
      <c r="J1220" s="3" t="s">
        <v>8257</v>
      </c>
      <c r="K1220" s="3">
        <v>5965</v>
      </c>
      <c r="L1220" s="3" t="str" cm="1">
        <f t="array" ref="L1220">_xlfn.IFS(AND(K1220 &gt;= 2000, K1220 &lt;= 2500),"2000-2500", AND(K1220 &gt; 2500, K1220 &lt;= 3000),"2500-3000",AND(K1220 &gt; 3000, K1220 &lt;= 3500), "3000-3500",AND(K1220 &gt; 3500, K1220 &lt;= 4000), "3500-4000",AND(K1220 &gt; 4000, K1220 &lt;= 4500),"4000-4500",AND(K1220 &gt; 4500, K1220 &lt;= 5000),"4500-5000",AND(K1220 &gt;= 5000, K1220 &lt;= 5500), "5000-5500",AND(K1220 &gt; 5500, K1220 &lt;= 6000),"5500-6000",AND(K1220 &gt; 6000, K1220 &lt;= 6500),"6000-6500",AND(K1220 &gt; 6500, K1220 &lt;= 7000),"6500-7000")</f>
        <v>5500-6000</v>
      </c>
      <c r="M1220" s="3" t="s">
        <v>8248</v>
      </c>
      <c r="N1220" s="3" t="s">
        <v>8248</v>
      </c>
      <c r="O1220" t="str">
        <f>VLOOKUP(A1220,'customer location'!A:F,5,FALSE)</f>
        <v>Carmel By The Sea</v>
      </c>
      <c r="P1220" t="str">
        <f>VLOOKUP($A1220,'customer demographics'!$A:$I,3,FALSE)</f>
        <v>Male</v>
      </c>
      <c r="Q1220">
        <f>VLOOKUP($A1220,'customer demographics'!$A:$I,4,FALSE)</f>
        <v>22</v>
      </c>
      <c r="R1220" t="str">
        <f>VLOOKUP($A1220,'customer demographics'!$A:$I,5,FALSE)</f>
        <v>YES</v>
      </c>
      <c r="S1220" t="str">
        <f>VLOOKUP($A1220,'customer demographics'!$A:$I,6,FALSE)</f>
        <v>NO</v>
      </c>
      <c r="T1220" t="str">
        <f>VLOOKUP($A1220,'customer demographics'!$A:$I,7,FALSE)</f>
        <v>NO</v>
      </c>
      <c r="U1220" t="str">
        <f>VLOOKUP($A1220,'customer demographics'!$A:$I,8,FALSE)</f>
        <v>NO</v>
      </c>
      <c r="V1220">
        <f>VLOOKUP($A1220,'customer demographics'!$A:$I,9,FALSE)</f>
        <v>0</v>
      </c>
      <c r="W1220" t="str">
        <f>VLOOKUP(A1220,'customer services'!A:F,4,FALSE)</f>
        <v>NO</v>
      </c>
      <c r="X1220">
        <f>VLOOKUP($A1220,'customer services'!$A:$F,5,FALSE)</f>
        <v>0</v>
      </c>
      <c r="Y1220" t="str">
        <f>VLOOKUP($A1220,'customer services'!$A:L,7,FALSE)</f>
        <v>None</v>
      </c>
      <c r="Z1220" t="str">
        <f>VLOOKUP($A1220,'customer services'!$A:M,8,FALSE)</f>
        <v>YES</v>
      </c>
    </row>
    <row r="1221" spans="1:26" x14ac:dyDescent="0.3">
      <c r="A1221" s="9" t="s">
        <v>3131</v>
      </c>
      <c r="B1221" s="3">
        <v>1</v>
      </c>
      <c r="C1221" s="9" t="s">
        <v>10</v>
      </c>
      <c r="D1221" s="4">
        <f t="shared" si="19"/>
        <v>0</v>
      </c>
      <c r="E1221" s="3">
        <v>3</v>
      </c>
      <c r="F1221" s="9" t="s">
        <v>8254</v>
      </c>
      <c r="G1221" s="9" t="s">
        <v>514</v>
      </c>
      <c r="H1221" s="9" t="str" cm="1">
        <f t="array" ref="H1221">_xlfn.IFS(G1221="Churned","YES",G1221= "Stayed", "NO", G1221 = "Joined", "NO")</f>
        <v>NO</v>
      </c>
      <c r="I1221" s="3">
        <v>53</v>
      </c>
      <c r="J1221" s="3" t="s">
        <v>8254</v>
      </c>
      <c r="K1221" s="3">
        <v>4488</v>
      </c>
      <c r="L1221" s="3" t="str" cm="1">
        <f t="array" ref="L1221">_xlfn.IFS(AND(K1221 &gt;= 2000, K1221 &lt;= 2500),"2000-2500", AND(K1221 &gt; 2500, K1221 &lt;= 3000),"2500-3000",AND(K1221 &gt; 3000, K1221 &lt;= 3500), "3000-3500",AND(K1221 &gt; 3500, K1221 &lt;= 4000), "3500-4000",AND(K1221 &gt; 4000, K1221 &lt;= 4500),"4000-4500",AND(K1221 &gt; 4500, K1221 &lt;= 5000),"4500-5000",AND(K1221 &gt;= 5000, K1221 &lt;= 5500), "5000-5500",AND(K1221 &gt; 5500, K1221 &lt;= 6000),"5500-6000",AND(K1221 &gt; 6000, K1221 &lt;= 6500),"6000-6500",AND(K1221 &gt; 6500, K1221 &lt;= 7000),"6500-7000")</f>
        <v>4000-4500</v>
      </c>
      <c r="M1221" s="3" t="s">
        <v>8248</v>
      </c>
      <c r="N1221" s="3" t="s">
        <v>8248</v>
      </c>
      <c r="O1221" t="str">
        <f>VLOOKUP(A1221,'customer location'!A:F,5,FALSE)</f>
        <v>Carmel Valley</v>
      </c>
      <c r="P1221" t="str">
        <f>VLOOKUP($A1221,'customer demographics'!$A:$I,3,FALSE)</f>
        <v>Female</v>
      </c>
      <c r="Q1221">
        <f>VLOOKUP($A1221,'customer demographics'!$A:$I,4,FALSE)</f>
        <v>59</v>
      </c>
      <c r="R1221" t="str">
        <f>VLOOKUP($A1221,'customer demographics'!$A:$I,5,FALSE)</f>
        <v>NO</v>
      </c>
      <c r="S1221" t="str">
        <f>VLOOKUP($A1221,'customer demographics'!$A:$I,6,FALSE)</f>
        <v>NO</v>
      </c>
      <c r="T1221" t="str">
        <f>VLOOKUP($A1221,'customer demographics'!$A:$I,7,FALSE)</f>
        <v>YES</v>
      </c>
      <c r="U1221" t="str">
        <f>VLOOKUP($A1221,'customer demographics'!$A:$I,8,FALSE)</f>
        <v>NO</v>
      </c>
      <c r="V1221">
        <f>VLOOKUP($A1221,'customer demographics'!$A:$I,9,FALSE)</f>
        <v>0</v>
      </c>
      <c r="W1221" t="str">
        <f>VLOOKUP(A1221,'customer services'!A:F,4,FALSE)</f>
        <v>YES</v>
      </c>
      <c r="X1221">
        <f>VLOOKUP($A1221,'customer services'!$A:$F,5,FALSE)</f>
        <v>10</v>
      </c>
      <c r="Y1221" t="str">
        <f>VLOOKUP($A1221,'customer services'!$A:L,7,FALSE)</f>
        <v>None</v>
      </c>
      <c r="Z1221" t="str">
        <f>VLOOKUP($A1221,'customer services'!$A:M,8,FALSE)</f>
        <v>YES</v>
      </c>
    </row>
    <row r="1222" spans="1:26" x14ac:dyDescent="0.3">
      <c r="A1222" s="9" t="s">
        <v>3132</v>
      </c>
      <c r="B1222" s="3">
        <v>1</v>
      </c>
      <c r="C1222" s="9" t="s">
        <v>10</v>
      </c>
      <c r="D1222" s="4">
        <f t="shared" si="19"/>
        <v>0</v>
      </c>
      <c r="E1222" s="3">
        <v>3</v>
      </c>
      <c r="F1222" s="9" t="s">
        <v>8254</v>
      </c>
      <c r="G1222" s="9" t="s">
        <v>514</v>
      </c>
      <c r="H1222" s="9" t="str" cm="1">
        <f t="array" ref="H1222">_xlfn.IFS(G1222="Churned","YES",G1222= "Stayed", "NO", G1222 = "Joined", "NO")</f>
        <v>NO</v>
      </c>
      <c r="I1222" s="3">
        <v>72</v>
      </c>
      <c r="J1222" s="3" t="s">
        <v>8258</v>
      </c>
      <c r="K1222" s="3">
        <v>4036</v>
      </c>
      <c r="L1222" s="3" t="str" cm="1">
        <f t="array" ref="L1222">_xlfn.IFS(AND(K1222 &gt;= 2000, K1222 &lt;= 2500),"2000-2500", AND(K1222 &gt; 2500, K1222 &lt;= 3000),"2500-3000",AND(K1222 &gt; 3000, K1222 &lt;= 3500), "3000-3500",AND(K1222 &gt; 3500, K1222 &lt;= 4000), "3500-4000",AND(K1222 &gt; 4000, K1222 &lt;= 4500),"4000-4500",AND(K1222 &gt; 4500, K1222 &lt;= 5000),"4500-5000",AND(K1222 &gt;= 5000, K1222 &lt;= 5500), "5000-5500",AND(K1222 &gt; 5500, K1222 &lt;= 6000),"5500-6000",AND(K1222 &gt; 6000, K1222 &lt;= 6500),"6000-6500",AND(K1222 &gt; 6500, K1222 &lt;= 7000),"6500-7000")</f>
        <v>4000-4500</v>
      </c>
      <c r="M1222" s="3" t="s">
        <v>8248</v>
      </c>
      <c r="N1222" s="3" t="s">
        <v>8248</v>
      </c>
      <c r="O1222" t="str">
        <f>VLOOKUP(A1222,'customer location'!A:F,5,FALSE)</f>
        <v>Chualar</v>
      </c>
      <c r="P1222" t="str">
        <f>VLOOKUP($A1222,'customer demographics'!$A:$I,3,FALSE)</f>
        <v>Male</v>
      </c>
      <c r="Q1222">
        <f>VLOOKUP($A1222,'customer demographics'!$A:$I,4,FALSE)</f>
        <v>52</v>
      </c>
      <c r="R1222" t="str">
        <f>VLOOKUP($A1222,'customer demographics'!$A:$I,5,FALSE)</f>
        <v>NO</v>
      </c>
      <c r="S1222" t="str">
        <f>VLOOKUP($A1222,'customer demographics'!$A:$I,6,FALSE)</f>
        <v>NO</v>
      </c>
      <c r="T1222" t="str">
        <f>VLOOKUP($A1222,'customer demographics'!$A:$I,7,FALSE)</f>
        <v>YES</v>
      </c>
      <c r="U1222" t="str">
        <f>VLOOKUP($A1222,'customer demographics'!$A:$I,8,FALSE)</f>
        <v>NO</v>
      </c>
      <c r="V1222">
        <f>VLOOKUP($A1222,'customer demographics'!$A:$I,9,FALSE)</f>
        <v>0</v>
      </c>
      <c r="W1222" t="str">
        <f>VLOOKUP(A1222,'customer services'!A:F,4,FALSE)</f>
        <v>YES</v>
      </c>
      <c r="X1222">
        <f>VLOOKUP($A1222,'customer services'!$A:$F,5,FALSE)</f>
        <v>9</v>
      </c>
      <c r="Y1222" t="str">
        <f>VLOOKUP($A1222,'customer services'!$A:L,7,FALSE)</f>
        <v>None</v>
      </c>
      <c r="Z1222" t="str">
        <f>VLOOKUP($A1222,'customer services'!$A:M,8,FALSE)</f>
        <v>NO</v>
      </c>
    </row>
    <row r="1223" spans="1:26" x14ac:dyDescent="0.3">
      <c r="A1223" s="9" t="s">
        <v>3133</v>
      </c>
      <c r="B1223" s="3">
        <v>1</v>
      </c>
      <c r="C1223" s="9" t="s">
        <v>10</v>
      </c>
      <c r="D1223" s="4">
        <f t="shared" si="19"/>
        <v>0</v>
      </c>
      <c r="E1223" s="3">
        <v>3</v>
      </c>
      <c r="F1223" s="9" t="s">
        <v>8254</v>
      </c>
      <c r="G1223" s="9" t="s">
        <v>514</v>
      </c>
      <c r="H1223" s="9" t="str" cm="1">
        <f t="array" ref="H1223">_xlfn.IFS(G1223="Churned","YES",G1223= "Stayed", "NO", G1223 = "Joined", "NO")</f>
        <v>NO</v>
      </c>
      <c r="I1223" s="3">
        <v>77</v>
      </c>
      <c r="J1223" s="3" t="s">
        <v>8258</v>
      </c>
      <c r="K1223" s="3">
        <v>5823</v>
      </c>
      <c r="L1223" s="3" t="str" cm="1">
        <f t="array" ref="L1223">_xlfn.IFS(AND(K1223 &gt;= 2000, K1223 &lt;= 2500),"2000-2500", AND(K1223 &gt; 2500, K1223 &lt;= 3000),"2500-3000",AND(K1223 &gt; 3000, K1223 &lt;= 3500), "3000-3500",AND(K1223 &gt; 3500, K1223 &lt;= 4000), "3500-4000",AND(K1223 &gt; 4000, K1223 &lt;= 4500),"4000-4500",AND(K1223 &gt; 4500, K1223 &lt;= 5000),"4500-5000",AND(K1223 &gt;= 5000, K1223 &lt;= 5500), "5000-5500",AND(K1223 &gt; 5500, K1223 &lt;= 6000),"5500-6000",AND(K1223 &gt; 6000, K1223 &lt;= 6500),"6000-6500",AND(K1223 &gt; 6500, K1223 &lt;= 7000),"6500-7000")</f>
        <v>5500-6000</v>
      </c>
      <c r="M1223" s="3" t="s">
        <v>8248</v>
      </c>
      <c r="N1223" s="3" t="s">
        <v>8248</v>
      </c>
      <c r="O1223" t="str">
        <f>VLOOKUP(A1223,'customer location'!A:F,5,FALSE)</f>
        <v>Gonzales</v>
      </c>
      <c r="P1223" t="str">
        <f>VLOOKUP($A1223,'customer demographics'!$A:$I,3,FALSE)</f>
        <v>Male</v>
      </c>
      <c r="Q1223">
        <f>VLOOKUP($A1223,'customer demographics'!$A:$I,4,FALSE)</f>
        <v>63</v>
      </c>
      <c r="R1223" t="str">
        <f>VLOOKUP($A1223,'customer demographics'!$A:$I,5,FALSE)</f>
        <v>NO</v>
      </c>
      <c r="S1223" t="str">
        <f>VLOOKUP($A1223,'customer demographics'!$A:$I,6,FALSE)</f>
        <v>NO</v>
      </c>
      <c r="T1223" t="str">
        <f>VLOOKUP($A1223,'customer demographics'!$A:$I,7,FALSE)</f>
        <v>NO</v>
      </c>
      <c r="U1223" t="str">
        <f>VLOOKUP($A1223,'customer demographics'!$A:$I,8,FALSE)</f>
        <v>NO</v>
      </c>
      <c r="V1223">
        <f>VLOOKUP($A1223,'customer demographics'!$A:$I,9,FALSE)</f>
        <v>0</v>
      </c>
      <c r="W1223" t="str">
        <f>VLOOKUP(A1223,'customer services'!A:F,4,FALSE)</f>
        <v>NO</v>
      </c>
      <c r="X1223">
        <f>VLOOKUP($A1223,'customer services'!$A:$F,5,FALSE)</f>
        <v>0</v>
      </c>
      <c r="Y1223" t="str">
        <f>VLOOKUP($A1223,'customer services'!$A:L,7,FALSE)</f>
        <v>Offer C</v>
      </c>
      <c r="Z1223" t="str">
        <f>VLOOKUP($A1223,'customer services'!$A:M,8,FALSE)</f>
        <v>YES</v>
      </c>
    </row>
    <row r="1224" spans="1:26" x14ac:dyDescent="0.3">
      <c r="A1224" s="9" t="s">
        <v>3134</v>
      </c>
      <c r="B1224" s="3">
        <v>1</v>
      </c>
      <c r="C1224" s="9" t="s">
        <v>10</v>
      </c>
      <c r="D1224" s="4">
        <f t="shared" si="19"/>
        <v>0</v>
      </c>
      <c r="E1224" s="3">
        <v>3</v>
      </c>
      <c r="F1224" s="9" t="s">
        <v>8254</v>
      </c>
      <c r="G1224" s="9" t="s">
        <v>514</v>
      </c>
      <c r="H1224" s="9" t="str" cm="1">
        <f t="array" ref="H1224">_xlfn.IFS(G1224="Churned","YES",G1224= "Stayed", "NO", G1224 = "Joined", "NO")</f>
        <v>NO</v>
      </c>
      <c r="I1224" s="3">
        <v>42</v>
      </c>
      <c r="J1224" s="3" t="s">
        <v>8254</v>
      </c>
      <c r="K1224" s="3">
        <v>6249</v>
      </c>
      <c r="L1224" s="3" t="str" cm="1">
        <f t="array" ref="L1224">_xlfn.IFS(AND(K1224 &gt;= 2000, K1224 &lt;= 2500),"2000-2500", AND(K1224 &gt; 2500, K1224 &lt;= 3000),"2500-3000",AND(K1224 &gt; 3000, K1224 &lt;= 3500), "3000-3500",AND(K1224 &gt; 3500, K1224 &lt;= 4000), "3500-4000",AND(K1224 &gt; 4000, K1224 &lt;= 4500),"4000-4500",AND(K1224 &gt; 4500, K1224 &lt;= 5000),"4500-5000",AND(K1224 &gt;= 5000, K1224 &lt;= 5500), "5000-5500",AND(K1224 &gt; 5500, K1224 &lt;= 6000),"5500-6000",AND(K1224 &gt; 6000, K1224 &lt;= 6500),"6000-6500",AND(K1224 &gt; 6500, K1224 &lt;= 7000),"6500-7000")</f>
        <v>6000-6500</v>
      </c>
      <c r="M1224" s="3" t="s">
        <v>8248</v>
      </c>
      <c r="N1224" s="3" t="s">
        <v>8248</v>
      </c>
      <c r="O1224" t="str">
        <f>VLOOKUP(A1224,'customer location'!A:F,5,FALSE)</f>
        <v>Greenfield</v>
      </c>
      <c r="P1224" t="str">
        <f>VLOOKUP($A1224,'customer demographics'!$A:$I,3,FALSE)</f>
        <v>Male</v>
      </c>
      <c r="Q1224">
        <f>VLOOKUP($A1224,'customer demographics'!$A:$I,4,FALSE)</f>
        <v>53</v>
      </c>
      <c r="R1224" t="str">
        <f>VLOOKUP($A1224,'customer demographics'!$A:$I,5,FALSE)</f>
        <v>NO</v>
      </c>
      <c r="S1224" t="str">
        <f>VLOOKUP($A1224,'customer demographics'!$A:$I,6,FALSE)</f>
        <v>NO</v>
      </c>
      <c r="T1224" t="str">
        <f>VLOOKUP($A1224,'customer demographics'!$A:$I,7,FALSE)</f>
        <v>YES</v>
      </c>
      <c r="U1224" t="str">
        <f>VLOOKUP($A1224,'customer demographics'!$A:$I,8,FALSE)</f>
        <v>YES</v>
      </c>
      <c r="V1224">
        <f>VLOOKUP($A1224,'customer demographics'!$A:$I,9,FALSE)</f>
        <v>1</v>
      </c>
      <c r="W1224" t="str">
        <f>VLOOKUP(A1224,'customer services'!A:F,4,FALSE)</f>
        <v>YES</v>
      </c>
      <c r="X1224">
        <f>VLOOKUP($A1224,'customer services'!$A:$F,5,FALSE)</f>
        <v>2</v>
      </c>
      <c r="Y1224" t="str">
        <f>VLOOKUP($A1224,'customer services'!$A:L,7,FALSE)</f>
        <v>None</v>
      </c>
      <c r="Z1224" t="str">
        <f>VLOOKUP($A1224,'customer services'!$A:M,8,FALSE)</f>
        <v>YES</v>
      </c>
    </row>
    <row r="1225" spans="1:26" x14ac:dyDescent="0.3">
      <c r="A1225" s="9" t="s">
        <v>3135</v>
      </c>
      <c r="B1225" s="3">
        <v>1</v>
      </c>
      <c r="C1225" s="9" t="s">
        <v>10</v>
      </c>
      <c r="D1225" s="4">
        <f t="shared" si="19"/>
        <v>0</v>
      </c>
      <c r="E1225" s="3">
        <v>4</v>
      </c>
      <c r="F1225" s="9" t="s">
        <v>8252</v>
      </c>
      <c r="G1225" s="9" t="s">
        <v>514</v>
      </c>
      <c r="H1225" s="9" t="str" cm="1">
        <f t="array" ref="H1225">_xlfn.IFS(G1225="Churned","YES",G1225= "Stayed", "NO", G1225 = "Joined", "NO")</f>
        <v>NO</v>
      </c>
      <c r="I1225" s="3">
        <v>54</v>
      </c>
      <c r="J1225" s="3" t="s">
        <v>8254</v>
      </c>
      <c r="K1225" s="3">
        <v>4987</v>
      </c>
      <c r="L1225" s="3" t="str" cm="1">
        <f t="array" ref="L1225">_xlfn.IFS(AND(K1225 &gt;= 2000, K1225 &lt;= 2500),"2000-2500", AND(K1225 &gt; 2500, K1225 &lt;= 3000),"2500-3000",AND(K1225 &gt; 3000, K1225 &lt;= 3500), "3000-3500",AND(K1225 &gt; 3500, K1225 &lt;= 4000), "3500-4000",AND(K1225 &gt; 4000, K1225 &lt;= 4500),"4000-4500",AND(K1225 &gt; 4500, K1225 &lt;= 5000),"4500-5000",AND(K1225 &gt;= 5000, K1225 &lt;= 5500), "5000-5500",AND(K1225 &gt; 5500, K1225 &lt;= 6000),"5500-6000",AND(K1225 &gt; 6000, K1225 &lt;= 6500),"6000-6500",AND(K1225 &gt; 6500, K1225 &lt;= 7000),"6500-7000")</f>
        <v>4500-5000</v>
      </c>
      <c r="M1225" s="3" t="s">
        <v>8248</v>
      </c>
      <c r="N1225" s="3" t="s">
        <v>8248</v>
      </c>
      <c r="O1225" t="str">
        <f>VLOOKUP(A1225,'customer location'!A:F,5,FALSE)</f>
        <v>Monterey</v>
      </c>
      <c r="P1225" t="str">
        <f>VLOOKUP($A1225,'customer demographics'!$A:$I,3,FALSE)</f>
        <v>Male</v>
      </c>
      <c r="Q1225">
        <f>VLOOKUP($A1225,'customer demographics'!$A:$I,4,FALSE)</f>
        <v>61</v>
      </c>
      <c r="R1225" t="str">
        <f>VLOOKUP($A1225,'customer demographics'!$A:$I,5,FALSE)</f>
        <v>NO</v>
      </c>
      <c r="S1225" t="str">
        <f>VLOOKUP($A1225,'customer demographics'!$A:$I,6,FALSE)</f>
        <v>NO</v>
      </c>
      <c r="T1225" t="str">
        <f>VLOOKUP($A1225,'customer demographics'!$A:$I,7,FALSE)</f>
        <v>YES</v>
      </c>
      <c r="U1225" t="str">
        <f>VLOOKUP($A1225,'customer demographics'!$A:$I,8,FALSE)</f>
        <v>NO</v>
      </c>
      <c r="V1225">
        <f>VLOOKUP($A1225,'customer demographics'!$A:$I,9,FALSE)</f>
        <v>0</v>
      </c>
      <c r="W1225" t="str">
        <f>VLOOKUP(A1225,'customer services'!A:F,4,FALSE)</f>
        <v>YES</v>
      </c>
      <c r="X1225">
        <f>VLOOKUP($A1225,'customer services'!$A:$F,5,FALSE)</f>
        <v>6</v>
      </c>
      <c r="Y1225" t="str">
        <f>VLOOKUP($A1225,'customer services'!$A:L,7,FALSE)</f>
        <v>None</v>
      </c>
      <c r="Z1225" t="str">
        <f>VLOOKUP($A1225,'customer services'!$A:M,8,FALSE)</f>
        <v>NO</v>
      </c>
    </row>
    <row r="1226" spans="1:26" x14ac:dyDescent="0.3">
      <c r="A1226" s="9" t="s">
        <v>3136</v>
      </c>
      <c r="B1226" s="3">
        <v>1</v>
      </c>
      <c r="C1226" s="9" t="s">
        <v>10</v>
      </c>
      <c r="D1226" s="4">
        <f t="shared" si="19"/>
        <v>0</v>
      </c>
      <c r="E1226" s="3">
        <v>3</v>
      </c>
      <c r="F1226" s="9" t="s">
        <v>8254</v>
      </c>
      <c r="G1226" s="9" t="s">
        <v>514</v>
      </c>
      <c r="H1226" s="9" t="str" cm="1">
        <f t="array" ref="H1226">_xlfn.IFS(G1226="Churned","YES",G1226= "Stayed", "NO", G1226 = "Joined", "NO")</f>
        <v>NO</v>
      </c>
      <c r="I1226" s="3">
        <v>53</v>
      </c>
      <c r="J1226" s="3" t="s">
        <v>8254</v>
      </c>
      <c r="K1226" s="3">
        <v>5263</v>
      </c>
      <c r="L1226" s="3" t="str" cm="1">
        <f t="array" ref="L1226">_xlfn.IFS(AND(K1226 &gt;= 2000, K1226 &lt;= 2500),"2000-2500", AND(K1226 &gt; 2500, K1226 &lt;= 3000),"2500-3000",AND(K1226 &gt; 3000, K1226 &lt;= 3500), "3000-3500",AND(K1226 &gt; 3500, K1226 &lt;= 4000), "3500-4000",AND(K1226 &gt; 4000, K1226 &lt;= 4500),"4000-4500",AND(K1226 &gt; 4500, K1226 &lt;= 5000),"4500-5000",AND(K1226 &gt;= 5000, K1226 &lt;= 5500), "5000-5500",AND(K1226 &gt; 5500, K1226 &lt;= 6000),"5500-6000",AND(K1226 &gt; 6000, K1226 &lt;= 6500),"6000-6500",AND(K1226 &gt; 6500, K1226 &lt;= 7000),"6500-7000")</f>
        <v>5000-5500</v>
      </c>
      <c r="M1226" s="3" t="s">
        <v>8248</v>
      </c>
      <c r="N1226" s="3" t="s">
        <v>8248</v>
      </c>
      <c r="O1226" t="str">
        <f>VLOOKUP(A1226,'customer location'!A:F,5,FALSE)</f>
        <v>Pacific Grove</v>
      </c>
      <c r="P1226" t="str">
        <f>VLOOKUP($A1226,'customer demographics'!$A:$I,3,FALSE)</f>
        <v>Female</v>
      </c>
      <c r="Q1226">
        <f>VLOOKUP($A1226,'customer demographics'!$A:$I,4,FALSE)</f>
        <v>44</v>
      </c>
      <c r="R1226" t="str">
        <f>VLOOKUP($A1226,'customer demographics'!$A:$I,5,FALSE)</f>
        <v>NO</v>
      </c>
      <c r="S1226" t="str">
        <f>VLOOKUP($A1226,'customer demographics'!$A:$I,6,FALSE)</f>
        <v>NO</v>
      </c>
      <c r="T1226" t="str">
        <f>VLOOKUP($A1226,'customer demographics'!$A:$I,7,FALSE)</f>
        <v>NO</v>
      </c>
      <c r="U1226" t="str">
        <f>VLOOKUP($A1226,'customer demographics'!$A:$I,8,FALSE)</f>
        <v>NO</v>
      </c>
      <c r="V1226">
        <f>VLOOKUP($A1226,'customer demographics'!$A:$I,9,FALSE)</f>
        <v>0</v>
      </c>
      <c r="W1226" t="str">
        <f>VLOOKUP(A1226,'customer services'!A:F,4,FALSE)</f>
        <v>NO</v>
      </c>
      <c r="X1226">
        <f>VLOOKUP($A1226,'customer services'!$A:$F,5,FALSE)</f>
        <v>0</v>
      </c>
      <c r="Y1226" t="str">
        <f>VLOOKUP($A1226,'customer services'!$A:L,7,FALSE)</f>
        <v>None</v>
      </c>
      <c r="Z1226" t="str">
        <f>VLOOKUP($A1226,'customer services'!$A:M,8,FALSE)</f>
        <v>YES</v>
      </c>
    </row>
    <row r="1227" spans="1:26" x14ac:dyDescent="0.3">
      <c r="A1227" s="9" t="s">
        <v>3137</v>
      </c>
      <c r="B1227" s="3">
        <v>1</v>
      </c>
      <c r="C1227" s="9" t="s">
        <v>10</v>
      </c>
      <c r="D1227" s="4">
        <f t="shared" si="19"/>
        <v>0</v>
      </c>
      <c r="E1227" s="3">
        <v>5</v>
      </c>
      <c r="F1227" s="9" t="s">
        <v>8253</v>
      </c>
      <c r="G1227" s="9" t="s">
        <v>517</v>
      </c>
      <c r="H1227" s="9" t="str" cm="1">
        <f t="array" ref="H1227">_xlfn.IFS(G1227="Churned","YES",G1227= "Stayed", "NO", G1227 = "Joined", "NO")</f>
        <v>NO</v>
      </c>
      <c r="I1227" s="3">
        <v>77</v>
      </c>
      <c r="J1227" s="3" t="s">
        <v>8258</v>
      </c>
      <c r="K1227" s="3">
        <v>4315</v>
      </c>
      <c r="L1227" s="3" t="str" cm="1">
        <f t="array" ref="L1227">_xlfn.IFS(AND(K1227 &gt;= 2000, K1227 &lt;= 2500),"2000-2500", AND(K1227 &gt; 2500, K1227 &lt;= 3000),"2500-3000",AND(K1227 &gt; 3000, K1227 &lt;= 3500), "3000-3500",AND(K1227 &gt; 3500, K1227 &lt;= 4000), "3500-4000",AND(K1227 &gt; 4000, K1227 &lt;= 4500),"4000-4500",AND(K1227 &gt; 4500, K1227 &lt;= 5000),"4500-5000",AND(K1227 &gt;= 5000, K1227 &lt;= 5500), "5000-5500",AND(K1227 &gt; 5500, K1227 &lt;= 6000),"5500-6000",AND(K1227 &gt; 6000, K1227 &lt;= 6500),"6000-6500",AND(K1227 &gt; 6500, K1227 &lt;= 7000),"6500-7000")</f>
        <v>4000-4500</v>
      </c>
      <c r="M1227" s="3" t="s">
        <v>8248</v>
      </c>
      <c r="N1227" s="3" t="s">
        <v>8248</v>
      </c>
      <c r="O1227" t="str">
        <f>VLOOKUP(A1227,'customer location'!A:F,5,FALSE)</f>
        <v>San Lucas</v>
      </c>
      <c r="P1227" t="str">
        <f>VLOOKUP($A1227,'customer demographics'!$A:$I,3,FALSE)</f>
        <v>Male</v>
      </c>
      <c r="Q1227">
        <f>VLOOKUP($A1227,'customer demographics'!$A:$I,4,FALSE)</f>
        <v>44</v>
      </c>
      <c r="R1227" t="str">
        <f>VLOOKUP($A1227,'customer demographics'!$A:$I,5,FALSE)</f>
        <v>NO</v>
      </c>
      <c r="S1227" t="str">
        <f>VLOOKUP($A1227,'customer demographics'!$A:$I,6,FALSE)</f>
        <v>NO</v>
      </c>
      <c r="T1227" t="str">
        <f>VLOOKUP($A1227,'customer demographics'!$A:$I,7,FALSE)</f>
        <v>NO</v>
      </c>
      <c r="U1227" t="str">
        <f>VLOOKUP($A1227,'customer demographics'!$A:$I,8,FALSE)</f>
        <v>YES</v>
      </c>
      <c r="V1227">
        <f>VLOOKUP($A1227,'customer demographics'!$A:$I,9,FALSE)</f>
        <v>1</v>
      </c>
      <c r="W1227" t="str">
        <f>VLOOKUP(A1227,'customer services'!A:F,4,FALSE)</f>
        <v>NO</v>
      </c>
      <c r="X1227">
        <f>VLOOKUP($A1227,'customer services'!$A:$F,5,FALSE)</f>
        <v>0</v>
      </c>
      <c r="Y1227" t="str">
        <f>VLOOKUP($A1227,'customer services'!$A:L,7,FALSE)</f>
        <v>None</v>
      </c>
      <c r="Z1227" t="str">
        <f>VLOOKUP($A1227,'customer services'!$A:M,8,FALSE)</f>
        <v>YES</v>
      </c>
    </row>
    <row r="1228" spans="1:26" x14ac:dyDescent="0.3">
      <c r="A1228" s="9" t="s">
        <v>3138</v>
      </c>
      <c r="B1228" s="3">
        <v>1</v>
      </c>
      <c r="C1228" s="9" t="s">
        <v>10</v>
      </c>
      <c r="D1228" s="4">
        <f t="shared" si="19"/>
        <v>0</v>
      </c>
      <c r="E1228" s="3">
        <v>3</v>
      </c>
      <c r="F1228" s="9" t="s">
        <v>8254</v>
      </c>
      <c r="G1228" s="9" t="s">
        <v>514</v>
      </c>
      <c r="H1228" s="9" t="str" cm="1">
        <f t="array" ref="H1228">_xlfn.IFS(G1228="Churned","YES",G1228= "Stayed", "NO", G1228 = "Joined", "NO")</f>
        <v>NO</v>
      </c>
      <c r="I1228" s="3">
        <v>75</v>
      </c>
      <c r="J1228" s="3" t="s">
        <v>8258</v>
      </c>
      <c r="K1228" s="3">
        <v>4332</v>
      </c>
      <c r="L1228" s="3" t="str" cm="1">
        <f t="array" ref="L1228">_xlfn.IFS(AND(K1228 &gt;= 2000, K1228 &lt;= 2500),"2000-2500", AND(K1228 &gt; 2500, K1228 &lt;= 3000),"2500-3000",AND(K1228 &gt; 3000, K1228 &lt;= 3500), "3000-3500",AND(K1228 &gt; 3500, K1228 &lt;= 4000), "3500-4000",AND(K1228 &gt; 4000, K1228 &lt;= 4500),"4000-4500",AND(K1228 &gt; 4500, K1228 &lt;= 5000),"4500-5000",AND(K1228 &gt;= 5000, K1228 &lt;= 5500), "5000-5500",AND(K1228 &gt; 5500, K1228 &lt;= 6000),"5500-6000",AND(K1228 &gt; 6000, K1228 &lt;= 6500),"6000-6500",AND(K1228 &gt; 6500, K1228 &lt;= 7000),"6500-7000")</f>
        <v>4000-4500</v>
      </c>
      <c r="M1228" s="3" t="s">
        <v>8248</v>
      </c>
      <c r="N1228" s="3" t="s">
        <v>8248</v>
      </c>
      <c r="O1228" t="str">
        <f>VLOOKUP(A1228,'customer location'!A:F,5,FALSE)</f>
        <v>Seaside</v>
      </c>
      <c r="P1228" t="str">
        <f>VLOOKUP($A1228,'customer demographics'!$A:$I,3,FALSE)</f>
        <v>Female</v>
      </c>
      <c r="Q1228">
        <f>VLOOKUP($A1228,'customer demographics'!$A:$I,4,FALSE)</f>
        <v>32</v>
      </c>
      <c r="R1228" t="str">
        <f>VLOOKUP($A1228,'customer demographics'!$A:$I,5,FALSE)</f>
        <v>NO</v>
      </c>
      <c r="S1228" t="str">
        <f>VLOOKUP($A1228,'customer demographics'!$A:$I,6,FALSE)</f>
        <v>NO</v>
      </c>
      <c r="T1228" t="str">
        <f>VLOOKUP($A1228,'customer demographics'!$A:$I,7,FALSE)</f>
        <v>YES</v>
      </c>
      <c r="U1228" t="str">
        <f>VLOOKUP($A1228,'customer demographics'!$A:$I,8,FALSE)</f>
        <v>NO</v>
      </c>
      <c r="V1228">
        <f>VLOOKUP($A1228,'customer demographics'!$A:$I,9,FALSE)</f>
        <v>0</v>
      </c>
      <c r="W1228" t="str">
        <f>VLOOKUP(A1228,'customer services'!A:F,4,FALSE)</f>
        <v>YES</v>
      </c>
      <c r="X1228">
        <f>VLOOKUP($A1228,'customer services'!$A:$F,5,FALSE)</f>
        <v>1</v>
      </c>
      <c r="Y1228" t="str">
        <f>VLOOKUP($A1228,'customer services'!$A:L,7,FALSE)</f>
        <v>None</v>
      </c>
      <c r="Z1228" t="str">
        <f>VLOOKUP($A1228,'customer services'!$A:M,8,FALSE)</f>
        <v>YES</v>
      </c>
    </row>
    <row r="1229" spans="1:26" x14ac:dyDescent="0.3">
      <c r="A1229" s="9" t="s">
        <v>3139</v>
      </c>
      <c r="B1229" s="3">
        <v>1</v>
      </c>
      <c r="C1229" s="9" t="s">
        <v>10</v>
      </c>
      <c r="D1229" s="4">
        <f t="shared" si="19"/>
        <v>0</v>
      </c>
      <c r="E1229" s="3">
        <v>4</v>
      </c>
      <c r="F1229" s="9" t="s">
        <v>8252</v>
      </c>
      <c r="G1229" s="9" t="s">
        <v>514</v>
      </c>
      <c r="H1229" s="9" t="str" cm="1">
        <f t="array" ref="H1229">_xlfn.IFS(G1229="Churned","YES",G1229= "Stayed", "NO", G1229 = "Joined", "NO")</f>
        <v>NO</v>
      </c>
      <c r="I1229" s="3">
        <v>51</v>
      </c>
      <c r="J1229" s="3" t="s">
        <v>8254</v>
      </c>
      <c r="K1229" s="3">
        <v>5833</v>
      </c>
      <c r="L1229" s="3" t="str" cm="1">
        <f t="array" ref="L1229">_xlfn.IFS(AND(K1229 &gt;= 2000, K1229 &lt;= 2500),"2000-2500", AND(K1229 &gt; 2500, K1229 &lt;= 3000),"2500-3000",AND(K1229 &gt; 3000, K1229 &lt;= 3500), "3000-3500",AND(K1229 &gt; 3500, K1229 &lt;= 4000), "3500-4000",AND(K1229 &gt; 4000, K1229 &lt;= 4500),"4000-4500",AND(K1229 &gt; 4500, K1229 &lt;= 5000),"4500-5000",AND(K1229 &gt;= 5000, K1229 &lt;= 5500), "5000-5500",AND(K1229 &gt; 5500, K1229 &lt;= 6000),"5500-6000",AND(K1229 &gt; 6000, K1229 &lt;= 6500),"6000-6500",AND(K1229 &gt; 6500, K1229 &lt;= 7000),"6500-7000")</f>
        <v>5500-6000</v>
      </c>
      <c r="M1229" s="3" t="s">
        <v>8248</v>
      </c>
      <c r="N1229" s="3" t="s">
        <v>8248</v>
      </c>
      <c r="O1229" t="str">
        <f>VLOOKUP(A1229,'customer location'!A:F,5,FALSE)</f>
        <v>Soledad</v>
      </c>
      <c r="P1229" t="str">
        <f>VLOOKUP($A1229,'customer demographics'!$A:$I,3,FALSE)</f>
        <v>Male</v>
      </c>
      <c r="Q1229">
        <f>VLOOKUP($A1229,'customer demographics'!$A:$I,4,FALSE)</f>
        <v>26</v>
      </c>
      <c r="R1229" t="str">
        <f>VLOOKUP($A1229,'customer demographics'!$A:$I,5,FALSE)</f>
        <v>YES</v>
      </c>
      <c r="S1229" t="str">
        <f>VLOOKUP($A1229,'customer demographics'!$A:$I,6,FALSE)</f>
        <v>NO</v>
      </c>
      <c r="T1229" t="str">
        <f>VLOOKUP($A1229,'customer demographics'!$A:$I,7,FALSE)</f>
        <v>YES</v>
      </c>
      <c r="U1229" t="str">
        <f>VLOOKUP($A1229,'customer demographics'!$A:$I,8,FALSE)</f>
        <v>YES</v>
      </c>
      <c r="V1229">
        <f>VLOOKUP($A1229,'customer demographics'!$A:$I,9,FALSE)</f>
        <v>3</v>
      </c>
      <c r="W1229" t="str">
        <f>VLOOKUP(A1229,'customer services'!A:F,4,FALSE)</f>
        <v>YES</v>
      </c>
      <c r="X1229">
        <f>VLOOKUP($A1229,'customer services'!$A:$F,5,FALSE)</f>
        <v>1</v>
      </c>
      <c r="Y1229" t="str">
        <f>VLOOKUP($A1229,'customer services'!$A:L,7,FALSE)</f>
        <v>None</v>
      </c>
      <c r="Z1229" t="str">
        <f>VLOOKUP($A1229,'customer services'!$A:M,8,FALSE)</f>
        <v>YES</v>
      </c>
    </row>
    <row r="1230" spans="1:26" x14ac:dyDescent="0.3">
      <c r="A1230" s="9" t="s">
        <v>3140</v>
      </c>
      <c r="B1230" s="3">
        <v>1</v>
      </c>
      <c r="C1230" s="9" t="s">
        <v>10</v>
      </c>
      <c r="D1230" s="4">
        <f t="shared" si="19"/>
        <v>0</v>
      </c>
      <c r="E1230" s="3">
        <v>4</v>
      </c>
      <c r="F1230" s="9" t="s">
        <v>8252</v>
      </c>
      <c r="G1230" s="9" t="s">
        <v>514</v>
      </c>
      <c r="H1230" s="9" t="str" cm="1">
        <f t="array" ref="H1230">_xlfn.IFS(G1230="Churned","YES",G1230= "Stayed", "NO", G1230 = "Joined", "NO")</f>
        <v>NO</v>
      </c>
      <c r="I1230" s="3">
        <v>51</v>
      </c>
      <c r="J1230" s="3" t="s">
        <v>8254</v>
      </c>
      <c r="K1230" s="3">
        <v>6382</v>
      </c>
      <c r="L1230" s="3" t="str" cm="1">
        <f t="array" ref="L1230">_xlfn.IFS(AND(K1230 &gt;= 2000, K1230 &lt;= 2500),"2000-2500", AND(K1230 &gt; 2500, K1230 &lt;= 3000),"2500-3000",AND(K1230 &gt; 3000, K1230 &lt;= 3500), "3000-3500",AND(K1230 &gt; 3500, K1230 &lt;= 4000), "3500-4000",AND(K1230 &gt; 4000, K1230 &lt;= 4500),"4000-4500",AND(K1230 &gt; 4500, K1230 &lt;= 5000),"4500-5000",AND(K1230 &gt;= 5000, K1230 &lt;= 5500), "5000-5500",AND(K1230 &gt; 5500, K1230 &lt;= 6000),"5500-6000",AND(K1230 &gt; 6000, K1230 &lt;= 6500),"6000-6500",AND(K1230 &gt; 6500, K1230 &lt;= 7000),"6500-7000")</f>
        <v>6000-6500</v>
      </c>
      <c r="M1230" s="3" t="s">
        <v>8248</v>
      </c>
      <c r="N1230" s="3" t="s">
        <v>8248</v>
      </c>
      <c r="O1230" t="str">
        <f>VLOOKUP(A1230,'customer location'!A:F,5,FALSE)</f>
        <v>Spreckels</v>
      </c>
      <c r="P1230" t="str">
        <f>VLOOKUP($A1230,'customer demographics'!$A:$I,3,FALSE)</f>
        <v>Male</v>
      </c>
      <c r="Q1230">
        <f>VLOOKUP($A1230,'customer demographics'!$A:$I,4,FALSE)</f>
        <v>63</v>
      </c>
      <c r="R1230" t="str">
        <f>VLOOKUP($A1230,'customer demographics'!$A:$I,5,FALSE)</f>
        <v>NO</v>
      </c>
      <c r="S1230" t="str">
        <f>VLOOKUP($A1230,'customer demographics'!$A:$I,6,FALSE)</f>
        <v>NO</v>
      </c>
      <c r="T1230" t="str">
        <f>VLOOKUP($A1230,'customer demographics'!$A:$I,7,FALSE)</f>
        <v>NO</v>
      </c>
      <c r="U1230" t="str">
        <f>VLOOKUP($A1230,'customer demographics'!$A:$I,8,FALSE)</f>
        <v>YES</v>
      </c>
      <c r="V1230">
        <f>VLOOKUP($A1230,'customer demographics'!$A:$I,9,FALSE)</f>
        <v>1</v>
      </c>
      <c r="W1230" t="str">
        <f>VLOOKUP(A1230,'customer services'!A:F,4,FALSE)</f>
        <v>NO</v>
      </c>
      <c r="X1230">
        <f>VLOOKUP($A1230,'customer services'!$A:$F,5,FALSE)</f>
        <v>0</v>
      </c>
      <c r="Y1230" t="str">
        <f>VLOOKUP($A1230,'customer services'!$A:L,7,FALSE)</f>
        <v>None</v>
      </c>
      <c r="Z1230" t="str">
        <f>VLOOKUP($A1230,'customer services'!$A:M,8,FALSE)</f>
        <v>YES</v>
      </c>
    </row>
    <row r="1231" spans="1:26" x14ac:dyDescent="0.3">
      <c r="A1231" s="9" t="s">
        <v>3141</v>
      </c>
      <c r="B1231" s="3">
        <v>1</v>
      </c>
      <c r="C1231" s="9" t="s">
        <v>10</v>
      </c>
      <c r="D1231" s="4">
        <f t="shared" si="19"/>
        <v>0</v>
      </c>
      <c r="E1231" s="3">
        <v>4</v>
      </c>
      <c r="F1231" s="9" t="s">
        <v>8252</v>
      </c>
      <c r="G1231" s="9" t="s">
        <v>514</v>
      </c>
      <c r="H1231" s="9" t="str" cm="1">
        <f t="array" ref="H1231">_xlfn.IFS(G1231="Churned","YES",G1231= "Stayed", "NO", G1231 = "Joined", "NO")</f>
        <v>NO</v>
      </c>
      <c r="I1231" s="3">
        <v>38</v>
      </c>
      <c r="J1231" s="3" t="s">
        <v>8257</v>
      </c>
      <c r="K1231" s="3">
        <v>3333</v>
      </c>
      <c r="L1231" s="3" t="str" cm="1">
        <f t="array" ref="L1231">_xlfn.IFS(AND(K1231 &gt;= 2000, K1231 &lt;= 2500),"2000-2500", AND(K1231 &gt; 2500, K1231 &lt;= 3000),"2500-3000",AND(K1231 &gt; 3000, K1231 &lt;= 3500), "3000-3500",AND(K1231 &gt; 3500, K1231 &lt;= 4000), "3500-4000",AND(K1231 &gt; 4000, K1231 &lt;= 4500),"4000-4500",AND(K1231 &gt; 4500, K1231 &lt;= 5000),"4500-5000",AND(K1231 &gt;= 5000, K1231 &lt;= 5500), "5000-5500",AND(K1231 &gt; 5500, K1231 &lt;= 6000),"5500-6000",AND(K1231 &gt; 6000, K1231 &lt;= 6500),"6000-6500",AND(K1231 &gt; 6500, K1231 &lt;= 7000),"6500-7000")</f>
        <v>3000-3500</v>
      </c>
      <c r="M1231" s="3" t="s">
        <v>8248</v>
      </c>
      <c r="N1231" s="3" t="s">
        <v>8248</v>
      </c>
      <c r="O1231" t="str">
        <f>VLOOKUP(A1231,'customer location'!A:F,5,FALSE)</f>
        <v>Brisbane</v>
      </c>
      <c r="P1231" t="str">
        <f>VLOOKUP($A1231,'customer demographics'!$A:$I,3,FALSE)</f>
        <v>Male</v>
      </c>
      <c r="Q1231">
        <f>VLOOKUP($A1231,'customer demographics'!$A:$I,4,FALSE)</f>
        <v>33</v>
      </c>
      <c r="R1231" t="str">
        <f>VLOOKUP($A1231,'customer demographics'!$A:$I,5,FALSE)</f>
        <v>NO</v>
      </c>
      <c r="S1231" t="str">
        <f>VLOOKUP($A1231,'customer demographics'!$A:$I,6,FALSE)</f>
        <v>NO</v>
      </c>
      <c r="T1231" t="str">
        <f>VLOOKUP($A1231,'customer demographics'!$A:$I,7,FALSE)</f>
        <v>NO</v>
      </c>
      <c r="U1231" t="str">
        <f>VLOOKUP($A1231,'customer demographics'!$A:$I,8,FALSE)</f>
        <v>YES</v>
      </c>
      <c r="V1231">
        <f>VLOOKUP($A1231,'customer demographics'!$A:$I,9,FALSE)</f>
        <v>2</v>
      </c>
      <c r="W1231" t="str">
        <f>VLOOKUP(A1231,'customer services'!A:F,4,FALSE)</f>
        <v>NO</v>
      </c>
      <c r="X1231">
        <f>VLOOKUP($A1231,'customer services'!$A:$F,5,FALSE)</f>
        <v>0</v>
      </c>
      <c r="Y1231" t="str">
        <f>VLOOKUP($A1231,'customer services'!$A:L,7,FALSE)</f>
        <v>None</v>
      </c>
      <c r="Z1231" t="str">
        <f>VLOOKUP($A1231,'customer services'!$A:M,8,FALSE)</f>
        <v>YES</v>
      </c>
    </row>
    <row r="1232" spans="1:26" x14ac:dyDescent="0.3">
      <c r="A1232" s="9" t="s">
        <v>3142</v>
      </c>
      <c r="B1232" s="3">
        <v>1</v>
      </c>
      <c r="C1232" s="9" t="s">
        <v>10</v>
      </c>
      <c r="D1232" s="4">
        <f t="shared" si="19"/>
        <v>0</v>
      </c>
      <c r="E1232" s="3">
        <v>4</v>
      </c>
      <c r="F1232" s="9" t="s">
        <v>8252</v>
      </c>
      <c r="G1232" s="9" t="s">
        <v>517</v>
      </c>
      <c r="H1232" s="9" t="str" cm="1">
        <f t="array" ref="H1232">_xlfn.IFS(G1232="Churned","YES",G1232= "Stayed", "NO", G1232 = "Joined", "NO")</f>
        <v>NO</v>
      </c>
      <c r="I1232" s="3">
        <v>67</v>
      </c>
      <c r="J1232" s="3" t="s">
        <v>8258</v>
      </c>
      <c r="K1232" s="3">
        <v>2496</v>
      </c>
      <c r="L1232" s="3" t="str" cm="1">
        <f t="array" ref="L1232">_xlfn.IFS(AND(K1232 &gt;= 2000, K1232 &lt;= 2500),"2000-2500", AND(K1232 &gt; 2500, K1232 &lt;= 3000),"2500-3000",AND(K1232 &gt; 3000, K1232 &lt;= 3500), "3000-3500",AND(K1232 &gt; 3500, K1232 &lt;= 4000), "3500-4000",AND(K1232 &gt; 4000, K1232 &lt;= 4500),"4000-4500",AND(K1232 &gt; 4500, K1232 &lt;= 5000),"4500-5000",AND(K1232 &gt;= 5000, K1232 &lt;= 5500), "5000-5500",AND(K1232 &gt; 5500, K1232 &lt;= 6000),"5500-6000",AND(K1232 &gt; 6000, K1232 &lt;= 6500),"6000-6500",AND(K1232 &gt; 6500, K1232 &lt;= 7000),"6500-7000")</f>
        <v>2000-2500</v>
      </c>
      <c r="M1232" s="3" t="s">
        <v>8248</v>
      </c>
      <c r="N1232" s="3" t="s">
        <v>8248</v>
      </c>
      <c r="O1232" t="str">
        <f>VLOOKUP(A1232,'customer location'!A:F,5,FALSE)</f>
        <v>Burlingame</v>
      </c>
      <c r="P1232" t="str">
        <f>VLOOKUP($A1232,'customer demographics'!$A:$I,3,FALSE)</f>
        <v>Female</v>
      </c>
      <c r="Q1232">
        <f>VLOOKUP($A1232,'customer demographics'!$A:$I,4,FALSE)</f>
        <v>25</v>
      </c>
      <c r="R1232" t="str">
        <f>VLOOKUP($A1232,'customer demographics'!$A:$I,5,FALSE)</f>
        <v>YES</v>
      </c>
      <c r="S1232" t="str">
        <f>VLOOKUP($A1232,'customer demographics'!$A:$I,6,FALSE)</f>
        <v>NO</v>
      </c>
      <c r="T1232" t="str">
        <f>VLOOKUP($A1232,'customer demographics'!$A:$I,7,FALSE)</f>
        <v>NO</v>
      </c>
      <c r="U1232" t="str">
        <f>VLOOKUP($A1232,'customer demographics'!$A:$I,8,FALSE)</f>
        <v>NO</v>
      </c>
      <c r="V1232">
        <f>VLOOKUP($A1232,'customer demographics'!$A:$I,9,FALSE)</f>
        <v>0</v>
      </c>
      <c r="W1232" t="str">
        <f>VLOOKUP(A1232,'customer services'!A:F,4,FALSE)</f>
        <v>NO</v>
      </c>
      <c r="X1232">
        <f>VLOOKUP($A1232,'customer services'!$A:$F,5,FALSE)</f>
        <v>0</v>
      </c>
      <c r="Y1232" t="str">
        <f>VLOOKUP($A1232,'customer services'!$A:L,7,FALSE)</f>
        <v>None</v>
      </c>
      <c r="Z1232" t="str">
        <f>VLOOKUP($A1232,'customer services'!$A:M,8,FALSE)</f>
        <v>NO</v>
      </c>
    </row>
    <row r="1233" spans="1:26" x14ac:dyDescent="0.3">
      <c r="A1233" s="9" t="s">
        <v>3143</v>
      </c>
      <c r="B1233" s="3">
        <v>1</v>
      </c>
      <c r="C1233" s="9" t="s">
        <v>10</v>
      </c>
      <c r="D1233" s="4">
        <f t="shared" si="19"/>
        <v>0</v>
      </c>
      <c r="E1233" s="3">
        <v>3</v>
      </c>
      <c r="F1233" s="9" t="s">
        <v>8254</v>
      </c>
      <c r="G1233" s="9" t="s">
        <v>514</v>
      </c>
      <c r="H1233" s="9" t="str" cm="1">
        <f t="array" ref="H1233">_xlfn.IFS(G1233="Churned","YES",G1233= "Stayed", "NO", G1233 = "Joined", "NO")</f>
        <v>NO</v>
      </c>
      <c r="I1233" s="3">
        <v>37</v>
      </c>
      <c r="J1233" s="3" t="s">
        <v>8257</v>
      </c>
      <c r="K1233" s="3">
        <v>5404</v>
      </c>
      <c r="L1233" s="3" t="str" cm="1">
        <f t="array" ref="L1233">_xlfn.IFS(AND(K1233 &gt;= 2000, K1233 &lt;= 2500),"2000-2500", AND(K1233 &gt; 2500, K1233 &lt;= 3000),"2500-3000",AND(K1233 &gt; 3000, K1233 &lt;= 3500), "3000-3500",AND(K1233 &gt; 3500, K1233 &lt;= 4000), "3500-4000",AND(K1233 &gt; 4000, K1233 &lt;= 4500),"4000-4500",AND(K1233 &gt; 4500, K1233 &lt;= 5000),"4500-5000",AND(K1233 &gt;= 5000, K1233 &lt;= 5500), "5000-5500",AND(K1233 &gt; 5500, K1233 &lt;= 6000),"5500-6000",AND(K1233 &gt; 6000, K1233 &lt;= 6500),"6000-6500",AND(K1233 &gt; 6500, K1233 &lt;= 7000),"6500-7000")</f>
        <v>5000-5500</v>
      </c>
      <c r="M1233" s="3" t="s">
        <v>8248</v>
      </c>
      <c r="N1233" s="3" t="s">
        <v>8248</v>
      </c>
      <c r="O1233" t="str">
        <f>VLOOKUP(A1233,'customer location'!A:F,5,FALSE)</f>
        <v>Daly City</v>
      </c>
      <c r="P1233" t="str">
        <f>VLOOKUP($A1233,'customer demographics'!$A:$I,3,FALSE)</f>
        <v>Female</v>
      </c>
      <c r="Q1233">
        <f>VLOOKUP($A1233,'customer demographics'!$A:$I,4,FALSE)</f>
        <v>48</v>
      </c>
      <c r="R1233" t="str">
        <f>VLOOKUP($A1233,'customer demographics'!$A:$I,5,FALSE)</f>
        <v>NO</v>
      </c>
      <c r="S1233" t="str">
        <f>VLOOKUP($A1233,'customer demographics'!$A:$I,6,FALSE)</f>
        <v>NO</v>
      </c>
      <c r="T1233" t="str">
        <f>VLOOKUP($A1233,'customer demographics'!$A:$I,7,FALSE)</f>
        <v>NO</v>
      </c>
      <c r="U1233" t="str">
        <f>VLOOKUP($A1233,'customer demographics'!$A:$I,8,FALSE)</f>
        <v>NO</v>
      </c>
      <c r="V1233">
        <f>VLOOKUP($A1233,'customer demographics'!$A:$I,9,FALSE)</f>
        <v>0</v>
      </c>
      <c r="W1233" t="str">
        <f>VLOOKUP(A1233,'customer services'!A:F,4,FALSE)</f>
        <v>NO</v>
      </c>
      <c r="X1233">
        <f>VLOOKUP($A1233,'customer services'!$A:$F,5,FALSE)</f>
        <v>0</v>
      </c>
      <c r="Y1233" t="str">
        <f>VLOOKUP($A1233,'customer services'!$A:L,7,FALSE)</f>
        <v>None</v>
      </c>
      <c r="Z1233" t="str">
        <f>VLOOKUP($A1233,'customer services'!$A:M,8,FALSE)</f>
        <v>NO</v>
      </c>
    </row>
    <row r="1234" spans="1:26" x14ac:dyDescent="0.3">
      <c r="A1234" s="9" t="s">
        <v>3144</v>
      </c>
      <c r="B1234" s="3">
        <v>1</v>
      </c>
      <c r="C1234" s="9" t="s">
        <v>10</v>
      </c>
      <c r="D1234" s="4">
        <f t="shared" si="19"/>
        <v>0</v>
      </c>
      <c r="E1234" s="3">
        <v>3</v>
      </c>
      <c r="F1234" s="9" t="s">
        <v>8254</v>
      </c>
      <c r="G1234" s="9" t="s">
        <v>514</v>
      </c>
      <c r="H1234" s="9" t="str" cm="1">
        <f t="array" ref="H1234">_xlfn.IFS(G1234="Churned","YES",G1234= "Stayed", "NO", G1234 = "Joined", "NO")</f>
        <v>NO</v>
      </c>
      <c r="I1234" s="3">
        <v>25</v>
      </c>
      <c r="J1234" s="3" t="s">
        <v>8257</v>
      </c>
      <c r="K1234" s="3">
        <v>6408</v>
      </c>
      <c r="L1234" s="3" t="str" cm="1">
        <f t="array" ref="L1234">_xlfn.IFS(AND(K1234 &gt;= 2000, K1234 &lt;= 2500),"2000-2500", AND(K1234 &gt; 2500, K1234 &lt;= 3000),"2500-3000",AND(K1234 &gt; 3000, K1234 &lt;= 3500), "3000-3500",AND(K1234 &gt; 3500, K1234 &lt;= 4000), "3500-4000",AND(K1234 &gt; 4000, K1234 &lt;= 4500),"4000-4500",AND(K1234 &gt; 4500, K1234 &lt;= 5000),"4500-5000",AND(K1234 &gt;= 5000, K1234 &lt;= 5500), "5000-5500",AND(K1234 &gt; 5500, K1234 &lt;= 6000),"5500-6000",AND(K1234 &gt; 6000, K1234 &lt;= 6500),"6000-6500",AND(K1234 &gt; 6500, K1234 &lt;= 7000),"6500-7000")</f>
        <v>6000-6500</v>
      </c>
      <c r="M1234" s="3" t="s">
        <v>8248</v>
      </c>
      <c r="N1234" s="3" t="s">
        <v>8248</v>
      </c>
      <c r="O1234" t="str">
        <f>VLOOKUP(A1234,'customer location'!A:F,5,FALSE)</f>
        <v>Half Moon Bay</v>
      </c>
      <c r="P1234" t="str">
        <f>VLOOKUP($A1234,'customer demographics'!$A:$I,3,FALSE)</f>
        <v>Female</v>
      </c>
      <c r="Q1234">
        <f>VLOOKUP($A1234,'customer demographics'!$A:$I,4,FALSE)</f>
        <v>29</v>
      </c>
      <c r="R1234" t="str">
        <f>VLOOKUP($A1234,'customer demographics'!$A:$I,5,FALSE)</f>
        <v>YES</v>
      </c>
      <c r="S1234" t="str">
        <f>VLOOKUP($A1234,'customer demographics'!$A:$I,6,FALSE)</f>
        <v>NO</v>
      </c>
      <c r="T1234" t="str">
        <f>VLOOKUP($A1234,'customer demographics'!$A:$I,7,FALSE)</f>
        <v>NO</v>
      </c>
      <c r="U1234" t="str">
        <f>VLOOKUP($A1234,'customer demographics'!$A:$I,8,FALSE)</f>
        <v>NO</v>
      </c>
      <c r="V1234">
        <f>VLOOKUP($A1234,'customer demographics'!$A:$I,9,FALSE)</f>
        <v>0</v>
      </c>
      <c r="W1234" t="str">
        <f>VLOOKUP(A1234,'customer services'!A:F,4,FALSE)</f>
        <v>NO</v>
      </c>
      <c r="X1234">
        <f>VLOOKUP($A1234,'customer services'!$A:$F,5,FALSE)</f>
        <v>0</v>
      </c>
      <c r="Y1234" t="str">
        <f>VLOOKUP($A1234,'customer services'!$A:L,7,FALSE)</f>
        <v>None</v>
      </c>
      <c r="Z1234" t="str">
        <f>VLOOKUP($A1234,'customer services'!$A:M,8,FALSE)</f>
        <v>YES</v>
      </c>
    </row>
    <row r="1235" spans="1:26" x14ac:dyDescent="0.3">
      <c r="A1235" s="9" t="s">
        <v>3145</v>
      </c>
      <c r="B1235" s="3">
        <v>1</v>
      </c>
      <c r="C1235" s="9" t="s">
        <v>10</v>
      </c>
      <c r="D1235" s="4">
        <f t="shared" si="19"/>
        <v>0</v>
      </c>
      <c r="E1235" s="3">
        <v>3</v>
      </c>
      <c r="F1235" s="9" t="s">
        <v>8254</v>
      </c>
      <c r="G1235" s="9" t="s">
        <v>514</v>
      </c>
      <c r="H1235" s="9" t="str" cm="1">
        <f t="array" ref="H1235">_xlfn.IFS(G1235="Churned","YES",G1235= "Stayed", "NO", G1235 = "Joined", "NO")</f>
        <v>NO</v>
      </c>
      <c r="I1235" s="3">
        <v>58</v>
      </c>
      <c r="J1235" s="3" t="s">
        <v>8254</v>
      </c>
      <c r="K1235" s="3">
        <v>5201</v>
      </c>
      <c r="L1235" s="3" t="str" cm="1">
        <f t="array" ref="L1235">_xlfn.IFS(AND(K1235 &gt;= 2000, K1235 &lt;= 2500),"2000-2500", AND(K1235 &gt; 2500, K1235 &lt;= 3000),"2500-3000",AND(K1235 &gt; 3000, K1235 &lt;= 3500), "3000-3500",AND(K1235 &gt; 3500, K1235 &lt;= 4000), "3500-4000",AND(K1235 &gt; 4000, K1235 &lt;= 4500),"4000-4500",AND(K1235 &gt; 4500, K1235 &lt;= 5000),"4500-5000",AND(K1235 &gt;= 5000, K1235 &lt;= 5500), "5000-5500",AND(K1235 &gt; 5500, K1235 &lt;= 6000),"5500-6000",AND(K1235 &gt; 6000, K1235 &lt;= 6500),"6000-6500",AND(K1235 &gt; 6500, K1235 &lt;= 7000),"6500-7000")</f>
        <v>5000-5500</v>
      </c>
      <c r="M1235" s="3" t="s">
        <v>8248</v>
      </c>
      <c r="N1235" s="3" t="s">
        <v>8248</v>
      </c>
      <c r="O1235" t="str">
        <f>VLOOKUP(A1235,'customer location'!A:F,5,FALSE)</f>
        <v>La Honda</v>
      </c>
      <c r="P1235" t="str">
        <f>VLOOKUP($A1235,'customer demographics'!$A:$I,3,FALSE)</f>
        <v>Male</v>
      </c>
      <c r="Q1235">
        <f>VLOOKUP($A1235,'customer demographics'!$A:$I,4,FALSE)</f>
        <v>62</v>
      </c>
      <c r="R1235" t="str">
        <f>VLOOKUP($A1235,'customer demographics'!$A:$I,5,FALSE)</f>
        <v>NO</v>
      </c>
      <c r="S1235" t="str">
        <f>VLOOKUP($A1235,'customer demographics'!$A:$I,6,FALSE)</f>
        <v>NO</v>
      </c>
      <c r="T1235" t="str">
        <f>VLOOKUP($A1235,'customer demographics'!$A:$I,7,FALSE)</f>
        <v>NO</v>
      </c>
      <c r="U1235" t="str">
        <f>VLOOKUP($A1235,'customer demographics'!$A:$I,8,FALSE)</f>
        <v>NO</v>
      </c>
      <c r="V1235">
        <f>VLOOKUP($A1235,'customer demographics'!$A:$I,9,FALSE)</f>
        <v>0</v>
      </c>
      <c r="W1235" t="str">
        <f>VLOOKUP(A1235,'customer services'!A:F,4,FALSE)</f>
        <v>NO</v>
      </c>
      <c r="X1235">
        <f>VLOOKUP($A1235,'customer services'!$A:$F,5,FALSE)</f>
        <v>0</v>
      </c>
      <c r="Y1235" t="str">
        <f>VLOOKUP($A1235,'customer services'!$A:L,7,FALSE)</f>
        <v>Offer C</v>
      </c>
      <c r="Z1235" t="str">
        <f>VLOOKUP($A1235,'customer services'!$A:M,8,FALSE)</f>
        <v>YES</v>
      </c>
    </row>
    <row r="1236" spans="1:26" x14ac:dyDescent="0.3">
      <c r="A1236" s="9" t="s">
        <v>3146</v>
      </c>
      <c r="B1236" s="3">
        <v>1</v>
      </c>
      <c r="C1236" s="9" t="s">
        <v>10</v>
      </c>
      <c r="D1236" s="4">
        <f t="shared" si="19"/>
        <v>0</v>
      </c>
      <c r="E1236" s="3">
        <v>3</v>
      </c>
      <c r="F1236" s="9" t="s">
        <v>8254</v>
      </c>
      <c r="G1236" s="9" t="s">
        <v>514</v>
      </c>
      <c r="H1236" s="9" t="str" cm="1">
        <f t="array" ref="H1236">_xlfn.IFS(G1236="Churned","YES",G1236= "Stayed", "NO", G1236 = "Joined", "NO")</f>
        <v>NO</v>
      </c>
      <c r="I1236" s="3">
        <v>37</v>
      </c>
      <c r="J1236" s="3" t="s">
        <v>8257</v>
      </c>
      <c r="K1236" s="3">
        <v>5649</v>
      </c>
      <c r="L1236" s="3" t="str" cm="1">
        <f t="array" ref="L1236">_xlfn.IFS(AND(K1236 &gt;= 2000, K1236 &lt;= 2500),"2000-2500", AND(K1236 &gt; 2500, K1236 &lt;= 3000),"2500-3000",AND(K1236 &gt; 3000, K1236 &lt;= 3500), "3000-3500",AND(K1236 &gt; 3500, K1236 &lt;= 4000), "3500-4000",AND(K1236 &gt; 4000, K1236 &lt;= 4500),"4000-4500",AND(K1236 &gt; 4500, K1236 &lt;= 5000),"4500-5000",AND(K1236 &gt;= 5000, K1236 &lt;= 5500), "5000-5500",AND(K1236 &gt; 5500, K1236 &lt;= 6000),"5500-6000",AND(K1236 &gt; 6000, K1236 &lt;= 6500),"6000-6500",AND(K1236 &gt; 6500, K1236 &lt;= 7000),"6500-7000")</f>
        <v>5500-6000</v>
      </c>
      <c r="M1236" s="3" t="s">
        <v>8248</v>
      </c>
      <c r="N1236" s="3" t="s">
        <v>8248</v>
      </c>
      <c r="O1236" t="str">
        <f>VLOOKUP(A1236,'customer location'!A:F,5,FALSE)</f>
        <v>Menlo Park</v>
      </c>
      <c r="P1236" t="str">
        <f>VLOOKUP($A1236,'customer demographics'!$A:$I,3,FALSE)</f>
        <v>Female</v>
      </c>
      <c r="Q1236">
        <f>VLOOKUP($A1236,'customer demographics'!$A:$I,4,FALSE)</f>
        <v>39</v>
      </c>
      <c r="R1236" t="str">
        <f>VLOOKUP($A1236,'customer demographics'!$A:$I,5,FALSE)</f>
        <v>NO</v>
      </c>
      <c r="S1236" t="str">
        <f>VLOOKUP($A1236,'customer demographics'!$A:$I,6,FALSE)</f>
        <v>NO</v>
      </c>
      <c r="T1236" t="str">
        <f>VLOOKUP($A1236,'customer demographics'!$A:$I,7,FALSE)</f>
        <v>YES</v>
      </c>
      <c r="U1236" t="str">
        <f>VLOOKUP($A1236,'customer demographics'!$A:$I,8,FALSE)</f>
        <v>NO</v>
      </c>
      <c r="V1236">
        <f>VLOOKUP($A1236,'customer demographics'!$A:$I,9,FALSE)</f>
        <v>0</v>
      </c>
      <c r="W1236" t="str">
        <f>VLOOKUP(A1236,'customer services'!A:F,4,FALSE)</f>
        <v>YES</v>
      </c>
      <c r="X1236">
        <f>VLOOKUP($A1236,'customer services'!$A:$F,5,FALSE)</f>
        <v>1</v>
      </c>
      <c r="Y1236" t="str">
        <f>VLOOKUP($A1236,'customer services'!$A:L,7,FALSE)</f>
        <v>None</v>
      </c>
      <c r="Z1236" t="str">
        <f>VLOOKUP($A1236,'customer services'!$A:M,8,FALSE)</f>
        <v>YES</v>
      </c>
    </row>
    <row r="1237" spans="1:26" x14ac:dyDescent="0.3">
      <c r="A1237" s="9" t="s">
        <v>3147</v>
      </c>
      <c r="B1237" s="3">
        <v>1</v>
      </c>
      <c r="C1237" s="9" t="s">
        <v>10</v>
      </c>
      <c r="D1237" s="4">
        <f t="shared" si="19"/>
        <v>0</v>
      </c>
      <c r="E1237" s="3">
        <v>4</v>
      </c>
      <c r="F1237" s="9" t="s">
        <v>8252</v>
      </c>
      <c r="G1237" s="9" t="s">
        <v>514</v>
      </c>
      <c r="H1237" s="9" t="str" cm="1">
        <f t="array" ref="H1237">_xlfn.IFS(G1237="Churned","YES",G1237= "Stayed", "NO", G1237 = "Joined", "NO")</f>
        <v>NO</v>
      </c>
      <c r="I1237" s="3">
        <v>69</v>
      </c>
      <c r="J1237" s="3" t="s">
        <v>8258</v>
      </c>
      <c r="K1237" s="3">
        <v>4865</v>
      </c>
      <c r="L1237" s="3" t="str" cm="1">
        <f t="array" ref="L1237">_xlfn.IFS(AND(K1237 &gt;= 2000, K1237 &lt;= 2500),"2000-2500", AND(K1237 &gt; 2500, K1237 &lt;= 3000),"2500-3000",AND(K1237 &gt; 3000, K1237 &lt;= 3500), "3000-3500",AND(K1237 &gt; 3500, K1237 &lt;= 4000), "3500-4000",AND(K1237 &gt; 4000, K1237 &lt;= 4500),"4000-4500",AND(K1237 &gt; 4500, K1237 &lt;= 5000),"4500-5000",AND(K1237 &gt;= 5000, K1237 &lt;= 5500), "5000-5500",AND(K1237 &gt; 5500, K1237 &lt;= 6000),"5500-6000",AND(K1237 &gt; 6000, K1237 &lt;= 6500),"6000-6500",AND(K1237 &gt; 6500, K1237 &lt;= 7000),"6500-7000")</f>
        <v>4500-5000</v>
      </c>
      <c r="M1237" s="3" t="s">
        <v>8248</v>
      </c>
      <c r="N1237" s="3" t="s">
        <v>8248</v>
      </c>
      <c r="O1237" t="str">
        <f>VLOOKUP(A1237,'customer location'!A:F,5,FALSE)</f>
        <v>Atherton</v>
      </c>
      <c r="P1237" t="str">
        <f>VLOOKUP($A1237,'customer demographics'!$A:$I,3,FALSE)</f>
        <v>Female</v>
      </c>
      <c r="Q1237">
        <f>VLOOKUP($A1237,'customer demographics'!$A:$I,4,FALSE)</f>
        <v>19</v>
      </c>
      <c r="R1237" t="str">
        <f>VLOOKUP($A1237,'customer demographics'!$A:$I,5,FALSE)</f>
        <v>YES</v>
      </c>
      <c r="S1237" t="str">
        <f>VLOOKUP($A1237,'customer demographics'!$A:$I,6,FALSE)</f>
        <v>NO</v>
      </c>
      <c r="T1237" t="str">
        <f>VLOOKUP($A1237,'customer demographics'!$A:$I,7,FALSE)</f>
        <v>YES</v>
      </c>
      <c r="U1237" t="str">
        <f>VLOOKUP($A1237,'customer demographics'!$A:$I,8,FALSE)</f>
        <v>NO</v>
      </c>
      <c r="V1237">
        <f>VLOOKUP($A1237,'customer demographics'!$A:$I,9,FALSE)</f>
        <v>0</v>
      </c>
      <c r="W1237" t="str">
        <f>VLOOKUP(A1237,'customer services'!A:F,4,FALSE)</f>
        <v>YES</v>
      </c>
      <c r="X1237">
        <f>VLOOKUP($A1237,'customer services'!$A:$F,5,FALSE)</f>
        <v>1</v>
      </c>
      <c r="Y1237" t="str">
        <f>VLOOKUP($A1237,'customer services'!$A:L,7,FALSE)</f>
        <v>None</v>
      </c>
      <c r="Z1237" t="str">
        <f>VLOOKUP($A1237,'customer services'!$A:M,8,FALSE)</f>
        <v>NO</v>
      </c>
    </row>
    <row r="1238" spans="1:26" x14ac:dyDescent="0.3">
      <c r="A1238" s="9" t="s">
        <v>3148</v>
      </c>
      <c r="B1238" s="3">
        <v>1</v>
      </c>
      <c r="C1238" s="9" t="s">
        <v>10</v>
      </c>
      <c r="D1238" s="4">
        <f t="shared" si="19"/>
        <v>0</v>
      </c>
      <c r="E1238" s="3">
        <v>3</v>
      </c>
      <c r="F1238" s="9" t="s">
        <v>8254</v>
      </c>
      <c r="G1238" s="9" t="s">
        <v>517</v>
      </c>
      <c r="H1238" s="9" t="str" cm="1">
        <f t="array" ref="H1238">_xlfn.IFS(G1238="Churned","YES",G1238= "Stayed", "NO", G1238 = "Joined", "NO")</f>
        <v>NO</v>
      </c>
      <c r="I1238" s="3">
        <v>52</v>
      </c>
      <c r="J1238" s="3" t="s">
        <v>8254</v>
      </c>
      <c r="K1238" s="3">
        <v>5368</v>
      </c>
      <c r="L1238" s="3" t="str" cm="1">
        <f t="array" ref="L1238">_xlfn.IFS(AND(K1238 &gt;= 2000, K1238 &lt;= 2500),"2000-2500", AND(K1238 &gt; 2500, K1238 &lt;= 3000),"2500-3000",AND(K1238 &gt; 3000, K1238 &lt;= 3500), "3000-3500",AND(K1238 &gt; 3500, K1238 &lt;= 4000), "3500-4000",AND(K1238 &gt; 4000, K1238 &lt;= 4500),"4000-4500",AND(K1238 &gt; 4500, K1238 &lt;= 5000),"4500-5000",AND(K1238 &gt;= 5000, K1238 &lt;= 5500), "5000-5500",AND(K1238 &gt; 5500, K1238 &lt;= 6000),"5500-6000",AND(K1238 &gt; 6000, K1238 &lt;= 6500),"6000-6500",AND(K1238 &gt; 6500, K1238 &lt;= 7000),"6500-7000")</f>
        <v>5000-5500</v>
      </c>
      <c r="M1238" s="3" t="s">
        <v>8248</v>
      </c>
      <c r="N1238" s="3" t="s">
        <v>8248</v>
      </c>
      <c r="O1238" t="str">
        <f>VLOOKUP(A1238,'customer location'!A:F,5,FALSE)</f>
        <v>Portola Valley</v>
      </c>
      <c r="P1238" t="str">
        <f>VLOOKUP($A1238,'customer demographics'!$A:$I,3,FALSE)</f>
        <v>Male</v>
      </c>
      <c r="Q1238">
        <f>VLOOKUP($A1238,'customer demographics'!$A:$I,4,FALSE)</f>
        <v>42</v>
      </c>
      <c r="R1238" t="str">
        <f>VLOOKUP($A1238,'customer demographics'!$A:$I,5,FALSE)</f>
        <v>NO</v>
      </c>
      <c r="S1238" t="str">
        <f>VLOOKUP($A1238,'customer demographics'!$A:$I,6,FALSE)</f>
        <v>NO</v>
      </c>
      <c r="T1238" t="str">
        <f>VLOOKUP($A1238,'customer demographics'!$A:$I,7,FALSE)</f>
        <v>NO</v>
      </c>
      <c r="U1238" t="str">
        <f>VLOOKUP($A1238,'customer demographics'!$A:$I,8,FALSE)</f>
        <v>NO</v>
      </c>
      <c r="V1238">
        <f>VLOOKUP($A1238,'customer demographics'!$A:$I,9,FALSE)</f>
        <v>0</v>
      </c>
      <c r="W1238" t="str">
        <f>VLOOKUP(A1238,'customer services'!A:F,4,FALSE)</f>
        <v>NO</v>
      </c>
      <c r="X1238">
        <f>VLOOKUP($A1238,'customer services'!$A:$F,5,FALSE)</f>
        <v>0</v>
      </c>
      <c r="Y1238" t="str">
        <f>VLOOKUP($A1238,'customer services'!$A:L,7,FALSE)</f>
        <v>None</v>
      </c>
      <c r="Z1238" t="str">
        <f>VLOOKUP($A1238,'customer services'!$A:M,8,FALSE)</f>
        <v>YES</v>
      </c>
    </row>
    <row r="1239" spans="1:26" x14ac:dyDescent="0.3">
      <c r="A1239" s="9" t="s">
        <v>3149</v>
      </c>
      <c r="B1239" s="3">
        <v>1</v>
      </c>
      <c r="C1239" s="9" t="s">
        <v>10</v>
      </c>
      <c r="D1239" s="4">
        <f t="shared" si="19"/>
        <v>0</v>
      </c>
      <c r="E1239" s="3">
        <v>5</v>
      </c>
      <c r="F1239" s="9" t="s">
        <v>8253</v>
      </c>
      <c r="G1239" s="9" t="s">
        <v>514</v>
      </c>
      <c r="H1239" s="9" t="str" cm="1">
        <f t="array" ref="H1239">_xlfn.IFS(G1239="Churned","YES",G1239= "Stayed", "NO", G1239 = "Joined", "NO")</f>
        <v>NO</v>
      </c>
      <c r="I1239" s="3">
        <v>55</v>
      </c>
      <c r="J1239" s="3" t="s">
        <v>8254</v>
      </c>
      <c r="K1239" s="3">
        <v>5263</v>
      </c>
      <c r="L1239" s="3" t="str" cm="1">
        <f t="array" ref="L1239">_xlfn.IFS(AND(K1239 &gt;= 2000, K1239 &lt;= 2500),"2000-2500", AND(K1239 &gt; 2500, K1239 &lt;= 3000),"2500-3000",AND(K1239 &gt; 3000, K1239 &lt;= 3500), "3000-3500",AND(K1239 &gt; 3500, K1239 &lt;= 4000), "3500-4000",AND(K1239 &gt; 4000, K1239 &lt;= 4500),"4000-4500",AND(K1239 &gt; 4500, K1239 &lt;= 5000),"4500-5000",AND(K1239 &gt;= 5000, K1239 &lt;= 5500), "5000-5500",AND(K1239 &gt; 5500, K1239 &lt;= 6000),"5500-6000",AND(K1239 &gt; 6000, K1239 &lt;= 6500),"6000-6500",AND(K1239 &gt; 6500, K1239 &lt;= 7000),"6500-7000")</f>
        <v>5000-5500</v>
      </c>
      <c r="M1239" s="3" t="s">
        <v>8248</v>
      </c>
      <c r="N1239" s="3" t="s">
        <v>8248</v>
      </c>
      <c r="O1239" t="str">
        <f>VLOOKUP(A1239,'customer location'!A:F,5,FALSE)</f>
        <v>Moss Beach</v>
      </c>
      <c r="P1239" t="str">
        <f>VLOOKUP($A1239,'customer demographics'!$A:$I,3,FALSE)</f>
        <v>Male</v>
      </c>
      <c r="Q1239">
        <f>VLOOKUP($A1239,'customer demographics'!$A:$I,4,FALSE)</f>
        <v>23</v>
      </c>
      <c r="R1239" t="str">
        <f>VLOOKUP($A1239,'customer demographics'!$A:$I,5,FALSE)</f>
        <v>YES</v>
      </c>
      <c r="S1239" t="str">
        <f>VLOOKUP($A1239,'customer demographics'!$A:$I,6,FALSE)</f>
        <v>NO</v>
      </c>
      <c r="T1239" t="str">
        <f>VLOOKUP($A1239,'customer demographics'!$A:$I,7,FALSE)</f>
        <v>YES</v>
      </c>
      <c r="U1239" t="str">
        <f>VLOOKUP($A1239,'customer demographics'!$A:$I,8,FALSE)</f>
        <v>YES</v>
      </c>
      <c r="V1239">
        <f>VLOOKUP($A1239,'customer demographics'!$A:$I,9,FALSE)</f>
        <v>3</v>
      </c>
      <c r="W1239" t="str">
        <f>VLOOKUP(A1239,'customer services'!A:F,4,FALSE)</f>
        <v>YES</v>
      </c>
      <c r="X1239">
        <f>VLOOKUP($A1239,'customer services'!$A:$F,5,FALSE)</f>
        <v>1</v>
      </c>
      <c r="Y1239" t="str">
        <f>VLOOKUP($A1239,'customer services'!$A:L,7,FALSE)</f>
        <v>Offer C</v>
      </c>
      <c r="Z1239" t="str">
        <f>VLOOKUP($A1239,'customer services'!$A:M,8,FALSE)</f>
        <v>YES</v>
      </c>
    </row>
    <row r="1240" spans="1:26" x14ac:dyDescent="0.3">
      <c r="A1240" s="9" t="s">
        <v>3150</v>
      </c>
      <c r="B1240" s="3">
        <v>1</v>
      </c>
      <c r="C1240" s="9" t="s">
        <v>10</v>
      </c>
      <c r="D1240" s="4">
        <f t="shared" si="19"/>
        <v>0</v>
      </c>
      <c r="E1240" s="3">
        <v>3</v>
      </c>
      <c r="F1240" s="9" t="s">
        <v>8254</v>
      </c>
      <c r="G1240" s="9" t="s">
        <v>514</v>
      </c>
      <c r="H1240" s="9" t="str" cm="1">
        <f t="array" ref="H1240">_xlfn.IFS(G1240="Churned","YES",G1240= "Stayed", "NO", G1240 = "Joined", "NO")</f>
        <v>NO</v>
      </c>
      <c r="I1240" s="3">
        <v>46</v>
      </c>
      <c r="J1240" s="3" t="s">
        <v>8254</v>
      </c>
      <c r="K1240" s="3">
        <v>2132</v>
      </c>
      <c r="L1240" s="3" t="str" cm="1">
        <f t="array" ref="L1240">_xlfn.IFS(AND(K1240 &gt;= 2000, K1240 &lt;= 2500),"2000-2500", AND(K1240 &gt; 2500, K1240 &lt;= 3000),"2500-3000",AND(K1240 &gt; 3000, K1240 &lt;= 3500), "3000-3500",AND(K1240 &gt; 3500, K1240 &lt;= 4000), "3500-4000",AND(K1240 &gt; 4000, K1240 &lt;= 4500),"4000-4500",AND(K1240 &gt; 4500, K1240 &lt;= 5000),"4500-5000",AND(K1240 &gt;= 5000, K1240 &lt;= 5500), "5000-5500",AND(K1240 &gt; 5500, K1240 &lt;= 6000),"5500-6000",AND(K1240 &gt; 6000, K1240 &lt;= 6500),"6000-6500",AND(K1240 &gt; 6500, K1240 &lt;= 7000),"6500-7000")</f>
        <v>2000-2500</v>
      </c>
      <c r="M1240" s="3" t="s">
        <v>8248</v>
      </c>
      <c r="N1240" s="3" t="s">
        <v>8248</v>
      </c>
      <c r="O1240" t="str">
        <f>VLOOKUP(A1240,'customer location'!A:F,5,FALSE)</f>
        <v>Mountain View</v>
      </c>
      <c r="P1240" t="str">
        <f>VLOOKUP($A1240,'customer demographics'!$A:$I,3,FALSE)</f>
        <v>Male</v>
      </c>
      <c r="Q1240">
        <f>VLOOKUP($A1240,'customer demographics'!$A:$I,4,FALSE)</f>
        <v>37</v>
      </c>
      <c r="R1240" t="str">
        <f>VLOOKUP($A1240,'customer demographics'!$A:$I,5,FALSE)</f>
        <v>NO</v>
      </c>
      <c r="S1240" t="str">
        <f>VLOOKUP($A1240,'customer demographics'!$A:$I,6,FALSE)</f>
        <v>NO</v>
      </c>
      <c r="T1240" t="str">
        <f>VLOOKUP($A1240,'customer demographics'!$A:$I,7,FALSE)</f>
        <v>YES</v>
      </c>
      <c r="U1240" t="str">
        <f>VLOOKUP($A1240,'customer demographics'!$A:$I,8,FALSE)</f>
        <v>YES</v>
      </c>
      <c r="V1240">
        <f>VLOOKUP($A1240,'customer demographics'!$A:$I,9,FALSE)</f>
        <v>3</v>
      </c>
      <c r="W1240" t="str">
        <f>VLOOKUP(A1240,'customer services'!A:F,4,FALSE)</f>
        <v>YES</v>
      </c>
      <c r="X1240">
        <f>VLOOKUP($A1240,'customer services'!$A:$F,5,FALSE)</f>
        <v>1</v>
      </c>
      <c r="Y1240" t="str">
        <f>VLOOKUP($A1240,'customer services'!$A:L,7,FALSE)</f>
        <v>Offer C</v>
      </c>
      <c r="Z1240" t="str">
        <f>VLOOKUP($A1240,'customer services'!$A:M,8,FALSE)</f>
        <v>YES</v>
      </c>
    </row>
    <row r="1241" spans="1:26" x14ac:dyDescent="0.3">
      <c r="A1241" s="9" t="s">
        <v>3151</v>
      </c>
      <c r="B1241" s="3">
        <v>1</v>
      </c>
      <c r="C1241" s="9" t="s">
        <v>10</v>
      </c>
      <c r="D1241" s="4">
        <f t="shared" si="19"/>
        <v>0</v>
      </c>
      <c r="E1241" s="3">
        <v>3</v>
      </c>
      <c r="F1241" s="9" t="s">
        <v>8254</v>
      </c>
      <c r="G1241" s="9" t="s">
        <v>514</v>
      </c>
      <c r="H1241" s="9" t="str" cm="1">
        <f t="array" ref="H1241">_xlfn.IFS(G1241="Churned","YES",G1241= "Stayed", "NO", G1241 = "Joined", "NO")</f>
        <v>NO</v>
      </c>
      <c r="I1241" s="3">
        <v>64</v>
      </c>
      <c r="J1241" s="3" t="s">
        <v>8258</v>
      </c>
      <c r="K1241" s="3">
        <v>6063</v>
      </c>
      <c r="L1241" s="3" t="str" cm="1">
        <f t="array" ref="L1241">_xlfn.IFS(AND(K1241 &gt;= 2000, K1241 &lt;= 2500),"2000-2500", AND(K1241 &gt; 2500, K1241 &lt;= 3000),"2500-3000",AND(K1241 &gt; 3000, K1241 &lt;= 3500), "3000-3500",AND(K1241 &gt; 3500, K1241 &lt;= 4000), "3500-4000",AND(K1241 &gt; 4000, K1241 &lt;= 4500),"4000-4500",AND(K1241 &gt; 4500, K1241 &lt;= 5000),"4500-5000",AND(K1241 &gt;= 5000, K1241 &lt;= 5500), "5000-5500",AND(K1241 &gt; 5500, K1241 &lt;= 6000),"5500-6000",AND(K1241 &gt; 6000, K1241 &lt;= 6500),"6000-6500",AND(K1241 &gt; 6500, K1241 &lt;= 7000),"6500-7000")</f>
        <v>6000-6500</v>
      </c>
      <c r="M1241" s="3" t="s">
        <v>8248</v>
      </c>
      <c r="N1241" s="3" t="s">
        <v>8248</v>
      </c>
      <c r="O1241" t="str">
        <f>VLOOKUP(A1241,'customer location'!A:F,5,FALSE)</f>
        <v>Redwood City</v>
      </c>
      <c r="P1241" t="str">
        <f>VLOOKUP($A1241,'customer demographics'!$A:$I,3,FALSE)</f>
        <v>Female</v>
      </c>
      <c r="Q1241">
        <f>VLOOKUP($A1241,'customer demographics'!$A:$I,4,FALSE)</f>
        <v>56</v>
      </c>
      <c r="R1241" t="str">
        <f>VLOOKUP($A1241,'customer demographics'!$A:$I,5,FALSE)</f>
        <v>NO</v>
      </c>
      <c r="S1241" t="str">
        <f>VLOOKUP($A1241,'customer demographics'!$A:$I,6,FALSE)</f>
        <v>NO</v>
      </c>
      <c r="T1241" t="str">
        <f>VLOOKUP($A1241,'customer demographics'!$A:$I,7,FALSE)</f>
        <v>YES</v>
      </c>
      <c r="U1241" t="str">
        <f>VLOOKUP($A1241,'customer demographics'!$A:$I,8,FALSE)</f>
        <v>NO</v>
      </c>
      <c r="V1241">
        <f>VLOOKUP($A1241,'customer demographics'!$A:$I,9,FALSE)</f>
        <v>0</v>
      </c>
      <c r="W1241" t="str">
        <f>VLOOKUP(A1241,'customer services'!A:F,4,FALSE)</f>
        <v>YES</v>
      </c>
      <c r="X1241">
        <f>VLOOKUP($A1241,'customer services'!$A:$F,5,FALSE)</f>
        <v>1</v>
      </c>
      <c r="Y1241" t="str">
        <f>VLOOKUP($A1241,'customer services'!$A:L,7,FALSE)</f>
        <v>Offer B</v>
      </c>
      <c r="Z1241" t="str">
        <f>VLOOKUP($A1241,'customer services'!$A:M,8,FALSE)</f>
        <v>YES</v>
      </c>
    </row>
    <row r="1242" spans="1:26" x14ac:dyDescent="0.3">
      <c r="A1242" s="9" t="s">
        <v>3152</v>
      </c>
      <c r="B1242" s="3">
        <v>1</v>
      </c>
      <c r="C1242" s="9" t="s">
        <v>10</v>
      </c>
      <c r="D1242" s="4">
        <f t="shared" si="19"/>
        <v>0</v>
      </c>
      <c r="E1242" s="3">
        <v>3</v>
      </c>
      <c r="F1242" s="9" t="s">
        <v>8254</v>
      </c>
      <c r="G1242" s="9" t="s">
        <v>514</v>
      </c>
      <c r="H1242" s="9" t="str" cm="1">
        <f t="array" ref="H1242">_xlfn.IFS(G1242="Churned","YES",G1242= "Stayed", "NO", G1242 = "Joined", "NO")</f>
        <v>NO</v>
      </c>
      <c r="I1242" s="3">
        <v>75</v>
      </c>
      <c r="J1242" s="3" t="s">
        <v>8258</v>
      </c>
      <c r="K1242" s="3">
        <v>4219</v>
      </c>
      <c r="L1242" s="3" t="str" cm="1">
        <f t="array" ref="L1242">_xlfn.IFS(AND(K1242 &gt;= 2000, K1242 &lt;= 2500),"2000-2500", AND(K1242 &gt; 2500, K1242 &lt;= 3000),"2500-3000",AND(K1242 &gt; 3000, K1242 &lt;= 3500), "3000-3500",AND(K1242 &gt; 3500, K1242 &lt;= 4000), "3500-4000",AND(K1242 &gt; 4000, K1242 &lt;= 4500),"4000-4500",AND(K1242 &gt; 4500, K1242 &lt;= 5000),"4500-5000",AND(K1242 &gt;= 5000, K1242 &lt;= 5500), "5000-5500",AND(K1242 &gt; 5500, K1242 &lt;= 6000),"5500-6000",AND(K1242 &gt; 6000, K1242 &lt;= 6500),"6000-6500",AND(K1242 &gt; 6500, K1242 &lt;= 7000),"6500-7000")</f>
        <v>4000-4500</v>
      </c>
      <c r="M1242" s="3" t="s">
        <v>8248</v>
      </c>
      <c r="N1242" s="3" t="s">
        <v>8248</v>
      </c>
      <c r="O1242" t="str">
        <f>VLOOKUP(A1242,'customer location'!A:F,5,FALSE)</f>
        <v>Redwood City</v>
      </c>
      <c r="P1242" t="str">
        <f>VLOOKUP($A1242,'customer demographics'!$A:$I,3,FALSE)</f>
        <v>Male</v>
      </c>
      <c r="Q1242">
        <f>VLOOKUP($A1242,'customer demographics'!$A:$I,4,FALSE)</f>
        <v>53</v>
      </c>
      <c r="R1242" t="str">
        <f>VLOOKUP($A1242,'customer demographics'!$A:$I,5,FALSE)</f>
        <v>NO</v>
      </c>
      <c r="S1242" t="str">
        <f>VLOOKUP($A1242,'customer demographics'!$A:$I,6,FALSE)</f>
        <v>NO</v>
      </c>
      <c r="T1242" t="str">
        <f>VLOOKUP($A1242,'customer demographics'!$A:$I,7,FALSE)</f>
        <v>NO</v>
      </c>
      <c r="U1242" t="str">
        <f>VLOOKUP($A1242,'customer demographics'!$A:$I,8,FALSE)</f>
        <v>NO</v>
      </c>
      <c r="V1242">
        <f>VLOOKUP($A1242,'customer demographics'!$A:$I,9,FALSE)</f>
        <v>0</v>
      </c>
      <c r="W1242" t="str">
        <f>VLOOKUP(A1242,'customer services'!A:F,4,FALSE)</f>
        <v>NO</v>
      </c>
      <c r="X1242">
        <f>VLOOKUP($A1242,'customer services'!$A:$F,5,FALSE)</f>
        <v>0</v>
      </c>
      <c r="Y1242" t="str">
        <f>VLOOKUP($A1242,'customer services'!$A:L,7,FALSE)</f>
        <v>Offer C</v>
      </c>
      <c r="Z1242" t="str">
        <f>VLOOKUP($A1242,'customer services'!$A:M,8,FALSE)</f>
        <v>YES</v>
      </c>
    </row>
    <row r="1243" spans="1:26" x14ac:dyDescent="0.3">
      <c r="A1243" s="9" t="s">
        <v>3153</v>
      </c>
      <c r="B1243" s="3">
        <v>1</v>
      </c>
      <c r="C1243" s="9" t="s">
        <v>10</v>
      </c>
      <c r="D1243" s="4">
        <f t="shared" si="19"/>
        <v>0</v>
      </c>
      <c r="E1243" s="3">
        <v>4</v>
      </c>
      <c r="F1243" s="9" t="s">
        <v>8252</v>
      </c>
      <c r="G1243" s="9" t="s">
        <v>514</v>
      </c>
      <c r="H1243" s="9" t="str" cm="1">
        <f t="array" ref="H1243">_xlfn.IFS(G1243="Churned","YES",G1243= "Stayed", "NO", G1243 = "Joined", "NO")</f>
        <v>NO</v>
      </c>
      <c r="I1243" s="3">
        <v>42</v>
      </c>
      <c r="J1243" s="3" t="s">
        <v>8254</v>
      </c>
      <c r="K1243" s="3">
        <v>5027</v>
      </c>
      <c r="L1243" s="3" t="str" cm="1">
        <f t="array" ref="L1243">_xlfn.IFS(AND(K1243 &gt;= 2000, K1243 &lt;= 2500),"2000-2500", AND(K1243 &gt; 2500, K1243 &lt;= 3000),"2500-3000",AND(K1243 &gt; 3000, K1243 &lt;= 3500), "3000-3500",AND(K1243 &gt; 3500, K1243 &lt;= 4000), "3500-4000",AND(K1243 &gt; 4000, K1243 &lt;= 4500),"4000-4500",AND(K1243 &gt; 4500, K1243 &lt;= 5000),"4500-5000",AND(K1243 &gt;= 5000, K1243 &lt;= 5500), "5000-5500",AND(K1243 &gt; 5500, K1243 &lt;= 6000),"5500-6000",AND(K1243 &gt; 6000, K1243 &lt;= 6500),"6000-6500",AND(K1243 &gt; 6500, K1243 &lt;= 7000),"6500-7000")</f>
        <v>5000-5500</v>
      </c>
      <c r="M1243" s="3" t="s">
        <v>8248</v>
      </c>
      <c r="N1243" s="3" t="s">
        <v>8248</v>
      </c>
      <c r="O1243" t="str">
        <f>VLOOKUP(A1243,'customer location'!A:F,5,FALSE)</f>
        <v>Redwood City</v>
      </c>
      <c r="P1243" t="str">
        <f>VLOOKUP($A1243,'customer demographics'!$A:$I,3,FALSE)</f>
        <v>Male</v>
      </c>
      <c r="Q1243">
        <f>VLOOKUP($A1243,'customer demographics'!$A:$I,4,FALSE)</f>
        <v>29</v>
      </c>
      <c r="R1243" t="str">
        <f>VLOOKUP($A1243,'customer demographics'!$A:$I,5,FALSE)</f>
        <v>YES</v>
      </c>
      <c r="S1243" t="str">
        <f>VLOOKUP($A1243,'customer demographics'!$A:$I,6,FALSE)</f>
        <v>NO</v>
      </c>
      <c r="T1243" t="str">
        <f>VLOOKUP($A1243,'customer demographics'!$A:$I,7,FALSE)</f>
        <v>YES</v>
      </c>
      <c r="U1243" t="str">
        <f>VLOOKUP($A1243,'customer demographics'!$A:$I,8,FALSE)</f>
        <v>NO</v>
      </c>
      <c r="V1243">
        <f>VLOOKUP($A1243,'customer demographics'!$A:$I,9,FALSE)</f>
        <v>0</v>
      </c>
      <c r="W1243" t="str">
        <f>VLOOKUP(A1243,'customer services'!A:F,4,FALSE)</f>
        <v>YES</v>
      </c>
      <c r="X1243">
        <f>VLOOKUP($A1243,'customer services'!$A:$F,5,FALSE)</f>
        <v>1</v>
      </c>
      <c r="Y1243" t="str">
        <f>VLOOKUP($A1243,'customer services'!$A:L,7,FALSE)</f>
        <v>None</v>
      </c>
      <c r="Z1243" t="str">
        <f>VLOOKUP($A1243,'customer services'!$A:M,8,FALSE)</f>
        <v>YES</v>
      </c>
    </row>
    <row r="1244" spans="1:26" x14ac:dyDescent="0.3">
      <c r="A1244" s="9" t="s">
        <v>3154</v>
      </c>
      <c r="B1244" s="3">
        <v>1</v>
      </c>
      <c r="C1244" s="9" t="s">
        <v>10</v>
      </c>
      <c r="D1244" s="4">
        <f t="shared" si="19"/>
        <v>0</v>
      </c>
      <c r="E1244" s="3">
        <v>5</v>
      </c>
      <c r="F1244" s="9" t="s">
        <v>8253</v>
      </c>
      <c r="G1244" s="9" t="s">
        <v>514</v>
      </c>
      <c r="H1244" s="9" t="str" cm="1">
        <f t="array" ref="H1244">_xlfn.IFS(G1244="Churned","YES",G1244= "Stayed", "NO", G1244 = "Joined", "NO")</f>
        <v>NO</v>
      </c>
      <c r="I1244" s="3">
        <v>67</v>
      </c>
      <c r="J1244" s="3" t="s">
        <v>8258</v>
      </c>
      <c r="K1244" s="3">
        <v>5731</v>
      </c>
      <c r="L1244" s="3" t="str" cm="1">
        <f t="array" ref="L1244">_xlfn.IFS(AND(K1244 &gt;= 2000, K1244 &lt;= 2500),"2000-2500", AND(K1244 &gt; 2500, K1244 &lt;= 3000),"2500-3000",AND(K1244 &gt; 3000, K1244 &lt;= 3500), "3000-3500",AND(K1244 &gt; 3500, K1244 &lt;= 4000), "3500-4000",AND(K1244 &gt; 4000, K1244 &lt;= 4500),"4000-4500",AND(K1244 &gt; 4500, K1244 &lt;= 5000),"4500-5000",AND(K1244 &gt;= 5000, K1244 &lt;= 5500), "5000-5500",AND(K1244 &gt; 5500, K1244 &lt;= 6000),"5500-6000",AND(K1244 &gt; 6000, K1244 &lt;= 6500),"6000-6500",AND(K1244 &gt; 6500, K1244 &lt;= 7000),"6500-7000")</f>
        <v>5500-6000</v>
      </c>
      <c r="M1244" s="3" t="s">
        <v>8248</v>
      </c>
      <c r="N1244" s="3" t="s">
        <v>8248</v>
      </c>
      <c r="O1244" t="str">
        <f>VLOOKUP(A1244,'customer location'!A:F,5,FALSE)</f>
        <v>Redwood City</v>
      </c>
      <c r="P1244" t="str">
        <f>VLOOKUP($A1244,'customer demographics'!$A:$I,3,FALSE)</f>
        <v>Female</v>
      </c>
      <c r="Q1244">
        <f>VLOOKUP($A1244,'customer demographics'!$A:$I,4,FALSE)</f>
        <v>33</v>
      </c>
      <c r="R1244" t="str">
        <f>VLOOKUP($A1244,'customer demographics'!$A:$I,5,FALSE)</f>
        <v>NO</v>
      </c>
      <c r="S1244" t="str">
        <f>VLOOKUP($A1244,'customer demographics'!$A:$I,6,FALSE)</f>
        <v>NO</v>
      </c>
      <c r="T1244" t="str">
        <f>VLOOKUP($A1244,'customer demographics'!$A:$I,7,FALSE)</f>
        <v>NO</v>
      </c>
      <c r="U1244" t="str">
        <f>VLOOKUP($A1244,'customer demographics'!$A:$I,8,FALSE)</f>
        <v>NO</v>
      </c>
      <c r="V1244">
        <f>VLOOKUP($A1244,'customer demographics'!$A:$I,9,FALSE)</f>
        <v>0</v>
      </c>
      <c r="W1244" t="str">
        <f>VLOOKUP(A1244,'customer services'!A:F,4,FALSE)</f>
        <v>NO</v>
      </c>
      <c r="X1244">
        <f>VLOOKUP($A1244,'customer services'!$A:$F,5,FALSE)</f>
        <v>0</v>
      </c>
      <c r="Y1244" t="str">
        <f>VLOOKUP($A1244,'customer services'!$A:L,7,FALSE)</f>
        <v>Offer B</v>
      </c>
      <c r="Z1244" t="str">
        <f>VLOOKUP($A1244,'customer services'!$A:M,8,FALSE)</f>
        <v>YES</v>
      </c>
    </row>
    <row r="1245" spans="1:26" x14ac:dyDescent="0.3">
      <c r="A1245" s="9" t="s">
        <v>3155</v>
      </c>
      <c r="B1245" s="3">
        <v>1</v>
      </c>
      <c r="C1245" s="9" t="s">
        <v>10</v>
      </c>
      <c r="D1245" s="4">
        <f t="shared" si="19"/>
        <v>0</v>
      </c>
      <c r="E1245" s="3">
        <v>4</v>
      </c>
      <c r="F1245" s="9" t="s">
        <v>8252</v>
      </c>
      <c r="G1245" s="9" t="s">
        <v>514</v>
      </c>
      <c r="H1245" s="9" t="str" cm="1">
        <f t="array" ref="H1245">_xlfn.IFS(G1245="Churned","YES",G1245= "Stayed", "NO", G1245 = "Joined", "NO")</f>
        <v>NO</v>
      </c>
      <c r="I1245" s="3">
        <v>21</v>
      </c>
      <c r="J1245" s="3" t="s">
        <v>8257</v>
      </c>
      <c r="K1245" s="3">
        <v>5548</v>
      </c>
      <c r="L1245" s="3" t="str" cm="1">
        <f t="array" ref="L1245">_xlfn.IFS(AND(K1245 &gt;= 2000, K1245 &lt;= 2500),"2000-2500", AND(K1245 &gt; 2500, K1245 &lt;= 3000),"2500-3000",AND(K1245 &gt; 3000, K1245 &lt;= 3500), "3000-3500",AND(K1245 &gt; 3500, K1245 &lt;= 4000), "3500-4000",AND(K1245 &gt; 4000, K1245 &lt;= 4500),"4000-4500",AND(K1245 &gt; 4500, K1245 &lt;= 5000),"4500-5000",AND(K1245 &gt;= 5000, K1245 &lt;= 5500), "5000-5500",AND(K1245 &gt; 5500, K1245 &lt;= 6000),"5500-6000",AND(K1245 &gt; 6000, K1245 &lt;= 6500),"6000-6500",AND(K1245 &gt; 6500, K1245 &lt;= 7000),"6500-7000")</f>
        <v>5500-6000</v>
      </c>
      <c r="M1245" s="3" t="s">
        <v>8248</v>
      </c>
      <c r="N1245" s="3" t="s">
        <v>8248</v>
      </c>
      <c r="O1245" t="str">
        <f>VLOOKUP(A1245,'customer location'!A:F,5,FALSE)</f>
        <v>San Carlos</v>
      </c>
      <c r="P1245" t="str">
        <f>VLOOKUP($A1245,'customer demographics'!$A:$I,3,FALSE)</f>
        <v>Male</v>
      </c>
      <c r="Q1245">
        <f>VLOOKUP($A1245,'customer demographics'!$A:$I,4,FALSE)</f>
        <v>27</v>
      </c>
      <c r="R1245" t="str">
        <f>VLOOKUP($A1245,'customer demographics'!$A:$I,5,FALSE)</f>
        <v>YES</v>
      </c>
      <c r="S1245" t="str">
        <f>VLOOKUP($A1245,'customer demographics'!$A:$I,6,FALSE)</f>
        <v>NO</v>
      </c>
      <c r="T1245" t="str">
        <f>VLOOKUP($A1245,'customer demographics'!$A:$I,7,FALSE)</f>
        <v>YES</v>
      </c>
      <c r="U1245" t="str">
        <f>VLOOKUP($A1245,'customer demographics'!$A:$I,8,FALSE)</f>
        <v>NO</v>
      </c>
      <c r="V1245">
        <f>VLOOKUP($A1245,'customer demographics'!$A:$I,9,FALSE)</f>
        <v>0</v>
      </c>
      <c r="W1245" t="str">
        <f>VLOOKUP(A1245,'customer services'!A:F,4,FALSE)</f>
        <v>YES</v>
      </c>
      <c r="X1245">
        <f>VLOOKUP($A1245,'customer services'!$A:$F,5,FALSE)</f>
        <v>1</v>
      </c>
      <c r="Y1245" t="str">
        <f>VLOOKUP($A1245,'customer services'!$A:L,7,FALSE)</f>
        <v>Offer B</v>
      </c>
      <c r="Z1245" t="str">
        <f>VLOOKUP($A1245,'customer services'!$A:M,8,FALSE)</f>
        <v>YES</v>
      </c>
    </row>
    <row r="1246" spans="1:26" x14ac:dyDescent="0.3">
      <c r="A1246" s="9" t="s">
        <v>3156</v>
      </c>
      <c r="B1246" s="3">
        <v>1</v>
      </c>
      <c r="C1246" s="9" t="s">
        <v>10</v>
      </c>
      <c r="D1246" s="4">
        <f t="shared" si="19"/>
        <v>0</v>
      </c>
      <c r="E1246" s="3">
        <v>5</v>
      </c>
      <c r="F1246" s="9" t="s">
        <v>8253</v>
      </c>
      <c r="G1246" s="9" t="s">
        <v>517</v>
      </c>
      <c r="H1246" s="9" t="str" cm="1">
        <f t="array" ref="H1246">_xlfn.IFS(G1246="Churned","YES",G1246= "Stayed", "NO", G1246 = "Joined", "NO")</f>
        <v>NO</v>
      </c>
      <c r="I1246" s="3">
        <v>74</v>
      </c>
      <c r="J1246" s="3" t="s">
        <v>8258</v>
      </c>
      <c r="K1246" s="3">
        <v>4836</v>
      </c>
      <c r="L1246" s="3" t="str" cm="1">
        <f t="array" ref="L1246">_xlfn.IFS(AND(K1246 &gt;= 2000, K1246 &lt;= 2500),"2000-2500", AND(K1246 &gt; 2500, K1246 &lt;= 3000),"2500-3000",AND(K1246 &gt; 3000, K1246 &lt;= 3500), "3000-3500",AND(K1246 &gt; 3500, K1246 &lt;= 4000), "3500-4000",AND(K1246 &gt; 4000, K1246 &lt;= 4500),"4000-4500",AND(K1246 &gt; 4500, K1246 &lt;= 5000),"4500-5000",AND(K1246 &gt;= 5000, K1246 &lt;= 5500), "5000-5500",AND(K1246 &gt; 5500, K1246 &lt;= 6000),"5500-6000",AND(K1246 &gt; 6000, K1246 &lt;= 6500),"6000-6500",AND(K1246 &gt; 6500, K1246 &lt;= 7000),"6500-7000")</f>
        <v>4500-5000</v>
      </c>
      <c r="M1246" s="3" t="s">
        <v>8248</v>
      </c>
      <c r="N1246" s="3" t="s">
        <v>8248</v>
      </c>
      <c r="O1246" t="str">
        <f>VLOOKUP(A1246,'customer location'!A:F,5,FALSE)</f>
        <v>San Gregorio</v>
      </c>
      <c r="P1246" t="str">
        <f>VLOOKUP($A1246,'customer demographics'!$A:$I,3,FALSE)</f>
        <v>Female</v>
      </c>
      <c r="Q1246">
        <f>VLOOKUP($A1246,'customer demographics'!$A:$I,4,FALSE)</f>
        <v>19</v>
      </c>
      <c r="R1246" t="str">
        <f>VLOOKUP($A1246,'customer demographics'!$A:$I,5,FALSE)</f>
        <v>YES</v>
      </c>
      <c r="S1246" t="str">
        <f>VLOOKUP($A1246,'customer demographics'!$A:$I,6,FALSE)</f>
        <v>NO</v>
      </c>
      <c r="T1246" t="str">
        <f>VLOOKUP($A1246,'customer demographics'!$A:$I,7,FALSE)</f>
        <v>NO</v>
      </c>
      <c r="U1246" t="str">
        <f>VLOOKUP($A1246,'customer demographics'!$A:$I,8,FALSE)</f>
        <v>NO</v>
      </c>
      <c r="V1246">
        <f>VLOOKUP($A1246,'customer demographics'!$A:$I,9,FALSE)</f>
        <v>0</v>
      </c>
      <c r="W1246" t="str">
        <f>VLOOKUP(A1246,'customer services'!A:F,4,FALSE)</f>
        <v>NO</v>
      </c>
      <c r="X1246">
        <f>VLOOKUP($A1246,'customer services'!$A:$F,5,FALSE)</f>
        <v>0</v>
      </c>
      <c r="Y1246" t="str">
        <f>VLOOKUP($A1246,'customer services'!$A:L,7,FALSE)</f>
        <v>None</v>
      </c>
      <c r="Z1246" t="str">
        <f>VLOOKUP($A1246,'customer services'!$A:M,8,FALSE)</f>
        <v>YES</v>
      </c>
    </row>
    <row r="1247" spans="1:26" x14ac:dyDescent="0.3">
      <c r="A1247" s="9" t="s">
        <v>3157</v>
      </c>
      <c r="B1247" s="3">
        <v>1</v>
      </c>
      <c r="C1247" s="9" t="s">
        <v>10</v>
      </c>
      <c r="D1247" s="4">
        <f t="shared" si="19"/>
        <v>0</v>
      </c>
      <c r="E1247" s="3">
        <v>4</v>
      </c>
      <c r="F1247" s="9" t="s">
        <v>8252</v>
      </c>
      <c r="G1247" s="9" t="s">
        <v>514</v>
      </c>
      <c r="H1247" s="9" t="str" cm="1">
        <f t="array" ref="H1247">_xlfn.IFS(G1247="Churned","YES",G1247= "Stayed", "NO", G1247 = "Joined", "NO")</f>
        <v>NO</v>
      </c>
      <c r="I1247" s="3">
        <v>24</v>
      </c>
      <c r="J1247" s="3" t="s">
        <v>8257</v>
      </c>
      <c r="K1247" s="3">
        <v>4196</v>
      </c>
      <c r="L1247" s="3" t="str" cm="1">
        <f t="array" ref="L1247">_xlfn.IFS(AND(K1247 &gt;= 2000, K1247 &lt;= 2500),"2000-2500", AND(K1247 &gt; 2500, K1247 &lt;= 3000),"2500-3000",AND(K1247 &gt; 3000, K1247 &lt;= 3500), "3000-3500",AND(K1247 &gt; 3500, K1247 &lt;= 4000), "3500-4000",AND(K1247 &gt; 4000, K1247 &lt;= 4500),"4000-4500",AND(K1247 &gt; 4500, K1247 &lt;= 5000),"4500-5000",AND(K1247 &gt;= 5000, K1247 &lt;= 5500), "5000-5500",AND(K1247 &gt; 5500, K1247 &lt;= 6000),"5500-6000",AND(K1247 &gt; 6000, K1247 &lt;= 6500),"6000-6500",AND(K1247 &gt; 6500, K1247 &lt;= 7000),"6500-7000")</f>
        <v>4000-4500</v>
      </c>
      <c r="M1247" s="3" t="s">
        <v>8248</v>
      </c>
      <c r="N1247" s="3" t="s">
        <v>8248</v>
      </c>
      <c r="O1247" t="str">
        <f>VLOOKUP(A1247,'customer location'!A:F,5,FALSE)</f>
        <v>Sunnyvale</v>
      </c>
      <c r="P1247" t="str">
        <f>VLOOKUP($A1247,'customer demographics'!$A:$I,3,FALSE)</f>
        <v>Female</v>
      </c>
      <c r="Q1247">
        <f>VLOOKUP($A1247,'customer demographics'!$A:$I,4,FALSE)</f>
        <v>35</v>
      </c>
      <c r="R1247" t="str">
        <f>VLOOKUP($A1247,'customer demographics'!$A:$I,5,FALSE)</f>
        <v>NO</v>
      </c>
      <c r="S1247" t="str">
        <f>VLOOKUP($A1247,'customer demographics'!$A:$I,6,FALSE)</f>
        <v>NO</v>
      </c>
      <c r="T1247" t="str">
        <f>VLOOKUP($A1247,'customer demographics'!$A:$I,7,FALSE)</f>
        <v>YES</v>
      </c>
      <c r="U1247" t="str">
        <f>VLOOKUP($A1247,'customer demographics'!$A:$I,8,FALSE)</f>
        <v>NO</v>
      </c>
      <c r="V1247">
        <f>VLOOKUP($A1247,'customer demographics'!$A:$I,9,FALSE)</f>
        <v>0</v>
      </c>
      <c r="W1247" t="str">
        <f>VLOOKUP(A1247,'customer services'!A:F,4,FALSE)</f>
        <v>YES</v>
      </c>
      <c r="X1247">
        <f>VLOOKUP($A1247,'customer services'!$A:$F,5,FALSE)</f>
        <v>1</v>
      </c>
      <c r="Y1247" t="str">
        <f>VLOOKUP($A1247,'customer services'!$A:L,7,FALSE)</f>
        <v>Offer B</v>
      </c>
      <c r="Z1247" t="str">
        <f>VLOOKUP($A1247,'customer services'!$A:M,8,FALSE)</f>
        <v>YES</v>
      </c>
    </row>
    <row r="1248" spans="1:26" x14ac:dyDescent="0.3">
      <c r="A1248" s="9" t="s">
        <v>3158</v>
      </c>
      <c r="B1248" s="3">
        <v>1</v>
      </c>
      <c r="C1248" s="9" t="s">
        <v>10</v>
      </c>
      <c r="D1248" s="4">
        <f t="shared" si="19"/>
        <v>0</v>
      </c>
      <c r="E1248" s="3">
        <v>3</v>
      </c>
      <c r="F1248" s="9" t="s">
        <v>8254</v>
      </c>
      <c r="G1248" s="9" t="s">
        <v>514</v>
      </c>
      <c r="H1248" s="9" t="str" cm="1">
        <f t="array" ref="H1248">_xlfn.IFS(G1248="Churned","YES",G1248= "Stayed", "NO", G1248 = "Joined", "NO")</f>
        <v>NO</v>
      </c>
      <c r="I1248" s="3">
        <v>51</v>
      </c>
      <c r="J1248" s="3" t="s">
        <v>8254</v>
      </c>
      <c r="K1248" s="3">
        <v>4219</v>
      </c>
      <c r="L1248" s="3" t="str" cm="1">
        <f t="array" ref="L1248">_xlfn.IFS(AND(K1248 &gt;= 2000, K1248 &lt;= 2500),"2000-2500", AND(K1248 &gt; 2500, K1248 &lt;= 3000),"2500-3000",AND(K1248 &gt; 3000, K1248 &lt;= 3500), "3000-3500",AND(K1248 &gt; 3500, K1248 &lt;= 4000), "3500-4000",AND(K1248 &gt; 4000, K1248 &lt;= 4500),"4000-4500",AND(K1248 &gt; 4500, K1248 &lt;= 5000),"4500-5000",AND(K1248 &gt;= 5000, K1248 &lt;= 5500), "5000-5500",AND(K1248 &gt; 5500, K1248 &lt;= 6000),"5500-6000",AND(K1248 &gt; 6000, K1248 &lt;= 6500),"6000-6500",AND(K1248 &gt; 6500, K1248 &lt;= 7000),"6500-7000")</f>
        <v>4000-4500</v>
      </c>
      <c r="M1248" s="3" t="s">
        <v>8248</v>
      </c>
      <c r="N1248" s="3" t="s">
        <v>8248</v>
      </c>
      <c r="O1248" t="str">
        <f>VLOOKUP(A1248,'customer location'!A:F,5,FALSE)</f>
        <v>Sunnyvale</v>
      </c>
      <c r="P1248" t="str">
        <f>VLOOKUP($A1248,'customer demographics'!$A:$I,3,FALSE)</f>
        <v>Male</v>
      </c>
      <c r="Q1248">
        <f>VLOOKUP($A1248,'customer demographics'!$A:$I,4,FALSE)</f>
        <v>60</v>
      </c>
      <c r="R1248" t="str">
        <f>VLOOKUP($A1248,'customer demographics'!$A:$I,5,FALSE)</f>
        <v>NO</v>
      </c>
      <c r="S1248" t="str">
        <f>VLOOKUP($A1248,'customer demographics'!$A:$I,6,FALSE)</f>
        <v>NO</v>
      </c>
      <c r="T1248" t="str">
        <f>VLOOKUP($A1248,'customer demographics'!$A:$I,7,FALSE)</f>
        <v>YES</v>
      </c>
      <c r="U1248" t="str">
        <f>VLOOKUP($A1248,'customer demographics'!$A:$I,8,FALSE)</f>
        <v>NO</v>
      </c>
      <c r="V1248">
        <f>VLOOKUP($A1248,'customer demographics'!$A:$I,9,FALSE)</f>
        <v>0</v>
      </c>
      <c r="W1248" t="str">
        <f>VLOOKUP(A1248,'customer services'!A:F,4,FALSE)</f>
        <v>YES</v>
      </c>
      <c r="X1248">
        <f>VLOOKUP($A1248,'customer services'!$A:$F,5,FALSE)</f>
        <v>1</v>
      </c>
      <c r="Y1248" t="str">
        <f>VLOOKUP($A1248,'customer services'!$A:L,7,FALSE)</f>
        <v>None</v>
      </c>
      <c r="Z1248" t="str">
        <f>VLOOKUP($A1248,'customer services'!$A:M,8,FALSE)</f>
        <v>YES</v>
      </c>
    </row>
    <row r="1249" spans="1:26" x14ac:dyDescent="0.3">
      <c r="A1249" s="9" t="s">
        <v>3159</v>
      </c>
      <c r="B1249" s="3">
        <v>1</v>
      </c>
      <c r="C1249" s="9" t="s">
        <v>10</v>
      </c>
      <c r="D1249" s="4">
        <f t="shared" si="19"/>
        <v>0</v>
      </c>
      <c r="E1249" s="3">
        <v>4</v>
      </c>
      <c r="F1249" s="9" t="s">
        <v>8252</v>
      </c>
      <c r="G1249" s="9" t="s">
        <v>514</v>
      </c>
      <c r="H1249" s="9" t="str" cm="1">
        <f t="array" ref="H1249">_xlfn.IFS(G1249="Churned","YES",G1249= "Stayed", "NO", G1249 = "Joined", "NO")</f>
        <v>NO</v>
      </c>
      <c r="I1249" s="3">
        <v>49</v>
      </c>
      <c r="J1249" s="3" t="s">
        <v>8254</v>
      </c>
      <c r="K1249" s="3">
        <v>5344</v>
      </c>
      <c r="L1249" s="3" t="str" cm="1">
        <f t="array" ref="L1249">_xlfn.IFS(AND(K1249 &gt;= 2000, K1249 &lt;= 2500),"2000-2500", AND(K1249 &gt; 2500, K1249 &lt;= 3000),"2500-3000",AND(K1249 &gt; 3000, K1249 &lt;= 3500), "3000-3500",AND(K1249 &gt; 3500, K1249 &lt;= 4000), "3500-4000",AND(K1249 &gt; 4000, K1249 &lt;= 4500),"4000-4500",AND(K1249 &gt; 4500, K1249 &lt;= 5000),"4500-5000",AND(K1249 &gt;= 5000, K1249 &lt;= 5500), "5000-5500",AND(K1249 &gt; 5500, K1249 &lt;= 6000),"5500-6000",AND(K1249 &gt; 6000, K1249 &lt;= 6500),"6000-6500",AND(K1249 &gt; 6500, K1249 &lt;= 7000),"6500-7000")</f>
        <v>5000-5500</v>
      </c>
      <c r="M1249" s="3" t="s">
        <v>8248</v>
      </c>
      <c r="N1249" s="3" t="s">
        <v>8248</v>
      </c>
      <c r="O1249" t="str">
        <f>VLOOKUP(A1249,'customer location'!A:F,5,FALSE)</f>
        <v>San Francisco</v>
      </c>
      <c r="P1249" t="str">
        <f>VLOOKUP($A1249,'customer demographics'!$A:$I,3,FALSE)</f>
        <v>Male</v>
      </c>
      <c r="Q1249">
        <f>VLOOKUP($A1249,'customer demographics'!$A:$I,4,FALSE)</f>
        <v>38</v>
      </c>
      <c r="R1249" t="str">
        <f>VLOOKUP($A1249,'customer demographics'!$A:$I,5,FALSE)</f>
        <v>NO</v>
      </c>
      <c r="S1249" t="str">
        <f>VLOOKUP($A1249,'customer demographics'!$A:$I,6,FALSE)</f>
        <v>NO</v>
      </c>
      <c r="T1249" t="str">
        <f>VLOOKUP($A1249,'customer demographics'!$A:$I,7,FALSE)</f>
        <v>NO</v>
      </c>
      <c r="U1249" t="str">
        <f>VLOOKUP($A1249,'customer demographics'!$A:$I,8,FALSE)</f>
        <v>NO</v>
      </c>
      <c r="V1249">
        <f>VLOOKUP($A1249,'customer demographics'!$A:$I,9,FALSE)</f>
        <v>0</v>
      </c>
      <c r="W1249" t="str">
        <f>VLOOKUP(A1249,'customer services'!A:F,4,FALSE)</f>
        <v>NO</v>
      </c>
      <c r="X1249">
        <f>VLOOKUP($A1249,'customer services'!$A:$F,5,FALSE)</f>
        <v>0</v>
      </c>
      <c r="Y1249" t="str">
        <f>VLOOKUP($A1249,'customer services'!$A:L,7,FALSE)</f>
        <v>None</v>
      </c>
      <c r="Z1249" t="str">
        <f>VLOOKUP($A1249,'customer services'!$A:M,8,FALSE)</f>
        <v>YES</v>
      </c>
    </row>
    <row r="1250" spans="1:26" x14ac:dyDescent="0.3">
      <c r="A1250" s="9" t="s">
        <v>3160</v>
      </c>
      <c r="B1250" s="3">
        <v>1</v>
      </c>
      <c r="C1250" s="9" t="s">
        <v>10</v>
      </c>
      <c r="D1250" s="4">
        <f t="shared" si="19"/>
        <v>0</v>
      </c>
      <c r="E1250" s="3">
        <v>4</v>
      </c>
      <c r="F1250" s="9" t="s">
        <v>8252</v>
      </c>
      <c r="G1250" s="9" t="s">
        <v>514</v>
      </c>
      <c r="H1250" s="9" t="str" cm="1">
        <f t="array" ref="H1250">_xlfn.IFS(G1250="Churned","YES",G1250= "Stayed", "NO", G1250 = "Joined", "NO")</f>
        <v>NO</v>
      </c>
      <c r="I1250" s="3">
        <v>39</v>
      </c>
      <c r="J1250" s="3" t="s">
        <v>8257</v>
      </c>
      <c r="K1250" s="3">
        <v>2051</v>
      </c>
      <c r="L1250" s="3" t="str" cm="1">
        <f t="array" ref="L1250">_xlfn.IFS(AND(K1250 &gt;= 2000, K1250 &lt;= 2500),"2000-2500", AND(K1250 &gt; 2500, K1250 &lt;= 3000),"2500-3000",AND(K1250 &gt; 3000, K1250 &lt;= 3500), "3000-3500",AND(K1250 &gt; 3500, K1250 &lt;= 4000), "3500-4000",AND(K1250 &gt; 4000, K1250 &lt;= 4500),"4000-4500",AND(K1250 &gt; 4500, K1250 &lt;= 5000),"4500-5000",AND(K1250 &gt;= 5000, K1250 &lt;= 5500), "5000-5500",AND(K1250 &gt; 5500, K1250 &lt;= 6000),"5500-6000",AND(K1250 &gt; 6000, K1250 &lt;= 6500),"6000-6500",AND(K1250 &gt; 6500, K1250 &lt;= 7000),"6500-7000")</f>
        <v>2000-2500</v>
      </c>
      <c r="M1250" s="3" t="s">
        <v>8248</v>
      </c>
      <c r="N1250" s="3" t="s">
        <v>8248</v>
      </c>
      <c r="O1250" t="str">
        <f>VLOOKUP(A1250,'customer location'!A:F,5,FALSE)</f>
        <v>San Francisco</v>
      </c>
      <c r="P1250" t="str">
        <f>VLOOKUP($A1250,'customer demographics'!$A:$I,3,FALSE)</f>
        <v>Male</v>
      </c>
      <c r="Q1250">
        <f>VLOOKUP($A1250,'customer demographics'!$A:$I,4,FALSE)</f>
        <v>61</v>
      </c>
      <c r="R1250" t="str">
        <f>VLOOKUP($A1250,'customer demographics'!$A:$I,5,FALSE)</f>
        <v>NO</v>
      </c>
      <c r="S1250" t="str">
        <f>VLOOKUP($A1250,'customer demographics'!$A:$I,6,FALSE)</f>
        <v>NO</v>
      </c>
      <c r="T1250" t="str">
        <f>VLOOKUP($A1250,'customer demographics'!$A:$I,7,FALSE)</f>
        <v>NO</v>
      </c>
      <c r="U1250" t="str">
        <f>VLOOKUP($A1250,'customer demographics'!$A:$I,8,FALSE)</f>
        <v>NO</v>
      </c>
      <c r="V1250">
        <f>VLOOKUP($A1250,'customer demographics'!$A:$I,9,FALSE)</f>
        <v>0</v>
      </c>
      <c r="W1250" t="str">
        <f>VLOOKUP(A1250,'customer services'!A:F,4,FALSE)</f>
        <v>NO</v>
      </c>
      <c r="X1250">
        <f>VLOOKUP($A1250,'customer services'!$A:$F,5,FALSE)</f>
        <v>0</v>
      </c>
      <c r="Y1250" t="str">
        <f>VLOOKUP($A1250,'customer services'!$A:L,7,FALSE)</f>
        <v>None</v>
      </c>
      <c r="Z1250" t="str">
        <f>VLOOKUP($A1250,'customer services'!$A:M,8,FALSE)</f>
        <v>YES</v>
      </c>
    </row>
    <row r="1251" spans="1:26" x14ac:dyDescent="0.3">
      <c r="A1251" s="9" t="s">
        <v>3161</v>
      </c>
      <c r="B1251" s="3">
        <v>1</v>
      </c>
      <c r="C1251" s="9" t="s">
        <v>10</v>
      </c>
      <c r="D1251" s="4">
        <f t="shared" si="19"/>
        <v>0</v>
      </c>
      <c r="E1251" s="3">
        <v>4</v>
      </c>
      <c r="F1251" s="9" t="s">
        <v>8252</v>
      </c>
      <c r="G1251" s="9" t="s">
        <v>514</v>
      </c>
      <c r="H1251" s="9" t="str" cm="1">
        <f t="array" ref="H1251">_xlfn.IFS(G1251="Churned","YES",G1251= "Stayed", "NO", G1251 = "Joined", "NO")</f>
        <v>NO</v>
      </c>
      <c r="I1251" s="3">
        <v>40</v>
      </c>
      <c r="J1251" s="3" t="s">
        <v>8257</v>
      </c>
      <c r="K1251" s="3">
        <v>5919</v>
      </c>
      <c r="L1251" s="3" t="str" cm="1">
        <f t="array" ref="L1251">_xlfn.IFS(AND(K1251 &gt;= 2000, K1251 &lt;= 2500),"2000-2500", AND(K1251 &gt; 2500, K1251 &lt;= 3000),"2500-3000",AND(K1251 &gt; 3000, K1251 &lt;= 3500), "3000-3500",AND(K1251 &gt; 3500, K1251 &lt;= 4000), "3500-4000",AND(K1251 &gt; 4000, K1251 &lt;= 4500),"4000-4500",AND(K1251 &gt; 4500, K1251 &lt;= 5000),"4500-5000",AND(K1251 &gt;= 5000, K1251 &lt;= 5500), "5000-5500",AND(K1251 &gt; 5500, K1251 &lt;= 6000),"5500-6000",AND(K1251 &gt; 6000, K1251 &lt;= 6500),"6000-6500",AND(K1251 &gt; 6500, K1251 &lt;= 7000),"6500-7000")</f>
        <v>5500-6000</v>
      </c>
      <c r="M1251" s="3" t="s">
        <v>8248</v>
      </c>
      <c r="N1251" s="3" t="s">
        <v>8248</v>
      </c>
      <c r="O1251" t="str">
        <f>VLOOKUP(A1251,'customer location'!A:F,5,FALSE)</f>
        <v>San Francisco</v>
      </c>
      <c r="P1251" t="str">
        <f>VLOOKUP($A1251,'customer demographics'!$A:$I,3,FALSE)</f>
        <v>Female</v>
      </c>
      <c r="Q1251">
        <f>VLOOKUP($A1251,'customer demographics'!$A:$I,4,FALSE)</f>
        <v>26</v>
      </c>
      <c r="R1251" t="str">
        <f>VLOOKUP($A1251,'customer demographics'!$A:$I,5,FALSE)</f>
        <v>YES</v>
      </c>
      <c r="S1251" t="str">
        <f>VLOOKUP($A1251,'customer demographics'!$A:$I,6,FALSE)</f>
        <v>NO</v>
      </c>
      <c r="T1251" t="str">
        <f>VLOOKUP($A1251,'customer demographics'!$A:$I,7,FALSE)</f>
        <v>NO</v>
      </c>
      <c r="U1251" t="str">
        <f>VLOOKUP($A1251,'customer demographics'!$A:$I,8,FALSE)</f>
        <v>YES</v>
      </c>
      <c r="V1251">
        <f>VLOOKUP($A1251,'customer demographics'!$A:$I,9,FALSE)</f>
        <v>3</v>
      </c>
      <c r="W1251" t="str">
        <f>VLOOKUP(A1251,'customer services'!A:F,4,FALSE)</f>
        <v>NO</v>
      </c>
      <c r="X1251">
        <f>VLOOKUP($A1251,'customer services'!$A:$F,5,FALSE)</f>
        <v>0</v>
      </c>
      <c r="Y1251" t="str">
        <f>VLOOKUP($A1251,'customer services'!$A:L,7,FALSE)</f>
        <v>None</v>
      </c>
      <c r="Z1251" t="str">
        <f>VLOOKUP($A1251,'customer services'!$A:M,8,FALSE)</f>
        <v>YES</v>
      </c>
    </row>
    <row r="1252" spans="1:26" x14ac:dyDescent="0.3">
      <c r="A1252" s="9" t="s">
        <v>3162</v>
      </c>
      <c r="B1252" s="3">
        <v>1</v>
      </c>
      <c r="C1252" s="9" t="s">
        <v>10</v>
      </c>
      <c r="D1252" s="4">
        <f t="shared" si="19"/>
        <v>0</v>
      </c>
      <c r="E1252" s="3">
        <v>4</v>
      </c>
      <c r="F1252" s="9" t="s">
        <v>8252</v>
      </c>
      <c r="G1252" s="9" t="s">
        <v>514</v>
      </c>
      <c r="H1252" s="9" t="str" cm="1">
        <f t="array" ref="H1252">_xlfn.IFS(G1252="Churned","YES",G1252= "Stayed", "NO", G1252 = "Joined", "NO")</f>
        <v>NO</v>
      </c>
      <c r="I1252" s="3">
        <v>54</v>
      </c>
      <c r="J1252" s="3" t="s">
        <v>8254</v>
      </c>
      <c r="K1252" s="3">
        <v>4361</v>
      </c>
      <c r="L1252" s="3" t="str" cm="1">
        <f t="array" ref="L1252">_xlfn.IFS(AND(K1252 &gt;= 2000, K1252 &lt;= 2500),"2000-2500", AND(K1252 &gt; 2500, K1252 &lt;= 3000),"2500-3000",AND(K1252 &gt; 3000, K1252 &lt;= 3500), "3000-3500",AND(K1252 &gt; 3500, K1252 &lt;= 4000), "3500-4000",AND(K1252 &gt; 4000, K1252 &lt;= 4500),"4000-4500",AND(K1252 &gt; 4500, K1252 &lt;= 5000),"4500-5000",AND(K1252 &gt;= 5000, K1252 &lt;= 5500), "5000-5500",AND(K1252 &gt; 5500, K1252 &lt;= 6000),"5500-6000",AND(K1252 &gt; 6000, K1252 &lt;= 6500),"6000-6500",AND(K1252 &gt; 6500, K1252 &lt;= 7000),"6500-7000")</f>
        <v>4000-4500</v>
      </c>
      <c r="M1252" s="3" t="s">
        <v>8248</v>
      </c>
      <c r="N1252" s="3" t="s">
        <v>8248</v>
      </c>
      <c r="O1252" t="str">
        <f>VLOOKUP(A1252,'customer location'!A:F,5,FALSE)</f>
        <v>San Francisco</v>
      </c>
      <c r="P1252" t="str">
        <f>VLOOKUP($A1252,'customer demographics'!$A:$I,3,FALSE)</f>
        <v>Female</v>
      </c>
      <c r="Q1252">
        <f>VLOOKUP($A1252,'customer demographics'!$A:$I,4,FALSE)</f>
        <v>29</v>
      </c>
      <c r="R1252" t="str">
        <f>VLOOKUP($A1252,'customer demographics'!$A:$I,5,FALSE)</f>
        <v>YES</v>
      </c>
      <c r="S1252" t="str">
        <f>VLOOKUP($A1252,'customer demographics'!$A:$I,6,FALSE)</f>
        <v>NO</v>
      </c>
      <c r="T1252" t="str">
        <f>VLOOKUP($A1252,'customer demographics'!$A:$I,7,FALSE)</f>
        <v>NO</v>
      </c>
      <c r="U1252" t="str">
        <f>VLOOKUP($A1252,'customer demographics'!$A:$I,8,FALSE)</f>
        <v>NO</v>
      </c>
      <c r="V1252">
        <f>VLOOKUP($A1252,'customer demographics'!$A:$I,9,FALSE)</f>
        <v>0</v>
      </c>
      <c r="W1252" t="str">
        <f>VLOOKUP(A1252,'customer services'!A:F,4,FALSE)</f>
        <v>NO</v>
      </c>
      <c r="X1252">
        <f>VLOOKUP($A1252,'customer services'!$A:$F,5,FALSE)</f>
        <v>0</v>
      </c>
      <c r="Y1252" t="str">
        <f>VLOOKUP($A1252,'customer services'!$A:L,7,FALSE)</f>
        <v>None</v>
      </c>
      <c r="Z1252" t="str">
        <f>VLOOKUP($A1252,'customer services'!$A:M,8,FALSE)</f>
        <v>YES</v>
      </c>
    </row>
    <row r="1253" spans="1:26" x14ac:dyDescent="0.3">
      <c r="A1253" s="9" t="s">
        <v>3163</v>
      </c>
      <c r="B1253" s="3">
        <v>1</v>
      </c>
      <c r="C1253" s="9" t="s">
        <v>10</v>
      </c>
      <c r="D1253" s="4">
        <f t="shared" si="19"/>
        <v>0</v>
      </c>
      <c r="E1253" s="3">
        <v>3</v>
      </c>
      <c r="F1253" s="9" t="s">
        <v>8254</v>
      </c>
      <c r="G1253" s="9" t="s">
        <v>514</v>
      </c>
      <c r="H1253" s="9" t="str" cm="1">
        <f t="array" ref="H1253">_xlfn.IFS(G1253="Churned","YES",G1253= "Stayed", "NO", G1253 = "Joined", "NO")</f>
        <v>NO</v>
      </c>
      <c r="I1253" s="3">
        <v>72</v>
      </c>
      <c r="J1253" s="3" t="s">
        <v>8258</v>
      </c>
      <c r="K1253" s="3">
        <v>6283</v>
      </c>
      <c r="L1253" s="3" t="str" cm="1">
        <f t="array" ref="L1253">_xlfn.IFS(AND(K1253 &gt;= 2000, K1253 &lt;= 2500),"2000-2500", AND(K1253 &gt; 2500, K1253 &lt;= 3000),"2500-3000",AND(K1253 &gt; 3000, K1253 &lt;= 3500), "3000-3500",AND(K1253 &gt; 3500, K1253 &lt;= 4000), "3500-4000",AND(K1253 &gt; 4000, K1253 &lt;= 4500),"4000-4500",AND(K1253 &gt; 4500, K1253 &lt;= 5000),"4500-5000",AND(K1253 &gt;= 5000, K1253 &lt;= 5500), "5000-5500",AND(K1253 &gt; 5500, K1253 &lt;= 6000),"5500-6000",AND(K1253 &gt; 6000, K1253 &lt;= 6500),"6000-6500",AND(K1253 &gt; 6500, K1253 &lt;= 7000),"6500-7000")</f>
        <v>6000-6500</v>
      </c>
      <c r="M1253" s="3" t="s">
        <v>8248</v>
      </c>
      <c r="N1253" s="3" t="s">
        <v>8248</v>
      </c>
      <c r="O1253" t="str">
        <f>VLOOKUP(A1253,'customer location'!A:F,5,FALSE)</f>
        <v>San Francisco</v>
      </c>
      <c r="P1253" t="str">
        <f>VLOOKUP($A1253,'customer demographics'!$A:$I,3,FALSE)</f>
        <v>Male</v>
      </c>
      <c r="Q1253">
        <f>VLOOKUP($A1253,'customer demographics'!$A:$I,4,FALSE)</f>
        <v>40</v>
      </c>
      <c r="R1253" t="str">
        <f>VLOOKUP($A1253,'customer demographics'!$A:$I,5,FALSE)</f>
        <v>NO</v>
      </c>
      <c r="S1253" t="str">
        <f>VLOOKUP($A1253,'customer demographics'!$A:$I,6,FALSE)</f>
        <v>NO</v>
      </c>
      <c r="T1253" t="str">
        <f>VLOOKUP($A1253,'customer demographics'!$A:$I,7,FALSE)</f>
        <v>YES</v>
      </c>
      <c r="U1253" t="str">
        <f>VLOOKUP($A1253,'customer demographics'!$A:$I,8,FALSE)</f>
        <v>YES</v>
      </c>
      <c r="V1253">
        <f>VLOOKUP($A1253,'customer demographics'!$A:$I,9,FALSE)</f>
        <v>1</v>
      </c>
      <c r="W1253" t="str">
        <f>VLOOKUP(A1253,'customer services'!A:F,4,FALSE)</f>
        <v>YES</v>
      </c>
      <c r="X1253">
        <f>VLOOKUP($A1253,'customer services'!$A:$F,5,FALSE)</f>
        <v>1</v>
      </c>
      <c r="Y1253" t="str">
        <f>VLOOKUP($A1253,'customer services'!$A:L,7,FALSE)</f>
        <v>None</v>
      </c>
      <c r="Z1253" t="str">
        <f>VLOOKUP($A1253,'customer services'!$A:M,8,FALSE)</f>
        <v>YES</v>
      </c>
    </row>
    <row r="1254" spans="1:26" x14ac:dyDescent="0.3">
      <c r="A1254" s="9" t="s">
        <v>3164</v>
      </c>
      <c r="B1254" s="3">
        <v>1</v>
      </c>
      <c r="C1254" s="9" t="s">
        <v>10</v>
      </c>
      <c r="D1254" s="4">
        <f t="shared" si="19"/>
        <v>0</v>
      </c>
      <c r="E1254" s="3">
        <v>3</v>
      </c>
      <c r="F1254" s="9" t="s">
        <v>8254</v>
      </c>
      <c r="G1254" s="9" t="s">
        <v>514</v>
      </c>
      <c r="H1254" s="9" t="str" cm="1">
        <f t="array" ref="H1254">_xlfn.IFS(G1254="Churned","YES",G1254= "Stayed", "NO", G1254 = "Joined", "NO")</f>
        <v>NO</v>
      </c>
      <c r="I1254" s="3">
        <v>62</v>
      </c>
      <c r="J1254" s="3" t="s">
        <v>8258</v>
      </c>
      <c r="K1254" s="3">
        <v>4018</v>
      </c>
      <c r="L1254" s="3" t="str" cm="1">
        <f t="array" ref="L1254">_xlfn.IFS(AND(K1254 &gt;= 2000, K1254 &lt;= 2500),"2000-2500", AND(K1254 &gt; 2500, K1254 &lt;= 3000),"2500-3000",AND(K1254 &gt; 3000, K1254 &lt;= 3500), "3000-3500",AND(K1254 &gt; 3500, K1254 &lt;= 4000), "3500-4000",AND(K1254 &gt; 4000, K1254 &lt;= 4500),"4000-4500",AND(K1254 &gt; 4500, K1254 &lt;= 5000),"4500-5000",AND(K1254 &gt;= 5000, K1254 &lt;= 5500), "5000-5500",AND(K1254 &gt; 5500, K1254 &lt;= 6000),"5500-6000",AND(K1254 &gt; 6000, K1254 &lt;= 6500),"6000-6500",AND(K1254 &gt; 6500, K1254 &lt;= 7000),"6500-7000")</f>
        <v>4000-4500</v>
      </c>
      <c r="M1254" s="3" t="s">
        <v>8248</v>
      </c>
      <c r="N1254" s="3" t="s">
        <v>8248</v>
      </c>
      <c r="O1254" t="str">
        <f>VLOOKUP(A1254,'customer location'!A:F,5,FALSE)</f>
        <v>San Francisco</v>
      </c>
      <c r="P1254" t="str">
        <f>VLOOKUP($A1254,'customer demographics'!$A:$I,3,FALSE)</f>
        <v>Male</v>
      </c>
      <c r="Q1254">
        <f>VLOOKUP($A1254,'customer demographics'!$A:$I,4,FALSE)</f>
        <v>42</v>
      </c>
      <c r="R1254" t="str">
        <f>VLOOKUP($A1254,'customer demographics'!$A:$I,5,FALSE)</f>
        <v>NO</v>
      </c>
      <c r="S1254" t="str">
        <f>VLOOKUP($A1254,'customer demographics'!$A:$I,6,FALSE)</f>
        <v>NO</v>
      </c>
      <c r="T1254" t="str">
        <f>VLOOKUP($A1254,'customer demographics'!$A:$I,7,FALSE)</f>
        <v>NO</v>
      </c>
      <c r="U1254" t="str">
        <f>VLOOKUP($A1254,'customer demographics'!$A:$I,8,FALSE)</f>
        <v>NO</v>
      </c>
      <c r="V1254">
        <f>VLOOKUP($A1254,'customer demographics'!$A:$I,9,FALSE)</f>
        <v>0</v>
      </c>
      <c r="W1254" t="str">
        <f>VLOOKUP(A1254,'customer services'!A:F,4,FALSE)</f>
        <v>NO</v>
      </c>
      <c r="X1254">
        <f>VLOOKUP($A1254,'customer services'!$A:$F,5,FALSE)</f>
        <v>0</v>
      </c>
      <c r="Y1254" t="str">
        <f>VLOOKUP($A1254,'customer services'!$A:L,7,FALSE)</f>
        <v>None</v>
      </c>
      <c r="Z1254" t="str">
        <f>VLOOKUP($A1254,'customer services'!$A:M,8,FALSE)</f>
        <v>YES</v>
      </c>
    </row>
    <row r="1255" spans="1:26" x14ac:dyDescent="0.3">
      <c r="A1255" s="9" t="s">
        <v>3165</v>
      </c>
      <c r="B1255" s="3">
        <v>1</v>
      </c>
      <c r="C1255" s="9" t="s">
        <v>10</v>
      </c>
      <c r="D1255" s="4">
        <f t="shared" si="19"/>
        <v>0</v>
      </c>
      <c r="E1255" s="3">
        <v>3</v>
      </c>
      <c r="F1255" s="9" t="s">
        <v>8254</v>
      </c>
      <c r="G1255" s="9" t="s">
        <v>514</v>
      </c>
      <c r="H1255" s="9" t="str" cm="1">
        <f t="array" ref="H1255">_xlfn.IFS(G1255="Churned","YES",G1255= "Stayed", "NO", G1255 = "Joined", "NO")</f>
        <v>NO</v>
      </c>
      <c r="I1255" s="3">
        <v>62</v>
      </c>
      <c r="J1255" s="3" t="s">
        <v>8258</v>
      </c>
      <c r="K1255" s="3">
        <v>6499</v>
      </c>
      <c r="L1255" s="3" t="str" cm="1">
        <f t="array" ref="L1255">_xlfn.IFS(AND(K1255 &gt;= 2000, K1255 &lt;= 2500),"2000-2500", AND(K1255 &gt; 2500, K1255 &lt;= 3000),"2500-3000",AND(K1255 &gt; 3000, K1255 &lt;= 3500), "3000-3500",AND(K1255 &gt; 3500, K1255 &lt;= 4000), "3500-4000",AND(K1255 &gt; 4000, K1255 &lt;= 4500),"4000-4500",AND(K1255 &gt; 4500, K1255 &lt;= 5000),"4500-5000",AND(K1255 &gt;= 5000, K1255 &lt;= 5500), "5000-5500",AND(K1255 &gt; 5500, K1255 &lt;= 6000),"5500-6000",AND(K1255 &gt; 6000, K1255 &lt;= 6500),"6000-6500",AND(K1255 &gt; 6500, K1255 &lt;= 7000),"6500-7000")</f>
        <v>6000-6500</v>
      </c>
      <c r="M1255" s="3" t="s">
        <v>8248</v>
      </c>
      <c r="N1255" s="3" t="s">
        <v>8248</v>
      </c>
      <c r="O1255" t="str">
        <f>VLOOKUP(A1255,'customer location'!A:F,5,FALSE)</f>
        <v>San Francisco</v>
      </c>
      <c r="P1255" t="str">
        <f>VLOOKUP($A1255,'customer demographics'!$A:$I,3,FALSE)</f>
        <v>Male</v>
      </c>
      <c r="Q1255">
        <f>VLOOKUP($A1255,'customer demographics'!$A:$I,4,FALSE)</f>
        <v>22</v>
      </c>
      <c r="R1255" t="str">
        <f>VLOOKUP($A1255,'customer demographics'!$A:$I,5,FALSE)</f>
        <v>YES</v>
      </c>
      <c r="S1255" t="str">
        <f>VLOOKUP($A1255,'customer demographics'!$A:$I,6,FALSE)</f>
        <v>NO</v>
      </c>
      <c r="T1255" t="str">
        <f>VLOOKUP($A1255,'customer demographics'!$A:$I,7,FALSE)</f>
        <v>YES</v>
      </c>
      <c r="U1255" t="str">
        <f>VLOOKUP($A1255,'customer demographics'!$A:$I,8,FALSE)</f>
        <v>YES</v>
      </c>
      <c r="V1255">
        <f>VLOOKUP($A1255,'customer demographics'!$A:$I,9,FALSE)</f>
        <v>2</v>
      </c>
      <c r="W1255" t="str">
        <f>VLOOKUP(A1255,'customer services'!A:F,4,FALSE)</f>
        <v>YES</v>
      </c>
      <c r="X1255">
        <f>VLOOKUP($A1255,'customer services'!$A:$F,5,FALSE)</f>
        <v>1</v>
      </c>
      <c r="Y1255" t="str">
        <f>VLOOKUP($A1255,'customer services'!$A:L,7,FALSE)</f>
        <v>None</v>
      </c>
      <c r="Z1255" t="str">
        <f>VLOOKUP($A1255,'customer services'!$A:M,8,FALSE)</f>
        <v>YES</v>
      </c>
    </row>
    <row r="1256" spans="1:26" x14ac:dyDescent="0.3">
      <c r="A1256" s="9" t="s">
        <v>3166</v>
      </c>
      <c r="B1256" s="3">
        <v>1</v>
      </c>
      <c r="C1256" s="9" t="s">
        <v>10</v>
      </c>
      <c r="D1256" s="4">
        <f t="shared" si="19"/>
        <v>0</v>
      </c>
      <c r="E1256" s="3">
        <v>4</v>
      </c>
      <c r="F1256" s="9" t="s">
        <v>8252</v>
      </c>
      <c r="G1256" s="9" t="s">
        <v>514</v>
      </c>
      <c r="H1256" s="9" t="str" cm="1">
        <f t="array" ref="H1256">_xlfn.IFS(G1256="Churned","YES",G1256= "Stayed", "NO", G1256 = "Joined", "NO")</f>
        <v>NO</v>
      </c>
      <c r="I1256" s="3">
        <v>24</v>
      </c>
      <c r="J1256" s="3" t="s">
        <v>8257</v>
      </c>
      <c r="K1256" s="3">
        <v>4266</v>
      </c>
      <c r="L1256" s="3" t="str" cm="1">
        <f t="array" ref="L1256">_xlfn.IFS(AND(K1256 &gt;= 2000, K1256 &lt;= 2500),"2000-2500", AND(K1256 &gt; 2500, K1256 &lt;= 3000),"2500-3000",AND(K1256 &gt; 3000, K1256 &lt;= 3500), "3000-3500",AND(K1256 &gt; 3500, K1256 &lt;= 4000), "3500-4000",AND(K1256 &gt; 4000, K1256 &lt;= 4500),"4000-4500",AND(K1256 &gt; 4500, K1256 &lt;= 5000),"4500-5000",AND(K1256 &gt;= 5000, K1256 &lt;= 5500), "5000-5500",AND(K1256 &gt; 5500, K1256 &lt;= 6000),"5500-6000",AND(K1256 &gt; 6000, K1256 &lt;= 6500),"6000-6500",AND(K1256 &gt; 6500, K1256 &lt;= 7000),"6500-7000")</f>
        <v>4000-4500</v>
      </c>
      <c r="M1256" s="3" t="s">
        <v>8248</v>
      </c>
      <c r="N1256" s="3" t="s">
        <v>8248</v>
      </c>
      <c r="O1256" t="str">
        <f>VLOOKUP(A1256,'customer location'!A:F,5,FALSE)</f>
        <v>San Francisco</v>
      </c>
      <c r="P1256" t="str">
        <f>VLOOKUP($A1256,'customer demographics'!$A:$I,3,FALSE)</f>
        <v>Male</v>
      </c>
      <c r="Q1256">
        <f>VLOOKUP($A1256,'customer demographics'!$A:$I,4,FALSE)</f>
        <v>45</v>
      </c>
      <c r="R1256" t="str">
        <f>VLOOKUP($A1256,'customer demographics'!$A:$I,5,FALSE)</f>
        <v>NO</v>
      </c>
      <c r="S1256" t="str">
        <f>VLOOKUP($A1256,'customer demographics'!$A:$I,6,FALSE)</f>
        <v>NO</v>
      </c>
      <c r="T1256" t="str">
        <f>VLOOKUP($A1256,'customer demographics'!$A:$I,7,FALSE)</f>
        <v>NO</v>
      </c>
      <c r="U1256" t="str">
        <f>VLOOKUP($A1256,'customer demographics'!$A:$I,8,FALSE)</f>
        <v>NO</v>
      </c>
      <c r="V1256">
        <f>VLOOKUP($A1256,'customer demographics'!$A:$I,9,FALSE)</f>
        <v>0</v>
      </c>
      <c r="W1256" t="str">
        <f>VLOOKUP(A1256,'customer services'!A:F,4,FALSE)</f>
        <v>NO</v>
      </c>
      <c r="X1256">
        <f>VLOOKUP($A1256,'customer services'!$A:$F,5,FALSE)</f>
        <v>0</v>
      </c>
      <c r="Y1256" t="str">
        <f>VLOOKUP($A1256,'customer services'!$A:L,7,FALSE)</f>
        <v>None</v>
      </c>
      <c r="Z1256" t="str">
        <f>VLOOKUP($A1256,'customer services'!$A:M,8,FALSE)</f>
        <v>NO</v>
      </c>
    </row>
    <row r="1257" spans="1:26" x14ac:dyDescent="0.3">
      <c r="A1257" s="9" t="s">
        <v>3167</v>
      </c>
      <c r="B1257" s="3">
        <v>1</v>
      </c>
      <c r="C1257" s="9" t="s">
        <v>10</v>
      </c>
      <c r="D1257" s="4">
        <f t="shared" si="19"/>
        <v>0</v>
      </c>
      <c r="E1257" s="3">
        <v>3</v>
      </c>
      <c r="F1257" s="9" t="s">
        <v>8254</v>
      </c>
      <c r="G1257" s="9" t="s">
        <v>514</v>
      </c>
      <c r="H1257" s="9" t="str" cm="1">
        <f t="array" ref="H1257">_xlfn.IFS(G1257="Churned","YES",G1257= "Stayed", "NO", G1257 = "Joined", "NO")</f>
        <v>NO</v>
      </c>
      <c r="I1257" s="3">
        <v>28</v>
      </c>
      <c r="J1257" s="3" t="s">
        <v>8257</v>
      </c>
      <c r="K1257" s="3">
        <v>4501</v>
      </c>
      <c r="L1257" s="3" t="str" cm="1">
        <f t="array" ref="L1257">_xlfn.IFS(AND(K1257 &gt;= 2000, K1257 &lt;= 2500),"2000-2500", AND(K1257 &gt; 2500, K1257 &lt;= 3000),"2500-3000",AND(K1257 &gt; 3000, K1257 &lt;= 3500), "3000-3500",AND(K1257 &gt; 3500, K1257 &lt;= 4000), "3500-4000",AND(K1257 &gt; 4000, K1257 &lt;= 4500),"4000-4500",AND(K1257 &gt; 4500, K1257 &lt;= 5000),"4500-5000",AND(K1257 &gt;= 5000, K1257 &lt;= 5500), "5000-5500",AND(K1257 &gt; 5500, K1257 &lt;= 6000),"5500-6000",AND(K1257 &gt; 6000, K1257 &lt;= 6500),"6000-6500",AND(K1257 &gt; 6500, K1257 &lt;= 7000),"6500-7000")</f>
        <v>4500-5000</v>
      </c>
      <c r="M1257" s="3" t="s">
        <v>8248</v>
      </c>
      <c r="N1257" s="3" t="s">
        <v>8248</v>
      </c>
      <c r="O1257" t="str">
        <f>VLOOKUP(A1257,'customer location'!A:F,5,FALSE)</f>
        <v>San Francisco</v>
      </c>
      <c r="P1257" t="str">
        <f>VLOOKUP($A1257,'customer demographics'!$A:$I,3,FALSE)</f>
        <v>Female</v>
      </c>
      <c r="Q1257">
        <f>VLOOKUP($A1257,'customer demographics'!$A:$I,4,FALSE)</f>
        <v>37</v>
      </c>
      <c r="R1257" t="str">
        <f>VLOOKUP($A1257,'customer demographics'!$A:$I,5,FALSE)</f>
        <v>NO</v>
      </c>
      <c r="S1257" t="str">
        <f>VLOOKUP($A1257,'customer demographics'!$A:$I,6,FALSE)</f>
        <v>NO</v>
      </c>
      <c r="T1257" t="str">
        <f>VLOOKUP($A1257,'customer demographics'!$A:$I,7,FALSE)</f>
        <v>NO</v>
      </c>
      <c r="U1257" t="str">
        <f>VLOOKUP($A1257,'customer demographics'!$A:$I,8,FALSE)</f>
        <v>NO</v>
      </c>
      <c r="V1257">
        <f>VLOOKUP($A1257,'customer demographics'!$A:$I,9,FALSE)</f>
        <v>0</v>
      </c>
      <c r="W1257" t="str">
        <f>VLOOKUP(A1257,'customer services'!A:F,4,FALSE)</f>
        <v>NO</v>
      </c>
      <c r="X1257">
        <f>VLOOKUP($A1257,'customer services'!$A:$F,5,FALSE)</f>
        <v>0</v>
      </c>
      <c r="Y1257" t="str">
        <f>VLOOKUP($A1257,'customer services'!$A:L,7,FALSE)</f>
        <v>Offer C</v>
      </c>
      <c r="Z1257" t="str">
        <f>VLOOKUP($A1257,'customer services'!$A:M,8,FALSE)</f>
        <v>YES</v>
      </c>
    </row>
    <row r="1258" spans="1:26" x14ac:dyDescent="0.3">
      <c r="A1258" s="9" t="s">
        <v>3168</v>
      </c>
      <c r="B1258" s="3">
        <v>1</v>
      </c>
      <c r="C1258" s="9" t="s">
        <v>10</v>
      </c>
      <c r="D1258" s="4">
        <f t="shared" si="19"/>
        <v>0</v>
      </c>
      <c r="E1258" s="3">
        <v>4</v>
      </c>
      <c r="F1258" s="9" t="s">
        <v>8252</v>
      </c>
      <c r="G1258" s="9" t="s">
        <v>514</v>
      </c>
      <c r="H1258" s="9" t="str" cm="1">
        <f t="array" ref="H1258">_xlfn.IFS(G1258="Churned","YES",G1258= "Stayed", "NO", G1258 = "Joined", "NO")</f>
        <v>NO</v>
      </c>
      <c r="I1258" s="3">
        <v>20</v>
      </c>
      <c r="J1258" s="3" t="s">
        <v>8259</v>
      </c>
      <c r="K1258" s="3">
        <v>3471</v>
      </c>
      <c r="L1258" s="3" t="str" cm="1">
        <f t="array" ref="L1258">_xlfn.IFS(AND(K1258 &gt;= 2000, K1258 &lt;= 2500),"2000-2500", AND(K1258 &gt; 2500, K1258 &lt;= 3000),"2500-3000",AND(K1258 &gt; 3000, K1258 &lt;= 3500), "3000-3500",AND(K1258 &gt; 3500, K1258 &lt;= 4000), "3500-4000",AND(K1258 &gt; 4000, K1258 &lt;= 4500),"4000-4500",AND(K1258 &gt; 4500, K1258 &lt;= 5000),"4500-5000",AND(K1258 &gt;= 5000, K1258 &lt;= 5500), "5000-5500",AND(K1258 &gt; 5500, K1258 &lt;= 6000),"5500-6000",AND(K1258 &gt; 6000, K1258 &lt;= 6500),"6000-6500",AND(K1258 &gt; 6500, K1258 &lt;= 7000),"6500-7000")</f>
        <v>3000-3500</v>
      </c>
      <c r="M1258" s="3" t="s">
        <v>8248</v>
      </c>
      <c r="N1258" s="3" t="s">
        <v>8248</v>
      </c>
      <c r="O1258" t="str">
        <f>VLOOKUP(A1258,'customer location'!A:F,5,FALSE)</f>
        <v>San Francisco</v>
      </c>
      <c r="P1258" t="str">
        <f>VLOOKUP($A1258,'customer demographics'!$A:$I,3,FALSE)</f>
        <v>Female</v>
      </c>
      <c r="Q1258">
        <f>VLOOKUP($A1258,'customer demographics'!$A:$I,4,FALSE)</f>
        <v>48</v>
      </c>
      <c r="R1258" t="str">
        <f>VLOOKUP($A1258,'customer demographics'!$A:$I,5,FALSE)</f>
        <v>NO</v>
      </c>
      <c r="S1258" t="str">
        <f>VLOOKUP($A1258,'customer demographics'!$A:$I,6,FALSE)</f>
        <v>NO</v>
      </c>
      <c r="T1258" t="str">
        <f>VLOOKUP($A1258,'customer demographics'!$A:$I,7,FALSE)</f>
        <v>NO</v>
      </c>
      <c r="U1258" t="str">
        <f>VLOOKUP($A1258,'customer demographics'!$A:$I,8,FALSE)</f>
        <v>NO</v>
      </c>
      <c r="V1258">
        <f>VLOOKUP($A1258,'customer demographics'!$A:$I,9,FALSE)</f>
        <v>0</v>
      </c>
      <c r="W1258" t="str">
        <f>VLOOKUP(A1258,'customer services'!A:F,4,FALSE)</f>
        <v>NO</v>
      </c>
      <c r="X1258">
        <f>VLOOKUP($A1258,'customer services'!$A:$F,5,FALSE)</f>
        <v>0</v>
      </c>
      <c r="Y1258" t="str">
        <f>VLOOKUP($A1258,'customer services'!$A:L,7,FALSE)</f>
        <v>None</v>
      </c>
      <c r="Z1258" t="str">
        <f>VLOOKUP($A1258,'customer services'!$A:M,8,FALSE)</f>
        <v>YES</v>
      </c>
    </row>
    <row r="1259" spans="1:26" x14ac:dyDescent="0.3">
      <c r="A1259" s="9" t="s">
        <v>3169</v>
      </c>
      <c r="B1259" s="3">
        <v>1</v>
      </c>
      <c r="C1259" s="9" t="s">
        <v>10</v>
      </c>
      <c r="D1259" s="4">
        <f t="shared" si="19"/>
        <v>0</v>
      </c>
      <c r="E1259" s="3">
        <v>3</v>
      </c>
      <c r="F1259" s="9" t="s">
        <v>8254</v>
      </c>
      <c r="G1259" s="9" t="s">
        <v>514</v>
      </c>
      <c r="H1259" s="9" t="str" cm="1">
        <f t="array" ref="H1259">_xlfn.IFS(G1259="Churned","YES",G1259= "Stayed", "NO", G1259 = "Joined", "NO")</f>
        <v>NO</v>
      </c>
      <c r="I1259" s="3">
        <v>24</v>
      </c>
      <c r="J1259" s="3" t="s">
        <v>8257</v>
      </c>
      <c r="K1259" s="3">
        <v>4501</v>
      </c>
      <c r="L1259" s="3" t="str" cm="1">
        <f t="array" ref="L1259">_xlfn.IFS(AND(K1259 &gt;= 2000, K1259 &lt;= 2500),"2000-2500", AND(K1259 &gt; 2500, K1259 &lt;= 3000),"2500-3000",AND(K1259 &gt; 3000, K1259 &lt;= 3500), "3000-3500",AND(K1259 &gt; 3500, K1259 &lt;= 4000), "3500-4000",AND(K1259 &gt; 4000, K1259 &lt;= 4500),"4000-4500",AND(K1259 &gt; 4500, K1259 &lt;= 5000),"4500-5000",AND(K1259 &gt;= 5000, K1259 &lt;= 5500), "5000-5500",AND(K1259 &gt; 5500, K1259 &lt;= 6000),"5500-6000",AND(K1259 &gt; 6000, K1259 &lt;= 6500),"6000-6500",AND(K1259 &gt; 6500, K1259 &lt;= 7000),"6500-7000")</f>
        <v>4500-5000</v>
      </c>
      <c r="M1259" s="3" t="s">
        <v>8248</v>
      </c>
      <c r="N1259" s="3" t="s">
        <v>8248</v>
      </c>
      <c r="O1259" t="str">
        <f>VLOOKUP(A1259,'customer location'!A:F,5,FALSE)</f>
        <v>San Francisco</v>
      </c>
      <c r="P1259" t="str">
        <f>VLOOKUP($A1259,'customer demographics'!$A:$I,3,FALSE)</f>
        <v>Male</v>
      </c>
      <c r="Q1259">
        <f>VLOOKUP($A1259,'customer demographics'!$A:$I,4,FALSE)</f>
        <v>23</v>
      </c>
      <c r="R1259" t="str">
        <f>VLOOKUP($A1259,'customer demographics'!$A:$I,5,FALSE)</f>
        <v>YES</v>
      </c>
      <c r="S1259" t="str">
        <f>VLOOKUP($A1259,'customer demographics'!$A:$I,6,FALSE)</f>
        <v>NO</v>
      </c>
      <c r="T1259" t="str">
        <f>VLOOKUP($A1259,'customer demographics'!$A:$I,7,FALSE)</f>
        <v>YES</v>
      </c>
      <c r="U1259" t="str">
        <f>VLOOKUP($A1259,'customer demographics'!$A:$I,8,FALSE)</f>
        <v>NO</v>
      </c>
      <c r="V1259">
        <f>VLOOKUP($A1259,'customer demographics'!$A:$I,9,FALSE)</f>
        <v>0</v>
      </c>
      <c r="W1259" t="str">
        <f>VLOOKUP(A1259,'customer services'!A:F,4,FALSE)</f>
        <v>YES</v>
      </c>
      <c r="X1259">
        <f>VLOOKUP($A1259,'customer services'!$A:$F,5,FALSE)</f>
        <v>1</v>
      </c>
      <c r="Y1259" t="str">
        <f>VLOOKUP($A1259,'customer services'!$A:L,7,FALSE)</f>
        <v>Offer B</v>
      </c>
      <c r="Z1259" t="str">
        <f>VLOOKUP($A1259,'customer services'!$A:M,8,FALSE)</f>
        <v>YES</v>
      </c>
    </row>
    <row r="1260" spans="1:26" x14ac:dyDescent="0.3">
      <c r="A1260" s="9" t="s">
        <v>3170</v>
      </c>
      <c r="B1260" s="3">
        <v>1</v>
      </c>
      <c r="C1260" s="9" t="s">
        <v>10</v>
      </c>
      <c r="D1260" s="4">
        <f t="shared" si="19"/>
        <v>0</v>
      </c>
      <c r="E1260" s="3">
        <v>5</v>
      </c>
      <c r="F1260" s="9" t="s">
        <v>8253</v>
      </c>
      <c r="G1260" s="9" t="s">
        <v>514</v>
      </c>
      <c r="H1260" s="9" t="str" cm="1">
        <f t="array" ref="H1260">_xlfn.IFS(G1260="Churned","YES",G1260= "Stayed", "NO", G1260 = "Joined", "NO")</f>
        <v>NO</v>
      </c>
      <c r="I1260" s="3">
        <v>80</v>
      </c>
      <c r="J1260" s="3" t="s">
        <v>8258</v>
      </c>
      <c r="K1260" s="3">
        <v>4883</v>
      </c>
      <c r="L1260" s="3" t="str" cm="1">
        <f t="array" ref="L1260">_xlfn.IFS(AND(K1260 &gt;= 2000, K1260 &lt;= 2500),"2000-2500", AND(K1260 &gt; 2500, K1260 &lt;= 3000),"2500-3000",AND(K1260 &gt; 3000, K1260 &lt;= 3500), "3000-3500",AND(K1260 &gt; 3500, K1260 &lt;= 4000), "3500-4000",AND(K1260 &gt; 4000, K1260 &lt;= 4500),"4000-4500",AND(K1260 &gt; 4500, K1260 &lt;= 5000),"4500-5000",AND(K1260 &gt;= 5000, K1260 &lt;= 5500), "5000-5500",AND(K1260 &gt; 5500, K1260 &lt;= 6000),"5500-6000",AND(K1260 &gt; 6000, K1260 &lt;= 6500),"6000-6500",AND(K1260 &gt; 6500, K1260 &lt;= 7000),"6500-7000")</f>
        <v>4500-5000</v>
      </c>
      <c r="M1260" s="3" t="s">
        <v>8248</v>
      </c>
      <c r="N1260" s="3" t="s">
        <v>8248</v>
      </c>
      <c r="O1260" t="str">
        <f>VLOOKUP(A1260,'customer location'!A:F,5,FALSE)</f>
        <v>San Francisco</v>
      </c>
      <c r="P1260" t="str">
        <f>VLOOKUP($A1260,'customer demographics'!$A:$I,3,FALSE)</f>
        <v>Male</v>
      </c>
      <c r="Q1260">
        <f>VLOOKUP($A1260,'customer demographics'!$A:$I,4,FALSE)</f>
        <v>26</v>
      </c>
      <c r="R1260" t="str">
        <f>VLOOKUP($A1260,'customer demographics'!$A:$I,5,FALSE)</f>
        <v>YES</v>
      </c>
      <c r="S1260" t="str">
        <f>VLOOKUP($A1260,'customer demographics'!$A:$I,6,FALSE)</f>
        <v>NO</v>
      </c>
      <c r="T1260" t="str">
        <f>VLOOKUP($A1260,'customer demographics'!$A:$I,7,FALSE)</f>
        <v>NO</v>
      </c>
      <c r="U1260" t="str">
        <f>VLOOKUP($A1260,'customer demographics'!$A:$I,8,FALSE)</f>
        <v>NO</v>
      </c>
      <c r="V1260">
        <f>VLOOKUP($A1260,'customer demographics'!$A:$I,9,FALSE)</f>
        <v>0</v>
      </c>
      <c r="W1260" t="str">
        <f>VLOOKUP(A1260,'customer services'!A:F,4,FALSE)</f>
        <v>NO</v>
      </c>
      <c r="X1260">
        <f>VLOOKUP($A1260,'customer services'!$A:$F,5,FALSE)</f>
        <v>0</v>
      </c>
      <c r="Y1260" t="str">
        <f>VLOOKUP($A1260,'customer services'!$A:L,7,FALSE)</f>
        <v>None</v>
      </c>
      <c r="Z1260" t="str">
        <f>VLOOKUP($A1260,'customer services'!$A:M,8,FALSE)</f>
        <v>YES</v>
      </c>
    </row>
    <row r="1261" spans="1:26" x14ac:dyDescent="0.3">
      <c r="A1261" s="9" t="s">
        <v>3171</v>
      </c>
      <c r="B1261" s="3">
        <v>1</v>
      </c>
      <c r="C1261" s="9" t="s">
        <v>10</v>
      </c>
      <c r="D1261" s="4">
        <f t="shared" si="19"/>
        <v>0</v>
      </c>
      <c r="E1261" s="3">
        <v>5</v>
      </c>
      <c r="F1261" s="9" t="s">
        <v>8253</v>
      </c>
      <c r="G1261" s="9" t="s">
        <v>514</v>
      </c>
      <c r="H1261" s="9" t="str" cm="1">
        <f t="array" ref="H1261">_xlfn.IFS(G1261="Churned","YES",G1261= "Stayed", "NO", G1261 = "Joined", "NO")</f>
        <v>NO</v>
      </c>
      <c r="I1261" s="3">
        <v>51</v>
      </c>
      <c r="J1261" s="3" t="s">
        <v>8254</v>
      </c>
      <c r="K1261" s="3">
        <v>5432</v>
      </c>
      <c r="L1261" s="3" t="str" cm="1">
        <f t="array" ref="L1261">_xlfn.IFS(AND(K1261 &gt;= 2000, K1261 &lt;= 2500),"2000-2500", AND(K1261 &gt; 2500, K1261 &lt;= 3000),"2500-3000",AND(K1261 &gt; 3000, K1261 &lt;= 3500), "3000-3500",AND(K1261 &gt; 3500, K1261 &lt;= 4000), "3500-4000",AND(K1261 &gt; 4000, K1261 &lt;= 4500),"4000-4500",AND(K1261 &gt; 4500, K1261 &lt;= 5000),"4500-5000",AND(K1261 &gt;= 5000, K1261 &lt;= 5500), "5000-5500",AND(K1261 &gt; 5500, K1261 &lt;= 6000),"5500-6000",AND(K1261 &gt; 6000, K1261 &lt;= 6500),"6000-6500",AND(K1261 &gt; 6500, K1261 &lt;= 7000),"6500-7000")</f>
        <v>5000-5500</v>
      </c>
      <c r="M1261" s="3" t="s">
        <v>8248</v>
      </c>
      <c r="N1261" s="3" t="s">
        <v>8248</v>
      </c>
      <c r="O1261" t="str">
        <f>VLOOKUP(A1261,'customer location'!A:F,5,FALSE)</f>
        <v>San Francisco</v>
      </c>
      <c r="P1261" t="str">
        <f>VLOOKUP($A1261,'customer demographics'!$A:$I,3,FALSE)</f>
        <v>Male</v>
      </c>
      <c r="Q1261">
        <f>VLOOKUP($A1261,'customer demographics'!$A:$I,4,FALSE)</f>
        <v>25</v>
      </c>
      <c r="R1261" t="str">
        <f>VLOOKUP($A1261,'customer demographics'!$A:$I,5,FALSE)</f>
        <v>YES</v>
      </c>
      <c r="S1261" t="str">
        <f>VLOOKUP($A1261,'customer demographics'!$A:$I,6,FALSE)</f>
        <v>NO</v>
      </c>
      <c r="T1261" t="str">
        <f>VLOOKUP($A1261,'customer demographics'!$A:$I,7,FALSE)</f>
        <v>YES</v>
      </c>
      <c r="U1261" t="str">
        <f>VLOOKUP($A1261,'customer demographics'!$A:$I,8,FALSE)</f>
        <v>NO</v>
      </c>
      <c r="V1261">
        <f>VLOOKUP($A1261,'customer demographics'!$A:$I,9,FALSE)</f>
        <v>0</v>
      </c>
      <c r="W1261" t="str">
        <f>VLOOKUP(A1261,'customer services'!A:F,4,FALSE)</f>
        <v>YES</v>
      </c>
      <c r="X1261">
        <f>VLOOKUP($A1261,'customer services'!$A:$F,5,FALSE)</f>
        <v>1</v>
      </c>
      <c r="Y1261" t="str">
        <f>VLOOKUP($A1261,'customer services'!$A:L,7,FALSE)</f>
        <v>None</v>
      </c>
      <c r="Z1261" t="str">
        <f>VLOOKUP($A1261,'customer services'!$A:M,8,FALSE)</f>
        <v>YES</v>
      </c>
    </row>
    <row r="1262" spans="1:26" x14ac:dyDescent="0.3">
      <c r="A1262" s="9" t="s">
        <v>3172</v>
      </c>
      <c r="B1262" s="3">
        <v>1</v>
      </c>
      <c r="C1262" s="9" t="s">
        <v>10</v>
      </c>
      <c r="D1262" s="4">
        <f t="shared" si="19"/>
        <v>0</v>
      </c>
      <c r="E1262" s="3">
        <v>3</v>
      </c>
      <c r="F1262" s="9" t="s">
        <v>8254</v>
      </c>
      <c r="G1262" s="9" t="s">
        <v>514</v>
      </c>
      <c r="H1262" s="9" t="str" cm="1">
        <f t="array" ref="H1262">_xlfn.IFS(G1262="Churned","YES",G1262= "Stayed", "NO", G1262 = "Joined", "NO")</f>
        <v>NO</v>
      </c>
      <c r="I1262" s="3">
        <v>30</v>
      </c>
      <c r="J1262" s="3" t="s">
        <v>8257</v>
      </c>
      <c r="K1262" s="3">
        <v>4010</v>
      </c>
      <c r="L1262" s="3" t="str" cm="1">
        <f t="array" ref="L1262">_xlfn.IFS(AND(K1262 &gt;= 2000, K1262 &lt;= 2500),"2000-2500", AND(K1262 &gt; 2500, K1262 &lt;= 3000),"2500-3000",AND(K1262 &gt; 3000, K1262 &lt;= 3500), "3000-3500",AND(K1262 &gt; 3500, K1262 &lt;= 4000), "3500-4000",AND(K1262 &gt; 4000, K1262 &lt;= 4500),"4000-4500",AND(K1262 &gt; 4500, K1262 &lt;= 5000),"4500-5000",AND(K1262 &gt;= 5000, K1262 &lt;= 5500), "5000-5500",AND(K1262 &gt; 5500, K1262 &lt;= 6000),"5500-6000",AND(K1262 &gt; 6000, K1262 &lt;= 6500),"6000-6500",AND(K1262 &gt; 6500, K1262 &lt;= 7000),"6500-7000")</f>
        <v>4000-4500</v>
      </c>
      <c r="M1262" s="3" t="s">
        <v>8248</v>
      </c>
      <c r="N1262" s="3" t="s">
        <v>8248</v>
      </c>
      <c r="O1262" t="str">
        <f>VLOOKUP(A1262,'customer location'!A:F,5,FALSE)</f>
        <v>San Francisco</v>
      </c>
      <c r="P1262" t="str">
        <f>VLOOKUP($A1262,'customer demographics'!$A:$I,3,FALSE)</f>
        <v>Female</v>
      </c>
      <c r="Q1262">
        <f>VLOOKUP($A1262,'customer demographics'!$A:$I,4,FALSE)</f>
        <v>38</v>
      </c>
      <c r="R1262" t="str">
        <f>VLOOKUP($A1262,'customer demographics'!$A:$I,5,FALSE)</f>
        <v>NO</v>
      </c>
      <c r="S1262" t="str">
        <f>VLOOKUP($A1262,'customer demographics'!$A:$I,6,FALSE)</f>
        <v>NO</v>
      </c>
      <c r="T1262" t="str">
        <f>VLOOKUP($A1262,'customer demographics'!$A:$I,7,FALSE)</f>
        <v>YES</v>
      </c>
      <c r="U1262" t="str">
        <f>VLOOKUP($A1262,'customer demographics'!$A:$I,8,FALSE)</f>
        <v>NO</v>
      </c>
      <c r="V1262">
        <f>VLOOKUP($A1262,'customer demographics'!$A:$I,9,FALSE)</f>
        <v>0</v>
      </c>
      <c r="W1262" t="str">
        <f>VLOOKUP(A1262,'customer services'!A:F,4,FALSE)</f>
        <v>YES</v>
      </c>
      <c r="X1262">
        <f>VLOOKUP($A1262,'customer services'!$A:$F,5,FALSE)</f>
        <v>1</v>
      </c>
      <c r="Y1262" t="str">
        <f>VLOOKUP($A1262,'customer services'!$A:L,7,FALSE)</f>
        <v>Offer B</v>
      </c>
      <c r="Z1262" t="str">
        <f>VLOOKUP($A1262,'customer services'!$A:M,8,FALSE)</f>
        <v>YES</v>
      </c>
    </row>
    <row r="1263" spans="1:26" x14ac:dyDescent="0.3">
      <c r="A1263" s="9" t="s">
        <v>3173</v>
      </c>
      <c r="B1263" s="3">
        <v>1</v>
      </c>
      <c r="C1263" s="9" t="s">
        <v>10</v>
      </c>
      <c r="D1263" s="4">
        <f t="shared" si="19"/>
        <v>0</v>
      </c>
      <c r="E1263" s="3">
        <v>3</v>
      </c>
      <c r="F1263" s="9" t="s">
        <v>8254</v>
      </c>
      <c r="G1263" s="9" t="s">
        <v>514</v>
      </c>
      <c r="H1263" s="9" t="str" cm="1">
        <f t="array" ref="H1263">_xlfn.IFS(G1263="Churned","YES",G1263= "Stayed", "NO", G1263 = "Joined", "NO")</f>
        <v>NO</v>
      </c>
      <c r="I1263" s="3">
        <v>70</v>
      </c>
      <c r="J1263" s="3" t="s">
        <v>8258</v>
      </c>
      <c r="K1263" s="3">
        <v>5324</v>
      </c>
      <c r="L1263" s="3" t="str" cm="1">
        <f t="array" ref="L1263">_xlfn.IFS(AND(K1263 &gt;= 2000, K1263 &lt;= 2500),"2000-2500", AND(K1263 &gt; 2500, K1263 &lt;= 3000),"2500-3000",AND(K1263 &gt; 3000, K1263 &lt;= 3500), "3000-3500",AND(K1263 &gt; 3500, K1263 &lt;= 4000), "3500-4000",AND(K1263 &gt; 4000, K1263 &lt;= 4500),"4000-4500",AND(K1263 &gt; 4500, K1263 &lt;= 5000),"4500-5000",AND(K1263 &gt;= 5000, K1263 &lt;= 5500), "5000-5500",AND(K1263 &gt; 5500, K1263 &lt;= 6000),"5500-6000",AND(K1263 &gt; 6000, K1263 &lt;= 6500),"6000-6500",AND(K1263 &gt; 6500, K1263 &lt;= 7000),"6500-7000")</f>
        <v>5000-5500</v>
      </c>
      <c r="M1263" s="3" t="s">
        <v>8248</v>
      </c>
      <c r="N1263" s="3" t="s">
        <v>8248</v>
      </c>
      <c r="O1263" t="str">
        <f>VLOOKUP(A1263,'customer location'!A:F,5,FALSE)</f>
        <v>San Francisco</v>
      </c>
      <c r="P1263" t="str">
        <f>VLOOKUP($A1263,'customer demographics'!$A:$I,3,FALSE)</f>
        <v>Female</v>
      </c>
      <c r="Q1263">
        <f>VLOOKUP($A1263,'customer demographics'!$A:$I,4,FALSE)</f>
        <v>54</v>
      </c>
      <c r="R1263" t="str">
        <f>VLOOKUP($A1263,'customer demographics'!$A:$I,5,FALSE)</f>
        <v>NO</v>
      </c>
      <c r="S1263" t="str">
        <f>VLOOKUP($A1263,'customer demographics'!$A:$I,6,FALSE)</f>
        <v>NO</v>
      </c>
      <c r="T1263" t="str">
        <f>VLOOKUP($A1263,'customer demographics'!$A:$I,7,FALSE)</f>
        <v>YES</v>
      </c>
      <c r="U1263" t="str">
        <f>VLOOKUP($A1263,'customer demographics'!$A:$I,8,FALSE)</f>
        <v>YES</v>
      </c>
      <c r="V1263">
        <f>VLOOKUP($A1263,'customer demographics'!$A:$I,9,FALSE)</f>
        <v>1</v>
      </c>
      <c r="W1263" t="str">
        <f>VLOOKUP(A1263,'customer services'!A:F,4,FALSE)</f>
        <v>YES</v>
      </c>
      <c r="X1263">
        <f>VLOOKUP($A1263,'customer services'!$A:$F,5,FALSE)</f>
        <v>1</v>
      </c>
      <c r="Y1263" t="str">
        <f>VLOOKUP($A1263,'customer services'!$A:L,7,FALSE)</f>
        <v>Offer C</v>
      </c>
      <c r="Z1263" t="str">
        <f>VLOOKUP($A1263,'customer services'!$A:M,8,FALSE)</f>
        <v>YES</v>
      </c>
    </row>
    <row r="1264" spans="1:26" x14ac:dyDescent="0.3">
      <c r="A1264" s="9" t="s">
        <v>3174</v>
      </c>
      <c r="B1264" s="3">
        <v>1</v>
      </c>
      <c r="C1264" s="9" t="s">
        <v>10</v>
      </c>
      <c r="D1264" s="4">
        <f t="shared" si="19"/>
        <v>0</v>
      </c>
      <c r="E1264" s="3">
        <v>3</v>
      </c>
      <c r="F1264" s="9" t="s">
        <v>8254</v>
      </c>
      <c r="G1264" s="9" t="s">
        <v>514</v>
      </c>
      <c r="H1264" s="9" t="str" cm="1">
        <f t="array" ref="H1264">_xlfn.IFS(G1264="Churned","YES",G1264= "Stayed", "NO", G1264 = "Joined", "NO")</f>
        <v>NO</v>
      </c>
      <c r="I1264" s="3">
        <v>45</v>
      </c>
      <c r="J1264" s="3" t="s">
        <v>8254</v>
      </c>
      <c r="K1264" s="3">
        <v>4121</v>
      </c>
      <c r="L1264" s="3" t="str" cm="1">
        <f t="array" ref="L1264">_xlfn.IFS(AND(K1264 &gt;= 2000, K1264 &lt;= 2500),"2000-2500", AND(K1264 &gt; 2500, K1264 &lt;= 3000),"2500-3000",AND(K1264 &gt; 3000, K1264 &lt;= 3500), "3000-3500",AND(K1264 &gt; 3500, K1264 &lt;= 4000), "3500-4000",AND(K1264 &gt; 4000, K1264 &lt;= 4500),"4000-4500",AND(K1264 &gt; 4500, K1264 &lt;= 5000),"4500-5000",AND(K1264 &gt;= 5000, K1264 &lt;= 5500), "5000-5500",AND(K1264 &gt; 5500, K1264 &lt;= 6000),"5500-6000",AND(K1264 &gt; 6000, K1264 &lt;= 6500),"6000-6500",AND(K1264 &gt; 6500, K1264 &lt;= 7000),"6500-7000")</f>
        <v>4000-4500</v>
      </c>
      <c r="M1264" s="3" t="s">
        <v>8248</v>
      </c>
      <c r="N1264" s="3" t="s">
        <v>8248</v>
      </c>
      <c r="O1264" t="str">
        <f>VLOOKUP(A1264,'customer location'!A:F,5,FALSE)</f>
        <v>San Francisco</v>
      </c>
      <c r="P1264" t="str">
        <f>VLOOKUP($A1264,'customer demographics'!$A:$I,3,FALSE)</f>
        <v>Female</v>
      </c>
      <c r="Q1264">
        <f>VLOOKUP($A1264,'customer demographics'!$A:$I,4,FALSE)</f>
        <v>32</v>
      </c>
      <c r="R1264" t="str">
        <f>VLOOKUP($A1264,'customer demographics'!$A:$I,5,FALSE)</f>
        <v>NO</v>
      </c>
      <c r="S1264" t="str">
        <f>VLOOKUP($A1264,'customer demographics'!$A:$I,6,FALSE)</f>
        <v>NO</v>
      </c>
      <c r="T1264" t="str">
        <f>VLOOKUP($A1264,'customer demographics'!$A:$I,7,FALSE)</f>
        <v>YES</v>
      </c>
      <c r="U1264" t="str">
        <f>VLOOKUP($A1264,'customer demographics'!$A:$I,8,FALSE)</f>
        <v>YES</v>
      </c>
      <c r="V1264">
        <f>VLOOKUP($A1264,'customer demographics'!$A:$I,9,FALSE)</f>
        <v>3</v>
      </c>
      <c r="W1264" t="str">
        <f>VLOOKUP(A1264,'customer services'!A:F,4,FALSE)</f>
        <v>YES</v>
      </c>
      <c r="X1264">
        <f>VLOOKUP($A1264,'customer services'!$A:$F,5,FALSE)</f>
        <v>6</v>
      </c>
      <c r="Y1264" t="str">
        <f>VLOOKUP($A1264,'customer services'!$A:L,7,FALSE)</f>
        <v>None</v>
      </c>
      <c r="Z1264" t="str">
        <f>VLOOKUP($A1264,'customer services'!$A:M,8,FALSE)</f>
        <v>YES</v>
      </c>
    </row>
    <row r="1265" spans="1:26" x14ac:dyDescent="0.3">
      <c r="A1265" s="9" t="s">
        <v>3175</v>
      </c>
      <c r="B1265" s="3">
        <v>1</v>
      </c>
      <c r="C1265" s="9" t="s">
        <v>10</v>
      </c>
      <c r="D1265" s="4">
        <f t="shared" si="19"/>
        <v>0</v>
      </c>
      <c r="E1265" s="3">
        <v>3</v>
      </c>
      <c r="F1265" s="9" t="s">
        <v>8254</v>
      </c>
      <c r="G1265" s="9" t="s">
        <v>514</v>
      </c>
      <c r="H1265" s="9" t="str" cm="1">
        <f t="array" ref="H1265">_xlfn.IFS(G1265="Churned","YES",G1265= "Stayed", "NO", G1265 = "Joined", "NO")</f>
        <v>NO</v>
      </c>
      <c r="I1265" s="3">
        <v>24</v>
      </c>
      <c r="J1265" s="3" t="s">
        <v>8257</v>
      </c>
      <c r="K1265" s="3">
        <v>2923</v>
      </c>
      <c r="L1265" s="3" t="str" cm="1">
        <f t="array" ref="L1265">_xlfn.IFS(AND(K1265 &gt;= 2000, K1265 &lt;= 2500),"2000-2500", AND(K1265 &gt; 2500, K1265 &lt;= 3000),"2500-3000",AND(K1265 &gt; 3000, K1265 &lt;= 3500), "3000-3500",AND(K1265 &gt; 3500, K1265 &lt;= 4000), "3500-4000",AND(K1265 &gt; 4000, K1265 &lt;= 4500),"4000-4500",AND(K1265 &gt; 4500, K1265 &lt;= 5000),"4500-5000",AND(K1265 &gt;= 5000, K1265 &lt;= 5500), "5000-5500",AND(K1265 &gt; 5500, K1265 &lt;= 6000),"5500-6000",AND(K1265 &gt; 6000, K1265 &lt;= 6500),"6000-6500",AND(K1265 &gt; 6500, K1265 &lt;= 7000),"6500-7000")</f>
        <v>2500-3000</v>
      </c>
      <c r="M1265" s="3" t="s">
        <v>8248</v>
      </c>
      <c r="N1265" s="3" t="s">
        <v>8248</v>
      </c>
      <c r="O1265" t="str">
        <f>VLOOKUP(A1265,'customer location'!A:F,5,FALSE)</f>
        <v>San Francisco</v>
      </c>
      <c r="P1265" t="str">
        <f>VLOOKUP($A1265,'customer demographics'!$A:$I,3,FALSE)</f>
        <v>Female</v>
      </c>
      <c r="Q1265">
        <f>VLOOKUP($A1265,'customer demographics'!$A:$I,4,FALSE)</f>
        <v>53</v>
      </c>
      <c r="R1265" t="str">
        <f>VLOOKUP($A1265,'customer demographics'!$A:$I,5,FALSE)</f>
        <v>NO</v>
      </c>
      <c r="S1265" t="str">
        <f>VLOOKUP($A1265,'customer demographics'!$A:$I,6,FALSE)</f>
        <v>NO</v>
      </c>
      <c r="T1265" t="str">
        <f>VLOOKUP($A1265,'customer demographics'!$A:$I,7,FALSE)</f>
        <v>YES</v>
      </c>
      <c r="U1265" t="str">
        <f>VLOOKUP($A1265,'customer demographics'!$A:$I,8,FALSE)</f>
        <v>YES</v>
      </c>
      <c r="V1265">
        <f>VLOOKUP($A1265,'customer demographics'!$A:$I,9,FALSE)</f>
        <v>3</v>
      </c>
      <c r="W1265" t="str">
        <f>VLOOKUP(A1265,'customer services'!A:F,4,FALSE)</f>
        <v>NO</v>
      </c>
      <c r="X1265">
        <f>VLOOKUP($A1265,'customer services'!$A:$F,5,FALSE)</f>
        <v>0</v>
      </c>
      <c r="Y1265" t="str">
        <f>VLOOKUP($A1265,'customer services'!$A:L,7,FALSE)</f>
        <v>Offer C</v>
      </c>
      <c r="Z1265" t="str">
        <f>VLOOKUP($A1265,'customer services'!$A:M,8,FALSE)</f>
        <v>YES</v>
      </c>
    </row>
    <row r="1266" spans="1:26" x14ac:dyDescent="0.3">
      <c r="A1266" s="9" t="s">
        <v>3176</v>
      </c>
      <c r="B1266" s="3">
        <v>1</v>
      </c>
      <c r="C1266" s="9" t="s">
        <v>10</v>
      </c>
      <c r="D1266" s="4">
        <f t="shared" si="19"/>
        <v>0</v>
      </c>
      <c r="E1266" s="3">
        <v>5</v>
      </c>
      <c r="F1266" s="9" t="s">
        <v>8253</v>
      </c>
      <c r="G1266" s="9" t="s">
        <v>514</v>
      </c>
      <c r="H1266" s="9" t="str" cm="1">
        <f t="array" ref="H1266">_xlfn.IFS(G1266="Churned","YES",G1266= "Stayed", "NO", G1266 = "Joined", "NO")</f>
        <v>NO</v>
      </c>
      <c r="I1266" s="3">
        <v>59</v>
      </c>
      <c r="J1266" s="3" t="s">
        <v>8254</v>
      </c>
      <c r="K1266" s="3">
        <v>5176</v>
      </c>
      <c r="L1266" s="3" t="str" cm="1">
        <f t="array" ref="L1266">_xlfn.IFS(AND(K1266 &gt;= 2000, K1266 &lt;= 2500),"2000-2500", AND(K1266 &gt; 2500, K1266 &lt;= 3000),"2500-3000",AND(K1266 &gt; 3000, K1266 &lt;= 3500), "3000-3500",AND(K1266 &gt; 3500, K1266 &lt;= 4000), "3500-4000",AND(K1266 &gt; 4000, K1266 &lt;= 4500),"4000-4500",AND(K1266 &gt; 4500, K1266 &lt;= 5000),"4500-5000",AND(K1266 &gt;= 5000, K1266 &lt;= 5500), "5000-5500",AND(K1266 &gt; 5500, K1266 &lt;= 6000),"5500-6000",AND(K1266 &gt; 6000, K1266 &lt;= 6500),"6000-6500",AND(K1266 &gt; 6500, K1266 &lt;= 7000),"6500-7000")</f>
        <v>5000-5500</v>
      </c>
      <c r="M1266" s="3" t="s">
        <v>8248</v>
      </c>
      <c r="N1266" s="3" t="s">
        <v>8248</v>
      </c>
      <c r="O1266" t="str">
        <f>VLOOKUP(A1266,'customer location'!A:F,5,FALSE)</f>
        <v>San Francisco</v>
      </c>
      <c r="P1266" t="str">
        <f>VLOOKUP($A1266,'customer demographics'!$A:$I,3,FALSE)</f>
        <v>Female</v>
      </c>
      <c r="Q1266">
        <f>VLOOKUP($A1266,'customer demographics'!$A:$I,4,FALSE)</f>
        <v>44</v>
      </c>
      <c r="R1266" t="str">
        <f>VLOOKUP($A1266,'customer demographics'!$A:$I,5,FALSE)</f>
        <v>NO</v>
      </c>
      <c r="S1266" t="str">
        <f>VLOOKUP($A1266,'customer demographics'!$A:$I,6,FALSE)</f>
        <v>NO</v>
      </c>
      <c r="T1266" t="str">
        <f>VLOOKUP($A1266,'customer demographics'!$A:$I,7,FALSE)</f>
        <v>NO</v>
      </c>
      <c r="U1266" t="str">
        <f>VLOOKUP($A1266,'customer demographics'!$A:$I,8,FALSE)</f>
        <v>NO</v>
      </c>
      <c r="V1266">
        <f>VLOOKUP($A1266,'customer demographics'!$A:$I,9,FALSE)</f>
        <v>0</v>
      </c>
      <c r="W1266" t="str">
        <f>VLOOKUP(A1266,'customer services'!A:F,4,FALSE)</f>
        <v>NO</v>
      </c>
      <c r="X1266">
        <f>VLOOKUP($A1266,'customer services'!$A:$F,5,FALSE)</f>
        <v>0</v>
      </c>
      <c r="Y1266" t="str">
        <f>VLOOKUP($A1266,'customer services'!$A:L,7,FALSE)</f>
        <v>None</v>
      </c>
      <c r="Z1266" t="str">
        <f>VLOOKUP($A1266,'customer services'!$A:M,8,FALSE)</f>
        <v>YES</v>
      </c>
    </row>
    <row r="1267" spans="1:26" x14ac:dyDescent="0.3">
      <c r="A1267" s="9" t="s">
        <v>3177</v>
      </c>
      <c r="B1267" s="3">
        <v>1</v>
      </c>
      <c r="C1267" s="9" t="s">
        <v>10</v>
      </c>
      <c r="D1267" s="4">
        <f t="shared" si="19"/>
        <v>0</v>
      </c>
      <c r="E1267" s="3">
        <v>4</v>
      </c>
      <c r="F1267" s="9" t="s">
        <v>8252</v>
      </c>
      <c r="G1267" s="9" t="s">
        <v>514</v>
      </c>
      <c r="H1267" s="9" t="str" cm="1">
        <f t="array" ref="H1267">_xlfn.IFS(G1267="Churned","YES",G1267= "Stayed", "NO", G1267 = "Joined", "NO")</f>
        <v>NO</v>
      </c>
      <c r="I1267" s="3">
        <v>80</v>
      </c>
      <c r="J1267" s="3" t="s">
        <v>8258</v>
      </c>
      <c r="K1267" s="3">
        <v>5542</v>
      </c>
      <c r="L1267" s="3" t="str" cm="1">
        <f t="array" ref="L1267">_xlfn.IFS(AND(K1267 &gt;= 2000, K1267 &lt;= 2500),"2000-2500", AND(K1267 &gt; 2500, K1267 &lt;= 3000),"2500-3000",AND(K1267 &gt; 3000, K1267 &lt;= 3500), "3000-3500",AND(K1267 &gt; 3500, K1267 &lt;= 4000), "3500-4000",AND(K1267 &gt; 4000, K1267 &lt;= 4500),"4000-4500",AND(K1267 &gt; 4500, K1267 &lt;= 5000),"4500-5000",AND(K1267 &gt;= 5000, K1267 &lt;= 5500), "5000-5500",AND(K1267 &gt; 5500, K1267 &lt;= 6000),"5500-6000",AND(K1267 &gt; 6000, K1267 &lt;= 6500),"6000-6500",AND(K1267 &gt; 6500, K1267 &lt;= 7000),"6500-7000")</f>
        <v>5500-6000</v>
      </c>
      <c r="M1267" s="3" t="s">
        <v>8248</v>
      </c>
      <c r="N1267" s="3" t="s">
        <v>8248</v>
      </c>
      <c r="O1267" t="str">
        <f>VLOOKUP(A1267,'customer location'!A:F,5,FALSE)</f>
        <v>Palo Alto</v>
      </c>
      <c r="P1267" t="str">
        <f>VLOOKUP($A1267,'customer demographics'!$A:$I,3,FALSE)</f>
        <v>Male</v>
      </c>
      <c r="Q1267">
        <f>VLOOKUP($A1267,'customer demographics'!$A:$I,4,FALSE)</f>
        <v>32</v>
      </c>
      <c r="R1267" t="str">
        <f>VLOOKUP($A1267,'customer demographics'!$A:$I,5,FALSE)</f>
        <v>NO</v>
      </c>
      <c r="S1267" t="str">
        <f>VLOOKUP($A1267,'customer demographics'!$A:$I,6,FALSE)</f>
        <v>NO</v>
      </c>
      <c r="T1267" t="str">
        <f>VLOOKUP($A1267,'customer demographics'!$A:$I,7,FALSE)</f>
        <v>NO</v>
      </c>
      <c r="U1267" t="str">
        <f>VLOOKUP($A1267,'customer demographics'!$A:$I,8,FALSE)</f>
        <v>NO</v>
      </c>
      <c r="V1267">
        <f>VLOOKUP($A1267,'customer demographics'!$A:$I,9,FALSE)</f>
        <v>0</v>
      </c>
      <c r="W1267" t="str">
        <f>VLOOKUP(A1267,'customer services'!A:F,4,FALSE)</f>
        <v>NO</v>
      </c>
      <c r="X1267">
        <f>VLOOKUP($A1267,'customer services'!$A:$F,5,FALSE)</f>
        <v>0</v>
      </c>
      <c r="Y1267" t="str">
        <f>VLOOKUP($A1267,'customer services'!$A:L,7,FALSE)</f>
        <v>Offer C</v>
      </c>
      <c r="Z1267" t="str">
        <f>VLOOKUP($A1267,'customer services'!$A:M,8,FALSE)</f>
        <v>YES</v>
      </c>
    </row>
    <row r="1268" spans="1:26" x14ac:dyDescent="0.3">
      <c r="A1268" s="9" t="s">
        <v>3178</v>
      </c>
      <c r="B1268" s="3">
        <v>1</v>
      </c>
      <c r="C1268" s="9" t="s">
        <v>10</v>
      </c>
      <c r="D1268" s="4">
        <f t="shared" si="19"/>
        <v>0</v>
      </c>
      <c r="E1268" s="3">
        <v>3</v>
      </c>
      <c r="F1268" s="9" t="s">
        <v>8254</v>
      </c>
      <c r="G1268" s="9" t="s">
        <v>514</v>
      </c>
      <c r="H1268" s="9" t="str" cm="1">
        <f t="array" ref="H1268">_xlfn.IFS(G1268="Churned","YES",G1268= "Stayed", "NO", G1268 = "Joined", "NO")</f>
        <v>NO</v>
      </c>
      <c r="I1268" s="3">
        <v>42</v>
      </c>
      <c r="J1268" s="3" t="s">
        <v>8254</v>
      </c>
      <c r="K1268" s="3">
        <v>4035</v>
      </c>
      <c r="L1268" s="3" t="str" cm="1">
        <f t="array" ref="L1268">_xlfn.IFS(AND(K1268 &gt;= 2000, K1268 &lt;= 2500),"2000-2500", AND(K1268 &gt; 2500, K1268 &lt;= 3000),"2500-3000",AND(K1268 &gt; 3000, K1268 &lt;= 3500), "3000-3500",AND(K1268 &gt; 3500, K1268 &lt;= 4000), "3500-4000",AND(K1268 &gt; 4000, K1268 &lt;= 4500),"4000-4500",AND(K1268 &gt; 4500, K1268 &lt;= 5000),"4500-5000",AND(K1268 &gt;= 5000, K1268 &lt;= 5500), "5000-5500",AND(K1268 &gt; 5500, K1268 &lt;= 6000),"5500-6000",AND(K1268 &gt; 6000, K1268 &lt;= 6500),"6000-6500",AND(K1268 &gt; 6500, K1268 &lt;= 7000),"6500-7000")</f>
        <v>4000-4500</v>
      </c>
      <c r="M1268" s="3" t="s">
        <v>8248</v>
      </c>
      <c r="N1268" s="3" t="s">
        <v>8248</v>
      </c>
      <c r="O1268" t="str">
        <f>VLOOKUP(A1268,'customer location'!A:F,5,FALSE)</f>
        <v>Palo Alto</v>
      </c>
      <c r="P1268" t="str">
        <f>VLOOKUP($A1268,'customer demographics'!$A:$I,3,FALSE)</f>
        <v>Male</v>
      </c>
      <c r="Q1268">
        <f>VLOOKUP($A1268,'customer demographics'!$A:$I,4,FALSE)</f>
        <v>54</v>
      </c>
      <c r="R1268" t="str">
        <f>VLOOKUP($A1268,'customer demographics'!$A:$I,5,FALSE)</f>
        <v>NO</v>
      </c>
      <c r="S1268" t="str">
        <f>VLOOKUP($A1268,'customer demographics'!$A:$I,6,FALSE)</f>
        <v>NO</v>
      </c>
      <c r="T1268" t="str">
        <f>VLOOKUP($A1268,'customer demographics'!$A:$I,7,FALSE)</f>
        <v>YES</v>
      </c>
      <c r="U1268" t="str">
        <f>VLOOKUP($A1268,'customer demographics'!$A:$I,8,FALSE)</f>
        <v>NO</v>
      </c>
      <c r="V1268">
        <f>VLOOKUP($A1268,'customer demographics'!$A:$I,9,FALSE)</f>
        <v>0</v>
      </c>
      <c r="W1268" t="str">
        <f>VLOOKUP(A1268,'customer services'!A:F,4,FALSE)</f>
        <v>YES</v>
      </c>
      <c r="X1268">
        <f>VLOOKUP($A1268,'customer services'!$A:$F,5,FALSE)</f>
        <v>3</v>
      </c>
      <c r="Y1268" t="str">
        <f>VLOOKUP($A1268,'customer services'!$A:L,7,FALSE)</f>
        <v>None</v>
      </c>
      <c r="Z1268" t="str">
        <f>VLOOKUP($A1268,'customer services'!$A:M,8,FALSE)</f>
        <v>YES</v>
      </c>
    </row>
    <row r="1269" spans="1:26" x14ac:dyDescent="0.3">
      <c r="A1269" s="9" t="s">
        <v>3179</v>
      </c>
      <c r="B1269" s="3">
        <v>1</v>
      </c>
      <c r="C1269" s="9" t="s">
        <v>10</v>
      </c>
      <c r="D1269" s="4">
        <f t="shared" si="19"/>
        <v>0</v>
      </c>
      <c r="E1269" s="3">
        <v>3</v>
      </c>
      <c r="F1269" s="9" t="s">
        <v>8254</v>
      </c>
      <c r="G1269" s="9" t="s">
        <v>514</v>
      </c>
      <c r="H1269" s="9" t="str" cm="1">
        <f t="array" ref="H1269">_xlfn.IFS(G1269="Churned","YES",G1269= "Stayed", "NO", G1269 = "Joined", "NO")</f>
        <v>NO</v>
      </c>
      <c r="I1269" s="3">
        <v>30</v>
      </c>
      <c r="J1269" s="3" t="s">
        <v>8257</v>
      </c>
      <c r="K1269" s="3">
        <v>2990</v>
      </c>
      <c r="L1269" s="3" t="str" cm="1">
        <f t="array" ref="L1269">_xlfn.IFS(AND(K1269 &gt;= 2000, K1269 &lt;= 2500),"2000-2500", AND(K1269 &gt; 2500, K1269 &lt;= 3000),"2500-3000",AND(K1269 &gt; 3000, K1269 &lt;= 3500), "3000-3500",AND(K1269 &gt; 3500, K1269 &lt;= 4000), "3500-4000",AND(K1269 &gt; 4000, K1269 &lt;= 4500),"4000-4500",AND(K1269 &gt; 4500, K1269 &lt;= 5000),"4500-5000",AND(K1269 &gt;= 5000, K1269 &lt;= 5500), "5000-5500",AND(K1269 &gt; 5500, K1269 &lt;= 6000),"5500-6000",AND(K1269 &gt; 6000, K1269 &lt;= 6500),"6000-6500",AND(K1269 &gt; 6500, K1269 &lt;= 7000),"6500-7000")</f>
        <v>2500-3000</v>
      </c>
      <c r="M1269" s="3" t="s">
        <v>8248</v>
      </c>
      <c r="N1269" s="3" t="s">
        <v>8248</v>
      </c>
      <c r="O1269" t="str">
        <f>VLOOKUP(A1269,'customer location'!A:F,5,FALSE)</f>
        <v>Stanford</v>
      </c>
      <c r="P1269" t="str">
        <f>VLOOKUP($A1269,'customer demographics'!$A:$I,3,FALSE)</f>
        <v>Female</v>
      </c>
      <c r="Q1269">
        <f>VLOOKUP($A1269,'customer demographics'!$A:$I,4,FALSE)</f>
        <v>58</v>
      </c>
      <c r="R1269" t="str">
        <f>VLOOKUP($A1269,'customer demographics'!$A:$I,5,FALSE)</f>
        <v>NO</v>
      </c>
      <c r="S1269" t="str">
        <f>VLOOKUP($A1269,'customer demographics'!$A:$I,6,FALSE)</f>
        <v>NO</v>
      </c>
      <c r="T1269" t="str">
        <f>VLOOKUP($A1269,'customer demographics'!$A:$I,7,FALSE)</f>
        <v>NO</v>
      </c>
      <c r="U1269" t="str">
        <f>VLOOKUP($A1269,'customer demographics'!$A:$I,8,FALSE)</f>
        <v>NO</v>
      </c>
      <c r="V1269">
        <f>VLOOKUP($A1269,'customer demographics'!$A:$I,9,FALSE)</f>
        <v>0</v>
      </c>
      <c r="W1269" t="str">
        <f>VLOOKUP(A1269,'customer services'!A:F,4,FALSE)</f>
        <v>NO</v>
      </c>
      <c r="X1269">
        <f>VLOOKUP($A1269,'customer services'!$A:$F,5,FALSE)</f>
        <v>0</v>
      </c>
      <c r="Y1269" t="str">
        <f>VLOOKUP($A1269,'customer services'!$A:L,7,FALSE)</f>
        <v>None</v>
      </c>
      <c r="Z1269" t="str">
        <f>VLOOKUP($A1269,'customer services'!$A:M,8,FALSE)</f>
        <v>NO</v>
      </c>
    </row>
    <row r="1270" spans="1:26" x14ac:dyDescent="0.3">
      <c r="A1270" s="9" t="s">
        <v>3180</v>
      </c>
      <c r="B1270" s="3">
        <v>1</v>
      </c>
      <c r="C1270" s="9" t="s">
        <v>10</v>
      </c>
      <c r="D1270" s="4">
        <f t="shared" si="19"/>
        <v>0</v>
      </c>
      <c r="E1270" s="3">
        <v>3</v>
      </c>
      <c r="F1270" s="9" t="s">
        <v>8254</v>
      </c>
      <c r="G1270" s="9" t="s">
        <v>514</v>
      </c>
      <c r="H1270" s="9" t="str" cm="1">
        <f t="array" ref="H1270">_xlfn.IFS(G1270="Churned","YES",G1270= "Stayed", "NO", G1270 = "Joined", "NO")</f>
        <v>NO</v>
      </c>
      <c r="I1270" s="3">
        <v>45</v>
      </c>
      <c r="J1270" s="3" t="s">
        <v>8254</v>
      </c>
      <c r="K1270" s="3">
        <v>2048</v>
      </c>
      <c r="L1270" s="3" t="str" cm="1">
        <f t="array" ref="L1270">_xlfn.IFS(AND(K1270 &gt;= 2000, K1270 &lt;= 2500),"2000-2500", AND(K1270 &gt; 2500, K1270 &lt;= 3000),"2500-3000",AND(K1270 &gt; 3000, K1270 &lt;= 3500), "3000-3500",AND(K1270 &gt; 3500, K1270 &lt;= 4000), "3500-4000",AND(K1270 &gt; 4000, K1270 &lt;= 4500),"4000-4500",AND(K1270 &gt; 4500, K1270 &lt;= 5000),"4500-5000",AND(K1270 &gt;= 5000, K1270 &lt;= 5500), "5000-5500",AND(K1270 &gt; 5500, K1270 &lt;= 6000),"5500-6000",AND(K1270 &gt; 6000, K1270 &lt;= 6500),"6000-6500",AND(K1270 &gt; 6500, K1270 &lt;= 7000),"6500-7000")</f>
        <v>2000-2500</v>
      </c>
      <c r="M1270" s="3" t="s">
        <v>8248</v>
      </c>
      <c r="N1270" s="3" t="s">
        <v>8248</v>
      </c>
      <c r="O1270" t="str">
        <f>VLOOKUP(A1270,'customer location'!A:F,5,FALSE)</f>
        <v>San Mateo</v>
      </c>
      <c r="P1270" t="str">
        <f>VLOOKUP($A1270,'customer demographics'!$A:$I,3,FALSE)</f>
        <v>Female</v>
      </c>
      <c r="Q1270">
        <f>VLOOKUP($A1270,'customer demographics'!$A:$I,4,FALSE)</f>
        <v>40</v>
      </c>
      <c r="R1270" t="str">
        <f>VLOOKUP($A1270,'customer demographics'!$A:$I,5,FALSE)</f>
        <v>NO</v>
      </c>
      <c r="S1270" t="str">
        <f>VLOOKUP($A1270,'customer demographics'!$A:$I,6,FALSE)</f>
        <v>NO</v>
      </c>
      <c r="T1270" t="str">
        <f>VLOOKUP($A1270,'customer demographics'!$A:$I,7,FALSE)</f>
        <v>YES</v>
      </c>
      <c r="U1270" t="str">
        <f>VLOOKUP($A1270,'customer demographics'!$A:$I,8,FALSE)</f>
        <v>NO</v>
      </c>
      <c r="V1270">
        <f>VLOOKUP($A1270,'customer demographics'!$A:$I,9,FALSE)</f>
        <v>0</v>
      </c>
      <c r="W1270" t="str">
        <f>VLOOKUP(A1270,'customer services'!A:F,4,FALSE)</f>
        <v>YES</v>
      </c>
      <c r="X1270">
        <f>VLOOKUP($A1270,'customer services'!$A:$F,5,FALSE)</f>
        <v>8</v>
      </c>
      <c r="Y1270" t="str">
        <f>VLOOKUP($A1270,'customer services'!$A:L,7,FALSE)</f>
        <v>None</v>
      </c>
      <c r="Z1270" t="str">
        <f>VLOOKUP($A1270,'customer services'!$A:M,8,FALSE)</f>
        <v>YES</v>
      </c>
    </row>
    <row r="1271" spans="1:26" x14ac:dyDescent="0.3">
      <c r="A1271" s="9" t="s">
        <v>3181</v>
      </c>
      <c r="B1271" s="3">
        <v>1</v>
      </c>
      <c r="C1271" s="9" t="s">
        <v>10</v>
      </c>
      <c r="D1271" s="4">
        <f t="shared" si="19"/>
        <v>0</v>
      </c>
      <c r="E1271" s="3">
        <v>3</v>
      </c>
      <c r="F1271" s="9" t="s">
        <v>8254</v>
      </c>
      <c r="G1271" s="9" t="s">
        <v>514</v>
      </c>
      <c r="H1271" s="9" t="str" cm="1">
        <f t="array" ref="H1271">_xlfn.IFS(G1271="Churned","YES",G1271= "Stayed", "NO", G1271 = "Joined", "NO")</f>
        <v>NO</v>
      </c>
      <c r="I1271" s="3">
        <v>69</v>
      </c>
      <c r="J1271" s="3" t="s">
        <v>8258</v>
      </c>
      <c r="K1271" s="3">
        <v>6047</v>
      </c>
      <c r="L1271" s="3" t="str" cm="1">
        <f t="array" ref="L1271">_xlfn.IFS(AND(K1271 &gt;= 2000, K1271 &lt;= 2500),"2000-2500", AND(K1271 &gt; 2500, K1271 &lt;= 3000),"2500-3000",AND(K1271 &gt; 3000, K1271 &lt;= 3500), "3000-3500",AND(K1271 &gt; 3500, K1271 &lt;= 4000), "3500-4000",AND(K1271 &gt; 4000, K1271 &lt;= 4500),"4000-4500",AND(K1271 &gt; 4500, K1271 &lt;= 5000),"4500-5000",AND(K1271 &gt;= 5000, K1271 &lt;= 5500), "5000-5500",AND(K1271 &gt; 5500, K1271 &lt;= 6000),"5500-6000",AND(K1271 &gt; 6000, K1271 &lt;= 6500),"6000-6500",AND(K1271 &gt; 6500, K1271 &lt;= 7000),"6500-7000")</f>
        <v>6000-6500</v>
      </c>
      <c r="M1271" s="3" t="s">
        <v>8248</v>
      </c>
      <c r="N1271" s="3" t="s">
        <v>8248</v>
      </c>
      <c r="O1271" t="str">
        <f>VLOOKUP(A1271,'customer location'!A:F,5,FALSE)</f>
        <v>San Mateo</v>
      </c>
      <c r="P1271" t="str">
        <f>VLOOKUP($A1271,'customer demographics'!$A:$I,3,FALSE)</f>
        <v>Female</v>
      </c>
      <c r="Q1271">
        <f>VLOOKUP($A1271,'customer demographics'!$A:$I,4,FALSE)</f>
        <v>32</v>
      </c>
      <c r="R1271" t="str">
        <f>VLOOKUP($A1271,'customer demographics'!$A:$I,5,FALSE)</f>
        <v>NO</v>
      </c>
      <c r="S1271" t="str">
        <f>VLOOKUP($A1271,'customer demographics'!$A:$I,6,FALSE)</f>
        <v>NO</v>
      </c>
      <c r="T1271" t="str">
        <f>VLOOKUP($A1271,'customer demographics'!$A:$I,7,FALSE)</f>
        <v>YES</v>
      </c>
      <c r="U1271" t="str">
        <f>VLOOKUP($A1271,'customer demographics'!$A:$I,8,FALSE)</f>
        <v>NO</v>
      </c>
      <c r="V1271">
        <f>VLOOKUP($A1271,'customer demographics'!$A:$I,9,FALSE)</f>
        <v>0</v>
      </c>
      <c r="W1271" t="str">
        <f>VLOOKUP(A1271,'customer services'!A:F,4,FALSE)</f>
        <v>YES</v>
      </c>
      <c r="X1271">
        <f>VLOOKUP($A1271,'customer services'!$A:$F,5,FALSE)</f>
        <v>6</v>
      </c>
      <c r="Y1271" t="str">
        <f>VLOOKUP($A1271,'customer services'!$A:L,7,FALSE)</f>
        <v>Offer B</v>
      </c>
      <c r="Z1271" t="str">
        <f>VLOOKUP($A1271,'customer services'!$A:M,8,FALSE)</f>
        <v>YES</v>
      </c>
    </row>
    <row r="1272" spans="1:26" x14ac:dyDescent="0.3">
      <c r="A1272" s="9" t="s">
        <v>3182</v>
      </c>
      <c r="B1272" s="3">
        <v>1</v>
      </c>
      <c r="C1272" s="9" t="s">
        <v>10</v>
      </c>
      <c r="D1272" s="4">
        <f t="shared" si="19"/>
        <v>0</v>
      </c>
      <c r="E1272" s="3">
        <v>4</v>
      </c>
      <c r="F1272" s="9" t="s">
        <v>8252</v>
      </c>
      <c r="G1272" s="9" t="s">
        <v>514</v>
      </c>
      <c r="H1272" s="9" t="str" cm="1">
        <f t="array" ref="H1272">_xlfn.IFS(G1272="Churned","YES",G1272= "Stayed", "NO", G1272 = "Joined", "NO")</f>
        <v>NO</v>
      </c>
      <c r="I1272" s="3">
        <v>29</v>
      </c>
      <c r="J1272" s="3" t="s">
        <v>8257</v>
      </c>
      <c r="K1272" s="3">
        <v>3366</v>
      </c>
      <c r="L1272" s="3" t="str" cm="1">
        <f t="array" ref="L1272">_xlfn.IFS(AND(K1272 &gt;= 2000, K1272 &lt;= 2500),"2000-2500", AND(K1272 &gt; 2500, K1272 &lt;= 3000),"2500-3000",AND(K1272 &gt; 3000, K1272 &lt;= 3500), "3000-3500",AND(K1272 &gt; 3500, K1272 &lt;= 4000), "3500-4000",AND(K1272 &gt; 4000, K1272 &lt;= 4500),"4000-4500",AND(K1272 &gt; 4500, K1272 &lt;= 5000),"4500-5000",AND(K1272 &gt;= 5000, K1272 &lt;= 5500), "5000-5500",AND(K1272 &gt; 5500, K1272 &lt;= 6000),"5500-6000",AND(K1272 &gt; 6000, K1272 &lt;= 6500),"6000-6500",AND(K1272 &gt; 6500, K1272 &lt;= 7000),"6500-7000")</f>
        <v>3000-3500</v>
      </c>
      <c r="M1272" s="3" t="s">
        <v>8248</v>
      </c>
      <c r="N1272" s="3" t="s">
        <v>8248</v>
      </c>
      <c r="O1272" t="str">
        <f>VLOOKUP(A1272,'customer location'!A:F,5,FALSE)</f>
        <v>San Mateo</v>
      </c>
      <c r="P1272" t="str">
        <f>VLOOKUP($A1272,'customer demographics'!$A:$I,3,FALSE)</f>
        <v>Female</v>
      </c>
      <c r="Q1272">
        <f>VLOOKUP($A1272,'customer demographics'!$A:$I,4,FALSE)</f>
        <v>46</v>
      </c>
      <c r="R1272" t="str">
        <f>VLOOKUP($A1272,'customer demographics'!$A:$I,5,FALSE)</f>
        <v>NO</v>
      </c>
      <c r="S1272" t="str">
        <f>VLOOKUP($A1272,'customer demographics'!$A:$I,6,FALSE)</f>
        <v>NO</v>
      </c>
      <c r="T1272" t="str">
        <f>VLOOKUP($A1272,'customer demographics'!$A:$I,7,FALSE)</f>
        <v>NO</v>
      </c>
      <c r="U1272" t="str">
        <f>VLOOKUP($A1272,'customer demographics'!$A:$I,8,FALSE)</f>
        <v>NO</v>
      </c>
      <c r="V1272">
        <f>VLOOKUP($A1272,'customer demographics'!$A:$I,9,FALSE)</f>
        <v>0</v>
      </c>
      <c r="W1272" t="str">
        <f>VLOOKUP(A1272,'customer services'!A:F,4,FALSE)</f>
        <v>NO</v>
      </c>
      <c r="X1272">
        <f>VLOOKUP($A1272,'customer services'!$A:$F,5,FALSE)</f>
        <v>0</v>
      </c>
      <c r="Y1272" t="str">
        <f>VLOOKUP($A1272,'customer services'!$A:L,7,FALSE)</f>
        <v>None</v>
      </c>
      <c r="Z1272" t="str">
        <f>VLOOKUP($A1272,'customer services'!$A:M,8,FALSE)</f>
        <v>YES</v>
      </c>
    </row>
    <row r="1273" spans="1:26" x14ac:dyDescent="0.3">
      <c r="A1273" s="9" t="s">
        <v>3183</v>
      </c>
      <c r="B1273" s="3">
        <v>1</v>
      </c>
      <c r="C1273" s="9" t="s">
        <v>10</v>
      </c>
      <c r="D1273" s="4">
        <f t="shared" si="19"/>
        <v>0</v>
      </c>
      <c r="E1273" s="3">
        <v>5</v>
      </c>
      <c r="F1273" s="9" t="s">
        <v>8253</v>
      </c>
      <c r="G1273" s="9" t="s">
        <v>514</v>
      </c>
      <c r="H1273" s="9" t="str" cm="1">
        <f t="array" ref="H1273">_xlfn.IFS(G1273="Churned","YES",G1273= "Stayed", "NO", G1273 = "Joined", "NO")</f>
        <v>NO</v>
      </c>
      <c r="I1273" s="3">
        <v>63</v>
      </c>
      <c r="J1273" s="3" t="s">
        <v>8258</v>
      </c>
      <c r="K1273" s="3">
        <v>2050</v>
      </c>
      <c r="L1273" s="3" t="str" cm="1">
        <f t="array" ref="L1273">_xlfn.IFS(AND(K1273 &gt;= 2000, K1273 &lt;= 2500),"2000-2500", AND(K1273 &gt; 2500, K1273 &lt;= 3000),"2500-3000",AND(K1273 &gt; 3000, K1273 &lt;= 3500), "3000-3500",AND(K1273 &gt; 3500, K1273 &lt;= 4000), "3500-4000",AND(K1273 &gt; 4000, K1273 &lt;= 4500),"4000-4500",AND(K1273 &gt; 4500, K1273 &lt;= 5000),"4500-5000",AND(K1273 &gt;= 5000, K1273 &lt;= 5500), "5000-5500",AND(K1273 &gt; 5500, K1273 &lt;= 6000),"5500-6000",AND(K1273 &gt; 6000, K1273 &lt;= 6500),"6000-6500",AND(K1273 &gt; 6500, K1273 &lt;= 7000),"6500-7000")</f>
        <v>2000-2500</v>
      </c>
      <c r="M1273" s="3" t="s">
        <v>8248</v>
      </c>
      <c r="N1273" s="3" t="s">
        <v>8248</v>
      </c>
      <c r="O1273" t="str">
        <f>VLOOKUP(A1273,'customer location'!A:F,5,FALSE)</f>
        <v>Alameda</v>
      </c>
      <c r="P1273" t="str">
        <f>VLOOKUP($A1273,'customer demographics'!$A:$I,3,FALSE)</f>
        <v>Female</v>
      </c>
      <c r="Q1273">
        <f>VLOOKUP($A1273,'customer demographics'!$A:$I,4,FALSE)</f>
        <v>55</v>
      </c>
      <c r="R1273" t="str">
        <f>VLOOKUP($A1273,'customer demographics'!$A:$I,5,FALSE)</f>
        <v>NO</v>
      </c>
      <c r="S1273" t="str">
        <f>VLOOKUP($A1273,'customer demographics'!$A:$I,6,FALSE)</f>
        <v>NO</v>
      </c>
      <c r="T1273" t="str">
        <f>VLOOKUP($A1273,'customer demographics'!$A:$I,7,FALSE)</f>
        <v>NO</v>
      </c>
      <c r="U1273" t="str">
        <f>VLOOKUP($A1273,'customer demographics'!$A:$I,8,FALSE)</f>
        <v>NO</v>
      </c>
      <c r="V1273">
        <f>VLOOKUP($A1273,'customer demographics'!$A:$I,9,FALSE)</f>
        <v>0</v>
      </c>
      <c r="W1273" t="str">
        <f>VLOOKUP(A1273,'customer services'!A:F,4,FALSE)</f>
        <v>NO</v>
      </c>
      <c r="X1273">
        <f>VLOOKUP($A1273,'customer services'!$A:$F,5,FALSE)</f>
        <v>0</v>
      </c>
      <c r="Y1273" t="str">
        <f>VLOOKUP($A1273,'customer services'!$A:L,7,FALSE)</f>
        <v>None</v>
      </c>
      <c r="Z1273" t="str">
        <f>VLOOKUP($A1273,'customer services'!$A:M,8,FALSE)</f>
        <v>YES</v>
      </c>
    </row>
    <row r="1274" spans="1:26" x14ac:dyDescent="0.3">
      <c r="A1274" s="9" t="s">
        <v>3184</v>
      </c>
      <c r="B1274" s="3">
        <v>1</v>
      </c>
      <c r="C1274" s="9" t="s">
        <v>10</v>
      </c>
      <c r="D1274" s="4">
        <f t="shared" si="19"/>
        <v>0</v>
      </c>
      <c r="E1274" s="3">
        <v>5</v>
      </c>
      <c r="F1274" s="9" t="s">
        <v>8253</v>
      </c>
      <c r="G1274" s="9" t="s">
        <v>514</v>
      </c>
      <c r="H1274" s="9" t="str" cm="1">
        <f t="array" ref="H1274">_xlfn.IFS(G1274="Churned","YES",G1274= "Stayed", "NO", G1274 = "Joined", "NO")</f>
        <v>NO</v>
      </c>
      <c r="I1274" s="3">
        <v>22</v>
      </c>
      <c r="J1274" s="3" t="s">
        <v>8257</v>
      </c>
      <c r="K1274" s="3">
        <v>3540</v>
      </c>
      <c r="L1274" s="3" t="str" cm="1">
        <f t="array" ref="L1274">_xlfn.IFS(AND(K1274 &gt;= 2000, K1274 &lt;= 2500),"2000-2500", AND(K1274 &gt; 2500, K1274 &lt;= 3000),"2500-3000",AND(K1274 &gt; 3000, K1274 &lt;= 3500), "3000-3500",AND(K1274 &gt; 3500, K1274 &lt;= 4000), "3500-4000",AND(K1274 &gt; 4000, K1274 &lt;= 4500),"4000-4500",AND(K1274 &gt; 4500, K1274 &lt;= 5000),"4500-5000",AND(K1274 &gt;= 5000, K1274 &lt;= 5500), "5000-5500",AND(K1274 &gt; 5500, K1274 &lt;= 6000),"5500-6000",AND(K1274 &gt; 6000, K1274 &lt;= 6500),"6000-6500",AND(K1274 &gt; 6500, K1274 &lt;= 7000),"6500-7000")</f>
        <v>3500-4000</v>
      </c>
      <c r="M1274" s="3" t="s">
        <v>8248</v>
      </c>
      <c r="N1274" s="3" t="s">
        <v>8248</v>
      </c>
      <c r="O1274" t="str">
        <f>VLOOKUP(A1274,'customer location'!A:F,5,FALSE)</f>
        <v>Alameda</v>
      </c>
      <c r="P1274" t="str">
        <f>VLOOKUP($A1274,'customer demographics'!$A:$I,3,FALSE)</f>
        <v>Female</v>
      </c>
      <c r="Q1274">
        <f>VLOOKUP($A1274,'customer demographics'!$A:$I,4,FALSE)</f>
        <v>50</v>
      </c>
      <c r="R1274" t="str">
        <f>VLOOKUP($A1274,'customer demographics'!$A:$I,5,FALSE)</f>
        <v>NO</v>
      </c>
      <c r="S1274" t="str">
        <f>VLOOKUP($A1274,'customer demographics'!$A:$I,6,FALSE)</f>
        <v>NO</v>
      </c>
      <c r="T1274" t="str">
        <f>VLOOKUP($A1274,'customer demographics'!$A:$I,7,FALSE)</f>
        <v>NO</v>
      </c>
      <c r="U1274" t="str">
        <f>VLOOKUP($A1274,'customer demographics'!$A:$I,8,FALSE)</f>
        <v>YES</v>
      </c>
      <c r="V1274">
        <f>VLOOKUP($A1274,'customer demographics'!$A:$I,9,FALSE)</f>
        <v>2</v>
      </c>
      <c r="W1274" t="str">
        <f>VLOOKUP(A1274,'customer services'!A:F,4,FALSE)</f>
        <v>NO</v>
      </c>
      <c r="X1274">
        <f>VLOOKUP($A1274,'customer services'!$A:$F,5,FALSE)</f>
        <v>0</v>
      </c>
      <c r="Y1274" t="str">
        <f>VLOOKUP($A1274,'customer services'!$A:L,7,FALSE)</f>
        <v>None</v>
      </c>
      <c r="Z1274" t="str">
        <f>VLOOKUP($A1274,'customer services'!$A:M,8,FALSE)</f>
        <v>NO</v>
      </c>
    </row>
    <row r="1275" spans="1:26" x14ac:dyDescent="0.3">
      <c r="A1275" s="9" t="s">
        <v>3185</v>
      </c>
      <c r="B1275" s="3">
        <v>1</v>
      </c>
      <c r="C1275" s="9" t="s">
        <v>10</v>
      </c>
      <c r="D1275" s="4">
        <f t="shared" si="19"/>
        <v>0</v>
      </c>
      <c r="E1275" s="3">
        <v>4</v>
      </c>
      <c r="F1275" s="9" t="s">
        <v>8252</v>
      </c>
      <c r="G1275" s="9" t="s">
        <v>514</v>
      </c>
      <c r="H1275" s="9" t="str" cm="1">
        <f t="array" ref="H1275">_xlfn.IFS(G1275="Churned","YES",G1275= "Stayed", "NO", G1275 = "Joined", "NO")</f>
        <v>NO</v>
      </c>
      <c r="I1275" s="3">
        <v>43</v>
      </c>
      <c r="J1275" s="3" t="s">
        <v>8254</v>
      </c>
      <c r="K1275" s="3">
        <v>5128</v>
      </c>
      <c r="L1275" s="3" t="str" cm="1">
        <f t="array" ref="L1275">_xlfn.IFS(AND(K1275 &gt;= 2000, K1275 &lt;= 2500),"2000-2500", AND(K1275 &gt; 2500, K1275 &lt;= 3000),"2500-3000",AND(K1275 &gt; 3000, K1275 &lt;= 3500), "3000-3500",AND(K1275 &gt; 3500, K1275 &lt;= 4000), "3500-4000",AND(K1275 &gt; 4000, K1275 &lt;= 4500),"4000-4500",AND(K1275 &gt; 4500, K1275 &lt;= 5000),"4500-5000",AND(K1275 &gt;= 5000, K1275 &lt;= 5500), "5000-5500",AND(K1275 &gt; 5500, K1275 &lt;= 6000),"5500-6000",AND(K1275 &gt; 6000, K1275 &lt;= 6500),"6000-6500",AND(K1275 &gt; 6500, K1275 &lt;= 7000),"6500-7000")</f>
        <v>5000-5500</v>
      </c>
      <c r="M1275" s="3" t="s">
        <v>8248</v>
      </c>
      <c r="N1275" s="3" t="s">
        <v>8248</v>
      </c>
      <c r="O1275" t="str">
        <f>VLOOKUP(A1275,'customer location'!A:F,5,FALSE)</f>
        <v>Danville</v>
      </c>
      <c r="P1275" t="str">
        <f>VLOOKUP($A1275,'customer demographics'!$A:$I,3,FALSE)</f>
        <v>Male</v>
      </c>
      <c r="Q1275">
        <f>VLOOKUP($A1275,'customer demographics'!$A:$I,4,FALSE)</f>
        <v>23</v>
      </c>
      <c r="R1275" t="str">
        <f>VLOOKUP($A1275,'customer demographics'!$A:$I,5,FALSE)</f>
        <v>YES</v>
      </c>
      <c r="S1275" t="str">
        <f>VLOOKUP($A1275,'customer demographics'!$A:$I,6,FALSE)</f>
        <v>NO</v>
      </c>
      <c r="T1275" t="str">
        <f>VLOOKUP($A1275,'customer demographics'!$A:$I,7,FALSE)</f>
        <v>NO</v>
      </c>
      <c r="U1275" t="str">
        <f>VLOOKUP($A1275,'customer demographics'!$A:$I,8,FALSE)</f>
        <v>NO</v>
      </c>
      <c r="V1275">
        <f>VLOOKUP($A1275,'customer demographics'!$A:$I,9,FALSE)</f>
        <v>0</v>
      </c>
      <c r="W1275" t="str">
        <f>VLOOKUP(A1275,'customer services'!A:F,4,FALSE)</f>
        <v>NO</v>
      </c>
      <c r="X1275">
        <f>VLOOKUP($A1275,'customer services'!$A:$F,5,FALSE)</f>
        <v>0</v>
      </c>
      <c r="Y1275" t="str">
        <f>VLOOKUP($A1275,'customer services'!$A:L,7,FALSE)</f>
        <v>None</v>
      </c>
      <c r="Z1275" t="str">
        <f>VLOOKUP($A1275,'customer services'!$A:M,8,FALSE)</f>
        <v>YES</v>
      </c>
    </row>
    <row r="1276" spans="1:26" x14ac:dyDescent="0.3">
      <c r="A1276" s="9" t="s">
        <v>3186</v>
      </c>
      <c r="B1276" s="3">
        <v>1</v>
      </c>
      <c r="C1276" s="9" t="s">
        <v>10</v>
      </c>
      <c r="D1276" s="4">
        <f t="shared" si="19"/>
        <v>0</v>
      </c>
      <c r="E1276" s="3">
        <v>3</v>
      </c>
      <c r="F1276" s="9" t="s">
        <v>8254</v>
      </c>
      <c r="G1276" s="9" t="s">
        <v>514</v>
      </c>
      <c r="H1276" s="9" t="str" cm="1">
        <f t="array" ref="H1276">_xlfn.IFS(G1276="Churned","YES",G1276= "Stayed", "NO", G1276 = "Joined", "NO")</f>
        <v>NO</v>
      </c>
      <c r="I1276" s="3">
        <v>25</v>
      </c>
      <c r="J1276" s="3" t="s">
        <v>8257</v>
      </c>
      <c r="K1276" s="3">
        <v>4119</v>
      </c>
      <c r="L1276" s="3" t="str" cm="1">
        <f t="array" ref="L1276">_xlfn.IFS(AND(K1276 &gt;= 2000, K1276 &lt;= 2500),"2000-2500", AND(K1276 &gt; 2500, K1276 &lt;= 3000),"2500-3000",AND(K1276 &gt; 3000, K1276 &lt;= 3500), "3000-3500",AND(K1276 &gt; 3500, K1276 &lt;= 4000), "3500-4000",AND(K1276 &gt; 4000, K1276 &lt;= 4500),"4000-4500",AND(K1276 &gt; 4500, K1276 &lt;= 5000),"4500-5000",AND(K1276 &gt;= 5000, K1276 &lt;= 5500), "5000-5500",AND(K1276 &gt; 5500, K1276 &lt;= 6000),"5500-6000",AND(K1276 &gt; 6000, K1276 &lt;= 6500),"6000-6500",AND(K1276 &gt; 6500, K1276 &lt;= 7000),"6500-7000")</f>
        <v>4000-4500</v>
      </c>
      <c r="M1276" s="3" t="s">
        <v>8248</v>
      </c>
      <c r="N1276" s="3" t="s">
        <v>8248</v>
      </c>
      <c r="O1276" t="str">
        <f>VLOOKUP(A1276,'customer location'!A:F,5,FALSE)</f>
        <v>Alamo</v>
      </c>
      <c r="P1276" t="str">
        <f>VLOOKUP($A1276,'customer demographics'!$A:$I,3,FALSE)</f>
        <v>Female</v>
      </c>
      <c r="Q1276">
        <f>VLOOKUP($A1276,'customer demographics'!$A:$I,4,FALSE)</f>
        <v>56</v>
      </c>
      <c r="R1276" t="str">
        <f>VLOOKUP($A1276,'customer demographics'!$A:$I,5,FALSE)</f>
        <v>NO</v>
      </c>
      <c r="S1276" t="str">
        <f>VLOOKUP($A1276,'customer demographics'!$A:$I,6,FALSE)</f>
        <v>NO</v>
      </c>
      <c r="T1276" t="str">
        <f>VLOOKUP($A1276,'customer demographics'!$A:$I,7,FALSE)</f>
        <v>YES</v>
      </c>
      <c r="U1276" t="str">
        <f>VLOOKUP($A1276,'customer demographics'!$A:$I,8,FALSE)</f>
        <v>NO</v>
      </c>
      <c r="V1276">
        <f>VLOOKUP($A1276,'customer demographics'!$A:$I,9,FALSE)</f>
        <v>0</v>
      </c>
      <c r="W1276" t="str">
        <f>VLOOKUP(A1276,'customer services'!A:F,4,FALSE)</f>
        <v>YES</v>
      </c>
      <c r="X1276">
        <f>VLOOKUP($A1276,'customer services'!$A:$F,5,FALSE)</f>
        <v>6</v>
      </c>
      <c r="Y1276" t="str">
        <f>VLOOKUP($A1276,'customer services'!$A:L,7,FALSE)</f>
        <v>None</v>
      </c>
      <c r="Z1276" t="str">
        <f>VLOOKUP($A1276,'customer services'!$A:M,8,FALSE)</f>
        <v>NO</v>
      </c>
    </row>
    <row r="1277" spans="1:26" x14ac:dyDescent="0.3">
      <c r="A1277" s="9" t="s">
        <v>3187</v>
      </c>
      <c r="B1277" s="3">
        <v>1</v>
      </c>
      <c r="C1277" s="9" t="s">
        <v>10</v>
      </c>
      <c r="D1277" s="4">
        <f t="shared" si="19"/>
        <v>0</v>
      </c>
      <c r="E1277" s="3">
        <v>4</v>
      </c>
      <c r="F1277" s="9" t="s">
        <v>8252</v>
      </c>
      <c r="G1277" s="9" t="s">
        <v>514</v>
      </c>
      <c r="H1277" s="9" t="str" cm="1">
        <f t="array" ref="H1277">_xlfn.IFS(G1277="Churned","YES",G1277= "Stayed", "NO", G1277 = "Joined", "NO")</f>
        <v>NO</v>
      </c>
      <c r="I1277" s="3">
        <v>57</v>
      </c>
      <c r="J1277" s="3" t="s">
        <v>8254</v>
      </c>
      <c r="K1277" s="3">
        <v>5795</v>
      </c>
      <c r="L1277" s="3" t="str" cm="1">
        <f t="array" ref="L1277">_xlfn.IFS(AND(K1277 &gt;= 2000, K1277 &lt;= 2500),"2000-2500", AND(K1277 &gt; 2500, K1277 &lt;= 3000),"2500-3000",AND(K1277 &gt; 3000, K1277 &lt;= 3500), "3000-3500",AND(K1277 &gt; 3500, K1277 &lt;= 4000), "3500-4000",AND(K1277 &gt; 4000, K1277 &lt;= 4500),"4000-4500",AND(K1277 &gt; 4500, K1277 &lt;= 5000),"4500-5000",AND(K1277 &gt;= 5000, K1277 &lt;= 5500), "5000-5500",AND(K1277 &gt; 5500, K1277 &lt;= 6000),"5500-6000",AND(K1277 &gt; 6000, K1277 &lt;= 6500),"6000-6500",AND(K1277 &gt; 6500, K1277 &lt;= 7000),"6500-7000")</f>
        <v>5500-6000</v>
      </c>
      <c r="M1277" s="3" t="s">
        <v>8248</v>
      </c>
      <c r="N1277" s="3" t="s">
        <v>8248</v>
      </c>
      <c r="O1277" t="str">
        <f>VLOOKUP(A1277,'customer location'!A:F,5,FALSE)</f>
        <v>Angwin</v>
      </c>
      <c r="P1277" t="str">
        <f>VLOOKUP($A1277,'customer demographics'!$A:$I,3,FALSE)</f>
        <v>Female</v>
      </c>
      <c r="Q1277">
        <f>VLOOKUP($A1277,'customer demographics'!$A:$I,4,FALSE)</f>
        <v>62</v>
      </c>
      <c r="R1277" t="str">
        <f>VLOOKUP($A1277,'customer demographics'!$A:$I,5,FALSE)</f>
        <v>NO</v>
      </c>
      <c r="S1277" t="str">
        <f>VLOOKUP($A1277,'customer demographics'!$A:$I,6,FALSE)</f>
        <v>NO</v>
      </c>
      <c r="T1277" t="str">
        <f>VLOOKUP($A1277,'customer demographics'!$A:$I,7,FALSE)</f>
        <v>YES</v>
      </c>
      <c r="U1277" t="str">
        <f>VLOOKUP($A1277,'customer demographics'!$A:$I,8,FALSE)</f>
        <v>YES</v>
      </c>
      <c r="V1277">
        <f>VLOOKUP($A1277,'customer demographics'!$A:$I,9,FALSE)</f>
        <v>3</v>
      </c>
      <c r="W1277" t="str">
        <f>VLOOKUP(A1277,'customer services'!A:F,4,FALSE)</f>
        <v>YES</v>
      </c>
      <c r="X1277">
        <f>VLOOKUP($A1277,'customer services'!$A:$F,5,FALSE)</f>
        <v>3</v>
      </c>
      <c r="Y1277" t="str">
        <f>VLOOKUP($A1277,'customer services'!$A:L,7,FALSE)</f>
        <v>Offer B</v>
      </c>
      <c r="Z1277" t="str">
        <f>VLOOKUP($A1277,'customer services'!$A:M,8,FALSE)</f>
        <v>YES</v>
      </c>
    </row>
    <row r="1278" spans="1:26" x14ac:dyDescent="0.3">
      <c r="A1278" s="9" t="s">
        <v>3188</v>
      </c>
      <c r="B1278" s="3">
        <v>1</v>
      </c>
      <c r="C1278" s="9" t="s">
        <v>10</v>
      </c>
      <c r="D1278" s="4">
        <f t="shared" si="19"/>
        <v>0</v>
      </c>
      <c r="E1278" s="3">
        <v>4</v>
      </c>
      <c r="F1278" s="9" t="s">
        <v>8252</v>
      </c>
      <c r="G1278" s="9" t="s">
        <v>514</v>
      </c>
      <c r="H1278" s="9" t="str" cm="1">
        <f t="array" ref="H1278">_xlfn.IFS(G1278="Churned","YES",G1278= "Stayed", "NO", G1278 = "Joined", "NO")</f>
        <v>NO</v>
      </c>
      <c r="I1278" s="3">
        <v>34</v>
      </c>
      <c r="J1278" s="3" t="s">
        <v>8257</v>
      </c>
      <c r="K1278" s="3">
        <v>5053</v>
      </c>
      <c r="L1278" s="3" t="str" cm="1">
        <f t="array" ref="L1278">_xlfn.IFS(AND(K1278 &gt;= 2000, K1278 &lt;= 2500),"2000-2500", AND(K1278 &gt; 2500, K1278 &lt;= 3000),"2500-3000",AND(K1278 &gt; 3000, K1278 &lt;= 3500), "3000-3500",AND(K1278 &gt; 3500, K1278 &lt;= 4000), "3500-4000",AND(K1278 &gt; 4000, K1278 &lt;= 4500),"4000-4500",AND(K1278 &gt; 4500, K1278 &lt;= 5000),"4500-5000",AND(K1278 &gt;= 5000, K1278 &lt;= 5500), "5000-5500",AND(K1278 &gt; 5500, K1278 &lt;= 6000),"5500-6000",AND(K1278 &gt; 6000, K1278 &lt;= 6500),"6000-6500",AND(K1278 &gt; 6500, K1278 &lt;= 7000),"6500-7000")</f>
        <v>5000-5500</v>
      </c>
      <c r="M1278" s="3" t="s">
        <v>8248</v>
      </c>
      <c r="N1278" s="3" t="s">
        <v>8248</v>
      </c>
      <c r="O1278" t="str">
        <f>VLOOKUP(A1278,'customer location'!A:F,5,FALSE)</f>
        <v>Benicia</v>
      </c>
      <c r="P1278" t="str">
        <f>VLOOKUP($A1278,'customer demographics'!$A:$I,3,FALSE)</f>
        <v>Male</v>
      </c>
      <c r="Q1278">
        <f>VLOOKUP($A1278,'customer demographics'!$A:$I,4,FALSE)</f>
        <v>39</v>
      </c>
      <c r="R1278" t="str">
        <f>VLOOKUP($A1278,'customer demographics'!$A:$I,5,FALSE)</f>
        <v>NO</v>
      </c>
      <c r="S1278" t="str">
        <f>VLOOKUP($A1278,'customer demographics'!$A:$I,6,FALSE)</f>
        <v>NO</v>
      </c>
      <c r="T1278" t="str">
        <f>VLOOKUP($A1278,'customer demographics'!$A:$I,7,FALSE)</f>
        <v>YES</v>
      </c>
      <c r="U1278" t="str">
        <f>VLOOKUP($A1278,'customer demographics'!$A:$I,8,FALSE)</f>
        <v>YES</v>
      </c>
      <c r="V1278">
        <f>VLOOKUP($A1278,'customer demographics'!$A:$I,9,FALSE)</f>
        <v>2</v>
      </c>
      <c r="W1278" t="str">
        <f>VLOOKUP(A1278,'customer services'!A:F,4,FALSE)</f>
        <v>YES</v>
      </c>
      <c r="X1278">
        <f>VLOOKUP($A1278,'customer services'!$A:$F,5,FALSE)</f>
        <v>4</v>
      </c>
      <c r="Y1278" t="str">
        <f>VLOOKUP($A1278,'customer services'!$A:L,7,FALSE)</f>
        <v>None</v>
      </c>
      <c r="Z1278" t="str">
        <f>VLOOKUP($A1278,'customer services'!$A:M,8,FALSE)</f>
        <v>YES</v>
      </c>
    </row>
    <row r="1279" spans="1:26" x14ac:dyDescent="0.3">
      <c r="A1279" s="9" t="s">
        <v>3189</v>
      </c>
      <c r="B1279" s="3">
        <v>1</v>
      </c>
      <c r="C1279" s="9" t="s">
        <v>10</v>
      </c>
      <c r="D1279" s="4">
        <f t="shared" si="19"/>
        <v>0</v>
      </c>
      <c r="E1279" s="3">
        <v>4</v>
      </c>
      <c r="F1279" s="9" t="s">
        <v>8252</v>
      </c>
      <c r="G1279" s="9" t="s">
        <v>514</v>
      </c>
      <c r="H1279" s="9" t="str" cm="1">
        <f t="array" ref="H1279">_xlfn.IFS(G1279="Churned","YES",G1279= "Stayed", "NO", G1279 = "Joined", "NO")</f>
        <v>NO</v>
      </c>
      <c r="I1279" s="3">
        <v>38</v>
      </c>
      <c r="J1279" s="3" t="s">
        <v>8257</v>
      </c>
      <c r="K1279" s="3">
        <v>2009</v>
      </c>
      <c r="L1279" s="3" t="str" cm="1">
        <f t="array" ref="L1279">_xlfn.IFS(AND(K1279 &gt;= 2000, K1279 &lt;= 2500),"2000-2500", AND(K1279 &gt; 2500, K1279 &lt;= 3000),"2500-3000",AND(K1279 &gt; 3000, K1279 &lt;= 3500), "3000-3500",AND(K1279 &gt; 3500, K1279 &lt;= 4000), "3500-4000",AND(K1279 &gt; 4000, K1279 &lt;= 4500),"4000-4500",AND(K1279 &gt; 4500, K1279 &lt;= 5000),"4500-5000",AND(K1279 &gt;= 5000, K1279 &lt;= 5500), "5000-5500",AND(K1279 &gt; 5500, K1279 &lt;= 6000),"5500-6000",AND(K1279 &gt; 6000, K1279 &lt;= 6500),"6000-6500",AND(K1279 &gt; 6500, K1279 &lt;= 7000),"6500-7000")</f>
        <v>2000-2500</v>
      </c>
      <c r="M1279" s="3" t="s">
        <v>8248</v>
      </c>
      <c r="N1279" s="3" t="s">
        <v>8248</v>
      </c>
      <c r="O1279" t="str">
        <f>VLOOKUP(A1279,'customer location'!A:F,5,FALSE)</f>
        <v>Brentwood</v>
      </c>
      <c r="P1279" t="str">
        <f>VLOOKUP($A1279,'customer demographics'!$A:$I,3,FALSE)</f>
        <v>Male</v>
      </c>
      <c r="Q1279">
        <f>VLOOKUP($A1279,'customer demographics'!$A:$I,4,FALSE)</f>
        <v>42</v>
      </c>
      <c r="R1279" t="str">
        <f>VLOOKUP($A1279,'customer demographics'!$A:$I,5,FALSE)</f>
        <v>NO</v>
      </c>
      <c r="S1279" t="str">
        <f>VLOOKUP($A1279,'customer demographics'!$A:$I,6,FALSE)</f>
        <v>NO</v>
      </c>
      <c r="T1279" t="str">
        <f>VLOOKUP($A1279,'customer demographics'!$A:$I,7,FALSE)</f>
        <v>YES</v>
      </c>
      <c r="U1279" t="str">
        <f>VLOOKUP($A1279,'customer demographics'!$A:$I,8,FALSE)</f>
        <v>YES</v>
      </c>
      <c r="V1279">
        <f>VLOOKUP($A1279,'customer demographics'!$A:$I,9,FALSE)</f>
        <v>1</v>
      </c>
      <c r="W1279" t="str">
        <f>VLOOKUP(A1279,'customer services'!A:F,4,FALSE)</f>
        <v>YES</v>
      </c>
      <c r="X1279">
        <f>VLOOKUP($A1279,'customer services'!$A:$F,5,FALSE)</f>
        <v>8</v>
      </c>
      <c r="Y1279" t="str">
        <f>VLOOKUP($A1279,'customer services'!$A:L,7,FALSE)</f>
        <v>None</v>
      </c>
      <c r="Z1279" t="str">
        <f>VLOOKUP($A1279,'customer services'!$A:M,8,FALSE)</f>
        <v>YES</v>
      </c>
    </row>
    <row r="1280" spans="1:26" x14ac:dyDescent="0.3">
      <c r="A1280" s="9" t="s">
        <v>3190</v>
      </c>
      <c r="B1280" s="3">
        <v>1</v>
      </c>
      <c r="C1280" s="9" t="s">
        <v>10</v>
      </c>
      <c r="D1280" s="4">
        <f t="shared" si="19"/>
        <v>0</v>
      </c>
      <c r="E1280" s="3">
        <v>3</v>
      </c>
      <c r="F1280" s="9" t="s">
        <v>8254</v>
      </c>
      <c r="G1280" s="9" t="s">
        <v>514</v>
      </c>
      <c r="H1280" s="9" t="str" cm="1">
        <f t="array" ref="H1280">_xlfn.IFS(G1280="Churned","YES",G1280= "Stayed", "NO", G1280 = "Joined", "NO")</f>
        <v>NO</v>
      </c>
      <c r="I1280" s="3">
        <v>31</v>
      </c>
      <c r="J1280" s="3" t="s">
        <v>8257</v>
      </c>
      <c r="K1280" s="3">
        <v>2934</v>
      </c>
      <c r="L1280" s="3" t="str" cm="1">
        <f t="array" ref="L1280">_xlfn.IFS(AND(K1280 &gt;= 2000, K1280 &lt;= 2500),"2000-2500", AND(K1280 &gt; 2500, K1280 &lt;= 3000),"2500-3000",AND(K1280 &gt; 3000, K1280 &lt;= 3500), "3000-3500",AND(K1280 &gt; 3500, K1280 &lt;= 4000), "3500-4000",AND(K1280 &gt; 4000, K1280 &lt;= 4500),"4000-4500",AND(K1280 &gt; 4500, K1280 &lt;= 5000),"4500-5000",AND(K1280 &gt;= 5000, K1280 &lt;= 5500), "5000-5500",AND(K1280 &gt; 5500, K1280 &lt;= 6000),"5500-6000",AND(K1280 &gt; 6000, K1280 &lt;= 6500),"6000-6500",AND(K1280 &gt; 6500, K1280 &lt;= 7000),"6500-7000")</f>
        <v>2500-3000</v>
      </c>
      <c r="M1280" s="3" t="s">
        <v>8248</v>
      </c>
      <c r="N1280" s="3" t="s">
        <v>8248</v>
      </c>
      <c r="O1280" t="str">
        <f>VLOOKUP(A1280,'customer location'!A:F,5,FALSE)</f>
        <v>Calistoga</v>
      </c>
      <c r="P1280" t="str">
        <f>VLOOKUP($A1280,'customer demographics'!$A:$I,3,FALSE)</f>
        <v>Female</v>
      </c>
      <c r="Q1280">
        <f>VLOOKUP($A1280,'customer demographics'!$A:$I,4,FALSE)</f>
        <v>64</v>
      </c>
      <c r="R1280" t="str">
        <f>VLOOKUP($A1280,'customer demographics'!$A:$I,5,FALSE)</f>
        <v>NO</v>
      </c>
      <c r="S1280" t="str">
        <f>VLOOKUP($A1280,'customer demographics'!$A:$I,6,FALSE)</f>
        <v>NO</v>
      </c>
      <c r="T1280" t="str">
        <f>VLOOKUP($A1280,'customer demographics'!$A:$I,7,FALSE)</f>
        <v>NO</v>
      </c>
      <c r="U1280" t="str">
        <f>VLOOKUP($A1280,'customer demographics'!$A:$I,8,FALSE)</f>
        <v>NO</v>
      </c>
      <c r="V1280">
        <f>VLOOKUP($A1280,'customer demographics'!$A:$I,9,FALSE)</f>
        <v>0</v>
      </c>
      <c r="W1280" t="str">
        <f>VLOOKUP(A1280,'customer services'!A:F,4,FALSE)</f>
        <v>NO</v>
      </c>
      <c r="X1280">
        <f>VLOOKUP($A1280,'customer services'!$A:$F,5,FALSE)</f>
        <v>0</v>
      </c>
      <c r="Y1280" t="str">
        <f>VLOOKUP($A1280,'customer services'!$A:L,7,FALSE)</f>
        <v>Offer E</v>
      </c>
      <c r="Z1280" t="str">
        <f>VLOOKUP($A1280,'customer services'!$A:M,8,FALSE)</f>
        <v>YES</v>
      </c>
    </row>
    <row r="1281" spans="1:26" x14ac:dyDescent="0.3">
      <c r="A1281" s="9" t="s">
        <v>3191</v>
      </c>
      <c r="B1281" s="3">
        <v>1</v>
      </c>
      <c r="C1281" s="9" t="s">
        <v>10</v>
      </c>
      <c r="D1281" s="4">
        <f t="shared" si="19"/>
        <v>0</v>
      </c>
      <c r="E1281" s="3">
        <v>3</v>
      </c>
      <c r="F1281" s="9" t="s">
        <v>8254</v>
      </c>
      <c r="G1281" s="9" t="s">
        <v>514</v>
      </c>
      <c r="H1281" s="9" t="str" cm="1">
        <f t="array" ref="H1281">_xlfn.IFS(G1281="Churned","YES",G1281= "Stayed", "NO", G1281 = "Joined", "NO")</f>
        <v>NO</v>
      </c>
      <c r="I1281" s="3">
        <v>62</v>
      </c>
      <c r="J1281" s="3" t="s">
        <v>8258</v>
      </c>
      <c r="K1281" s="3">
        <v>2729</v>
      </c>
      <c r="L1281" s="3" t="str" cm="1">
        <f t="array" ref="L1281">_xlfn.IFS(AND(K1281 &gt;= 2000, K1281 &lt;= 2500),"2000-2500", AND(K1281 &gt; 2500, K1281 &lt;= 3000),"2500-3000",AND(K1281 &gt; 3000, K1281 &lt;= 3500), "3000-3500",AND(K1281 &gt; 3500, K1281 &lt;= 4000), "3500-4000",AND(K1281 &gt; 4000, K1281 &lt;= 4500),"4000-4500",AND(K1281 &gt; 4500, K1281 &lt;= 5000),"4500-5000",AND(K1281 &gt;= 5000, K1281 &lt;= 5500), "5000-5500",AND(K1281 &gt; 5500, K1281 &lt;= 6000),"5500-6000",AND(K1281 &gt; 6000, K1281 &lt;= 6500),"6000-6500",AND(K1281 &gt; 6500, K1281 &lt;= 7000),"6500-7000")</f>
        <v>2500-3000</v>
      </c>
      <c r="M1281" s="3" t="s">
        <v>8248</v>
      </c>
      <c r="N1281" s="3" t="s">
        <v>8248</v>
      </c>
      <c r="O1281" t="str">
        <f>VLOOKUP(A1281,'customer location'!A:F,5,FALSE)</f>
        <v>Clayton</v>
      </c>
      <c r="P1281" t="str">
        <f>VLOOKUP($A1281,'customer demographics'!$A:$I,3,FALSE)</f>
        <v>Male</v>
      </c>
      <c r="Q1281">
        <f>VLOOKUP($A1281,'customer demographics'!$A:$I,4,FALSE)</f>
        <v>62</v>
      </c>
      <c r="R1281" t="str">
        <f>VLOOKUP($A1281,'customer demographics'!$A:$I,5,FALSE)</f>
        <v>NO</v>
      </c>
      <c r="S1281" t="str">
        <f>VLOOKUP($A1281,'customer demographics'!$A:$I,6,FALSE)</f>
        <v>NO</v>
      </c>
      <c r="T1281" t="str">
        <f>VLOOKUP($A1281,'customer demographics'!$A:$I,7,FALSE)</f>
        <v>NO</v>
      </c>
      <c r="U1281" t="str">
        <f>VLOOKUP($A1281,'customer demographics'!$A:$I,8,FALSE)</f>
        <v>NO</v>
      </c>
      <c r="V1281">
        <f>VLOOKUP($A1281,'customer demographics'!$A:$I,9,FALSE)</f>
        <v>0</v>
      </c>
      <c r="W1281" t="str">
        <f>VLOOKUP(A1281,'customer services'!A:F,4,FALSE)</f>
        <v>NO</v>
      </c>
      <c r="X1281">
        <f>VLOOKUP($A1281,'customer services'!$A:$F,5,FALSE)</f>
        <v>0</v>
      </c>
      <c r="Y1281" t="str">
        <f>VLOOKUP($A1281,'customer services'!$A:L,7,FALSE)</f>
        <v>None</v>
      </c>
      <c r="Z1281" t="str">
        <f>VLOOKUP($A1281,'customer services'!$A:M,8,FALSE)</f>
        <v>YES</v>
      </c>
    </row>
    <row r="1282" spans="1:26" x14ac:dyDescent="0.3">
      <c r="A1282" s="9" t="s">
        <v>3192</v>
      </c>
      <c r="B1282" s="3">
        <v>1</v>
      </c>
      <c r="C1282" s="9" t="s">
        <v>10</v>
      </c>
      <c r="D1282" s="4">
        <f t="shared" si="19"/>
        <v>0</v>
      </c>
      <c r="E1282" s="3">
        <v>4</v>
      </c>
      <c r="F1282" s="9" t="s">
        <v>8252</v>
      </c>
      <c r="G1282" s="9" t="s">
        <v>514</v>
      </c>
      <c r="H1282" s="9" t="str" cm="1">
        <f t="array" ref="H1282">_xlfn.IFS(G1282="Churned","YES",G1282= "Stayed", "NO", G1282 = "Joined", "NO")</f>
        <v>NO</v>
      </c>
      <c r="I1282" s="3">
        <v>55</v>
      </c>
      <c r="J1282" s="3" t="s">
        <v>8254</v>
      </c>
      <c r="K1282" s="3">
        <v>4497</v>
      </c>
      <c r="L1282" s="3" t="str" cm="1">
        <f t="array" ref="L1282">_xlfn.IFS(AND(K1282 &gt;= 2000, K1282 &lt;= 2500),"2000-2500", AND(K1282 &gt; 2500, K1282 &lt;= 3000),"2500-3000",AND(K1282 &gt; 3000, K1282 &lt;= 3500), "3000-3500",AND(K1282 &gt; 3500, K1282 &lt;= 4000), "3500-4000",AND(K1282 &gt; 4000, K1282 &lt;= 4500),"4000-4500",AND(K1282 &gt; 4500, K1282 &lt;= 5000),"4500-5000",AND(K1282 &gt;= 5000, K1282 &lt;= 5500), "5000-5500",AND(K1282 &gt; 5500, K1282 &lt;= 6000),"5500-6000",AND(K1282 &gt; 6000, K1282 &lt;= 6500),"6000-6500",AND(K1282 &gt; 6500, K1282 &lt;= 7000),"6500-7000")</f>
        <v>4000-4500</v>
      </c>
      <c r="M1282" s="3" t="s">
        <v>8248</v>
      </c>
      <c r="N1282" s="3" t="s">
        <v>8248</v>
      </c>
      <c r="O1282" t="str">
        <f>VLOOKUP(A1282,'customer location'!A:F,5,FALSE)</f>
        <v>Concord</v>
      </c>
      <c r="P1282" t="str">
        <f>VLOOKUP($A1282,'customer demographics'!$A:$I,3,FALSE)</f>
        <v>Female</v>
      </c>
      <c r="Q1282">
        <f>VLOOKUP($A1282,'customer demographics'!$A:$I,4,FALSE)</f>
        <v>57</v>
      </c>
      <c r="R1282" t="str">
        <f>VLOOKUP($A1282,'customer demographics'!$A:$I,5,FALSE)</f>
        <v>NO</v>
      </c>
      <c r="S1282" t="str">
        <f>VLOOKUP($A1282,'customer demographics'!$A:$I,6,FALSE)</f>
        <v>NO</v>
      </c>
      <c r="T1282" t="str">
        <f>VLOOKUP($A1282,'customer demographics'!$A:$I,7,FALSE)</f>
        <v>NO</v>
      </c>
      <c r="U1282" t="str">
        <f>VLOOKUP($A1282,'customer demographics'!$A:$I,8,FALSE)</f>
        <v>NO</v>
      </c>
      <c r="V1282">
        <f>VLOOKUP($A1282,'customer demographics'!$A:$I,9,FALSE)</f>
        <v>0</v>
      </c>
      <c r="W1282" t="str">
        <f>VLOOKUP(A1282,'customer services'!A:F,4,FALSE)</f>
        <v>NO</v>
      </c>
      <c r="X1282">
        <f>VLOOKUP($A1282,'customer services'!$A:$F,5,FALSE)</f>
        <v>0</v>
      </c>
      <c r="Y1282" t="str">
        <f>VLOOKUP($A1282,'customer services'!$A:L,7,FALSE)</f>
        <v>None</v>
      </c>
      <c r="Z1282" t="str">
        <f>VLOOKUP($A1282,'customer services'!$A:M,8,FALSE)</f>
        <v>YES</v>
      </c>
    </row>
    <row r="1283" spans="1:26" x14ac:dyDescent="0.3">
      <c r="A1283" s="9" t="s">
        <v>3193</v>
      </c>
      <c r="B1283" s="3">
        <v>1</v>
      </c>
      <c r="C1283" s="9" t="s">
        <v>10</v>
      </c>
      <c r="D1283" s="4">
        <f t="shared" ref="D1283:D1346" si="20">COUNTIFS(C:C, C1283 = "Q1", C:C, C1283 = "Q2", C:C, C1283 = "Q3")</f>
        <v>0</v>
      </c>
      <c r="E1283" s="3">
        <v>4</v>
      </c>
      <c r="F1283" s="9" t="s">
        <v>8252</v>
      </c>
      <c r="G1283" s="9" t="s">
        <v>514</v>
      </c>
      <c r="H1283" s="9" t="str" cm="1">
        <f t="array" ref="H1283">_xlfn.IFS(G1283="Churned","YES",G1283= "Stayed", "NO", G1283 = "Joined", "NO")</f>
        <v>NO</v>
      </c>
      <c r="I1283" s="3">
        <v>61</v>
      </c>
      <c r="J1283" s="3" t="s">
        <v>8258</v>
      </c>
      <c r="K1283" s="3">
        <v>3729</v>
      </c>
      <c r="L1283" s="3" t="str" cm="1">
        <f t="array" ref="L1283">_xlfn.IFS(AND(K1283 &gt;= 2000, K1283 &lt;= 2500),"2000-2500", AND(K1283 &gt; 2500, K1283 &lt;= 3000),"2500-3000",AND(K1283 &gt; 3000, K1283 &lt;= 3500), "3000-3500",AND(K1283 &gt; 3500, K1283 &lt;= 4000), "3500-4000",AND(K1283 &gt; 4000, K1283 &lt;= 4500),"4000-4500",AND(K1283 &gt; 4500, K1283 &lt;= 5000),"4500-5000",AND(K1283 &gt;= 5000, K1283 &lt;= 5500), "5000-5500",AND(K1283 &gt; 5500, K1283 &lt;= 6000),"5500-6000",AND(K1283 &gt; 6000, K1283 &lt;= 6500),"6000-6500",AND(K1283 &gt; 6500, K1283 &lt;= 7000),"6500-7000")</f>
        <v>3500-4000</v>
      </c>
      <c r="M1283" s="3" t="s">
        <v>8248</v>
      </c>
      <c r="N1283" s="3" t="s">
        <v>8248</v>
      </c>
      <c r="O1283" t="str">
        <f>VLOOKUP(A1283,'customer location'!A:F,5,FALSE)</f>
        <v>Concord</v>
      </c>
      <c r="P1283" t="str">
        <f>VLOOKUP($A1283,'customer demographics'!$A:$I,3,FALSE)</f>
        <v>Male</v>
      </c>
      <c r="Q1283">
        <f>VLOOKUP($A1283,'customer demographics'!$A:$I,4,FALSE)</f>
        <v>39</v>
      </c>
      <c r="R1283" t="str">
        <f>VLOOKUP($A1283,'customer demographics'!$A:$I,5,FALSE)</f>
        <v>NO</v>
      </c>
      <c r="S1283" t="str">
        <f>VLOOKUP($A1283,'customer demographics'!$A:$I,6,FALSE)</f>
        <v>NO</v>
      </c>
      <c r="T1283" t="str">
        <f>VLOOKUP($A1283,'customer demographics'!$A:$I,7,FALSE)</f>
        <v>NO</v>
      </c>
      <c r="U1283" t="str">
        <f>VLOOKUP($A1283,'customer demographics'!$A:$I,8,FALSE)</f>
        <v>NO</v>
      </c>
      <c r="V1283">
        <f>VLOOKUP($A1283,'customer demographics'!$A:$I,9,FALSE)</f>
        <v>0</v>
      </c>
      <c r="W1283" t="str">
        <f>VLOOKUP(A1283,'customer services'!A:F,4,FALSE)</f>
        <v>NO</v>
      </c>
      <c r="X1283">
        <f>VLOOKUP($A1283,'customer services'!$A:$F,5,FALSE)</f>
        <v>0</v>
      </c>
      <c r="Y1283" t="str">
        <f>VLOOKUP($A1283,'customer services'!$A:L,7,FALSE)</f>
        <v>None</v>
      </c>
      <c r="Z1283" t="str">
        <f>VLOOKUP($A1283,'customer services'!$A:M,8,FALSE)</f>
        <v>YES</v>
      </c>
    </row>
    <row r="1284" spans="1:26" x14ac:dyDescent="0.3">
      <c r="A1284" s="9" t="s">
        <v>3194</v>
      </c>
      <c r="B1284" s="3">
        <v>1</v>
      </c>
      <c r="C1284" s="9" t="s">
        <v>10</v>
      </c>
      <c r="D1284" s="4">
        <f t="shared" si="20"/>
        <v>0</v>
      </c>
      <c r="E1284" s="3">
        <v>3</v>
      </c>
      <c r="F1284" s="9" t="s">
        <v>8254</v>
      </c>
      <c r="G1284" s="9" t="s">
        <v>514</v>
      </c>
      <c r="H1284" s="9" t="str" cm="1">
        <f t="array" ref="H1284">_xlfn.IFS(G1284="Churned","YES",G1284= "Stayed", "NO", G1284 = "Joined", "NO")</f>
        <v>NO</v>
      </c>
      <c r="I1284" s="3">
        <v>37</v>
      </c>
      <c r="J1284" s="3" t="s">
        <v>8257</v>
      </c>
      <c r="K1284" s="3">
        <v>4993</v>
      </c>
      <c r="L1284" s="3" t="str" cm="1">
        <f t="array" ref="L1284">_xlfn.IFS(AND(K1284 &gt;= 2000, K1284 &lt;= 2500),"2000-2500", AND(K1284 &gt; 2500, K1284 &lt;= 3000),"2500-3000",AND(K1284 &gt; 3000, K1284 &lt;= 3500), "3000-3500",AND(K1284 &gt; 3500, K1284 &lt;= 4000), "3500-4000",AND(K1284 &gt; 4000, K1284 &lt;= 4500),"4000-4500",AND(K1284 &gt; 4500, K1284 &lt;= 5000),"4500-5000",AND(K1284 &gt;= 5000, K1284 &lt;= 5500), "5000-5500",AND(K1284 &gt; 5500, K1284 &lt;= 6000),"5500-6000",AND(K1284 &gt; 6000, K1284 &lt;= 6500),"6000-6500",AND(K1284 &gt; 6500, K1284 &lt;= 7000),"6500-7000")</f>
        <v>4500-5000</v>
      </c>
      <c r="M1284" s="3" t="s">
        <v>8248</v>
      </c>
      <c r="N1284" s="3" t="s">
        <v>8248</v>
      </c>
      <c r="O1284" t="str">
        <f>VLOOKUP(A1284,'customer location'!A:F,5,FALSE)</f>
        <v>Concord</v>
      </c>
      <c r="P1284" t="str">
        <f>VLOOKUP($A1284,'customer demographics'!$A:$I,3,FALSE)</f>
        <v>Female</v>
      </c>
      <c r="Q1284">
        <f>VLOOKUP($A1284,'customer demographics'!$A:$I,4,FALSE)</f>
        <v>33</v>
      </c>
      <c r="R1284" t="str">
        <f>VLOOKUP($A1284,'customer demographics'!$A:$I,5,FALSE)</f>
        <v>NO</v>
      </c>
      <c r="S1284" t="str">
        <f>VLOOKUP($A1284,'customer demographics'!$A:$I,6,FALSE)</f>
        <v>NO</v>
      </c>
      <c r="T1284" t="str">
        <f>VLOOKUP($A1284,'customer demographics'!$A:$I,7,FALSE)</f>
        <v>YES</v>
      </c>
      <c r="U1284" t="str">
        <f>VLOOKUP($A1284,'customer demographics'!$A:$I,8,FALSE)</f>
        <v>YES</v>
      </c>
      <c r="V1284">
        <f>VLOOKUP($A1284,'customer demographics'!$A:$I,9,FALSE)</f>
        <v>2</v>
      </c>
      <c r="W1284" t="str">
        <f>VLOOKUP(A1284,'customer services'!A:F,4,FALSE)</f>
        <v>NO</v>
      </c>
      <c r="X1284">
        <f>VLOOKUP($A1284,'customer services'!$A:$F,5,FALSE)</f>
        <v>0</v>
      </c>
      <c r="Y1284" t="str">
        <f>VLOOKUP($A1284,'customer services'!$A:L,7,FALSE)</f>
        <v>Offer A</v>
      </c>
      <c r="Z1284" t="str">
        <f>VLOOKUP($A1284,'customer services'!$A:M,8,FALSE)</f>
        <v>YES</v>
      </c>
    </row>
    <row r="1285" spans="1:26" x14ac:dyDescent="0.3">
      <c r="A1285" s="9" t="s">
        <v>3195</v>
      </c>
      <c r="B1285" s="3">
        <v>1</v>
      </c>
      <c r="C1285" s="9" t="s">
        <v>10</v>
      </c>
      <c r="D1285" s="4">
        <f t="shared" si="20"/>
        <v>0</v>
      </c>
      <c r="E1285" s="3">
        <v>3</v>
      </c>
      <c r="F1285" s="9" t="s">
        <v>8254</v>
      </c>
      <c r="G1285" s="9" t="s">
        <v>514</v>
      </c>
      <c r="H1285" s="9" t="str" cm="1">
        <f t="array" ref="H1285">_xlfn.IFS(G1285="Churned","YES",G1285= "Stayed", "NO", G1285 = "Joined", "NO")</f>
        <v>NO</v>
      </c>
      <c r="I1285" s="3">
        <v>51</v>
      </c>
      <c r="J1285" s="3" t="s">
        <v>8254</v>
      </c>
      <c r="K1285" s="3">
        <v>2401</v>
      </c>
      <c r="L1285" s="3" t="str" cm="1">
        <f t="array" ref="L1285">_xlfn.IFS(AND(K1285 &gt;= 2000, K1285 &lt;= 2500),"2000-2500", AND(K1285 &gt; 2500, K1285 &lt;= 3000),"2500-3000",AND(K1285 &gt; 3000, K1285 &lt;= 3500), "3000-3500",AND(K1285 &gt; 3500, K1285 &lt;= 4000), "3500-4000",AND(K1285 &gt; 4000, K1285 &lt;= 4500),"4000-4500",AND(K1285 &gt; 4500, K1285 &lt;= 5000),"4500-5000",AND(K1285 &gt;= 5000, K1285 &lt;= 5500), "5000-5500",AND(K1285 &gt; 5500, K1285 &lt;= 6000),"5500-6000",AND(K1285 &gt; 6000, K1285 &lt;= 6500),"6000-6500",AND(K1285 &gt; 6500, K1285 &lt;= 7000),"6500-7000")</f>
        <v>2000-2500</v>
      </c>
      <c r="M1285" s="3" t="s">
        <v>8248</v>
      </c>
      <c r="N1285" s="3" t="s">
        <v>8248</v>
      </c>
      <c r="O1285" t="str">
        <f>VLOOKUP(A1285,'customer location'!A:F,5,FALSE)</f>
        <v>Pleasant Hill</v>
      </c>
      <c r="P1285" t="str">
        <f>VLOOKUP($A1285,'customer demographics'!$A:$I,3,FALSE)</f>
        <v>Male</v>
      </c>
      <c r="Q1285">
        <f>VLOOKUP($A1285,'customer demographics'!$A:$I,4,FALSE)</f>
        <v>26</v>
      </c>
      <c r="R1285" t="str">
        <f>VLOOKUP($A1285,'customer demographics'!$A:$I,5,FALSE)</f>
        <v>YES</v>
      </c>
      <c r="S1285" t="str">
        <f>VLOOKUP($A1285,'customer demographics'!$A:$I,6,FALSE)</f>
        <v>NO</v>
      </c>
      <c r="T1285" t="str">
        <f>VLOOKUP($A1285,'customer demographics'!$A:$I,7,FALSE)</f>
        <v>NO</v>
      </c>
      <c r="U1285" t="str">
        <f>VLOOKUP($A1285,'customer demographics'!$A:$I,8,FALSE)</f>
        <v>NO</v>
      </c>
      <c r="V1285">
        <f>VLOOKUP($A1285,'customer demographics'!$A:$I,9,FALSE)</f>
        <v>0</v>
      </c>
      <c r="W1285" t="str">
        <f>VLOOKUP(A1285,'customer services'!A:F,4,FALSE)</f>
        <v>NO</v>
      </c>
      <c r="X1285">
        <f>VLOOKUP($A1285,'customer services'!$A:$F,5,FALSE)</f>
        <v>0</v>
      </c>
      <c r="Y1285" t="str">
        <f>VLOOKUP($A1285,'customer services'!$A:L,7,FALSE)</f>
        <v>Offer E</v>
      </c>
      <c r="Z1285" t="str">
        <f>VLOOKUP($A1285,'customer services'!$A:M,8,FALSE)</f>
        <v>YES</v>
      </c>
    </row>
    <row r="1286" spans="1:26" x14ac:dyDescent="0.3">
      <c r="A1286" s="9" t="s">
        <v>3196</v>
      </c>
      <c r="B1286" s="3">
        <v>1</v>
      </c>
      <c r="C1286" s="9" t="s">
        <v>10</v>
      </c>
      <c r="D1286" s="4">
        <f t="shared" si="20"/>
        <v>0</v>
      </c>
      <c r="E1286" s="3">
        <v>3</v>
      </c>
      <c r="F1286" s="9" t="s">
        <v>8254</v>
      </c>
      <c r="G1286" s="9" t="s">
        <v>514</v>
      </c>
      <c r="H1286" s="9" t="str" cm="1">
        <f t="array" ref="H1286">_xlfn.IFS(G1286="Churned","YES",G1286= "Stayed", "NO", G1286 = "Joined", "NO")</f>
        <v>NO</v>
      </c>
      <c r="I1286" s="3">
        <v>61</v>
      </c>
      <c r="J1286" s="3" t="s">
        <v>8258</v>
      </c>
      <c r="K1286" s="3">
        <v>5917</v>
      </c>
      <c r="L1286" s="3" t="str" cm="1">
        <f t="array" ref="L1286">_xlfn.IFS(AND(K1286 &gt;= 2000, K1286 &lt;= 2500),"2000-2500", AND(K1286 &gt; 2500, K1286 &lt;= 3000),"2500-3000",AND(K1286 &gt; 3000, K1286 &lt;= 3500), "3000-3500",AND(K1286 &gt; 3500, K1286 &lt;= 4000), "3500-4000",AND(K1286 &gt; 4000, K1286 &lt;= 4500),"4000-4500",AND(K1286 &gt; 4500, K1286 &lt;= 5000),"4500-5000",AND(K1286 &gt;= 5000, K1286 &lt;= 5500), "5000-5500",AND(K1286 &gt; 5500, K1286 &lt;= 6000),"5500-6000",AND(K1286 &gt; 6000, K1286 &lt;= 6500),"6000-6500",AND(K1286 &gt; 6500, K1286 &lt;= 7000),"6500-7000")</f>
        <v>5500-6000</v>
      </c>
      <c r="M1286" s="3" t="s">
        <v>8248</v>
      </c>
      <c r="N1286" s="3" t="s">
        <v>8248</v>
      </c>
      <c r="O1286" t="str">
        <f>VLOOKUP(A1286,'customer location'!A:F,5,FALSE)</f>
        <v>Crockett</v>
      </c>
      <c r="P1286" t="str">
        <f>VLOOKUP($A1286,'customer demographics'!$A:$I,3,FALSE)</f>
        <v>Male</v>
      </c>
      <c r="Q1286">
        <f>VLOOKUP($A1286,'customer demographics'!$A:$I,4,FALSE)</f>
        <v>59</v>
      </c>
      <c r="R1286" t="str">
        <f>VLOOKUP($A1286,'customer demographics'!$A:$I,5,FALSE)</f>
        <v>NO</v>
      </c>
      <c r="S1286" t="str">
        <f>VLOOKUP($A1286,'customer demographics'!$A:$I,6,FALSE)</f>
        <v>NO</v>
      </c>
      <c r="T1286" t="str">
        <f>VLOOKUP($A1286,'customer demographics'!$A:$I,7,FALSE)</f>
        <v>NO</v>
      </c>
      <c r="U1286" t="str">
        <f>VLOOKUP($A1286,'customer demographics'!$A:$I,8,FALSE)</f>
        <v>NO</v>
      </c>
      <c r="V1286">
        <f>VLOOKUP($A1286,'customer demographics'!$A:$I,9,FALSE)</f>
        <v>0</v>
      </c>
      <c r="W1286" t="str">
        <f>VLOOKUP(A1286,'customer services'!A:F,4,FALSE)</f>
        <v>NO</v>
      </c>
      <c r="X1286">
        <f>VLOOKUP($A1286,'customer services'!$A:$F,5,FALSE)</f>
        <v>0</v>
      </c>
      <c r="Y1286" t="str">
        <f>VLOOKUP($A1286,'customer services'!$A:L,7,FALSE)</f>
        <v>None</v>
      </c>
      <c r="Z1286" t="str">
        <f>VLOOKUP($A1286,'customer services'!$A:M,8,FALSE)</f>
        <v>YES</v>
      </c>
    </row>
    <row r="1287" spans="1:26" x14ac:dyDescent="0.3">
      <c r="A1287" s="9" t="s">
        <v>3197</v>
      </c>
      <c r="B1287" s="3">
        <v>1</v>
      </c>
      <c r="C1287" s="9" t="s">
        <v>10</v>
      </c>
      <c r="D1287" s="4">
        <f t="shared" si="20"/>
        <v>0</v>
      </c>
      <c r="E1287" s="3">
        <v>5</v>
      </c>
      <c r="F1287" s="9" t="s">
        <v>8253</v>
      </c>
      <c r="G1287" s="9" t="s">
        <v>514</v>
      </c>
      <c r="H1287" s="9" t="str" cm="1">
        <f t="array" ref="H1287">_xlfn.IFS(G1287="Churned","YES",G1287= "Stayed", "NO", G1287 = "Joined", "NO")</f>
        <v>NO</v>
      </c>
      <c r="I1287" s="3">
        <v>48</v>
      </c>
      <c r="J1287" s="3" t="s">
        <v>8254</v>
      </c>
      <c r="K1287" s="3">
        <v>4970</v>
      </c>
      <c r="L1287" s="3" t="str" cm="1">
        <f t="array" ref="L1287">_xlfn.IFS(AND(K1287 &gt;= 2000, K1287 &lt;= 2500),"2000-2500", AND(K1287 &gt; 2500, K1287 &lt;= 3000),"2500-3000",AND(K1287 &gt; 3000, K1287 &lt;= 3500), "3000-3500",AND(K1287 &gt; 3500, K1287 &lt;= 4000), "3500-4000",AND(K1287 &gt; 4000, K1287 &lt;= 4500),"4000-4500",AND(K1287 &gt; 4500, K1287 &lt;= 5000),"4500-5000",AND(K1287 &gt;= 5000, K1287 &lt;= 5500), "5000-5500",AND(K1287 &gt; 5500, K1287 &lt;= 6000),"5500-6000",AND(K1287 &gt; 6000, K1287 &lt;= 6500),"6000-6500",AND(K1287 &gt; 6500, K1287 &lt;= 7000),"6500-7000")</f>
        <v>4500-5000</v>
      </c>
      <c r="M1287" s="3" t="s">
        <v>8248</v>
      </c>
      <c r="N1287" s="3" t="s">
        <v>8248</v>
      </c>
      <c r="O1287" t="str">
        <f>VLOOKUP(A1287,'customer location'!A:F,5,FALSE)</f>
        <v>Danville</v>
      </c>
      <c r="P1287" t="str">
        <f>VLOOKUP($A1287,'customer demographics'!$A:$I,3,FALSE)</f>
        <v>Female</v>
      </c>
      <c r="Q1287">
        <f>VLOOKUP($A1287,'customer demographics'!$A:$I,4,FALSE)</f>
        <v>45</v>
      </c>
      <c r="R1287" t="str">
        <f>VLOOKUP($A1287,'customer demographics'!$A:$I,5,FALSE)</f>
        <v>NO</v>
      </c>
      <c r="S1287" t="str">
        <f>VLOOKUP($A1287,'customer demographics'!$A:$I,6,FALSE)</f>
        <v>NO</v>
      </c>
      <c r="T1287" t="str">
        <f>VLOOKUP($A1287,'customer demographics'!$A:$I,7,FALSE)</f>
        <v>YES</v>
      </c>
      <c r="U1287" t="str">
        <f>VLOOKUP($A1287,'customer demographics'!$A:$I,8,FALSE)</f>
        <v>YES</v>
      </c>
      <c r="V1287">
        <f>VLOOKUP($A1287,'customer demographics'!$A:$I,9,FALSE)</f>
        <v>3</v>
      </c>
      <c r="W1287" t="str">
        <f>VLOOKUP(A1287,'customer services'!A:F,4,FALSE)</f>
        <v>YES</v>
      </c>
      <c r="X1287">
        <f>VLOOKUP($A1287,'customer services'!$A:$F,5,FALSE)</f>
        <v>7</v>
      </c>
      <c r="Y1287" t="str">
        <f>VLOOKUP($A1287,'customer services'!$A:L,7,FALSE)</f>
        <v>None</v>
      </c>
      <c r="Z1287" t="str">
        <f>VLOOKUP($A1287,'customer services'!$A:M,8,FALSE)</f>
        <v>YES</v>
      </c>
    </row>
    <row r="1288" spans="1:26" x14ac:dyDescent="0.3">
      <c r="A1288" s="9" t="s">
        <v>3198</v>
      </c>
      <c r="B1288" s="3">
        <v>1</v>
      </c>
      <c r="C1288" s="9" t="s">
        <v>10</v>
      </c>
      <c r="D1288" s="4">
        <f t="shared" si="20"/>
        <v>0</v>
      </c>
      <c r="E1288" s="3">
        <v>3</v>
      </c>
      <c r="F1288" s="9" t="s">
        <v>8254</v>
      </c>
      <c r="G1288" s="9" t="s">
        <v>514</v>
      </c>
      <c r="H1288" s="9" t="str" cm="1">
        <f t="array" ref="H1288">_xlfn.IFS(G1288="Churned","YES",G1288= "Stayed", "NO", G1288 = "Joined", "NO")</f>
        <v>NO</v>
      </c>
      <c r="I1288" s="3">
        <v>65</v>
      </c>
      <c r="J1288" s="3" t="s">
        <v>8258</v>
      </c>
      <c r="K1288" s="3">
        <v>2259</v>
      </c>
      <c r="L1288" s="3" t="str" cm="1">
        <f t="array" ref="L1288">_xlfn.IFS(AND(K1288 &gt;= 2000, K1288 &lt;= 2500),"2000-2500", AND(K1288 &gt; 2500, K1288 &lt;= 3000),"2500-3000",AND(K1288 &gt; 3000, K1288 &lt;= 3500), "3000-3500",AND(K1288 &gt; 3500, K1288 &lt;= 4000), "3500-4000",AND(K1288 &gt; 4000, K1288 &lt;= 4500),"4000-4500",AND(K1288 &gt; 4500, K1288 &lt;= 5000),"4500-5000",AND(K1288 &gt;= 5000, K1288 &lt;= 5500), "5000-5500",AND(K1288 &gt; 5500, K1288 &lt;= 6000),"5500-6000",AND(K1288 &gt; 6000, K1288 &lt;= 6500),"6000-6500",AND(K1288 &gt; 6500, K1288 &lt;= 7000),"6500-7000")</f>
        <v>2000-2500</v>
      </c>
      <c r="M1288" s="3" t="s">
        <v>8248</v>
      </c>
      <c r="N1288" s="3" t="s">
        <v>8248</v>
      </c>
      <c r="O1288" t="str">
        <f>VLOOKUP(A1288,'customer location'!A:F,5,FALSE)</f>
        <v>Fairfield</v>
      </c>
      <c r="P1288" t="str">
        <f>VLOOKUP($A1288,'customer demographics'!$A:$I,3,FALSE)</f>
        <v>Male</v>
      </c>
      <c r="Q1288">
        <f>VLOOKUP($A1288,'customer demographics'!$A:$I,4,FALSE)</f>
        <v>41</v>
      </c>
      <c r="R1288" t="str">
        <f>VLOOKUP($A1288,'customer demographics'!$A:$I,5,FALSE)</f>
        <v>NO</v>
      </c>
      <c r="S1288" t="str">
        <f>VLOOKUP($A1288,'customer demographics'!$A:$I,6,FALSE)</f>
        <v>NO</v>
      </c>
      <c r="T1288" t="str">
        <f>VLOOKUP($A1288,'customer demographics'!$A:$I,7,FALSE)</f>
        <v>NO</v>
      </c>
      <c r="U1288" t="str">
        <f>VLOOKUP($A1288,'customer demographics'!$A:$I,8,FALSE)</f>
        <v>NO</v>
      </c>
      <c r="V1288">
        <f>VLOOKUP($A1288,'customer demographics'!$A:$I,9,FALSE)</f>
        <v>0</v>
      </c>
      <c r="W1288" t="str">
        <f>VLOOKUP(A1288,'customer services'!A:F,4,FALSE)</f>
        <v>NO</v>
      </c>
      <c r="X1288">
        <f>VLOOKUP($A1288,'customer services'!$A:$F,5,FALSE)</f>
        <v>0</v>
      </c>
      <c r="Y1288" t="str">
        <f>VLOOKUP($A1288,'customer services'!$A:L,7,FALSE)</f>
        <v>None</v>
      </c>
      <c r="Z1288" t="str">
        <f>VLOOKUP($A1288,'customer services'!$A:M,8,FALSE)</f>
        <v>YES</v>
      </c>
    </row>
    <row r="1289" spans="1:26" x14ac:dyDescent="0.3">
      <c r="A1289" s="9" t="s">
        <v>3199</v>
      </c>
      <c r="B1289" s="3">
        <v>1</v>
      </c>
      <c r="C1289" s="9" t="s">
        <v>10</v>
      </c>
      <c r="D1289" s="4">
        <f t="shared" si="20"/>
        <v>0</v>
      </c>
      <c r="E1289" s="3">
        <v>4</v>
      </c>
      <c r="F1289" s="9" t="s">
        <v>8252</v>
      </c>
      <c r="G1289" s="9" t="s">
        <v>517</v>
      </c>
      <c r="H1289" s="9" t="str" cm="1">
        <f t="array" ref="H1289">_xlfn.IFS(G1289="Churned","YES",G1289= "Stayed", "NO", G1289 = "Joined", "NO")</f>
        <v>NO</v>
      </c>
      <c r="I1289" s="3">
        <v>38</v>
      </c>
      <c r="J1289" s="3" t="s">
        <v>8257</v>
      </c>
      <c r="K1289" s="3">
        <v>5868</v>
      </c>
      <c r="L1289" s="3" t="str" cm="1">
        <f t="array" ref="L1289">_xlfn.IFS(AND(K1289 &gt;= 2000, K1289 &lt;= 2500),"2000-2500", AND(K1289 &gt; 2500, K1289 &lt;= 3000),"2500-3000",AND(K1289 &gt; 3000, K1289 &lt;= 3500), "3000-3500",AND(K1289 &gt; 3500, K1289 &lt;= 4000), "3500-4000",AND(K1289 &gt; 4000, K1289 &lt;= 4500),"4000-4500",AND(K1289 &gt; 4500, K1289 &lt;= 5000),"4500-5000",AND(K1289 &gt;= 5000, K1289 &lt;= 5500), "5000-5500",AND(K1289 &gt; 5500, K1289 &lt;= 6000),"5500-6000",AND(K1289 &gt; 6000, K1289 &lt;= 6500),"6000-6500",AND(K1289 &gt; 6500, K1289 &lt;= 7000),"6500-7000")</f>
        <v>5500-6000</v>
      </c>
      <c r="M1289" s="3" t="s">
        <v>8248</v>
      </c>
      <c r="N1289" s="3" t="s">
        <v>8248</v>
      </c>
      <c r="O1289" t="str">
        <f>VLOOKUP(A1289,'customer location'!A:F,5,FALSE)</f>
        <v>Hayward</v>
      </c>
      <c r="P1289" t="str">
        <f>VLOOKUP($A1289,'customer demographics'!$A:$I,3,FALSE)</f>
        <v>Male</v>
      </c>
      <c r="Q1289">
        <f>VLOOKUP($A1289,'customer demographics'!$A:$I,4,FALSE)</f>
        <v>50</v>
      </c>
      <c r="R1289" t="str">
        <f>VLOOKUP($A1289,'customer demographics'!$A:$I,5,FALSE)</f>
        <v>NO</v>
      </c>
      <c r="S1289" t="str">
        <f>VLOOKUP($A1289,'customer demographics'!$A:$I,6,FALSE)</f>
        <v>NO</v>
      </c>
      <c r="T1289" t="str">
        <f>VLOOKUP($A1289,'customer demographics'!$A:$I,7,FALSE)</f>
        <v>NO</v>
      </c>
      <c r="U1289" t="str">
        <f>VLOOKUP($A1289,'customer demographics'!$A:$I,8,FALSE)</f>
        <v>YES</v>
      </c>
      <c r="V1289">
        <f>VLOOKUP($A1289,'customer demographics'!$A:$I,9,FALSE)</f>
        <v>3</v>
      </c>
      <c r="W1289" t="str">
        <f>VLOOKUP(A1289,'customer services'!A:F,4,FALSE)</f>
        <v>NO</v>
      </c>
      <c r="X1289">
        <f>VLOOKUP($A1289,'customer services'!$A:$F,5,FALSE)</f>
        <v>0</v>
      </c>
      <c r="Y1289" t="str">
        <f>VLOOKUP($A1289,'customer services'!$A:L,7,FALSE)</f>
        <v>None</v>
      </c>
      <c r="Z1289" t="str">
        <f>VLOOKUP($A1289,'customer services'!$A:M,8,FALSE)</f>
        <v>YES</v>
      </c>
    </row>
    <row r="1290" spans="1:26" x14ac:dyDescent="0.3">
      <c r="A1290" s="9" t="s">
        <v>3200</v>
      </c>
      <c r="B1290" s="3">
        <v>1</v>
      </c>
      <c r="C1290" s="9" t="s">
        <v>10</v>
      </c>
      <c r="D1290" s="4">
        <f t="shared" si="20"/>
        <v>0</v>
      </c>
      <c r="E1290" s="3">
        <v>3</v>
      </c>
      <c r="F1290" s="9" t="s">
        <v>8254</v>
      </c>
      <c r="G1290" s="9" t="s">
        <v>514</v>
      </c>
      <c r="H1290" s="9" t="str" cm="1">
        <f t="array" ref="H1290">_xlfn.IFS(G1290="Churned","YES",G1290= "Stayed", "NO", G1290 = "Joined", "NO")</f>
        <v>NO</v>
      </c>
      <c r="I1290" s="3">
        <v>61</v>
      </c>
      <c r="J1290" s="3" t="s">
        <v>8258</v>
      </c>
      <c r="K1290" s="3">
        <v>4846</v>
      </c>
      <c r="L1290" s="3" t="str" cm="1">
        <f t="array" ref="L1290">_xlfn.IFS(AND(K1290 &gt;= 2000, K1290 &lt;= 2500),"2000-2500", AND(K1290 &gt; 2500, K1290 &lt;= 3000),"2500-3000",AND(K1290 &gt; 3000, K1290 &lt;= 3500), "3000-3500",AND(K1290 &gt; 3500, K1290 &lt;= 4000), "3500-4000",AND(K1290 &gt; 4000, K1290 &lt;= 4500),"4000-4500",AND(K1290 &gt; 4500, K1290 &lt;= 5000),"4500-5000",AND(K1290 &gt;= 5000, K1290 &lt;= 5500), "5000-5500",AND(K1290 &gt; 5500, K1290 &lt;= 6000),"5500-6000",AND(K1290 &gt; 6000, K1290 &lt;= 6500),"6000-6500",AND(K1290 &gt; 6500, K1290 &lt;= 7000),"6500-7000")</f>
        <v>4500-5000</v>
      </c>
      <c r="M1290" s="3" t="s">
        <v>8248</v>
      </c>
      <c r="N1290" s="3" t="s">
        <v>8248</v>
      </c>
      <c r="O1290" t="str">
        <f>VLOOKUP(A1290,'customer location'!A:F,5,FALSE)</f>
        <v>Hayward</v>
      </c>
      <c r="P1290" t="str">
        <f>VLOOKUP($A1290,'customer demographics'!$A:$I,3,FALSE)</f>
        <v>Female</v>
      </c>
      <c r="Q1290">
        <f>VLOOKUP($A1290,'customer demographics'!$A:$I,4,FALSE)</f>
        <v>48</v>
      </c>
      <c r="R1290" t="str">
        <f>VLOOKUP($A1290,'customer demographics'!$A:$I,5,FALSE)</f>
        <v>NO</v>
      </c>
      <c r="S1290" t="str">
        <f>VLOOKUP($A1290,'customer demographics'!$A:$I,6,FALSE)</f>
        <v>NO</v>
      </c>
      <c r="T1290" t="str">
        <f>VLOOKUP($A1290,'customer demographics'!$A:$I,7,FALSE)</f>
        <v>NO</v>
      </c>
      <c r="U1290" t="str">
        <f>VLOOKUP($A1290,'customer demographics'!$A:$I,8,FALSE)</f>
        <v>NO</v>
      </c>
      <c r="V1290">
        <f>VLOOKUP($A1290,'customer demographics'!$A:$I,9,FALSE)</f>
        <v>0</v>
      </c>
      <c r="W1290" t="str">
        <f>VLOOKUP(A1290,'customer services'!A:F,4,FALSE)</f>
        <v>NO</v>
      </c>
      <c r="X1290">
        <f>VLOOKUP($A1290,'customer services'!$A:$F,5,FALSE)</f>
        <v>0</v>
      </c>
      <c r="Y1290" t="str">
        <f>VLOOKUP($A1290,'customer services'!$A:L,7,FALSE)</f>
        <v>Offer A</v>
      </c>
      <c r="Z1290" t="str">
        <f>VLOOKUP($A1290,'customer services'!$A:M,8,FALSE)</f>
        <v>YES</v>
      </c>
    </row>
    <row r="1291" spans="1:26" x14ac:dyDescent="0.3">
      <c r="A1291" s="9" t="s">
        <v>3201</v>
      </c>
      <c r="B1291" s="3">
        <v>1</v>
      </c>
      <c r="C1291" s="9" t="s">
        <v>10</v>
      </c>
      <c r="D1291" s="4">
        <f t="shared" si="20"/>
        <v>0</v>
      </c>
      <c r="E1291" s="3">
        <v>3</v>
      </c>
      <c r="F1291" s="9" t="s">
        <v>8254</v>
      </c>
      <c r="G1291" s="9" t="s">
        <v>514</v>
      </c>
      <c r="H1291" s="9" t="str" cm="1">
        <f t="array" ref="H1291">_xlfn.IFS(G1291="Churned","YES",G1291= "Stayed", "NO", G1291 = "Joined", "NO")</f>
        <v>NO</v>
      </c>
      <c r="I1291" s="3">
        <v>62</v>
      </c>
      <c r="J1291" s="3" t="s">
        <v>8258</v>
      </c>
      <c r="K1291" s="3">
        <v>5698</v>
      </c>
      <c r="L1291" s="3" t="str" cm="1">
        <f t="array" ref="L1291">_xlfn.IFS(AND(K1291 &gt;= 2000, K1291 &lt;= 2500),"2000-2500", AND(K1291 &gt; 2500, K1291 &lt;= 3000),"2500-3000",AND(K1291 &gt; 3000, K1291 &lt;= 3500), "3000-3500",AND(K1291 &gt; 3500, K1291 &lt;= 4000), "3500-4000",AND(K1291 &gt; 4000, K1291 &lt;= 4500),"4000-4500",AND(K1291 &gt; 4500, K1291 &lt;= 5000),"4500-5000",AND(K1291 &gt;= 5000, K1291 &lt;= 5500), "5000-5500",AND(K1291 &gt; 5500, K1291 &lt;= 6000),"5500-6000",AND(K1291 &gt; 6000, K1291 &lt;= 6500),"6000-6500",AND(K1291 &gt; 6500, K1291 &lt;= 7000),"6500-7000")</f>
        <v>5500-6000</v>
      </c>
      <c r="M1291" s="3" t="s">
        <v>8248</v>
      </c>
      <c r="N1291" s="3" t="s">
        <v>8248</v>
      </c>
      <c r="O1291" t="str">
        <f>VLOOKUP(A1291,'customer location'!A:F,5,FALSE)</f>
        <v>Hercules</v>
      </c>
      <c r="P1291" t="str">
        <f>VLOOKUP($A1291,'customer demographics'!$A:$I,3,FALSE)</f>
        <v>Male</v>
      </c>
      <c r="Q1291">
        <f>VLOOKUP($A1291,'customer demographics'!$A:$I,4,FALSE)</f>
        <v>30</v>
      </c>
      <c r="R1291" t="str">
        <f>VLOOKUP($A1291,'customer demographics'!$A:$I,5,FALSE)</f>
        <v>NO</v>
      </c>
      <c r="S1291" t="str">
        <f>VLOOKUP($A1291,'customer demographics'!$A:$I,6,FALSE)</f>
        <v>NO</v>
      </c>
      <c r="T1291" t="str">
        <f>VLOOKUP($A1291,'customer demographics'!$A:$I,7,FALSE)</f>
        <v>YES</v>
      </c>
      <c r="U1291" t="str">
        <f>VLOOKUP($A1291,'customer demographics'!$A:$I,8,FALSE)</f>
        <v>NO</v>
      </c>
      <c r="V1291">
        <f>VLOOKUP($A1291,'customer demographics'!$A:$I,9,FALSE)</f>
        <v>0</v>
      </c>
      <c r="W1291" t="str">
        <f>VLOOKUP(A1291,'customer services'!A:F,4,FALSE)</f>
        <v>YES</v>
      </c>
      <c r="X1291">
        <f>VLOOKUP($A1291,'customer services'!$A:$F,5,FALSE)</f>
        <v>1</v>
      </c>
      <c r="Y1291" t="str">
        <f>VLOOKUP($A1291,'customer services'!$A:L,7,FALSE)</f>
        <v>Offer B</v>
      </c>
      <c r="Z1291" t="str">
        <f>VLOOKUP($A1291,'customer services'!$A:M,8,FALSE)</f>
        <v>YES</v>
      </c>
    </row>
    <row r="1292" spans="1:26" x14ac:dyDescent="0.3">
      <c r="A1292" s="9" t="s">
        <v>3202</v>
      </c>
      <c r="B1292" s="3">
        <v>1</v>
      </c>
      <c r="C1292" s="9" t="s">
        <v>10</v>
      </c>
      <c r="D1292" s="4">
        <f t="shared" si="20"/>
        <v>0</v>
      </c>
      <c r="E1292" s="3">
        <v>4</v>
      </c>
      <c r="F1292" s="9" t="s">
        <v>8252</v>
      </c>
      <c r="G1292" s="9" t="s">
        <v>514</v>
      </c>
      <c r="H1292" s="9" t="str" cm="1">
        <f t="array" ref="H1292">_xlfn.IFS(G1292="Churned","YES",G1292= "Stayed", "NO", G1292 = "Joined", "NO")</f>
        <v>NO</v>
      </c>
      <c r="I1292" s="3">
        <v>58</v>
      </c>
      <c r="J1292" s="3" t="s">
        <v>8254</v>
      </c>
      <c r="K1292" s="3">
        <v>4474</v>
      </c>
      <c r="L1292" s="3" t="str" cm="1">
        <f t="array" ref="L1292">_xlfn.IFS(AND(K1292 &gt;= 2000, K1292 &lt;= 2500),"2000-2500", AND(K1292 &gt; 2500, K1292 &lt;= 3000),"2500-3000",AND(K1292 &gt; 3000, K1292 &lt;= 3500), "3000-3500",AND(K1292 &gt; 3500, K1292 &lt;= 4000), "3500-4000",AND(K1292 &gt; 4000, K1292 &lt;= 4500),"4000-4500",AND(K1292 &gt; 4500, K1292 &lt;= 5000),"4500-5000",AND(K1292 &gt;= 5000, K1292 &lt;= 5500), "5000-5500",AND(K1292 &gt; 5500, K1292 &lt;= 6000),"5500-6000",AND(K1292 &gt; 6000, K1292 &lt;= 6500),"6000-6500",AND(K1292 &gt; 6500, K1292 &lt;= 7000),"6500-7000")</f>
        <v>4000-4500</v>
      </c>
      <c r="M1292" s="3" t="s">
        <v>8248</v>
      </c>
      <c r="N1292" s="3" t="s">
        <v>8248</v>
      </c>
      <c r="O1292" t="str">
        <f>VLOOKUP(A1292,'customer location'!A:F,5,FALSE)</f>
        <v>Lafayette</v>
      </c>
      <c r="P1292" t="str">
        <f>VLOOKUP($A1292,'customer demographics'!$A:$I,3,FALSE)</f>
        <v>Male</v>
      </c>
      <c r="Q1292">
        <f>VLOOKUP($A1292,'customer demographics'!$A:$I,4,FALSE)</f>
        <v>26</v>
      </c>
      <c r="R1292" t="str">
        <f>VLOOKUP($A1292,'customer demographics'!$A:$I,5,FALSE)</f>
        <v>YES</v>
      </c>
      <c r="S1292" t="str">
        <f>VLOOKUP($A1292,'customer demographics'!$A:$I,6,FALSE)</f>
        <v>NO</v>
      </c>
      <c r="T1292" t="str">
        <f>VLOOKUP($A1292,'customer demographics'!$A:$I,7,FALSE)</f>
        <v>NO</v>
      </c>
      <c r="U1292" t="str">
        <f>VLOOKUP($A1292,'customer demographics'!$A:$I,8,FALSE)</f>
        <v>NO</v>
      </c>
      <c r="V1292">
        <f>VLOOKUP($A1292,'customer demographics'!$A:$I,9,FALSE)</f>
        <v>0</v>
      </c>
      <c r="W1292" t="str">
        <f>VLOOKUP(A1292,'customer services'!A:F,4,FALSE)</f>
        <v>NO</v>
      </c>
      <c r="X1292">
        <f>VLOOKUP($A1292,'customer services'!$A:$F,5,FALSE)</f>
        <v>0</v>
      </c>
      <c r="Y1292" t="str">
        <f>VLOOKUP($A1292,'customer services'!$A:L,7,FALSE)</f>
        <v>Offer B</v>
      </c>
      <c r="Z1292" t="str">
        <f>VLOOKUP($A1292,'customer services'!$A:M,8,FALSE)</f>
        <v>YES</v>
      </c>
    </row>
    <row r="1293" spans="1:26" x14ac:dyDescent="0.3">
      <c r="A1293" s="9" t="s">
        <v>3203</v>
      </c>
      <c r="B1293" s="3">
        <v>1</v>
      </c>
      <c r="C1293" s="9" t="s">
        <v>10</v>
      </c>
      <c r="D1293" s="4">
        <f t="shared" si="20"/>
        <v>0</v>
      </c>
      <c r="E1293" s="3">
        <v>3</v>
      </c>
      <c r="F1293" s="9" t="s">
        <v>8254</v>
      </c>
      <c r="G1293" s="9" t="s">
        <v>514</v>
      </c>
      <c r="H1293" s="9" t="str" cm="1">
        <f t="array" ref="H1293">_xlfn.IFS(G1293="Churned","YES",G1293= "Stayed", "NO", G1293 = "Joined", "NO")</f>
        <v>NO</v>
      </c>
      <c r="I1293" s="3">
        <v>46</v>
      </c>
      <c r="J1293" s="3" t="s">
        <v>8254</v>
      </c>
      <c r="K1293" s="3">
        <v>5446</v>
      </c>
      <c r="L1293" s="3" t="str" cm="1">
        <f t="array" ref="L1293">_xlfn.IFS(AND(K1293 &gt;= 2000, K1293 &lt;= 2500),"2000-2500", AND(K1293 &gt; 2500, K1293 &lt;= 3000),"2500-3000",AND(K1293 &gt; 3000, K1293 &lt;= 3500), "3000-3500",AND(K1293 &gt; 3500, K1293 &lt;= 4000), "3500-4000",AND(K1293 &gt; 4000, K1293 &lt;= 4500),"4000-4500",AND(K1293 &gt; 4500, K1293 &lt;= 5000),"4500-5000",AND(K1293 &gt;= 5000, K1293 &lt;= 5500), "5000-5500",AND(K1293 &gt; 5500, K1293 &lt;= 6000),"5500-6000",AND(K1293 &gt; 6000, K1293 &lt;= 6500),"6000-6500",AND(K1293 &gt; 6500, K1293 &lt;= 7000),"6500-7000")</f>
        <v>5000-5500</v>
      </c>
      <c r="M1293" s="3" t="s">
        <v>8248</v>
      </c>
      <c r="N1293" s="3" t="s">
        <v>8248</v>
      </c>
      <c r="O1293" t="str">
        <f>VLOOKUP(A1293,'customer location'!A:F,5,FALSE)</f>
        <v>Castro Valley</v>
      </c>
      <c r="P1293" t="str">
        <f>VLOOKUP($A1293,'customer demographics'!$A:$I,3,FALSE)</f>
        <v>Female</v>
      </c>
      <c r="Q1293">
        <f>VLOOKUP($A1293,'customer demographics'!$A:$I,4,FALSE)</f>
        <v>40</v>
      </c>
      <c r="R1293" t="str">
        <f>VLOOKUP($A1293,'customer demographics'!$A:$I,5,FALSE)</f>
        <v>NO</v>
      </c>
      <c r="S1293" t="str">
        <f>VLOOKUP($A1293,'customer demographics'!$A:$I,6,FALSE)</f>
        <v>NO</v>
      </c>
      <c r="T1293" t="str">
        <f>VLOOKUP($A1293,'customer demographics'!$A:$I,7,FALSE)</f>
        <v>YES</v>
      </c>
      <c r="U1293" t="str">
        <f>VLOOKUP($A1293,'customer demographics'!$A:$I,8,FALSE)</f>
        <v>NO</v>
      </c>
      <c r="V1293">
        <f>VLOOKUP($A1293,'customer demographics'!$A:$I,9,FALSE)</f>
        <v>0</v>
      </c>
      <c r="W1293" t="str">
        <f>VLOOKUP(A1293,'customer services'!A:F,4,FALSE)</f>
        <v>YES</v>
      </c>
      <c r="X1293">
        <f>VLOOKUP($A1293,'customer services'!$A:$F,5,FALSE)</f>
        <v>4</v>
      </c>
      <c r="Y1293" t="str">
        <f>VLOOKUP($A1293,'customer services'!$A:L,7,FALSE)</f>
        <v>Offer B</v>
      </c>
      <c r="Z1293" t="str">
        <f>VLOOKUP($A1293,'customer services'!$A:M,8,FALSE)</f>
        <v>YES</v>
      </c>
    </row>
    <row r="1294" spans="1:26" x14ac:dyDescent="0.3">
      <c r="A1294" s="9" t="s">
        <v>3204</v>
      </c>
      <c r="B1294" s="3">
        <v>1</v>
      </c>
      <c r="C1294" s="9" t="s">
        <v>10</v>
      </c>
      <c r="D1294" s="4">
        <f t="shared" si="20"/>
        <v>0</v>
      </c>
      <c r="E1294" s="3">
        <v>3</v>
      </c>
      <c r="F1294" s="9" t="s">
        <v>8254</v>
      </c>
      <c r="G1294" s="9" t="s">
        <v>514</v>
      </c>
      <c r="H1294" s="9" t="str" cm="1">
        <f t="array" ref="H1294">_xlfn.IFS(G1294="Churned","YES",G1294= "Stayed", "NO", G1294 = "Joined", "NO")</f>
        <v>NO</v>
      </c>
      <c r="I1294" s="3">
        <v>75</v>
      </c>
      <c r="J1294" s="3" t="s">
        <v>8258</v>
      </c>
      <c r="K1294" s="3">
        <v>5902</v>
      </c>
      <c r="L1294" s="3" t="str" cm="1">
        <f t="array" ref="L1294">_xlfn.IFS(AND(K1294 &gt;= 2000, K1294 &lt;= 2500),"2000-2500", AND(K1294 &gt; 2500, K1294 &lt;= 3000),"2500-3000",AND(K1294 &gt; 3000, K1294 &lt;= 3500), "3000-3500",AND(K1294 &gt; 3500, K1294 &lt;= 4000), "3500-4000",AND(K1294 &gt; 4000, K1294 &lt;= 4500),"4000-4500",AND(K1294 &gt; 4500, K1294 &lt;= 5000),"4500-5000",AND(K1294 &gt;= 5000, K1294 &lt;= 5500), "5000-5500",AND(K1294 &gt; 5500, K1294 &lt;= 6000),"5500-6000",AND(K1294 &gt; 6000, K1294 &lt;= 6500),"6000-6500",AND(K1294 &gt; 6500, K1294 &lt;= 7000),"6500-7000")</f>
        <v>5500-6000</v>
      </c>
      <c r="M1294" s="3" t="s">
        <v>8248</v>
      </c>
      <c r="N1294" s="3" t="s">
        <v>8248</v>
      </c>
      <c r="O1294" t="str">
        <f>VLOOKUP(A1294,'customer location'!A:F,5,FALSE)</f>
        <v>Moraga</v>
      </c>
      <c r="P1294" t="str">
        <f>VLOOKUP($A1294,'customer demographics'!$A:$I,3,FALSE)</f>
        <v>Female</v>
      </c>
      <c r="Q1294">
        <f>VLOOKUP($A1294,'customer demographics'!$A:$I,4,FALSE)</f>
        <v>34</v>
      </c>
      <c r="R1294" t="str">
        <f>VLOOKUP($A1294,'customer demographics'!$A:$I,5,FALSE)</f>
        <v>NO</v>
      </c>
      <c r="S1294" t="str">
        <f>VLOOKUP($A1294,'customer demographics'!$A:$I,6,FALSE)</f>
        <v>NO</v>
      </c>
      <c r="T1294" t="str">
        <f>VLOOKUP($A1294,'customer demographics'!$A:$I,7,FALSE)</f>
        <v>NO</v>
      </c>
      <c r="U1294" t="str">
        <f>VLOOKUP($A1294,'customer demographics'!$A:$I,8,FALSE)</f>
        <v>NO</v>
      </c>
      <c r="V1294">
        <f>VLOOKUP($A1294,'customer demographics'!$A:$I,9,FALSE)</f>
        <v>0</v>
      </c>
      <c r="W1294" t="str">
        <f>VLOOKUP(A1294,'customer services'!A:F,4,FALSE)</f>
        <v>NO</v>
      </c>
      <c r="X1294">
        <f>VLOOKUP($A1294,'customer services'!$A:$F,5,FALSE)</f>
        <v>0</v>
      </c>
      <c r="Y1294" t="str">
        <f>VLOOKUP($A1294,'customer services'!$A:L,7,FALSE)</f>
        <v>Offer D</v>
      </c>
      <c r="Z1294" t="str">
        <f>VLOOKUP($A1294,'customer services'!$A:M,8,FALSE)</f>
        <v>YES</v>
      </c>
    </row>
    <row r="1295" spans="1:26" x14ac:dyDescent="0.3">
      <c r="A1295" s="9" t="s">
        <v>3205</v>
      </c>
      <c r="B1295" s="3">
        <v>1</v>
      </c>
      <c r="C1295" s="9" t="s">
        <v>10</v>
      </c>
      <c r="D1295" s="4">
        <f t="shared" si="20"/>
        <v>0</v>
      </c>
      <c r="E1295" s="3">
        <v>4</v>
      </c>
      <c r="F1295" s="9" t="s">
        <v>8252</v>
      </c>
      <c r="G1295" s="9" t="s">
        <v>514</v>
      </c>
      <c r="H1295" s="9" t="str" cm="1">
        <f t="array" ref="H1295">_xlfn.IFS(G1295="Churned","YES",G1295= "Stayed", "NO", G1295 = "Joined", "NO")</f>
        <v>NO</v>
      </c>
      <c r="I1295" s="3">
        <v>30</v>
      </c>
      <c r="J1295" s="3" t="s">
        <v>8257</v>
      </c>
      <c r="K1295" s="3">
        <v>4858</v>
      </c>
      <c r="L1295" s="3" t="str" cm="1">
        <f t="array" ref="L1295">_xlfn.IFS(AND(K1295 &gt;= 2000, K1295 &lt;= 2500),"2000-2500", AND(K1295 &gt; 2500, K1295 &lt;= 3000),"2500-3000",AND(K1295 &gt; 3000, K1295 &lt;= 3500), "3000-3500",AND(K1295 &gt; 3500, K1295 &lt;= 4000), "3500-4000",AND(K1295 &gt; 4000, K1295 &lt;= 4500),"4000-4500",AND(K1295 &gt; 4500, K1295 &lt;= 5000),"4500-5000",AND(K1295 &gt;= 5000, K1295 &lt;= 5500), "5000-5500",AND(K1295 &gt; 5500, K1295 &lt;= 6000),"5500-6000",AND(K1295 &gt; 6000, K1295 &lt;= 6500),"6000-6500",AND(K1295 &gt; 6500, K1295 &lt;= 7000),"6500-7000")</f>
        <v>4500-5000</v>
      </c>
      <c r="M1295" s="3" t="s">
        <v>8248</v>
      </c>
      <c r="N1295" s="3" t="s">
        <v>8248</v>
      </c>
      <c r="O1295" t="str">
        <f>VLOOKUP(A1295,'customer location'!A:F,5,FALSE)</f>
        <v>Napa</v>
      </c>
      <c r="P1295" t="str">
        <f>VLOOKUP($A1295,'customer demographics'!$A:$I,3,FALSE)</f>
        <v>Female</v>
      </c>
      <c r="Q1295">
        <f>VLOOKUP($A1295,'customer demographics'!$A:$I,4,FALSE)</f>
        <v>20</v>
      </c>
      <c r="R1295" t="str">
        <f>VLOOKUP($A1295,'customer demographics'!$A:$I,5,FALSE)</f>
        <v>YES</v>
      </c>
      <c r="S1295" t="str">
        <f>VLOOKUP($A1295,'customer demographics'!$A:$I,6,FALSE)</f>
        <v>NO</v>
      </c>
      <c r="T1295" t="str">
        <f>VLOOKUP($A1295,'customer demographics'!$A:$I,7,FALSE)</f>
        <v>YES</v>
      </c>
      <c r="U1295" t="str">
        <f>VLOOKUP($A1295,'customer demographics'!$A:$I,8,FALSE)</f>
        <v>NO</v>
      </c>
      <c r="V1295">
        <f>VLOOKUP($A1295,'customer demographics'!$A:$I,9,FALSE)</f>
        <v>0</v>
      </c>
      <c r="W1295" t="str">
        <f>VLOOKUP(A1295,'customer services'!A:F,4,FALSE)</f>
        <v>YES</v>
      </c>
      <c r="X1295">
        <f>VLOOKUP($A1295,'customer services'!$A:$F,5,FALSE)</f>
        <v>5</v>
      </c>
      <c r="Y1295" t="str">
        <f>VLOOKUP($A1295,'customer services'!$A:L,7,FALSE)</f>
        <v>None</v>
      </c>
      <c r="Z1295" t="str">
        <f>VLOOKUP($A1295,'customer services'!$A:M,8,FALSE)</f>
        <v>YES</v>
      </c>
    </row>
    <row r="1296" spans="1:26" x14ac:dyDescent="0.3">
      <c r="A1296" s="9" t="s">
        <v>3206</v>
      </c>
      <c r="B1296" s="3">
        <v>1</v>
      </c>
      <c r="C1296" s="9" t="s">
        <v>10</v>
      </c>
      <c r="D1296" s="4">
        <f t="shared" si="20"/>
        <v>0</v>
      </c>
      <c r="E1296" s="3">
        <v>3</v>
      </c>
      <c r="F1296" s="9" t="s">
        <v>8254</v>
      </c>
      <c r="G1296" s="9" t="s">
        <v>514</v>
      </c>
      <c r="H1296" s="9" t="str" cm="1">
        <f t="array" ref="H1296">_xlfn.IFS(G1296="Churned","YES",G1296= "Stayed", "NO", G1296 = "Joined", "NO")</f>
        <v>NO</v>
      </c>
      <c r="I1296" s="3">
        <v>28</v>
      </c>
      <c r="J1296" s="3" t="s">
        <v>8257</v>
      </c>
      <c r="K1296" s="3">
        <v>5409</v>
      </c>
      <c r="L1296" s="3" t="str" cm="1">
        <f t="array" ref="L1296">_xlfn.IFS(AND(K1296 &gt;= 2000, K1296 &lt;= 2500),"2000-2500", AND(K1296 &gt; 2500, K1296 &lt;= 3000),"2500-3000",AND(K1296 &gt; 3000, K1296 &lt;= 3500), "3000-3500",AND(K1296 &gt; 3500, K1296 &lt;= 4000), "3500-4000",AND(K1296 &gt; 4000, K1296 &lt;= 4500),"4000-4500",AND(K1296 &gt; 4500, K1296 &lt;= 5000),"4500-5000",AND(K1296 &gt;= 5000, K1296 &lt;= 5500), "5000-5500",AND(K1296 &gt; 5500, K1296 &lt;= 6000),"5500-6000",AND(K1296 &gt; 6000, K1296 &lt;= 6500),"6000-6500",AND(K1296 &gt; 6500, K1296 &lt;= 7000),"6500-7000")</f>
        <v>5000-5500</v>
      </c>
      <c r="M1296" s="3" t="s">
        <v>8248</v>
      </c>
      <c r="N1296" s="3" t="s">
        <v>8248</v>
      </c>
      <c r="O1296" t="str">
        <f>VLOOKUP(A1296,'customer location'!A:F,5,FALSE)</f>
        <v>Newark</v>
      </c>
      <c r="P1296" t="str">
        <f>VLOOKUP($A1296,'customer demographics'!$A:$I,3,FALSE)</f>
        <v>Female</v>
      </c>
      <c r="Q1296">
        <f>VLOOKUP($A1296,'customer demographics'!$A:$I,4,FALSE)</f>
        <v>23</v>
      </c>
      <c r="R1296" t="str">
        <f>VLOOKUP($A1296,'customer demographics'!$A:$I,5,FALSE)</f>
        <v>YES</v>
      </c>
      <c r="S1296" t="str">
        <f>VLOOKUP($A1296,'customer demographics'!$A:$I,6,FALSE)</f>
        <v>NO</v>
      </c>
      <c r="T1296" t="str">
        <f>VLOOKUP($A1296,'customer demographics'!$A:$I,7,FALSE)</f>
        <v>NO</v>
      </c>
      <c r="U1296" t="str">
        <f>VLOOKUP($A1296,'customer demographics'!$A:$I,8,FALSE)</f>
        <v>NO</v>
      </c>
      <c r="V1296">
        <f>VLOOKUP($A1296,'customer demographics'!$A:$I,9,FALSE)</f>
        <v>0</v>
      </c>
      <c r="W1296" t="str">
        <f>VLOOKUP(A1296,'customer services'!A:F,4,FALSE)</f>
        <v>NO</v>
      </c>
      <c r="X1296">
        <f>VLOOKUP($A1296,'customer services'!$A:$F,5,FALSE)</f>
        <v>0</v>
      </c>
      <c r="Y1296" t="str">
        <f>VLOOKUP($A1296,'customer services'!$A:L,7,FALSE)</f>
        <v>Offer D</v>
      </c>
      <c r="Z1296" t="str">
        <f>VLOOKUP($A1296,'customer services'!$A:M,8,FALSE)</f>
        <v>YES</v>
      </c>
    </row>
    <row r="1297" spans="1:26" x14ac:dyDescent="0.3">
      <c r="A1297" s="9" t="s">
        <v>3207</v>
      </c>
      <c r="B1297" s="3">
        <v>1</v>
      </c>
      <c r="C1297" s="9" t="s">
        <v>10</v>
      </c>
      <c r="D1297" s="4">
        <f t="shared" si="20"/>
        <v>0</v>
      </c>
      <c r="E1297" s="3">
        <v>5</v>
      </c>
      <c r="F1297" s="9" t="s">
        <v>8253</v>
      </c>
      <c r="G1297" s="9" t="s">
        <v>514</v>
      </c>
      <c r="H1297" s="9" t="str" cm="1">
        <f t="array" ref="H1297">_xlfn.IFS(G1297="Churned","YES",G1297= "Stayed", "NO", G1297 = "Joined", "NO")</f>
        <v>NO</v>
      </c>
      <c r="I1297" s="3">
        <v>34</v>
      </c>
      <c r="J1297" s="3" t="s">
        <v>8257</v>
      </c>
      <c r="K1297" s="3">
        <v>2630</v>
      </c>
      <c r="L1297" s="3" t="str" cm="1">
        <f t="array" ref="L1297">_xlfn.IFS(AND(K1297 &gt;= 2000, K1297 &lt;= 2500),"2000-2500", AND(K1297 &gt; 2500, K1297 &lt;= 3000),"2500-3000",AND(K1297 &gt; 3000, K1297 &lt;= 3500), "3000-3500",AND(K1297 &gt; 3500, K1297 &lt;= 4000), "3500-4000",AND(K1297 &gt; 4000, K1297 &lt;= 4500),"4000-4500",AND(K1297 &gt; 4500, K1297 &lt;= 5000),"4500-5000",AND(K1297 &gt;= 5000, K1297 &lt;= 5500), "5000-5500",AND(K1297 &gt; 5500, K1297 &lt;= 6000),"5500-6000",AND(K1297 &gt; 6000, K1297 &lt;= 6500),"6000-6500",AND(K1297 &gt; 6500, K1297 &lt;= 7000),"6500-7000")</f>
        <v>2500-3000</v>
      </c>
      <c r="M1297" s="3" t="s">
        <v>8248</v>
      </c>
      <c r="N1297" s="3" t="s">
        <v>8248</v>
      </c>
      <c r="O1297" t="str">
        <f>VLOOKUP(A1297,'customer location'!A:F,5,FALSE)</f>
        <v>Oakley</v>
      </c>
      <c r="P1297" t="str">
        <f>VLOOKUP($A1297,'customer demographics'!$A:$I,3,FALSE)</f>
        <v>Male</v>
      </c>
      <c r="Q1297">
        <f>VLOOKUP($A1297,'customer demographics'!$A:$I,4,FALSE)</f>
        <v>21</v>
      </c>
      <c r="R1297" t="str">
        <f>VLOOKUP($A1297,'customer demographics'!$A:$I,5,FALSE)</f>
        <v>YES</v>
      </c>
      <c r="S1297" t="str">
        <f>VLOOKUP($A1297,'customer demographics'!$A:$I,6,FALSE)</f>
        <v>NO</v>
      </c>
      <c r="T1297" t="str">
        <f>VLOOKUP($A1297,'customer demographics'!$A:$I,7,FALSE)</f>
        <v>YES</v>
      </c>
      <c r="U1297" t="str">
        <f>VLOOKUP($A1297,'customer demographics'!$A:$I,8,FALSE)</f>
        <v>YES</v>
      </c>
      <c r="V1297">
        <f>VLOOKUP($A1297,'customer demographics'!$A:$I,9,FALSE)</f>
        <v>1</v>
      </c>
      <c r="W1297" t="str">
        <f>VLOOKUP(A1297,'customer services'!A:F,4,FALSE)</f>
        <v>YES</v>
      </c>
      <c r="X1297">
        <f>VLOOKUP($A1297,'customer services'!$A:$F,5,FALSE)</f>
        <v>9</v>
      </c>
      <c r="Y1297" t="str">
        <f>VLOOKUP($A1297,'customer services'!$A:L,7,FALSE)</f>
        <v>Offer B</v>
      </c>
      <c r="Z1297" t="str">
        <f>VLOOKUP($A1297,'customer services'!$A:M,8,FALSE)</f>
        <v>YES</v>
      </c>
    </row>
    <row r="1298" spans="1:26" x14ac:dyDescent="0.3">
      <c r="A1298" s="9" t="s">
        <v>3208</v>
      </c>
      <c r="B1298" s="3">
        <v>1</v>
      </c>
      <c r="C1298" s="9" t="s">
        <v>10</v>
      </c>
      <c r="D1298" s="4">
        <f t="shared" si="20"/>
        <v>0</v>
      </c>
      <c r="E1298" s="3">
        <v>3</v>
      </c>
      <c r="F1298" s="9" t="s">
        <v>8254</v>
      </c>
      <c r="G1298" s="9" t="s">
        <v>514</v>
      </c>
      <c r="H1298" s="9" t="str" cm="1">
        <f t="array" ref="H1298">_xlfn.IFS(G1298="Churned","YES",G1298= "Stayed", "NO", G1298 = "Joined", "NO")</f>
        <v>NO</v>
      </c>
      <c r="I1298" s="3">
        <v>23</v>
      </c>
      <c r="J1298" s="3" t="s">
        <v>8257</v>
      </c>
      <c r="K1298" s="3">
        <v>5531</v>
      </c>
      <c r="L1298" s="3" t="str" cm="1">
        <f t="array" ref="L1298">_xlfn.IFS(AND(K1298 &gt;= 2000, K1298 &lt;= 2500),"2000-2500", AND(K1298 &gt; 2500, K1298 &lt;= 3000),"2500-3000",AND(K1298 &gt; 3000, K1298 &lt;= 3500), "3000-3500",AND(K1298 &gt; 3500, K1298 &lt;= 4000), "3500-4000",AND(K1298 &gt; 4000, K1298 &lt;= 4500),"4000-4500",AND(K1298 &gt; 4500, K1298 &lt;= 5000),"4500-5000",AND(K1298 &gt;= 5000, K1298 &lt;= 5500), "5000-5500",AND(K1298 &gt; 5500, K1298 &lt;= 6000),"5500-6000",AND(K1298 &gt; 6000, K1298 &lt;= 6500),"6000-6500",AND(K1298 &gt; 6500, K1298 &lt;= 7000),"6500-7000")</f>
        <v>5500-6000</v>
      </c>
      <c r="M1298" s="3" t="s">
        <v>8248</v>
      </c>
      <c r="N1298" s="3" t="s">
        <v>8248</v>
      </c>
      <c r="O1298" t="str">
        <f>VLOOKUP(A1298,'customer location'!A:F,5,FALSE)</f>
        <v>Orinda</v>
      </c>
      <c r="P1298" t="str">
        <f>VLOOKUP($A1298,'customer demographics'!$A:$I,3,FALSE)</f>
        <v>Female</v>
      </c>
      <c r="Q1298">
        <f>VLOOKUP($A1298,'customer demographics'!$A:$I,4,FALSE)</f>
        <v>22</v>
      </c>
      <c r="R1298" t="str">
        <f>VLOOKUP($A1298,'customer demographics'!$A:$I,5,FALSE)</f>
        <v>YES</v>
      </c>
      <c r="S1298" t="str">
        <f>VLOOKUP($A1298,'customer demographics'!$A:$I,6,FALSE)</f>
        <v>NO</v>
      </c>
      <c r="T1298" t="str">
        <f>VLOOKUP($A1298,'customer demographics'!$A:$I,7,FALSE)</f>
        <v>NO</v>
      </c>
      <c r="U1298" t="str">
        <f>VLOOKUP($A1298,'customer demographics'!$A:$I,8,FALSE)</f>
        <v>NO</v>
      </c>
      <c r="V1298">
        <f>VLOOKUP($A1298,'customer demographics'!$A:$I,9,FALSE)</f>
        <v>0</v>
      </c>
      <c r="W1298" t="str">
        <f>VLOOKUP(A1298,'customer services'!A:F,4,FALSE)</f>
        <v>NO</v>
      </c>
      <c r="X1298">
        <f>VLOOKUP($A1298,'customer services'!$A:$F,5,FALSE)</f>
        <v>0</v>
      </c>
      <c r="Y1298" t="str">
        <f>VLOOKUP($A1298,'customer services'!$A:L,7,FALSE)</f>
        <v>None</v>
      </c>
      <c r="Z1298" t="str">
        <f>VLOOKUP($A1298,'customer services'!$A:M,8,FALSE)</f>
        <v>YES</v>
      </c>
    </row>
    <row r="1299" spans="1:26" x14ac:dyDescent="0.3">
      <c r="A1299" s="9" t="s">
        <v>3209</v>
      </c>
      <c r="B1299" s="3">
        <v>1</v>
      </c>
      <c r="C1299" s="9" t="s">
        <v>10</v>
      </c>
      <c r="D1299" s="4">
        <f t="shared" si="20"/>
        <v>0</v>
      </c>
      <c r="E1299" s="3">
        <v>5</v>
      </c>
      <c r="F1299" s="9" t="s">
        <v>8253</v>
      </c>
      <c r="G1299" s="9" t="s">
        <v>514</v>
      </c>
      <c r="H1299" s="9" t="str" cm="1">
        <f t="array" ref="H1299">_xlfn.IFS(G1299="Churned","YES",G1299= "Stayed", "NO", G1299 = "Joined", "NO")</f>
        <v>NO</v>
      </c>
      <c r="I1299" s="3">
        <v>67</v>
      </c>
      <c r="J1299" s="3" t="s">
        <v>8258</v>
      </c>
      <c r="K1299" s="3">
        <v>4923</v>
      </c>
      <c r="L1299" s="3" t="str" cm="1">
        <f t="array" ref="L1299">_xlfn.IFS(AND(K1299 &gt;= 2000, K1299 &lt;= 2500),"2000-2500", AND(K1299 &gt; 2500, K1299 &lt;= 3000),"2500-3000",AND(K1299 &gt; 3000, K1299 &lt;= 3500), "3000-3500",AND(K1299 &gt; 3500, K1299 &lt;= 4000), "3500-4000",AND(K1299 &gt; 4000, K1299 &lt;= 4500),"4000-4500",AND(K1299 &gt; 4500, K1299 &lt;= 5000),"4500-5000",AND(K1299 &gt;= 5000, K1299 &lt;= 5500), "5000-5500",AND(K1299 &gt; 5500, K1299 &lt;= 6000),"5500-6000",AND(K1299 &gt; 6000, K1299 &lt;= 6500),"6000-6500",AND(K1299 &gt; 6500, K1299 &lt;= 7000),"6500-7000")</f>
        <v>4500-5000</v>
      </c>
      <c r="M1299" s="3" t="s">
        <v>8248</v>
      </c>
      <c r="N1299" s="3" t="s">
        <v>8248</v>
      </c>
      <c r="O1299" t="str">
        <f>VLOOKUP(A1299,'customer location'!A:F,5,FALSE)</f>
        <v>Pittsburg</v>
      </c>
      <c r="P1299" t="str">
        <f>VLOOKUP($A1299,'customer demographics'!$A:$I,3,FALSE)</f>
        <v>Female</v>
      </c>
      <c r="Q1299">
        <f>VLOOKUP($A1299,'customer demographics'!$A:$I,4,FALSE)</f>
        <v>62</v>
      </c>
      <c r="R1299" t="str">
        <f>VLOOKUP($A1299,'customer demographics'!$A:$I,5,FALSE)</f>
        <v>NO</v>
      </c>
      <c r="S1299" t="str">
        <f>VLOOKUP($A1299,'customer demographics'!$A:$I,6,FALSE)</f>
        <v>NO</v>
      </c>
      <c r="T1299" t="str">
        <f>VLOOKUP($A1299,'customer demographics'!$A:$I,7,FALSE)</f>
        <v>YES</v>
      </c>
      <c r="U1299" t="str">
        <f>VLOOKUP($A1299,'customer demographics'!$A:$I,8,FALSE)</f>
        <v>YES</v>
      </c>
      <c r="V1299">
        <f>VLOOKUP($A1299,'customer demographics'!$A:$I,9,FALSE)</f>
        <v>1</v>
      </c>
      <c r="W1299" t="str">
        <f>VLOOKUP(A1299,'customer services'!A:F,4,FALSE)</f>
        <v>YES</v>
      </c>
      <c r="X1299">
        <f>VLOOKUP($A1299,'customer services'!$A:$F,5,FALSE)</f>
        <v>7</v>
      </c>
      <c r="Y1299" t="str">
        <f>VLOOKUP($A1299,'customer services'!$A:L,7,FALSE)</f>
        <v>Offer A</v>
      </c>
      <c r="Z1299" t="str">
        <f>VLOOKUP($A1299,'customer services'!$A:M,8,FALSE)</f>
        <v>YES</v>
      </c>
    </row>
    <row r="1300" spans="1:26" x14ac:dyDescent="0.3">
      <c r="A1300" s="9" t="s">
        <v>3210</v>
      </c>
      <c r="B1300" s="3">
        <v>1</v>
      </c>
      <c r="C1300" s="9" t="s">
        <v>10</v>
      </c>
      <c r="D1300" s="4">
        <f t="shared" si="20"/>
        <v>0</v>
      </c>
      <c r="E1300" s="3">
        <v>4</v>
      </c>
      <c r="F1300" s="9" t="s">
        <v>8252</v>
      </c>
      <c r="G1300" s="9" t="s">
        <v>514</v>
      </c>
      <c r="H1300" s="9" t="str" cm="1">
        <f t="array" ref="H1300">_xlfn.IFS(G1300="Churned","YES",G1300= "Stayed", "NO", G1300 = "Joined", "NO")</f>
        <v>NO</v>
      </c>
      <c r="I1300" s="3">
        <v>26</v>
      </c>
      <c r="J1300" s="3" t="s">
        <v>8257</v>
      </c>
      <c r="K1300" s="3">
        <v>5706</v>
      </c>
      <c r="L1300" s="3" t="str" cm="1">
        <f t="array" ref="L1300">_xlfn.IFS(AND(K1300 &gt;= 2000, K1300 &lt;= 2500),"2000-2500", AND(K1300 &gt; 2500, K1300 &lt;= 3000),"2500-3000",AND(K1300 &gt; 3000, K1300 &lt;= 3500), "3000-3500",AND(K1300 &gt; 3500, K1300 &lt;= 4000), "3500-4000",AND(K1300 &gt; 4000, K1300 &lt;= 4500),"4000-4500",AND(K1300 &gt; 4500, K1300 &lt;= 5000),"4500-5000",AND(K1300 &gt;= 5000, K1300 &lt;= 5500), "5000-5500",AND(K1300 &gt; 5500, K1300 &lt;= 6000),"5500-6000",AND(K1300 &gt; 6000, K1300 &lt;= 6500),"6000-6500",AND(K1300 &gt; 6500, K1300 &lt;= 7000),"6500-7000")</f>
        <v>5500-6000</v>
      </c>
      <c r="M1300" s="3" t="s">
        <v>8248</v>
      </c>
      <c r="N1300" s="3" t="s">
        <v>8248</v>
      </c>
      <c r="O1300" t="str">
        <f>VLOOKUP(A1300,'customer location'!A:F,5,FALSE)</f>
        <v>Pope Valley</v>
      </c>
      <c r="P1300" t="str">
        <f>VLOOKUP($A1300,'customer demographics'!$A:$I,3,FALSE)</f>
        <v>Female</v>
      </c>
      <c r="Q1300">
        <f>VLOOKUP($A1300,'customer demographics'!$A:$I,4,FALSE)</f>
        <v>54</v>
      </c>
      <c r="R1300" t="str">
        <f>VLOOKUP($A1300,'customer demographics'!$A:$I,5,FALSE)</f>
        <v>NO</v>
      </c>
      <c r="S1300" t="str">
        <f>VLOOKUP($A1300,'customer demographics'!$A:$I,6,FALSE)</f>
        <v>NO</v>
      </c>
      <c r="T1300" t="str">
        <f>VLOOKUP($A1300,'customer demographics'!$A:$I,7,FALSE)</f>
        <v>NO</v>
      </c>
      <c r="U1300" t="str">
        <f>VLOOKUP($A1300,'customer demographics'!$A:$I,8,FALSE)</f>
        <v>NO</v>
      </c>
      <c r="V1300">
        <f>VLOOKUP($A1300,'customer demographics'!$A:$I,9,FALSE)</f>
        <v>0</v>
      </c>
      <c r="W1300" t="str">
        <f>VLOOKUP(A1300,'customer services'!A:F,4,FALSE)</f>
        <v>NO</v>
      </c>
      <c r="X1300">
        <f>VLOOKUP($A1300,'customer services'!$A:$F,5,FALSE)</f>
        <v>0</v>
      </c>
      <c r="Y1300" t="str">
        <f>VLOOKUP($A1300,'customer services'!$A:L,7,FALSE)</f>
        <v>Offer D</v>
      </c>
      <c r="Z1300" t="str">
        <f>VLOOKUP($A1300,'customer services'!$A:M,8,FALSE)</f>
        <v>YES</v>
      </c>
    </row>
    <row r="1301" spans="1:26" x14ac:dyDescent="0.3">
      <c r="A1301" s="9" t="s">
        <v>3211</v>
      </c>
      <c r="B1301" s="3">
        <v>1</v>
      </c>
      <c r="C1301" s="9" t="s">
        <v>10</v>
      </c>
      <c r="D1301" s="4">
        <f t="shared" si="20"/>
        <v>0</v>
      </c>
      <c r="E1301" s="3">
        <v>5</v>
      </c>
      <c r="F1301" s="9" t="s">
        <v>8253</v>
      </c>
      <c r="G1301" s="9" t="s">
        <v>517</v>
      </c>
      <c r="H1301" s="9" t="str" cm="1">
        <f t="array" ref="H1301">_xlfn.IFS(G1301="Churned","YES",G1301= "Stayed", "NO", G1301 = "Joined", "NO")</f>
        <v>NO</v>
      </c>
      <c r="I1301" s="3">
        <v>43</v>
      </c>
      <c r="J1301" s="3" t="s">
        <v>8254</v>
      </c>
      <c r="K1301" s="3">
        <v>3595</v>
      </c>
      <c r="L1301" s="3" t="str" cm="1">
        <f t="array" ref="L1301">_xlfn.IFS(AND(K1301 &gt;= 2000, K1301 &lt;= 2500),"2000-2500", AND(K1301 &gt; 2500, K1301 &lt;= 3000),"2500-3000",AND(K1301 &gt; 3000, K1301 &lt;= 3500), "3000-3500",AND(K1301 &gt; 3500, K1301 &lt;= 4000), "3500-4000",AND(K1301 &gt; 4000, K1301 &lt;= 4500),"4000-4500",AND(K1301 &gt; 4500, K1301 &lt;= 5000),"4500-5000",AND(K1301 &gt;= 5000, K1301 &lt;= 5500), "5000-5500",AND(K1301 &gt; 5500, K1301 &lt;= 6000),"5500-6000",AND(K1301 &gt; 6000, K1301 &lt;= 6500),"6000-6500",AND(K1301 &gt; 6500, K1301 &lt;= 7000),"6500-7000")</f>
        <v>3500-4000</v>
      </c>
      <c r="M1301" s="3" t="s">
        <v>8248</v>
      </c>
      <c r="N1301" s="3" t="s">
        <v>8248</v>
      </c>
      <c r="O1301" t="str">
        <f>VLOOKUP(A1301,'customer location'!A:F,5,FALSE)</f>
        <v>Dublin</v>
      </c>
      <c r="P1301" t="str">
        <f>VLOOKUP($A1301,'customer demographics'!$A:$I,3,FALSE)</f>
        <v>Male</v>
      </c>
      <c r="Q1301">
        <f>VLOOKUP($A1301,'customer demographics'!$A:$I,4,FALSE)</f>
        <v>48</v>
      </c>
      <c r="R1301" t="str">
        <f>VLOOKUP($A1301,'customer demographics'!$A:$I,5,FALSE)</f>
        <v>NO</v>
      </c>
      <c r="S1301" t="str">
        <f>VLOOKUP($A1301,'customer demographics'!$A:$I,6,FALSE)</f>
        <v>NO</v>
      </c>
      <c r="T1301" t="str">
        <f>VLOOKUP($A1301,'customer demographics'!$A:$I,7,FALSE)</f>
        <v>NO</v>
      </c>
      <c r="U1301" t="str">
        <f>VLOOKUP($A1301,'customer demographics'!$A:$I,8,FALSE)</f>
        <v>NO</v>
      </c>
      <c r="V1301">
        <f>VLOOKUP($A1301,'customer demographics'!$A:$I,9,FALSE)</f>
        <v>0</v>
      </c>
      <c r="W1301" t="str">
        <f>VLOOKUP(A1301,'customer services'!A:F,4,FALSE)</f>
        <v>NO</v>
      </c>
      <c r="X1301">
        <f>VLOOKUP($A1301,'customer services'!$A:$F,5,FALSE)</f>
        <v>0</v>
      </c>
      <c r="Y1301" t="str">
        <f>VLOOKUP($A1301,'customer services'!$A:L,7,FALSE)</f>
        <v>Offer E</v>
      </c>
      <c r="Z1301" t="str">
        <f>VLOOKUP($A1301,'customer services'!$A:M,8,FALSE)</f>
        <v>YES</v>
      </c>
    </row>
    <row r="1302" spans="1:26" x14ac:dyDescent="0.3">
      <c r="A1302" s="9" t="s">
        <v>3212</v>
      </c>
      <c r="B1302" s="3">
        <v>1</v>
      </c>
      <c r="C1302" s="9" t="s">
        <v>10</v>
      </c>
      <c r="D1302" s="4">
        <f t="shared" si="20"/>
        <v>0</v>
      </c>
      <c r="E1302" s="3">
        <v>3</v>
      </c>
      <c r="F1302" s="9" t="s">
        <v>8254</v>
      </c>
      <c r="G1302" s="9" t="s">
        <v>514</v>
      </c>
      <c r="H1302" s="9" t="str" cm="1">
        <f t="array" ref="H1302">_xlfn.IFS(G1302="Churned","YES",G1302= "Stayed", "NO", G1302 = "Joined", "NO")</f>
        <v>NO</v>
      </c>
      <c r="I1302" s="3">
        <v>51</v>
      </c>
      <c r="J1302" s="3" t="s">
        <v>8254</v>
      </c>
      <c r="K1302" s="3">
        <v>4004</v>
      </c>
      <c r="L1302" s="3" t="str" cm="1">
        <f t="array" ref="L1302">_xlfn.IFS(AND(K1302 &gt;= 2000, K1302 &lt;= 2500),"2000-2500", AND(K1302 &gt; 2500, K1302 &lt;= 3000),"2500-3000",AND(K1302 &gt; 3000, K1302 &lt;= 3500), "3000-3500",AND(K1302 &gt; 3500, K1302 &lt;= 4000), "3500-4000",AND(K1302 &gt; 4000, K1302 &lt;= 4500),"4000-4500",AND(K1302 &gt; 4500, K1302 &lt;= 5000),"4500-5000",AND(K1302 &gt;= 5000, K1302 &lt;= 5500), "5000-5500",AND(K1302 &gt; 5500, K1302 &lt;= 6000),"5500-6000",AND(K1302 &gt; 6000, K1302 &lt;= 6500),"6000-6500",AND(K1302 &gt; 6500, K1302 &lt;= 7000),"6500-7000")</f>
        <v>4000-4500</v>
      </c>
      <c r="M1302" s="3" t="s">
        <v>8248</v>
      </c>
      <c r="N1302" s="3" t="s">
        <v>8248</v>
      </c>
      <c r="O1302" t="str">
        <f>VLOOKUP(A1302,'customer location'!A:F,5,FALSE)</f>
        <v>Port Costa</v>
      </c>
      <c r="P1302" t="str">
        <f>VLOOKUP($A1302,'customer demographics'!$A:$I,3,FALSE)</f>
        <v>Male</v>
      </c>
      <c r="Q1302">
        <f>VLOOKUP($A1302,'customer demographics'!$A:$I,4,FALSE)</f>
        <v>20</v>
      </c>
      <c r="R1302" t="str">
        <f>VLOOKUP($A1302,'customer demographics'!$A:$I,5,FALSE)</f>
        <v>YES</v>
      </c>
      <c r="S1302" t="str">
        <f>VLOOKUP($A1302,'customer demographics'!$A:$I,6,FALSE)</f>
        <v>NO</v>
      </c>
      <c r="T1302" t="str">
        <f>VLOOKUP($A1302,'customer demographics'!$A:$I,7,FALSE)</f>
        <v>NO</v>
      </c>
      <c r="U1302" t="str">
        <f>VLOOKUP($A1302,'customer demographics'!$A:$I,8,FALSE)</f>
        <v>YES</v>
      </c>
      <c r="V1302">
        <f>VLOOKUP($A1302,'customer demographics'!$A:$I,9,FALSE)</f>
        <v>2</v>
      </c>
      <c r="W1302" t="str">
        <f>VLOOKUP(A1302,'customer services'!A:F,4,FALSE)</f>
        <v>NO</v>
      </c>
      <c r="X1302">
        <f>VLOOKUP($A1302,'customer services'!$A:$F,5,FALSE)</f>
        <v>0</v>
      </c>
      <c r="Y1302" t="str">
        <f>VLOOKUP($A1302,'customer services'!$A:L,7,FALSE)</f>
        <v>None</v>
      </c>
      <c r="Z1302" t="str">
        <f>VLOOKUP($A1302,'customer services'!$A:M,8,FALSE)</f>
        <v>YES</v>
      </c>
    </row>
    <row r="1303" spans="1:26" x14ac:dyDescent="0.3">
      <c r="A1303" s="9" t="s">
        <v>3213</v>
      </c>
      <c r="B1303" s="3">
        <v>1</v>
      </c>
      <c r="C1303" s="9" t="s">
        <v>10</v>
      </c>
      <c r="D1303" s="4">
        <f t="shared" si="20"/>
        <v>0</v>
      </c>
      <c r="E1303" s="3">
        <v>5</v>
      </c>
      <c r="F1303" s="9" t="s">
        <v>8253</v>
      </c>
      <c r="G1303" s="9" t="s">
        <v>514</v>
      </c>
      <c r="H1303" s="9" t="str" cm="1">
        <f t="array" ref="H1303">_xlfn.IFS(G1303="Churned","YES",G1303= "Stayed", "NO", G1303 = "Joined", "NO")</f>
        <v>NO</v>
      </c>
      <c r="I1303" s="3">
        <v>33</v>
      </c>
      <c r="J1303" s="3" t="s">
        <v>8257</v>
      </c>
      <c r="K1303" s="3">
        <v>4669</v>
      </c>
      <c r="L1303" s="3" t="str" cm="1">
        <f t="array" ref="L1303">_xlfn.IFS(AND(K1303 &gt;= 2000, K1303 &lt;= 2500),"2000-2500", AND(K1303 &gt; 2500, K1303 &lt;= 3000),"2500-3000",AND(K1303 &gt; 3000, K1303 &lt;= 3500), "3000-3500",AND(K1303 &gt; 3500, K1303 &lt;= 4000), "3500-4000",AND(K1303 &gt; 4000, K1303 &lt;= 4500),"4000-4500",AND(K1303 &gt; 4500, K1303 &lt;= 5000),"4500-5000",AND(K1303 &gt;= 5000, K1303 &lt;= 5500), "5000-5500",AND(K1303 &gt; 5500, K1303 &lt;= 6000),"5500-6000",AND(K1303 &gt; 6000, K1303 &lt;= 6500),"6000-6500",AND(K1303 &gt; 6500, K1303 &lt;= 7000),"6500-7000")</f>
        <v>4500-5000</v>
      </c>
      <c r="M1303" s="3" t="s">
        <v>8248</v>
      </c>
      <c r="N1303" s="3" t="s">
        <v>8248</v>
      </c>
      <c r="O1303" t="str">
        <f>VLOOKUP(A1303,'customer location'!A:F,5,FALSE)</f>
        <v>Rio Vista</v>
      </c>
      <c r="P1303" t="str">
        <f>VLOOKUP($A1303,'customer demographics'!$A:$I,3,FALSE)</f>
        <v>Male</v>
      </c>
      <c r="Q1303">
        <f>VLOOKUP($A1303,'customer demographics'!$A:$I,4,FALSE)</f>
        <v>53</v>
      </c>
      <c r="R1303" t="str">
        <f>VLOOKUP($A1303,'customer demographics'!$A:$I,5,FALSE)</f>
        <v>NO</v>
      </c>
      <c r="S1303" t="str">
        <f>VLOOKUP($A1303,'customer demographics'!$A:$I,6,FALSE)</f>
        <v>NO</v>
      </c>
      <c r="T1303" t="str">
        <f>VLOOKUP($A1303,'customer demographics'!$A:$I,7,FALSE)</f>
        <v>YES</v>
      </c>
      <c r="U1303" t="str">
        <f>VLOOKUP($A1303,'customer demographics'!$A:$I,8,FALSE)</f>
        <v>NO</v>
      </c>
      <c r="V1303">
        <f>VLOOKUP($A1303,'customer demographics'!$A:$I,9,FALSE)</f>
        <v>0</v>
      </c>
      <c r="W1303" t="str">
        <f>VLOOKUP(A1303,'customer services'!A:F,4,FALSE)</f>
        <v>YES</v>
      </c>
      <c r="X1303">
        <f>VLOOKUP($A1303,'customer services'!$A:$F,5,FALSE)</f>
        <v>7</v>
      </c>
      <c r="Y1303" t="str">
        <f>VLOOKUP($A1303,'customer services'!$A:L,7,FALSE)</f>
        <v>None</v>
      </c>
      <c r="Z1303" t="str">
        <f>VLOOKUP($A1303,'customer services'!$A:M,8,FALSE)</f>
        <v>YES</v>
      </c>
    </row>
    <row r="1304" spans="1:26" x14ac:dyDescent="0.3">
      <c r="A1304" s="9" t="s">
        <v>3214</v>
      </c>
      <c r="B1304" s="3">
        <v>1</v>
      </c>
      <c r="C1304" s="9" t="s">
        <v>10</v>
      </c>
      <c r="D1304" s="4">
        <f t="shared" si="20"/>
        <v>0</v>
      </c>
      <c r="E1304" s="3">
        <v>3</v>
      </c>
      <c r="F1304" s="9" t="s">
        <v>8254</v>
      </c>
      <c r="G1304" s="9" t="s">
        <v>514</v>
      </c>
      <c r="H1304" s="9" t="str" cm="1">
        <f t="array" ref="H1304">_xlfn.IFS(G1304="Churned","YES",G1304= "Stayed", "NO", G1304 = "Joined", "NO")</f>
        <v>NO</v>
      </c>
      <c r="I1304" s="3">
        <v>67</v>
      </c>
      <c r="J1304" s="3" t="s">
        <v>8258</v>
      </c>
      <c r="K1304" s="3">
        <v>6203</v>
      </c>
      <c r="L1304" s="3" t="str" cm="1">
        <f t="array" ref="L1304">_xlfn.IFS(AND(K1304 &gt;= 2000, K1304 &lt;= 2500),"2000-2500", AND(K1304 &gt; 2500, K1304 &lt;= 3000),"2500-3000",AND(K1304 &gt; 3000, K1304 &lt;= 3500), "3000-3500",AND(K1304 &gt; 3500, K1304 &lt;= 4000), "3500-4000",AND(K1304 &gt; 4000, K1304 &lt;= 4500),"4000-4500",AND(K1304 &gt; 4500, K1304 &lt;= 5000),"4500-5000",AND(K1304 &gt;= 5000, K1304 &lt;= 5500), "5000-5500",AND(K1304 &gt; 5500, K1304 &lt;= 6000),"5500-6000",AND(K1304 &gt; 6000, K1304 &lt;= 6500),"6000-6500",AND(K1304 &gt; 6500, K1304 &lt;= 7000),"6500-7000")</f>
        <v>6000-6500</v>
      </c>
      <c r="M1304" s="3" t="s">
        <v>8248</v>
      </c>
      <c r="N1304" s="3" t="s">
        <v>8248</v>
      </c>
      <c r="O1304" t="str">
        <f>VLOOKUP(A1304,'customer location'!A:F,5,FALSE)</f>
        <v>Rodeo</v>
      </c>
      <c r="P1304" t="str">
        <f>VLOOKUP($A1304,'customer demographics'!$A:$I,3,FALSE)</f>
        <v>Female</v>
      </c>
      <c r="Q1304">
        <f>VLOOKUP($A1304,'customer demographics'!$A:$I,4,FALSE)</f>
        <v>56</v>
      </c>
      <c r="R1304" t="str">
        <f>VLOOKUP($A1304,'customer demographics'!$A:$I,5,FALSE)</f>
        <v>NO</v>
      </c>
      <c r="S1304" t="str">
        <f>VLOOKUP($A1304,'customer demographics'!$A:$I,6,FALSE)</f>
        <v>NO</v>
      </c>
      <c r="T1304" t="str">
        <f>VLOOKUP($A1304,'customer demographics'!$A:$I,7,FALSE)</f>
        <v>YES</v>
      </c>
      <c r="U1304" t="str">
        <f>VLOOKUP($A1304,'customer demographics'!$A:$I,8,FALSE)</f>
        <v>NO</v>
      </c>
      <c r="V1304">
        <f>VLOOKUP($A1304,'customer demographics'!$A:$I,9,FALSE)</f>
        <v>0</v>
      </c>
      <c r="W1304" t="str">
        <f>VLOOKUP(A1304,'customer services'!A:F,4,FALSE)</f>
        <v>YES</v>
      </c>
      <c r="X1304">
        <f>VLOOKUP($A1304,'customer services'!$A:$F,5,FALSE)</f>
        <v>9</v>
      </c>
      <c r="Y1304" t="str">
        <f>VLOOKUP($A1304,'customer services'!$A:L,7,FALSE)</f>
        <v>Offer B</v>
      </c>
      <c r="Z1304" t="str">
        <f>VLOOKUP($A1304,'customer services'!$A:M,8,FALSE)</f>
        <v>YES</v>
      </c>
    </row>
    <row r="1305" spans="1:26" x14ac:dyDescent="0.3">
      <c r="A1305" s="9" t="s">
        <v>3215</v>
      </c>
      <c r="B1305" s="3">
        <v>1</v>
      </c>
      <c r="C1305" s="9" t="s">
        <v>10</v>
      </c>
      <c r="D1305" s="4">
        <f t="shared" si="20"/>
        <v>0</v>
      </c>
      <c r="E1305" s="3">
        <v>3</v>
      </c>
      <c r="F1305" s="9" t="s">
        <v>8254</v>
      </c>
      <c r="G1305" s="9" t="s">
        <v>514</v>
      </c>
      <c r="H1305" s="9" t="str" cm="1">
        <f t="array" ref="H1305">_xlfn.IFS(G1305="Churned","YES",G1305= "Stayed", "NO", G1305 = "Joined", "NO")</f>
        <v>NO</v>
      </c>
      <c r="I1305" s="3">
        <v>51</v>
      </c>
      <c r="J1305" s="3" t="s">
        <v>8254</v>
      </c>
      <c r="K1305" s="3">
        <v>6190</v>
      </c>
      <c r="L1305" s="3" t="str" cm="1">
        <f t="array" ref="L1305">_xlfn.IFS(AND(K1305 &gt;= 2000, K1305 &lt;= 2500),"2000-2500", AND(K1305 &gt; 2500, K1305 &lt;= 3000),"2500-3000",AND(K1305 &gt; 3000, K1305 &lt;= 3500), "3000-3500",AND(K1305 &gt; 3500, K1305 &lt;= 4000), "3500-4000",AND(K1305 &gt; 4000, K1305 &lt;= 4500),"4000-4500",AND(K1305 &gt; 4500, K1305 &lt;= 5000),"4500-5000",AND(K1305 &gt;= 5000, K1305 &lt;= 5500), "5000-5500",AND(K1305 &gt; 5500, K1305 &lt;= 6000),"5500-6000",AND(K1305 &gt; 6000, K1305 &lt;= 6500),"6000-6500",AND(K1305 &gt; 6500, K1305 &lt;= 7000),"6500-7000")</f>
        <v>6000-6500</v>
      </c>
      <c r="M1305" s="3" t="s">
        <v>8248</v>
      </c>
      <c r="N1305" s="3" t="s">
        <v>8248</v>
      </c>
      <c r="O1305" t="str">
        <f>VLOOKUP(A1305,'customer location'!A:F,5,FALSE)</f>
        <v>Saint Helena</v>
      </c>
      <c r="P1305" t="str">
        <f>VLOOKUP($A1305,'customer demographics'!$A:$I,3,FALSE)</f>
        <v>Female</v>
      </c>
      <c r="Q1305">
        <f>VLOOKUP($A1305,'customer demographics'!$A:$I,4,FALSE)</f>
        <v>31</v>
      </c>
      <c r="R1305" t="str">
        <f>VLOOKUP($A1305,'customer demographics'!$A:$I,5,FALSE)</f>
        <v>NO</v>
      </c>
      <c r="S1305" t="str">
        <f>VLOOKUP($A1305,'customer demographics'!$A:$I,6,FALSE)</f>
        <v>NO</v>
      </c>
      <c r="T1305" t="str">
        <f>VLOOKUP($A1305,'customer demographics'!$A:$I,7,FALSE)</f>
        <v>NO</v>
      </c>
      <c r="U1305" t="str">
        <f>VLOOKUP($A1305,'customer demographics'!$A:$I,8,FALSE)</f>
        <v>NO</v>
      </c>
      <c r="V1305">
        <f>VLOOKUP($A1305,'customer demographics'!$A:$I,9,FALSE)</f>
        <v>0</v>
      </c>
      <c r="W1305" t="str">
        <f>VLOOKUP(A1305,'customer services'!A:F,4,FALSE)</f>
        <v>NO</v>
      </c>
      <c r="X1305">
        <f>VLOOKUP($A1305,'customer services'!$A:$F,5,FALSE)</f>
        <v>0</v>
      </c>
      <c r="Y1305" t="str">
        <f>VLOOKUP($A1305,'customer services'!$A:L,7,FALSE)</f>
        <v>Offer B</v>
      </c>
      <c r="Z1305" t="str">
        <f>VLOOKUP($A1305,'customer services'!$A:M,8,FALSE)</f>
        <v>YES</v>
      </c>
    </row>
    <row r="1306" spans="1:26" x14ac:dyDescent="0.3">
      <c r="A1306" s="9" t="s">
        <v>3216</v>
      </c>
      <c r="B1306" s="3">
        <v>1</v>
      </c>
      <c r="C1306" s="9" t="s">
        <v>10</v>
      </c>
      <c r="D1306" s="4">
        <f t="shared" si="20"/>
        <v>0</v>
      </c>
      <c r="E1306" s="3">
        <v>3</v>
      </c>
      <c r="F1306" s="9" t="s">
        <v>8254</v>
      </c>
      <c r="G1306" s="9" t="s">
        <v>514</v>
      </c>
      <c r="H1306" s="9" t="str" cm="1">
        <f t="array" ref="H1306">_xlfn.IFS(G1306="Churned","YES",G1306= "Stayed", "NO", G1306 = "Joined", "NO")</f>
        <v>NO</v>
      </c>
      <c r="I1306" s="3">
        <v>75</v>
      </c>
      <c r="J1306" s="3" t="s">
        <v>8258</v>
      </c>
      <c r="K1306" s="3">
        <v>4386</v>
      </c>
      <c r="L1306" s="3" t="str" cm="1">
        <f t="array" ref="L1306">_xlfn.IFS(AND(K1306 &gt;= 2000, K1306 &lt;= 2500),"2000-2500", AND(K1306 &gt; 2500, K1306 &lt;= 3000),"2500-3000",AND(K1306 &gt; 3000, K1306 &lt;= 3500), "3000-3500",AND(K1306 &gt; 3500, K1306 &lt;= 4000), "3500-4000",AND(K1306 &gt; 4000, K1306 &lt;= 4500),"4000-4500",AND(K1306 &gt; 4500, K1306 &lt;= 5000),"4500-5000",AND(K1306 &gt;= 5000, K1306 &lt;= 5500), "5000-5500",AND(K1306 &gt; 5500, K1306 &lt;= 6000),"5500-6000",AND(K1306 &gt; 6000, K1306 &lt;= 6500),"6000-6500",AND(K1306 &gt; 6500, K1306 &lt;= 7000),"6500-7000")</f>
        <v>4000-4500</v>
      </c>
      <c r="M1306" s="3" t="s">
        <v>8248</v>
      </c>
      <c r="N1306" s="3" t="s">
        <v>8248</v>
      </c>
      <c r="O1306" t="str">
        <f>VLOOKUP(A1306,'customer location'!A:F,5,FALSE)</f>
        <v>Deer Park</v>
      </c>
      <c r="P1306" t="str">
        <f>VLOOKUP($A1306,'customer demographics'!$A:$I,3,FALSE)</f>
        <v>Female</v>
      </c>
      <c r="Q1306">
        <f>VLOOKUP($A1306,'customer demographics'!$A:$I,4,FALSE)</f>
        <v>30</v>
      </c>
      <c r="R1306" t="str">
        <f>VLOOKUP($A1306,'customer demographics'!$A:$I,5,FALSE)</f>
        <v>NO</v>
      </c>
      <c r="S1306" t="str">
        <f>VLOOKUP($A1306,'customer demographics'!$A:$I,6,FALSE)</f>
        <v>NO</v>
      </c>
      <c r="T1306" t="str">
        <f>VLOOKUP($A1306,'customer demographics'!$A:$I,7,FALSE)</f>
        <v>YES</v>
      </c>
      <c r="U1306" t="str">
        <f>VLOOKUP($A1306,'customer demographics'!$A:$I,8,FALSE)</f>
        <v>YES</v>
      </c>
      <c r="V1306">
        <f>VLOOKUP($A1306,'customer demographics'!$A:$I,9,FALSE)</f>
        <v>3</v>
      </c>
      <c r="W1306" t="str">
        <f>VLOOKUP(A1306,'customer services'!A:F,4,FALSE)</f>
        <v>YES</v>
      </c>
      <c r="X1306">
        <f>VLOOKUP($A1306,'customer services'!$A:$F,5,FALSE)</f>
        <v>9</v>
      </c>
      <c r="Y1306" t="str">
        <f>VLOOKUP($A1306,'customer services'!$A:L,7,FALSE)</f>
        <v>Offer D</v>
      </c>
      <c r="Z1306" t="str">
        <f>VLOOKUP($A1306,'customer services'!$A:M,8,FALSE)</f>
        <v>YES</v>
      </c>
    </row>
    <row r="1307" spans="1:26" x14ac:dyDescent="0.3">
      <c r="A1307" s="9" t="s">
        <v>3217</v>
      </c>
      <c r="B1307" s="3">
        <v>1</v>
      </c>
      <c r="C1307" s="9" t="s">
        <v>10</v>
      </c>
      <c r="D1307" s="4">
        <f t="shared" si="20"/>
        <v>0</v>
      </c>
      <c r="E1307" s="3">
        <v>5</v>
      </c>
      <c r="F1307" s="9" t="s">
        <v>8253</v>
      </c>
      <c r="G1307" s="9" t="s">
        <v>514</v>
      </c>
      <c r="H1307" s="9" t="str" cm="1">
        <f t="array" ref="H1307">_xlfn.IFS(G1307="Churned","YES",G1307= "Stayed", "NO", G1307 = "Joined", "NO")</f>
        <v>NO</v>
      </c>
      <c r="I1307" s="3">
        <v>63</v>
      </c>
      <c r="J1307" s="3" t="s">
        <v>8258</v>
      </c>
      <c r="K1307" s="3">
        <v>3179</v>
      </c>
      <c r="L1307" s="3" t="str" cm="1">
        <f t="array" ref="L1307">_xlfn.IFS(AND(K1307 &gt;= 2000, K1307 &lt;= 2500),"2000-2500", AND(K1307 &gt; 2500, K1307 &lt;= 3000),"2500-3000",AND(K1307 &gt; 3000, K1307 &lt;= 3500), "3000-3500",AND(K1307 &gt; 3500, K1307 &lt;= 4000), "3500-4000",AND(K1307 &gt; 4000, K1307 &lt;= 4500),"4000-4500",AND(K1307 &gt; 4500, K1307 &lt;= 5000),"4500-5000",AND(K1307 &gt;= 5000, K1307 &lt;= 5500), "5000-5500",AND(K1307 &gt; 5500, K1307 &lt;= 6000),"5500-6000",AND(K1307 &gt; 6000, K1307 &lt;= 6500),"6000-6500",AND(K1307 &gt; 6500, K1307 &lt;= 7000),"6500-7000")</f>
        <v>3000-3500</v>
      </c>
      <c r="M1307" s="3" t="s">
        <v>8248</v>
      </c>
      <c r="N1307" s="3" t="s">
        <v>8248</v>
      </c>
      <c r="O1307" t="str">
        <f>VLOOKUP(A1307,'customer location'!A:F,5,FALSE)</f>
        <v>San Leandro</v>
      </c>
      <c r="P1307" t="str">
        <f>VLOOKUP($A1307,'customer demographics'!$A:$I,3,FALSE)</f>
        <v>Female</v>
      </c>
      <c r="Q1307">
        <f>VLOOKUP($A1307,'customer demographics'!$A:$I,4,FALSE)</f>
        <v>27</v>
      </c>
      <c r="R1307" t="str">
        <f>VLOOKUP($A1307,'customer demographics'!$A:$I,5,FALSE)</f>
        <v>YES</v>
      </c>
      <c r="S1307" t="str">
        <f>VLOOKUP($A1307,'customer demographics'!$A:$I,6,FALSE)</f>
        <v>NO</v>
      </c>
      <c r="T1307" t="str">
        <f>VLOOKUP($A1307,'customer demographics'!$A:$I,7,FALSE)</f>
        <v>YES</v>
      </c>
      <c r="U1307" t="str">
        <f>VLOOKUP($A1307,'customer demographics'!$A:$I,8,FALSE)</f>
        <v>YES</v>
      </c>
      <c r="V1307">
        <f>VLOOKUP($A1307,'customer demographics'!$A:$I,9,FALSE)</f>
        <v>2</v>
      </c>
      <c r="W1307" t="str">
        <f>VLOOKUP(A1307,'customer services'!A:F,4,FALSE)</f>
        <v>YES</v>
      </c>
      <c r="X1307">
        <f>VLOOKUP($A1307,'customer services'!$A:$F,5,FALSE)</f>
        <v>10</v>
      </c>
      <c r="Y1307" t="str">
        <f>VLOOKUP($A1307,'customer services'!$A:L,7,FALSE)</f>
        <v>Offer D</v>
      </c>
      <c r="Z1307" t="str">
        <f>VLOOKUP($A1307,'customer services'!$A:M,8,FALSE)</f>
        <v>YES</v>
      </c>
    </row>
    <row r="1308" spans="1:26" x14ac:dyDescent="0.3">
      <c r="A1308" s="9" t="s">
        <v>3218</v>
      </c>
      <c r="B1308" s="3">
        <v>1</v>
      </c>
      <c r="C1308" s="9" t="s">
        <v>10</v>
      </c>
      <c r="D1308" s="4">
        <f t="shared" si="20"/>
        <v>0</v>
      </c>
      <c r="E1308" s="3">
        <v>3</v>
      </c>
      <c r="F1308" s="9" t="s">
        <v>8254</v>
      </c>
      <c r="G1308" s="9" t="s">
        <v>514</v>
      </c>
      <c r="H1308" s="9" t="str" cm="1">
        <f t="array" ref="H1308">_xlfn.IFS(G1308="Churned","YES",G1308= "Stayed", "NO", G1308 = "Joined", "NO")</f>
        <v>NO</v>
      </c>
      <c r="I1308" s="3">
        <v>63</v>
      </c>
      <c r="J1308" s="3" t="s">
        <v>8258</v>
      </c>
      <c r="K1308" s="3">
        <v>3037</v>
      </c>
      <c r="L1308" s="3" t="str" cm="1">
        <f t="array" ref="L1308">_xlfn.IFS(AND(K1308 &gt;= 2000, K1308 &lt;= 2500),"2000-2500", AND(K1308 &gt; 2500, K1308 &lt;= 3000),"2500-3000",AND(K1308 &gt; 3000, K1308 &lt;= 3500), "3000-3500",AND(K1308 &gt; 3500, K1308 &lt;= 4000), "3500-4000",AND(K1308 &gt; 4000, K1308 &lt;= 4500),"4000-4500",AND(K1308 &gt; 4500, K1308 &lt;= 5000),"4500-5000",AND(K1308 &gt;= 5000, K1308 &lt;= 5500), "5000-5500",AND(K1308 &gt; 5500, K1308 &lt;= 6000),"5500-6000",AND(K1308 &gt; 6000, K1308 &lt;= 6500),"6000-6500",AND(K1308 &gt; 6500, K1308 &lt;= 7000),"6500-7000")</f>
        <v>3000-3500</v>
      </c>
      <c r="M1308" s="3" t="s">
        <v>8248</v>
      </c>
      <c r="N1308" s="3" t="s">
        <v>8248</v>
      </c>
      <c r="O1308" t="str">
        <f>VLOOKUP(A1308,'customer location'!A:F,5,FALSE)</f>
        <v>San Leandro</v>
      </c>
      <c r="P1308" t="str">
        <f>VLOOKUP($A1308,'customer demographics'!$A:$I,3,FALSE)</f>
        <v>Male</v>
      </c>
      <c r="Q1308">
        <f>VLOOKUP($A1308,'customer demographics'!$A:$I,4,FALSE)</f>
        <v>23</v>
      </c>
      <c r="R1308" t="str">
        <f>VLOOKUP($A1308,'customer demographics'!$A:$I,5,FALSE)</f>
        <v>YES</v>
      </c>
      <c r="S1308" t="str">
        <f>VLOOKUP($A1308,'customer demographics'!$A:$I,6,FALSE)</f>
        <v>NO</v>
      </c>
      <c r="T1308" t="str">
        <f>VLOOKUP($A1308,'customer demographics'!$A:$I,7,FALSE)</f>
        <v>NO</v>
      </c>
      <c r="U1308" t="str">
        <f>VLOOKUP($A1308,'customer demographics'!$A:$I,8,FALSE)</f>
        <v>NO</v>
      </c>
      <c r="V1308">
        <f>VLOOKUP($A1308,'customer demographics'!$A:$I,9,FALSE)</f>
        <v>0</v>
      </c>
      <c r="W1308" t="str">
        <f>VLOOKUP(A1308,'customer services'!A:F,4,FALSE)</f>
        <v>NO</v>
      </c>
      <c r="X1308">
        <f>VLOOKUP($A1308,'customer services'!$A:$F,5,FALSE)</f>
        <v>0</v>
      </c>
      <c r="Y1308" t="str">
        <f>VLOOKUP($A1308,'customer services'!$A:L,7,FALSE)</f>
        <v>Offer D</v>
      </c>
      <c r="Z1308" t="str">
        <f>VLOOKUP($A1308,'customer services'!$A:M,8,FALSE)</f>
        <v>YES</v>
      </c>
    </row>
    <row r="1309" spans="1:26" x14ac:dyDescent="0.3">
      <c r="A1309" s="9" t="s">
        <v>3219</v>
      </c>
      <c r="B1309" s="3">
        <v>1</v>
      </c>
      <c r="C1309" s="9" t="s">
        <v>10</v>
      </c>
      <c r="D1309" s="4">
        <f t="shared" si="20"/>
        <v>0</v>
      </c>
      <c r="E1309" s="3">
        <v>3</v>
      </c>
      <c r="F1309" s="9" t="s">
        <v>8254</v>
      </c>
      <c r="G1309" s="9" t="s">
        <v>514</v>
      </c>
      <c r="H1309" s="9" t="str" cm="1">
        <f t="array" ref="H1309">_xlfn.IFS(G1309="Churned","YES",G1309= "Stayed", "NO", G1309 = "Joined", "NO")</f>
        <v>NO</v>
      </c>
      <c r="I1309" s="3">
        <v>55</v>
      </c>
      <c r="J1309" s="3" t="s">
        <v>8254</v>
      </c>
      <c r="K1309" s="3">
        <v>6317</v>
      </c>
      <c r="L1309" s="3" t="str" cm="1">
        <f t="array" ref="L1309">_xlfn.IFS(AND(K1309 &gt;= 2000, K1309 &lt;= 2500),"2000-2500", AND(K1309 &gt; 2500, K1309 &lt;= 3000),"2500-3000",AND(K1309 &gt; 3000, K1309 &lt;= 3500), "3000-3500",AND(K1309 &gt; 3500, K1309 &lt;= 4000), "3500-4000",AND(K1309 &gt; 4000, K1309 &lt;= 4500),"4000-4500",AND(K1309 &gt; 4500, K1309 &lt;= 5000),"4500-5000",AND(K1309 &gt;= 5000, K1309 &lt;= 5500), "5000-5500",AND(K1309 &gt; 5500, K1309 &lt;= 6000),"5500-6000",AND(K1309 &gt; 6000, K1309 &lt;= 6500),"6000-6500",AND(K1309 &gt; 6500, K1309 &lt;= 7000),"6500-7000")</f>
        <v>6000-6500</v>
      </c>
      <c r="M1309" s="3" t="s">
        <v>8248</v>
      </c>
      <c r="N1309" s="3" t="s">
        <v>8248</v>
      </c>
      <c r="O1309" t="str">
        <f>VLOOKUP(A1309,'customer location'!A:F,5,FALSE)</f>
        <v>Suisun City</v>
      </c>
      <c r="P1309" t="str">
        <f>VLOOKUP($A1309,'customer demographics'!$A:$I,3,FALSE)</f>
        <v>Male</v>
      </c>
      <c r="Q1309">
        <f>VLOOKUP($A1309,'customer demographics'!$A:$I,4,FALSE)</f>
        <v>19</v>
      </c>
      <c r="R1309" t="str">
        <f>VLOOKUP($A1309,'customer demographics'!$A:$I,5,FALSE)</f>
        <v>YES</v>
      </c>
      <c r="S1309" t="str">
        <f>VLOOKUP($A1309,'customer demographics'!$A:$I,6,FALSE)</f>
        <v>NO</v>
      </c>
      <c r="T1309" t="str">
        <f>VLOOKUP($A1309,'customer demographics'!$A:$I,7,FALSE)</f>
        <v>YES</v>
      </c>
      <c r="U1309" t="str">
        <f>VLOOKUP($A1309,'customer demographics'!$A:$I,8,FALSE)</f>
        <v>NO</v>
      </c>
      <c r="V1309">
        <f>VLOOKUP($A1309,'customer demographics'!$A:$I,9,FALSE)</f>
        <v>0</v>
      </c>
      <c r="W1309" t="str">
        <f>VLOOKUP(A1309,'customer services'!A:F,4,FALSE)</f>
        <v>YES</v>
      </c>
      <c r="X1309">
        <f>VLOOKUP($A1309,'customer services'!$A:$F,5,FALSE)</f>
        <v>1</v>
      </c>
      <c r="Y1309" t="str">
        <f>VLOOKUP($A1309,'customer services'!$A:L,7,FALSE)</f>
        <v>Offer A</v>
      </c>
      <c r="Z1309" t="str">
        <f>VLOOKUP($A1309,'customer services'!$A:M,8,FALSE)</f>
        <v>YES</v>
      </c>
    </row>
    <row r="1310" spans="1:26" x14ac:dyDescent="0.3">
      <c r="A1310" s="9" t="s">
        <v>3220</v>
      </c>
      <c r="B1310" s="3">
        <v>1</v>
      </c>
      <c r="C1310" s="9" t="s">
        <v>10</v>
      </c>
      <c r="D1310" s="4">
        <f t="shared" si="20"/>
        <v>0</v>
      </c>
      <c r="E1310" s="3">
        <v>3</v>
      </c>
      <c r="F1310" s="9" t="s">
        <v>8254</v>
      </c>
      <c r="G1310" s="9" t="s">
        <v>517</v>
      </c>
      <c r="H1310" s="9" t="str" cm="1">
        <f t="array" ref="H1310">_xlfn.IFS(G1310="Churned","YES",G1310= "Stayed", "NO", G1310 = "Joined", "NO")</f>
        <v>NO</v>
      </c>
      <c r="I1310" s="3">
        <v>27</v>
      </c>
      <c r="J1310" s="3" t="s">
        <v>8257</v>
      </c>
      <c r="K1310" s="3">
        <v>4799</v>
      </c>
      <c r="L1310" s="3" t="str" cm="1">
        <f t="array" ref="L1310">_xlfn.IFS(AND(K1310 &gt;= 2000, K1310 &lt;= 2500),"2000-2500", AND(K1310 &gt; 2500, K1310 &lt;= 3000),"2500-3000",AND(K1310 &gt; 3000, K1310 &lt;= 3500), "3000-3500",AND(K1310 &gt; 3500, K1310 &lt;= 4000), "3500-4000",AND(K1310 &gt; 4000, K1310 &lt;= 4500),"4000-4500",AND(K1310 &gt; 4500, K1310 &lt;= 5000),"4500-5000",AND(K1310 &gt;= 5000, K1310 &lt;= 5500), "5000-5500",AND(K1310 &gt; 5500, K1310 &lt;= 6000),"5500-6000",AND(K1310 &gt; 6000, K1310 &lt;= 6500),"6000-6500",AND(K1310 &gt; 6500, K1310 &lt;= 7000),"6500-7000")</f>
        <v>4500-5000</v>
      </c>
      <c r="M1310" s="3" t="s">
        <v>8248</v>
      </c>
      <c r="N1310" s="3" t="s">
        <v>8248</v>
      </c>
      <c r="O1310" t="str">
        <f>VLOOKUP(A1310,'customer location'!A:F,5,FALSE)</f>
        <v>Sunol</v>
      </c>
      <c r="P1310" t="str">
        <f>VLOOKUP($A1310,'customer demographics'!$A:$I,3,FALSE)</f>
        <v>Male</v>
      </c>
      <c r="Q1310">
        <f>VLOOKUP($A1310,'customer demographics'!$A:$I,4,FALSE)</f>
        <v>21</v>
      </c>
      <c r="R1310" t="str">
        <f>VLOOKUP($A1310,'customer demographics'!$A:$I,5,FALSE)</f>
        <v>YES</v>
      </c>
      <c r="S1310" t="str">
        <f>VLOOKUP($A1310,'customer demographics'!$A:$I,6,FALSE)</f>
        <v>NO</v>
      </c>
      <c r="T1310" t="str">
        <f>VLOOKUP($A1310,'customer demographics'!$A:$I,7,FALSE)</f>
        <v>NO</v>
      </c>
      <c r="U1310" t="str">
        <f>VLOOKUP($A1310,'customer demographics'!$A:$I,8,FALSE)</f>
        <v>NO</v>
      </c>
      <c r="V1310">
        <f>VLOOKUP($A1310,'customer demographics'!$A:$I,9,FALSE)</f>
        <v>0</v>
      </c>
      <c r="W1310" t="str">
        <f>VLOOKUP(A1310,'customer services'!A:F,4,FALSE)</f>
        <v>NO</v>
      </c>
      <c r="X1310">
        <f>VLOOKUP($A1310,'customer services'!$A:$F,5,FALSE)</f>
        <v>0</v>
      </c>
      <c r="Y1310" t="str">
        <f>VLOOKUP($A1310,'customer services'!$A:L,7,FALSE)</f>
        <v>None</v>
      </c>
      <c r="Z1310" t="str">
        <f>VLOOKUP($A1310,'customer services'!$A:M,8,FALSE)</f>
        <v>YES</v>
      </c>
    </row>
    <row r="1311" spans="1:26" x14ac:dyDescent="0.3">
      <c r="A1311" s="9" t="s">
        <v>3221</v>
      </c>
      <c r="B1311" s="3">
        <v>1</v>
      </c>
      <c r="C1311" s="9" t="s">
        <v>10</v>
      </c>
      <c r="D1311" s="4">
        <f t="shared" si="20"/>
        <v>0</v>
      </c>
      <c r="E1311" s="3">
        <v>4</v>
      </c>
      <c r="F1311" s="9" t="s">
        <v>8252</v>
      </c>
      <c r="G1311" s="9" t="s">
        <v>514</v>
      </c>
      <c r="H1311" s="9" t="str" cm="1">
        <f t="array" ref="H1311">_xlfn.IFS(G1311="Churned","YES",G1311= "Stayed", "NO", G1311 = "Joined", "NO")</f>
        <v>NO</v>
      </c>
      <c r="I1311" s="3">
        <v>44</v>
      </c>
      <c r="J1311" s="3" t="s">
        <v>8254</v>
      </c>
      <c r="K1311" s="3">
        <v>3708</v>
      </c>
      <c r="L1311" s="3" t="str" cm="1">
        <f t="array" ref="L1311">_xlfn.IFS(AND(K1311 &gt;= 2000, K1311 &lt;= 2500),"2000-2500", AND(K1311 &gt; 2500, K1311 &lt;= 3000),"2500-3000",AND(K1311 &gt; 3000, K1311 &lt;= 3500), "3000-3500",AND(K1311 &gt; 3500, K1311 &lt;= 4000), "3500-4000",AND(K1311 &gt; 4000, K1311 &lt;= 4500),"4000-4500",AND(K1311 &gt; 4500, K1311 &lt;= 5000),"4500-5000",AND(K1311 &gt;= 5000, K1311 &lt;= 5500), "5000-5500",AND(K1311 &gt; 5500, K1311 &lt;= 6000),"5500-6000",AND(K1311 &gt; 6000, K1311 &lt;= 6500),"6000-6500",AND(K1311 &gt; 6500, K1311 &lt;= 7000),"6500-7000")</f>
        <v>3500-4000</v>
      </c>
      <c r="M1311" s="3" t="s">
        <v>8248</v>
      </c>
      <c r="N1311" s="3" t="s">
        <v>8248</v>
      </c>
      <c r="O1311" t="str">
        <f>VLOOKUP(A1311,'customer location'!A:F,5,FALSE)</f>
        <v>Vallejo</v>
      </c>
      <c r="P1311" t="str">
        <f>VLOOKUP($A1311,'customer demographics'!$A:$I,3,FALSE)</f>
        <v>Male</v>
      </c>
      <c r="Q1311">
        <f>VLOOKUP($A1311,'customer demographics'!$A:$I,4,FALSE)</f>
        <v>42</v>
      </c>
      <c r="R1311" t="str">
        <f>VLOOKUP($A1311,'customer demographics'!$A:$I,5,FALSE)</f>
        <v>NO</v>
      </c>
      <c r="S1311" t="str">
        <f>VLOOKUP($A1311,'customer demographics'!$A:$I,6,FALSE)</f>
        <v>NO</v>
      </c>
      <c r="T1311" t="str">
        <f>VLOOKUP($A1311,'customer demographics'!$A:$I,7,FALSE)</f>
        <v>YES</v>
      </c>
      <c r="U1311" t="str">
        <f>VLOOKUP($A1311,'customer demographics'!$A:$I,8,FALSE)</f>
        <v>YES</v>
      </c>
      <c r="V1311">
        <f>VLOOKUP($A1311,'customer demographics'!$A:$I,9,FALSE)</f>
        <v>1</v>
      </c>
      <c r="W1311" t="str">
        <f>VLOOKUP(A1311,'customer services'!A:F,4,FALSE)</f>
        <v>YES</v>
      </c>
      <c r="X1311">
        <f>VLOOKUP($A1311,'customer services'!$A:$F,5,FALSE)</f>
        <v>1</v>
      </c>
      <c r="Y1311" t="str">
        <f>VLOOKUP($A1311,'customer services'!$A:L,7,FALSE)</f>
        <v>None</v>
      </c>
      <c r="Z1311" t="str">
        <f>VLOOKUP($A1311,'customer services'!$A:M,8,FALSE)</f>
        <v>YES</v>
      </c>
    </row>
    <row r="1312" spans="1:26" x14ac:dyDescent="0.3">
      <c r="A1312" s="9" t="s">
        <v>3222</v>
      </c>
      <c r="B1312" s="3">
        <v>1</v>
      </c>
      <c r="C1312" s="9" t="s">
        <v>10</v>
      </c>
      <c r="D1312" s="4">
        <f t="shared" si="20"/>
        <v>0</v>
      </c>
      <c r="E1312" s="3">
        <v>3</v>
      </c>
      <c r="F1312" s="9" t="s">
        <v>8254</v>
      </c>
      <c r="G1312" s="9" t="s">
        <v>514</v>
      </c>
      <c r="H1312" s="9" t="str" cm="1">
        <f t="array" ref="H1312">_xlfn.IFS(G1312="Churned","YES",G1312= "Stayed", "NO", G1312 = "Joined", "NO")</f>
        <v>NO</v>
      </c>
      <c r="I1312" s="3">
        <v>27</v>
      </c>
      <c r="J1312" s="3" t="s">
        <v>8257</v>
      </c>
      <c r="K1312" s="3">
        <v>3408</v>
      </c>
      <c r="L1312" s="3" t="str" cm="1">
        <f t="array" ref="L1312">_xlfn.IFS(AND(K1312 &gt;= 2000, K1312 &lt;= 2500),"2000-2500", AND(K1312 &gt; 2500, K1312 &lt;= 3000),"2500-3000",AND(K1312 &gt; 3000, K1312 &lt;= 3500), "3000-3500",AND(K1312 &gt; 3500, K1312 &lt;= 4000), "3500-4000",AND(K1312 &gt; 4000, K1312 &lt;= 4500),"4000-4500",AND(K1312 &gt; 4500, K1312 &lt;= 5000),"4500-5000",AND(K1312 &gt;= 5000, K1312 &lt;= 5500), "5000-5500",AND(K1312 &gt; 5500, K1312 &lt;= 6000),"5500-6000",AND(K1312 &gt; 6000, K1312 &lt;= 6500),"6000-6500",AND(K1312 &gt; 6500, K1312 &lt;= 7000),"6500-7000")</f>
        <v>3000-3500</v>
      </c>
      <c r="M1312" s="3" t="s">
        <v>8248</v>
      </c>
      <c r="N1312" s="3" t="s">
        <v>8248</v>
      </c>
      <c r="O1312" t="str">
        <f>VLOOKUP(A1312,'customer location'!A:F,5,FALSE)</f>
        <v>Vallejo</v>
      </c>
      <c r="P1312" t="str">
        <f>VLOOKUP($A1312,'customer demographics'!$A:$I,3,FALSE)</f>
        <v>Female</v>
      </c>
      <c r="Q1312">
        <f>VLOOKUP($A1312,'customer demographics'!$A:$I,4,FALSE)</f>
        <v>28</v>
      </c>
      <c r="R1312" t="str">
        <f>VLOOKUP($A1312,'customer demographics'!$A:$I,5,FALSE)</f>
        <v>YES</v>
      </c>
      <c r="S1312" t="str">
        <f>VLOOKUP($A1312,'customer demographics'!$A:$I,6,FALSE)</f>
        <v>NO</v>
      </c>
      <c r="T1312" t="str">
        <f>VLOOKUP($A1312,'customer demographics'!$A:$I,7,FALSE)</f>
        <v>NO</v>
      </c>
      <c r="U1312" t="str">
        <f>VLOOKUP($A1312,'customer demographics'!$A:$I,8,FALSE)</f>
        <v>NO</v>
      </c>
      <c r="V1312">
        <f>VLOOKUP($A1312,'customer demographics'!$A:$I,9,FALSE)</f>
        <v>0</v>
      </c>
      <c r="W1312" t="str">
        <f>VLOOKUP(A1312,'customer services'!A:F,4,FALSE)</f>
        <v>NO</v>
      </c>
      <c r="X1312">
        <f>VLOOKUP($A1312,'customer services'!$A:$F,5,FALSE)</f>
        <v>0</v>
      </c>
      <c r="Y1312" t="str">
        <f>VLOOKUP($A1312,'customer services'!$A:L,7,FALSE)</f>
        <v>None</v>
      </c>
      <c r="Z1312" t="str">
        <f>VLOOKUP($A1312,'customer services'!$A:M,8,FALSE)</f>
        <v>YES</v>
      </c>
    </row>
    <row r="1313" spans="1:26" x14ac:dyDescent="0.3">
      <c r="A1313" s="9" t="s">
        <v>3223</v>
      </c>
      <c r="B1313" s="3">
        <v>1</v>
      </c>
      <c r="C1313" s="9" t="s">
        <v>10</v>
      </c>
      <c r="D1313" s="4">
        <f t="shared" si="20"/>
        <v>0</v>
      </c>
      <c r="E1313" s="3">
        <v>3</v>
      </c>
      <c r="F1313" s="9" t="s">
        <v>8254</v>
      </c>
      <c r="G1313" s="9" t="s">
        <v>514</v>
      </c>
      <c r="H1313" s="9" t="str" cm="1">
        <f t="array" ref="H1313">_xlfn.IFS(G1313="Churned","YES",G1313= "Stayed", "NO", G1313 = "Joined", "NO")</f>
        <v>NO</v>
      </c>
      <c r="I1313" s="3">
        <v>47</v>
      </c>
      <c r="J1313" s="3" t="s">
        <v>8254</v>
      </c>
      <c r="K1313" s="3">
        <v>2366</v>
      </c>
      <c r="L1313" s="3" t="str" cm="1">
        <f t="array" ref="L1313">_xlfn.IFS(AND(K1313 &gt;= 2000, K1313 &lt;= 2500),"2000-2500", AND(K1313 &gt; 2500, K1313 &lt;= 3000),"2500-3000",AND(K1313 &gt; 3000, K1313 &lt;= 3500), "3000-3500",AND(K1313 &gt; 3500, K1313 &lt;= 4000), "3500-4000",AND(K1313 &gt; 4000, K1313 &lt;= 4500),"4000-4500",AND(K1313 &gt; 4500, K1313 &lt;= 5000),"4500-5000",AND(K1313 &gt;= 5000, K1313 &lt;= 5500), "5000-5500",AND(K1313 &gt; 5500, K1313 &lt;= 6000),"5500-6000",AND(K1313 &gt; 6000, K1313 &lt;= 6500),"6000-6500",AND(K1313 &gt; 6500, K1313 &lt;= 7000),"6500-7000")</f>
        <v>2000-2500</v>
      </c>
      <c r="M1313" s="3" t="s">
        <v>8248</v>
      </c>
      <c r="N1313" s="3" t="s">
        <v>8248</v>
      </c>
      <c r="O1313" t="str">
        <f>VLOOKUP(A1313,'customer location'!A:F,5,FALSE)</f>
        <v>Vallejo</v>
      </c>
      <c r="P1313" t="str">
        <f>VLOOKUP($A1313,'customer demographics'!$A:$I,3,FALSE)</f>
        <v>Male</v>
      </c>
      <c r="Q1313">
        <f>VLOOKUP($A1313,'customer demographics'!$A:$I,4,FALSE)</f>
        <v>59</v>
      </c>
      <c r="R1313" t="str">
        <f>VLOOKUP($A1313,'customer demographics'!$A:$I,5,FALSE)</f>
        <v>NO</v>
      </c>
      <c r="S1313" t="str">
        <f>VLOOKUP($A1313,'customer demographics'!$A:$I,6,FALSE)</f>
        <v>NO</v>
      </c>
      <c r="T1313" t="str">
        <f>VLOOKUP($A1313,'customer demographics'!$A:$I,7,FALSE)</f>
        <v>NO</v>
      </c>
      <c r="U1313" t="str">
        <f>VLOOKUP($A1313,'customer demographics'!$A:$I,8,FALSE)</f>
        <v>NO</v>
      </c>
      <c r="V1313">
        <f>VLOOKUP($A1313,'customer demographics'!$A:$I,9,FALSE)</f>
        <v>0</v>
      </c>
      <c r="W1313" t="str">
        <f>VLOOKUP(A1313,'customer services'!A:F,4,FALSE)</f>
        <v>NO</v>
      </c>
      <c r="X1313">
        <f>VLOOKUP($A1313,'customer services'!$A:$F,5,FALSE)</f>
        <v>0</v>
      </c>
      <c r="Y1313" t="str">
        <f>VLOOKUP($A1313,'customer services'!$A:L,7,FALSE)</f>
        <v>Offer D</v>
      </c>
      <c r="Z1313" t="str">
        <f>VLOOKUP($A1313,'customer services'!$A:M,8,FALSE)</f>
        <v>YES</v>
      </c>
    </row>
    <row r="1314" spans="1:26" x14ac:dyDescent="0.3">
      <c r="A1314" s="9" t="s">
        <v>3224</v>
      </c>
      <c r="B1314" s="3">
        <v>1</v>
      </c>
      <c r="C1314" s="9" t="s">
        <v>10</v>
      </c>
      <c r="D1314" s="4">
        <f t="shared" si="20"/>
        <v>0</v>
      </c>
      <c r="E1314" s="3">
        <v>3</v>
      </c>
      <c r="F1314" s="9" t="s">
        <v>8254</v>
      </c>
      <c r="G1314" s="9" t="s">
        <v>517</v>
      </c>
      <c r="H1314" s="9" t="str" cm="1">
        <f t="array" ref="H1314">_xlfn.IFS(G1314="Churned","YES",G1314= "Stayed", "NO", G1314 = "Joined", "NO")</f>
        <v>NO</v>
      </c>
      <c r="I1314" s="3">
        <v>23</v>
      </c>
      <c r="J1314" s="3" t="s">
        <v>8257</v>
      </c>
      <c r="K1314" s="3">
        <v>2085</v>
      </c>
      <c r="L1314" s="3" t="str" cm="1">
        <f t="array" ref="L1314">_xlfn.IFS(AND(K1314 &gt;= 2000, K1314 &lt;= 2500),"2000-2500", AND(K1314 &gt; 2500, K1314 &lt;= 3000),"2500-3000",AND(K1314 &gt; 3000, K1314 &lt;= 3500), "3000-3500",AND(K1314 &gt; 3500, K1314 &lt;= 4000), "3500-4000",AND(K1314 &gt; 4000, K1314 &lt;= 4500),"4000-4500",AND(K1314 &gt; 4500, K1314 &lt;= 5000),"4500-5000",AND(K1314 &gt;= 5000, K1314 &lt;= 5500), "5000-5500",AND(K1314 &gt; 5500, K1314 &lt;= 6000),"5500-6000",AND(K1314 &gt; 6000, K1314 &lt;= 6500),"6000-6500",AND(K1314 &gt; 6500, K1314 &lt;= 7000),"6500-7000")</f>
        <v>2000-2500</v>
      </c>
      <c r="M1314" s="3" t="s">
        <v>8248</v>
      </c>
      <c r="N1314" s="3" t="s">
        <v>8248</v>
      </c>
      <c r="O1314" t="str">
        <f>VLOOKUP(A1314,'customer location'!A:F,5,FALSE)</f>
        <v>Oakland</v>
      </c>
      <c r="P1314" t="str">
        <f>VLOOKUP($A1314,'customer demographics'!$A:$I,3,FALSE)</f>
        <v>Male</v>
      </c>
      <c r="Q1314">
        <f>VLOOKUP($A1314,'customer demographics'!$A:$I,4,FALSE)</f>
        <v>20</v>
      </c>
      <c r="R1314" t="str">
        <f>VLOOKUP($A1314,'customer demographics'!$A:$I,5,FALSE)</f>
        <v>YES</v>
      </c>
      <c r="S1314" t="str">
        <f>VLOOKUP($A1314,'customer demographics'!$A:$I,6,FALSE)</f>
        <v>NO</v>
      </c>
      <c r="T1314" t="str">
        <f>VLOOKUP($A1314,'customer demographics'!$A:$I,7,FALSE)</f>
        <v>NO</v>
      </c>
      <c r="U1314" t="str">
        <f>VLOOKUP($A1314,'customer demographics'!$A:$I,8,FALSE)</f>
        <v>NO</v>
      </c>
      <c r="V1314">
        <f>VLOOKUP($A1314,'customer demographics'!$A:$I,9,FALSE)</f>
        <v>0</v>
      </c>
      <c r="W1314" t="str">
        <f>VLOOKUP(A1314,'customer services'!A:F,4,FALSE)</f>
        <v>NO</v>
      </c>
      <c r="X1314">
        <f>VLOOKUP($A1314,'customer services'!$A:$F,5,FALSE)</f>
        <v>0</v>
      </c>
      <c r="Y1314" t="str">
        <f>VLOOKUP($A1314,'customer services'!$A:L,7,FALSE)</f>
        <v>None</v>
      </c>
      <c r="Z1314" t="str">
        <f>VLOOKUP($A1314,'customer services'!$A:M,8,FALSE)</f>
        <v>YES</v>
      </c>
    </row>
    <row r="1315" spans="1:26" x14ac:dyDescent="0.3">
      <c r="A1315" s="9" t="s">
        <v>3225</v>
      </c>
      <c r="B1315" s="3">
        <v>1</v>
      </c>
      <c r="C1315" s="9" t="s">
        <v>10</v>
      </c>
      <c r="D1315" s="4">
        <f t="shared" si="20"/>
        <v>0</v>
      </c>
      <c r="E1315" s="3">
        <v>4</v>
      </c>
      <c r="F1315" s="9" t="s">
        <v>8252</v>
      </c>
      <c r="G1315" s="9" t="s">
        <v>514</v>
      </c>
      <c r="H1315" s="9" t="str" cm="1">
        <f t="array" ref="H1315">_xlfn.IFS(G1315="Churned","YES",G1315= "Stayed", "NO", G1315 = "Joined", "NO")</f>
        <v>NO</v>
      </c>
      <c r="I1315" s="3">
        <v>48</v>
      </c>
      <c r="J1315" s="3" t="s">
        <v>8254</v>
      </c>
      <c r="K1315" s="3">
        <v>4151</v>
      </c>
      <c r="L1315" s="3" t="str" cm="1">
        <f t="array" ref="L1315">_xlfn.IFS(AND(K1315 &gt;= 2000, K1315 &lt;= 2500),"2000-2500", AND(K1315 &gt; 2500, K1315 &lt;= 3000),"2500-3000",AND(K1315 &gt; 3000, K1315 &lt;= 3500), "3000-3500",AND(K1315 &gt; 3500, K1315 &lt;= 4000), "3500-4000",AND(K1315 &gt; 4000, K1315 &lt;= 4500),"4000-4500",AND(K1315 &gt; 4500, K1315 &lt;= 5000),"4500-5000",AND(K1315 &gt;= 5000, K1315 &lt;= 5500), "5000-5500",AND(K1315 &gt; 5500, K1315 &lt;= 6000),"5500-6000",AND(K1315 &gt; 6000, K1315 &lt;= 6500),"6000-6500",AND(K1315 &gt; 6500, K1315 &lt;= 7000),"6500-7000")</f>
        <v>4000-4500</v>
      </c>
      <c r="M1315" s="3" t="s">
        <v>8248</v>
      </c>
      <c r="N1315" s="3" t="s">
        <v>8248</v>
      </c>
      <c r="O1315" t="str">
        <f>VLOOKUP(A1315,'customer location'!A:F,5,FALSE)</f>
        <v>Oakland</v>
      </c>
      <c r="P1315" t="str">
        <f>VLOOKUP($A1315,'customer demographics'!$A:$I,3,FALSE)</f>
        <v>Female</v>
      </c>
      <c r="Q1315">
        <f>VLOOKUP($A1315,'customer demographics'!$A:$I,4,FALSE)</f>
        <v>31</v>
      </c>
      <c r="R1315" t="str">
        <f>VLOOKUP($A1315,'customer demographics'!$A:$I,5,FALSE)</f>
        <v>NO</v>
      </c>
      <c r="S1315" t="str">
        <f>VLOOKUP($A1315,'customer demographics'!$A:$I,6,FALSE)</f>
        <v>NO</v>
      </c>
      <c r="T1315" t="str">
        <f>VLOOKUP($A1315,'customer demographics'!$A:$I,7,FALSE)</f>
        <v>YES</v>
      </c>
      <c r="U1315" t="str">
        <f>VLOOKUP($A1315,'customer demographics'!$A:$I,8,FALSE)</f>
        <v>NO</v>
      </c>
      <c r="V1315">
        <f>VLOOKUP($A1315,'customer demographics'!$A:$I,9,FALSE)</f>
        <v>0</v>
      </c>
      <c r="W1315" t="str">
        <f>VLOOKUP(A1315,'customer services'!A:F,4,FALSE)</f>
        <v>YES</v>
      </c>
      <c r="X1315">
        <f>VLOOKUP($A1315,'customer services'!$A:$F,5,FALSE)</f>
        <v>3</v>
      </c>
      <c r="Y1315" t="str">
        <f>VLOOKUP($A1315,'customer services'!$A:L,7,FALSE)</f>
        <v>Offer A</v>
      </c>
      <c r="Z1315" t="str">
        <f>VLOOKUP($A1315,'customer services'!$A:M,8,FALSE)</f>
        <v>NO</v>
      </c>
    </row>
    <row r="1316" spans="1:26" x14ac:dyDescent="0.3">
      <c r="A1316" s="9" t="s">
        <v>3226</v>
      </c>
      <c r="B1316" s="3">
        <v>1</v>
      </c>
      <c r="C1316" s="9" t="s">
        <v>10</v>
      </c>
      <c r="D1316" s="4">
        <f t="shared" si="20"/>
        <v>0</v>
      </c>
      <c r="E1316" s="3">
        <v>3</v>
      </c>
      <c r="F1316" s="9" t="s">
        <v>8254</v>
      </c>
      <c r="G1316" s="9" t="s">
        <v>514</v>
      </c>
      <c r="H1316" s="9" t="str" cm="1">
        <f t="array" ref="H1316">_xlfn.IFS(G1316="Churned","YES",G1316= "Stayed", "NO", G1316 = "Joined", "NO")</f>
        <v>NO</v>
      </c>
      <c r="I1316" s="3">
        <v>66</v>
      </c>
      <c r="J1316" s="3" t="s">
        <v>8258</v>
      </c>
      <c r="K1316" s="3">
        <v>5017</v>
      </c>
      <c r="L1316" s="3" t="str" cm="1">
        <f t="array" ref="L1316">_xlfn.IFS(AND(K1316 &gt;= 2000, K1316 &lt;= 2500),"2000-2500", AND(K1316 &gt; 2500, K1316 &lt;= 3000),"2500-3000",AND(K1316 &gt; 3000, K1316 &lt;= 3500), "3000-3500",AND(K1316 &gt; 3500, K1316 &lt;= 4000), "3500-4000",AND(K1316 &gt; 4000, K1316 &lt;= 4500),"4000-4500",AND(K1316 &gt; 4500, K1316 &lt;= 5000),"4500-5000",AND(K1316 &gt;= 5000, K1316 &lt;= 5500), "5000-5500",AND(K1316 &gt; 5500, K1316 &lt;= 6000),"5500-6000",AND(K1316 &gt; 6000, K1316 &lt;= 6500),"6000-6500",AND(K1316 &gt; 6500, K1316 &lt;= 7000),"6500-7000")</f>
        <v>5000-5500</v>
      </c>
      <c r="M1316" s="3" t="s">
        <v>8248</v>
      </c>
      <c r="N1316" s="3" t="s">
        <v>8248</v>
      </c>
      <c r="O1316" t="str">
        <f>VLOOKUP(A1316,'customer location'!A:F,5,FALSE)</f>
        <v>Oakland</v>
      </c>
      <c r="P1316" t="str">
        <f>VLOOKUP($A1316,'customer demographics'!$A:$I,3,FALSE)</f>
        <v>Male</v>
      </c>
      <c r="Q1316">
        <f>VLOOKUP($A1316,'customer demographics'!$A:$I,4,FALSE)</f>
        <v>41</v>
      </c>
      <c r="R1316" t="str">
        <f>VLOOKUP($A1316,'customer demographics'!$A:$I,5,FALSE)</f>
        <v>NO</v>
      </c>
      <c r="S1316" t="str">
        <f>VLOOKUP($A1316,'customer demographics'!$A:$I,6,FALSE)</f>
        <v>NO</v>
      </c>
      <c r="T1316" t="str">
        <f>VLOOKUP($A1316,'customer demographics'!$A:$I,7,FALSE)</f>
        <v>NO</v>
      </c>
      <c r="U1316" t="str">
        <f>VLOOKUP($A1316,'customer demographics'!$A:$I,8,FALSE)</f>
        <v>NO</v>
      </c>
      <c r="V1316">
        <f>VLOOKUP($A1316,'customer demographics'!$A:$I,9,FALSE)</f>
        <v>0</v>
      </c>
      <c r="W1316" t="str">
        <f>VLOOKUP(A1316,'customer services'!A:F,4,FALSE)</f>
        <v>NO</v>
      </c>
      <c r="X1316">
        <f>VLOOKUP($A1316,'customer services'!$A:$F,5,FALSE)</f>
        <v>0</v>
      </c>
      <c r="Y1316" t="str">
        <f>VLOOKUP($A1316,'customer services'!$A:L,7,FALSE)</f>
        <v>None</v>
      </c>
      <c r="Z1316" t="str">
        <f>VLOOKUP($A1316,'customer services'!$A:M,8,FALSE)</f>
        <v>YES</v>
      </c>
    </row>
    <row r="1317" spans="1:26" x14ac:dyDescent="0.3">
      <c r="A1317" s="9" t="s">
        <v>3227</v>
      </c>
      <c r="B1317" s="3">
        <v>1</v>
      </c>
      <c r="C1317" s="9" t="s">
        <v>10</v>
      </c>
      <c r="D1317" s="4">
        <f t="shared" si="20"/>
        <v>0</v>
      </c>
      <c r="E1317" s="3">
        <v>4</v>
      </c>
      <c r="F1317" s="9" t="s">
        <v>8252</v>
      </c>
      <c r="G1317" s="9" t="s">
        <v>517</v>
      </c>
      <c r="H1317" s="9" t="str" cm="1">
        <f t="array" ref="H1317">_xlfn.IFS(G1317="Churned","YES",G1317= "Stayed", "NO", G1317 = "Joined", "NO")</f>
        <v>NO</v>
      </c>
      <c r="I1317" s="3">
        <v>59</v>
      </c>
      <c r="J1317" s="3" t="s">
        <v>8254</v>
      </c>
      <c r="K1317" s="3">
        <v>5262</v>
      </c>
      <c r="L1317" s="3" t="str" cm="1">
        <f t="array" ref="L1317">_xlfn.IFS(AND(K1317 &gt;= 2000, K1317 &lt;= 2500),"2000-2500", AND(K1317 &gt; 2500, K1317 &lt;= 3000),"2500-3000",AND(K1317 &gt; 3000, K1317 &lt;= 3500), "3000-3500",AND(K1317 &gt; 3500, K1317 &lt;= 4000), "3500-4000",AND(K1317 &gt; 4000, K1317 &lt;= 4500),"4000-4500",AND(K1317 &gt; 4500, K1317 &lt;= 5000),"4500-5000",AND(K1317 &gt;= 5000, K1317 &lt;= 5500), "5000-5500",AND(K1317 &gt; 5500, K1317 &lt;= 6000),"5500-6000",AND(K1317 &gt; 6000, K1317 &lt;= 6500),"6000-6500",AND(K1317 &gt; 6500, K1317 &lt;= 7000),"6500-7000")</f>
        <v>5000-5500</v>
      </c>
      <c r="M1317" s="3" t="s">
        <v>8248</v>
      </c>
      <c r="N1317" s="3" t="s">
        <v>8248</v>
      </c>
      <c r="O1317" t="str">
        <f>VLOOKUP(A1317,'customer location'!A:F,5,FALSE)</f>
        <v>Oakland</v>
      </c>
      <c r="P1317" t="str">
        <f>VLOOKUP($A1317,'customer demographics'!$A:$I,3,FALSE)</f>
        <v>Female</v>
      </c>
      <c r="Q1317">
        <f>VLOOKUP($A1317,'customer demographics'!$A:$I,4,FALSE)</f>
        <v>56</v>
      </c>
      <c r="R1317" t="str">
        <f>VLOOKUP($A1317,'customer demographics'!$A:$I,5,FALSE)</f>
        <v>NO</v>
      </c>
      <c r="S1317" t="str">
        <f>VLOOKUP($A1317,'customer demographics'!$A:$I,6,FALSE)</f>
        <v>NO</v>
      </c>
      <c r="T1317" t="str">
        <f>VLOOKUP($A1317,'customer demographics'!$A:$I,7,FALSE)</f>
        <v>NO</v>
      </c>
      <c r="U1317" t="str">
        <f>VLOOKUP($A1317,'customer demographics'!$A:$I,8,FALSE)</f>
        <v>NO</v>
      </c>
      <c r="V1317">
        <f>VLOOKUP($A1317,'customer demographics'!$A:$I,9,FALSE)</f>
        <v>0</v>
      </c>
      <c r="W1317" t="str">
        <f>VLOOKUP(A1317,'customer services'!A:F,4,FALSE)</f>
        <v>NO</v>
      </c>
      <c r="X1317">
        <f>VLOOKUP($A1317,'customer services'!$A:$F,5,FALSE)</f>
        <v>0</v>
      </c>
      <c r="Y1317" t="str">
        <f>VLOOKUP($A1317,'customer services'!$A:L,7,FALSE)</f>
        <v>None</v>
      </c>
      <c r="Z1317" t="str">
        <f>VLOOKUP($A1317,'customer services'!$A:M,8,FALSE)</f>
        <v>YES</v>
      </c>
    </row>
    <row r="1318" spans="1:26" x14ac:dyDescent="0.3">
      <c r="A1318" s="9" t="s">
        <v>3228</v>
      </c>
      <c r="B1318" s="3">
        <v>1</v>
      </c>
      <c r="C1318" s="9" t="s">
        <v>10</v>
      </c>
      <c r="D1318" s="4">
        <f t="shared" si="20"/>
        <v>0</v>
      </c>
      <c r="E1318" s="3">
        <v>3</v>
      </c>
      <c r="F1318" s="9" t="s">
        <v>8254</v>
      </c>
      <c r="G1318" s="9" t="s">
        <v>514</v>
      </c>
      <c r="H1318" s="9" t="str" cm="1">
        <f t="array" ref="H1318">_xlfn.IFS(G1318="Churned","YES",G1318= "Stayed", "NO", G1318 = "Joined", "NO")</f>
        <v>NO</v>
      </c>
      <c r="I1318" s="3">
        <v>37</v>
      </c>
      <c r="J1318" s="3" t="s">
        <v>8257</v>
      </c>
      <c r="K1318" s="3">
        <v>6045</v>
      </c>
      <c r="L1318" s="3" t="str" cm="1">
        <f t="array" ref="L1318">_xlfn.IFS(AND(K1318 &gt;= 2000, K1318 &lt;= 2500),"2000-2500", AND(K1318 &gt; 2500, K1318 &lt;= 3000),"2500-3000",AND(K1318 &gt; 3000, K1318 &lt;= 3500), "3000-3500",AND(K1318 &gt; 3500, K1318 &lt;= 4000), "3500-4000",AND(K1318 &gt; 4000, K1318 &lt;= 4500),"4000-4500",AND(K1318 &gt; 4500, K1318 &lt;= 5000),"4500-5000",AND(K1318 &gt;= 5000, K1318 &lt;= 5500), "5000-5500",AND(K1318 &gt; 5500, K1318 &lt;= 6000),"5500-6000",AND(K1318 &gt; 6000, K1318 &lt;= 6500),"6000-6500",AND(K1318 &gt; 6500, K1318 &lt;= 7000),"6500-7000")</f>
        <v>6000-6500</v>
      </c>
      <c r="M1318" s="3" t="s">
        <v>8248</v>
      </c>
      <c r="N1318" s="3" t="s">
        <v>8248</v>
      </c>
      <c r="O1318" t="str">
        <f>VLOOKUP(A1318,'customer location'!A:F,5,FALSE)</f>
        <v>Emeryville</v>
      </c>
      <c r="P1318" t="str">
        <f>VLOOKUP($A1318,'customer demographics'!$A:$I,3,FALSE)</f>
        <v>Male</v>
      </c>
      <c r="Q1318">
        <f>VLOOKUP($A1318,'customer demographics'!$A:$I,4,FALSE)</f>
        <v>36</v>
      </c>
      <c r="R1318" t="str">
        <f>VLOOKUP($A1318,'customer demographics'!$A:$I,5,FALSE)</f>
        <v>NO</v>
      </c>
      <c r="S1318" t="str">
        <f>VLOOKUP($A1318,'customer demographics'!$A:$I,6,FALSE)</f>
        <v>NO</v>
      </c>
      <c r="T1318" t="str">
        <f>VLOOKUP($A1318,'customer demographics'!$A:$I,7,FALSE)</f>
        <v>YES</v>
      </c>
      <c r="U1318" t="str">
        <f>VLOOKUP($A1318,'customer demographics'!$A:$I,8,FALSE)</f>
        <v>NO</v>
      </c>
      <c r="V1318">
        <f>VLOOKUP($A1318,'customer demographics'!$A:$I,9,FALSE)</f>
        <v>0</v>
      </c>
      <c r="W1318" t="str">
        <f>VLOOKUP(A1318,'customer services'!A:F,4,FALSE)</f>
        <v>YES</v>
      </c>
      <c r="X1318">
        <f>VLOOKUP($A1318,'customer services'!$A:$F,5,FALSE)</f>
        <v>5</v>
      </c>
      <c r="Y1318" t="str">
        <f>VLOOKUP($A1318,'customer services'!$A:L,7,FALSE)</f>
        <v>Offer A</v>
      </c>
      <c r="Z1318" t="str">
        <f>VLOOKUP($A1318,'customer services'!$A:M,8,FALSE)</f>
        <v>YES</v>
      </c>
    </row>
    <row r="1319" spans="1:26" x14ac:dyDescent="0.3">
      <c r="A1319" s="9" t="s">
        <v>3229</v>
      </c>
      <c r="B1319" s="3">
        <v>1</v>
      </c>
      <c r="C1319" s="9" t="s">
        <v>10</v>
      </c>
      <c r="D1319" s="4">
        <f t="shared" si="20"/>
        <v>0</v>
      </c>
      <c r="E1319" s="3">
        <v>5</v>
      </c>
      <c r="F1319" s="9" t="s">
        <v>8253</v>
      </c>
      <c r="G1319" s="9" t="s">
        <v>514</v>
      </c>
      <c r="H1319" s="9" t="str" cm="1">
        <f t="array" ref="H1319">_xlfn.IFS(G1319="Churned","YES",G1319= "Stayed", "NO", G1319 = "Joined", "NO")</f>
        <v>NO</v>
      </c>
      <c r="I1319" s="3">
        <v>24</v>
      </c>
      <c r="J1319" s="3" t="s">
        <v>8257</v>
      </c>
      <c r="K1319" s="3">
        <v>5887</v>
      </c>
      <c r="L1319" s="3" t="str" cm="1">
        <f t="array" ref="L1319">_xlfn.IFS(AND(K1319 &gt;= 2000, K1319 &lt;= 2500),"2000-2500", AND(K1319 &gt; 2500, K1319 &lt;= 3000),"2500-3000",AND(K1319 &gt; 3000, K1319 &lt;= 3500), "3000-3500",AND(K1319 &gt; 3500, K1319 &lt;= 4000), "3500-4000",AND(K1319 &gt; 4000, K1319 &lt;= 4500),"4000-4500",AND(K1319 &gt; 4500, K1319 &lt;= 5000),"4500-5000",AND(K1319 &gt;= 5000, K1319 &lt;= 5500), "5000-5500",AND(K1319 &gt; 5500, K1319 &lt;= 6000),"5500-6000",AND(K1319 &gt; 6000, K1319 &lt;= 6500),"6000-6500",AND(K1319 &gt; 6500, K1319 &lt;= 7000),"6500-7000")</f>
        <v>5500-6000</v>
      </c>
      <c r="M1319" s="3" t="s">
        <v>8248</v>
      </c>
      <c r="N1319" s="3" t="s">
        <v>8248</v>
      </c>
      <c r="O1319" t="str">
        <f>VLOOKUP(A1319,'customer location'!A:F,5,FALSE)</f>
        <v>Oakland</v>
      </c>
      <c r="P1319" t="str">
        <f>VLOOKUP($A1319,'customer demographics'!$A:$I,3,FALSE)</f>
        <v>Female</v>
      </c>
      <c r="Q1319">
        <f>VLOOKUP($A1319,'customer demographics'!$A:$I,4,FALSE)</f>
        <v>36</v>
      </c>
      <c r="R1319" t="str">
        <f>VLOOKUP($A1319,'customer demographics'!$A:$I,5,FALSE)</f>
        <v>NO</v>
      </c>
      <c r="S1319" t="str">
        <f>VLOOKUP($A1319,'customer demographics'!$A:$I,6,FALSE)</f>
        <v>NO</v>
      </c>
      <c r="T1319" t="str">
        <f>VLOOKUP($A1319,'customer demographics'!$A:$I,7,FALSE)</f>
        <v>NO</v>
      </c>
      <c r="U1319" t="str">
        <f>VLOOKUP($A1319,'customer demographics'!$A:$I,8,FALSE)</f>
        <v>NO</v>
      </c>
      <c r="V1319">
        <f>VLOOKUP($A1319,'customer demographics'!$A:$I,9,FALSE)</f>
        <v>0</v>
      </c>
      <c r="W1319" t="str">
        <f>VLOOKUP(A1319,'customer services'!A:F,4,FALSE)</f>
        <v>NO</v>
      </c>
      <c r="X1319">
        <f>VLOOKUP($A1319,'customer services'!$A:$F,5,FALSE)</f>
        <v>0</v>
      </c>
      <c r="Y1319" t="str">
        <f>VLOOKUP($A1319,'customer services'!$A:L,7,FALSE)</f>
        <v>Offer B</v>
      </c>
      <c r="Z1319" t="str">
        <f>VLOOKUP($A1319,'customer services'!$A:M,8,FALSE)</f>
        <v>YES</v>
      </c>
    </row>
    <row r="1320" spans="1:26" x14ac:dyDescent="0.3">
      <c r="A1320" s="9" t="s">
        <v>3230</v>
      </c>
      <c r="B1320" s="3">
        <v>1</v>
      </c>
      <c r="C1320" s="9" t="s">
        <v>10</v>
      </c>
      <c r="D1320" s="4">
        <f t="shared" si="20"/>
        <v>0</v>
      </c>
      <c r="E1320" s="3">
        <v>4</v>
      </c>
      <c r="F1320" s="9" t="s">
        <v>8252</v>
      </c>
      <c r="G1320" s="9" t="s">
        <v>514</v>
      </c>
      <c r="H1320" s="9" t="str" cm="1">
        <f t="array" ref="H1320">_xlfn.IFS(G1320="Churned","YES",G1320= "Stayed", "NO", G1320 = "Joined", "NO")</f>
        <v>NO</v>
      </c>
      <c r="I1320" s="3">
        <v>57</v>
      </c>
      <c r="J1320" s="3" t="s">
        <v>8254</v>
      </c>
      <c r="K1320" s="3">
        <v>2664</v>
      </c>
      <c r="L1320" s="3" t="str" cm="1">
        <f t="array" ref="L1320">_xlfn.IFS(AND(K1320 &gt;= 2000, K1320 &lt;= 2500),"2000-2500", AND(K1320 &gt; 2500, K1320 &lt;= 3000),"2500-3000",AND(K1320 &gt; 3000, K1320 &lt;= 3500), "3000-3500",AND(K1320 &gt; 3500, K1320 &lt;= 4000), "3500-4000",AND(K1320 &gt; 4000, K1320 &lt;= 4500),"4000-4500",AND(K1320 &gt; 4500, K1320 &lt;= 5000),"4500-5000",AND(K1320 &gt;= 5000, K1320 &lt;= 5500), "5000-5500",AND(K1320 &gt; 5500, K1320 &lt;= 6000),"5500-6000",AND(K1320 &gt; 6000, K1320 &lt;= 6500),"6000-6500",AND(K1320 &gt; 6500, K1320 &lt;= 7000),"6500-7000")</f>
        <v>2500-3000</v>
      </c>
      <c r="M1320" s="3" t="s">
        <v>8248</v>
      </c>
      <c r="N1320" s="3" t="s">
        <v>8248</v>
      </c>
      <c r="O1320" t="str">
        <f>VLOOKUP(A1320,'customer location'!A:F,5,FALSE)</f>
        <v>Oakland</v>
      </c>
      <c r="P1320" t="str">
        <f>VLOOKUP($A1320,'customer demographics'!$A:$I,3,FALSE)</f>
        <v>Male</v>
      </c>
      <c r="Q1320">
        <f>VLOOKUP($A1320,'customer demographics'!$A:$I,4,FALSE)</f>
        <v>33</v>
      </c>
      <c r="R1320" t="str">
        <f>VLOOKUP($A1320,'customer demographics'!$A:$I,5,FALSE)</f>
        <v>NO</v>
      </c>
      <c r="S1320" t="str">
        <f>VLOOKUP($A1320,'customer demographics'!$A:$I,6,FALSE)</f>
        <v>NO</v>
      </c>
      <c r="T1320" t="str">
        <f>VLOOKUP($A1320,'customer demographics'!$A:$I,7,FALSE)</f>
        <v>NO</v>
      </c>
      <c r="U1320" t="str">
        <f>VLOOKUP($A1320,'customer demographics'!$A:$I,8,FALSE)</f>
        <v>NO</v>
      </c>
      <c r="V1320">
        <f>VLOOKUP($A1320,'customer demographics'!$A:$I,9,FALSE)</f>
        <v>0</v>
      </c>
      <c r="W1320" t="str">
        <f>VLOOKUP(A1320,'customer services'!A:F,4,FALSE)</f>
        <v>NO</v>
      </c>
      <c r="X1320">
        <f>VLOOKUP($A1320,'customer services'!$A:$F,5,FALSE)</f>
        <v>0</v>
      </c>
      <c r="Y1320" t="str">
        <f>VLOOKUP($A1320,'customer services'!$A:L,7,FALSE)</f>
        <v>None</v>
      </c>
      <c r="Z1320" t="str">
        <f>VLOOKUP($A1320,'customer services'!$A:M,8,FALSE)</f>
        <v>NO</v>
      </c>
    </row>
    <row r="1321" spans="1:26" x14ac:dyDescent="0.3">
      <c r="A1321" s="9" t="s">
        <v>3231</v>
      </c>
      <c r="B1321" s="3">
        <v>1</v>
      </c>
      <c r="C1321" s="9" t="s">
        <v>10</v>
      </c>
      <c r="D1321" s="4">
        <f t="shared" si="20"/>
        <v>0</v>
      </c>
      <c r="E1321" s="3">
        <v>4</v>
      </c>
      <c r="F1321" s="9" t="s">
        <v>8252</v>
      </c>
      <c r="G1321" s="9" t="s">
        <v>514</v>
      </c>
      <c r="H1321" s="9" t="str" cm="1">
        <f t="array" ref="H1321">_xlfn.IFS(G1321="Churned","YES",G1321= "Stayed", "NO", G1321 = "Joined", "NO")</f>
        <v>NO</v>
      </c>
      <c r="I1321" s="3">
        <v>42</v>
      </c>
      <c r="J1321" s="3" t="s">
        <v>8254</v>
      </c>
      <c r="K1321" s="3">
        <v>5652</v>
      </c>
      <c r="L1321" s="3" t="str" cm="1">
        <f t="array" ref="L1321">_xlfn.IFS(AND(K1321 &gt;= 2000, K1321 &lt;= 2500),"2000-2500", AND(K1321 &gt; 2500, K1321 &lt;= 3000),"2500-3000",AND(K1321 &gt; 3000, K1321 &lt;= 3500), "3000-3500",AND(K1321 &gt; 3500, K1321 &lt;= 4000), "3500-4000",AND(K1321 &gt; 4000, K1321 &lt;= 4500),"4000-4500",AND(K1321 &gt; 4500, K1321 &lt;= 5000),"4500-5000",AND(K1321 &gt;= 5000, K1321 &lt;= 5500), "5000-5500",AND(K1321 &gt; 5500, K1321 &lt;= 6000),"5500-6000",AND(K1321 &gt; 6000, K1321 &lt;= 6500),"6000-6500",AND(K1321 &gt; 6500, K1321 &lt;= 7000),"6500-7000")</f>
        <v>5500-6000</v>
      </c>
      <c r="M1321" s="3" t="s">
        <v>8248</v>
      </c>
      <c r="N1321" s="3" t="s">
        <v>8248</v>
      </c>
      <c r="O1321" t="str">
        <f>VLOOKUP(A1321,'customer location'!A:F,5,FALSE)</f>
        <v>Oakland</v>
      </c>
      <c r="P1321" t="str">
        <f>VLOOKUP($A1321,'customer demographics'!$A:$I,3,FALSE)</f>
        <v>Female</v>
      </c>
      <c r="Q1321">
        <f>VLOOKUP($A1321,'customer demographics'!$A:$I,4,FALSE)</f>
        <v>33</v>
      </c>
      <c r="R1321" t="str">
        <f>VLOOKUP($A1321,'customer demographics'!$A:$I,5,FALSE)</f>
        <v>NO</v>
      </c>
      <c r="S1321" t="str">
        <f>VLOOKUP($A1321,'customer demographics'!$A:$I,6,FALSE)</f>
        <v>NO</v>
      </c>
      <c r="T1321" t="str">
        <f>VLOOKUP($A1321,'customer demographics'!$A:$I,7,FALSE)</f>
        <v>NO</v>
      </c>
      <c r="U1321" t="str">
        <f>VLOOKUP($A1321,'customer demographics'!$A:$I,8,FALSE)</f>
        <v>NO</v>
      </c>
      <c r="V1321">
        <f>VLOOKUP($A1321,'customer demographics'!$A:$I,9,FALSE)</f>
        <v>0</v>
      </c>
      <c r="W1321" t="str">
        <f>VLOOKUP(A1321,'customer services'!A:F,4,FALSE)</f>
        <v>NO</v>
      </c>
      <c r="X1321">
        <f>VLOOKUP($A1321,'customer services'!$A:$F,5,FALSE)</f>
        <v>0</v>
      </c>
      <c r="Y1321" t="str">
        <f>VLOOKUP($A1321,'customer services'!$A:L,7,FALSE)</f>
        <v>Offer D</v>
      </c>
      <c r="Z1321" t="str">
        <f>VLOOKUP($A1321,'customer services'!$A:M,8,FALSE)</f>
        <v>YES</v>
      </c>
    </row>
    <row r="1322" spans="1:26" x14ac:dyDescent="0.3">
      <c r="A1322" s="9" t="s">
        <v>3232</v>
      </c>
      <c r="B1322" s="3">
        <v>1</v>
      </c>
      <c r="C1322" s="9" t="s">
        <v>10</v>
      </c>
      <c r="D1322" s="4">
        <f t="shared" si="20"/>
        <v>0</v>
      </c>
      <c r="E1322" s="3">
        <v>3</v>
      </c>
      <c r="F1322" s="9" t="s">
        <v>8254</v>
      </c>
      <c r="G1322" s="9" t="s">
        <v>514</v>
      </c>
      <c r="H1322" s="9" t="str" cm="1">
        <f t="array" ref="H1322">_xlfn.IFS(G1322="Churned","YES",G1322= "Stayed", "NO", G1322 = "Joined", "NO")</f>
        <v>NO</v>
      </c>
      <c r="I1322" s="3">
        <v>63</v>
      </c>
      <c r="J1322" s="3" t="s">
        <v>8258</v>
      </c>
      <c r="K1322" s="3">
        <v>3154</v>
      </c>
      <c r="L1322" s="3" t="str" cm="1">
        <f t="array" ref="L1322">_xlfn.IFS(AND(K1322 &gt;= 2000, K1322 &lt;= 2500),"2000-2500", AND(K1322 &gt; 2500, K1322 &lt;= 3000),"2500-3000",AND(K1322 &gt; 3000, K1322 &lt;= 3500), "3000-3500",AND(K1322 &gt; 3500, K1322 &lt;= 4000), "3500-4000",AND(K1322 &gt; 4000, K1322 &lt;= 4500),"4000-4500",AND(K1322 &gt; 4500, K1322 &lt;= 5000),"4500-5000",AND(K1322 &gt;= 5000, K1322 &lt;= 5500), "5000-5500",AND(K1322 &gt; 5500, K1322 &lt;= 6000),"5500-6000",AND(K1322 &gt; 6000, K1322 &lt;= 6500),"6000-6500",AND(K1322 &gt; 6500, K1322 &lt;= 7000),"6500-7000")</f>
        <v>3000-3500</v>
      </c>
      <c r="M1322" s="3" t="s">
        <v>8248</v>
      </c>
      <c r="N1322" s="3" t="s">
        <v>8248</v>
      </c>
      <c r="O1322" t="str">
        <f>VLOOKUP(A1322,'customer location'!A:F,5,FALSE)</f>
        <v>Oakland</v>
      </c>
      <c r="P1322" t="str">
        <f>VLOOKUP($A1322,'customer demographics'!$A:$I,3,FALSE)</f>
        <v>Female</v>
      </c>
      <c r="Q1322">
        <f>VLOOKUP($A1322,'customer demographics'!$A:$I,4,FALSE)</f>
        <v>59</v>
      </c>
      <c r="R1322" t="str">
        <f>VLOOKUP($A1322,'customer demographics'!$A:$I,5,FALSE)</f>
        <v>NO</v>
      </c>
      <c r="S1322" t="str">
        <f>VLOOKUP($A1322,'customer demographics'!$A:$I,6,FALSE)</f>
        <v>NO</v>
      </c>
      <c r="T1322" t="str">
        <f>VLOOKUP($A1322,'customer demographics'!$A:$I,7,FALSE)</f>
        <v>YES</v>
      </c>
      <c r="U1322" t="str">
        <f>VLOOKUP($A1322,'customer demographics'!$A:$I,8,FALSE)</f>
        <v>YES</v>
      </c>
      <c r="V1322">
        <f>VLOOKUP($A1322,'customer demographics'!$A:$I,9,FALSE)</f>
        <v>2</v>
      </c>
      <c r="W1322" t="str">
        <f>VLOOKUP(A1322,'customer services'!A:F,4,FALSE)</f>
        <v>YES</v>
      </c>
      <c r="X1322">
        <f>VLOOKUP($A1322,'customer services'!$A:$F,5,FALSE)</f>
        <v>3</v>
      </c>
      <c r="Y1322" t="str">
        <f>VLOOKUP($A1322,'customer services'!$A:L,7,FALSE)</f>
        <v>None</v>
      </c>
      <c r="Z1322" t="str">
        <f>VLOOKUP($A1322,'customer services'!$A:M,8,FALSE)</f>
        <v>YES</v>
      </c>
    </row>
    <row r="1323" spans="1:26" x14ac:dyDescent="0.3">
      <c r="A1323" s="9" t="s">
        <v>3233</v>
      </c>
      <c r="B1323" s="3">
        <v>1</v>
      </c>
      <c r="C1323" s="9" t="s">
        <v>10</v>
      </c>
      <c r="D1323" s="4">
        <f t="shared" si="20"/>
        <v>0</v>
      </c>
      <c r="E1323" s="3">
        <v>5</v>
      </c>
      <c r="F1323" s="9" t="s">
        <v>8253</v>
      </c>
      <c r="G1323" s="9" t="s">
        <v>514</v>
      </c>
      <c r="H1323" s="9" t="str" cm="1">
        <f t="array" ref="H1323">_xlfn.IFS(G1323="Churned","YES",G1323= "Stayed", "NO", G1323 = "Joined", "NO")</f>
        <v>NO</v>
      </c>
      <c r="I1323" s="3">
        <v>70</v>
      </c>
      <c r="J1323" s="3" t="s">
        <v>8258</v>
      </c>
      <c r="K1323" s="3">
        <v>5105</v>
      </c>
      <c r="L1323" s="3" t="str" cm="1">
        <f t="array" ref="L1323">_xlfn.IFS(AND(K1323 &gt;= 2000, K1323 &lt;= 2500),"2000-2500", AND(K1323 &gt; 2500, K1323 &lt;= 3000),"2500-3000",AND(K1323 &gt; 3000, K1323 &lt;= 3500), "3000-3500",AND(K1323 &gt; 3500, K1323 &lt;= 4000), "3500-4000",AND(K1323 &gt; 4000, K1323 &lt;= 4500),"4000-4500",AND(K1323 &gt; 4500, K1323 &lt;= 5000),"4500-5000",AND(K1323 &gt;= 5000, K1323 &lt;= 5500), "5000-5500",AND(K1323 &gt; 5500, K1323 &lt;= 6000),"5500-6000",AND(K1323 &gt; 6000, K1323 &lt;= 6500),"6000-6500",AND(K1323 &gt; 6500, K1323 &lt;= 7000),"6500-7000")</f>
        <v>5000-5500</v>
      </c>
      <c r="M1323" s="3" t="s">
        <v>8248</v>
      </c>
      <c r="N1323" s="3" t="s">
        <v>8248</v>
      </c>
      <c r="O1323" t="str">
        <f>VLOOKUP(A1323,'customer location'!A:F,5,FALSE)</f>
        <v>Oakland</v>
      </c>
      <c r="P1323" t="str">
        <f>VLOOKUP($A1323,'customer demographics'!$A:$I,3,FALSE)</f>
        <v>Male</v>
      </c>
      <c r="Q1323">
        <f>VLOOKUP($A1323,'customer demographics'!$A:$I,4,FALSE)</f>
        <v>27</v>
      </c>
      <c r="R1323" t="str">
        <f>VLOOKUP($A1323,'customer demographics'!$A:$I,5,FALSE)</f>
        <v>YES</v>
      </c>
      <c r="S1323" t="str">
        <f>VLOOKUP($A1323,'customer demographics'!$A:$I,6,FALSE)</f>
        <v>NO</v>
      </c>
      <c r="T1323" t="str">
        <f>VLOOKUP($A1323,'customer demographics'!$A:$I,7,FALSE)</f>
        <v>YES</v>
      </c>
      <c r="U1323" t="str">
        <f>VLOOKUP($A1323,'customer demographics'!$A:$I,8,FALSE)</f>
        <v>NO</v>
      </c>
      <c r="V1323">
        <f>VLOOKUP($A1323,'customer demographics'!$A:$I,9,FALSE)</f>
        <v>0</v>
      </c>
      <c r="W1323" t="str">
        <f>VLOOKUP(A1323,'customer services'!A:F,4,FALSE)</f>
        <v>YES</v>
      </c>
      <c r="X1323">
        <f>VLOOKUP($A1323,'customer services'!$A:$F,5,FALSE)</f>
        <v>1</v>
      </c>
      <c r="Y1323" t="str">
        <f>VLOOKUP($A1323,'customer services'!$A:L,7,FALSE)</f>
        <v>None</v>
      </c>
      <c r="Z1323" t="str">
        <f>VLOOKUP($A1323,'customer services'!$A:M,8,FALSE)</f>
        <v>YES</v>
      </c>
    </row>
    <row r="1324" spans="1:26" x14ac:dyDescent="0.3">
      <c r="A1324" s="9" t="s">
        <v>3234</v>
      </c>
      <c r="B1324" s="3">
        <v>1</v>
      </c>
      <c r="C1324" s="9" t="s">
        <v>10</v>
      </c>
      <c r="D1324" s="4">
        <f t="shared" si="20"/>
        <v>0</v>
      </c>
      <c r="E1324" s="3">
        <v>3</v>
      </c>
      <c r="F1324" s="9" t="s">
        <v>8254</v>
      </c>
      <c r="G1324" s="9" t="s">
        <v>514</v>
      </c>
      <c r="H1324" s="9" t="str" cm="1">
        <f t="array" ref="H1324">_xlfn.IFS(G1324="Churned","YES",G1324= "Stayed", "NO", G1324 = "Joined", "NO")</f>
        <v>NO</v>
      </c>
      <c r="I1324" s="3">
        <v>32</v>
      </c>
      <c r="J1324" s="3" t="s">
        <v>8257</v>
      </c>
      <c r="K1324" s="3">
        <v>5402</v>
      </c>
      <c r="L1324" s="3" t="str" cm="1">
        <f t="array" ref="L1324">_xlfn.IFS(AND(K1324 &gt;= 2000, K1324 &lt;= 2500),"2000-2500", AND(K1324 &gt; 2500, K1324 &lt;= 3000),"2500-3000",AND(K1324 &gt; 3000, K1324 &lt;= 3500), "3000-3500",AND(K1324 &gt; 3500, K1324 &lt;= 4000), "3500-4000",AND(K1324 &gt; 4000, K1324 &lt;= 4500),"4000-4500",AND(K1324 &gt; 4500, K1324 &lt;= 5000),"4500-5000",AND(K1324 &gt;= 5000, K1324 &lt;= 5500), "5000-5500",AND(K1324 &gt; 5500, K1324 &lt;= 6000),"5500-6000",AND(K1324 &gt; 6000, K1324 &lt;= 6500),"6000-6500",AND(K1324 &gt; 6500, K1324 &lt;= 7000),"6500-7000")</f>
        <v>5000-5500</v>
      </c>
      <c r="M1324" s="3" t="s">
        <v>8248</v>
      </c>
      <c r="N1324" s="3" t="s">
        <v>8248</v>
      </c>
      <c r="O1324" t="str">
        <f>VLOOKUP(A1324,'customer location'!A:F,5,FALSE)</f>
        <v>Berkeley</v>
      </c>
      <c r="P1324" t="str">
        <f>VLOOKUP($A1324,'customer demographics'!$A:$I,3,FALSE)</f>
        <v>Male</v>
      </c>
      <c r="Q1324">
        <f>VLOOKUP($A1324,'customer demographics'!$A:$I,4,FALSE)</f>
        <v>62</v>
      </c>
      <c r="R1324" t="str">
        <f>VLOOKUP($A1324,'customer demographics'!$A:$I,5,FALSE)</f>
        <v>NO</v>
      </c>
      <c r="S1324" t="str">
        <f>VLOOKUP($A1324,'customer demographics'!$A:$I,6,FALSE)</f>
        <v>NO</v>
      </c>
      <c r="T1324" t="str">
        <f>VLOOKUP($A1324,'customer demographics'!$A:$I,7,FALSE)</f>
        <v>NO</v>
      </c>
      <c r="U1324" t="str">
        <f>VLOOKUP($A1324,'customer demographics'!$A:$I,8,FALSE)</f>
        <v>NO</v>
      </c>
      <c r="V1324">
        <f>VLOOKUP($A1324,'customer demographics'!$A:$I,9,FALSE)</f>
        <v>0</v>
      </c>
      <c r="W1324" t="str">
        <f>VLOOKUP(A1324,'customer services'!A:F,4,FALSE)</f>
        <v>NO</v>
      </c>
      <c r="X1324">
        <f>VLOOKUP($A1324,'customer services'!$A:$F,5,FALSE)</f>
        <v>0</v>
      </c>
      <c r="Y1324" t="str">
        <f>VLOOKUP($A1324,'customer services'!$A:L,7,FALSE)</f>
        <v>None</v>
      </c>
      <c r="Z1324" t="str">
        <f>VLOOKUP($A1324,'customer services'!$A:M,8,FALSE)</f>
        <v>YES</v>
      </c>
    </row>
    <row r="1325" spans="1:26" x14ac:dyDescent="0.3">
      <c r="A1325" s="9" t="s">
        <v>3235</v>
      </c>
      <c r="B1325" s="3">
        <v>1</v>
      </c>
      <c r="C1325" s="9" t="s">
        <v>10</v>
      </c>
      <c r="D1325" s="4">
        <f t="shared" si="20"/>
        <v>0</v>
      </c>
      <c r="E1325" s="3">
        <v>4</v>
      </c>
      <c r="F1325" s="9" t="s">
        <v>8252</v>
      </c>
      <c r="G1325" s="9" t="s">
        <v>514</v>
      </c>
      <c r="H1325" s="9" t="str" cm="1">
        <f t="array" ref="H1325">_xlfn.IFS(G1325="Churned","YES",G1325= "Stayed", "NO", G1325 = "Joined", "NO")</f>
        <v>NO</v>
      </c>
      <c r="I1325" s="3">
        <v>52</v>
      </c>
      <c r="J1325" s="3" t="s">
        <v>8254</v>
      </c>
      <c r="K1325" s="3">
        <v>4510</v>
      </c>
      <c r="L1325" s="3" t="str" cm="1">
        <f t="array" ref="L1325">_xlfn.IFS(AND(K1325 &gt;= 2000, K1325 &lt;= 2500),"2000-2500", AND(K1325 &gt; 2500, K1325 &lt;= 3000),"2500-3000",AND(K1325 &gt; 3000, K1325 &lt;= 3500), "3000-3500",AND(K1325 &gt; 3500, K1325 &lt;= 4000), "3500-4000",AND(K1325 &gt; 4000, K1325 &lt;= 4500),"4000-4500",AND(K1325 &gt; 4500, K1325 &lt;= 5000),"4500-5000",AND(K1325 &gt;= 5000, K1325 &lt;= 5500), "5000-5500",AND(K1325 &gt; 5500, K1325 &lt;= 6000),"5500-6000",AND(K1325 &gt; 6000, K1325 &lt;= 6500),"6000-6500",AND(K1325 &gt; 6500, K1325 &lt;= 7000),"6500-7000")</f>
        <v>4500-5000</v>
      </c>
      <c r="M1325" s="3" t="s">
        <v>8248</v>
      </c>
      <c r="N1325" s="3" t="s">
        <v>8248</v>
      </c>
      <c r="O1325" t="str">
        <f>VLOOKUP(A1325,'customer location'!A:F,5,FALSE)</f>
        <v>Berkeley</v>
      </c>
      <c r="P1325" t="str">
        <f>VLOOKUP($A1325,'customer demographics'!$A:$I,3,FALSE)</f>
        <v>Female</v>
      </c>
      <c r="Q1325">
        <f>VLOOKUP($A1325,'customer demographics'!$A:$I,4,FALSE)</f>
        <v>30</v>
      </c>
      <c r="R1325" t="str">
        <f>VLOOKUP($A1325,'customer demographics'!$A:$I,5,FALSE)</f>
        <v>NO</v>
      </c>
      <c r="S1325" t="str">
        <f>VLOOKUP($A1325,'customer demographics'!$A:$I,6,FALSE)</f>
        <v>NO</v>
      </c>
      <c r="T1325" t="str">
        <f>VLOOKUP($A1325,'customer demographics'!$A:$I,7,FALSE)</f>
        <v>NO</v>
      </c>
      <c r="U1325" t="str">
        <f>VLOOKUP($A1325,'customer demographics'!$A:$I,8,FALSE)</f>
        <v>NO</v>
      </c>
      <c r="V1325">
        <f>VLOOKUP($A1325,'customer demographics'!$A:$I,9,FALSE)</f>
        <v>0</v>
      </c>
      <c r="W1325" t="str">
        <f>VLOOKUP(A1325,'customer services'!A:F,4,FALSE)</f>
        <v>NO</v>
      </c>
      <c r="X1325">
        <f>VLOOKUP($A1325,'customer services'!$A:$F,5,FALSE)</f>
        <v>0</v>
      </c>
      <c r="Y1325" t="str">
        <f>VLOOKUP($A1325,'customer services'!$A:L,7,FALSE)</f>
        <v>Offer B</v>
      </c>
      <c r="Z1325" t="str">
        <f>VLOOKUP($A1325,'customer services'!$A:M,8,FALSE)</f>
        <v>YES</v>
      </c>
    </row>
    <row r="1326" spans="1:26" x14ac:dyDescent="0.3">
      <c r="A1326" s="9" t="s">
        <v>3236</v>
      </c>
      <c r="B1326" s="3">
        <v>1</v>
      </c>
      <c r="C1326" s="9" t="s">
        <v>10</v>
      </c>
      <c r="D1326" s="4">
        <f t="shared" si="20"/>
        <v>0</v>
      </c>
      <c r="E1326" s="3">
        <v>5</v>
      </c>
      <c r="F1326" s="9" t="s">
        <v>8253</v>
      </c>
      <c r="G1326" s="9" t="s">
        <v>514</v>
      </c>
      <c r="H1326" s="9" t="str" cm="1">
        <f t="array" ref="H1326">_xlfn.IFS(G1326="Churned","YES",G1326= "Stayed", "NO", G1326 = "Joined", "NO")</f>
        <v>NO</v>
      </c>
      <c r="I1326" s="3">
        <v>64</v>
      </c>
      <c r="J1326" s="3" t="s">
        <v>8258</v>
      </c>
      <c r="K1326" s="3">
        <v>4539</v>
      </c>
      <c r="L1326" s="3" t="str" cm="1">
        <f t="array" ref="L1326">_xlfn.IFS(AND(K1326 &gt;= 2000, K1326 &lt;= 2500),"2000-2500", AND(K1326 &gt; 2500, K1326 &lt;= 3000),"2500-3000",AND(K1326 &gt; 3000, K1326 &lt;= 3500), "3000-3500",AND(K1326 &gt; 3500, K1326 &lt;= 4000), "3500-4000",AND(K1326 &gt; 4000, K1326 &lt;= 4500),"4000-4500",AND(K1326 &gt; 4500, K1326 &lt;= 5000),"4500-5000",AND(K1326 &gt;= 5000, K1326 &lt;= 5500), "5000-5500",AND(K1326 &gt; 5500, K1326 &lt;= 6000),"5500-6000",AND(K1326 &gt; 6000, K1326 &lt;= 6500),"6000-6500",AND(K1326 &gt; 6500, K1326 &lt;= 7000),"6500-7000")</f>
        <v>4500-5000</v>
      </c>
      <c r="M1326" s="3" t="s">
        <v>8248</v>
      </c>
      <c r="N1326" s="3" t="s">
        <v>8248</v>
      </c>
      <c r="O1326" t="str">
        <f>VLOOKUP(A1326,'customer location'!A:F,5,FALSE)</f>
        <v>Berkeley</v>
      </c>
      <c r="P1326" t="str">
        <f>VLOOKUP($A1326,'customer demographics'!$A:$I,3,FALSE)</f>
        <v>Female</v>
      </c>
      <c r="Q1326">
        <f>VLOOKUP($A1326,'customer demographics'!$A:$I,4,FALSE)</f>
        <v>39</v>
      </c>
      <c r="R1326" t="str">
        <f>VLOOKUP($A1326,'customer demographics'!$A:$I,5,FALSE)</f>
        <v>NO</v>
      </c>
      <c r="S1326" t="str">
        <f>VLOOKUP($A1326,'customer demographics'!$A:$I,6,FALSE)</f>
        <v>NO</v>
      </c>
      <c r="T1326" t="str">
        <f>VLOOKUP($A1326,'customer demographics'!$A:$I,7,FALSE)</f>
        <v>YES</v>
      </c>
      <c r="U1326" t="str">
        <f>VLOOKUP($A1326,'customer demographics'!$A:$I,8,FALSE)</f>
        <v>YES</v>
      </c>
      <c r="V1326">
        <f>VLOOKUP($A1326,'customer demographics'!$A:$I,9,FALSE)</f>
        <v>3</v>
      </c>
      <c r="W1326" t="str">
        <f>VLOOKUP(A1326,'customer services'!A:F,4,FALSE)</f>
        <v>YES</v>
      </c>
      <c r="X1326">
        <f>VLOOKUP($A1326,'customer services'!$A:$F,5,FALSE)</f>
        <v>8</v>
      </c>
      <c r="Y1326" t="str">
        <f>VLOOKUP($A1326,'customer services'!$A:L,7,FALSE)</f>
        <v>Offer B</v>
      </c>
      <c r="Z1326" t="str">
        <f>VLOOKUP($A1326,'customer services'!$A:M,8,FALSE)</f>
        <v>YES</v>
      </c>
    </row>
    <row r="1327" spans="1:26" x14ac:dyDescent="0.3">
      <c r="A1327" s="9" t="s">
        <v>3237</v>
      </c>
      <c r="B1327" s="3">
        <v>1</v>
      </c>
      <c r="C1327" s="9" t="s">
        <v>10</v>
      </c>
      <c r="D1327" s="4">
        <f t="shared" si="20"/>
        <v>0</v>
      </c>
      <c r="E1327" s="3">
        <v>5</v>
      </c>
      <c r="F1327" s="9" t="s">
        <v>8253</v>
      </c>
      <c r="G1327" s="9" t="s">
        <v>514</v>
      </c>
      <c r="H1327" s="9" t="str" cm="1">
        <f t="array" ref="H1327">_xlfn.IFS(G1327="Churned","YES",G1327= "Stayed", "NO", G1327 = "Joined", "NO")</f>
        <v>NO</v>
      </c>
      <c r="I1327" s="3">
        <v>52</v>
      </c>
      <c r="J1327" s="3" t="s">
        <v>8254</v>
      </c>
      <c r="K1327" s="3">
        <v>3773</v>
      </c>
      <c r="L1327" s="3" t="str" cm="1">
        <f t="array" ref="L1327">_xlfn.IFS(AND(K1327 &gt;= 2000, K1327 &lt;= 2500),"2000-2500", AND(K1327 &gt; 2500, K1327 &lt;= 3000),"2500-3000",AND(K1327 &gt; 3000, K1327 &lt;= 3500), "3000-3500",AND(K1327 &gt; 3500, K1327 &lt;= 4000), "3500-4000",AND(K1327 &gt; 4000, K1327 &lt;= 4500),"4000-4500",AND(K1327 &gt; 4500, K1327 &lt;= 5000),"4500-5000",AND(K1327 &gt;= 5000, K1327 &lt;= 5500), "5000-5500",AND(K1327 &gt; 5500, K1327 &lt;= 6000),"5500-6000",AND(K1327 &gt; 6000, K1327 &lt;= 6500),"6000-6500",AND(K1327 &gt; 6500, K1327 &lt;= 7000),"6500-7000")</f>
        <v>3500-4000</v>
      </c>
      <c r="M1327" s="3" t="s">
        <v>8248</v>
      </c>
      <c r="N1327" s="3" t="s">
        <v>8248</v>
      </c>
      <c r="O1327" t="str">
        <f>VLOOKUP(A1327,'customer location'!A:F,5,FALSE)</f>
        <v>Berkeley</v>
      </c>
      <c r="P1327" t="str">
        <f>VLOOKUP($A1327,'customer demographics'!$A:$I,3,FALSE)</f>
        <v>Male</v>
      </c>
      <c r="Q1327">
        <f>VLOOKUP($A1327,'customer demographics'!$A:$I,4,FALSE)</f>
        <v>30</v>
      </c>
      <c r="R1327" t="str">
        <f>VLOOKUP($A1327,'customer demographics'!$A:$I,5,FALSE)</f>
        <v>NO</v>
      </c>
      <c r="S1327" t="str">
        <f>VLOOKUP($A1327,'customer demographics'!$A:$I,6,FALSE)</f>
        <v>NO</v>
      </c>
      <c r="T1327" t="str">
        <f>VLOOKUP($A1327,'customer demographics'!$A:$I,7,FALSE)</f>
        <v>YES</v>
      </c>
      <c r="U1327" t="str">
        <f>VLOOKUP($A1327,'customer demographics'!$A:$I,8,FALSE)</f>
        <v>YES</v>
      </c>
      <c r="V1327">
        <f>VLOOKUP($A1327,'customer demographics'!$A:$I,9,FALSE)</f>
        <v>2</v>
      </c>
      <c r="W1327" t="str">
        <f>VLOOKUP(A1327,'customer services'!A:F,4,FALSE)</f>
        <v>YES</v>
      </c>
      <c r="X1327">
        <f>VLOOKUP($A1327,'customer services'!$A:$F,5,FALSE)</f>
        <v>1</v>
      </c>
      <c r="Y1327" t="str">
        <f>VLOOKUP($A1327,'customer services'!$A:L,7,FALSE)</f>
        <v>None</v>
      </c>
      <c r="Z1327" t="str">
        <f>VLOOKUP($A1327,'customer services'!$A:M,8,FALSE)</f>
        <v>YES</v>
      </c>
    </row>
    <row r="1328" spans="1:26" x14ac:dyDescent="0.3">
      <c r="A1328" s="9" t="s">
        <v>3238</v>
      </c>
      <c r="B1328" s="3">
        <v>1</v>
      </c>
      <c r="C1328" s="9" t="s">
        <v>10</v>
      </c>
      <c r="D1328" s="4">
        <f t="shared" si="20"/>
        <v>0</v>
      </c>
      <c r="E1328" s="3">
        <v>4</v>
      </c>
      <c r="F1328" s="9" t="s">
        <v>8252</v>
      </c>
      <c r="G1328" s="9" t="s">
        <v>514</v>
      </c>
      <c r="H1328" s="9" t="str" cm="1">
        <f t="array" ref="H1328">_xlfn.IFS(G1328="Churned","YES",G1328= "Stayed", "NO", G1328 = "Joined", "NO")</f>
        <v>NO</v>
      </c>
      <c r="I1328" s="3">
        <v>21</v>
      </c>
      <c r="J1328" s="3" t="s">
        <v>8257</v>
      </c>
      <c r="K1328" s="3">
        <v>4671</v>
      </c>
      <c r="L1328" s="3" t="str" cm="1">
        <f t="array" ref="L1328">_xlfn.IFS(AND(K1328 &gt;= 2000, K1328 &lt;= 2500),"2000-2500", AND(K1328 &gt; 2500, K1328 &lt;= 3000),"2500-3000",AND(K1328 &gt; 3000, K1328 &lt;= 3500), "3000-3500",AND(K1328 &gt; 3500, K1328 &lt;= 4000), "3500-4000",AND(K1328 &gt; 4000, K1328 &lt;= 4500),"4000-4500",AND(K1328 &gt; 4500, K1328 &lt;= 5000),"4500-5000",AND(K1328 &gt;= 5000, K1328 &lt;= 5500), "5000-5500",AND(K1328 &gt; 5500, K1328 &lt;= 6000),"5500-6000",AND(K1328 &gt; 6000, K1328 &lt;= 6500),"6000-6500",AND(K1328 &gt; 6500, K1328 &lt;= 7000),"6500-7000")</f>
        <v>4500-5000</v>
      </c>
      <c r="M1328" s="3" t="s">
        <v>8248</v>
      </c>
      <c r="N1328" s="3" t="s">
        <v>8248</v>
      </c>
      <c r="O1328" t="str">
        <f>VLOOKUP(A1328,'customer location'!A:F,5,FALSE)</f>
        <v>Richmond</v>
      </c>
      <c r="P1328" t="str">
        <f>VLOOKUP($A1328,'customer demographics'!$A:$I,3,FALSE)</f>
        <v>Female</v>
      </c>
      <c r="Q1328">
        <f>VLOOKUP($A1328,'customer demographics'!$A:$I,4,FALSE)</f>
        <v>49</v>
      </c>
      <c r="R1328" t="str">
        <f>VLOOKUP($A1328,'customer demographics'!$A:$I,5,FALSE)</f>
        <v>NO</v>
      </c>
      <c r="S1328" t="str">
        <f>VLOOKUP($A1328,'customer demographics'!$A:$I,6,FALSE)</f>
        <v>NO</v>
      </c>
      <c r="T1328" t="str">
        <f>VLOOKUP($A1328,'customer demographics'!$A:$I,7,FALSE)</f>
        <v>YES</v>
      </c>
      <c r="U1328" t="str">
        <f>VLOOKUP($A1328,'customer demographics'!$A:$I,8,FALSE)</f>
        <v>NO</v>
      </c>
      <c r="V1328">
        <f>VLOOKUP($A1328,'customer demographics'!$A:$I,9,FALSE)</f>
        <v>0</v>
      </c>
      <c r="W1328" t="str">
        <f>VLOOKUP(A1328,'customer services'!A:F,4,FALSE)</f>
        <v>YES</v>
      </c>
      <c r="X1328">
        <f>VLOOKUP($A1328,'customer services'!$A:$F,5,FALSE)</f>
        <v>4</v>
      </c>
      <c r="Y1328" t="str">
        <f>VLOOKUP($A1328,'customer services'!$A:L,7,FALSE)</f>
        <v>None</v>
      </c>
      <c r="Z1328" t="str">
        <f>VLOOKUP($A1328,'customer services'!$A:M,8,FALSE)</f>
        <v>YES</v>
      </c>
    </row>
    <row r="1329" spans="1:26" x14ac:dyDescent="0.3">
      <c r="A1329" s="9" t="s">
        <v>3239</v>
      </c>
      <c r="B1329" s="3">
        <v>1</v>
      </c>
      <c r="C1329" s="9" t="s">
        <v>10</v>
      </c>
      <c r="D1329" s="4">
        <f t="shared" si="20"/>
        <v>0</v>
      </c>
      <c r="E1329" s="3">
        <v>4</v>
      </c>
      <c r="F1329" s="9" t="s">
        <v>8252</v>
      </c>
      <c r="G1329" s="9" t="s">
        <v>514</v>
      </c>
      <c r="H1329" s="9" t="str" cm="1">
        <f t="array" ref="H1329">_xlfn.IFS(G1329="Churned","YES",G1329= "Stayed", "NO", G1329 = "Joined", "NO")</f>
        <v>NO</v>
      </c>
      <c r="I1329" s="3">
        <v>78</v>
      </c>
      <c r="J1329" s="3" t="s">
        <v>8258</v>
      </c>
      <c r="K1329" s="3">
        <v>4090</v>
      </c>
      <c r="L1329" s="3" t="str" cm="1">
        <f t="array" ref="L1329">_xlfn.IFS(AND(K1329 &gt;= 2000, K1329 &lt;= 2500),"2000-2500", AND(K1329 &gt; 2500, K1329 &lt;= 3000),"2500-3000",AND(K1329 &gt; 3000, K1329 &lt;= 3500), "3000-3500",AND(K1329 &gt; 3500, K1329 &lt;= 4000), "3500-4000",AND(K1329 &gt; 4000, K1329 &lt;= 4500),"4000-4500",AND(K1329 &gt; 4500, K1329 &lt;= 5000),"4500-5000",AND(K1329 &gt;= 5000, K1329 &lt;= 5500), "5000-5500",AND(K1329 &gt; 5500, K1329 &lt;= 6000),"5500-6000",AND(K1329 &gt; 6000, K1329 &lt;= 6500),"6000-6500",AND(K1329 &gt; 6500, K1329 &lt;= 7000),"6500-7000")</f>
        <v>4000-4500</v>
      </c>
      <c r="M1329" s="3" t="s">
        <v>8248</v>
      </c>
      <c r="N1329" s="3" t="s">
        <v>8248</v>
      </c>
      <c r="O1329" t="str">
        <f>VLOOKUP(A1329,'customer location'!A:F,5,FALSE)</f>
        <v>El Sobrante</v>
      </c>
      <c r="P1329" t="str">
        <f>VLOOKUP($A1329,'customer demographics'!$A:$I,3,FALSE)</f>
        <v>Female</v>
      </c>
      <c r="Q1329">
        <f>VLOOKUP($A1329,'customer demographics'!$A:$I,4,FALSE)</f>
        <v>25</v>
      </c>
      <c r="R1329" t="str">
        <f>VLOOKUP($A1329,'customer demographics'!$A:$I,5,FALSE)</f>
        <v>YES</v>
      </c>
      <c r="S1329" t="str">
        <f>VLOOKUP($A1329,'customer demographics'!$A:$I,6,FALSE)</f>
        <v>NO</v>
      </c>
      <c r="T1329" t="str">
        <f>VLOOKUP($A1329,'customer demographics'!$A:$I,7,FALSE)</f>
        <v>YES</v>
      </c>
      <c r="U1329" t="str">
        <f>VLOOKUP($A1329,'customer demographics'!$A:$I,8,FALSE)</f>
        <v>NO</v>
      </c>
      <c r="V1329">
        <f>VLOOKUP($A1329,'customer demographics'!$A:$I,9,FALSE)</f>
        <v>0</v>
      </c>
      <c r="W1329" t="str">
        <f>VLOOKUP(A1329,'customer services'!A:F,4,FALSE)</f>
        <v>YES</v>
      </c>
      <c r="X1329">
        <f>VLOOKUP($A1329,'customer services'!$A:$F,5,FALSE)</f>
        <v>4</v>
      </c>
      <c r="Y1329" t="str">
        <f>VLOOKUP($A1329,'customer services'!$A:L,7,FALSE)</f>
        <v>Offer A</v>
      </c>
      <c r="Z1329" t="str">
        <f>VLOOKUP($A1329,'customer services'!$A:M,8,FALSE)</f>
        <v>YES</v>
      </c>
    </row>
    <row r="1330" spans="1:26" x14ac:dyDescent="0.3">
      <c r="A1330" s="9" t="s">
        <v>3240</v>
      </c>
      <c r="B1330" s="3">
        <v>1</v>
      </c>
      <c r="C1330" s="9" t="s">
        <v>10</v>
      </c>
      <c r="D1330" s="4">
        <f t="shared" si="20"/>
        <v>0</v>
      </c>
      <c r="E1330" s="3">
        <v>4</v>
      </c>
      <c r="F1330" s="9" t="s">
        <v>8252</v>
      </c>
      <c r="G1330" s="9" t="s">
        <v>514</v>
      </c>
      <c r="H1330" s="9" t="str" cm="1">
        <f t="array" ref="H1330">_xlfn.IFS(G1330="Churned","YES",G1330= "Stayed", "NO", G1330 = "Joined", "NO")</f>
        <v>NO</v>
      </c>
      <c r="I1330" s="3">
        <v>48</v>
      </c>
      <c r="J1330" s="3" t="s">
        <v>8254</v>
      </c>
      <c r="K1330" s="3">
        <v>6025</v>
      </c>
      <c r="L1330" s="3" t="str" cm="1">
        <f t="array" ref="L1330">_xlfn.IFS(AND(K1330 &gt;= 2000, K1330 &lt;= 2500),"2000-2500", AND(K1330 &gt; 2500, K1330 &lt;= 3000),"2500-3000",AND(K1330 &gt; 3000, K1330 &lt;= 3500), "3000-3500",AND(K1330 &gt; 3500, K1330 &lt;= 4000), "3500-4000",AND(K1330 &gt; 4000, K1330 &lt;= 4500),"4000-4500",AND(K1330 &gt; 4500, K1330 &lt;= 5000),"4500-5000",AND(K1330 &gt;= 5000, K1330 &lt;= 5500), "5000-5500",AND(K1330 &gt; 5500, K1330 &lt;= 6000),"5500-6000",AND(K1330 &gt; 6000, K1330 &lt;= 6500),"6000-6500",AND(K1330 &gt; 6500, K1330 &lt;= 7000),"6500-7000")</f>
        <v>6000-6500</v>
      </c>
      <c r="M1330" s="3" t="s">
        <v>8248</v>
      </c>
      <c r="N1330" s="3" t="s">
        <v>8248</v>
      </c>
      <c r="O1330" t="str">
        <f>VLOOKUP(A1330,'customer location'!A:F,5,FALSE)</f>
        <v>Richmond</v>
      </c>
      <c r="P1330" t="str">
        <f>VLOOKUP($A1330,'customer demographics'!$A:$I,3,FALSE)</f>
        <v>Male</v>
      </c>
      <c r="Q1330">
        <f>VLOOKUP($A1330,'customer demographics'!$A:$I,4,FALSE)</f>
        <v>39</v>
      </c>
      <c r="R1330" t="str">
        <f>VLOOKUP($A1330,'customer demographics'!$A:$I,5,FALSE)</f>
        <v>NO</v>
      </c>
      <c r="S1330" t="str">
        <f>VLOOKUP($A1330,'customer demographics'!$A:$I,6,FALSE)</f>
        <v>NO</v>
      </c>
      <c r="T1330" t="str">
        <f>VLOOKUP($A1330,'customer demographics'!$A:$I,7,FALSE)</f>
        <v>NO</v>
      </c>
      <c r="U1330" t="str">
        <f>VLOOKUP($A1330,'customer demographics'!$A:$I,8,FALSE)</f>
        <v>NO</v>
      </c>
      <c r="V1330">
        <f>VLOOKUP($A1330,'customer demographics'!$A:$I,9,FALSE)</f>
        <v>0</v>
      </c>
      <c r="W1330" t="str">
        <f>VLOOKUP(A1330,'customer services'!A:F,4,FALSE)</f>
        <v>NO</v>
      </c>
      <c r="X1330">
        <f>VLOOKUP($A1330,'customer services'!$A:$F,5,FALSE)</f>
        <v>0</v>
      </c>
      <c r="Y1330" t="str">
        <f>VLOOKUP($A1330,'customer services'!$A:L,7,FALSE)</f>
        <v>Offer A</v>
      </c>
      <c r="Z1330" t="str">
        <f>VLOOKUP($A1330,'customer services'!$A:M,8,FALSE)</f>
        <v>YES</v>
      </c>
    </row>
    <row r="1331" spans="1:26" x14ac:dyDescent="0.3">
      <c r="A1331" s="9" t="s">
        <v>3241</v>
      </c>
      <c r="B1331" s="3">
        <v>1</v>
      </c>
      <c r="C1331" s="9" t="s">
        <v>10</v>
      </c>
      <c r="D1331" s="4">
        <f t="shared" si="20"/>
        <v>0</v>
      </c>
      <c r="E1331" s="3">
        <v>3</v>
      </c>
      <c r="F1331" s="9" t="s">
        <v>8254</v>
      </c>
      <c r="G1331" s="9" t="s">
        <v>514</v>
      </c>
      <c r="H1331" s="9" t="str" cm="1">
        <f t="array" ref="H1331">_xlfn.IFS(G1331="Churned","YES",G1331= "Stayed", "NO", G1331 = "Joined", "NO")</f>
        <v>NO</v>
      </c>
      <c r="I1331" s="3">
        <v>59</v>
      </c>
      <c r="J1331" s="3" t="s">
        <v>8254</v>
      </c>
      <c r="K1331" s="3">
        <v>5671</v>
      </c>
      <c r="L1331" s="3" t="str" cm="1">
        <f t="array" ref="L1331">_xlfn.IFS(AND(K1331 &gt;= 2000, K1331 &lt;= 2500),"2000-2500", AND(K1331 &gt; 2500, K1331 &lt;= 3000),"2500-3000",AND(K1331 &gt; 3000, K1331 &lt;= 3500), "3000-3500",AND(K1331 &gt; 3500, K1331 &lt;= 4000), "3500-4000",AND(K1331 &gt; 4000, K1331 &lt;= 4500),"4000-4500",AND(K1331 &gt; 4500, K1331 &lt;= 5000),"4500-5000",AND(K1331 &gt;= 5000, K1331 &lt;= 5500), "5000-5500",AND(K1331 &gt; 5500, K1331 &lt;= 6000),"5500-6000",AND(K1331 &gt; 6000, K1331 &lt;= 6500),"6000-6500",AND(K1331 &gt; 6500, K1331 &lt;= 7000),"6500-7000")</f>
        <v>5500-6000</v>
      </c>
      <c r="M1331" s="3" t="s">
        <v>8248</v>
      </c>
      <c r="N1331" s="3" t="s">
        <v>8248</v>
      </c>
      <c r="O1331" t="str">
        <f>VLOOKUP(A1331,'customer location'!A:F,5,FALSE)</f>
        <v>Richmond</v>
      </c>
      <c r="P1331" t="str">
        <f>VLOOKUP($A1331,'customer demographics'!$A:$I,3,FALSE)</f>
        <v>Male</v>
      </c>
      <c r="Q1331">
        <f>VLOOKUP($A1331,'customer demographics'!$A:$I,4,FALSE)</f>
        <v>61</v>
      </c>
      <c r="R1331" t="str">
        <f>VLOOKUP($A1331,'customer demographics'!$A:$I,5,FALSE)</f>
        <v>NO</v>
      </c>
      <c r="S1331" t="str">
        <f>VLOOKUP($A1331,'customer demographics'!$A:$I,6,FALSE)</f>
        <v>NO</v>
      </c>
      <c r="T1331" t="str">
        <f>VLOOKUP($A1331,'customer demographics'!$A:$I,7,FALSE)</f>
        <v>YES</v>
      </c>
      <c r="U1331" t="str">
        <f>VLOOKUP($A1331,'customer demographics'!$A:$I,8,FALSE)</f>
        <v>YES</v>
      </c>
      <c r="V1331">
        <f>VLOOKUP($A1331,'customer demographics'!$A:$I,9,FALSE)</f>
        <v>1</v>
      </c>
      <c r="W1331" t="str">
        <f>VLOOKUP(A1331,'customer services'!A:F,4,FALSE)</f>
        <v>YES</v>
      </c>
      <c r="X1331">
        <f>VLOOKUP($A1331,'customer services'!$A:$F,5,FALSE)</f>
        <v>5</v>
      </c>
      <c r="Y1331" t="str">
        <f>VLOOKUP($A1331,'customer services'!$A:L,7,FALSE)</f>
        <v>Offer A</v>
      </c>
      <c r="Z1331" t="str">
        <f>VLOOKUP($A1331,'customer services'!$A:M,8,FALSE)</f>
        <v>YES</v>
      </c>
    </row>
    <row r="1332" spans="1:26" x14ac:dyDescent="0.3">
      <c r="A1332" s="9" t="s">
        <v>3242</v>
      </c>
      <c r="B1332" s="3">
        <v>1</v>
      </c>
      <c r="C1332" s="9" t="s">
        <v>10</v>
      </c>
      <c r="D1332" s="4">
        <f t="shared" si="20"/>
        <v>0</v>
      </c>
      <c r="E1332" s="3">
        <v>3</v>
      </c>
      <c r="F1332" s="9" t="s">
        <v>8254</v>
      </c>
      <c r="G1332" s="9" t="s">
        <v>514</v>
      </c>
      <c r="H1332" s="9" t="str" cm="1">
        <f t="array" ref="H1332">_xlfn.IFS(G1332="Churned","YES",G1332= "Stayed", "NO", G1332 = "Joined", "NO")</f>
        <v>NO</v>
      </c>
      <c r="I1332" s="3">
        <v>78</v>
      </c>
      <c r="J1332" s="3" t="s">
        <v>8258</v>
      </c>
      <c r="K1332" s="3">
        <v>3000</v>
      </c>
      <c r="L1332" s="3" t="str" cm="1">
        <f t="array" ref="L1332">_xlfn.IFS(AND(K1332 &gt;= 2000, K1332 &lt;= 2500),"2000-2500", AND(K1332 &gt; 2500, K1332 &lt;= 3000),"2500-3000",AND(K1332 &gt; 3000, K1332 &lt;= 3500), "3000-3500",AND(K1332 &gt; 3500, K1332 &lt;= 4000), "3500-4000",AND(K1332 &gt; 4000, K1332 &lt;= 4500),"4000-4500",AND(K1332 &gt; 4500, K1332 &lt;= 5000),"4500-5000",AND(K1332 &gt;= 5000, K1332 &lt;= 5500), "5000-5500",AND(K1332 &gt; 5500, K1332 &lt;= 6000),"5500-6000",AND(K1332 &gt; 6000, K1332 &lt;= 6500),"6000-6500",AND(K1332 &gt; 6500, K1332 &lt;= 7000),"6500-7000")</f>
        <v>2500-3000</v>
      </c>
      <c r="M1332" s="3" t="s">
        <v>8248</v>
      </c>
      <c r="N1332" s="3" t="s">
        <v>8248</v>
      </c>
      <c r="O1332" t="str">
        <f>VLOOKUP(A1332,'customer location'!A:F,5,FALSE)</f>
        <v>San Pablo</v>
      </c>
      <c r="P1332" t="str">
        <f>VLOOKUP($A1332,'customer demographics'!$A:$I,3,FALSE)</f>
        <v>Female</v>
      </c>
      <c r="Q1332">
        <f>VLOOKUP($A1332,'customer demographics'!$A:$I,4,FALSE)</f>
        <v>47</v>
      </c>
      <c r="R1332" t="str">
        <f>VLOOKUP($A1332,'customer demographics'!$A:$I,5,FALSE)</f>
        <v>NO</v>
      </c>
      <c r="S1332" t="str">
        <f>VLOOKUP($A1332,'customer demographics'!$A:$I,6,FALSE)</f>
        <v>NO</v>
      </c>
      <c r="T1332" t="str">
        <f>VLOOKUP($A1332,'customer demographics'!$A:$I,7,FALSE)</f>
        <v>NO</v>
      </c>
      <c r="U1332" t="str">
        <f>VLOOKUP($A1332,'customer demographics'!$A:$I,8,FALSE)</f>
        <v>NO</v>
      </c>
      <c r="V1332">
        <f>VLOOKUP($A1332,'customer demographics'!$A:$I,9,FALSE)</f>
        <v>0</v>
      </c>
      <c r="W1332" t="str">
        <f>VLOOKUP(A1332,'customer services'!A:F,4,FALSE)</f>
        <v>NO</v>
      </c>
      <c r="X1332">
        <f>VLOOKUP($A1332,'customer services'!$A:$F,5,FALSE)</f>
        <v>0</v>
      </c>
      <c r="Y1332" t="str">
        <f>VLOOKUP($A1332,'customer services'!$A:L,7,FALSE)</f>
        <v>Offer D</v>
      </c>
      <c r="Z1332" t="str">
        <f>VLOOKUP($A1332,'customer services'!$A:M,8,FALSE)</f>
        <v>NO</v>
      </c>
    </row>
    <row r="1333" spans="1:26" x14ac:dyDescent="0.3">
      <c r="A1333" s="9" t="s">
        <v>3243</v>
      </c>
      <c r="B1333" s="3">
        <v>1</v>
      </c>
      <c r="C1333" s="9" t="s">
        <v>10</v>
      </c>
      <c r="D1333" s="4">
        <f t="shared" si="20"/>
        <v>0</v>
      </c>
      <c r="E1333" s="3">
        <v>5</v>
      </c>
      <c r="F1333" s="9" t="s">
        <v>8253</v>
      </c>
      <c r="G1333" s="9" t="s">
        <v>514</v>
      </c>
      <c r="H1333" s="9" t="str" cm="1">
        <f t="array" ref="H1333">_xlfn.IFS(G1333="Churned","YES",G1333= "Stayed", "NO", G1333 = "Joined", "NO")</f>
        <v>NO</v>
      </c>
      <c r="I1333" s="3">
        <v>56</v>
      </c>
      <c r="J1333" s="3" t="s">
        <v>8254</v>
      </c>
      <c r="K1333" s="3">
        <v>5344</v>
      </c>
      <c r="L1333" s="3" t="str" cm="1">
        <f t="array" ref="L1333">_xlfn.IFS(AND(K1333 &gt;= 2000, K1333 &lt;= 2500),"2000-2500", AND(K1333 &gt; 2500, K1333 &lt;= 3000),"2500-3000",AND(K1333 &gt; 3000, K1333 &lt;= 3500), "3000-3500",AND(K1333 &gt; 3500, K1333 &lt;= 4000), "3500-4000",AND(K1333 &gt; 4000, K1333 &lt;= 4500),"4000-4500",AND(K1333 &gt; 4500, K1333 &lt;= 5000),"4500-5000",AND(K1333 &gt;= 5000, K1333 &lt;= 5500), "5000-5500",AND(K1333 &gt; 5500, K1333 &lt;= 6000),"5500-6000",AND(K1333 &gt; 6000, K1333 &lt;= 6500),"6000-6500",AND(K1333 &gt; 6500, K1333 &lt;= 7000),"6500-7000")</f>
        <v>5000-5500</v>
      </c>
      <c r="M1333" s="3" t="s">
        <v>8248</v>
      </c>
      <c r="N1333" s="3" t="s">
        <v>8248</v>
      </c>
      <c r="O1333" t="str">
        <f>VLOOKUP(A1333,'customer location'!A:F,5,FALSE)</f>
        <v>San Rafael</v>
      </c>
      <c r="P1333" t="str">
        <f>VLOOKUP($A1333,'customer demographics'!$A:$I,3,FALSE)</f>
        <v>Male</v>
      </c>
      <c r="Q1333">
        <f>VLOOKUP($A1333,'customer demographics'!$A:$I,4,FALSE)</f>
        <v>37</v>
      </c>
      <c r="R1333" t="str">
        <f>VLOOKUP($A1333,'customer demographics'!$A:$I,5,FALSE)</f>
        <v>NO</v>
      </c>
      <c r="S1333" t="str">
        <f>VLOOKUP($A1333,'customer demographics'!$A:$I,6,FALSE)</f>
        <v>NO</v>
      </c>
      <c r="T1333" t="str">
        <f>VLOOKUP($A1333,'customer demographics'!$A:$I,7,FALSE)</f>
        <v>YES</v>
      </c>
      <c r="U1333" t="str">
        <f>VLOOKUP($A1333,'customer demographics'!$A:$I,8,FALSE)</f>
        <v>NO</v>
      </c>
      <c r="V1333">
        <f>VLOOKUP($A1333,'customer demographics'!$A:$I,9,FALSE)</f>
        <v>0</v>
      </c>
      <c r="W1333" t="str">
        <f>VLOOKUP(A1333,'customer services'!A:F,4,FALSE)</f>
        <v>YES</v>
      </c>
      <c r="X1333">
        <f>VLOOKUP($A1333,'customer services'!$A:$F,5,FALSE)</f>
        <v>3</v>
      </c>
      <c r="Y1333" t="str">
        <f>VLOOKUP($A1333,'customer services'!$A:L,7,FALSE)</f>
        <v>None</v>
      </c>
      <c r="Z1333" t="str">
        <f>VLOOKUP($A1333,'customer services'!$A:M,8,FALSE)</f>
        <v>YES</v>
      </c>
    </row>
    <row r="1334" spans="1:26" x14ac:dyDescent="0.3">
      <c r="A1334" s="9" t="s">
        <v>3244</v>
      </c>
      <c r="B1334" s="3">
        <v>1</v>
      </c>
      <c r="C1334" s="9" t="s">
        <v>10</v>
      </c>
      <c r="D1334" s="4">
        <f t="shared" si="20"/>
        <v>0</v>
      </c>
      <c r="E1334" s="3">
        <v>3</v>
      </c>
      <c r="F1334" s="9" t="s">
        <v>8254</v>
      </c>
      <c r="G1334" s="9" t="s">
        <v>514</v>
      </c>
      <c r="H1334" s="9" t="str" cm="1">
        <f t="array" ref="H1334">_xlfn.IFS(G1334="Churned","YES",G1334= "Stayed", "NO", G1334 = "Joined", "NO")</f>
        <v>NO</v>
      </c>
      <c r="I1334" s="3">
        <v>48</v>
      </c>
      <c r="J1334" s="3" t="s">
        <v>8254</v>
      </c>
      <c r="K1334" s="3">
        <v>2870</v>
      </c>
      <c r="L1334" s="3" t="str" cm="1">
        <f t="array" ref="L1334">_xlfn.IFS(AND(K1334 &gt;= 2000, K1334 &lt;= 2500),"2000-2500", AND(K1334 &gt; 2500, K1334 &lt;= 3000),"2500-3000",AND(K1334 &gt; 3000, K1334 &lt;= 3500), "3000-3500",AND(K1334 &gt; 3500, K1334 &lt;= 4000), "3500-4000",AND(K1334 &gt; 4000, K1334 &lt;= 4500),"4000-4500",AND(K1334 &gt; 4500, K1334 &lt;= 5000),"4500-5000",AND(K1334 &gt;= 5000, K1334 &lt;= 5500), "5000-5500",AND(K1334 &gt; 5500, K1334 &lt;= 6000),"5500-6000",AND(K1334 &gt; 6000, K1334 &lt;= 6500),"6000-6500",AND(K1334 &gt; 6500, K1334 &lt;= 7000),"6500-7000")</f>
        <v>2500-3000</v>
      </c>
      <c r="M1334" s="3" t="s">
        <v>8248</v>
      </c>
      <c r="N1334" s="3" t="s">
        <v>8248</v>
      </c>
      <c r="O1334" t="str">
        <f>VLOOKUP(A1334,'customer location'!A:F,5,FALSE)</f>
        <v>Belvedere Tiburon</v>
      </c>
      <c r="P1334" t="str">
        <f>VLOOKUP($A1334,'customer demographics'!$A:$I,3,FALSE)</f>
        <v>Female</v>
      </c>
      <c r="Q1334">
        <f>VLOOKUP($A1334,'customer demographics'!$A:$I,4,FALSE)</f>
        <v>56</v>
      </c>
      <c r="R1334" t="str">
        <f>VLOOKUP($A1334,'customer demographics'!$A:$I,5,FALSE)</f>
        <v>NO</v>
      </c>
      <c r="S1334" t="str">
        <f>VLOOKUP($A1334,'customer demographics'!$A:$I,6,FALSE)</f>
        <v>NO</v>
      </c>
      <c r="T1334" t="str">
        <f>VLOOKUP($A1334,'customer demographics'!$A:$I,7,FALSE)</f>
        <v>NO</v>
      </c>
      <c r="U1334" t="str">
        <f>VLOOKUP($A1334,'customer demographics'!$A:$I,8,FALSE)</f>
        <v>NO</v>
      </c>
      <c r="V1334">
        <f>VLOOKUP($A1334,'customer demographics'!$A:$I,9,FALSE)</f>
        <v>0</v>
      </c>
      <c r="W1334" t="str">
        <f>VLOOKUP(A1334,'customer services'!A:F,4,FALSE)</f>
        <v>NO</v>
      </c>
      <c r="X1334">
        <f>VLOOKUP($A1334,'customer services'!$A:$F,5,FALSE)</f>
        <v>0</v>
      </c>
      <c r="Y1334" t="str">
        <f>VLOOKUP($A1334,'customer services'!$A:L,7,FALSE)</f>
        <v>Offer D</v>
      </c>
      <c r="Z1334" t="str">
        <f>VLOOKUP($A1334,'customer services'!$A:M,8,FALSE)</f>
        <v>YES</v>
      </c>
    </row>
    <row r="1335" spans="1:26" x14ac:dyDescent="0.3">
      <c r="A1335" s="9" t="s">
        <v>3245</v>
      </c>
      <c r="B1335" s="3">
        <v>1</v>
      </c>
      <c r="C1335" s="9" t="s">
        <v>10</v>
      </c>
      <c r="D1335" s="4">
        <f t="shared" si="20"/>
        <v>0</v>
      </c>
      <c r="E1335" s="3">
        <v>4</v>
      </c>
      <c r="F1335" s="9" t="s">
        <v>8252</v>
      </c>
      <c r="G1335" s="9" t="s">
        <v>514</v>
      </c>
      <c r="H1335" s="9" t="str" cm="1">
        <f t="array" ref="H1335">_xlfn.IFS(G1335="Churned","YES",G1335= "Stayed", "NO", G1335 = "Joined", "NO")</f>
        <v>NO</v>
      </c>
      <c r="I1335" s="3">
        <v>25</v>
      </c>
      <c r="J1335" s="3" t="s">
        <v>8257</v>
      </c>
      <c r="K1335" s="3">
        <v>5819</v>
      </c>
      <c r="L1335" s="3" t="str" cm="1">
        <f t="array" ref="L1335">_xlfn.IFS(AND(K1335 &gt;= 2000, K1335 &lt;= 2500),"2000-2500", AND(K1335 &gt; 2500, K1335 &lt;= 3000),"2500-3000",AND(K1335 &gt; 3000, K1335 &lt;= 3500), "3000-3500",AND(K1335 &gt; 3500, K1335 &lt;= 4000), "3500-4000",AND(K1335 &gt; 4000, K1335 &lt;= 4500),"4000-4500",AND(K1335 &gt; 4500, K1335 &lt;= 5000),"4500-5000",AND(K1335 &gt;= 5000, K1335 &lt;= 5500), "5000-5500",AND(K1335 &gt; 5500, K1335 &lt;= 6000),"5500-6000",AND(K1335 &gt; 6000, K1335 &lt;= 6500),"6000-6500",AND(K1335 &gt; 6500, K1335 &lt;= 7000),"6500-7000")</f>
        <v>5500-6000</v>
      </c>
      <c r="M1335" s="3" t="s">
        <v>8248</v>
      </c>
      <c r="N1335" s="3" t="s">
        <v>8248</v>
      </c>
      <c r="O1335" t="str">
        <f>VLOOKUP(A1335,'customer location'!A:F,5,FALSE)</f>
        <v>Bodega</v>
      </c>
      <c r="P1335" t="str">
        <f>VLOOKUP($A1335,'customer demographics'!$A:$I,3,FALSE)</f>
        <v>Female</v>
      </c>
      <c r="Q1335">
        <f>VLOOKUP($A1335,'customer demographics'!$A:$I,4,FALSE)</f>
        <v>60</v>
      </c>
      <c r="R1335" t="str">
        <f>VLOOKUP($A1335,'customer demographics'!$A:$I,5,FALSE)</f>
        <v>NO</v>
      </c>
      <c r="S1335" t="str">
        <f>VLOOKUP($A1335,'customer demographics'!$A:$I,6,FALSE)</f>
        <v>NO</v>
      </c>
      <c r="T1335" t="str">
        <f>VLOOKUP($A1335,'customer demographics'!$A:$I,7,FALSE)</f>
        <v>YES</v>
      </c>
      <c r="U1335" t="str">
        <f>VLOOKUP($A1335,'customer demographics'!$A:$I,8,FALSE)</f>
        <v>YES</v>
      </c>
      <c r="V1335">
        <f>VLOOKUP($A1335,'customer demographics'!$A:$I,9,FALSE)</f>
        <v>2</v>
      </c>
      <c r="W1335" t="str">
        <f>VLOOKUP(A1335,'customer services'!A:F,4,FALSE)</f>
        <v>NO</v>
      </c>
      <c r="X1335">
        <f>VLOOKUP($A1335,'customer services'!$A:$F,5,FALSE)</f>
        <v>0</v>
      </c>
      <c r="Y1335" t="str">
        <f>VLOOKUP($A1335,'customer services'!$A:L,7,FALSE)</f>
        <v>Offer D</v>
      </c>
      <c r="Z1335" t="str">
        <f>VLOOKUP($A1335,'customer services'!$A:M,8,FALSE)</f>
        <v>YES</v>
      </c>
    </row>
    <row r="1336" spans="1:26" x14ac:dyDescent="0.3">
      <c r="A1336" s="9" t="s">
        <v>3246</v>
      </c>
      <c r="B1336" s="3">
        <v>1</v>
      </c>
      <c r="C1336" s="9" t="s">
        <v>10</v>
      </c>
      <c r="D1336" s="4">
        <f t="shared" si="20"/>
        <v>0</v>
      </c>
      <c r="E1336" s="3">
        <v>3</v>
      </c>
      <c r="F1336" s="9" t="s">
        <v>8254</v>
      </c>
      <c r="G1336" s="9" t="s">
        <v>514</v>
      </c>
      <c r="H1336" s="9" t="str" cm="1">
        <f t="array" ref="H1336">_xlfn.IFS(G1336="Churned","YES",G1336= "Stayed", "NO", G1336 = "Joined", "NO")</f>
        <v>NO</v>
      </c>
      <c r="I1336" s="3">
        <v>69</v>
      </c>
      <c r="J1336" s="3" t="s">
        <v>8258</v>
      </c>
      <c r="K1336" s="3">
        <v>2237</v>
      </c>
      <c r="L1336" s="3" t="str" cm="1">
        <f t="array" ref="L1336">_xlfn.IFS(AND(K1336 &gt;= 2000, K1336 &lt;= 2500),"2000-2500", AND(K1336 &gt; 2500, K1336 &lt;= 3000),"2500-3000",AND(K1336 &gt; 3000, K1336 &lt;= 3500), "3000-3500",AND(K1336 &gt; 3500, K1336 &lt;= 4000), "3500-4000",AND(K1336 &gt; 4000, K1336 &lt;= 4500),"4000-4500",AND(K1336 &gt; 4500, K1336 &lt;= 5000),"4500-5000",AND(K1336 &gt;= 5000, K1336 &lt;= 5500), "5000-5500",AND(K1336 &gt; 5500, K1336 &lt;= 6000),"5500-6000",AND(K1336 &gt; 6000, K1336 &lt;= 6500),"6000-6500",AND(K1336 &gt; 6500, K1336 &lt;= 7000),"6500-7000")</f>
        <v>2000-2500</v>
      </c>
      <c r="M1336" s="3" t="s">
        <v>8248</v>
      </c>
      <c r="N1336" s="3" t="s">
        <v>8248</v>
      </c>
      <c r="O1336" t="str">
        <f>VLOOKUP(A1336,'customer location'!A:F,5,FALSE)</f>
        <v>Bolinas</v>
      </c>
      <c r="P1336" t="str">
        <f>VLOOKUP($A1336,'customer demographics'!$A:$I,3,FALSE)</f>
        <v>Female</v>
      </c>
      <c r="Q1336">
        <f>VLOOKUP($A1336,'customer demographics'!$A:$I,4,FALSE)</f>
        <v>37</v>
      </c>
      <c r="R1336" t="str">
        <f>VLOOKUP($A1336,'customer demographics'!$A:$I,5,FALSE)</f>
        <v>NO</v>
      </c>
      <c r="S1336" t="str">
        <f>VLOOKUP($A1336,'customer demographics'!$A:$I,6,FALSE)</f>
        <v>NO</v>
      </c>
      <c r="T1336" t="str">
        <f>VLOOKUP($A1336,'customer demographics'!$A:$I,7,FALSE)</f>
        <v>NO</v>
      </c>
      <c r="U1336" t="str">
        <f>VLOOKUP($A1336,'customer demographics'!$A:$I,8,FALSE)</f>
        <v>NO</v>
      </c>
      <c r="V1336">
        <f>VLOOKUP($A1336,'customer demographics'!$A:$I,9,FALSE)</f>
        <v>0</v>
      </c>
      <c r="W1336" t="str">
        <f>VLOOKUP(A1336,'customer services'!A:F,4,FALSE)</f>
        <v>NO</v>
      </c>
      <c r="X1336">
        <f>VLOOKUP($A1336,'customer services'!$A:$F,5,FALSE)</f>
        <v>0</v>
      </c>
      <c r="Y1336" t="str">
        <f>VLOOKUP($A1336,'customer services'!$A:L,7,FALSE)</f>
        <v>None</v>
      </c>
      <c r="Z1336" t="str">
        <f>VLOOKUP($A1336,'customer services'!$A:M,8,FALSE)</f>
        <v>YES</v>
      </c>
    </row>
    <row r="1337" spans="1:26" x14ac:dyDescent="0.3">
      <c r="A1337" s="9" t="s">
        <v>3247</v>
      </c>
      <c r="B1337" s="3">
        <v>1</v>
      </c>
      <c r="C1337" s="9" t="s">
        <v>10</v>
      </c>
      <c r="D1337" s="4">
        <f t="shared" si="20"/>
        <v>0</v>
      </c>
      <c r="E1337" s="3">
        <v>3</v>
      </c>
      <c r="F1337" s="9" t="s">
        <v>8254</v>
      </c>
      <c r="G1337" s="9" t="s">
        <v>514</v>
      </c>
      <c r="H1337" s="9" t="str" cm="1">
        <f t="array" ref="H1337">_xlfn.IFS(G1337="Churned","YES",G1337= "Stayed", "NO", G1337 = "Joined", "NO")</f>
        <v>NO</v>
      </c>
      <c r="I1337" s="3">
        <v>73</v>
      </c>
      <c r="J1337" s="3" t="s">
        <v>8258</v>
      </c>
      <c r="K1337" s="3">
        <v>3280</v>
      </c>
      <c r="L1337" s="3" t="str" cm="1">
        <f t="array" ref="L1337">_xlfn.IFS(AND(K1337 &gt;= 2000, K1337 &lt;= 2500),"2000-2500", AND(K1337 &gt; 2500, K1337 &lt;= 3000),"2500-3000",AND(K1337 &gt; 3000, K1337 &lt;= 3500), "3000-3500",AND(K1337 &gt; 3500, K1337 &lt;= 4000), "3500-4000",AND(K1337 &gt; 4000, K1337 &lt;= 4500),"4000-4500",AND(K1337 &gt; 4500, K1337 &lt;= 5000),"4500-5000",AND(K1337 &gt;= 5000, K1337 &lt;= 5500), "5000-5500",AND(K1337 &gt; 5500, K1337 &lt;= 6000),"5500-6000",AND(K1337 &gt; 6000, K1337 &lt;= 6500),"6000-6500",AND(K1337 &gt; 6500, K1337 &lt;= 7000),"6500-7000")</f>
        <v>3000-3500</v>
      </c>
      <c r="M1337" s="3" t="s">
        <v>8248</v>
      </c>
      <c r="N1337" s="3" t="s">
        <v>8248</v>
      </c>
      <c r="O1337" t="str">
        <f>VLOOKUP(A1337,'customer location'!A:F,5,FALSE)</f>
        <v>Corte Madera</v>
      </c>
      <c r="P1337" t="str">
        <f>VLOOKUP($A1337,'customer demographics'!$A:$I,3,FALSE)</f>
        <v>Female</v>
      </c>
      <c r="Q1337">
        <f>VLOOKUP($A1337,'customer demographics'!$A:$I,4,FALSE)</f>
        <v>29</v>
      </c>
      <c r="R1337" t="str">
        <f>VLOOKUP($A1337,'customer demographics'!$A:$I,5,FALSE)</f>
        <v>YES</v>
      </c>
      <c r="S1337" t="str">
        <f>VLOOKUP($A1337,'customer demographics'!$A:$I,6,FALSE)</f>
        <v>NO</v>
      </c>
      <c r="T1337" t="str">
        <f>VLOOKUP($A1337,'customer demographics'!$A:$I,7,FALSE)</f>
        <v>YES</v>
      </c>
      <c r="U1337" t="str">
        <f>VLOOKUP($A1337,'customer demographics'!$A:$I,8,FALSE)</f>
        <v>YES</v>
      </c>
      <c r="V1337">
        <f>VLOOKUP($A1337,'customer demographics'!$A:$I,9,FALSE)</f>
        <v>2</v>
      </c>
      <c r="W1337" t="str">
        <f>VLOOKUP(A1337,'customer services'!A:F,4,FALSE)</f>
        <v>YES</v>
      </c>
      <c r="X1337">
        <f>VLOOKUP($A1337,'customer services'!$A:$F,5,FALSE)</f>
        <v>8</v>
      </c>
      <c r="Y1337" t="str">
        <f>VLOOKUP($A1337,'customer services'!$A:L,7,FALSE)</f>
        <v>None</v>
      </c>
      <c r="Z1337" t="str">
        <f>VLOOKUP($A1337,'customer services'!$A:M,8,FALSE)</f>
        <v>YES</v>
      </c>
    </row>
    <row r="1338" spans="1:26" x14ac:dyDescent="0.3">
      <c r="A1338" s="9" t="s">
        <v>3248</v>
      </c>
      <c r="B1338" s="3">
        <v>1</v>
      </c>
      <c r="C1338" s="9" t="s">
        <v>10</v>
      </c>
      <c r="D1338" s="4">
        <f t="shared" si="20"/>
        <v>0</v>
      </c>
      <c r="E1338" s="3">
        <v>3</v>
      </c>
      <c r="F1338" s="9" t="s">
        <v>8254</v>
      </c>
      <c r="G1338" s="9" t="s">
        <v>514</v>
      </c>
      <c r="H1338" s="9" t="str" cm="1">
        <f t="array" ref="H1338">_xlfn.IFS(G1338="Churned","YES",G1338= "Stayed", "NO", G1338 = "Joined", "NO")</f>
        <v>NO</v>
      </c>
      <c r="I1338" s="3">
        <v>39</v>
      </c>
      <c r="J1338" s="3" t="s">
        <v>8257</v>
      </c>
      <c r="K1338" s="3">
        <v>5806</v>
      </c>
      <c r="L1338" s="3" t="str" cm="1">
        <f t="array" ref="L1338">_xlfn.IFS(AND(K1338 &gt;= 2000, K1338 &lt;= 2500),"2000-2500", AND(K1338 &gt; 2500, K1338 &lt;= 3000),"2500-3000",AND(K1338 &gt; 3000, K1338 &lt;= 3500), "3000-3500",AND(K1338 &gt; 3500, K1338 &lt;= 4000), "3500-4000",AND(K1338 &gt; 4000, K1338 &lt;= 4500),"4000-4500",AND(K1338 &gt; 4500, K1338 &lt;= 5000),"4500-5000",AND(K1338 &gt;= 5000, K1338 &lt;= 5500), "5000-5500",AND(K1338 &gt; 5500, K1338 &lt;= 6000),"5500-6000",AND(K1338 &gt; 6000, K1338 &lt;= 6500),"6000-6500",AND(K1338 &gt; 6500, K1338 &lt;= 7000),"6500-7000")</f>
        <v>5500-6000</v>
      </c>
      <c r="M1338" s="3" t="s">
        <v>8248</v>
      </c>
      <c r="N1338" s="3" t="s">
        <v>8248</v>
      </c>
      <c r="O1338" t="str">
        <f>VLOOKUP(A1338,'customer location'!A:F,5,FALSE)</f>
        <v>Rohnert Park</v>
      </c>
      <c r="P1338" t="str">
        <f>VLOOKUP($A1338,'customer demographics'!$A:$I,3,FALSE)</f>
        <v>Female</v>
      </c>
      <c r="Q1338">
        <f>VLOOKUP($A1338,'customer demographics'!$A:$I,4,FALSE)</f>
        <v>31</v>
      </c>
      <c r="R1338" t="str">
        <f>VLOOKUP($A1338,'customer demographics'!$A:$I,5,FALSE)</f>
        <v>NO</v>
      </c>
      <c r="S1338" t="str">
        <f>VLOOKUP($A1338,'customer demographics'!$A:$I,6,FALSE)</f>
        <v>NO</v>
      </c>
      <c r="T1338" t="str">
        <f>VLOOKUP($A1338,'customer demographics'!$A:$I,7,FALSE)</f>
        <v>NO</v>
      </c>
      <c r="U1338" t="str">
        <f>VLOOKUP($A1338,'customer demographics'!$A:$I,8,FALSE)</f>
        <v>NO</v>
      </c>
      <c r="V1338">
        <f>VLOOKUP($A1338,'customer demographics'!$A:$I,9,FALSE)</f>
        <v>0</v>
      </c>
      <c r="W1338" t="str">
        <f>VLOOKUP(A1338,'customer services'!A:F,4,FALSE)</f>
        <v>NO</v>
      </c>
      <c r="X1338">
        <f>VLOOKUP($A1338,'customer services'!$A:$F,5,FALSE)</f>
        <v>0</v>
      </c>
      <c r="Y1338" t="str">
        <f>VLOOKUP($A1338,'customer services'!$A:L,7,FALSE)</f>
        <v>None</v>
      </c>
      <c r="Z1338" t="str">
        <f>VLOOKUP($A1338,'customer services'!$A:M,8,FALSE)</f>
        <v>YES</v>
      </c>
    </row>
    <row r="1339" spans="1:26" x14ac:dyDescent="0.3">
      <c r="A1339" s="9" t="s">
        <v>3249</v>
      </c>
      <c r="B1339" s="3">
        <v>1</v>
      </c>
      <c r="C1339" s="9" t="s">
        <v>10</v>
      </c>
      <c r="D1339" s="4">
        <f t="shared" si="20"/>
        <v>0</v>
      </c>
      <c r="E1339" s="3">
        <v>3</v>
      </c>
      <c r="F1339" s="9" t="s">
        <v>8254</v>
      </c>
      <c r="G1339" s="9" t="s">
        <v>517</v>
      </c>
      <c r="H1339" s="9" t="str" cm="1">
        <f t="array" ref="H1339">_xlfn.IFS(G1339="Churned","YES",G1339= "Stayed", "NO", G1339 = "Joined", "NO")</f>
        <v>NO</v>
      </c>
      <c r="I1339" s="3">
        <v>76</v>
      </c>
      <c r="J1339" s="3" t="s">
        <v>8258</v>
      </c>
      <c r="K1339" s="3">
        <v>2166</v>
      </c>
      <c r="L1339" s="3" t="str" cm="1">
        <f t="array" ref="L1339">_xlfn.IFS(AND(K1339 &gt;= 2000, K1339 &lt;= 2500),"2000-2500", AND(K1339 &gt; 2500, K1339 &lt;= 3000),"2500-3000",AND(K1339 &gt; 3000, K1339 &lt;= 3500), "3000-3500",AND(K1339 &gt; 3500, K1339 &lt;= 4000), "3500-4000",AND(K1339 &gt; 4000, K1339 &lt;= 4500),"4000-4500",AND(K1339 &gt; 4500, K1339 &lt;= 5000),"4500-5000",AND(K1339 &gt;= 5000, K1339 &lt;= 5500), "5000-5500",AND(K1339 &gt; 5500, K1339 &lt;= 6000),"5500-6000",AND(K1339 &gt; 6000, K1339 &lt;= 6500),"6000-6500",AND(K1339 &gt; 6500, K1339 &lt;= 7000),"6500-7000")</f>
        <v>2000-2500</v>
      </c>
      <c r="M1339" s="3" t="s">
        <v>8248</v>
      </c>
      <c r="N1339" s="3" t="s">
        <v>8248</v>
      </c>
      <c r="O1339" t="str">
        <f>VLOOKUP(A1339,'customer location'!A:F,5,FALSE)</f>
        <v>Dillon Beach</v>
      </c>
      <c r="P1339" t="str">
        <f>VLOOKUP($A1339,'customer demographics'!$A:$I,3,FALSE)</f>
        <v>Male</v>
      </c>
      <c r="Q1339">
        <f>VLOOKUP($A1339,'customer demographics'!$A:$I,4,FALSE)</f>
        <v>35</v>
      </c>
      <c r="R1339" t="str">
        <f>VLOOKUP($A1339,'customer demographics'!$A:$I,5,FALSE)</f>
        <v>NO</v>
      </c>
      <c r="S1339" t="str">
        <f>VLOOKUP($A1339,'customer demographics'!$A:$I,6,FALSE)</f>
        <v>NO</v>
      </c>
      <c r="T1339" t="str">
        <f>VLOOKUP($A1339,'customer demographics'!$A:$I,7,FALSE)</f>
        <v>NO</v>
      </c>
      <c r="U1339" t="str">
        <f>VLOOKUP($A1339,'customer demographics'!$A:$I,8,FALSE)</f>
        <v>NO</v>
      </c>
      <c r="V1339">
        <f>VLOOKUP($A1339,'customer demographics'!$A:$I,9,FALSE)</f>
        <v>0</v>
      </c>
      <c r="W1339" t="str">
        <f>VLOOKUP(A1339,'customer services'!A:F,4,FALSE)</f>
        <v>NO</v>
      </c>
      <c r="X1339">
        <f>VLOOKUP($A1339,'customer services'!$A:$F,5,FALSE)</f>
        <v>0</v>
      </c>
      <c r="Y1339" t="str">
        <f>VLOOKUP($A1339,'customer services'!$A:L,7,FALSE)</f>
        <v>None</v>
      </c>
      <c r="Z1339" t="str">
        <f>VLOOKUP($A1339,'customer services'!$A:M,8,FALSE)</f>
        <v>YES</v>
      </c>
    </row>
    <row r="1340" spans="1:26" x14ac:dyDescent="0.3">
      <c r="A1340" s="9" t="s">
        <v>3250</v>
      </c>
      <c r="B1340" s="3">
        <v>1</v>
      </c>
      <c r="C1340" s="9" t="s">
        <v>10</v>
      </c>
      <c r="D1340" s="4">
        <f t="shared" si="20"/>
        <v>0</v>
      </c>
      <c r="E1340" s="3">
        <v>4</v>
      </c>
      <c r="F1340" s="9" t="s">
        <v>8252</v>
      </c>
      <c r="G1340" s="9" t="s">
        <v>514</v>
      </c>
      <c r="H1340" s="9" t="str" cm="1">
        <f t="array" ref="H1340">_xlfn.IFS(G1340="Churned","YES",G1340= "Stayed", "NO", G1340 = "Joined", "NO")</f>
        <v>NO</v>
      </c>
      <c r="I1340" s="3">
        <v>69</v>
      </c>
      <c r="J1340" s="3" t="s">
        <v>8258</v>
      </c>
      <c r="K1340" s="3">
        <v>5696</v>
      </c>
      <c r="L1340" s="3" t="str" cm="1">
        <f t="array" ref="L1340">_xlfn.IFS(AND(K1340 &gt;= 2000, K1340 &lt;= 2500),"2000-2500", AND(K1340 &gt; 2500, K1340 &lt;= 3000),"2500-3000",AND(K1340 &gt; 3000, K1340 &lt;= 3500), "3000-3500",AND(K1340 &gt; 3500, K1340 &lt;= 4000), "3500-4000",AND(K1340 &gt; 4000, K1340 &lt;= 4500),"4000-4500",AND(K1340 &gt; 4500, K1340 &lt;= 5000),"4500-5000",AND(K1340 &gt;= 5000, K1340 &lt;= 5500), "5000-5500",AND(K1340 &gt; 5500, K1340 &lt;= 6000),"5500-6000",AND(K1340 &gt; 6000, K1340 &lt;= 6500),"6000-6500",AND(K1340 &gt; 6500, K1340 &lt;= 7000),"6500-7000")</f>
        <v>5500-6000</v>
      </c>
      <c r="M1340" s="3" t="s">
        <v>8248</v>
      </c>
      <c r="N1340" s="3" t="s">
        <v>8248</v>
      </c>
      <c r="O1340" t="str">
        <f>VLOOKUP(A1340,'customer location'!A:F,5,FALSE)</f>
        <v>Fairfax</v>
      </c>
      <c r="P1340" t="str">
        <f>VLOOKUP($A1340,'customer demographics'!$A:$I,3,FALSE)</f>
        <v>Male</v>
      </c>
      <c r="Q1340">
        <f>VLOOKUP($A1340,'customer demographics'!$A:$I,4,FALSE)</f>
        <v>42</v>
      </c>
      <c r="R1340" t="str">
        <f>VLOOKUP($A1340,'customer demographics'!$A:$I,5,FALSE)</f>
        <v>NO</v>
      </c>
      <c r="S1340" t="str">
        <f>VLOOKUP($A1340,'customer demographics'!$A:$I,6,FALSE)</f>
        <v>NO</v>
      </c>
      <c r="T1340" t="str">
        <f>VLOOKUP($A1340,'customer demographics'!$A:$I,7,FALSE)</f>
        <v>NO</v>
      </c>
      <c r="U1340" t="str">
        <f>VLOOKUP($A1340,'customer demographics'!$A:$I,8,FALSE)</f>
        <v>NO</v>
      </c>
      <c r="V1340">
        <f>VLOOKUP($A1340,'customer demographics'!$A:$I,9,FALSE)</f>
        <v>0</v>
      </c>
      <c r="W1340" t="str">
        <f>VLOOKUP(A1340,'customer services'!A:F,4,FALSE)</f>
        <v>NO</v>
      </c>
      <c r="X1340">
        <f>VLOOKUP($A1340,'customer services'!$A:$F,5,FALSE)</f>
        <v>0</v>
      </c>
      <c r="Y1340" t="str">
        <f>VLOOKUP($A1340,'customer services'!$A:L,7,FALSE)</f>
        <v>None</v>
      </c>
      <c r="Z1340" t="str">
        <f>VLOOKUP($A1340,'customer services'!$A:M,8,FALSE)</f>
        <v>YES</v>
      </c>
    </row>
    <row r="1341" spans="1:26" x14ac:dyDescent="0.3">
      <c r="A1341" s="9" t="s">
        <v>3251</v>
      </c>
      <c r="B1341" s="3">
        <v>1</v>
      </c>
      <c r="C1341" s="9" t="s">
        <v>10</v>
      </c>
      <c r="D1341" s="4">
        <f t="shared" si="20"/>
        <v>0</v>
      </c>
      <c r="E1341" s="3">
        <v>5</v>
      </c>
      <c r="F1341" s="9" t="s">
        <v>8253</v>
      </c>
      <c r="G1341" s="9" t="s">
        <v>514</v>
      </c>
      <c r="H1341" s="9" t="str" cm="1">
        <f t="array" ref="H1341">_xlfn.IFS(G1341="Churned","YES",G1341= "Stayed", "NO", G1341 = "Joined", "NO")</f>
        <v>NO</v>
      </c>
      <c r="I1341" s="3">
        <v>25</v>
      </c>
      <c r="J1341" s="3" t="s">
        <v>8257</v>
      </c>
      <c r="K1341" s="3">
        <v>2069</v>
      </c>
      <c r="L1341" s="3" t="str" cm="1">
        <f t="array" ref="L1341">_xlfn.IFS(AND(K1341 &gt;= 2000, K1341 &lt;= 2500),"2000-2500", AND(K1341 &gt; 2500, K1341 &lt;= 3000),"2500-3000",AND(K1341 &gt; 3000, K1341 &lt;= 3500), "3000-3500",AND(K1341 &gt; 3500, K1341 &lt;= 4000), "3500-4000",AND(K1341 &gt; 4000, K1341 &lt;= 4500),"4000-4500",AND(K1341 &gt; 4500, K1341 &lt;= 5000),"4500-5000",AND(K1341 &gt;= 5000, K1341 &lt;= 5500), "5000-5500",AND(K1341 &gt; 5500, K1341 &lt;= 6000),"5500-6000",AND(K1341 &gt; 6000, K1341 &lt;= 6500),"6000-6500",AND(K1341 &gt; 6500, K1341 &lt;= 7000),"6500-7000")</f>
        <v>2000-2500</v>
      </c>
      <c r="M1341" s="3" t="s">
        <v>8248</v>
      </c>
      <c r="N1341" s="3" t="s">
        <v>8248</v>
      </c>
      <c r="O1341" t="str">
        <f>VLOOKUP(A1341,'customer location'!A:F,5,FALSE)</f>
        <v>Inverness</v>
      </c>
      <c r="P1341" t="str">
        <f>VLOOKUP($A1341,'customer demographics'!$A:$I,3,FALSE)</f>
        <v>Female</v>
      </c>
      <c r="Q1341">
        <f>VLOOKUP($A1341,'customer demographics'!$A:$I,4,FALSE)</f>
        <v>48</v>
      </c>
      <c r="R1341" t="str">
        <f>VLOOKUP($A1341,'customer demographics'!$A:$I,5,FALSE)</f>
        <v>NO</v>
      </c>
      <c r="S1341" t="str">
        <f>VLOOKUP($A1341,'customer demographics'!$A:$I,6,FALSE)</f>
        <v>NO</v>
      </c>
      <c r="T1341" t="str">
        <f>VLOOKUP($A1341,'customer demographics'!$A:$I,7,FALSE)</f>
        <v>YES</v>
      </c>
      <c r="U1341" t="str">
        <f>VLOOKUP($A1341,'customer demographics'!$A:$I,8,FALSE)</f>
        <v>YES</v>
      </c>
      <c r="V1341">
        <f>VLOOKUP($A1341,'customer demographics'!$A:$I,9,FALSE)</f>
        <v>3</v>
      </c>
      <c r="W1341" t="str">
        <f>VLOOKUP(A1341,'customer services'!A:F,4,FALSE)</f>
        <v>YES</v>
      </c>
      <c r="X1341">
        <f>VLOOKUP($A1341,'customer services'!$A:$F,5,FALSE)</f>
        <v>1</v>
      </c>
      <c r="Y1341" t="str">
        <f>VLOOKUP($A1341,'customer services'!$A:L,7,FALSE)</f>
        <v>Offer D</v>
      </c>
      <c r="Z1341" t="str">
        <f>VLOOKUP($A1341,'customer services'!$A:M,8,FALSE)</f>
        <v>NO</v>
      </c>
    </row>
    <row r="1342" spans="1:26" x14ac:dyDescent="0.3">
      <c r="A1342" s="9" t="s">
        <v>3252</v>
      </c>
      <c r="B1342" s="3">
        <v>1</v>
      </c>
      <c r="C1342" s="9" t="s">
        <v>10</v>
      </c>
      <c r="D1342" s="4">
        <f t="shared" si="20"/>
        <v>0</v>
      </c>
      <c r="E1342" s="3">
        <v>4</v>
      </c>
      <c r="F1342" s="9" t="s">
        <v>8252</v>
      </c>
      <c r="G1342" s="9" t="s">
        <v>514</v>
      </c>
      <c r="H1342" s="9" t="str" cm="1">
        <f t="array" ref="H1342">_xlfn.IFS(G1342="Churned","YES",G1342= "Stayed", "NO", G1342 = "Joined", "NO")</f>
        <v>NO</v>
      </c>
      <c r="I1342" s="3">
        <v>27</v>
      </c>
      <c r="J1342" s="3" t="s">
        <v>8257</v>
      </c>
      <c r="K1342" s="3">
        <v>2047</v>
      </c>
      <c r="L1342" s="3" t="str" cm="1">
        <f t="array" ref="L1342">_xlfn.IFS(AND(K1342 &gt;= 2000, K1342 &lt;= 2500),"2000-2500", AND(K1342 &gt; 2500, K1342 &lt;= 3000),"2500-3000",AND(K1342 &gt; 3000, K1342 &lt;= 3500), "3000-3500",AND(K1342 &gt; 3500, K1342 &lt;= 4000), "3500-4000",AND(K1342 &gt; 4000, K1342 &lt;= 4500),"4000-4500",AND(K1342 &gt; 4500, K1342 &lt;= 5000),"4500-5000",AND(K1342 &gt;= 5000, K1342 &lt;= 5500), "5000-5500",AND(K1342 &gt; 5500, K1342 &lt;= 6000),"5500-6000",AND(K1342 &gt; 6000, K1342 &lt;= 6500),"6000-6500",AND(K1342 &gt; 6500, K1342 &lt;= 7000),"6500-7000")</f>
        <v>2000-2500</v>
      </c>
      <c r="M1342" s="3" t="s">
        <v>8248</v>
      </c>
      <c r="N1342" s="3" t="s">
        <v>8248</v>
      </c>
      <c r="O1342" t="str">
        <f>VLOOKUP(A1342,'customer location'!A:F,5,FALSE)</f>
        <v>Lagunitas</v>
      </c>
      <c r="P1342" t="str">
        <f>VLOOKUP($A1342,'customer demographics'!$A:$I,3,FALSE)</f>
        <v>Female</v>
      </c>
      <c r="Q1342">
        <f>VLOOKUP($A1342,'customer demographics'!$A:$I,4,FALSE)</f>
        <v>41</v>
      </c>
      <c r="R1342" t="str">
        <f>VLOOKUP($A1342,'customer demographics'!$A:$I,5,FALSE)</f>
        <v>NO</v>
      </c>
      <c r="S1342" t="str">
        <f>VLOOKUP($A1342,'customer demographics'!$A:$I,6,FALSE)</f>
        <v>NO</v>
      </c>
      <c r="T1342" t="str">
        <f>VLOOKUP($A1342,'customer demographics'!$A:$I,7,FALSE)</f>
        <v>NO</v>
      </c>
      <c r="U1342" t="str">
        <f>VLOOKUP($A1342,'customer demographics'!$A:$I,8,FALSE)</f>
        <v>NO</v>
      </c>
      <c r="V1342">
        <f>VLOOKUP($A1342,'customer demographics'!$A:$I,9,FALSE)</f>
        <v>0</v>
      </c>
      <c r="W1342" t="str">
        <f>VLOOKUP(A1342,'customer services'!A:F,4,FALSE)</f>
        <v>NO</v>
      </c>
      <c r="X1342">
        <f>VLOOKUP($A1342,'customer services'!$A:$F,5,FALSE)</f>
        <v>0</v>
      </c>
      <c r="Y1342" t="str">
        <f>VLOOKUP($A1342,'customer services'!$A:L,7,FALSE)</f>
        <v>None</v>
      </c>
      <c r="Z1342" t="str">
        <f>VLOOKUP($A1342,'customer services'!$A:M,8,FALSE)</f>
        <v>YES</v>
      </c>
    </row>
    <row r="1343" spans="1:26" x14ac:dyDescent="0.3">
      <c r="A1343" s="9" t="s">
        <v>3253</v>
      </c>
      <c r="B1343" s="3">
        <v>1</v>
      </c>
      <c r="C1343" s="9" t="s">
        <v>10</v>
      </c>
      <c r="D1343" s="4">
        <f t="shared" si="20"/>
        <v>0</v>
      </c>
      <c r="E1343" s="3">
        <v>5</v>
      </c>
      <c r="F1343" s="9" t="s">
        <v>8253</v>
      </c>
      <c r="G1343" s="9" t="s">
        <v>514</v>
      </c>
      <c r="H1343" s="9" t="str" cm="1">
        <f t="array" ref="H1343">_xlfn.IFS(G1343="Churned","YES",G1343= "Stayed", "NO", G1343 = "Joined", "NO")</f>
        <v>NO</v>
      </c>
      <c r="I1343" s="3">
        <v>47</v>
      </c>
      <c r="J1343" s="3" t="s">
        <v>8254</v>
      </c>
      <c r="K1343" s="3">
        <v>2691</v>
      </c>
      <c r="L1343" s="3" t="str" cm="1">
        <f t="array" ref="L1343">_xlfn.IFS(AND(K1343 &gt;= 2000, K1343 &lt;= 2500),"2000-2500", AND(K1343 &gt; 2500, K1343 &lt;= 3000),"2500-3000",AND(K1343 &gt; 3000, K1343 &lt;= 3500), "3000-3500",AND(K1343 &gt; 3500, K1343 &lt;= 4000), "3500-4000",AND(K1343 &gt; 4000, K1343 &lt;= 4500),"4000-4500",AND(K1343 &gt; 4500, K1343 &lt;= 5000),"4500-5000",AND(K1343 &gt;= 5000, K1343 &lt;= 5500), "5000-5500",AND(K1343 &gt; 5500, K1343 &lt;= 6000),"5500-6000",AND(K1343 &gt; 6000, K1343 &lt;= 6500),"6000-6500",AND(K1343 &gt; 6500, K1343 &lt;= 7000),"6500-7000")</f>
        <v>2500-3000</v>
      </c>
      <c r="M1343" s="3" t="s">
        <v>8248</v>
      </c>
      <c r="N1343" s="3" t="s">
        <v>8248</v>
      </c>
      <c r="O1343" t="str">
        <f>VLOOKUP(A1343,'customer location'!A:F,5,FALSE)</f>
        <v>Mill Valley</v>
      </c>
      <c r="P1343" t="str">
        <f>VLOOKUP($A1343,'customer demographics'!$A:$I,3,FALSE)</f>
        <v>Female</v>
      </c>
      <c r="Q1343">
        <f>VLOOKUP($A1343,'customer demographics'!$A:$I,4,FALSE)</f>
        <v>47</v>
      </c>
      <c r="R1343" t="str">
        <f>VLOOKUP($A1343,'customer demographics'!$A:$I,5,FALSE)</f>
        <v>NO</v>
      </c>
      <c r="S1343" t="str">
        <f>VLOOKUP($A1343,'customer demographics'!$A:$I,6,FALSE)</f>
        <v>NO</v>
      </c>
      <c r="T1343" t="str">
        <f>VLOOKUP($A1343,'customer demographics'!$A:$I,7,FALSE)</f>
        <v>NO</v>
      </c>
      <c r="U1343" t="str">
        <f>VLOOKUP($A1343,'customer demographics'!$A:$I,8,FALSE)</f>
        <v>NO</v>
      </c>
      <c r="V1343">
        <f>VLOOKUP($A1343,'customer demographics'!$A:$I,9,FALSE)</f>
        <v>0</v>
      </c>
      <c r="W1343" t="str">
        <f>VLOOKUP(A1343,'customer services'!A:F,4,FALSE)</f>
        <v>NO</v>
      </c>
      <c r="X1343">
        <f>VLOOKUP($A1343,'customer services'!$A:$F,5,FALSE)</f>
        <v>0</v>
      </c>
      <c r="Y1343" t="str">
        <f>VLOOKUP($A1343,'customer services'!$A:L,7,FALSE)</f>
        <v>None</v>
      </c>
      <c r="Z1343" t="str">
        <f>VLOOKUP($A1343,'customer services'!$A:M,8,FALSE)</f>
        <v>YES</v>
      </c>
    </row>
    <row r="1344" spans="1:26" x14ac:dyDescent="0.3">
      <c r="A1344" s="9" t="s">
        <v>3254</v>
      </c>
      <c r="B1344" s="3">
        <v>1</v>
      </c>
      <c r="C1344" s="9" t="s">
        <v>10</v>
      </c>
      <c r="D1344" s="4">
        <f t="shared" si="20"/>
        <v>0</v>
      </c>
      <c r="E1344" s="3">
        <v>5</v>
      </c>
      <c r="F1344" s="9" t="s">
        <v>8253</v>
      </c>
      <c r="G1344" s="9" t="s">
        <v>514</v>
      </c>
      <c r="H1344" s="9" t="str" cm="1">
        <f t="array" ref="H1344">_xlfn.IFS(G1344="Churned","YES",G1344= "Stayed", "NO", G1344 = "Joined", "NO")</f>
        <v>NO</v>
      </c>
      <c r="I1344" s="3">
        <v>29</v>
      </c>
      <c r="J1344" s="3" t="s">
        <v>8257</v>
      </c>
      <c r="K1344" s="3">
        <v>2403</v>
      </c>
      <c r="L1344" s="3" t="str" cm="1">
        <f t="array" ref="L1344">_xlfn.IFS(AND(K1344 &gt;= 2000, K1344 &lt;= 2500),"2000-2500", AND(K1344 &gt; 2500, K1344 &lt;= 3000),"2500-3000",AND(K1344 &gt; 3000, K1344 &lt;= 3500), "3000-3500",AND(K1344 &gt; 3500, K1344 &lt;= 4000), "3500-4000",AND(K1344 &gt; 4000, K1344 &lt;= 4500),"4000-4500",AND(K1344 &gt; 4500, K1344 &lt;= 5000),"4500-5000",AND(K1344 &gt;= 5000, K1344 &lt;= 5500), "5000-5500",AND(K1344 &gt; 5500, K1344 &lt;= 6000),"5500-6000",AND(K1344 &gt; 6000, K1344 &lt;= 6500),"6000-6500",AND(K1344 &gt; 6500, K1344 &lt;= 7000),"6500-7000")</f>
        <v>2000-2500</v>
      </c>
      <c r="M1344" s="3" t="s">
        <v>8248</v>
      </c>
      <c r="N1344" s="3" t="s">
        <v>8248</v>
      </c>
      <c r="O1344" t="str">
        <f>VLOOKUP(A1344,'customer location'!A:F,5,FALSE)</f>
        <v>Olema</v>
      </c>
      <c r="P1344" t="str">
        <f>VLOOKUP($A1344,'customer demographics'!$A:$I,3,FALSE)</f>
        <v>Male</v>
      </c>
      <c r="Q1344">
        <f>VLOOKUP($A1344,'customer demographics'!$A:$I,4,FALSE)</f>
        <v>49</v>
      </c>
      <c r="R1344" t="str">
        <f>VLOOKUP($A1344,'customer demographics'!$A:$I,5,FALSE)</f>
        <v>NO</v>
      </c>
      <c r="S1344" t="str">
        <f>VLOOKUP($A1344,'customer demographics'!$A:$I,6,FALSE)</f>
        <v>NO</v>
      </c>
      <c r="T1344" t="str">
        <f>VLOOKUP($A1344,'customer demographics'!$A:$I,7,FALSE)</f>
        <v>YES</v>
      </c>
      <c r="U1344" t="str">
        <f>VLOOKUP($A1344,'customer demographics'!$A:$I,8,FALSE)</f>
        <v>NO</v>
      </c>
      <c r="V1344">
        <f>VLOOKUP($A1344,'customer demographics'!$A:$I,9,FALSE)</f>
        <v>0</v>
      </c>
      <c r="W1344" t="str">
        <f>VLOOKUP(A1344,'customer services'!A:F,4,FALSE)</f>
        <v>YES</v>
      </c>
      <c r="X1344">
        <f>VLOOKUP($A1344,'customer services'!$A:$F,5,FALSE)</f>
        <v>10</v>
      </c>
      <c r="Y1344" t="str">
        <f>VLOOKUP($A1344,'customer services'!$A:L,7,FALSE)</f>
        <v>None</v>
      </c>
      <c r="Z1344" t="str">
        <f>VLOOKUP($A1344,'customer services'!$A:M,8,FALSE)</f>
        <v>YES</v>
      </c>
    </row>
    <row r="1345" spans="1:26" x14ac:dyDescent="0.3">
      <c r="A1345" s="9" t="s">
        <v>3255</v>
      </c>
      <c r="B1345" s="3">
        <v>1</v>
      </c>
      <c r="C1345" s="9" t="s">
        <v>10</v>
      </c>
      <c r="D1345" s="4">
        <f t="shared" si="20"/>
        <v>0</v>
      </c>
      <c r="E1345" s="3">
        <v>5</v>
      </c>
      <c r="F1345" s="9" t="s">
        <v>8253</v>
      </c>
      <c r="G1345" s="9" t="s">
        <v>514</v>
      </c>
      <c r="H1345" s="9" t="str" cm="1">
        <f t="array" ref="H1345">_xlfn.IFS(G1345="Churned","YES",G1345= "Stayed", "NO", G1345 = "Joined", "NO")</f>
        <v>NO</v>
      </c>
      <c r="I1345" s="3">
        <v>54</v>
      </c>
      <c r="J1345" s="3" t="s">
        <v>8254</v>
      </c>
      <c r="K1345" s="3">
        <v>4352</v>
      </c>
      <c r="L1345" s="3" t="str" cm="1">
        <f t="array" ref="L1345">_xlfn.IFS(AND(K1345 &gt;= 2000, K1345 &lt;= 2500),"2000-2500", AND(K1345 &gt; 2500, K1345 &lt;= 3000),"2500-3000",AND(K1345 &gt; 3000, K1345 &lt;= 3500), "3000-3500",AND(K1345 &gt; 3500, K1345 &lt;= 4000), "3500-4000",AND(K1345 &gt; 4000, K1345 &lt;= 4500),"4000-4500",AND(K1345 &gt; 4500, K1345 &lt;= 5000),"4500-5000",AND(K1345 &gt;= 5000, K1345 &lt;= 5500), "5000-5500",AND(K1345 &gt; 5500, K1345 &lt;= 6000),"5500-6000",AND(K1345 &gt; 6000, K1345 &lt;= 6500),"6000-6500",AND(K1345 &gt; 6500, K1345 &lt;= 7000),"6500-7000")</f>
        <v>4000-4500</v>
      </c>
      <c r="M1345" s="3" t="s">
        <v>8248</v>
      </c>
      <c r="N1345" s="3" t="s">
        <v>8248</v>
      </c>
      <c r="O1345" t="str">
        <f>VLOOKUP(A1345,'customer location'!A:F,5,FALSE)</f>
        <v>Petaluma</v>
      </c>
      <c r="P1345" t="str">
        <f>VLOOKUP($A1345,'customer demographics'!$A:$I,3,FALSE)</f>
        <v>Female</v>
      </c>
      <c r="Q1345">
        <f>VLOOKUP($A1345,'customer demographics'!$A:$I,4,FALSE)</f>
        <v>33</v>
      </c>
      <c r="R1345" t="str">
        <f>VLOOKUP($A1345,'customer demographics'!$A:$I,5,FALSE)</f>
        <v>NO</v>
      </c>
      <c r="S1345" t="str">
        <f>VLOOKUP($A1345,'customer demographics'!$A:$I,6,FALSE)</f>
        <v>NO</v>
      </c>
      <c r="T1345" t="str">
        <f>VLOOKUP($A1345,'customer demographics'!$A:$I,7,FALSE)</f>
        <v>YES</v>
      </c>
      <c r="U1345" t="str">
        <f>VLOOKUP($A1345,'customer demographics'!$A:$I,8,FALSE)</f>
        <v>NO</v>
      </c>
      <c r="V1345">
        <f>VLOOKUP($A1345,'customer demographics'!$A:$I,9,FALSE)</f>
        <v>0</v>
      </c>
      <c r="W1345" t="str">
        <f>VLOOKUP(A1345,'customer services'!A:F,4,FALSE)</f>
        <v>YES</v>
      </c>
      <c r="X1345">
        <f>VLOOKUP($A1345,'customer services'!$A:$F,5,FALSE)</f>
        <v>6</v>
      </c>
      <c r="Y1345" t="str">
        <f>VLOOKUP($A1345,'customer services'!$A:L,7,FALSE)</f>
        <v>None</v>
      </c>
      <c r="Z1345" t="str">
        <f>VLOOKUP($A1345,'customer services'!$A:M,8,FALSE)</f>
        <v>YES</v>
      </c>
    </row>
    <row r="1346" spans="1:26" x14ac:dyDescent="0.3">
      <c r="A1346" s="9" t="s">
        <v>3256</v>
      </c>
      <c r="B1346" s="3">
        <v>1</v>
      </c>
      <c r="C1346" s="9" t="s">
        <v>10</v>
      </c>
      <c r="D1346" s="4">
        <f t="shared" si="20"/>
        <v>0</v>
      </c>
      <c r="E1346" s="3">
        <v>3</v>
      </c>
      <c r="F1346" s="9" t="s">
        <v>8254</v>
      </c>
      <c r="G1346" s="9" t="s">
        <v>514</v>
      </c>
      <c r="H1346" s="9" t="str" cm="1">
        <f t="array" ref="H1346">_xlfn.IFS(G1346="Churned","YES",G1346= "Stayed", "NO", G1346 = "Joined", "NO")</f>
        <v>NO</v>
      </c>
      <c r="I1346" s="3">
        <v>76</v>
      </c>
      <c r="J1346" s="3" t="s">
        <v>8258</v>
      </c>
      <c r="K1346" s="3">
        <v>3415</v>
      </c>
      <c r="L1346" s="3" t="str" cm="1">
        <f t="array" ref="L1346">_xlfn.IFS(AND(K1346 &gt;= 2000, K1346 &lt;= 2500),"2000-2500", AND(K1346 &gt; 2500, K1346 &lt;= 3000),"2500-3000",AND(K1346 &gt; 3000, K1346 &lt;= 3500), "3000-3500",AND(K1346 &gt; 3500, K1346 &lt;= 4000), "3500-4000",AND(K1346 &gt; 4000, K1346 &lt;= 4500),"4000-4500",AND(K1346 &gt; 4500, K1346 &lt;= 5000),"4500-5000",AND(K1346 &gt;= 5000, K1346 &lt;= 5500), "5000-5500",AND(K1346 &gt; 5500, K1346 &lt;= 6000),"5500-6000",AND(K1346 &gt; 6000, K1346 &lt;= 6500),"6000-6500",AND(K1346 &gt; 6500, K1346 &lt;= 7000),"6500-7000")</f>
        <v>3000-3500</v>
      </c>
      <c r="M1346" s="3" t="s">
        <v>8248</v>
      </c>
      <c r="N1346" s="3" t="s">
        <v>8248</v>
      </c>
      <c r="O1346" t="str">
        <f>VLOOKUP(A1346,'customer location'!A:F,5,FALSE)</f>
        <v>Petaluma</v>
      </c>
      <c r="P1346" t="str">
        <f>VLOOKUP($A1346,'customer demographics'!$A:$I,3,FALSE)</f>
        <v>Male</v>
      </c>
      <c r="Q1346">
        <f>VLOOKUP($A1346,'customer demographics'!$A:$I,4,FALSE)</f>
        <v>32</v>
      </c>
      <c r="R1346" t="str">
        <f>VLOOKUP($A1346,'customer demographics'!$A:$I,5,FALSE)</f>
        <v>NO</v>
      </c>
      <c r="S1346" t="str">
        <f>VLOOKUP($A1346,'customer demographics'!$A:$I,6,FALSE)</f>
        <v>NO</v>
      </c>
      <c r="T1346" t="str">
        <f>VLOOKUP($A1346,'customer demographics'!$A:$I,7,FALSE)</f>
        <v>NO</v>
      </c>
      <c r="U1346" t="str">
        <f>VLOOKUP($A1346,'customer demographics'!$A:$I,8,FALSE)</f>
        <v>NO</v>
      </c>
      <c r="V1346">
        <f>VLOOKUP($A1346,'customer demographics'!$A:$I,9,FALSE)</f>
        <v>0</v>
      </c>
      <c r="W1346" t="str">
        <f>VLOOKUP(A1346,'customer services'!A:F,4,FALSE)</f>
        <v>NO</v>
      </c>
      <c r="X1346">
        <f>VLOOKUP($A1346,'customer services'!$A:$F,5,FALSE)</f>
        <v>0</v>
      </c>
      <c r="Y1346" t="str">
        <f>VLOOKUP($A1346,'customer services'!$A:L,7,FALSE)</f>
        <v>Offer D</v>
      </c>
      <c r="Z1346" t="str">
        <f>VLOOKUP($A1346,'customer services'!$A:M,8,FALSE)</f>
        <v>YES</v>
      </c>
    </row>
    <row r="1347" spans="1:26" x14ac:dyDescent="0.3">
      <c r="A1347" s="9" t="s">
        <v>3257</v>
      </c>
      <c r="B1347" s="3">
        <v>1</v>
      </c>
      <c r="C1347" s="9" t="s">
        <v>10</v>
      </c>
      <c r="D1347" s="4">
        <f t="shared" ref="D1347:D1410" si="21">COUNTIFS(C:C, C1347 = "Q1", C:C, C1347 = "Q2", C:C, C1347 = "Q3")</f>
        <v>0</v>
      </c>
      <c r="E1347" s="3">
        <v>4</v>
      </c>
      <c r="F1347" s="9" t="s">
        <v>8252</v>
      </c>
      <c r="G1347" s="9" t="s">
        <v>514</v>
      </c>
      <c r="H1347" s="9" t="str" cm="1">
        <f t="array" ref="H1347">_xlfn.IFS(G1347="Churned","YES",G1347= "Stayed", "NO", G1347 = "Joined", "NO")</f>
        <v>NO</v>
      </c>
      <c r="I1347" s="3">
        <v>57</v>
      </c>
      <c r="J1347" s="3" t="s">
        <v>8254</v>
      </c>
      <c r="K1347" s="3">
        <v>4978</v>
      </c>
      <c r="L1347" s="3" t="str" cm="1">
        <f t="array" ref="L1347">_xlfn.IFS(AND(K1347 &gt;= 2000, K1347 &lt;= 2500),"2000-2500", AND(K1347 &gt; 2500, K1347 &lt;= 3000),"2500-3000",AND(K1347 &gt; 3000, K1347 &lt;= 3500), "3000-3500",AND(K1347 &gt; 3500, K1347 &lt;= 4000), "3500-4000",AND(K1347 &gt; 4000, K1347 &lt;= 4500),"4000-4500",AND(K1347 &gt; 4500, K1347 &lt;= 5000),"4500-5000",AND(K1347 &gt;= 5000, K1347 &lt;= 5500), "5000-5500",AND(K1347 &gt; 5500, K1347 &lt;= 6000),"5500-6000",AND(K1347 &gt; 6000, K1347 &lt;= 6500),"6000-6500",AND(K1347 &gt; 6500, K1347 &lt;= 7000),"6500-7000")</f>
        <v>4500-5000</v>
      </c>
      <c r="M1347" s="3" t="s">
        <v>8248</v>
      </c>
      <c r="N1347" s="3" t="s">
        <v>8248</v>
      </c>
      <c r="O1347" t="str">
        <f>VLOOKUP(A1347,'customer location'!A:F,5,FALSE)</f>
        <v>Point Reyes Station</v>
      </c>
      <c r="P1347" t="str">
        <f>VLOOKUP($A1347,'customer demographics'!$A:$I,3,FALSE)</f>
        <v>Female</v>
      </c>
      <c r="Q1347">
        <f>VLOOKUP($A1347,'customer demographics'!$A:$I,4,FALSE)</f>
        <v>52</v>
      </c>
      <c r="R1347" t="str">
        <f>VLOOKUP($A1347,'customer demographics'!$A:$I,5,FALSE)</f>
        <v>NO</v>
      </c>
      <c r="S1347" t="str">
        <f>VLOOKUP($A1347,'customer demographics'!$A:$I,6,FALSE)</f>
        <v>NO</v>
      </c>
      <c r="T1347" t="str">
        <f>VLOOKUP($A1347,'customer demographics'!$A:$I,7,FALSE)</f>
        <v>NO</v>
      </c>
      <c r="U1347" t="str">
        <f>VLOOKUP($A1347,'customer demographics'!$A:$I,8,FALSE)</f>
        <v>NO</v>
      </c>
      <c r="V1347">
        <f>VLOOKUP($A1347,'customer demographics'!$A:$I,9,FALSE)</f>
        <v>0</v>
      </c>
      <c r="W1347" t="str">
        <f>VLOOKUP(A1347,'customer services'!A:F,4,FALSE)</f>
        <v>NO</v>
      </c>
      <c r="X1347">
        <f>VLOOKUP($A1347,'customer services'!$A:$F,5,FALSE)</f>
        <v>0</v>
      </c>
      <c r="Y1347" t="str">
        <f>VLOOKUP($A1347,'customer services'!$A:L,7,FALSE)</f>
        <v>None</v>
      </c>
      <c r="Z1347" t="str">
        <f>VLOOKUP($A1347,'customer services'!$A:M,8,FALSE)</f>
        <v>YES</v>
      </c>
    </row>
    <row r="1348" spans="1:26" x14ac:dyDescent="0.3">
      <c r="A1348" s="9" t="s">
        <v>3258</v>
      </c>
      <c r="B1348" s="3">
        <v>1</v>
      </c>
      <c r="C1348" s="9" t="s">
        <v>10</v>
      </c>
      <c r="D1348" s="4">
        <f t="shared" si="21"/>
        <v>0</v>
      </c>
      <c r="E1348" s="3">
        <v>5</v>
      </c>
      <c r="F1348" s="9" t="s">
        <v>8253</v>
      </c>
      <c r="G1348" s="9" t="s">
        <v>514</v>
      </c>
      <c r="H1348" s="9" t="str" cm="1">
        <f t="array" ref="H1348">_xlfn.IFS(G1348="Churned","YES",G1348= "Stayed", "NO", G1348 = "Joined", "NO")</f>
        <v>NO</v>
      </c>
      <c r="I1348" s="3">
        <v>77</v>
      </c>
      <c r="J1348" s="3" t="s">
        <v>8258</v>
      </c>
      <c r="K1348" s="3">
        <v>2021</v>
      </c>
      <c r="L1348" s="3" t="str" cm="1">
        <f t="array" ref="L1348">_xlfn.IFS(AND(K1348 &gt;= 2000, K1348 &lt;= 2500),"2000-2500", AND(K1348 &gt; 2500, K1348 &lt;= 3000),"2500-3000",AND(K1348 &gt; 3000, K1348 &lt;= 3500), "3000-3500",AND(K1348 &gt; 3500, K1348 &lt;= 4000), "3500-4000",AND(K1348 &gt; 4000, K1348 &lt;= 4500),"4000-4500",AND(K1348 &gt; 4500, K1348 &lt;= 5000),"4500-5000",AND(K1348 &gt;= 5000, K1348 &lt;= 5500), "5000-5500",AND(K1348 &gt; 5500, K1348 &lt;= 6000),"5500-6000",AND(K1348 &gt; 6000, K1348 &lt;= 6500),"6000-6500",AND(K1348 &gt; 6500, K1348 &lt;= 7000),"6500-7000")</f>
        <v>2000-2500</v>
      </c>
      <c r="M1348" s="3" t="s">
        <v>8248</v>
      </c>
      <c r="N1348" s="3" t="s">
        <v>8248</v>
      </c>
      <c r="O1348" t="str">
        <f>VLOOKUP(A1348,'customer location'!A:F,5,FALSE)</f>
        <v>San Geronimo</v>
      </c>
      <c r="P1348" t="str">
        <f>VLOOKUP($A1348,'customer demographics'!$A:$I,3,FALSE)</f>
        <v>Male</v>
      </c>
      <c r="Q1348">
        <f>VLOOKUP($A1348,'customer demographics'!$A:$I,4,FALSE)</f>
        <v>63</v>
      </c>
      <c r="R1348" t="str">
        <f>VLOOKUP($A1348,'customer demographics'!$A:$I,5,FALSE)</f>
        <v>NO</v>
      </c>
      <c r="S1348" t="str">
        <f>VLOOKUP($A1348,'customer demographics'!$A:$I,6,FALSE)</f>
        <v>NO</v>
      </c>
      <c r="T1348" t="str">
        <f>VLOOKUP($A1348,'customer demographics'!$A:$I,7,FALSE)</f>
        <v>YES</v>
      </c>
      <c r="U1348" t="str">
        <f>VLOOKUP($A1348,'customer demographics'!$A:$I,8,FALSE)</f>
        <v>NO</v>
      </c>
      <c r="V1348">
        <f>VLOOKUP($A1348,'customer demographics'!$A:$I,9,FALSE)</f>
        <v>0</v>
      </c>
      <c r="W1348" t="str">
        <f>VLOOKUP(A1348,'customer services'!A:F,4,FALSE)</f>
        <v>YES</v>
      </c>
      <c r="X1348">
        <f>VLOOKUP($A1348,'customer services'!$A:$F,5,FALSE)</f>
        <v>7</v>
      </c>
      <c r="Y1348" t="str">
        <f>VLOOKUP($A1348,'customer services'!$A:L,7,FALSE)</f>
        <v>None</v>
      </c>
      <c r="Z1348" t="str">
        <f>VLOOKUP($A1348,'customer services'!$A:M,8,FALSE)</f>
        <v>YES</v>
      </c>
    </row>
    <row r="1349" spans="1:26" x14ac:dyDescent="0.3">
      <c r="A1349" s="9" t="s">
        <v>3259</v>
      </c>
      <c r="B1349" s="3">
        <v>1</v>
      </c>
      <c r="C1349" s="9" t="s">
        <v>10</v>
      </c>
      <c r="D1349" s="4">
        <f t="shared" si="21"/>
        <v>0</v>
      </c>
      <c r="E1349" s="3">
        <v>3</v>
      </c>
      <c r="F1349" s="9" t="s">
        <v>8254</v>
      </c>
      <c r="G1349" s="9" t="s">
        <v>514</v>
      </c>
      <c r="H1349" s="9" t="str" cm="1">
        <f t="array" ref="H1349">_xlfn.IFS(G1349="Churned","YES",G1349= "Stayed", "NO", G1349 = "Joined", "NO")</f>
        <v>NO</v>
      </c>
      <c r="I1349" s="3">
        <v>77</v>
      </c>
      <c r="J1349" s="3" t="s">
        <v>8258</v>
      </c>
      <c r="K1349" s="3">
        <v>5436</v>
      </c>
      <c r="L1349" s="3" t="str" cm="1">
        <f t="array" ref="L1349">_xlfn.IFS(AND(K1349 &gt;= 2000, K1349 &lt;= 2500),"2000-2500", AND(K1349 &gt; 2500, K1349 &lt;= 3000),"2500-3000",AND(K1349 &gt; 3000, K1349 &lt;= 3500), "3000-3500",AND(K1349 &gt; 3500, K1349 &lt;= 4000), "3500-4000",AND(K1349 &gt; 4000, K1349 &lt;= 4500),"4000-4500",AND(K1349 &gt; 4500, K1349 &lt;= 5000),"4500-5000",AND(K1349 &gt;= 5000, K1349 &lt;= 5500), "5000-5500",AND(K1349 &gt; 5500, K1349 &lt;= 6000),"5500-6000",AND(K1349 &gt; 6000, K1349 &lt;= 6500),"6000-6500",AND(K1349 &gt; 6500, K1349 &lt;= 7000),"6500-7000")</f>
        <v>5000-5500</v>
      </c>
      <c r="M1349" s="3" t="s">
        <v>8248</v>
      </c>
      <c r="N1349" s="3" t="s">
        <v>8248</v>
      </c>
      <c r="O1349" t="str">
        <f>VLOOKUP(A1349,'customer location'!A:F,5,FALSE)</f>
        <v>San Quentin</v>
      </c>
      <c r="P1349" t="str">
        <f>VLOOKUP($A1349,'customer demographics'!$A:$I,3,FALSE)</f>
        <v>Male</v>
      </c>
      <c r="Q1349">
        <f>VLOOKUP($A1349,'customer demographics'!$A:$I,4,FALSE)</f>
        <v>36</v>
      </c>
      <c r="R1349" t="str">
        <f>VLOOKUP($A1349,'customer demographics'!$A:$I,5,FALSE)</f>
        <v>NO</v>
      </c>
      <c r="S1349" t="str">
        <f>VLOOKUP($A1349,'customer demographics'!$A:$I,6,FALSE)</f>
        <v>NO</v>
      </c>
      <c r="T1349" t="str">
        <f>VLOOKUP($A1349,'customer demographics'!$A:$I,7,FALSE)</f>
        <v>YES</v>
      </c>
      <c r="U1349" t="str">
        <f>VLOOKUP($A1349,'customer demographics'!$A:$I,8,FALSE)</f>
        <v>NO</v>
      </c>
      <c r="V1349">
        <f>VLOOKUP($A1349,'customer demographics'!$A:$I,9,FALSE)</f>
        <v>0</v>
      </c>
      <c r="W1349" t="str">
        <f>VLOOKUP(A1349,'customer services'!A:F,4,FALSE)</f>
        <v>YES</v>
      </c>
      <c r="X1349">
        <f>VLOOKUP($A1349,'customer services'!$A:$F,5,FALSE)</f>
        <v>2</v>
      </c>
      <c r="Y1349" t="str">
        <f>VLOOKUP($A1349,'customer services'!$A:L,7,FALSE)</f>
        <v>None</v>
      </c>
      <c r="Z1349" t="str">
        <f>VLOOKUP($A1349,'customer services'!$A:M,8,FALSE)</f>
        <v>YES</v>
      </c>
    </row>
    <row r="1350" spans="1:26" x14ac:dyDescent="0.3">
      <c r="A1350" s="9" t="s">
        <v>3260</v>
      </c>
      <c r="B1350" s="3">
        <v>1</v>
      </c>
      <c r="C1350" s="9" t="s">
        <v>10</v>
      </c>
      <c r="D1350" s="4">
        <f t="shared" si="21"/>
        <v>0</v>
      </c>
      <c r="E1350" s="3">
        <v>4</v>
      </c>
      <c r="F1350" s="9" t="s">
        <v>8252</v>
      </c>
      <c r="G1350" s="9" t="s">
        <v>514</v>
      </c>
      <c r="H1350" s="9" t="str" cm="1">
        <f t="array" ref="H1350">_xlfn.IFS(G1350="Churned","YES",G1350= "Stayed", "NO", G1350 = "Joined", "NO")</f>
        <v>NO</v>
      </c>
      <c r="I1350" s="3">
        <v>55</v>
      </c>
      <c r="J1350" s="3" t="s">
        <v>8254</v>
      </c>
      <c r="K1350" s="3">
        <v>4574</v>
      </c>
      <c r="L1350" s="3" t="str" cm="1">
        <f t="array" ref="L1350">_xlfn.IFS(AND(K1350 &gt;= 2000, K1350 &lt;= 2500),"2000-2500", AND(K1350 &gt; 2500, K1350 &lt;= 3000),"2500-3000",AND(K1350 &gt; 3000, K1350 &lt;= 3500), "3000-3500",AND(K1350 &gt; 3500, K1350 &lt;= 4000), "3500-4000",AND(K1350 &gt; 4000, K1350 &lt;= 4500),"4000-4500",AND(K1350 &gt; 4500, K1350 &lt;= 5000),"4500-5000",AND(K1350 &gt;= 5000, K1350 &lt;= 5500), "5000-5500",AND(K1350 &gt; 5500, K1350 &lt;= 6000),"5500-6000",AND(K1350 &gt; 6000, K1350 &lt;= 6500),"6000-6500",AND(K1350 &gt; 6500, K1350 &lt;= 7000),"6500-7000")</f>
        <v>4500-5000</v>
      </c>
      <c r="M1350" s="3" t="s">
        <v>8248</v>
      </c>
      <c r="N1350" s="3" t="s">
        <v>8248</v>
      </c>
      <c r="O1350" t="str">
        <f>VLOOKUP(A1350,'customer location'!A:F,5,FALSE)</f>
        <v>Woodacre</v>
      </c>
      <c r="P1350" t="str">
        <f>VLOOKUP($A1350,'customer demographics'!$A:$I,3,FALSE)</f>
        <v>Male</v>
      </c>
      <c r="Q1350">
        <f>VLOOKUP($A1350,'customer demographics'!$A:$I,4,FALSE)</f>
        <v>62</v>
      </c>
      <c r="R1350" t="str">
        <f>VLOOKUP($A1350,'customer demographics'!$A:$I,5,FALSE)</f>
        <v>NO</v>
      </c>
      <c r="S1350" t="str">
        <f>VLOOKUP($A1350,'customer demographics'!$A:$I,6,FALSE)</f>
        <v>NO</v>
      </c>
      <c r="T1350" t="str">
        <f>VLOOKUP($A1350,'customer demographics'!$A:$I,7,FALSE)</f>
        <v>NO</v>
      </c>
      <c r="U1350" t="str">
        <f>VLOOKUP($A1350,'customer demographics'!$A:$I,8,FALSE)</f>
        <v>NO</v>
      </c>
      <c r="V1350">
        <f>VLOOKUP($A1350,'customer demographics'!$A:$I,9,FALSE)</f>
        <v>0</v>
      </c>
      <c r="W1350" t="str">
        <f>VLOOKUP(A1350,'customer services'!A:F,4,FALSE)</f>
        <v>NO</v>
      </c>
      <c r="X1350">
        <f>VLOOKUP($A1350,'customer services'!$A:$F,5,FALSE)</f>
        <v>0</v>
      </c>
      <c r="Y1350" t="str">
        <f>VLOOKUP($A1350,'customer services'!$A:L,7,FALSE)</f>
        <v>None</v>
      </c>
      <c r="Z1350" t="str">
        <f>VLOOKUP($A1350,'customer services'!$A:M,8,FALSE)</f>
        <v>NO</v>
      </c>
    </row>
    <row r="1351" spans="1:26" x14ac:dyDescent="0.3">
      <c r="A1351" s="9" t="s">
        <v>3261</v>
      </c>
      <c r="B1351" s="3">
        <v>1</v>
      </c>
      <c r="C1351" s="9" t="s">
        <v>10</v>
      </c>
      <c r="D1351" s="4">
        <f t="shared" si="21"/>
        <v>0</v>
      </c>
      <c r="E1351" s="3">
        <v>5</v>
      </c>
      <c r="F1351" s="9" t="s">
        <v>8253</v>
      </c>
      <c r="G1351" s="9" t="s">
        <v>517</v>
      </c>
      <c r="H1351" s="9" t="str" cm="1">
        <f t="array" ref="H1351">_xlfn.IFS(G1351="Churned","YES",G1351= "Stayed", "NO", G1351 = "Joined", "NO")</f>
        <v>NO</v>
      </c>
      <c r="I1351" s="3">
        <v>52</v>
      </c>
      <c r="J1351" s="3" t="s">
        <v>8254</v>
      </c>
      <c r="K1351" s="3">
        <v>2810</v>
      </c>
      <c r="L1351" s="3" t="str" cm="1">
        <f t="array" ref="L1351">_xlfn.IFS(AND(K1351 &gt;= 2000, K1351 &lt;= 2500),"2000-2500", AND(K1351 &gt; 2500, K1351 &lt;= 3000),"2500-3000",AND(K1351 &gt; 3000, K1351 &lt;= 3500), "3000-3500",AND(K1351 &gt; 3500, K1351 &lt;= 4000), "3500-4000",AND(K1351 &gt; 4000, K1351 &lt;= 4500),"4000-4500",AND(K1351 &gt; 4500, K1351 &lt;= 5000),"4500-5000",AND(K1351 &gt;= 5000, K1351 &lt;= 5500), "5000-5500",AND(K1351 &gt; 5500, K1351 &lt;= 6000),"5500-6000",AND(K1351 &gt; 6000, K1351 &lt;= 6500),"6000-6500",AND(K1351 &gt; 6500, K1351 &lt;= 7000),"6500-7000")</f>
        <v>2500-3000</v>
      </c>
      <c r="M1351" s="3" t="s">
        <v>8248</v>
      </c>
      <c r="N1351" s="3" t="s">
        <v>8248</v>
      </c>
      <c r="O1351" t="str">
        <f>VLOOKUP(A1351,'customer location'!A:F,5,FALSE)</f>
        <v>Aptos</v>
      </c>
      <c r="P1351" t="str">
        <f>VLOOKUP($A1351,'customer demographics'!$A:$I,3,FALSE)</f>
        <v>Male</v>
      </c>
      <c r="Q1351">
        <f>VLOOKUP($A1351,'customer demographics'!$A:$I,4,FALSE)</f>
        <v>31</v>
      </c>
      <c r="R1351" t="str">
        <f>VLOOKUP($A1351,'customer demographics'!$A:$I,5,FALSE)</f>
        <v>NO</v>
      </c>
      <c r="S1351" t="str">
        <f>VLOOKUP($A1351,'customer demographics'!$A:$I,6,FALSE)</f>
        <v>NO</v>
      </c>
      <c r="T1351" t="str">
        <f>VLOOKUP($A1351,'customer demographics'!$A:$I,7,FALSE)</f>
        <v>NO</v>
      </c>
      <c r="U1351" t="str">
        <f>VLOOKUP($A1351,'customer demographics'!$A:$I,8,FALSE)</f>
        <v>NO</v>
      </c>
      <c r="V1351">
        <f>VLOOKUP($A1351,'customer demographics'!$A:$I,9,FALSE)</f>
        <v>0</v>
      </c>
      <c r="W1351" t="str">
        <f>VLOOKUP(A1351,'customer services'!A:F,4,FALSE)</f>
        <v>NO</v>
      </c>
      <c r="X1351">
        <f>VLOOKUP($A1351,'customer services'!$A:$F,5,FALSE)</f>
        <v>0</v>
      </c>
      <c r="Y1351" t="str">
        <f>VLOOKUP($A1351,'customer services'!$A:L,7,FALSE)</f>
        <v>None</v>
      </c>
      <c r="Z1351" t="str">
        <f>VLOOKUP($A1351,'customer services'!$A:M,8,FALSE)</f>
        <v>YES</v>
      </c>
    </row>
    <row r="1352" spans="1:26" x14ac:dyDescent="0.3">
      <c r="A1352" s="9" t="s">
        <v>3262</v>
      </c>
      <c r="B1352" s="3">
        <v>1</v>
      </c>
      <c r="C1352" s="9" t="s">
        <v>10</v>
      </c>
      <c r="D1352" s="4">
        <f t="shared" si="21"/>
        <v>0</v>
      </c>
      <c r="E1352" s="3">
        <v>3</v>
      </c>
      <c r="F1352" s="9" t="s">
        <v>8254</v>
      </c>
      <c r="G1352" s="9" t="s">
        <v>514</v>
      </c>
      <c r="H1352" s="9" t="str" cm="1">
        <f t="array" ref="H1352">_xlfn.IFS(G1352="Churned","YES",G1352= "Stayed", "NO", G1352 = "Joined", "NO")</f>
        <v>NO</v>
      </c>
      <c r="I1352" s="3">
        <v>52</v>
      </c>
      <c r="J1352" s="3" t="s">
        <v>8254</v>
      </c>
      <c r="K1352" s="3">
        <v>5266</v>
      </c>
      <c r="L1352" s="3" t="str" cm="1">
        <f t="array" ref="L1352">_xlfn.IFS(AND(K1352 &gt;= 2000, K1352 &lt;= 2500),"2000-2500", AND(K1352 &gt; 2500, K1352 &lt;= 3000),"2500-3000",AND(K1352 &gt; 3000, K1352 &lt;= 3500), "3000-3500",AND(K1352 &gt; 3500, K1352 &lt;= 4000), "3500-4000",AND(K1352 &gt; 4000, K1352 &lt;= 4500),"4000-4500",AND(K1352 &gt; 4500, K1352 &lt;= 5000),"4500-5000",AND(K1352 &gt;= 5000, K1352 &lt;= 5500), "5000-5500",AND(K1352 &gt; 5500, K1352 &lt;= 6000),"5500-6000",AND(K1352 &gt; 6000, K1352 &lt;= 6500),"6000-6500",AND(K1352 &gt; 6500, K1352 &lt;= 7000),"6500-7000")</f>
        <v>5000-5500</v>
      </c>
      <c r="M1352" s="3" t="s">
        <v>8248</v>
      </c>
      <c r="N1352" s="3" t="s">
        <v>8248</v>
      </c>
      <c r="O1352" t="str">
        <f>VLOOKUP(A1352,'customer location'!A:F,5,FALSE)</f>
        <v>Aromas</v>
      </c>
      <c r="P1352" t="str">
        <f>VLOOKUP($A1352,'customer demographics'!$A:$I,3,FALSE)</f>
        <v>Female</v>
      </c>
      <c r="Q1352">
        <f>VLOOKUP($A1352,'customer demographics'!$A:$I,4,FALSE)</f>
        <v>35</v>
      </c>
      <c r="R1352" t="str">
        <f>VLOOKUP($A1352,'customer demographics'!$A:$I,5,FALSE)</f>
        <v>NO</v>
      </c>
      <c r="S1352" t="str">
        <f>VLOOKUP($A1352,'customer demographics'!$A:$I,6,FALSE)</f>
        <v>NO</v>
      </c>
      <c r="T1352" t="str">
        <f>VLOOKUP($A1352,'customer demographics'!$A:$I,7,FALSE)</f>
        <v>YES</v>
      </c>
      <c r="U1352" t="str">
        <f>VLOOKUP($A1352,'customer demographics'!$A:$I,8,FALSE)</f>
        <v>YES</v>
      </c>
      <c r="V1352">
        <f>VLOOKUP($A1352,'customer demographics'!$A:$I,9,FALSE)</f>
        <v>5</v>
      </c>
      <c r="W1352" t="str">
        <f>VLOOKUP(A1352,'customer services'!A:F,4,FALSE)</f>
        <v>YES</v>
      </c>
      <c r="X1352">
        <f>VLOOKUP($A1352,'customer services'!$A:$F,5,FALSE)</f>
        <v>2</v>
      </c>
      <c r="Y1352" t="str">
        <f>VLOOKUP($A1352,'customer services'!$A:L,7,FALSE)</f>
        <v>None</v>
      </c>
      <c r="Z1352" t="str">
        <f>VLOOKUP($A1352,'customer services'!$A:M,8,FALSE)</f>
        <v>YES</v>
      </c>
    </row>
    <row r="1353" spans="1:26" x14ac:dyDescent="0.3">
      <c r="A1353" s="9" t="s">
        <v>3263</v>
      </c>
      <c r="B1353" s="3">
        <v>1</v>
      </c>
      <c r="C1353" s="9" t="s">
        <v>10</v>
      </c>
      <c r="D1353" s="4">
        <f t="shared" si="21"/>
        <v>0</v>
      </c>
      <c r="E1353" s="3">
        <v>4</v>
      </c>
      <c r="F1353" s="9" t="s">
        <v>8252</v>
      </c>
      <c r="G1353" s="9" t="s">
        <v>514</v>
      </c>
      <c r="H1353" s="9" t="str" cm="1">
        <f t="array" ref="H1353">_xlfn.IFS(G1353="Churned","YES",G1353= "Stayed", "NO", G1353 = "Joined", "NO")</f>
        <v>NO</v>
      </c>
      <c r="I1353" s="3">
        <v>47</v>
      </c>
      <c r="J1353" s="3" t="s">
        <v>8254</v>
      </c>
      <c r="K1353" s="3">
        <v>4455</v>
      </c>
      <c r="L1353" s="3" t="str" cm="1">
        <f t="array" ref="L1353">_xlfn.IFS(AND(K1353 &gt;= 2000, K1353 &lt;= 2500),"2000-2500", AND(K1353 &gt; 2500, K1353 &lt;= 3000),"2500-3000",AND(K1353 &gt; 3000, K1353 &lt;= 3500), "3000-3500",AND(K1353 &gt; 3500, K1353 &lt;= 4000), "3500-4000",AND(K1353 &gt; 4000, K1353 &lt;= 4500),"4000-4500",AND(K1353 &gt; 4500, K1353 &lt;= 5000),"4500-5000",AND(K1353 &gt;= 5000, K1353 &lt;= 5500), "5000-5500",AND(K1353 &gt; 5500, K1353 &lt;= 6000),"5500-6000",AND(K1353 &gt; 6000, K1353 &lt;= 6500),"6000-6500",AND(K1353 &gt; 6500, K1353 &lt;= 7000),"6500-7000")</f>
        <v>4000-4500</v>
      </c>
      <c r="M1353" s="3" t="s">
        <v>8248</v>
      </c>
      <c r="N1353" s="3" t="s">
        <v>8248</v>
      </c>
      <c r="O1353" t="str">
        <f>VLOOKUP(A1353,'customer location'!A:F,5,FALSE)</f>
        <v>Ben Lomond</v>
      </c>
      <c r="P1353" t="str">
        <f>VLOOKUP($A1353,'customer demographics'!$A:$I,3,FALSE)</f>
        <v>Female</v>
      </c>
      <c r="Q1353">
        <f>VLOOKUP($A1353,'customer demographics'!$A:$I,4,FALSE)</f>
        <v>44</v>
      </c>
      <c r="R1353" t="str">
        <f>VLOOKUP($A1353,'customer demographics'!$A:$I,5,FALSE)</f>
        <v>NO</v>
      </c>
      <c r="S1353" t="str">
        <f>VLOOKUP($A1353,'customer demographics'!$A:$I,6,FALSE)</f>
        <v>NO</v>
      </c>
      <c r="T1353" t="str">
        <f>VLOOKUP($A1353,'customer demographics'!$A:$I,7,FALSE)</f>
        <v>YES</v>
      </c>
      <c r="U1353" t="str">
        <f>VLOOKUP($A1353,'customer demographics'!$A:$I,8,FALSE)</f>
        <v>NO</v>
      </c>
      <c r="V1353">
        <f>VLOOKUP($A1353,'customer demographics'!$A:$I,9,FALSE)</f>
        <v>0</v>
      </c>
      <c r="W1353" t="str">
        <f>VLOOKUP(A1353,'customer services'!A:F,4,FALSE)</f>
        <v>YES</v>
      </c>
      <c r="X1353">
        <f>VLOOKUP($A1353,'customer services'!$A:$F,5,FALSE)</f>
        <v>9</v>
      </c>
      <c r="Y1353" t="str">
        <f>VLOOKUP($A1353,'customer services'!$A:L,7,FALSE)</f>
        <v>None</v>
      </c>
      <c r="Z1353" t="str">
        <f>VLOOKUP($A1353,'customer services'!$A:M,8,FALSE)</f>
        <v>YES</v>
      </c>
    </row>
    <row r="1354" spans="1:26" x14ac:dyDescent="0.3">
      <c r="A1354" s="9" t="s">
        <v>3264</v>
      </c>
      <c r="B1354" s="3">
        <v>1</v>
      </c>
      <c r="C1354" s="9" t="s">
        <v>10</v>
      </c>
      <c r="D1354" s="4">
        <f t="shared" si="21"/>
        <v>0</v>
      </c>
      <c r="E1354" s="3">
        <v>3</v>
      </c>
      <c r="F1354" s="9" t="s">
        <v>8254</v>
      </c>
      <c r="G1354" s="9" t="s">
        <v>517</v>
      </c>
      <c r="H1354" s="9" t="str" cm="1">
        <f t="array" ref="H1354">_xlfn.IFS(G1354="Churned","YES",G1354= "Stayed", "NO", G1354 = "Joined", "NO")</f>
        <v>NO</v>
      </c>
      <c r="I1354" s="3">
        <v>59</v>
      </c>
      <c r="J1354" s="3" t="s">
        <v>8254</v>
      </c>
      <c r="K1354" s="3">
        <v>5998</v>
      </c>
      <c r="L1354" s="3" t="str" cm="1">
        <f t="array" ref="L1354">_xlfn.IFS(AND(K1354 &gt;= 2000, K1354 &lt;= 2500),"2000-2500", AND(K1354 &gt; 2500, K1354 &lt;= 3000),"2500-3000",AND(K1354 &gt; 3000, K1354 &lt;= 3500), "3000-3500",AND(K1354 &gt; 3500, K1354 &lt;= 4000), "3500-4000",AND(K1354 &gt; 4000, K1354 &lt;= 4500),"4000-4500",AND(K1354 &gt; 4500, K1354 &lt;= 5000),"4500-5000",AND(K1354 &gt;= 5000, K1354 &lt;= 5500), "5000-5500",AND(K1354 &gt; 5500, K1354 &lt;= 6000),"5500-6000",AND(K1354 &gt; 6000, K1354 &lt;= 6500),"6000-6500",AND(K1354 &gt; 6500, K1354 &lt;= 7000),"6500-7000")</f>
        <v>5500-6000</v>
      </c>
      <c r="M1354" s="3" t="s">
        <v>8248</v>
      </c>
      <c r="N1354" s="3" t="s">
        <v>8248</v>
      </c>
      <c r="O1354" t="str">
        <f>VLOOKUP(A1354,'customer location'!A:F,5,FALSE)</f>
        <v>Campbell</v>
      </c>
      <c r="P1354" t="str">
        <f>VLOOKUP($A1354,'customer demographics'!$A:$I,3,FALSE)</f>
        <v>Female</v>
      </c>
      <c r="Q1354">
        <f>VLOOKUP($A1354,'customer demographics'!$A:$I,4,FALSE)</f>
        <v>61</v>
      </c>
      <c r="R1354" t="str">
        <f>VLOOKUP($A1354,'customer demographics'!$A:$I,5,FALSE)</f>
        <v>NO</v>
      </c>
      <c r="S1354" t="str">
        <f>VLOOKUP($A1354,'customer demographics'!$A:$I,6,FALSE)</f>
        <v>NO</v>
      </c>
      <c r="T1354" t="str">
        <f>VLOOKUP($A1354,'customer demographics'!$A:$I,7,FALSE)</f>
        <v>YES</v>
      </c>
      <c r="U1354" t="str">
        <f>VLOOKUP($A1354,'customer demographics'!$A:$I,8,FALSE)</f>
        <v>YES</v>
      </c>
      <c r="V1354">
        <f>VLOOKUP($A1354,'customer demographics'!$A:$I,9,FALSE)</f>
        <v>2</v>
      </c>
      <c r="W1354" t="str">
        <f>VLOOKUP(A1354,'customer services'!A:F,4,FALSE)</f>
        <v>YES</v>
      </c>
      <c r="X1354">
        <f>VLOOKUP($A1354,'customer services'!$A:$F,5,FALSE)</f>
        <v>3</v>
      </c>
      <c r="Y1354" t="str">
        <f>VLOOKUP($A1354,'customer services'!$A:L,7,FALSE)</f>
        <v>None</v>
      </c>
      <c r="Z1354" t="str">
        <f>VLOOKUP($A1354,'customer services'!$A:M,8,FALSE)</f>
        <v>YES</v>
      </c>
    </row>
    <row r="1355" spans="1:26" x14ac:dyDescent="0.3">
      <c r="A1355" s="9" t="s">
        <v>3265</v>
      </c>
      <c r="B1355" s="3">
        <v>1</v>
      </c>
      <c r="C1355" s="9" t="s">
        <v>10</v>
      </c>
      <c r="D1355" s="4">
        <f t="shared" si="21"/>
        <v>0</v>
      </c>
      <c r="E1355" s="3">
        <v>5</v>
      </c>
      <c r="F1355" s="9" t="s">
        <v>8253</v>
      </c>
      <c r="G1355" s="9" t="s">
        <v>514</v>
      </c>
      <c r="H1355" s="9" t="str" cm="1">
        <f t="array" ref="H1355">_xlfn.IFS(G1355="Churned","YES",G1355= "Stayed", "NO", G1355 = "Joined", "NO")</f>
        <v>NO</v>
      </c>
      <c r="I1355" s="3">
        <v>20</v>
      </c>
      <c r="J1355" s="3" t="s">
        <v>8259</v>
      </c>
      <c r="K1355" s="3">
        <v>3398</v>
      </c>
      <c r="L1355" s="3" t="str" cm="1">
        <f t="array" ref="L1355">_xlfn.IFS(AND(K1355 &gt;= 2000, K1355 &lt;= 2500),"2000-2500", AND(K1355 &gt; 2500, K1355 &lt;= 3000),"2500-3000",AND(K1355 &gt; 3000, K1355 &lt;= 3500), "3000-3500",AND(K1355 &gt; 3500, K1355 &lt;= 4000), "3500-4000",AND(K1355 &gt; 4000, K1355 &lt;= 4500),"4000-4500",AND(K1355 &gt; 4500, K1355 &lt;= 5000),"4500-5000",AND(K1355 &gt;= 5000, K1355 &lt;= 5500), "5000-5500",AND(K1355 &gt; 5500, K1355 &lt;= 6000),"5500-6000",AND(K1355 &gt; 6000, K1355 &lt;= 6500),"6000-6500",AND(K1355 &gt; 6500, K1355 &lt;= 7000),"6500-7000")</f>
        <v>3000-3500</v>
      </c>
      <c r="M1355" s="3" t="s">
        <v>8248</v>
      </c>
      <c r="N1355" s="3" t="s">
        <v>8248</v>
      </c>
      <c r="O1355" t="str">
        <f>VLOOKUP(A1355,'customer location'!A:F,5,FALSE)</f>
        <v>Capitola</v>
      </c>
      <c r="P1355" t="str">
        <f>VLOOKUP($A1355,'customer demographics'!$A:$I,3,FALSE)</f>
        <v>Male</v>
      </c>
      <c r="Q1355">
        <f>VLOOKUP($A1355,'customer demographics'!$A:$I,4,FALSE)</f>
        <v>50</v>
      </c>
      <c r="R1355" t="str">
        <f>VLOOKUP($A1355,'customer demographics'!$A:$I,5,FALSE)</f>
        <v>NO</v>
      </c>
      <c r="S1355" t="str">
        <f>VLOOKUP($A1355,'customer demographics'!$A:$I,6,FALSE)</f>
        <v>NO</v>
      </c>
      <c r="T1355" t="str">
        <f>VLOOKUP($A1355,'customer demographics'!$A:$I,7,FALSE)</f>
        <v>NO</v>
      </c>
      <c r="U1355" t="str">
        <f>VLOOKUP($A1355,'customer demographics'!$A:$I,8,FALSE)</f>
        <v>NO</v>
      </c>
      <c r="V1355">
        <f>VLOOKUP($A1355,'customer demographics'!$A:$I,9,FALSE)</f>
        <v>0</v>
      </c>
      <c r="W1355" t="str">
        <f>VLOOKUP(A1355,'customer services'!A:F,4,FALSE)</f>
        <v>NO</v>
      </c>
      <c r="X1355">
        <f>VLOOKUP($A1355,'customer services'!$A:$F,5,FALSE)</f>
        <v>0</v>
      </c>
      <c r="Y1355" t="str">
        <f>VLOOKUP($A1355,'customer services'!$A:L,7,FALSE)</f>
        <v>None</v>
      </c>
      <c r="Z1355" t="str">
        <f>VLOOKUP($A1355,'customer services'!$A:M,8,FALSE)</f>
        <v>YES</v>
      </c>
    </row>
    <row r="1356" spans="1:26" x14ac:dyDescent="0.3">
      <c r="A1356" s="9" t="s">
        <v>3266</v>
      </c>
      <c r="B1356" s="3">
        <v>1</v>
      </c>
      <c r="C1356" s="9" t="s">
        <v>10</v>
      </c>
      <c r="D1356" s="4">
        <f t="shared" si="21"/>
        <v>0</v>
      </c>
      <c r="E1356" s="3">
        <v>5</v>
      </c>
      <c r="F1356" s="9" t="s">
        <v>8253</v>
      </c>
      <c r="G1356" s="9" t="s">
        <v>514</v>
      </c>
      <c r="H1356" s="9" t="str" cm="1">
        <f t="array" ref="H1356">_xlfn.IFS(G1356="Churned","YES",G1356= "Stayed", "NO", G1356 = "Joined", "NO")</f>
        <v>NO</v>
      </c>
      <c r="I1356" s="3">
        <v>48</v>
      </c>
      <c r="J1356" s="3" t="s">
        <v>8254</v>
      </c>
      <c r="K1356" s="3">
        <v>4950</v>
      </c>
      <c r="L1356" s="3" t="str" cm="1">
        <f t="array" ref="L1356">_xlfn.IFS(AND(K1356 &gt;= 2000, K1356 &lt;= 2500),"2000-2500", AND(K1356 &gt; 2500, K1356 &lt;= 3000),"2500-3000",AND(K1356 &gt; 3000, K1356 &lt;= 3500), "3000-3500",AND(K1356 &gt; 3500, K1356 &lt;= 4000), "3500-4000",AND(K1356 &gt; 4000, K1356 &lt;= 4500),"4000-4500",AND(K1356 &gt; 4500, K1356 &lt;= 5000),"4500-5000",AND(K1356 &gt;= 5000, K1356 &lt;= 5500), "5000-5500",AND(K1356 &gt; 5500, K1356 &lt;= 6000),"5500-6000",AND(K1356 &gt; 6000, K1356 &lt;= 6500),"6000-6500",AND(K1356 &gt; 6500, K1356 &lt;= 7000),"6500-7000")</f>
        <v>4500-5000</v>
      </c>
      <c r="M1356" s="3" t="s">
        <v>8248</v>
      </c>
      <c r="N1356" s="3" t="s">
        <v>8248</v>
      </c>
      <c r="O1356" t="str">
        <f>VLOOKUP(A1356,'customer location'!A:F,5,FALSE)</f>
        <v>Cupertino</v>
      </c>
      <c r="P1356" t="str">
        <f>VLOOKUP($A1356,'customer demographics'!$A:$I,3,FALSE)</f>
        <v>Male</v>
      </c>
      <c r="Q1356">
        <f>VLOOKUP($A1356,'customer demographics'!$A:$I,4,FALSE)</f>
        <v>39</v>
      </c>
      <c r="R1356" t="str">
        <f>VLOOKUP($A1356,'customer demographics'!$A:$I,5,FALSE)</f>
        <v>NO</v>
      </c>
      <c r="S1356" t="str">
        <f>VLOOKUP($A1356,'customer demographics'!$A:$I,6,FALSE)</f>
        <v>NO</v>
      </c>
      <c r="T1356" t="str">
        <f>VLOOKUP($A1356,'customer demographics'!$A:$I,7,FALSE)</f>
        <v>YES</v>
      </c>
      <c r="U1356" t="str">
        <f>VLOOKUP($A1356,'customer demographics'!$A:$I,8,FALSE)</f>
        <v>YES</v>
      </c>
      <c r="V1356">
        <f>VLOOKUP($A1356,'customer demographics'!$A:$I,9,FALSE)</f>
        <v>1</v>
      </c>
      <c r="W1356" t="str">
        <f>VLOOKUP(A1356,'customer services'!A:F,4,FALSE)</f>
        <v>YES</v>
      </c>
      <c r="X1356">
        <f>VLOOKUP($A1356,'customer services'!$A:$F,5,FALSE)</f>
        <v>5</v>
      </c>
      <c r="Y1356" t="str">
        <f>VLOOKUP($A1356,'customer services'!$A:L,7,FALSE)</f>
        <v>None</v>
      </c>
      <c r="Z1356" t="str">
        <f>VLOOKUP($A1356,'customer services'!$A:M,8,FALSE)</f>
        <v>YES</v>
      </c>
    </row>
    <row r="1357" spans="1:26" x14ac:dyDescent="0.3">
      <c r="A1357" s="9" t="s">
        <v>3267</v>
      </c>
      <c r="B1357" s="3">
        <v>1</v>
      </c>
      <c r="C1357" s="9" t="s">
        <v>10</v>
      </c>
      <c r="D1357" s="4">
        <f t="shared" si="21"/>
        <v>0</v>
      </c>
      <c r="E1357" s="3">
        <v>3</v>
      </c>
      <c r="F1357" s="9" t="s">
        <v>8254</v>
      </c>
      <c r="G1357" s="9" t="s">
        <v>514</v>
      </c>
      <c r="H1357" s="9" t="str" cm="1">
        <f t="array" ref="H1357">_xlfn.IFS(G1357="Churned","YES",G1357= "Stayed", "NO", G1357 = "Joined", "NO")</f>
        <v>NO</v>
      </c>
      <c r="I1357" s="3">
        <v>37</v>
      </c>
      <c r="J1357" s="3" t="s">
        <v>8257</v>
      </c>
      <c r="K1357" s="3">
        <v>4848</v>
      </c>
      <c r="L1357" s="3" t="str" cm="1">
        <f t="array" ref="L1357">_xlfn.IFS(AND(K1357 &gt;= 2000, K1357 &lt;= 2500),"2000-2500", AND(K1357 &gt; 2500, K1357 &lt;= 3000),"2500-3000",AND(K1357 &gt; 3000, K1357 &lt;= 3500), "3000-3500",AND(K1357 &gt; 3500, K1357 &lt;= 4000), "3500-4000",AND(K1357 &gt; 4000, K1357 &lt;= 4500),"4000-4500",AND(K1357 &gt; 4500, K1357 &lt;= 5000),"4500-5000",AND(K1357 &gt;= 5000, K1357 &lt;= 5500), "5000-5500",AND(K1357 &gt; 5500, K1357 &lt;= 6000),"5500-6000",AND(K1357 &gt; 6000, K1357 &lt;= 6500),"6000-6500",AND(K1357 &gt; 6500, K1357 &lt;= 7000),"6500-7000")</f>
        <v>4500-5000</v>
      </c>
      <c r="M1357" s="3" t="s">
        <v>8248</v>
      </c>
      <c r="N1357" s="3" t="s">
        <v>8248</v>
      </c>
      <c r="O1357" t="str">
        <f>VLOOKUP(A1357,'customer location'!A:F,5,FALSE)</f>
        <v>Felton</v>
      </c>
      <c r="P1357" t="str">
        <f>VLOOKUP($A1357,'customer demographics'!$A:$I,3,FALSE)</f>
        <v>Female</v>
      </c>
      <c r="Q1357">
        <f>VLOOKUP($A1357,'customer demographics'!$A:$I,4,FALSE)</f>
        <v>41</v>
      </c>
      <c r="R1357" t="str">
        <f>VLOOKUP($A1357,'customer demographics'!$A:$I,5,FALSE)</f>
        <v>NO</v>
      </c>
      <c r="S1357" t="str">
        <f>VLOOKUP($A1357,'customer demographics'!$A:$I,6,FALSE)</f>
        <v>NO</v>
      </c>
      <c r="T1357" t="str">
        <f>VLOOKUP($A1357,'customer demographics'!$A:$I,7,FALSE)</f>
        <v>YES</v>
      </c>
      <c r="U1357" t="str">
        <f>VLOOKUP($A1357,'customer demographics'!$A:$I,8,FALSE)</f>
        <v>NO</v>
      </c>
      <c r="V1357">
        <f>VLOOKUP($A1357,'customer demographics'!$A:$I,9,FALSE)</f>
        <v>0</v>
      </c>
      <c r="W1357" t="str">
        <f>VLOOKUP(A1357,'customer services'!A:F,4,FALSE)</f>
        <v>NO</v>
      </c>
      <c r="X1357">
        <f>VLOOKUP($A1357,'customer services'!$A:$F,5,FALSE)</f>
        <v>0</v>
      </c>
      <c r="Y1357" t="str">
        <f>VLOOKUP($A1357,'customer services'!$A:L,7,FALSE)</f>
        <v>None</v>
      </c>
      <c r="Z1357" t="str">
        <f>VLOOKUP($A1357,'customer services'!$A:M,8,FALSE)</f>
        <v>YES</v>
      </c>
    </row>
    <row r="1358" spans="1:26" x14ac:dyDescent="0.3">
      <c r="A1358" s="9" t="s">
        <v>3268</v>
      </c>
      <c r="B1358" s="3">
        <v>1</v>
      </c>
      <c r="C1358" s="9" t="s">
        <v>10</v>
      </c>
      <c r="D1358" s="4">
        <f t="shared" si="21"/>
        <v>0</v>
      </c>
      <c r="E1358" s="3">
        <v>3</v>
      </c>
      <c r="F1358" s="9" t="s">
        <v>8254</v>
      </c>
      <c r="G1358" s="9" t="s">
        <v>514</v>
      </c>
      <c r="H1358" s="9" t="str" cm="1">
        <f t="array" ref="H1358">_xlfn.IFS(G1358="Churned","YES",G1358= "Stayed", "NO", G1358 = "Joined", "NO")</f>
        <v>NO</v>
      </c>
      <c r="I1358" s="3">
        <v>66</v>
      </c>
      <c r="J1358" s="3" t="s">
        <v>8258</v>
      </c>
      <c r="K1358" s="3">
        <v>2426</v>
      </c>
      <c r="L1358" s="3" t="str" cm="1">
        <f t="array" ref="L1358">_xlfn.IFS(AND(K1358 &gt;= 2000, K1358 &lt;= 2500),"2000-2500", AND(K1358 &gt; 2500, K1358 &lt;= 3000),"2500-3000",AND(K1358 &gt; 3000, K1358 &lt;= 3500), "3000-3500",AND(K1358 &gt; 3500, K1358 &lt;= 4000), "3500-4000",AND(K1358 &gt; 4000, K1358 &lt;= 4500),"4000-4500",AND(K1358 &gt; 4500, K1358 &lt;= 5000),"4500-5000",AND(K1358 &gt;= 5000, K1358 &lt;= 5500), "5000-5500",AND(K1358 &gt; 5500, K1358 &lt;= 6000),"5500-6000",AND(K1358 &gt; 6000, K1358 &lt;= 6500),"6000-6500",AND(K1358 &gt; 6500, K1358 &lt;= 7000),"6500-7000")</f>
        <v>2000-2500</v>
      </c>
      <c r="M1358" s="3" t="s">
        <v>8248</v>
      </c>
      <c r="N1358" s="3" t="s">
        <v>8248</v>
      </c>
      <c r="O1358" t="str">
        <f>VLOOKUP(A1358,'customer location'!A:F,5,FALSE)</f>
        <v>Escondido</v>
      </c>
      <c r="P1358" t="str">
        <f>VLOOKUP($A1358,'customer demographics'!$A:$I,3,FALSE)</f>
        <v>Male</v>
      </c>
      <c r="Q1358">
        <f>VLOOKUP($A1358,'customer demographics'!$A:$I,4,FALSE)</f>
        <v>53</v>
      </c>
      <c r="R1358" t="str">
        <f>VLOOKUP($A1358,'customer demographics'!$A:$I,5,FALSE)</f>
        <v>NO</v>
      </c>
      <c r="S1358" t="str">
        <f>VLOOKUP($A1358,'customer demographics'!$A:$I,6,FALSE)</f>
        <v>NO</v>
      </c>
      <c r="T1358" t="str">
        <f>VLOOKUP($A1358,'customer demographics'!$A:$I,7,FALSE)</f>
        <v>NO</v>
      </c>
      <c r="U1358" t="str">
        <f>VLOOKUP($A1358,'customer demographics'!$A:$I,8,FALSE)</f>
        <v>NO</v>
      </c>
      <c r="V1358">
        <f>VLOOKUP($A1358,'customer demographics'!$A:$I,9,FALSE)</f>
        <v>0</v>
      </c>
      <c r="W1358" t="str">
        <f>VLOOKUP(A1358,'customer services'!A:F,4,FALSE)</f>
        <v>NO</v>
      </c>
      <c r="X1358">
        <f>VLOOKUP($A1358,'customer services'!$A:$F,5,FALSE)</f>
        <v>0</v>
      </c>
      <c r="Y1358" t="str">
        <f>VLOOKUP($A1358,'customer services'!$A:L,7,FALSE)</f>
        <v>None</v>
      </c>
      <c r="Z1358" t="str">
        <f>VLOOKUP($A1358,'customer services'!$A:M,8,FALSE)</f>
        <v>YES</v>
      </c>
    </row>
    <row r="1359" spans="1:26" x14ac:dyDescent="0.3">
      <c r="A1359" s="9" t="s">
        <v>3269</v>
      </c>
      <c r="B1359" s="3">
        <v>1</v>
      </c>
      <c r="C1359" s="9" t="s">
        <v>10</v>
      </c>
      <c r="D1359" s="4">
        <f t="shared" si="21"/>
        <v>0</v>
      </c>
      <c r="E1359" s="3">
        <v>5</v>
      </c>
      <c r="F1359" s="9" t="s">
        <v>8253</v>
      </c>
      <c r="G1359" s="9" t="s">
        <v>514</v>
      </c>
      <c r="H1359" s="9" t="str" cm="1">
        <f t="array" ref="H1359">_xlfn.IFS(G1359="Churned","YES",G1359= "Stayed", "NO", G1359 = "Joined", "NO")</f>
        <v>NO</v>
      </c>
      <c r="I1359" s="3">
        <v>27</v>
      </c>
      <c r="J1359" s="3" t="s">
        <v>8257</v>
      </c>
      <c r="K1359" s="3">
        <v>3574</v>
      </c>
      <c r="L1359" s="3" t="str" cm="1">
        <f t="array" ref="L1359">_xlfn.IFS(AND(K1359 &gt;= 2000, K1359 &lt;= 2500),"2000-2500", AND(K1359 &gt; 2500, K1359 &lt;= 3000),"2500-3000",AND(K1359 &gt; 3000, K1359 &lt;= 3500), "3000-3500",AND(K1359 &gt; 3500, K1359 &lt;= 4000), "3500-4000",AND(K1359 &gt; 4000, K1359 &lt;= 4500),"4000-4500",AND(K1359 &gt; 4500, K1359 &lt;= 5000),"4500-5000",AND(K1359 &gt;= 5000, K1359 &lt;= 5500), "5000-5500",AND(K1359 &gt; 5500, K1359 &lt;= 6000),"5500-6000",AND(K1359 &gt; 6000, K1359 &lt;= 6500),"6000-6500",AND(K1359 &gt; 6500, K1359 &lt;= 7000),"6500-7000")</f>
        <v>3500-4000</v>
      </c>
      <c r="M1359" s="3" t="s">
        <v>8248</v>
      </c>
      <c r="N1359" s="3" t="s">
        <v>8248</v>
      </c>
      <c r="O1359" t="str">
        <f>VLOOKUP(A1359,'customer location'!A:F,5,FALSE)</f>
        <v>Los Gatos</v>
      </c>
      <c r="P1359" t="str">
        <f>VLOOKUP($A1359,'customer demographics'!$A:$I,3,FALSE)</f>
        <v>Female</v>
      </c>
      <c r="Q1359">
        <f>VLOOKUP($A1359,'customer demographics'!$A:$I,4,FALSE)</f>
        <v>35</v>
      </c>
      <c r="R1359" t="str">
        <f>VLOOKUP($A1359,'customer demographics'!$A:$I,5,FALSE)</f>
        <v>NO</v>
      </c>
      <c r="S1359" t="str">
        <f>VLOOKUP($A1359,'customer demographics'!$A:$I,6,FALSE)</f>
        <v>NO</v>
      </c>
      <c r="T1359" t="str">
        <f>VLOOKUP($A1359,'customer demographics'!$A:$I,7,FALSE)</f>
        <v>NO</v>
      </c>
      <c r="U1359" t="str">
        <f>VLOOKUP($A1359,'customer demographics'!$A:$I,8,FALSE)</f>
        <v>NO</v>
      </c>
      <c r="V1359">
        <f>VLOOKUP($A1359,'customer demographics'!$A:$I,9,FALSE)</f>
        <v>0</v>
      </c>
      <c r="W1359" t="str">
        <f>VLOOKUP(A1359,'customer services'!A:F,4,FALSE)</f>
        <v>NO</v>
      </c>
      <c r="X1359">
        <f>VLOOKUP($A1359,'customer services'!$A:$F,5,FALSE)</f>
        <v>0</v>
      </c>
      <c r="Y1359" t="str">
        <f>VLOOKUP($A1359,'customer services'!$A:L,7,FALSE)</f>
        <v>None</v>
      </c>
      <c r="Z1359" t="str">
        <f>VLOOKUP($A1359,'customer services'!$A:M,8,FALSE)</f>
        <v>YES</v>
      </c>
    </row>
    <row r="1360" spans="1:26" x14ac:dyDescent="0.3">
      <c r="A1360" s="9" t="s">
        <v>3270</v>
      </c>
      <c r="B1360" s="3">
        <v>1</v>
      </c>
      <c r="C1360" s="9" t="s">
        <v>10</v>
      </c>
      <c r="D1360" s="4">
        <f t="shared" si="21"/>
        <v>0</v>
      </c>
      <c r="E1360" s="3">
        <v>3</v>
      </c>
      <c r="F1360" s="9" t="s">
        <v>8254</v>
      </c>
      <c r="G1360" s="9" t="s">
        <v>514</v>
      </c>
      <c r="H1360" s="9" t="str" cm="1">
        <f t="array" ref="H1360">_xlfn.IFS(G1360="Churned","YES",G1360= "Stayed", "NO", G1360 = "Joined", "NO")</f>
        <v>NO</v>
      </c>
      <c r="I1360" s="3">
        <v>24</v>
      </c>
      <c r="J1360" s="3" t="s">
        <v>8257</v>
      </c>
      <c r="K1360" s="3">
        <v>5446</v>
      </c>
      <c r="L1360" s="3" t="str" cm="1">
        <f t="array" ref="L1360">_xlfn.IFS(AND(K1360 &gt;= 2000, K1360 &lt;= 2500),"2000-2500", AND(K1360 &gt; 2500, K1360 &lt;= 3000),"2500-3000",AND(K1360 &gt; 3000, K1360 &lt;= 3500), "3000-3500",AND(K1360 &gt; 3500, K1360 &lt;= 4000), "3500-4000",AND(K1360 &gt; 4000, K1360 &lt;= 4500),"4000-4500",AND(K1360 &gt; 4500, K1360 &lt;= 5000),"4500-5000",AND(K1360 &gt;= 5000, K1360 &lt;= 5500), "5000-5500",AND(K1360 &gt; 5500, K1360 &lt;= 6000),"5500-6000",AND(K1360 &gt; 6000, K1360 &lt;= 6500),"6000-6500",AND(K1360 &gt; 6500, K1360 &lt;= 7000),"6500-7000")</f>
        <v>5000-5500</v>
      </c>
      <c r="M1360" s="3" t="s">
        <v>8248</v>
      </c>
      <c r="N1360" s="3" t="s">
        <v>8248</v>
      </c>
      <c r="O1360" t="str">
        <f>VLOOKUP(A1360,'customer location'!A:F,5,FALSE)</f>
        <v>Los Gatos</v>
      </c>
      <c r="P1360" t="str">
        <f>VLOOKUP($A1360,'customer demographics'!$A:$I,3,FALSE)</f>
        <v>Female</v>
      </c>
      <c r="Q1360">
        <f>VLOOKUP($A1360,'customer demographics'!$A:$I,4,FALSE)</f>
        <v>62</v>
      </c>
      <c r="R1360" t="str">
        <f>VLOOKUP($A1360,'customer demographics'!$A:$I,5,FALSE)</f>
        <v>NO</v>
      </c>
      <c r="S1360" t="str">
        <f>VLOOKUP($A1360,'customer demographics'!$A:$I,6,FALSE)</f>
        <v>NO</v>
      </c>
      <c r="T1360" t="str">
        <f>VLOOKUP($A1360,'customer demographics'!$A:$I,7,FALSE)</f>
        <v>NO</v>
      </c>
      <c r="U1360" t="str">
        <f>VLOOKUP($A1360,'customer demographics'!$A:$I,8,FALSE)</f>
        <v>NO</v>
      </c>
      <c r="V1360">
        <f>VLOOKUP($A1360,'customer demographics'!$A:$I,9,FALSE)</f>
        <v>0</v>
      </c>
      <c r="W1360" t="str">
        <f>VLOOKUP(A1360,'customer services'!A:F,4,FALSE)</f>
        <v>NO</v>
      </c>
      <c r="X1360">
        <f>VLOOKUP($A1360,'customer services'!$A:$F,5,FALSE)</f>
        <v>0</v>
      </c>
      <c r="Y1360" t="str">
        <f>VLOOKUP($A1360,'customer services'!$A:L,7,FALSE)</f>
        <v>None</v>
      </c>
      <c r="Z1360" t="str">
        <f>VLOOKUP($A1360,'customer services'!$A:M,8,FALSE)</f>
        <v>YES</v>
      </c>
    </row>
    <row r="1361" spans="1:26" x14ac:dyDescent="0.3">
      <c r="A1361" s="9" t="s">
        <v>3271</v>
      </c>
      <c r="B1361" s="3">
        <v>1</v>
      </c>
      <c r="C1361" s="9" t="s">
        <v>10</v>
      </c>
      <c r="D1361" s="4">
        <f t="shared" si="21"/>
        <v>0</v>
      </c>
      <c r="E1361" s="3">
        <v>3</v>
      </c>
      <c r="F1361" s="9" t="s">
        <v>8254</v>
      </c>
      <c r="G1361" s="9" t="s">
        <v>514</v>
      </c>
      <c r="H1361" s="9" t="str" cm="1">
        <f t="array" ref="H1361">_xlfn.IFS(G1361="Churned","YES",G1361= "Stayed", "NO", G1361 = "Joined", "NO")</f>
        <v>NO</v>
      </c>
      <c r="I1361" s="3">
        <v>77</v>
      </c>
      <c r="J1361" s="3" t="s">
        <v>8258</v>
      </c>
      <c r="K1361" s="3">
        <v>4422</v>
      </c>
      <c r="L1361" s="3" t="str" cm="1">
        <f t="array" ref="L1361">_xlfn.IFS(AND(K1361 &gt;= 2000, K1361 &lt;= 2500),"2000-2500", AND(K1361 &gt; 2500, K1361 &lt;= 3000),"2500-3000",AND(K1361 &gt; 3000, K1361 &lt;= 3500), "3000-3500",AND(K1361 &gt; 3500, K1361 &lt;= 4000), "3500-4000",AND(K1361 &gt; 4000, K1361 &lt;= 4500),"4000-4500",AND(K1361 &gt; 4500, K1361 &lt;= 5000),"4500-5000",AND(K1361 &gt;= 5000, K1361 &lt;= 5500), "5000-5500",AND(K1361 &gt; 5500, K1361 &lt;= 6000),"5500-6000",AND(K1361 &gt; 6000, K1361 &lt;= 6500),"6000-6500",AND(K1361 &gt; 6500, K1361 &lt;= 7000),"6500-7000")</f>
        <v>4000-4500</v>
      </c>
      <c r="M1361" s="3" t="s">
        <v>8248</v>
      </c>
      <c r="N1361" s="3" t="s">
        <v>8248</v>
      </c>
      <c r="O1361" t="str">
        <f>VLOOKUP(A1361,'customer location'!A:F,5,FALSE)</f>
        <v>Milpitas</v>
      </c>
      <c r="P1361" t="str">
        <f>VLOOKUP($A1361,'customer demographics'!$A:$I,3,FALSE)</f>
        <v>Male</v>
      </c>
      <c r="Q1361">
        <f>VLOOKUP($A1361,'customer demographics'!$A:$I,4,FALSE)</f>
        <v>30</v>
      </c>
      <c r="R1361" t="str">
        <f>VLOOKUP($A1361,'customer demographics'!$A:$I,5,FALSE)</f>
        <v>NO</v>
      </c>
      <c r="S1361" t="str">
        <f>VLOOKUP($A1361,'customer demographics'!$A:$I,6,FALSE)</f>
        <v>NO</v>
      </c>
      <c r="T1361" t="str">
        <f>VLOOKUP($A1361,'customer demographics'!$A:$I,7,FALSE)</f>
        <v>NO</v>
      </c>
      <c r="U1361" t="str">
        <f>VLOOKUP($A1361,'customer demographics'!$A:$I,8,FALSE)</f>
        <v>NO</v>
      </c>
      <c r="V1361">
        <f>VLOOKUP($A1361,'customer demographics'!$A:$I,9,FALSE)</f>
        <v>0</v>
      </c>
      <c r="W1361" t="str">
        <f>VLOOKUP(A1361,'customer services'!A:F,4,FALSE)</f>
        <v>NO</v>
      </c>
      <c r="X1361">
        <f>VLOOKUP($A1361,'customer services'!$A:$F,5,FALSE)</f>
        <v>0</v>
      </c>
      <c r="Y1361" t="str">
        <f>VLOOKUP($A1361,'customer services'!$A:L,7,FALSE)</f>
        <v>None</v>
      </c>
      <c r="Z1361" t="str">
        <f>VLOOKUP($A1361,'customer services'!$A:M,8,FALSE)</f>
        <v>YES</v>
      </c>
    </row>
    <row r="1362" spans="1:26" x14ac:dyDescent="0.3">
      <c r="A1362" s="9" t="s">
        <v>3272</v>
      </c>
      <c r="B1362" s="3">
        <v>1</v>
      </c>
      <c r="C1362" s="9" t="s">
        <v>10</v>
      </c>
      <c r="D1362" s="4">
        <f t="shared" si="21"/>
        <v>0</v>
      </c>
      <c r="E1362" s="3">
        <v>3</v>
      </c>
      <c r="F1362" s="9" t="s">
        <v>8254</v>
      </c>
      <c r="G1362" s="9" t="s">
        <v>514</v>
      </c>
      <c r="H1362" s="9" t="str" cm="1">
        <f t="array" ref="H1362">_xlfn.IFS(G1362="Churned","YES",G1362= "Stayed", "NO", G1362 = "Joined", "NO")</f>
        <v>NO</v>
      </c>
      <c r="I1362" s="3">
        <v>78</v>
      </c>
      <c r="J1362" s="3" t="s">
        <v>8258</v>
      </c>
      <c r="K1362" s="3">
        <v>5669</v>
      </c>
      <c r="L1362" s="3" t="str" cm="1">
        <f t="array" ref="L1362">_xlfn.IFS(AND(K1362 &gt;= 2000, K1362 &lt;= 2500),"2000-2500", AND(K1362 &gt; 2500, K1362 &lt;= 3000),"2500-3000",AND(K1362 &gt; 3000, K1362 &lt;= 3500), "3000-3500",AND(K1362 &gt; 3500, K1362 &lt;= 4000), "3500-4000",AND(K1362 &gt; 4000, K1362 &lt;= 4500),"4000-4500",AND(K1362 &gt; 4500, K1362 &lt;= 5000),"4500-5000",AND(K1362 &gt;= 5000, K1362 &lt;= 5500), "5000-5500",AND(K1362 &gt; 5500, K1362 &lt;= 6000),"5500-6000",AND(K1362 &gt; 6000, K1362 &lt;= 6500),"6000-6500",AND(K1362 &gt; 6500, K1362 &lt;= 7000),"6500-7000")</f>
        <v>5500-6000</v>
      </c>
      <c r="M1362" s="3" t="s">
        <v>8248</v>
      </c>
      <c r="N1362" s="3" t="s">
        <v>8248</v>
      </c>
      <c r="O1362" t="str">
        <f>VLOOKUP(A1362,'customer location'!A:F,5,FALSE)</f>
        <v>Morgan Hill</v>
      </c>
      <c r="P1362" t="str">
        <f>VLOOKUP($A1362,'customer demographics'!$A:$I,3,FALSE)</f>
        <v>Male</v>
      </c>
      <c r="Q1362">
        <f>VLOOKUP($A1362,'customer demographics'!$A:$I,4,FALSE)</f>
        <v>24</v>
      </c>
      <c r="R1362" t="str">
        <f>VLOOKUP($A1362,'customer demographics'!$A:$I,5,FALSE)</f>
        <v>YES</v>
      </c>
      <c r="S1362" t="str">
        <f>VLOOKUP($A1362,'customer demographics'!$A:$I,6,FALSE)</f>
        <v>NO</v>
      </c>
      <c r="T1362" t="str">
        <f>VLOOKUP($A1362,'customer demographics'!$A:$I,7,FALSE)</f>
        <v>YES</v>
      </c>
      <c r="U1362" t="str">
        <f>VLOOKUP($A1362,'customer demographics'!$A:$I,8,FALSE)</f>
        <v>NO</v>
      </c>
      <c r="V1362">
        <f>VLOOKUP($A1362,'customer demographics'!$A:$I,9,FALSE)</f>
        <v>0</v>
      </c>
      <c r="W1362" t="str">
        <f>VLOOKUP(A1362,'customer services'!A:F,4,FALSE)</f>
        <v>YES</v>
      </c>
      <c r="X1362">
        <f>VLOOKUP($A1362,'customer services'!$A:$F,5,FALSE)</f>
        <v>1</v>
      </c>
      <c r="Y1362" t="str">
        <f>VLOOKUP($A1362,'customer services'!$A:L,7,FALSE)</f>
        <v>Offer A</v>
      </c>
      <c r="Z1362" t="str">
        <f>VLOOKUP($A1362,'customer services'!$A:M,8,FALSE)</f>
        <v>YES</v>
      </c>
    </row>
    <row r="1363" spans="1:26" x14ac:dyDescent="0.3">
      <c r="A1363" s="9" t="s">
        <v>3273</v>
      </c>
      <c r="B1363" s="3">
        <v>1</v>
      </c>
      <c r="C1363" s="9" t="s">
        <v>10</v>
      </c>
      <c r="D1363" s="4">
        <f t="shared" si="21"/>
        <v>0</v>
      </c>
      <c r="E1363" s="3">
        <v>3</v>
      </c>
      <c r="F1363" s="9" t="s">
        <v>8254</v>
      </c>
      <c r="G1363" s="9" t="s">
        <v>514</v>
      </c>
      <c r="H1363" s="9" t="str" cm="1">
        <f t="array" ref="H1363">_xlfn.IFS(G1363="Churned","YES",G1363= "Stayed", "NO", G1363 = "Joined", "NO")</f>
        <v>NO</v>
      </c>
      <c r="I1363" s="3">
        <v>34</v>
      </c>
      <c r="J1363" s="3" t="s">
        <v>8257</v>
      </c>
      <c r="K1363" s="3">
        <v>6171</v>
      </c>
      <c r="L1363" s="3" t="str" cm="1">
        <f t="array" ref="L1363">_xlfn.IFS(AND(K1363 &gt;= 2000, K1363 &lt;= 2500),"2000-2500", AND(K1363 &gt; 2500, K1363 &lt;= 3000),"2500-3000",AND(K1363 &gt; 3000, K1363 &lt;= 3500), "3000-3500",AND(K1363 &gt; 3500, K1363 &lt;= 4000), "3500-4000",AND(K1363 &gt; 4000, K1363 &lt;= 4500),"4000-4500",AND(K1363 &gt; 4500, K1363 &lt;= 5000),"4500-5000",AND(K1363 &gt;= 5000, K1363 &lt;= 5500), "5000-5500",AND(K1363 &gt; 5500, K1363 &lt;= 6000),"5500-6000",AND(K1363 &gt; 6000, K1363 &lt;= 6500),"6000-6500",AND(K1363 &gt; 6500, K1363 &lt;= 7000),"6500-7000")</f>
        <v>6000-6500</v>
      </c>
      <c r="M1363" s="3" t="s">
        <v>8248</v>
      </c>
      <c r="N1363" s="3" t="s">
        <v>8248</v>
      </c>
      <c r="O1363" t="str">
        <f>VLOOKUP(A1363,'customer location'!A:F,5,FALSE)</f>
        <v>Moss Landing</v>
      </c>
      <c r="P1363" t="str">
        <f>VLOOKUP($A1363,'customer demographics'!$A:$I,3,FALSE)</f>
        <v>Female</v>
      </c>
      <c r="Q1363">
        <f>VLOOKUP($A1363,'customer demographics'!$A:$I,4,FALSE)</f>
        <v>25</v>
      </c>
      <c r="R1363" t="str">
        <f>VLOOKUP($A1363,'customer demographics'!$A:$I,5,FALSE)</f>
        <v>YES</v>
      </c>
      <c r="S1363" t="str">
        <f>VLOOKUP($A1363,'customer demographics'!$A:$I,6,FALSE)</f>
        <v>NO</v>
      </c>
      <c r="T1363" t="str">
        <f>VLOOKUP($A1363,'customer demographics'!$A:$I,7,FALSE)</f>
        <v>YES</v>
      </c>
      <c r="U1363" t="str">
        <f>VLOOKUP($A1363,'customer demographics'!$A:$I,8,FALSE)</f>
        <v>YES</v>
      </c>
      <c r="V1363">
        <f>VLOOKUP($A1363,'customer demographics'!$A:$I,9,FALSE)</f>
        <v>2</v>
      </c>
      <c r="W1363" t="str">
        <f>VLOOKUP(A1363,'customer services'!A:F,4,FALSE)</f>
        <v>YES</v>
      </c>
      <c r="X1363">
        <f>VLOOKUP($A1363,'customer services'!$A:$F,5,FALSE)</f>
        <v>4</v>
      </c>
      <c r="Y1363" t="str">
        <f>VLOOKUP($A1363,'customer services'!$A:L,7,FALSE)</f>
        <v>Offer A</v>
      </c>
      <c r="Z1363" t="str">
        <f>VLOOKUP($A1363,'customer services'!$A:M,8,FALSE)</f>
        <v>YES</v>
      </c>
    </row>
    <row r="1364" spans="1:26" x14ac:dyDescent="0.3">
      <c r="A1364" s="9" t="s">
        <v>3274</v>
      </c>
      <c r="B1364" s="3">
        <v>1</v>
      </c>
      <c r="C1364" s="9" t="s">
        <v>10</v>
      </c>
      <c r="D1364" s="4">
        <f t="shared" si="21"/>
        <v>0</v>
      </c>
      <c r="E1364" s="3">
        <v>4</v>
      </c>
      <c r="F1364" s="9" t="s">
        <v>8252</v>
      </c>
      <c r="G1364" s="9" t="s">
        <v>514</v>
      </c>
      <c r="H1364" s="9" t="str" cm="1">
        <f t="array" ref="H1364">_xlfn.IFS(G1364="Churned","YES",G1364= "Stayed", "NO", G1364 = "Joined", "NO")</f>
        <v>NO</v>
      </c>
      <c r="I1364" s="3">
        <v>54</v>
      </c>
      <c r="J1364" s="3" t="s">
        <v>8254</v>
      </c>
      <c r="K1364" s="3">
        <v>3877</v>
      </c>
      <c r="L1364" s="3" t="str" cm="1">
        <f t="array" ref="L1364">_xlfn.IFS(AND(K1364 &gt;= 2000, K1364 &lt;= 2500),"2000-2500", AND(K1364 &gt; 2500, K1364 &lt;= 3000),"2500-3000",AND(K1364 &gt; 3000, K1364 &lt;= 3500), "3000-3500",AND(K1364 &gt; 3500, K1364 &lt;= 4000), "3500-4000",AND(K1364 &gt; 4000, K1364 &lt;= 4500),"4000-4500",AND(K1364 &gt; 4500, K1364 &lt;= 5000),"4500-5000",AND(K1364 &gt;= 5000, K1364 &lt;= 5500), "5000-5500",AND(K1364 &gt; 5500, K1364 &lt;= 6000),"5500-6000",AND(K1364 &gt; 6000, K1364 &lt;= 6500),"6000-6500",AND(K1364 &gt; 6500, K1364 &lt;= 7000),"6500-7000")</f>
        <v>3500-4000</v>
      </c>
      <c r="M1364" s="3" t="s">
        <v>8248</v>
      </c>
      <c r="N1364" s="3" t="s">
        <v>8248</v>
      </c>
      <c r="O1364" t="str">
        <f>VLOOKUP(A1364,'customer location'!A:F,5,FALSE)</f>
        <v>Mount Hermon</v>
      </c>
      <c r="P1364" t="str">
        <f>VLOOKUP($A1364,'customer demographics'!$A:$I,3,FALSE)</f>
        <v>Male</v>
      </c>
      <c r="Q1364">
        <f>VLOOKUP($A1364,'customer demographics'!$A:$I,4,FALSE)</f>
        <v>28</v>
      </c>
      <c r="R1364" t="str">
        <f>VLOOKUP($A1364,'customer demographics'!$A:$I,5,FALSE)</f>
        <v>YES</v>
      </c>
      <c r="S1364" t="str">
        <f>VLOOKUP($A1364,'customer demographics'!$A:$I,6,FALSE)</f>
        <v>NO</v>
      </c>
      <c r="T1364" t="str">
        <f>VLOOKUP($A1364,'customer demographics'!$A:$I,7,FALSE)</f>
        <v>YES</v>
      </c>
      <c r="U1364" t="str">
        <f>VLOOKUP($A1364,'customer demographics'!$A:$I,8,FALSE)</f>
        <v>NO</v>
      </c>
      <c r="V1364">
        <f>VLOOKUP($A1364,'customer demographics'!$A:$I,9,FALSE)</f>
        <v>0</v>
      </c>
      <c r="W1364" t="str">
        <f>VLOOKUP(A1364,'customer services'!A:F,4,FALSE)</f>
        <v>YES</v>
      </c>
      <c r="X1364">
        <f>VLOOKUP($A1364,'customer services'!$A:$F,5,FALSE)</f>
        <v>4</v>
      </c>
      <c r="Y1364" t="str">
        <f>VLOOKUP($A1364,'customer services'!$A:L,7,FALSE)</f>
        <v>None</v>
      </c>
      <c r="Z1364" t="str">
        <f>VLOOKUP($A1364,'customer services'!$A:M,8,FALSE)</f>
        <v>YES</v>
      </c>
    </row>
    <row r="1365" spans="1:26" x14ac:dyDescent="0.3">
      <c r="A1365" s="9" t="s">
        <v>3275</v>
      </c>
      <c r="B1365" s="3">
        <v>1</v>
      </c>
      <c r="C1365" s="9" t="s">
        <v>10</v>
      </c>
      <c r="D1365" s="4">
        <f t="shared" si="21"/>
        <v>0</v>
      </c>
      <c r="E1365" s="3">
        <v>4</v>
      </c>
      <c r="F1365" s="9" t="s">
        <v>8252</v>
      </c>
      <c r="G1365" s="9" t="s">
        <v>517</v>
      </c>
      <c r="H1365" s="9" t="str" cm="1">
        <f t="array" ref="H1365">_xlfn.IFS(G1365="Churned","YES",G1365= "Stayed", "NO", G1365 = "Joined", "NO")</f>
        <v>NO</v>
      </c>
      <c r="I1365" s="3">
        <v>21</v>
      </c>
      <c r="J1365" s="3" t="s">
        <v>8257</v>
      </c>
      <c r="K1365" s="3">
        <v>3154</v>
      </c>
      <c r="L1365" s="3" t="str" cm="1">
        <f t="array" ref="L1365">_xlfn.IFS(AND(K1365 &gt;= 2000, K1365 &lt;= 2500),"2000-2500", AND(K1365 &gt; 2500, K1365 &lt;= 3000),"2500-3000",AND(K1365 &gt; 3000, K1365 &lt;= 3500), "3000-3500",AND(K1365 &gt; 3500, K1365 &lt;= 4000), "3500-4000",AND(K1365 &gt; 4000, K1365 &lt;= 4500),"4000-4500",AND(K1365 &gt; 4500, K1365 &lt;= 5000),"4500-5000",AND(K1365 &gt;= 5000, K1365 &lt;= 5500), "5000-5500",AND(K1365 &gt; 5500, K1365 &lt;= 6000),"5500-6000",AND(K1365 &gt; 6000, K1365 &lt;= 6500),"6000-6500",AND(K1365 &gt; 6500, K1365 &lt;= 7000),"6500-7000")</f>
        <v>3000-3500</v>
      </c>
      <c r="M1365" s="3" t="s">
        <v>8248</v>
      </c>
      <c r="N1365" s="3" t="s">
        <v>8248</v>
      </c>
      <c r="O1365" t="str">
        <f>VLOOKUP(A1365,'customer location'!A:F,5,FALSE)</f>
        <v>Paicines</v>
      </c>
      <c r="P1365" t="str">
        <f>VLOOKUP($A1365,'customer demographics'!$A:$I,3,FALSE)</f>
        <v>Male</v>
      </c>
      <c r="Q1365">
        <f>VLOOKUP($A1365,'customer demographics'!$A:$I,4,FALSE)</f>
        <v>49</v>
      </c>
      <c r="R1365" t="str">
        <f>VLOOKUP($A1365,'customer demographics'!$A:$I,5,FALSE)</f>
        <v>NO</v>
      </c>
      <c r="S1365" t="str">
        <f>VLOOKUP($A1365,'customer demographics'!$A:$I,6,FALSE)</f>
        <v>NO</v>
      </c>
      <c r="T1365" t="str">
        <f>VLOOKUP($A1365,'customer demographics'!$A:$I,7,FALSE)</f>
        <v>NO</v>
      </c>
      <c r="U1365" t="str">
        <f>VLOOKUP($A1365,'customer demographics'!$A:$I,8,FALSE)</f>
        <v>NO</v>
      </c>
      <c r="V1365">
        <f>VLOOKUP($A1365,'customer demographics'!$A:$I,9,FALSE)</f>
        <v>0</v>
      </c>
      <c r="W1365" t="str">
        <f>VLOOKUP(A1365,'customer services'!A:F,4,FALSE)</f>
        <v>NO</v>
      </c>
      <c r="X1365">
        <f>VLOOKUP($A1365,'customer services'!$A:$F,5,FALSE)</f>
        <v>0</v>
      </c>
      <c r="Y1365" t="str">
        <f>VLOOKUP($A1365,'customer services'!$A:L,7,FALSE)</f>
        <v>None</v>
      </c>
      <c r="Z1365" t="str">
        <f>VLOOKUP($A1365,'customer services'!$A:M,8,FALSE)</f>
        <v>YES</v>
      </c>
    </row>
    <row r="1366" spans="1:26" x14ac:dyDescent="0.3">
      <c r="A1366" s="9" t="s">
        <v>3276</v>
      </c>
      <c r="B1366" s="3">
        <v>1</v>
      </c>
      <c r="C1366" s="9" t="s">
        <v>10</v>
      </c>
      <c r="D1366" s="4">
        <f t="shared" si="21"/>
        <v>0</v>
      </c>
      <c r="E1366" s="3">
        <v>3</v>
      </c>
      <c r="F1366" s="9" t="s">
        <v>8254</v>
      </c>
      <c r="G1366" s="9" t="s">
        <v>514</v>
      </c>
      <c r="H1366" s="9" t="str" cm="1">
        <f t="array" ref="H1366">_xlfn.IFS(G1366="Churned","YES",G1366= "Stayed", "NO", G1366 = "Joined", "NO")</f>
        <v>NO</v>
      </c>
      <c r="I1366" s="3">
        <v>57</v>
      </c>
      <c r="J1366" s="3" t="s">
        <v>8254</v>
      </c>
      <c r="K1366" s="3">
        <v>5928</v>
      </c>
      <c r="L1366" s="3" t="str" cm="1">
        <f t="array" ref="L1366">_xlfn.IFS(AND(K1366 &gt;= 2000, K1366 &lt;= 2500),"2000-2500", AND(K1366 &gt; 2500, K1366 &lt;= 3000),"2500-3000",AND(K1366 &gt; 3000, K1366 &lt;= 3500), "3000-3500",AND(K1366 &gt; 3500, K1366 &lt;= 4000), "3500-4000",AND(K1366 &gt; 4000, K1366 &lt;= 4500),"4000-4500",AND(K1366 &gt; 4500, K1366 &lt;= 5000),"4500-5000",AND(K1366 &gt;= 5000, K1366 &lt;= 5500), "5000-5500",AND(K1366 &gt; 5500, K1366 &lt;= 6000),"5500-6000",AND(K1366 &gt; 6000, K1366 &lt;= 6500),"6000-6500",AND(K1366 &gt; 6500, K1366 &lt;= 7000),"6500-7000")</f>
        <v>5500-6000</v>
      </c>
      <c r="M1366" s="3" t="s">
        <v>8248</v>
      </c>
      <c r="N1366" s="3" t="s">
        <v>8248</v>
      </c>
      <c r="O1366" t="str">
        <f>VLOOKUP(A1366,'customer location'!A:F,5,FALSE)</f>
        <v>San Juan Bautista</v>
      </c>
      <c r="P1366" t="str">
        <f>VLOOKUP($A1366,'customer demographics'!$A:$I,3,FALSE)</f>
        <v>Female</v>
      </c>
      <c r="Q1366">
        <f>VLOOKUP($A1366,'customer demographics'!$A:$I,4,FALSE)</f>
        <v>38</v>
      </c>
      <c r="R1366" t="str">
        <f>VLOOKUP($A1366,'customer demographics'!$A:$I,5,FALSE)</f>
        <v>NO</v>
      </c>
      <c r="S1366" t="str">
        <f>VLOOKUP($A1366,'customer demographics'!$A:$I,6,FALSE)</f>
        <v>NO</v>
      </c>
      <c r="T1366" t="str">
        <f>VLOOKUP($A1366,'customer demographics'!$A:$I,7,FALSE)</f>
        <v>YES</v>
      </c>
      <c r="U1366" t="str">
        <f>VLOOKUP($A1366,'customer demographics'!$A:$I,8,FALSE)</f>
        <v>NO</v>
      </c>
      <c r="V1366">
        <f>VLOOKUP($A1366,'customer demographics'!$A:$I,9,FALSE)</f>
        <v>0</v>
      </c>
      <c r="W1366" t="str">
        <f>VLOOKUP(A1366,'customer services'!A:F,4,FALSE)</f>
        <v>YES</v>
      </c>
      <c r="X1366">
        <f>VLOOKUP($A1366,'customer services'!$A:$F,5,FALSE)</f>
        <v>4</v>
      </c>
      <c r="Y1366" t="str">
        <f>VLOOKUP($A1366,'customer services'!$A:L,7,FALSE)</f>
        <v>None</v>
      </c>
      <c r="Z1366" t="str">
        <f>VLOOKUP($A1366,'customer services'!$A:M,8,FALSE)</f>
        <v>YES</v>
      </c>
    </row>
    <row r="1367" spans="1:26" x14ac:dyDescent="0.3">
      <c r="A1367" s="9" t="s">
        <v>3277</v>
      </c>
      <c r="B1367" s="3">
        <v>1</v>
      </c>
      <c r="C1367" s="9" t="s">
        <v>10</v>
      </c>
      <c r="D1367" s="4">
        <f t="shared" si="21"/>
        <v>0</v>
      </c>
      <c r="E1367" s="3">
        <v>3</v>
      </c>
      <c r="F1367" s="9" t="s">
        <v>8254</v>
      </c>
      <c r="G1367" s="9" t="s">
        <v>514</v>
      </c>
      <c r="H1367" s="9" t="str" cm="1">
        <f t="array" ref="H1367">_xlfn.IFS(G1367="Churned","YES",G1367= "Stayed", "NO", G1367 = "Joined", "NO")</f>
        <v>NO</v>
      </c>
      <c r="I1367" s="3">
        <v>69</v>
      </c>
      <c r="J1367" s="3" t="s">
        <v>8258</v>
      </c>
      <c r="K1367" s="3">
        <v>6194</v>
      </c>
      <c r="L1367" s="3" t="str" cm="1">
        <f t="array" ref="L1367">_xlfn.IFS(AND(K1367 &gt;= 2000, K1367 &lt;= 2500),"2000-2500", AND(K1367 &gt; 2500, K1367 &lt;= 3000),"2500-3000",AND(K1367 &gt; 3000, K1367 &lt;= 3500), "3000-3500",AND(K1367 &gt; 3500, K1367 &lt;= 4000), "3500-4000",AND(K1367 &gt; 4000, K1367 &lt;= 4500),"4000-4500",AND(K1367 &gt; 4500, K1367 &lt;= 5000),"4500-5000",AND(K1367 &gt;= 5000, K1367 &lt;= 5500), "5000-5500",AND(K1367 &gt; 5500, K1367 &lt;= 6000),"5500-6000",AND(K1367 &gt; 6000, K1367 &lt;= 6500),"6000-6500",AND(K1367 &gt; 6500, K1367 &lt;= 7000),"6500-7000")</f>
        <v>6000-6500</v>
      </c>
      <c r="M1367" s="3" t="s">
        <v>8248</v>
      </c>
      <c r="N1367" s="3" t="s">
        <v>8248</v>
      </c>
      <c r="O1367" t="str">
        <f>VLOOKUP(A1367,'customer location'!A:F,5,FALSE)</f>
        <v>Santa Clara</v>
      </c>
      <c r="P1367" t="str">
        <f>VLOOKUP($A1367,'customer demographics'!$A:$I,3,FALSE)</f>
        <v>Male</v>
      </c>
      <c r="Q1367">
        <f>VLOOKUP($A1367,'customer demographics'!$A:$I,4,FALSE)</f>
        <v>60</v>
      </c>
      <c r="R1367" t="str">
        <f>VLOOKUP($A1367,'customer demographics'!$A:$I,5,FALSE)</f>
        <v>NO</v>
      </c>
      <c r="S1367" t="str">
        <f>VLOOKUP($A1367,'customer demographics'!$A:$I,6,FALSE)</f>
        <v>NO</v>
      </c>
      <c r="T1367" t="str">
        <f>VLOOKUP($A1367,'customer demographics'!$A:$I,7,FALSE)</f>
        <v>YES</v>
      </c>
      <c r="U1367" t="str">
        <f>VLOOKUP($A1367,'customer demographics'!$A:$I,8,FALSE)</f>
        <v>YES</v>
      </c>
      <c r="V1367">
        <f>VLOOKUP($A1367,'customer demographics'!$A:$I,9,FALSE)</f>
        <v>1</v>
      </c>
      <c r="W1367" t="str">
        <f>VLOOKUP(A1367,'customer services'!A:F,4,FALSE)</f>
        <v>YES</v>
      </c>
      <c r="X1367">
        <f>VLOOKUP($A1367,'customer services'!$A:$F,5,FALSE)</f>
        <v>10</v>
      </c>
      <c r="Y1367" t="str">
        <f>VLOOKUP($A1367,'customer services'!$A:L,7,FALSE)</f>
        <v>Offer A</v>
      </c>
      <c r="Z1367" t="str">
        <f>VLOOKUP($A1367,'customer services'!$A:M,8,FALSE)</f>
        <v>YES</v>
      </c>
    </row>
    <row r="1368" spans="1:26" x14ac:dyDescent="0.3">
      <c r="A1368" s="9" t="s">
        <v>3278</v>
      </c>
      <c r="B1368" s="3">
        <v>1</v>
      </c>
      <c r="C1368" s="9" t="s">
        <v>10</v>
      </c>
      <c r="D1368" s="4">
        <f t="shared" si="21"/>
        <v>0</v>
      </c>
      <c r="E1368" s="3">
        <v>3</v>
      </c>
      <c r="F1368" s="9" t="s">
        <v>8254</v>
      </c>
      <c r="G1368" s="9" t="s">
        <v>514</v>
      </c>
      <c r="H1368" s="9" t="str" cm="1">
        <f t="array" ref="H1368">_xlfn.IFS(G1368="Churned","YES",G1368= "Stayed", "NO", G1368 = "Joined", "NO")</f>
        <v>NO</v>
      </c>
      <c r="I1368" s="3">
        <v>46</v>
      </c>
      <c r="J1368" s="3" t="s">
        <v>8254</v>
      </c>
      <c r="K1368" s="3">
        <v>3598</v>
      </c>
      <c r="L1368" s="3" t="str" cm="1">
        <f t="array" ref="L1368">_xlfn.IFS(AND(K1368 &gt;= 2000, K1368 &lt;= 2500),"2000-2500", AND(K1368 &gt; 2500, K1368 &lt;= 3000),"2500-3000",AND(K1368 &gt; 3000, K1368 &lt;= 3500), "3000-3500",AND(K1368 &gt; 3500, K1368 &lt;= 4000), "3500-4000",AND(K1368 &gt; 4000, K1368 &lt;= 4500),"4000-4500",AND(K1368 &gt; 4500, K1368 &lt;= 5000),"4500-5000",AND(K1368 &gt;= 5000, K1368 &lt;= 5500), "5000-5500",AND(K1368 &gt; 5500, K1368 &lt;= 6000),"5500-6000",AND(K1368 &gt; 6000, K1368 &lt;= 6500),"6000-6500",AND(K1368 &gt; 6500, K1368 &lt;= 7000),"6500-7000")</f>
        <v>3500-4000</v>
      </c>
      <c r="M1368" s="3" t="s">
        <v>8248</v>
      </c>
      <c r="N1368" s="3" t="s">
        <v>8248</v>
      </c>
      <c r="O1368" t="str">
        <f>VLOOKUP(A1368,'customer location'!A:F,5,FALSE)</f>
        <v>Santa Clara</v>
      </c>
      <c r="P1368" t="str">
        <f>VLOOKUP($A1368,'customer demographics'!$A:$I,3,FALSE)</f>
        <v>Male</v>
      </c>
      <c r="Q1368">
        <f>VLOOKUP($A1368,'customer demographics'!$A:$I,4,FALSE)</f>
        <v>38</v>
      </c>
      <c r="R1368" t="str">
        <f>VLOOKUP($A1368,'customer demographics'!$A:$I,5,FALSE)</f>
        <v>NO</v>
      </c>
      <c r="S1368" t="str">
        <f>VLOOKUP($A1368,'customer demographics'!$A:$I,6,FALSE)</f>
        <v>NO</v>
      </c>
      <c r="T1368" t="str">
        <f>VLOOKUP($A1368,'customer demographics'!$A:$I,7,FALSE)</f>
        <v>YES</v>
      </c>
      <c r="U1368" t="str">
        <f>VLOOKUP($A1368,'customer demographics'!$A:$I,8,FALSE)</f>
        <v>YES</v>
      </c>
      <c r="V1368">
        <f>VLOOKUP($A1368,'customer demographics'!$A:$I,9,FALSE)</f>
        <v>1</v>
      </c>
      <c r="W1368" t="str">
        <f>VLOOKUP(A1368,'customer services'!A:F,4,FALSE)</f>
        <v>YES</v>
      </c>
      <c r="X1368">
        <f>VLOOKUP($A1368,'customer services'!$A:$F,5,FALSE)</f>
        <v>3</v>
      </c>
      <c r="Y1368" t="str">
        <f>VLOOKUP($A1368,'customer services'!$A:L,7,FALSE)</f>
        <v>None</v>
      </c>
      <c r="Z1368" t="str">
        <f>VLOOKUP($A1368,'customer services'!$A:M,8,FALSE)</f>
        <v>YES</v>
      </c>
    </row>
    <row r="1369" spans="1:26" x14ac:dyDescent="0.3">
      <c r="A1369" s="9" t="s">
        <v>3279</v>
      </c>
      <c r="B1369" s="3">
        <v>1</v>
      </c>
      <c r="C1369" s="9" t="s">
        <v>10</v>
      </c>
      <c r="D1369" s="4">
        <f t="shared" si="21"/>
        <v>0</v>
      </c>
      <c r="E1369" s="3">
        <v>3</v>
      </c>
      <c r="F1369" s="9" t="s">
        <v>8254</v>
      </c>
      <c r="G1369" s="9" t="s">
        <v>514</v>
      </c>
      <c r="H1369" s="9" t="str" cm="1">
        <f t="array" ref="H1369">_xlfn.IFS(G1369="Churned","YES",G1369= "Stayed", "NO", G1369 = "Joined", "NO")</f>
        <v>NO</v>
      </c>
      <c r="I1369" s="3">
        <v>57</v>
      </c>
      <c r="J1369" s="3" t="s">
        <v>8254</v>
      </c>
      <c r="K1369" s="3">
        <v>3965</v>
      </c>
      <c r="L1369" s="3" t="str" cm="1">
        <f t="array" ref="L1369">_xlfn.IFS(AND(K1369 &gt;= 2000, K1369 &lt;= 2500),"2000-2500", AND(K1369 &gt; 2500, K1369 &lt;= 3000),"2500-3000",AND(K1369 &gt; 3000, K1369 &lt;= 3500), "3000-3500",AND(K1369 &gt; 3500, K1369 &lt;= 4000), "3500-4000",AND(K1369 &gt; 4000, K1369 &lt;= 4500),"4000-4500",AND(K1369 &gt; 4500, K1369 &lt;= 5000),"4500-5000",AND(K1369 &gt;= 5000, K1369 &lt;= 5500), "5000-5500",AND(K1369 &gt; 5500, K1369 &lt;= 6000),"5500-6000",AND(K1369 &gt; 6000, K1369 &lt;= 6500),"6000-6500",AND(K1369 &gt; 6500, K1369 &lt;= 7000),"6500-7000")</f>
        <v>3500-4000</v>
      </c>
      <c r="M1369" s="3" t="s">
        <v>8248</v>
      </c>
      <c r="N1369" s="3" t="s">
        <v>8248</v>
      </c>
      <c r="O1369" t="str">
        <f>VLOOKUP(A1369,'customer location'!A:F,5,FALSE)</f>
        <v>Santa Clara</v>
      </c>
      <c r="P1369" t="str">
        <f>VLOOKUP($A1369,'customer demographics'!$A:$I,3,FALSE)</f>
        <v>Male</v>
      </c>
      <c r="Q1369">
        <f>VLOOKUP($A1369,'customer demographics'!$A:$I,4,FALSE)</f>
        <v>53</v>
      </c>
      <c r="R1369" t="str">
        <f>VLOOKUP($A1369,'customer demographics'!$A:$I,5,FALSE)</f>
        <v>NO</v>
      </c>
      <c r="S1369" t="str">
        <f>VLOOKUP($A1369,'customer demographics'!$A:$I,6,FALSE)</f>
        <v>NO</v>
      </c>
      <c r="T1369" t="str">
        <f>VLOOKUP($A1369,'customer demographics'!$A:$I,7,FALSE)</f>
        <v>NO</v>
      </c>
      <c r="U1369" t="str">
        <f>VLOOKUP($A1369,'customer demographics'!$A:$I,8,FALSE)</f>
        <v>YES</v>
      </c>
      <c r="V1369">
        <f>VLOOKUP($A1369,'customer demographics'!$A:$I,9,FALSE)</f>
        <v>3</v>
      </c>
      <c r="W1369" t="str">
        <f>VLOOKUP(A1369,'customer services'!A:F,4,FALSE)</f>
        <v>NO</v>
      </c>
      <c r="X1369">
        <f>VLOOKUP($A1369,'customer services'!$A:$F,5,FALSE)</f>
        <v>0</v>
      </c>
      <c r="Y1369" t="str">
        <f>VLOOKUP($A1369,'customer services'!$A:L,7,FALSE)</f>
        <v>None</v>
      </c>
      <c r="Z1369" t="str">
        <f>VLOOKUP($A1369,'customer services'!$A:M,8,FALSE)</f>
        <v>YES</v>
      </c>
    </row>
    <row r="1370" spans="1:26" x14ac:dyDescent="0.3">
      <c r="A1370" s="9" t="s">
        <v>3280</v>
      </c>
      <c r="B1370" s="3">
        <v>1</v>
      </c>
      <c r="C1370" s="9" t="s">
        <v>10</v>
      </c>
      <c r="D1370" s="4">
        <f t="shared" si="21"/>
        <v>0</v>
      </c>
      <c r="E1370" s="3">
        <v>3</v>
      </c>
      <c r="F1370" s="9" t="s">
        <v>8254</v>
      </c>
      <c r="G1370" s="9" t="s">
        <v>514</v>
      </c>
      <c r="H1370" s="9" t="str" cm="1">
        <f t="array" ref="H1370">_xlfn.IFS(G1370="Churned","YES",G1370= "Stayed", "NO", G1370 = "Joined", "NO")</f>
        <v>NO</v>
      </c>
      <c r="I1370" s="3">
        <v>70</v>
      </c>
      <c r="J1370" s="3" t="s">
        <v>8258</v>
      </c>
      <c r="K1370" s="3">
        <v>3402</v>
      </c>
      <c r="L1370" s="3" t="str" cm="1">
        <f t="array" ref="L1370">_xlfn.IFS(AND(K1370 &gt;= 2000, K1370 &lt;= 2500),"2000-2500", AND(K1370 &gt; 2500, K1370 &lt;= 3000),"2500-3000",AND(K1370 &gt; 3000, K1370 &lt;= 3500), "3000-3500",AND(K1370 &gt; 3500, K1370 &lt;= 4000), "3500-4000",AND(K1370 &gt; 4000, K1370 &lt;= 4500),"4000-4500",AND(K1370 &gt; 4500, K1370 &lt;= 5000),"4500-5000",AND(K1370 &gt;= 5000, K1370 &lt;= 5500), "5000-5500",AND(K1370 &gt; 5500, K1370 &lt;= 6000),"5500-6000",AND(K1370 &gt; 6000, K1370 &lt;= 6500),"6000-6500",AND(K1370 &gt; 6500, K1370 &lt;= 7000),"6500-7000")</f>
        <v>3000-3500</v>
      </c>
      <c r="M1370" s="3" t="s">
        <v>8248</v>
      </c>
      <c r="N1370" s="3" t="s">
        <v>8248</v>
      </c>
      <c r="O1370" t="str">
        <f>VLOOKUP(A1370,'customer location'!A:F,5,FALSE)</f>
        <v>Santa Cruz</v>
      </c>
      <c r="P1370" t="str">
        <f>VLOOKUP($A1370,'customer demographics'!$A:$I,3,FALSE)</f>
        <v>Female</v>
      </c>
      <c r="Q1370">
        <f>VLOOKUP($A1370,'customer demographics'!$A:$I,4,FALSE)</f>
        <v>21</v>
      </c>
      <c r="R1370" t="str">
        <f>VLOOKUP($A1370,'customer demographics'!$A:$I,5,FALSE)</f>
        <v>YES</v>
      </c>
      <c r="S1370" t="str">
        <f>VLOOKUP($A1370,'customer demographics'!$A:$I,6,FALSE)</f>
        <v>NO</v>
      </c>
      <c r="T1370" t="str">
        <f>VLOOKUP($A1370,'customer demographics'!$A:$I,7,FALSE)</f>
        <v>YES</v>
      </c>
      <c r="U1370" t="str">
        <f>VLOOKUP($A1370,'customer demographics'!$A:$I,8,FALSE)</f>
        <v>YES</v>
      </c>
      <c r="V1370">
        <f>VLOOKUP($A1370,'customer demographics'!$A:$I,9,FALSE)</f>
        <v>3</v>
      </c>
      <c r="W1370" t="str">
        <f>VLOOKUP(A1370,'customer services'!A:F,4,FALSE)</f>
        <v>YES</v>
      </c>
      <c r="X1370">
        <f>VLOOKUP($A1370,'customer services'!$A:$F,5,FALSE)</f>
        <v>4</v>
      </c>
      <c r="Y1370" t="str">
        <f>VLOOKUP($A1370,'customer services'!$A:L,7,FALSE)</f>
        <v>None</v>
      </c>
      <c r="Z1370" t="str">
        <f>VLOOKUP($A1370,'customer services'!$A:M,8,FALSE)</f>
        <v>YES</v>
      </c>
    </row>
    <row r="1371" spans="1:26" x14ac:dyDescent="0.3">
      <c r="A1371" s="9" t="s">
        <v>3281</v>
      </c>
      <c r="B1371" s="3">
        <v>1</v>
      </c>
      <c r="C1371" s="9" t="s">
        <v>10</v>
      </c>
      <c r="D1371" s="4">
        <f t="shared" si="21"/>
        <v>0</v>
      </c>
      <c r="E1371" s="3">
        <v>5</v>
      </c>
      <c r="F1371" s="9" t="s">
        <v>8253</v>
      </c>
      <c r="G1371" s="9" t="s">
        <v>514</v>
      </c>
      <c r="H1371" s="9" t="str" cm="1">
        <f t="array" ref="H1371">_xlfn.IFS(G1371="Churned","YES",G1371= "Stayed", "NO", G1371 = "Joined", "NO")</f>
        <v>NO</v>
      </c>
      <c r="I1371" s="3">
        <v>68</v>
      </c>
      <c r="J1371" s="3" t="s">
        <v>8258</v>
      </c>
      <c r="K1371" s="3">
        <v>5546</v>
      </c>
      <c r="L1371" s="3" t="str" cm="1">
        <f t="array" ref="L1371">_xlfn.IFS(AND(K1371 &gt;= 2000, K1371 &lt;= 2500),"2000-2500", AND(K1371 &gt; 2500, K1371 &lt;= 3000),"2500-3000",AND(K1371 &gt; 3000, K1371 &lt;= 3500), "3000-3500",AND(K1371 &gt; 3500, K1371 &lt;= 4000), "3500-4000",AND(K1371 &gt; 4000, K1371 &lt;= 4500),"4000-4500",AND(K1371 &gt; 4500, K1371 &lt;= 5000),"4500-5000",AND(K1371 &gt;= 5000, K1371 &lt;= 5500), "5000-5500",AND(K1371 &gt; 5500, K1371 &lt;= 6000),"5500-6000",AND(K1371 &gt; 6000, K1371 &lt;= 6500),"6000-6500",AND(K1371 &gt; 6500, K1371 &lt;= 7000),"6500-7000")</f>
        <v>5500-6000</v>
      </c>
      <c r="M1371" s="3" t="s">
        <v>8248</v>
      </c>
      <c r="N1371" s="3" t="s">
        <v>8248</v>
      </c>
      <c r="O1371" t="str">
        <f>VLOOKUP(A1371,'customer location'!A:F,5,FALSE)</f>
        <v>Santa Cruz</v>
      </c>
      <c r="P1371" t="str">
        <f>VLOOKUP($A1371,'customer demographics'!$A:$I,3,FALSE)</f>
        <v>Male</v>
      </c>
      <c r="Q1371">
        <f>VLOOKUP($A1371,'customer demographics'!$A:$I,4,FALSE)</f>
        <v>50</v>
      </c>
      <c r="R1371" t="str">
        <f>VLOOKUP($A1371,'customer demographics'!$A:$I,5,FALSE)</f>
        <v>NO</v>
      </c>
      <c r="S1371" t="str">
        <f>VLOOKUP($A1371,'customer demographics'!$A:$I,6,FALSE)</f>
        <v>NO</v>
      </c>
      <c r="T1371" t="str">
        <f>VLOOKUP($A1371,'customer demographics'!$A:$I,7,FALSE)</f>
        <v>YES</v>
      </c>
      <c r="U1371" t="str">
        <f>VLOOKUP($A1371,'customer demographics'!$A:$I,8,FALSE)</f>
        <v>YES</v>
      </c>
      <c r="V1371">
        <f>VLOOKUP($A1371,'customer demographics'!$A:$I,9,FALSE)</f>
        <v>3</v>
      </c>
      <c r="W1371" t="str">
        <f>VLOOKUP(A1371,'customer services'!A:F,4,FALSE)</f>
        <v>YES</v>
      </c>
      <c r="X1371">
        <f>VLOOKUP($A1371,'customer services'!$A:$F,5,FALSE)</f>
        <v>9</v>
      </c>
      <c r="Y1371" t="str">
        <f>VLOOKUP($A1371,'customer services'!$A:L,7,FALSE)</f>
        <v>None</v>
      </c>
      <c r="Z1371" t="str">
        <f>VLOOKUP($A1371,'customer services'!$A:M,8,FALSE)</f>
        <v>YES</v>
      </c>
    </row>
    <row r="1372" spans="1:26" x14ac:dyDescent="0.3">
      <c r="A1372" s="9" t="s">
        <v>3282</v>
      </c>
      <c r="B1372" s="3">
        <v>1</v>
      </c>
      <c r="C1372" s="9" t="s">
        <v>10</v>
      </c>
      <c r="D1372" s="4">
        <f t="shared" si="21"/>
        <v>0</v>
      </c>
      <c r="E1372" s="3">
        <v>3</v>
      </c>
      <c r="F1372" s="9" t="s">
        <v>8254</v>
      </c>
      <c r="G1372" s="9" t="s">
        <v>514</v>
      </c>
      <c r="H1372" s="9" t="str" cm="1">
        <f t="array" ref="H1372">_xlfn.IFS(G1372="Churned","YES",G1372= "Stayed", "NO", G1372 = "Joined", "NO")</f>
        <v>NO</v>
      </c>
      <c r="I1372" s="3">
        <v>43</v>
      </c>
      <c r="J1372" s="3" t="s">
        <v>8254</v>
      </c>
      <c r="K1372" s="3">
        <v>5293</v>
      </c>
      <c r="L1372" s="3" t="str" cm="1">
        <f t="array" ref="L1372">_xlfn.IFS(AND(K1372 &gt;= 2000, K1372 &lt;= 2500),"2000-2500", AND(K1372 &gt; 2500, K1372 &lt;= 3000),"2500-3000",AND(K1372 &gt; 3000, K1372 &lt;= 3500), "3000-3500",AND(K1372 &gt; 3500, K1372 &lt;= 4000), "3500-4000",AND(K1372 &gt; 4000, K1372 &lt;= 4500),"4000-4500",AND(K1372 &gt; 4500, K1372 &lt;= 5000),"4500-5000",AND(K1372 &gt;= 5000, K1372 &lt;= 5500), "5000-5500",AND(K1372 &gt; 5500, K1372 &lt;= 6000),"5500-6000",AND(K1372 &gt; 6000, K1372 &lt;= 6500),"6000-6500",AND(K1372 &gt; 6500, K1372 &lt;= 7000),"6500-7000")</f>
        <v>5000-5500</v>
      </c>
      <c r="M1372" s="3" t="s">
        <v>8248</v>
      </c>
      <c r="N1372" s="3" t="s">
        <v>8248</v>
      </c>
      <c r="O1372" t="str">
        <f>VLOOKUP(A1372,'customer location'!A:F,5,FALSE)</f>
        <v>Santa Cruz</v>
      </c>
      <c r="P1372" t="str">
        <f>VLOOKUP($A1372,'customer demographics'!$A:$I,3,FALSE)</f>
        <v>Male</v>
      </c>
      <c r="Q1372">
        <f>VLOOKUP($A1372,'customer demographics'!$A:$I,4,FALSE)</f>
        <v>32</v>
      </c>
      <c r="R1372" t="str">
        <f>VLOOKUP($A1372,'customer demographics'!$A:$I,5,FALSE)</f>
        <v>NO</v>
      </c>
      <c r="S1372" t="str">
        <f>VLOOKUP($A1372,'customer demographics'!$A:$I,6,FALSE)</f>
        <v>NO</v>
      </c>
      <c r="T1372" t="str">
        <f>VLOOKUP($A1372,'customer demographics'!$A:$I,7,FALSE)</f>
        <v>NO</v>
      </c>
      <c r="U1372" t="str">
        <f>VLOOKUP($A1372,'customer demographics'!$A:$I,8,FALSE)</f>
        <v>NO</v>
      </c>
      <c r="V1372">
        <f>VLOOKUP($A1372,'customer demographics'!$A:$I,9,FALSE)</f>
        <v>0</v>
      </c>
      <c r="W1372" t="str">
        <f>VLOOKUP(A1372,'customer services'!A:F,4,FALSE)</f>
        <v>NO</v>
      </c>
      <c r="X1372">
        <f>VLOOKUP($A1372,'customer services'!$A:$F,5,FALSE)</f>
        <v>0</v>
      </c>
      <c r="Y1372" t="str">
        <f>VLOOKUP($A1372,'customer services'!$A:L,7,FALSE)</f>
        <v>None</v>
      </c>
      <c r="Z1372" t="str">
        <f>VLOOKUP($A1372,'customer services'!$A:M,8,FALSE)</f>
        <v>YES</v>
      </c>
    </row>
    <row r="1373" spans="1:26" x14ac:dyDescent="0.3">
      <c r="A1373" s="9" t="s">
        <v>3283</v>
      </c>
      <c r="B1373" s="3">
        <v>1</v>
      </c>
      <c r="C1373" s="9" t="s">
        <v>10</v>
      </c>
      <c r="D1373" s="4">
        <f t="shared" si="21"/>
        <v>0</v>
      </c>
      <c r="E1373" s="3">
        <v>5</v>
      </c>
      <c r="F1373" s="9" t="s">
        <v>8253</v>
      </c>
      <c r="G1373" s="9" t="s">
        <v>514</v>
      </c>
      <c r="H1373" s="9" t="str" cm="1">
        <f t="array" ref="H1373">_xlfn.IFS(G1373="Churned","YES",G1373= "Stayed", "NO", G1373 = "Joined", "NO")</f>
        <v>NO</v>
      </c>
      <c r="I1373" s="3">
        <v>62</v>
      </c>
      <c r="J1373" s="3" t="s">
        <v>8258</v>
      </c>
      <c r="K1373" s="3">
        <v>4654</v>
      </c>
      <c r="L1373" s="3" t="str" cm="1">
        <f t="array" ref="L1373">_xlfn.IFS(AND(K1373 &gt;= 2000, K1373 &lt;= 2500),"2000-2500", AND(K1373 &gt; 2500, K1373 &lt;= 3000),"2500-3000",AND(K1373 &gt; 3000, K1373 &lt;= 3500), "3000-3500",AND(K1373 &gt; 3500, K1373 &lt;= 4000), "3500-4000",AND(K1373 &gt; 4000, K1373 &lt;= 4500),"4000-4500",AND(K1373 &gt; 4500, K1373 &lt;= 5000),"4500-5000",AND(K1373 &gt;= 5000, K1373 &lt;= 5500), "5000-5500",AND(K1373 &gt; 5500, K1373 &lt;= 6000),"5500-6000",AND(K1373 &gt; 6000, K1373 &lt;= 6500),"6000-6500",AND(K1373 &gt; 6500, K1373 &lt;= 7000),"6500-7000")</f>
        <v>4500-5000</v>
      </c>
      <c r="M1373" s="3" t="s">
        <v>8248</v>
      </c>
      <c r="N1373" s="3" t="s">
        <v>8248</v>
      </c>
      <c r="O1373" t="str">
        <f>VLOOKUP(A1373,'customer location'!A:F,5,FALSE)</f>
        <v>Scotts Valley</v>
      </c>
      <c r="P1373" t="str">
        <f>VLOOKUP($A1373,'customer demographics'!$A:$I,3,FALSE)</f>
        <v>Female</v>
      </c>
      <c r="Q1373">
        <f>VLOOKUP($A1373,'customer demographics'!$A:$I,4,FALSE)</f>
        <v>24</v>
      </c>
      <c r="R1373" t="str">
        <f>VLOOKUP($A1373,'customer demographics'!$A:$I,5,FALSE)</f>
        <v>YES</v>
      </c>
      <c r="S1373" t="str">
        <f>VLOOKUP($A1373,'customer demographics'!$A:$I,6,FALSE)</f>
        <v>NO</v>
      </c>
      <c r="T1373" t="str">
        <f>VLOOKUP($A1373,'customer demographics'!$A:$I,7,FALSE)</f>
        <v>YES</v>
      </c>
      <c r="U1373" t="str">
        <f>VLOOKUP($A1373,'customer demographics'!$A:$I,8,FALSE)</f>
        <v>NO</v>
      </c>
      <c r="V1373">
        <f>VLOOKUP($A1373,'customer demographics'!$A:$I,9,FALSE)</f>
        <v>0</v>
      </c>
      <c r="W1373" t="str">
        <f>VLOOKUP(A1373,'customer services'!A:F,4,FALSE)</f>
        <v>YES</v>
      </c>
      <c r="X1373">
        <f>VLOOKUP($A1373,'customer services'!$A:$F,5,FALSE)</f>
        <v>3</v>
      </c>
      <c r="Y1373" t="str">
        <f>VLOOKUP($A1373,'customer services'!$A:L,7,FALSE)</f>
        <v>None</v>
      </c>
      <c r="Z1373" t="str">
        <f>VLOOKUP($A1373,'customer services'!$A:M,8,FALSE)</f>
        <v>YES</v>
      </c>
    </row>
    <row r="1374" spans="1:26" x14ac:dyDescent="0.3">
      <c r="A1374" s="9" t="s">
        <v>3284</v>
      </c>
      <c r="B1374" s="3">
        <v>1</v>
      </c>
      <c r="C1374" s="9" t="s">
        <v>10</v>
      </c>
      <c r="D1374" s="4">
        <f t="shared" si="21"/>
        <v>0</v>
      </c>
      <c r="E1374" s="3">
        <v>3</v>
      </c>
      <c r="F1374" s="9" t="s">
        <v>8254</v>
      </c>
      <c r="G1374" s="9" t="s">
        <v>514</v>
      </c>
      <c r="H1374" s="9" t="str" cm="1">
        <f t="array" ref="H1374">_xlfn.IFS(G1374="Churned","YES",G1374= "Stayed", "NO", G1374 = "Joined", "NO")</f>
        <v>NO</v>
      </c>
      <c r="I1374" s="3">
        <v>67</v>
      </c>
      <c r="J1374" s="3" t="s">
        <v>8258</v>
      </c>
      <c r="K1374" s="3">
        <v>4769</v>
      </c>
      <c r="L1374" s="3" t="str" cm="1">
        <f t="array" ref="L1374">_xlfn.IFS(AND(K1374 &gt;= 2000, K1374 &lt;= 2500),"2000-2500", AND(K1374 &gt; 2500, K1374 &lt;= 3000),"2500-3000",AND(K1374 &gt; 3000, K1374 &lt;= 3500), "3000-3500",AND(K1374 &gt; 3500, K1374 &lt;= 4000), "3500-4000",AND(K1374 &gt; 4000, K1374 &lt;= 4500),"4000-4500",AND(K1374 &gt; 4500, K1374 &lt;= 5000),"4500-5000",AND(K1374 &gt;= 5000, K1374 &lt;= 5500), "5000-5500",AND(K1374 &gt; 5500, K1374 &lt;= 6000),"5500-6000",AND(K1374 &gt; 6000, K1374 &lt;= 6500),"6000-6500",AND(K1374 &gt; 6500, K1374 &lt;= 7000),"6500-7000")</f>
        <v>4500-5000</v>
      </c>
      <c r="M1374" s="3" t="s">
        <v>8248</v>
      </c>
      <c r="N1374" s="3" t="s">
        <v>8248</v>
      </c>
      <c r="O1374" t="str">
        <f>VLOOKUP(A1374,'customer location'!A:F,5,FALSE)</f>
        <v>Saratoga</v>
      </c>
      <c r="P1374" t="str">
        <f>VLOOKUP($A1374,'customer demographics'!$A:$I,3,FALSE)</f>
        <v>Female</v>
      </c>
      <c r="Q1374">
        <f>VLOOKUP($A1374,'customer demographics'!$A:$I,4,FALSE)</f>
        <v>24</v>
      </c>
      <c r="R1374" t="str">
        <f>VLOOKUP($A1374,'customer demographics'!$A:$I,5,FALSE)</f>
        <v>YES</v>
      </c>
      <c r="S1374" t="str">
        <f>VLOOKUP($A1374,'customer demographics'!$A:$I,6,FALSE)</f>
        <v>NO</v>
      </c>
      <c r="T1374" t="str">
        <f>VLOOKUP($A1374,'customer demographics'!$A:$I,7,FALSE)</f>
        <v>NO</v>
      </c>
      <c r="U1374" t="str">
        <f>VLOOKUP($A1374,'customer demographics'!$A:$I,8,FALSE)</f>
        <v>NO</v>
      </c>
      <c r="V1374">
        <f>VLOOKUP($A1374,'customer demographics'!$A:$I,9,FALSE)</f>
        <v>0</v>
      </c>
      <c r="W1374" t="str">
        <f>VLOOKUP(A1374,'customer services'!A:F,4,FALSE)</f>
        <v>NO</v>
      </c>
      <c r="X1374">
        <f>VLOOKUP($A1374,'customer services'!$A:$F,5,FALSE)</f>
        <v>0</v>
      </c>
      <c r="Y1374" t="str">
        <f>VLOOKUP($A1374,'customer services'!$A:L,7,FALSE)</f>
        <v>None</v>
      </c>
      <c r="Z1374" t="str">
        <f>VLOOKUP($A1374,'customer services'!$A:M,8,FALSE)</f>
        <v>YES</v>
      </c>
    </row>
    <row r="1375" spans="1:26" x14ac:dyDescent="0.3">
      <c r="A1375" s="9" t="s">
        <v>3285</v>
      </c>
      <c r="B1375" s="3">
        <v>1</v>
      </c>
      <c r="C1375" s="9" t="s">
        <v>10</v>
      </c>
      <c r="D1375" s="4">
        <f t="shared" si="21"/>
        <v>0</v>
      </c>
      <c r="E1375" s="3">
        <v>3</v>
      </c>
      <c r="F1375" s="9" t="s">
        <v>8254</v>
      </c>
      <c r="G1375" s="9" t="s">
        <v>514</v>
      </c>
      <c r="H1375" s="9" t="str" cm="1">
        <f t="array" ref="H1375">_xlfn.IFS(G1375="Churned","YES",G1375= "Stayed", "NO", G1375 = "Joined", "NO")</f>
        <v>NO</v>
      </c>
      <c r="I1375" s="3">
        <v>21</v>
      </c>
      <c r="J1375" s="3" t="s">
        <v>8257</v>
      </c>
      <c r="K1375" s="3">
        <v>4884</v>
      </c>
      <c r="L1375" s="3" t="str" cm="1">
        <f t="array" ref="L1375">_xlfn.IFS(AND(K1375 &gt;= 2000, K1375 &lt;= 2500),"2000-2500", AND(K1375 &gt; 2500, K1375 &lt;= 3000),"2500-3000",AND(K1375 &gt; 3000, K1375 &lt;= 3500), "3000-3500",AND(K1375 &gt; 3500, K1375 &lt;= 4000), "3500-4000",AND(K1375 &gt; 4000, K1375 &lt;= 4500),"4000-4500",AND(K1375 &gt; 4500, K1375 &lt;= 5000),"4500-5000",AND(K1375 &gt;= 5000, K1375 &lt;= 5500), "5000-5500",AND(K1375 &gt; 5500, K1375 &lt;= 6000),"5500-6000",AND(K1375 &gt; 6000, K1375 &lt;= 6500),"6000-6500",AND(K1375 &gt; 6500, K1375 &lt;= 7000),"6500-7000")</f>
        <v>4500-5000</v>
      </c>
      <c r="M1375" s="3" t="s">
        <v>8248</v>
      </c>
      <c r="N1375" s="3" t="s">
        <v>8248</v>
      </c>
      <c r="O1375" t="str">
        <f>VLOOKUP(A1375,'customer location'!A:F,5,FALSE)</f>
        <v>Soquel</v>
      </c>
      <c r="P1375" t="str">
        <f>VLOOKUP($A1375,'customer demographics'!$A:$I,3,FALSE)</f>
        <v>Female</v>
      </c>
      <c r="Q1375">
        <f>VLOOKUP($A1375,'customer demographics'!$A:$I,4,FALSE)</f>
        <v>57</v>
      </c>
      <c r="R1375" t="str">
        <f>VLOOKUP($A1375,'customer demographics'!$A:$I,5,FALSE)</f>
        <v>NO</v>
      </c>
      <c r="S1375" t="str">
        <f>VLOOKUP($A1375,'customer demographics'!$A:$I,6,FALSE)</f>
        <v>NO</v>
      </c>
      <c r="T1375" t="str">
        <f>VLOOKUP($A1375,'customer demographics'!$A:$I,7,FALSE)</f>
        <v>YES</v>
      </c>
      <c r="U1375" t="str">
        <f>VLOOKUP($A1375,'customer demographics'!$A:$I,8,FALSE)</f>
        <v>NO</v>
      </c>
      <c r="V1375">
        <f>VLOOKUP($A1375,'customer demographics'!$A:$I,9,FALSE)</f>
        <v>0</v>
      </c>
      <c r="W1375" t="str">
        <f>VLOOKUP(A1375,'customer services'!A:F,4,FALSE)</f>
        <v>YES</v>
      </c>
      <c r="X1375">
        <f>VLOOKUP($A1375,'customer services'!$A:$F,5,FALSE)</f>
        <v>10</v>
      </c>
      <c r="Y1375" t="str">
        <f>VLOOKUP($A1375,'customer services'!$A:L,7,FALSE)</f>
        <v>Offer A</v>
      </c>
      <c r="Z1375" t="str">
        <f>VLOOKUP($A1375,'customer services'!$A:M,8,FALSE)</f>
        <v>YES</v>
      </c>
    </row>
    <row r="1376" spans="1:26" x14ac:dyDescent="0.3">
      <c r="A1376" s="9" t="s">
        <v>3286</v>
      </c>
      <c r="B1376" s="3">
        <v>1</v>
      </c>
      <c r="C1376" s="9" t="s">
        <v>10</v>
      </c>
      <c r="D1376" s="4">
        <f t="shared" si="21"/>
        <v>0</v>
      </c>
      <c r="E1376" s="3">
        <v>5</v>
      </c>
      <c r="F1376" s="9" t="s">
        <v>8253</v>
      </c>
      <c r="G1376" s="9" t="s">
        <v>514</v>
      </c>
      <c r="H1376" s="9" t="str" cm="1">
        <f t="array" ref="H1376">_xlfn.IFS(G1376="Churned","YES",G1376= "Stayed", "NO", G1376 = "Joined", "NO")</f>
        <v>NO</v>
      </c>
      <c r="I1376" s="3">
        <v>66</v>
      </c>
      <c r="J1376" s="3" t="s">
        <v>8258</v>
      </c>
      <c r="K1376" s="3">
        <v>5294</v>
      </c>
      <c r="L1376" s="3" t="str" cm="1">
        <f t="array" ref="L1376">_xlfn.IFS(AND(K1376 &gt;= 2000, K1376 &lt;= 2500),"2000-2500", AND(K1376 &gt; 2500, K1376 &lt;= 3000),"2500-3000",AND(K1376 &gt; 3000, K1376 &lt;= 3500), "3000-3500",AND(K1376 &gt; 3500, K1376 &lt;= 4000), "3500-4000",AND(K1376 &gt; 4000, K1376 &lt;= 4500),"4000-4500",AND(K1376 &gt; 4500, K1376 &lt;= 5000),"4500-5000",AND(K1376 &gt;= 5000, K1376 &lt;= 5500), "5000-5500",AND(K1376 &gt; 5500, K1376 &lt;= 6000),"5500-6000",AND(K1376 &gt; 6000, K1376 &lt;= 6500),"6000-6500",AND(K1376 &gt; 6500, K1376 &lt;= 7000),"6500-7000")</f>
        <v>5000-5500</v>
      </c>
      <c r="M1376" s="3" t="s">
        <v>8248</v>
      </c>
      <c r="N1376" s="3" t="s">
        <v>8248</v>
      </c>
      <c r="O1376" t="str">
        <f>VLOOKUP(A1376,'customer location'!A:F,5,FALSE)</f>
        <v>Watsonville</v>
      </c>
      <c r="P1376" t="str">
        <f>VLOOKUP($A1376,'customer demographics'!$A:$I,3,FALSE)</f>
        <v>Female</v>
      </c>
      <c r="Q1376">
        <f>VLOOKUP($A1376,'customer demographics'!$A:$I,4,FALSE)</f>
        <v>24</v>
      </c>
      <c r="R1376" t="str">
        <f>VLOOKUP($A1376,'customer demographics'!$A:$I,5,FALSE)</f>
        <v>YES</v>
      </c>
      <c r="S1376" t="str">
        <f>VLOOKUP($A1376,'customer demographics'!$A:$I,6,FALSE)</f>
        <v>NO</v>
      </c>
      <c r="T1376" t="str">
        <f>VLOOKUP($A1376,'customer demographics'!$A:$I,7,FALSE)</f>
        <v>NO</v>
      </c>
      <c r="U1376" t="str">
        <f>VLOOKUP($A1376,'customer demographics'!$A:$I,8,FALSE)</f>
        <v>NO</v>
      </c>
      <c r="V1376">
        <f>VLOOKUP($A1376,'customer demographics'!$A:$I,9,FALSE)</f>
        <v>0</v>
      </c>
      <c r="W1376" t="str">
        <f>VLOOKUP(A1376,'customer services'!A:F,4,FALSE)</f>
        <v>NO</v>
      </c>
      <c r="X1376">
        <f>VLOOKUP($A1376,'customer services'!$A:$F,5,FALSE)</f>
        <v>0</v>
      </c>
      <c r="Y1376" t="str">
        <f>VLOOKUP($A1376,'customer services'!$A:L,7,FALSE)</f>
        <v>Offer A</v>
      </c>
      <c r="Z1376" t="str">
        <f>VLOOKUP($A1376,'customer services'!$A:M,8,FALSE)</f>
        <v>YES</v>
      </c>
    </row>
    <row r="1377" spans="1:26" x14ac:dyDescent="0.3">
      <c r="A1377" s="9" t="s">
        <v>3287</v>
      </c>
      <c r="B1377" s="3">
        <v>1</v>
      </c>
      <c r="C1377" s="9" t="s">
        <v>10</v>
      </c>
      <c r="D1377" s="4">
        <f t="shared" si="21"/>
        <v>0</v>
      </c>
      <c r="E1377" s="3">
        <v>4</v>
      </c>
      <c r="F1377" s="9" t="s">
        <v>8252</v>
      </c>
      <c r="G1377" s="9" t="s">
        <v>514</v>
      </c>
      <c r="H1377" s="9" t="str" cm="1">
        <f t="array" ref="H1377">_xlfn.IFS(G1377="Churned","YES",G1377= "Stayed", "NO", G1377 = "Joined", "NO")</f>
        <v>NO</v>
      </c>
      <c r="I1377" s="3">
        <v>71</v>
      </c>
      <c r="J1377" s="3" t="s">
        <v>8258</v>
      </c>
      <c r="K1377" s="3">
        <v>2454</v>
      </c>
      <c r="L1377" s="3" t="str" cm="1">
        <f t="array" ref="L1377">_xlfn.IFS(AND(K1377 &gt;= 2000, K1377 &lt;= 2500),"2000-2500", AND(K1377 &gt; 2500, K1377 &lt;= 3000),"2500-3000",AND(K1377 &gt; 3000, K1377 &lt;= 3500), "3000-3500",AND(K1377 &gt; 3500, K1377 &lt;= 4000), "3500-4000",AND(K1377 &gt; 4000, K1377 &lt;= 4500),"4000-4500",AND(K1377 &gt; 4500, K1377 &lt;= 5000),"4500-5000",AND(K1377 &gt;= 5000, K1377 &lt;= 5500), "5000-5500",AND(K1377 &gt; 5500, K1377 &lt;= 6000),"5500-6000",AND(K1377 &gt; 6000, K1377 &lt;= 6500),"6000-6500",AND(K1377 &gt; 6500, K1377 &lt;= 7000),"6500-7000")</f>
        <v>2000-2500</v>
      </c>
      <c r="M1377" s="3" t="s">
        <v>8248</v>
      </c>
      <c r="N1377" s="3" t="s">
        <v>8248</v>
      </c>
      <c r="O1377" t="str">
        <f>VLOOKUP(A1377,'customer location'!A:F,5,FALSE)</f>
        <v>San Jose</v>
      </c>
      <c r="P1377" t="str">
        <f>VLOOKUP($A1377,'customer demographics'!$A:$I,3,FALSE)</f>
        <v>Male</v>
      </c>
      <c r="Q1377">
        <f>VLOOKUP($A1377,'customer demographics'!$A:$I,4,FALSE)</f>
        <v>32</v>
      </c>
      <c r="R1377" t="str">
        <f>VLOOKUP($A1377,'customer demographics'!$A:$I,5,FALSE)</f>
        <v>NO</v>
      </c>
      <c r="S1377" t="str">
        <f>VLOOKUP($A1377,'customer demographics'!$A:$I,6,FALSE)</f>
        <v>NO</v>
      </c>
      <c r="T1377" t="str">
        <f>VLOOKUP($A1377,'customer demographics'!$A:$I,7,FALSE)</f>
        <v>YES</v>
      </c>
      <c r="U1377" t="str">
        <f>VLOOKUP($A1377,'customer demographics'!$A:$I,8,FALSE)</f>
        <v>NO</v>
      </c>
      <c r="V1377">
        <f>VLOOKUP($A1377,'customer demographics'!$A:$I,9,FALSE)</f>
        <v>0</v>
      </c>
      <c r="W1377" t="str">
        <f>VLOOKUP(A1377,'customer services'!A:F,4,FALSE)</f>
        <v>YES</v>
      </c>
      <c r="X1377">
        <f>VLOOKUP($A1377,'customer services'!$A:$F,5,FALSE)</f>
        <v>7</v>
      </c>
      <c r="Y1377" t="str">
        <f>VLOOKUP($A1377,'customer services'!$A:L,7,FALSE)</f>
        <v>None</v>
      </c>
      <c r="Z1377" t="str">
        <f>VLOOKUP($A1377,'customer services'!$A:M,8,FALSE)</f>
        <v>YES</v>
      </c>
    </row>
    <row r="1378" spans="1:26" x14ac:dyDescent="0.3">
      <c r="A1378" s="9" t="s">
        <v>3288</v>
      </c>
      <c r="B1378" s="3">
        <v>1</v>
      </c>
      <c r="C1378" s="9" t="s">
        <v>10</v>
      </c>
      <c r="D1378" s="4">
        <f t="shared" si="21"/>
        <v>0</v>
      </c>
      <c r="E1378" s="3">
        <v>3</v>
      </c>
      <c r="F1378" s="9" t="s">
        <v>8254</v>
      </c>
      <c r="G1378" s="9" t="s">
        <v>514</v>
      </c>
      <c r="H1378" s="9" t="str" cm="1">
        <f t="array" ref="H1378">_xlfn.IFS(G1378="Churned","YES",G1378= "Stayed", "NO", G1378 = "Joined", "NO")</f>
        <v>NO</v>
      </c>
      <c r="I1378" s="3">
        <v>32</v>
      </c>
      <c r="J1378" s="3" t="s">
        <v>8257</v>
      </c>
      <c r="K1378" s="3">
        <v>5544</v>
      </c>
      <c r="L1378" s="3" t="str" cm="1">
        <f t="array" ref="L1378">_xlfn.IFS(AND(K1378 &gt;= 2000, K1378 &lt;= 2500),"2000-2500", AND(K1378 &gt; 2500, K1378 &lt;= 3000),"2500-3000",AND(K1378 &gt; 3000, K1378 &lt;= 3500), "3000-3500",AND(K1378 &gt; 3500, K1378 &lt;= 4000), "3500-4000",AND(K1378 &gt; 4000, K1378 &lt;= 4500),"4000-4500",AND(K1378 &gt; 4500, K1378 &lt;= 5000),"4500-5000",AND(K1378 &gt;= 5000, K1378 &lt;= 5500), "5000-5500",AND(K1378 &gt; 5500, K1378 &lt;= 6000),"5500-6000",AND(K1378 &gt; 6000, K1378 &lt;= 6500),"6000-6500",AND(K1378 &gt; 6500, K1378 &lt;= 7000),"6500-7000")</f>
        <v>5500-6000</v>
      </c>
      <c r="M1378" s="3" t="s">
        <v>8248</v>
      </c>
      <c r="N1378" s="3" t="s">
        <v>8248</v>
      </c>
      <c r="O1378" t="str">
        <f>VLOOKUP(A1378,'customer location'!A:F,5,FALSE)</f>
        <v>San Jose</v>
      </c>
      <c r="P1378" t="str">
        <f>VLOOKUP($A1378,'customer demographics'!$A:$I,3,FALSE)</f>
        <v>Male</v>
      </c>
      <c r="Q1378">
        <f>VLOOKUP($A1378,'customer demographics'!$A:$I,4,FALSE)</f>
        <v>38</v>
      </c>
      <c r="R1378" t="str">
        <f>VLOOKUP($A1378,'customer demographics'!$A:$I,5,FALSE)</f>
        <v>NO</v>
      </c>
      <c r="S1378" t="str">
        <f>VLOOKUP($A1378,'customer demographics'!$A:$I,6,FALSE)</f>
        <v>NO</v>
      </c>
      <c r="T1378" t="str">
        <f>VLOOKUP($A1378,'customer demographics'!$A:$I,7,FALSE)</f>
        <v>NO</v>
      </c>
      <c r="U1378" t="str">
        <f>VLOOKUP($A1378,'customer demographics'!$A:$I,8,FALSE)</f>
        <v>NO</v>
      </c>
      <c r="V1378">
        <f>VLOOKUP($A1378,'customer demographics'!$A:$I,9,FALSE)</f>
        <v>0</v>
      </c>
      <c r="W1378" t="str">
        <f>VLOOKUP(A1378,'customer services'!A:F,4,FALSE)</f>
        <v>NO</v>
      </c>
      <c r="X1378">
        <f>VLOOKUP($A1378,'customer services'!$A:$F,5,FALSE)</f>
        <v>0</v>
      </c>
      <c r="Y1378" t="str">
        <f>VLOOKUP($A1378,'customer services'!$A:L,7,FALSE)</f>
        <v>Offer B</v>
      </c>
      <c r="Z1378" t="str">
        <f>VLOOKUP($A1378,'customer services'!$A:M,8,FALSE)</f>
        <v>NO</v>
      </c>
    </row>
    <row r="1379" spans="1:26" x14ac:dyDescent="0.3">
      <c r="A1379" s="9" t="s">
        <v>3289</v>
      </c>
      <c r="B1379" s="3">
        <v>1</v>
      </c>
      <c r="C1379" s="9" t="s">
        <v>10</v>
      </c>
      <c r="D1379" s="4">
        <f t="shared" si="21"/>
        <v>0</v>
      </c>
      <c r="E1379" s="3">
        <v>4</v>
      </c>
      <c r="F1379" s="9" t="s">
        <v>8252</v>
      </c>
      <c r="G1379" s="9" t="s">
        <v>514</v>
      </c>
      <c r="H1379" s="9" t="str" cm="1">
        <f t="array" ref="H1379">_xlfn.IFS(G1379="Churned","YES",G1379= "Stayed", "NO", G1379 = "Joined", "NO")</f>
        <v>NO</v>
      </c>
      <c r="I1379" s="3">
        <v>61</v>
      </c>
      <c r="J1379" s="3" t="s">
        <v>8258</v>
      </c>
      <c r="K1379" s="3">
        <v>3981</v>
      </c>
      <c r="L1379" s="3" t="str" cm="1">
        <f t="array" ref="L1379">_xlfn.IFS(AND(K1379 &gt;= 2000, K1379 &lt;= 2500),"2000-2500", AND(K1379 &gt; 2500, K1379 &lt;= 3000),"2500-3000",AND(K1379 &gt; 3000, K1379 &lt;= 3500), "3000-3500",AND(K1379 &gt; 3500, K1379 &lt;= 4000), "3500-4000",AND(K1379 &gt; 4000, K1379 &lt;= 4500),"4000-4500",AND(K1379 &gt; 4500, K1379 &lt;= 5000),"4500-5000",AND(K1379 &gt;= 5000, K1379 &lt;= 5500), "5000-5500",AND(K1379 &gt; 5500, K1379 &lt;= 6000),"5500-6000",AND(K1379 &gt; 6000, K1379 &lt;= 6500),"6000-6500",AND(K1379 &gt; 6500, K1379 &lt;= 7000),"6500-7000")</f>
        <v>3500-4000</v>
      </c>
      <c r="M1379" s="3" t="s">
        <v>8248</v>
      </c>
      <c r="N1379" s="3" t="s">
        <v>8248</v>
      </c>
      <c r="O1379" t="str">
        <f>VLOOKUP(A1379,'customer location'!A:F,5,FALSE)</f>
        <v>San Jose</v>
      </c>
      <c r="P1379" t="str">
        <f>VLOOKUP($A1379,'customer demographics'!$A:$I,3,FALSE)</f>
        <v>Male</v>
      </c>
      <c r="Q1379">
        <f>VLOOKUP($A1379,'customer demographics'!$A:$I,4,FALSE)</f>
        <v>33</v>
      </c>
      <c r="R1379" t="str">
        <f>VLOOKUP($A1379,'customer demographics'!$A:$I,5,FALSE)</f>
        <v>NO</v>
      </c>
      <c r="S1379" t="str">
        <f>VLOOKUP($A1379,'customer demographics'!$A:$I,6,FALSE)</f>
        <v>NO</v>
      </c>
      <c r="T1379" t="str">
        <f>VLOOKUP($A1379,'customer demographics'!$A:$I,7,FALSE)</f>
        <v>YES</v>
      </c>
      <c r="U1379" t="str">
        <f>VLOOKUP($A1379,'customer demographics'!$A:$I,8,FALSE)</f>
        <v>NO</v>
      </c>
      <c r="V1379">
        <f>VLOOKUP($A1379,'customer demographics'!$A:$I,9,FALSE)</f>
        <v>0</v>
      </c>
      <c r="W1379" t="str">
        <f>VLOOKUP(A1379,'customer services'!A:F,4,FALSE)</f>
        <v>YES</v>
      </c>
      <c r="X1379">
        <f>VLOOKUP($A1379,'customer services'!$A:$F,5,FALSE)</f>
        <v>3</v>
      </c>
      <c r="Y1379" t="str">
        <f>VLOOKUP($A1379,'customer services'!$A:L,7,FALSE)</f>
        <v>None</v>
      </c>
      <c r="Z1379" t="str">
        <f>VLOOKUP($A1379,'customer services'!$A:M,8,FALSE)</f>
        <v>YES</v>
      </c>
    </row>
    <row r="1380" spans="1:26" x14ac:dyDescent="0.3">
      <c r="A1380" s="9" t="s">
        <v>3290</v>
      </c>
      <c r="B1380" s="3">
        <v>1</v>
      </c>
      <c r="C1380" s="9" t="s">
        <v>10</v>
      </c>
      <c r="D1380" s="4">
        <f t="shared" si="21"/>
        <v>0</v>
      </c>
      <c r="E1380" s="3">
        <v>3</v>
      </c>
      <c r="F1380" s="9" t="s">
        <v>8254</v>
      </c>
      <c r="G1380" s="9" t="s">
        <v>514</v>
      </c>
      <c r="H1380" s="9" t="str" cm="1">
        <f t="array" ref="H1380">_xlfn.IFS(G1380="Churned","YES",G1380= "Stayed", "NO", G1380 = "Joined", "NO")</f>
        <v>NO</v>
      </c>
      <c r="I1380" s="3">
        <v>79</v>
      </c>
      <c r="J1380" s="3" t="s">
        <v>8258</v>
      </c>
      <c r="K1380" s="3">
        <v>2380</v>
      </c>
      <c r="L1380" s="3" t="str" cm="1">
        <f t="array" ref="L1380">_xlfn.IFS(AND(K1380 &gt;= 2000, K1380 &lt;= 2500),"2000-2500", AND(K1380 &gt; 2500, K1380 &lt;= 3000),"2500-3000",AND(K1380 &gt; 3000, K1380 &lt;= 3500), "3000-3500",AND(K1380 &gt; 3500, K1380 &lt;= 4000), "3500-4000",AND(K1380 &gt; 4000, K1380 &lt;= 4500),"4000-4500",AND(K1380 &gt; 4500, K1380 &lt;= 5000),"4500-5000",AND(K1380 &gt;= 5000, K1380 &lt;= 5500), "5000-5500",AND(K1380 &gt; 5500, K1380 &lt;= 6000),"5500-6000",AND(K1380 &gt; 6000, K1380 &lt;= 6500),"6000-6500",AND(K1380 &gt; 6500, K1380 &lt;= 7000),"6500-7000")</f>
        <v>2000-2500</v>
      </c>
      <c r="M1380" s="3" t="s">
        <v>8248</v>
      </c>
      <c r="N1380" s="3" t="s">
        <v>8248</v>
      </c>
      <c r="O1380" t="str">
        <f>VLOOKUP(A1380,'customer location'!A:F,5,FALSE)</f>
        <v>San Jose</v>
      </c>
      <c r="P1380" t="str">
        <f>VLOOKUP($A1380,'customer demographics'!$A:$I,3,FALSE)</f>
        <v>Male</v>
      </c>
      <c r="Q1380">
        <f>VLOOKUP($A1380,'customer demographics'!$A:$I,4,FALSE)</f>
        <v>60</v>
      </c>
      <c r="R1380" t="str">
        <f>VLOOKUP($A1380,'customer demographics'!$A:$I,5,FALSE)</f>
        <v>NO</v>
      </c>
      <c r="S1380" t="str">
        <f>VLOOKUP($A1380,'customer demographics'!$A:$I,6,FALSE)</f>
        <v>NO</v>
      </c>
      <c r="T1380" t="str">
        <f>VLOOKUP($A1380,'customer demographics'!$A:$I,7,FALSE)</f>
        <v>NO</v>
      </c>
      <c r="U1380" t="str">
        <f>VLOOKUP($A1380,'customer demographics'!$A:$I,8,FALSE)</f>
        <v>NO</v>
      </c>
      <c r="V1380">
        <f>VLOOKUP($A1380,'customer demographics'!$A:$I,9,FALSE)</f>
        <v>0</v>
      </c>
      <c r="W1380" t="str">
        <f>VLOOKUP(A1380,'customer services'!A:F,4,FALSE)</f>
        <v>NO</v>
      </c>
      <c r="X1380">
        <f>VLOOKUP($A1380,'customer services'!$A:$F,5,FALSE)</f>
        <v>0</v>
      </c>
      <c r="Y1380" t="str">
        <f>VLOOKUP($A1380,'customer services'!$A:L,7,FALSE)</f>
        <v>None</v>
      </c>
      <c r="Z1380" t="str">
        <f>VLOOKUP($A1380,'customer services'!$A:M,8,FALSE)</f>
        <v>YES</v>
      </c>
    </row>
    <row r="1381" spans="1:26" x14ac:dyDescent="0.3">
      <c r="A1381" s="9" t="s">
        <v>3291</v>
      </c>
      <c r="B1381" s="3">
        <v>1</v>
      </c>
      <c r="C1381" s="9" t="s">
        <v>10</v>
      </c>
      <c r="D1381" s="4">
        <f t="shared" si="21"/>
        <v>0</v>
      </c>
      <c r="E1381" s="3">
        <v>3</v>
      </c>
      <c r="F1381" s="9" t="s">
        <v>8254</v>
      </c>
      <c r="G1381" s="9" t="s">
        <v>514</v>
      </c>
      <c r="H1381" s="9" t="str" cm="1">
        <f t="array" ref="H1381">_xlfn.IFS(G1381="Churned","YES",G1381= "Stayed", "NO", G1381 = "Joined", "NO")</f>
        <v>NO</v>
      </c>
      <c r="I1381" s="3">
        <v>23</v>
      </c>
      <c r="J1381" s="3" t="s">
        <v>8257</v>
      </c>
      <c r="K1381" s="3">
        <v>2997</v>
      </c>
      <c r="L1381" s="3" t="str" cm="1">
        <f t="array" ref="L1381">_xlfn.IFS(AND(K1381 &gt;= 2000, K1381 &lt;= 2500),"2000-2500", AND(K1381 &gt; 2500, K1381 &lt;= 3000),"2500-3000",AND(K1381 &gt; 3000, K1381 &lt;= 3500), "3000-3500",AND(K1381 &gt; 3500, K1381 &lt;= 4000), "3500-4000",AND(K1381 &gt; 4000, K1381 &lt;= 4500),"4000-4500",AND(K1381 &gt; 4500, K1381 &lt;= 5000),"4500-5000",AND(K1381 &gt;= 5000, K1381 &lt;= 5500), "5000-5500",AND(K1381 &gt; 5500, K1381 &lt;= 6000),"5500-6000",AND(K1381 &gt; 6000, K1381 &lt;= 6500),"6000-6500",AND(K1381 &gt; 6500, K1381 &lt;= 7000),"6500-7000")</f>
        <v>2500-3000</v>
      </c>
      <c r="M1381" s="3" t="s">
        <v>8248</v>
      </c>
      <c r="N1381" s="3" t="s">
        <v>8248</v>
      </c>
      <c r="O1381" t="str">
        <f>VLOOKUP(A1381,'customer location'!A:F,5,FALSE)</f>
        <v>San Jose</v>
      </c>
      <c r="P1381" t="str">
        <f>VLOOKUP($A1381,'customer demographics'!$A:$I,3,FALSE)</f>
        <v>Female</v>
      </c>
      <c r="Q1381">
        <f>VLOOKUP($A1381,'customer demographics'!$A:$I,4,FALSE)</f>
        <v>36</v>
      </c>
      <c r="R1381" t="str">
        <f>VLOOKUP($A1381,'customer demographics'!$A:$I,5,FALSE)</f>
        <v>NO</v>
      </c>
      <c r="S1381" t="str">
        <f>VLOOKUP($A1381,'customer demographics'!$A:$I,6,FALSE)</f>
        <v>NO</v>
      </c>
      <c r="T1381" t="str">
        <f>VLOOKUP($A1381,'customer demographics'!$A:$I,7,FALSE)</f>
        <v>NO</v>
      </c>
      <c r="U1381" t="str">
        <f>VLOOKUP($A1381,'customer demographics'!$A:$I,8,FALSE)</f>
        <v>NO</v>
      </c>
      <c r="V1381">
        <f>VLOOKUP($A1381,'customer demographics'!$A:$I,9,FALSE)</f>
        <v>0</v>
      </c>
      <c r="W1381" t="str">
        <f>VLOOKUP(A1381,'customer services'!A:F,4,FALSE)</f>
        <v>NO</v>
      </c>
      <c r="X1381">
        <f>VLOOKUP($A1381,'customer services'!$A:$F,5,FALSE)</f>
        <v>0</v>
      </c>
      <c r="Y1381" t="str">
        <f>VLOOKUP($A1381,'customer services'!$A:L,7,FALSE)</f>
        <v>None</v>
      </c>
      <c r="Z1381" t="str">
        <f>VLOOKUP($A1381,'customer services'!$A:M,8,FALSE)</f>
        <v>YES</v>
      </c>
    </row>
    <row r="1382" spans="1:26" x14ac:dyDescent="0.3">
      <c r="A1382" s="9" t="s">
        <v>3292</v>
      </c>
      <c r="B1382" s="3">
        <v>1</v>
      </c>
      <c r="C1382" s="9" t="s">
        <v>10</v>
      </c>
      <c r="D1382" s="4">
        <f t="shared" si="21"/>
        <v>0</v>
      </c>
      <c r="E1382" s="3">
        <v>3</v>
      </c>
      <c r="F1382" s="9" t="s">
        <v>8254</v>
      </c>
      <c r="G1382" s="9" t="s">
        <v>514</v>
      </c>
      <c r="H1382" s="9" t="str" cm="1">
        <f t="array" ref="H1382">_xlfn.IFS(G1382="Churned","YES",G1382= "Stayed", "NO", G1382 = "Joined", "NO")</f>
        <v>NO</v>
      </c>
      <c r="I1382" s="3">
        <v>35</v>
      </c>
      <c r="J1382" s="3" t="s">
        <v>8257</v>
      </c>
      <c r="K1382" s="3">
        <v>5386</v>
      </c>
      <c r="L1382" s="3" t="str" cm="1">
        <f t="array" ref="L1382">_xlfn.IFS(AND(K1382 &gt;= 2000, K1382 &lt;= 2500),"2000-2500", AND(K1382 &gt; 2500, K1382 &lt;= 3000),"2500-3000",AND(K1382 &gt; 3000, K1382 &lt;= 3500), "3000-3500",AND(K1382 &gt; 3500, K1382 &lt;= 4000), "3500-4000",AND(K1382 &gt; 4000, K1382 &lt;= 4500),"4000-4500",AND(K1382 &gt; 4500, K1382 &lt;= 5000),"4500-5000",AND(K1382 &gt;= 5000, K1382 &lt;= 5500), "5000-5500",AND(K1382 &gt; 5500, K1382 &lt;= 6000),"5500-6000",AND(K1382 &gt; 6000, K1382 &lt;= 6500),"6000-6500",AND(K1382 &gt; 6500, K1382 &lt;= 7000),"6500-7000")</f>
        <v>5000-5500</v>
      </c>
      <c r="M1382" s="3" t="s">
        <v>8248</v>
      </c>
      <c r="N1382" s="3" t="s">
        <v>8248</v>
      </c>
      <c r="O1382" t="str">
        <f>VLOOKUP(A1382,'customer location'!A:F,5,FALSE)</f>
        <v>San Jose</v>
      </c>
      <c r="P1382" t="str">
        <f>VLOOKUP($A1382,'customer demographics'!$A:$I,3,FALSE)</f>
        <v>Male</v>
      </c>
      <c r="Q1382">
        <f>VLOOKUP($A1382,'customer demographics'!$A:$I,4,FALSE)</f>
        <v>32</v>
      </c>
      <c r="R1382" t="str">
        <f>VLOOKUP($A1382,'customer demographics'!$A:$I,5,FALSE)</f>
        <v>NO</v>
      </c>
      <c r="S1382" t="str">
        <f>VLOOKUP($A1382,'customer demographics'!$A:$I,6,FALSE)</f>
        <v>NO</v>
      </c>
      <c r="T1382" t="str">
        <f>VLOOKUP($A1382,'customer demographics'!$A:$I,7,FALSE)</f>
        <v>NO</v>
      </c>
      <c r="U1382" t="str">
        <f>VLOOKUP($A1382,'customer demographics'!$A:$I,8,FALSE)</f>
        <v>NO</v>
      </c>
      <c r="V1382">
        <f>VLOOKUP($A1382,'customer demographics'!$A:$I,9,FALSE)</f>
        <v>0</v>
      </c>
      <c r="W1382" t="str">
        <f>VLOOKUP(A1382,'customer services'!A:F,4,FALSE)</f>
        <v>NO</v>
      </c>
      <c r="X1382">
        <f>VLOOKUP($A1382,'customer services'!$A:$F,5,FALSE)</f>
        <v>0</v>
      </c>
      <c r="Y1382" t="str">
        <f>VLOOKUP($A1382,'customer services'!$A:L,7,FALSE)</f>
        <v>Offer B</v>
      </c>
      <c r="Z1382" t="str">
        <f>VLOOKUP($A1382,'customer services'!$A:M,8,FALSE)</f>
        <v>YES</v>
      </c>
    </row>
    <row r="1383" spans="1:26" x14ac:dyDescent="0.3">
      <c r="A1383" s="9" t="s">
        <v>3293</v>
      </c>
      <c r="B1383" s="3">
        <v>1</v>
      </c>
      <c r="C1383" s="9" t="s">
        <v>10</v>
      </c>
      <c r="D1383" s="4">
        <f t="shared" si="21"/>
        <v>0</v>
      </c>
      <c r="E1383" s="3">
        <v>3</v>
      </c>
      <c r="F1383" s="9" t="s">
        <v>8254</v>
      </c>
      <c r="G1383" s="9" t="s">
        <v>514</v>
      </c>
      <c r="H1383" s="9" t="str" cm="1">
        <f t="array" ref="H1383">_xlfn.IFS(G1383="Churned","YES",G1383= "Stayed", "NO", G1383 = "Joined", "NO")</f>
        <v>NO</v>
      </c>
      <c r="I1383" s="3">
        <v>79</v>
      </c>
      <c r="J1383" s="3" t="s">
        <v>8258</v>
      </c>
      <c r="K1383" s="3">
        <v>4275</v>
      </c>
      <c r="L1383" s="3" t="str" cm="1">
        <f t="array" ref="L1383">_xlfn.IFS(AND(K1383 &gt;= 2000, K1383 &lt;= 2500),"2000-2500", AND(K1383 &gt; 2500, K1383 &lt;= 3000),"2500-3000",AND(K1383 &gt; 3000, K1383 &lt;= 3500), "3000-3500",AND(K1383 &gt; 3500, K1383 &lt;= 4000), "3500-4000",AND(K1383 &gt; 4000, K1383 &lt;= 4500),"4000-4500",AND(K1383 &gt; 4500, K1383 &lt;= 5000),"4500-5000",AND(K1383 &gt;= 5000, K1383 &lt;= 5500), "5000-5500",AND(K1383 &gt; 5500, K1383 &lt;= 6000),"5500-6000",AND(K1383 &gt; 6000, K1383 &lt;= 6500),"6000-6500",AND(K1383 &gt; 6500, K1383 &lt;= 7000),"6500-7000")</f>
        <v>4000-4500</v>
      </c>
      <c r="M1383" s="3" t="s">
        <v>8248</v>
      </c>
      <c r="N1383" s="3" t="s">
        <v>8248</v>
      </c>
      <c r="O1383" t="str">
        <f>VLOOKUP(A1383,'customer location'!A:F,5,FALSE)</f>
        <v>San Jose</v>
      </c>
      <c r="P1383" t="str">
        <f>VLOOKUP($A1383,'customer demographics'!$A:$I,3,FALSE)</f>
        <v>Female</v>
      </c>
      <c r="Q1383">
        <f>VLOOKUP($A1383,'customer demographics'!$A:$I,4,FALSE)</f>
        <v>57</v>
      </c>
      <c r="R1383" t="str">
        <f>VLOOKUP($A1383,'customer demographics'!$A:$I,5,FALSE)</f>
        <v>NO</v>
      </c>
      <c r="S1383" t="str">
        <f>VLOOKUP($A1383,'customer demographics'!$A:$I,6,FALSE)</f>
        <v>NO</v>
      </c>
      <c r="T1383" t="str">
        <f>VLOOKUP($A1383,'customer demographics'!$A:$I,7,FALSE)</f>
        <v>YES</v>
      </c>
      <c r="U1383" t="str">
        <f>VLOOKUP($A1383,'customer demographics'!$A:$I,8,FALSE)</f>
        <v>YES</v>
      </c>
      <c r="V1383">
        <f>VLOOKUP($A1383,'customer demographics'!$A:$I,9,FALSE)</f>
        <v>3</v>
      </c>
      <c r="W1383" t="str">
        <f>VLOOKUP(A1383,'customer services'!A:F,4,FALSE)</f>
        <v>YES</v>
      </c>
      <c r="X1383">
        <f>VLOOKUP($A1383,'customer services'!$A:$F,5,FALSE)</f>
        <v>1</v>
      </c>
      <c r="Y1383" t="str">
        <f>VLOOKUP($A1383,'customer services'!$A:L,7,FALSE)</f>
        <v>Offer B</v>
      </c>
      <c r="Z1383" t="str">
        <f>VLOOKUP($A1383,'customer services'!$A:M,8,FALSE)</f>
        <v>YES</v>
      </c>
    </row>
    <row r="1384" spans="1:26" x14ac:dyDescent="0.3">
      <c r="A1384" s="9" t="s">
        <v>3294</v>
      </c>
      <c r="B1384" s="3">
        <v>1</v>
      </c>
      <c r="C1384" s="9" t="s">
        <v>10</v>
      </c>
      <c r="D1384" s="4">
        <f t="shared" si="21"/>
        <v>0</v>
      </c>
      <c r="E1384" s="3">
        <v>4</v>
      </c>
      <c r="F1384" s="9" t="s">
        <v>8252</v>
      </c>
      <c r="G1384" s="9" t="s">
        <v>514</v>
      </c>
      <c r="H1384" s="9" t="str" cm="1">
        <f t="array" ref="H1384">_xlfn.IFS(G1384="Churned","YES",G1384= "Stayed", "NO", G1384 = "Joined", "NO")</f>
        <v>NO</v>
      </c>
      <c r="I1384" s="3">
        <v>27</v>
      </c>
      <c r="J1384" s="3" t="s">
        <v>8257</v>
      </c>
      <c r="K1384" s="3">
        <v>4031</v>
      </c>
      <c r="L1384" s="3" t="str" cm="1">
        <f t="array" ref="L1384">_xlfn.IFS(AND(K1384 &gt;= 2000, K1384 &lt;= 2500),"2000-2500", AND(K1384 &gt; 2500, K1384 &lt;= 3000),"2500-3000",AND(K1384 &gt; 3000, K1384 &lt;= 3500), "3000-3500",AND(K1384 &gt; 3500, K1384 &lt;= 4000), "3500-4000",AND(K1384 &gt; 4000, K1384 &lt;= 4500),"4000-4500",AND(K1384 &gt; 4500, K1384 &lt;= 5000),"4500-5000",AND(K1384 &gt;= 5000, K1384 &lt;= 5500), "5000-5500",AND(K1384 &gt; 5500, K1384 &lt;= 6000),"5500-6000",AND(K1384 &gt; 6000, K1384 &lt;= 6500),"6000-6500",AND(K1384 &gt; 6500, K1384 &lt;= 7000),"6500-7000")</f>
        <v>4000-4500</v>
      </c>
      <c r="M1384" s="3" t="s">
        <v>8248</v>
      </c>
      <c r="N1384" s="3" t="s">
        <v>8248</v>
      </c>
      <c r="O1384" t="str">
        <f>VLOOKUP(A1384,'customer location'!A:F,5,FALSE)</f>
        <v>San Jose</v>
      </c>
      <c r="P1384" t="str">
        <f>VLOOKUP($A1384,'customer demographics'!$A:$I,3,FALSE)</f>
        <v>Male</v>
      </c>
      <c r="Q1384">
        <f>VLOOKUP($A1384,'customer demographics'!$A:$I,4,FALSE)</f>
        <v>21</v>
      </c>
      <c r="R1384" t="str">
        <f>VLOOKUP($A1384,'customer demographics'!$A:$I,5,FALSE)</f>
        <v>YES</v>
      </c>
      <c r="S1384" t="str">
        <f>VLOOKUP($A1384,'customer demographics'!$A:$I,6,FALSE)</f>
        <v>NO</v>
      </c>
      <c r="T1384" t="str">
        <f>VLOOKUP($A1384,'customer demographics'!$A:$I,7,FALSE)</f>
        <v>YES</v>
      </c>
      <c r="U1384" t="str">
        <f>VLOOKUP($A1384,'customer demographics'!$A:$I,8,FALSE)</f>
        <v>NO</v>
      </c>
      <c r="V1384">
        <f>VLOOKUP($A1384,'customer demographics'!$A:$I,9,FALSE)</f>
        <v>0</v>
      </c>
      <c r="W1384" t="str">
        <f>VLOOKUP(A1384,'customer services'!A:F,4,FALSE)</f>
        <v>YES</v>
      </c>
      <c r="X1384">
        <f>VLOOKUP($A1384,'customer services'!$A:$F,5,FALSE)</f>
        <v>7</v>
      </c>
      <c r="Y1384" t="str">
        <f>VLOOKUP($A1384,'customer services'!$A:L,7,FALSE)</f>
        <v>Offer A</v>
      </c>
      <c r="Z1384" t="str">
        <f>VLOOKUP($A1384,'customer services'!$A:M,8,FALSE)</f>
        <v>NO</v>
      </c>
    </row>
    <row r="1385" spans="1:26" x14ac:dyDescent="0.3">
      <c r="A1385" s="9" t="s">
        <v>3295</v>
      </c>
      <c r="B1385" s="3">
        <v>1</v>
      </c>
      <c r="C1385" s="9" t="s">
        <v>10</v>
      </c>
      <c r="D1385" s="4">
        <f t="shared" si="21"/>
        <v>0</v>
      </c>
      <c r="E1385" s="3">
        <v>3</v>
      </c>
      <c r="F1385" s="9" t="s">
        <v>8254</v>
      </c>
      <c r="G1385" s="9" t="s">
        <v>514</v>
      </c>
      <c r="H1385" s="9" t="str" cm="1">
        <f t="array" ref="H1385">_xlfn.IFS(G1385="Churned","YES",G1385= "Stayed", "NO", G1385 = "Joined", "NO")</f>
        <v>NO</v>
      </c>
      <c r="I1385" s="3">
        <v>59</v>
      </c>
      <c r="J1385" s="3" t="s">
        <v>8254</v>
      </c>
      <c r="K1385" s="3">
        <v>5790</v>
      </c>
      <c r="L1385" s="3" t="str" cm="1">
        <f t="array" ref="L1385">_xlfn.IFS(AND(K1385 &gt;= 2000, K1385 &lt;= 2500),"2000-2500", AND(K1385 &gt; 2500, K1385 &lt;= 3000),"2500-3000",AND(K1385 &gt; 3000, K1385 &lt;= 3500), "3000-3500",AND(K1385 &gt; 3500, K1385 &lt;= 4000), "3500-4000",AND(K1385 &gt; 4000, K1385 &lt;= 4500),"4000-4500",AND(K1385 &gt; 4500, K1385 &lt;= 5000),"4500-5000",AND(K1385 &gt;= 5000, K1385 &lt;= 5500), "5000-5500",AND(K1385 &gt; 5500, K1385 &lt;= 6000),"5500-6000",AND(K1385 &gt; 6000, K1385 &lt;= 6500),"6000-6500",AND(K1385 &gt; 6500, K1385 &lt;= 7000),"6500-7000")</f>
        <v>5500-6000</v>
      </c>
      <c r="M1385" s="3" t="s">
        <v>8248</v>
      </c>
      <c r="N1385" s="3" t="s">
        <v>8248</v>
      </c>
      <c r="O1385" t="str">
        <f>VLOOKUP(A1385,'customer location'!A:F,5,FALSE)</f>
        <v>San Jose</v>
      </c>
      <c r="P1385" t="str">
        <f>VLOOKUP($A1385,'customer demographics'!$A:$I,3,FALSE)</f>
        <v>Male</v>
      </c>
      <c r="Q1385">
        <f>VLOOKUP($A1385,'customer demographics'!$A:$I,4,FALSE)</f>
        <v>56</v>
      </c>
      <c r="R1385" t="str">
        <f>VLOOKUP($A1385,'customer demographics'!$A:$I,5,FALSE)</f>
        <v>NO</v>
      </c>
      <c r="S1385" t="str">
        <f>VLOOKUP($A1385,'customer demographics'!$A:$I,6,FALSE)</f>
        <v>NO</v>
      </c>
      <c r="T1385" t="str">
        <f>VLOOKUP($A1385,'customer demographics'!$A:$I,7,FALSE)</f>
        <v>NO</v>
      </c>
      <c r="U1385" t="str">
        <f>VLOOKUP($A1385,'customer demographics'!$A:$I,8,FALSE)</f>
        <v>NO</v>
      </c>
      <c r="V1385">
        <f>VLOOKUP($A1385,'customer demographics'!$A:$I,9,FALSE)</f>
        <v>0</v>
      </c>
      <c r="W1385" t="str">
        <f>VLOOKUP(A1385,'customer services'!A:F,4,FALSE)</f>
        <v>NO</v>
      </c>
      <c r="X1385">
        <f>VLOOKUP($A1385,'customer services'!$A:$F,5,FALSE)</f>
        <v>0</v>
      </c>
      <c r="Y1385" t="str">
        <f>VLOOKUP($A1385,'customer services'!$A:L,7,FALSE)</f>
        <v>None</v>
      </c>
      <c r="Z1385" t="str">
        <f>VLOOKUP($A1385,'customer services'!$A:M,8,FALSE)</f>
        <v>YES</v>
      </c>
    </row>
    <row r="1386" spans="1:26" x14ac:dyDescent="0.3">
      <c r="A1386" s="9" t="s">
        <v>3296</v>
      </c>
      <c r="B1386" s="3">
        <v>1</v>
      </c>
      <c r="C1386" s="9" t="s">
        <v>10</v>
      </c>
      <c r="D1386" s="4">
        <f t="shared" si="21"/>
        <v>0</v>
      </c>
      <c r="E1386" s="3">
        <v>4</v>
      </c>
      <c r="F1386" s="9" t="s">
        <v>8252</v>
      </c>
      <c r="G1386" s="9" t="s">
        <v>514</v>
      </c>
      <c r="H1386" s="9" t="str" cm="1">
        <f t="array" ref="H1386">_xlfn.IFS(G1386="Churned","YES",G1386= "Stayed", "NO", G1386 = "Joined", "NO")</f>
        <v>NO</v>
      </c>
      <c r="I1386" s="3">
        <v>71</v>
      </c>
      <c r="J1386" s="3" t="s">
        <v>8258</v>
      </c>
      <c r="K1386" s="3">
        <v>5258</v>
      </c>
      <c r="L1386" s="3" t="str" cm="1">
        <f t="array" ref="L1386">_xlfn.IFS(AND(K1386 &gt;= 2000, K1386 &lt;= 2500),"2000-2500", AND(K1386 &gt; 2500, K1386 &lt;= 3000),"2500-3000",AND(K1386 &gt; 3000, K1386 &lt;= 3500), "3000-3500",AND(K1386 &gt; 3500, K1386 &lt;= 4000), "3500-4000",AND(K1386 &gt; 4000, K1386 &lt;= 4500),"4000-4500",AND(K1386 &gt; 4500, K1386 &lt;= 5000),"4500-5000",AND(K1386 &gt;= 5000, K1386 &lt;= 5500), "5000-5500",AND(K1386 &gt; 5500, K1386 &lt;= 6000),"5500-6000",AND(K1386 &gt; 6000, K1386 &lt;= 6500),"6000-6500",AND(K1386 &gt; 6500, K1386 &lt;= 7000),"6500-7000")</f>
        <v>5000-5500</v>
      </c>
      <c r="M1386" s="3" t="s">
        <v>8248</v>
      </c>
      <c r="N1386" s="3" t="s">
        <v>8248</v>
      </c>
      <c r="O1386" t="str">
        <f>VLOOKUP(A1386,'customer location'!A:F,5,FALSE)</f>
        <v>San Jose</v>
      </c>
      <c r="P1386" t="str">
        <f>VLOOKUP($A1386,'customer demographics'!$A:$I,3,FALSE)</f>
        <v>Female</v>
      </c>
      <c r="Q1386">
        <f>VLOOKUP($A1386,'customer demographics'!$A:$I,4,FALSE)</f>
        <v>59</v>
      </c>
      <c r="R1386" t="str">
        <f>VLOOKUP($A1386,'customer demographics'!$A:$I,5,FALSE)</f>
        <v>NO</v>
      </c>
      <c r="S1386" t="str">
        <f>VLOOKUP($A1386,'customer demographics'!$A:$I,6,FALSE)</f>
        <v>NO</v>
      </c>
      <c r="T1386" t="str">
        <f>VLOOKUP($A1386,'customer demographics'!$A:$I,7,FALSE)</f>
        <v>NO</v>
      </c>
      <c r="U1386" t="str">
        <f>VLOOKUP($A1386,'customer demographics'!$A:$I,8,FALSE)</f>
        <v>NO</v>
      </c>
      <c r="V1386">
        <f>VLOOKUP($A1386,'customer demographics'!$A:$I,9,FALSE)</f>
        <v>0</v>
      </c>
      <c r="W1386" t="str">
        <f>VLOOKUP(A1386,'customer services'!A:F,4,FALSE)</f>
        <v>NO</v>
      </c>
      <c r="X1386">
        <f>VLOOKUP($A1386,'customer services'!$A:$F,5,FALSE)</f>
        <v>0</v>
      </c>
      <c r="Y1386" t="str">
        <f>VLOOKUP($A1386,'customer services'!$A:L,7,FALSE)</f>
        <v>Offer B</v>
      </c>
      <c r="Z1386" t="str">
        <f>VLOOKUP($A1386,'customer services'!$A:M,8,FALSE)</f>
        <v>YES</v>
      </c>
    </row>
    <row r="1387" spans="1:26" x14ac:dyDescent="0.3">
      <c r="A1387" s="9" t="s">
        <v>3297</v>
      </c>
      <c r="B1387" s="3">
        <v>1</v>
      </c>
      <c r="C1387" s="9" t="s">
        <v>10</v>
      </c>
      <c r="D1387" s="4">
        <f t="shared" si="21"/>
        <v>0</v>
      </c>
      <c r="E1387" s="3">
        <v>3</v>
      </c>
      <c r="F1387" s="9" t="s">
        <v>8254</v>
      </c>
      <c r="G1387" s="9" t="s">
        <v>514</v>
      </c>
      <c r="H1387" s="9" t="str" cm="1">
        <f t="array" ref="H1387">_xlfn.IFS(G1387="Churned","YES",G1387= "Stayed", "NO", G1387 = "Joined", "NO")</f>
        <v>NO</v>
      </c>
      <c r="I1387" s="3">
        <v>66</v>
      </c>
      <c r="J1387" s="3" t="s">
        <v>8258</v>
      </c>
      <c r="K1387" s="3">
        <v>3807</v>
      </c>
      <c r="L1387" s="3" t="str" cm="1">
        <f t="array" ref="L1387">_xlfn.IFS(AND(K1387 &gt;= 2000, K1387 &lt;= 2500),"2000-2500", AND(K1387 &gt; 2500, K1387 &lt;= 3000),"2500-3000",AND(K1387 &gt; 3000, K1387 &lt;= 3500), "3000-3500",AND(K1387 &gt; 3500, K1387 &lt;= 4000), "3500-4000",AND(K1387 &gt; 4000, K1387 &lt;= 4500),"4000-4500",AND(K1387 &gt; 4500, K1387 &lt;= 5000),"4500-5000",AND(K1387 &gt;= 5000, K1387 &lt;= 5500), "5000-5500",AND(K1387 &gt; 5500, K1387 &lt;= 6000),"5500-6000",AND(K1387 &gt; 6000, K1387 &lt;= 6500),"6000-6500",AND(K1387 &gt; 6500, K1387 &lt;= 7000),"6500-7000")</f>
        <v>3500-4000</v>
      </c>
      <c r="M1387" s="3" t="s">
        <v>8248</v>
      </c>
      <c r="N1387" s="3" t="s">
        <v>8248</v>
      </c>
      <c r="O1387" t="str">
        <f>VLOOKUP(A1387,'customer location'!A:F,5,FALSE)</f>
        <v>San Jose</v>
      </c>
      <c r="P1387" t="str">
        <f>VLOOKUP($A1387,'customer demographics'!$A:$I,3,FALSE)</f>
        <v>Male</v>
      </c>
      <c r="Q1387">
        <f>VLOOKUP($A1387,'customer demographics'!$A:$I,4,FALSE)</f>
        <v>46</v>
      </c>
      <c r="R1387" t="str">
        <f>VLOOKUP($A1387,'customer demographics'!$A:$I,5,FALSE)</f>
        <v>NO</v>
      </c>
      <c r="S1387" t="str">
        <f>VLOOKUP($A1387,'customer demographics'!$A:$I,6,FALSE)</f>
        <v>NO</v>
      </c>
      <c r="T1387" t="str">
        <f>VLOOKUP($A1387,'customer demographics'!$A:$I,7,FALSE)</f>
        <v>YES</v>
      </c>
      <c r="U1387" t="str">
        <f>VLOOKUP($A1387,'customer demographics'!$A:$I,8,FALSE)</f>
        <v>NO</v>
      </c>
      <c r="V1387">
        <f>VLOOKUP($A1387,'customer demographics'!$A:$I,9,FALSE)</f>
        <v>0</v>
      </c>
      <c r="W1387" t="str">
        <f>VLOOKUP(A1387,'customer services'!A:F,4,FALSE)</f>
        <v>YES</v>
      </c>
      <c r="X1387">
        <f>VLOOKUP($A1387,'customer services'!$A:$F,5,FALSE)</f>
        <v>5</v>
      </c>
      <c r="Y1387" t="str">
        <f>VLOOKUP($A1387,'customer services'!$A:L,7,FALSE)</f>
        <v>None</v>
      </c>
      <c r="Z1387" t="str">
        <f>VLOOKUP($A1387,'customer services'!$A:M,8,FALSE)</f>
        <v>YES</v>
      </c>
    </row>
    <row r="1388" spans="1:26" x14ac:dyDescent="0.3">
      <c r="A1388" s="9" t="s">
        <v>3298</v>
      </c>
      <c r="B1388" s="3">
        <v>1</v>
      </c>
      <c r="C1388" s="9" t="s">
        <v>10</v>
      </c>
      <c r="D1388" s="4">
        <f t="shared" si="21"/>
        <v>0</v>
      </c>
      <c r="E1388" s="3">
        <v>5</v>
      </c>
      <c r="F1388" s="9" t="s">
        <v>8253</v>
      </c>
      <c r="G1388" s="9" t="s">
        <v>514</v>
      </c>
      <c r="H1388" s="9" t="str" cm="1">
        <f t="array" ref="H1388">_xlfn.IFS(G1388="Churned","YES",G1388= "Stayed", "NO", G1388 = "Joined", "NO")</f>
        <v>NO</v>
      </c>
      <c r="I1388" s="3">
        <v>70</v>
      </c>
      <c r="J1388" s="3" t="s">
        <v>8258</v>
      </c>
      <c r="K1388" s="3">
        <v>4244</v>
      </c>
      <c r="L1388" s="3" t="str" cm="1">
        <f t="array" ref="L1388">_xlfn.IFS(AND(K1388 &gt;= 2000, K1388 &lt;= 2500),"2000-2500", AND(K1388 &gt; 2500, K1388 &lt;= 3000),"2500-3000",AND(K1388 &gt; 3000, K1388 &lt;= 3500), "3000-3500",AND(K1388 &gt; 3500, K1388 &lt;= 4000), "3500-4000",AND(K1388 &gt; 4000, K1388 &lt;= 4500),"4000-4500",AND(K1388 &gt; 4500, K1388 &lt;= 5000),"4500-5000",AND(K1388 &gt;= 5000, K1388 &lt;= 5500), "5000-5500",AND(K1388 &gt; 5500, K1388 &lt;= 6000),"5500-6000",AND(K1388 &gt; 6000, K1388 &lt;= 6500),"6000-6500",AND(K1388 &gt; 6500, K1388 &lt;= 7000),"6500-7000")</f>
        <v>4000-4500</v>
      </c>
      <c r="M1388" s="3" t="s">
        <v>8248</v>
      </c>
      <c r="N1388" s="3" t="s">
        <v>8248</v>
      </c>
      <c r="O1388" t="str">
        <f>VLOOKUP(A1388,'customer location'!A:F,5,FALSE)</f>
        <v>San Jose</v>
      </c>
      <c r="P1388" t="str">
        <f>VLOOKUP($A1388,'customer demographics'!$A:$I,3,FALSE)</f>
        <v>Male</v>
      </c>
      <c r="Q1388">
        <f>VLOOKUP($A1388,'customer demographics'!$A:$I,4,FALSE)</f>
        <v>58</v>
      </c>
      <c r="R1388" t="str">
        <f>VLOOKUP($A1388,'customer demographics'!$A:$I,5,FALSE)</f>
        <v>NO</v>
      </c>
      <c r="S1388" t="str">
        <f>VLOOKUP($A1388,'customer demographics'!$A:$I,6,FALSE)</f>
        <v>NO</v>
      </c>
      <c r="T1388" t="str">
        <f>VLOOKUP($A1388,'customer demographics'!$A:$I,7,FALSE)</f>
        <v>NO</v>
      </c>
      <c r="U1388" t="str">
        <f>VLOOKUP($A1388,'customer demographics'!$A:$I,8,FALSE)</f>
        <v>NO</v>
      </c>
      <c r="V1388">
        <f>VLOOKUP($A1388,'customer demographics'!$A:$I,9,FALSE)</f>
        <v>0</v>
      </c>
      <c r="W1388" t="str">
        <f>VLOOKUP(A1388,'customer services'!A:F,4,FALSE)</f>
        <v>NO</v>
      </c>
      <c r="X1388">
        <f>VLOOKUP($A1388,'customer services'!$A:$F,5,FALSE)</f>
        <v>0</v>
      </c>
      <c r="Y1388" t="str">
        <f>VLOOKUP($A1388,'customer services'!$A:L,7,FALSE)</f>
        <v>None</v>
      </c>
      <c r="Z1388" t="str">
        <f>VLOOKUP($A1388,'customer services'!$A:M,8,FALSE)</f>
        <v>YES</v>
      </c>
    </row>
    <row r="1389" spans="1:26" x14ac:dyDescent="0.3">
      <c r="A1389" s="9" t="s">
        <v>3299</v>
      </c>
      <c r="B1389" s="3">
        <v>1</v>
      </c>
      <c r="C1389" s="9" t="s">
        <v>10</v>
      </c>
      <c r="D1389" s="4">
        <f t="shared" si="21"/>
        <v>0</v>
      </c>
      <c r="E1389" s="3">
        <v>4</v>
      </c>
      <c r="F1389" s="9" t="s">
        <v>8252</v>
      </c>
      <c r="G1389" s="9" t="s">
        <v>514</v>
      </c>
      <c r="H1389" s="9" t="str" cm="1">
        <f t="array" ref="H1389">_xlfn.IFS(G1389="Churned","YES",G1389= "Stayed", "NO", G1389 = "Joined", "NO")</f>
        <v>NO</v>
      </c>
      <c r="I1389" s="3">
        <v>22</v>
      </c>
      <c r="J1389" s="3" t="s">
        <v>8257</v>
      </c>
      <c r="K1389" s="3">
        <v>2072</v>
      </c>
      <c r="L1389" s="3" t="str" cm="1">
        <f t="array" ref="L1389">_xlfn.IFS(AND(K1389 &gt;= 2000, K1389 &lt;= 2500),"2000-2500", AND(K1389 &gt; 2500, K1389 &lt;= 3000),"2500-3000",AND(K1389 &gt; 3000, K1389 &lt;= 3500), "3000-3500",AND(K1389 &gt; 3500, K1389 &lt;= 4000), "3500-4000",AND(K1389 &gt; 4000, K1389 &lt;= 4500),"4000-4500",AND(K1389 &gt; 4500, K1389 &lt;= 5000),"4500-5000",AND(K1389 &gt;= 5000, K1389 &lt;= 5500), "5000-5500",AND(K1389 &gt; 5500, K1389 &lt;= 6000),"5500-6000",AND(K1389 &gt; 6000, K1389 &lt;= 6500),"6000-6500",AND(K1389 &gt; 6500, K1389 &lt;= 7000),"6500-7000")</f>
        <v>2000-2500</v>
      </c>
      <c r="M1389" s="3" t="s">
        <v>8248</v>
      </c>
      <c r="N1389" s="3" t="s">
        <v>8248</v>
      </c>
      <c r="O1389" t="str">
        <f>VLOOKUP(A1389,'customer location'!A:F,5,FALSE)</f>
        <v>San Jose</v>
      </c>
      <c r="P1389" t="str">
        <f>VLOOKUP($A1389,'customer demographics'!$A:$I,3,FALSE)</f>
        <v>Female</v>
      </c>
      <c r="Q1389">
        <f>VLOOKUP($A1389,'customer demographics'!$A:$I,4,FALSE)</f>
        <v>29</v>
      </c>
      <c r="R1389" t="str">
        <f>VLOOKUP($A1389,'customer demographics'!$A:$I,5,FALSE)</f>
        <v>YES</v>
      </c>
      <c r="S1389" t="str">
        <f>VLOOKUP($A1389,'customer demographics'!$A:$I,6,FALSE)</f>
        <v>NO</v>
      </c>
      <c r="T1389" t="str">
        <f>VLOOKUP($A1389,'customer demographics'!$A:$I,7,FALSE)</f>
        <v>YES</v>
      </c>
      <c r="U1389" t="str">
        <f>VLOOKUP($A1389,'customer demographics'!$A:$I,8,FALSE)</f>
        <v>NO</v>
      </c>
      <c r="V1389">
        <f>VLOOKUP($A1389,'customer demographics'!$A:$I,9,FALSE)</f>
        <v>0</v>
      </c>
      <c r="W1389" t="str">
        <f>VLOOKUP(A1389,'customer services'!A:F,4,FALSE)</f>
        <v>YES</v>
      </c>
      <c r="X1389">
        <f>VLOOKUP($A1389,'customer services'!$A:$F,5,FALSE)</f>
        <v>4</v>
      </c>
      <c r="Y1389" t="str">
        <f>VLOOKUP($A1389,'customer services'!$A:L,7,FALSE)</f>
        <v>None</v>
      </c>
      <c r="Z1389" t="str">
        <f>VLOOKUP($A1389,'customer services'!$A:M,8,FALSE)</f>
        <v>YES</v>
      </c>
    </row>
    <row r="1390" spans="1:26" x14ac:dyDescent="0.3">
      <c r="A1390" s="9" t="s">
        <v>3300</v>
      </c>
      <c r="B1390" s="3">
        <v>1</v>
      </c>
      <c r="C1390" s="9" t="s">
        <v>10</v>
      </c>
      <c r="D1390" s="4">
        <f t="shared" si="21"/>
        <v>0</v>
      </c>
      <c r="E1390" s="3">
        <v>5</v>
      </c>
      <c r="F1390" s="9" t="s">
        <v>8253</v>
      </c>
      <c r="G1390" s="9" t="s">
        <v>514</v>
      </c>
      <c r="H1390" s="9" t="str" cm="1">
        <f t="array" ref="H1390">_xlfn.IFS(G1390="Churned","YES",G1390= "Stayed", "NO", G1390 = "Joined", "NO")</f>
        <v>NO</v>
      </c>
      <c r="I1390" s="3">
        <v>39</v>
      </c>
      <c r="J1390" s="3" t="s">
        <v>8257</v>
      </c>
      <c r="K1390" s="3">
        <v>3792</v>
      </c>
      <c r="L1390" s="3" t="str" cm="1">
        <f t="array" ref="L1390">_xlfn.IFS(AND(K1390 &gt;= 2000, K1390 &lt;= 2500),"2000-2500", AND(K1390 &gt; 2500, K1390 &lt;= 3000),"2500-3000",AND(K1390 &gt; 3000, K1390 &lt;= 3500), "3000-3500",AND(K1390 &gt; 3500, K1390 &lt;= 4000), "3500-4000",AND(K1390 &gt; 4000, K1390 &lt;= 4500),"4000-4500",AND(K1390 &gt; 4500, K1390 &lt;= 5000),"4500-5000",AND(K1390 &gt;= 5000, K1390 &lt;= 5500), "5000-5500",AND(K1390 &gt; 5500, K1390 &lt;= 6000),"5500-6000",AND(K1390 &gt; 6000, K1390 &lt;= 6500),"6000-6500",AND(K1390 &gt; 6500, K1390 &lt;= 7000),"6500-7000")</f>
        <v>3500-4000</v>
      </c>
      <c r="M1390" s="3" t="s">
        <v>8248</v>
      </c>
      <c r="N1390" s="3" t="s">
        <v>8248</v>
      </c>
      <c r="O1390" t="str">
        <f>VLOOKUP(A1390,'customer location'!A:F,5,FALSE)</f>
        <v>San Jose</v>
      </c>
      <c r="P1390" t="str">
        <f>VLOOKUP($A1390,'customer demographics'!$A:$I,3,FALSE)</f>
        <v>Male</v>
      </c>
      <c r="Q1390">
        <f>VLOOKUP($A1390,'customer demographics'!$A:$I,4,FALSE)</f>
        <v>26</v>
      </c>
      <c r="R1390" t="str">
        <f>VLOOKUP($A1390,'customer demographics'!$A:$I,5,FALSE)</f>
        <v>YES</v>
      </c>
      <c r="S1390" t="str">
        <f>VLOOKUP($A1390,'customer demographics'!$A:$I,6,FALSE)</f>
        <v>NO</v>
      </c>
      <c r="T1390" t="str">
        <f>VLOOKUP($A1390,'customer demographics'!$A:$I,7,FALSE)</f>
        <v>NO</v>
      </c>
      <c r="U1390" t="str">
        <f>VLOOKUP($A1390,'customer demographics'!$A:$I,8,FALSE)</f>
        <v>NO</v>
      </c>
      <c r="V1390">
        <f>VLOOKUP($A1390,'customer demographics'!$A:$I,9,FALSE)</f>
        <v>0</v>
      </c>
      <c r="W1390" t="str">
        <f>VLOOKUP(A1390,'customer services'!A:F,4,FALSE)</f>
        <v>NO</v>
      </c>
      <c r="X1390">
        <f>VLOOKUP($A1390,'customer services'!$A:$F,5,FALSE)</f>
        <v>0</v>
      </c>
      <c r="Y1390" t="str">
        <f>VLOOKUP($A1390,'customer services'!$A:L,7,FALSE)</f>
        <v>None</v>
      </c>
      <c r="Z1390" t="str">
        <f>VLOOKUP($A1390,'customer services'!$A:M,8,FALSE)</f>
        <v>YES</v>
      </c>
    </row>
    <row r="1391" spans="1:26" x14ac:dyDescent="0.3">
      <c r="A1391" s="9" t="s">
        <v>3301</v>
      </c>
      <c r="B1391" s="3">
        <v>1</v>
      </c>
      <c r="C1391" s="9" t="s">
        <v>10</v>
      </c>
      <c r="D1391" s="4">
        <f t="shared" si="21"/>
        <v>0</v>
      </c>
      <c r="E1391" s="3">
        <v>5</v>
      </c>
      <c r="F1391" s="9" t="s">
        <v>8253</v>
      </c>
      <c r="G1391" s="9" t="s">
        <v>514</v>
      </c>
      <c r="H1391" s="9" t="str" cm="1">
        <f t="array" ref="H1391">_xlfn.IFS(G1391="Churned","YES",G1391= "Stayed", "NO", G1391 = "Joined", "NO")</f>
        <v>NO</v>
      </c>
      <c r="I1391" s="3">
        <v>58</v>
      </c>
      <c r="J1391" s="3" t="s">
        <v>8254</v>
      </c>
      <c r="K1391" s="3">
        <v>4347</v>
      </c>
      <c r="L1391" s="3" t="str" cm="1">
        <f t="array" ref="L1391">_xlfn.IFS(AND(K1391 &gt;= 2000, K1391 &lt;= 2500),"2000-2500", AND(K1391 &gt; 2500, K1391 &lt;= 3000),"2500-3000",AND(K1391 &gt; 3000, K1391 &lt;= 3500), "3000-3500",AND(K1391 &gt; 3500, K1391 &lt;= 4000), "3500-4000",AND(K1391 &gt; 4000, K1391 &lt;= 4500),"4000-4500",AND(K1391 &gt; 4500, K1391 &lt;= 5000),"4500-5000",AND(K1391 &gt;= 5000, K1391 &lt;= 5500), "5000-5500",AND(K1391 &gt; 5500, K1391 &lt;= 6000),"5500-6000",AND(K1391 &gt; 6000, K1391 &lt;= 6500),"6000-6500",AND(K1391 &gt; 6500, K1391 &lt;= 7000),"6500-7000")</f>
        <v>4000-4500</v>
      </c>
      <c r="M1391" s="3" t="s">
        <v>8248</v>
      </c>
      <c r="N1391" s="3" t="s">
        <v>8248</v>
      </c>
      <c r="O1391" t="str">
        <f>VLOOKUP(A1391,'customer location'!A:F,5,FALSE)</f>
        <v>San Jose</v>
      </c>
      <c r="P1391" t="str">
        <f>VLOOKUP($A1391,'customer demographics'!$A:$I,3,FALSE)</f>
        <v>Male</v>
      </c>
      <c r="Q1391">
        <f>VLOOKUP($A1391,'customer demographics'!$A:$I,4,FALSE)</f>
        <v>45</v>
      </c>
      <c r="R1391" t="str">
        <f>VLOOKUP($A1391,'customer demographics'!$A:$I,5,FALSE)</f>
        <v>NO</v>
      </c>
      <c r="S1391" t="str">
        <f>VLOOKUP($A1391,'customer demographics'!$A:$I,6,FALSE)</f>
        <v>NO</v>
      </c>
      <c r="T1391" t="str">
        <f>VLOOKUP($A1391,'customer demographics'!$A:$I,7,FALSE)</f>
        <v>YES</v>
      </c>
      <c r="U1391" t="str">
        <f>VLOOKUP($A1391,'customer demographics'!$A:$I,8,FALSE)</f>
        <v>YES</v>
      </c>
      <c r="V1391">
        <f>VLOOKUP($A1391,'customer demographics'!$A:$I,9,FALSE)</f>
        <v>2</v>
      </c>
      <c r="W1391" t="str">
        <f>VLOOKUP(A1391,'customer services'!A:F,4,FALSE)</f>
        <v>YES</v>
      </c>
      <c r="X1391">
        <f>VLOOKUP($A1391,'customer services'!$A:$F,5,FALSE)</f>
        <v>9</v>
      </c>
      <c r="Y1391" t="str">
        <f>VLOOKUP($A1391,'customer services'!$A:L,7,FALSE)</f>
        <v>None</v>
      </c>
      <c r="Z1391" t="str">
        <f>VLOOKUP($A1391,'customer services'!$A:M,8,FALSE)</f>
        <v>YES</v>
      </c>
    </row>
    <row r="1392" spans="1:26" x14ac:dyDescent="0.3">
      <c r="A1392" s="9" t="s">
        <v>3302</v>
      </c>
      <c r="B1392" s="3">
        <v>1</v>
      </c>
      <c r="C1392" s="9" t="s">
        <v>10</v>
      </c>
      <c r="D1392" s="4">
        <f t="shared" si="21"/>
        <v>0</v>
      </c>
      <c r="E1392" s="3">
        <v>3</v>
      </c>
      <c r="F1392" s="9" t="s">
        <v>8254</v>
      </c>
      <c r="G1392" s="9" t="s">
        <v>517</v>
      </c>
      <c r="H1392" s="9" t="str" cm="1">
        <f t="array" ref="H1392">_xlfn.IFS(G1392="Churned","YES",G1392= "Stayed", "NO", G1392 = "Joined", "NO")</f>
        <v>NO</v>
      </c>
      <c r="I1392" s="3">
        <v>45</v>
      </c>
      <c r="J1392" s="3" t="s">
        <v>8254</v>
      </c>
      <c r="K1392" s="3">
        <v>4725</v>
      </c>
      <c r="L1392" s="3" t="str" cm="1">
        <f t="array" ref="L1392">_xlfn.IFS(AND(K1392 &gt;= 2000, K1392 &lt;= 2500),"2000-2500", AND(K1392 &gt; 2500, K1392 &lt;= 3000),"2500-3000",AND(K1392 &gt; 3000, K1392 &lt;= 3500), "3000-3500",AND(K1392 &gt; 3500, K1392 &lt;= 4000), "3500-4000",AND(K1392 &gt; 4000, K1392 &lt;= 4500),"4000-4500",AND(K1392 &gt; 4500, K1392 &lt;= 5000),"4500-5000",AND(K1392 &gt;= 5000, K1392 &lt;= 5500), "5000-5500",AND(K1392 &gt; 5500, K1392 &lt;= 6000),"5500-6000",AND(K1392 &gt; 6000, K1392 &lt;= 6500),"6000-6500",AND(K1392 &gt; 6500, K1392 &lt;= 7000),"6500-7000")</f>
        <v>4500-5000</v>
      </c>
      <c r="M1392" s="3" t="s">
        <v>8248</v>
      </c>
      <c r="N1392" s="3" t="s">
        <v>8248</v>
      </c>
      <c r="O1392" t="str">
        <f>VLOOKUP(A1392,'customer location'!A:F,5,FALSE)</f>
        <v>San Jose</v>
      </c>
      <c r="P1392" t="str">
        <f>VLOOKUP($A1392,'customer demographics'!$A:$I,3,FALSE)</f>
        <v>Male</v>
      </c>
      <c r="Q1392">
        <f>VLOOKUP($A1392,'customer demographics'!$A:$I,4,FALSE)</f>
        <v>58</v>
      </c>
      <c r="R1392" t="str">
        <f>VLOOKUP($A1392,'customer demographics'!$A:$I,5,FALSE)</f>
        <v>NO</v>
      </c>
      <c r="S1392" t="str">
        <f>VLOOKUP($A1392,'customer demographics'!$A:$I,6,FALSE)</f>
        <v>NO</v>
      </c>
      <c r="T1392" t="str">
        <f>VLOOKUP($A1392,'customer demographics'!$A:$I,7,FALSE)</f>
        <v>NO</v>
      </c>
      <c r="U1392" t="str">
        <f>VLOOKUP($A1392,'customer demographics'!$A:$I,8,FALSE)</f>
        <v>YES</v>
      </c>
      <c r="V1392">
        <f>VLOOKUP($A1392,'customer demographics'!$A:$I,9,FALSE)</f>
        <v>1</v>
      </c>
      <c r="W1392" t="str">
        <f>VLOOKUP(A1392,'customer services'!A:F,4,FALSE)</f>
        <v>NO</v>
      </c>
      <c r="X1392">
        <f>VLOOKUP($A1392,'customer services'!$A:$F,5,FALSE)</f>
        <v>0</v>
      </c>
      <c r="Y1392" t="str">
        <f>VLOOKUP($A1392,'customer services'!$A:L,7,FALSE)</f>
        <v>None</v>
      </c>
      <c r="Z1392" t="str">
        <f>VLOOKUP($A1392,'customer services'!$A:M,8,FALSE)</f>
        <v>YES</v>
      </c>
    </row>
    <row r="1393" spans="1:26" x14ac:dyDescent="0.3">
      <c r="A1393" s="9" t="s">
        <v>3303</v>
      </c>
      <c r="B1393" s="3">
        <v>1</v>
      </c>
      <c r="C1393" s="9" t="s">
        <v>10</v>
      </c>
      <c r="D1393" s="4">
        <f t="shared" si="21"/>
        <v>0</v>
      </c>
      <c r="E1393" s="3">
        <v>3</v>
      </c>
      <c r="F1393" s="9" t="s">
        <v>8254</v>
      </c>
      <c r="G1393" s="9" t="s">
        <v>514</v>
      </c>
      <c r="H1393" s="9" t="str" cm="1">
        <f t="array" ref="H1393">_xlfn.IFS(G1393="Churned","YES",G1393= "Stayed", "NO", G1393 = "Joined", "NO")</f>
        <v>NO</v>
      </c>
      <c r="I1393" s="3">
        <v>72</v>
      </c>
      <c r="J1393" s="3" t="s">
        <v>8258</v>
      </c>
      <c r="K1393" s="3">
        <v>2817</v>
      </c>
      <c r="L1393" s="3" t="str" cm="1">
        <f t="array" ref="L1393">_xlfn.IFS(AND(K1393 &gt;= 2000, K1393 &lt;= 2500),"2000-2500", AND(K1393 &gt; 2500, K1393 &lt;= 3000),"2500-3000",AND(K1393 &gt; 3000, K1393 &lt;= 3500), "3000-3500",AND(K1393 &gt; 3500, K1393 &lt;= 4000), "3500-4000",AND(K1393 &gt; 4000, K1393 &lt;= 4500),"4000-4500",AND(K1393 &gt; 4500, K1393 &lt;= 5000),"4500-5000",AND(K1393 &gt;= 5000, K1393 &lt;= 5500), "5000-5500",AND(K1393 &gt; 5500, K1393 &lt;= 6000),"5500-6000",AND(K1393 &gt; 6000, K1393 &lt;= 6500),"6000-6500",AND(K1393 &gt; 6500, K1393 &lt;= 7000),"6500-7000")</f>
        <v>2500-3000</v>
      </c>
      <c r="M1393" s="3" t="s">
        <v>8248</v>
      </c>
      <c r="N1393" s="3" t="s">
        <v>8248</v>
      </c>
      <c r="O1393" t="str">
        <f>VLOOKUP(A1393,'customer location'!A:F,5,FALSE)</f>
        <v>San Jose</v>
      </c>
      <c r="P1393" t="str">
        <f>VLOOKUP($A1393,'customer demographics'!$A:$I,3,FALSE)</f>
        <v>Female</v>
      </c>
      <c r="Q1393">
        <f>VLOOKUP($A1393,'customer demographics'!$A:$I,4,FALSE)</f>
        <v>23</v>
      </c>
      <c r="R1393" t="str">
        <f>VLOOKUP($A1393,'customer demographics'!$A:$I,5,FALSE)</f>
        <v>YES</v>
      </c>
      <c r="S1393" t="str">
        <f>VLOOKUP($A1393,'customer demographics'!$A:$I,6,FALSE)</f>
        <v>NO</v>
      </c>
      <c r="T1393" t="str">
        <f>VLOOKUP($A1393,'customer demographics'!$A:$I,7,FALSE)</f>
        <v>YES</v>
      </c>
      <c r="U1393" t="str">
        <f>VLOOKUP($A1393,'customer demographics'!$A:$I,8,FALSE)</f>
        <v>YES</v>
      </c>
      <c r="V1393">
        <f>VLOOKUP($A1393,'customer demographics'!$A:$I,9,FALSE)</f>
        <v>3</v>
      </c>
      <c r="W1393" t="str">
        <f>VLOOKUP(A1393,'customer services'!A:F,4,FALSE)</f>
        <v>YES</v>
      </c>
      <c r="X1393">
        <f>VLOOKUP($A1393,'customer services'!$A:$F,5,FALSE)</f>
        <v>10</v>
      </c>
      <c r="Y1393" t="str">
        <f>VLOOKUP($A1393,'customer services'!$A:L,7,FALSE)</f>
        <v>None</v>
      </c>
      <c r="Z1393" t="str">
        <f>VLOOKUP($A1393,'customer services'!$A:M,8,FALSE)</f>
        <v>YES</v>
      </c>
    </row>
    <row r="1394" spans="1:26" x14ac:dyDescent="0.3">
      <c r="A1394" s="9" t="s">
        <v>3304</v>
      </c>
      <c r="B1394" s="3">
        <v>1</v>
      </c>
      <c r="C1394" s="9" t="s">
        <v>10</v>
      </c>
      <c r="D1394" s="4">
        <f t="shared" si="21"/>
        <v>0</v>
      </c>
      <c r="E1394" s="3">
        <v>5</v>
      </c>
      <c r="F1394" s="9" t="s">
        <v>8253</v>
      </c>
      <c r="G1394" s="9" t="s">
        <v>514</v>
      </c>
      <c r="H1394" s="9" t="str" cm="1">
        <f t="array" ref="H1394">_xlfn.IFS(G1394="Churned","YES",G1394= "Stayed", "NO", G1394 = "Joined", "NO")</f>
        <v>NO</v>
      </c>
      <c r="I1394" s="3">
        <v>56</v>
      </c>
      <c r="J1394" s="3" t="s">
        <v>8254</v>
      </c>
      <c r="K1394" s="3">
        <v>5975</v>
      </c>
      <c r="L1394" s="3" t="str" cm="1">
        <f t="array" ref="L1394">_xlfn.IFS(AND(K1394 &gt;= 2000, K1394 &lt;= 2500),"2000-2500", AND(K1394 &gt; 2500, K1394 &lt;= 3000),"2500-3000",AND(K1394 &gt; 3000, K1394 &lt;= 3500), "3000-3500",AND(K1394 &gt; 3500, K1394 &lt;= 4000), "3500-4000",AND(K1394 &gt; 4000, K1394 &lt;= 4500),"4000-4500",AND(K1394 &gt; 4500, K1394 &lt;= 5000),"4500-5000",AND(K1394 &gt;= 5000, K1394 &lt;= 5500), "5000-5500",AND(K1394 &gt; 5500, K1394 &lt;= 6000),"5500-6000",AND(K1394 &gt; 6000, K1394 &lt;= 6500),"6000-6500",AND(K1394 &gt; 6500, K1394 &lt;= 7000),"6500-7000")</f>
        <v>5500-6000</v>
      </c>
      <c r="M1394" s="3" t="s">
        <v>8248</v>
      </c>
      <c r="N1394" s="3" t="s">
        <v>8248</v>
      </c>
      <c r="O1394" t="str">
        <f>VLOOKUP(A1394,'customer location'!A:F,5,FALSE)</f>
        <v>Mount Hamilton</v>
      </c>
      <c r="P1394" t="str">
        <f>VLOOKUP($A1394,'customer demographics'!$A:$I,3,FALSE)</f>
        <v>Female</v>
      </c>
      <c r="Q1394">
        <f>VLOOKUP($A1394,'customer demographics'!$A:$I,4,FALSE)</f>
        <v>40</v>
      </c>
      <c r="R1394" t="str">
        <f>VLOOKUP($A1394,'customer demographics'!$A:$I,5,FALSE)</f>
        <v>NO</v>
      </c>
      <c r="S1394" t="str">
        <f>VLOOKUP($A1394,'customer demographics'!$A:$I,6,FALSE)</f>
        <v>NO</v>
      </c>
      <c r="T1394" t="str">
        <f>VLOOKUP($A1394,'customer demographics'!$A:$I,7,FALSE)</f>
        <v>YES</v>
      </c>
      <c r="U1394" t="str">
        <f>VLOOKUP($A1394,'customer demographics'!$A:$I,8,FALSE)</f>
        <v>YES</v>
      </c>
      <c r="V1394">
        <f>VLOOKUP($A1394,'customer demographics'!$A:$I,9,FALSE)</f>
        <v>2</v>
      </c>
      <c r="W1394" t="str">
        <f>VLOOKUP(A1394,'customer services'!A:F,4,FALSE)</f>
        <v>YES</v>
      </c>
      <c r="X1394">
        <f>VLOOKUP($A1394,'customer services'!$A:$F,5,FALSE)</f>
        <v>7</v>
      </c>
      <c r="Y1394" t="str">
        <f>VLOOKUP($A1394,'customer services'!$A:L,7,FALSE)</f>
        <v>Offer B</v>
      </c>
      <c r="Z1394" t="str">
        <f>VLOOKUP($A1394,'customer services'!$A:M,8,FALSE)</f>
        <v>YES</v>
      </c>
    </row>
    <row r="1395" spans="1:26" x14ac:dyDescent="0.3">
      <c r="A1395" s="9" t="s">
        <v>3305</v>
      </c>
      <c r="B1395" s="3">
        <v>1</v>
      </c>
      <c r="C1395" s="9" t="s">
        <v>10</v>
      </c>
      <c r="D1395" s="4">
        <f t="shared" si="21"/>
        <v>0</v>
      </c>
      <c r="E1395" s="3">
        <v>4</v>
      </c>
      <c r="F1395" s="9" t="s">
        <v>8252</v>
      </c>
      <c r="G1395" s="9" t="s">
        <v>514</v>
      </c>
      <c r="H1395" s="9" t="str" cm="1">
        <f t="array" ref="H1395">_xlfn.IFS(G1395="Churned","YES",G1395= "Stayed", "NO", G1395 = "Joined", "NO")</f>
        <v>NO</v>
      </c>
      <c r="I1395" s="3">
        <v>20</v>
      </c>
      <c r="J1395" s="3" t="s">
        <v>8259</v>
      </c>
      <c r="K1395" s="3">
        <v>5406</v>
      </c>
      <c r="L1395" s="3" t="str" cm="1">
        <f t="array" ref="L1395">_xlfn.IFS(AND(K1395 &gt;= 2000, K1395 &lt;= 2500),"2000-2500", AND(K1395 &gt; 2500, K1395 &lt;= 3000),"2500-3000",AND(K1395 &gt; 3000, K1395 &lt;= 3500), "3000-3500",AND(K1395 &gt; 3500, K1395 &lt;= 4000), "3500-4000",AND(K1395 &gt; 4000, K1395 &lt;= 4500),"4000-4500",AND(K1395 &gt; 4500, K1395 &lt;= 5000),"4500-5000",AND(K1395 &gt;= 5000, K1395 &lt;= 5500), "5000-5500",AND(K1395 &gt; 5500, K1395 &lt;= 6000),"5500-6000",AND(K1395 &gt; 6000, K1395 &lt;= 6500),"6000-6500",AND(K1395 &gt; 6500, K1395 &lt;= 7000),"6500-7000")</f>
        <v>5000-5500</v>
      </c>
      <c r="M1395" s="3" t="s">
        <v>8248</v>
      </c>
      <c r="N1395" s="3" t="s">
        <v>8248</v>
      </c>
      <c r="O1395" t="str">
        <f>VLOOKUP(A1395,'customer location'!A:F,5,FALSE)</f>
        <v>San Jose</v>
      </c>
      <c r="P1395" t="str">
        <f>VLOOKUP($A1395,'customer demographics'!$A:$I,3,FALSE)</f>
        <v>Male</v>
      </c>
      <c r="Q1395">
        <f>VLOOKUP($A1395,'customer demographics'!$A:$I,4,FALSE)</f>
        <v>52</v>
      </c>
      <c r="R1395" t="str">
        <f>VLOOKUP($A1395,'customer demographics'!$A:$I,5,FALSE)</f>
        <v>NO</v>
      </c>
      <c r="S1395" t="str">
        <f>VLOOKUP($A1395,'customer demographics'!$A:$I,6,FALSE)</f>
        <v>NO</v>
      </c>
      <c r="T1395" t="str">
        <f>VLOOKUP($A1395,'customer demographics'!$A:$I,7,FALSE)</f>
        <v>YES</v>
      </c>
      <c r="U1395" t="str">
        <f>VLOOKUP($A1395,'customer demographics'!$A:$I,8,FALSE)</f>
        <v>YES</v>
      </c>
      <c r="V1395">
        <f>VLOOKUP($A1395,'customer demographics'!$A:$I,9,FALSE)</f>
        <v>2</v>
      </c>
      <c r="W1395" t="str">
        <f>VLOOKUP(A1395,'customer services'!A:F,4,FALSE)</f>
        <v>YES</v>
      </c>
      <c r="X1395">
        <f>VLOOKUP($A1395,'customer services'!$A:$F,5,FALSE)</f>
        <v>9</v>
      </c>
      <c r="Y1395" t="str">
        <f>VLOOKUP($A1395,'customer services'!$A:L,7,FALSE)</f>
        <v>Offer A</v>
      </c>
      <c r="Z1395" t="str">
        <f>VLOOKUP($A1395,'customer services'!$A:M,8,FALSE)</f>
        <v>YES</v>
      </c>
    </row>
    <row r="1396" spans="1:26" x14ac:dyDescent="0.3">
      <c r="A1396" s="9" t="s">
        <v>3306</v>
      </c>
      <c r="B1396" s="3">
        <v>1</v>
      </c>
      <c r="C1396" s="9" t="s">
        <v>10</v>
      </c>
      <c r="D1396" s="4">
        <f t="shared" si="21"/>
        <v>0</v>
      </c>
      <c r="E1396" s="3">
        <v>3</v>
      </c>
      <c r="F1396" s="9" t="s">
        <v>8254</v>
      </c>
      <c r="G1396" s="9" t="s">
        <v>514</v>
      </c>
      <c r="H1396" s="9" t="str" cm="1">
        <f t="array" ref="H1396">_xlfn.IFS(G1396="Churned","YES",G1396= "Stayed", "NO", G1396 = "Joined", "NO")</f>
        <v>NO</v>
      </c>
      <c r="I1396" s="3">
        <v>42</v>
      </c>
      <c r="J1396" s="3" t="s">
        <v>8254</v>
      </c>
      <c r="K1396" s="3">
        <v>5942</v>
      </c>
      <c r="L1396" s="3" t="str" cm="1">
        <f t="array" ref="L1396">_xlfn.IFS(AND(K1396 &gt;= 2000, K1396 &lt;= 2500),"2000-2500", AND(K1396 &gt; 2500, K1396 &lt;= 3000),"2500-3000",AND(K1396 &gt; 3000, K1396 &lt;= 3500), "3000-3500",AND(K1396 &gt; 3500, K1396 &lt;= 4000), "3500-4000",AND(K1396 &gt; 4000, K1396 &lt;= 4500),"4000-4500",AND(K1396 &gt; 4500, K1396 &lt;= 5000),"4500-5000",AND(K1396 &gt;= 5000, K1396 &lt;= 5500), "5000-5500",AND(K1396 &gt; 5500, K1396 &lt;= 6000),"5500-6000",AND(K1396 &gt; 6000, K1396 &lt;= 6500),"6000-6500",AND(K1396 &gt; 6500, K1396 &lt;= 7000),"6500-7000")</f>
        <v>5500-6000</v>
      </c>
      <c r="M1396" s="3" t="s">
        <v>8248</v>
      </c>
      <c r="N1396" s="3" t="s">
        <v>8248</v>
      </c>
      <c r="O1396" t="str">
        <f>VLOOKUP(A1396,'customer location'!A:F,5,FALSE)</f>
        <v>Stockton</v>
      </c>
      <c r="P1396" t="str">
        <f>VLOOKUP($A1396,'customer demographics'!$A:$I,3,FALSE)</f>
        <v>Male</v>
      </c>
      <c r="Q1396">
        <f>VLOOKUP($A1396,'customer demographics'!$A:$I,4,FALSE)</f>
        <v>19</v>
      </c>
      <c r="R1396" t="str">
        <f>VLOOKUP($A1396,'customer demographics'!$A:$I,5,FALSE)</f>
        <v>YES</v>
      </c>
      <c r="S1396" t="str">
        <f>VLOOKUP($A1396,'customer demographics'!$A:$I,6,FALSE)</f>
        <v>NO</v>
      </c>
      <c r="T1396" t="str">
        <f>VLOOKUP($A1396,'customer demographics'!$A:$I,7,FALSE)</f>
        <v>YES</v>
      </c>
      <c r="U1396" t="str">
        <f>VLOOKUP($A1396,'customer demographics'!$A:$I,8,FALSE)</f>
        <v>YES</v>
      </c>
      <c r="V1396">
        <f>VLOOKUP($A1396,'customer demographics'!$A:$I,9,FALSE)</f>
        <v>2</v>
      </c>
      <c r="W1396" t="str">
        <f>VLOOKUP(A1396,'customer services'!A:F,4,FALSE)</f>
        <v>YES</v>
      </c>
      <c r="X1396">
        <f>VLOOKUP($A1396,'customer services'!$A:$F,5,FALSE)</f>
        <v>7</v>
      </c>
      <c r="Y1396" t="str">
        <f>VLOOKUP($A1396,'customer services'!$A:L,7,FALSE)</f>
        <v>None</v>
      </c>
      <c r="Z1396" t="str">
        <f>VLOOKUP($A1396,'customer services'!$A:M,8,FALSE)</f>
        <v>YES</v>
      </c>
    </row>
    <row r="1397" spans="1:26" x14ac:dyDescent="0.3">
      <c r="A1397" s="9" t="s">
        <v>3307</v>
      </c>
      <c r="B1397" s="3">
        <v>1</v>
      </c>
      <c r="C1397" s="9" t="s">
        <v>10</v>
      </c>
      <c r="D1397" s="4">
        <f t="shared" si="21"/>
        <v>0</v>
      </c>
      <c r="E1397" s="3">
        <v>3</v>
      </c>
      <c r="F1397" s="9" t="s">
        <v>8254</v>
      </c>
      <c r="G1397" s="9" t="s">
        <v>514</v>
      </c>
      <c r="H1397" s="9" t="str" cm="1">
        <f t="array" ref="H1397">_xlfn.IFS(G1397="Churned","YES",G1397= "Stayed", "NO", G1397 = "Joined", "NO")</f>
        <v>NO</v>
      </c>
      <c r="I1397" s="3">
        <v>27</v>
      </c>
      <c r="J1397" s="3" t="s">
        <v>8257</v>
      </c>
      <c r="K1397" s="3">
        <v>5407</v>
      </c>
      <c r="L1397" s="3" t="str" cm="1">
        <f t="array" ref="L1397">_xlfn.IFS(AND(K1397 &gt;= 2000, K1397 &lt;= 2500),"2000-2500", AND(K1397 &gt; 2500, K1397 &lt;= 3000),"2500-3000",AND(K1397 &gt; 3000, K1397 &lt;= 3500), "3000-3500",AND(K1397 &gt; 3500, K1397 &lt;= 4000), "3500-4000",AND(K1397 &gt; 4000, K1397 &lt;= 4500),"4000-4500",AND(K1397 &gt; 4500, K1397 &lt;= 5000),"4500-5000",AND(K1397 &gt;= 5000, K1397 &lt;= 5500), "5000-5500",AND(K1397 &gt; 5500, K1397 &lt;= 6000),"5500-6000",AND(K1397 &gt; 6000, K1397 &lt;= 6500),"6000-6500",AND(K1397 &gt; 6500, K1397 &lt;= 7000),"6500-7000")</f>
        <v>5000-5500</v>
      </c>
      <c r="M1397" s="3" t="s">
        <v>8248</v>
      </c>
      <c r="N1397" s="3" t="s">
        <v>8248</v>
      </c>
      <c r="O1397" t="str">
        <f>VLOOKUP(A1397,'customer location'!A:F,5,FALSE)</f>
        <v>Stockton</v>
      </c>
      <c r="P1397" t="str">
        <f>VLOOKUP($A1397,'customer demographics'!$A:$I,3,FALSE)</f>
        <v>Female</v>
      </c>
      <c r="Q1397">
        <f>VLOOKUP($A1397,'customer demographics'!$A:$I,4,FALSE)</f>
        <v>30</v>
      </c>
      <c r="R1397" t="str">
        <f>VLOOKUP($A1397,'customer demographics'!$A:$I,5,FALSE)</f>
        <v>NO</v>
      </c>
      <c r="S1397" t="str">
        <f>VLOOKUP($A1397,'customer demographics'!$A:$I,6,FALSE)</f>
        <v>NO</v>
      </c>
      <c r="T1397" t="str">
        <f>VLOOKUP($A1397,'customer demographics'!$A:$I,7,FALSE)</f>
        <v>NO</v>
      </c>
      <c r="U1397" t="str">
        <f>VLOOKUP($A1397,'customer demographics'!$A:$I,8,FALSE)</f>
        <v>NO</v>
      </c>
      <c r="V1397">
        <f>VLOOKUP($A1397,'customer demographics'!$A:$I,9,FALSE)</f>
        <v>0</v>
      </c>
      <c r="W1397" t="str">
        <f>VLOOKUP(A1397,'customer services'!A:F,4,FALSE)</f>
        <v>NO</v>
      </c>
      <c r="X1397">
        <f>VLOOKUP($A1397,'customer services'!$A:$F,5,FALSE)</f>
        <v>0</v>
      </c>
      <c r="Y1397" t="str">
        <f>VLOOKUP($A1397,'customer services'!$A:L,7,FALSE)</f>
        <v>None</v>
      </c>
      <c r="Z1397" t="str">
        <f>VLOOKUP($A1397,'customer services'!$A:M,8,FALSE)</f>
        <v>YES</v>
      </c>
    </row>
    <row r="1398" spans="1:26" x14ac:dyDescent="0.3">
      <c r="A1398" s="9" t="s">
        <v>3308</v>
      </c>
      <c r="B1398" s="3">
        <v>1</v>
      </c>
      <c r="C1398" s="9" t="s">
        <v>10</v>
      </c>
      <c r="D1398" s="4">
        <f t="shared" si="21"/>
        <v>0</v>
      </c>
      <c r="E1398" s="3">
        <v>4</v>
      </c>
      <c r="F1398" s="9" t="s">
        <v>8252</v>
      </c>
      <c r="G1398" s="9" t="s">
        <v>514</v>
      </c>
      <c r="H1398" s="9" t="str" cm="1">
        <f t="array" ref="H1398">_xlfn.IFS(G1398="Churned","YES",G1398= "Stayed", "NO", G1398 = "Joined", "NO")</f>
        <v>NO</v>
      </c>
      <c r="I1398" s="3">
        <v>75</v>
      </c>
      <c r="J1398" s="3" t="s">
        <v>8258</v>
      </c>
      <c r="K1398" s="3">
        <v>3478</v>
      </c>
      <c r="L1398" s="3" t="str" cm="1">
        <f t="array" ref="L1398">_xlfn.IFS(AND(K1398 &gt;= 2000, K1398 &lt;= 2500),"2000-2500", AND(K1398 &gt; 2500, K1398 &lt;= 3000),"2500-3000",AND(K1398 &gt; 3000, K1398 &lt;= 3500), "3000-3500",AND(K1398 &gt; 3500, K1398 &lt;= 4000), "3500-4000",AND(K1398 &gt; 4000, K1398 &lt;= 4500),"4000-4500",AND(K1398 &gt; 4500, K1398 &lt;= 5000),"4500-5000",AND(K1398 &gt;= 5000, K1398 &lt;= 5500), "5000-5500",AND(K1398 &gt; 5500, K1398 &lt;= 6000),"5500-6000",AND(K1398 &gt; 6000, K1398 &lt;= 6500),"6000-6500",AND(K1398 &gt; 6500, K1398 &lt;= 7000),"6500-7000")</f>
        <v>3000-3500</v>
      </c>
      <c r="M1398" s="3" t="s">
        <v>8248</v>
      </c>
      <c r="N1398" s="3" t="s">
        <v>8248</v>
      </c>
      <c r="O1398" t="str">
        <f>VLOOKUP(A1398,'customer location'!A:F,5,FALSE)</f>
        <v>Stockton</v>
      </c>
      <c r="P1398" t="str">
        <f>VLOOKUP($A1398,'customer demographics'!$A:$I,3,FALSE)</f>
        <v>Male</v>
      </c>
      <c r="Q1398">
        <f>VLOOKUP($A1398,'customer demographics'!$A:$I,4,FALSE)</f>
        <v>38</v>
      </c>
      <c r="R1398" t="str">
        <f>VLOOKUP($A1398,'customer demographics'!$A:$I,5,FALSE)</f>
        <v>NO</v>
      </c>
      <c r="S1398" t="str">
        <f>VLOOKUP($A1398,'customer demographics'!$A:$I,6,FALSE)</f>
        <v>NO</v>
      </c>
      <c r="T1398" t="str">
        <f>VLOOKUP($A1398,'customer demographics'!$A:$I,7,FALSE)</f>
        <v>NO</v>
      </c>
      <c r="U1398" t="str">
        <f>VLOOKUP($A1398,'customer demographics'!$A:$I,8,FALSE)</f>
        <v>YES</v>
      </c>
      <c r="V1398">
        <f>VLOOKUP($A1398,'customer demographics'!$A:$I,9,FALSE)</f>
        <v>2</v>
      </c>
      <c r="W1398" t="str">
        <f>VLOOKUP(A1398,'customer services'!A:F,4,FALSE)</f>
        <v>NO</v>
      </c>
      <c r="X1398">
        <f>VLOOKUP($A1398,'customer services'!$A:$F,5,FALSE)</f>
        <v>0</v>
      </c>
      <c r="Y1398" t="str">
        <f>VLOOKUP($A1398,'customer services'!$A:L,7,FALSE)</f>
        <v>None</v>
      </c>
      <c r="Z1398" t="str">
        <f>VLOOKUP($A1398,'customer services'!$A:M,8,FALSE)</f>
        <v>YES</v>
      </c>
    </row>
    <row r="1399" spans="1:26" x14ac:dyDescent="0.3">
      <c r="A1399" s="9" t="s">
        <v>3309</v>
      </c>
      <c r="B1399" s="3">
        <v>1</v>
      </c>
      <c r="C1399" s="9" t="s">
        <v>10</v>
      </c>
      <c r="D1399" s="4">
        <f t="shared" si="21"/>
        <v>0</v>
      </c>
      <c r="E1399" s="3">
        <v>5</v>
      </c>
      <c r="F1399" s="9" t="s">
        <v>8253</v>
      </c>
      <c r="G1399" s="9" t="s">
        <v>514</v>
      </c>
      <c r="H1399" s="9" t="str" cm="1">
        <f t="array" ref="H1399">_xlfn.IFS(G1399="Churned","YES",G1399= "Stayed", "NO", G1399 = "Joined", "NO")</f>
        <v>NO</v>
      </c>
      <c r="I1399" s="3">
        <v>59</v>
      </c>
      <c r="J1399" s="3" t="s">
        <v>8254</v>
      </c>
      <c r="K1399" s="3">
        <v>5558</v>
      </c>
      <c r="L1399" s="3" t="str" cm="1">
        <f t="array" ref="L1399">_xlfn.IFS(AND(K1399 &gt;= 2000, K1399 &lt;= 2500),"2000-2500", AND(K1399 &gt; 2500, K1399 &lt;= 3000),"2500-3000",AND(K1399 &gt; 3000, K1399 &lt;= 3500), "3000-3500",AND(K1399 &gt; 3500, K1399 &lt;= 4000), "3500-4000",AND(K1399 &gt; 4000, K1399 &lt;= 4500),"4000-4500",AND(K1399 &gt; 4500, K1399 &lt;= 5000),"4500-5000",AND(K1399 &gt;= 5000, K1399 &lt;= 5500), "5000-5500",AND(K1399 &gt; 5500, K1399 &lt;= 6000),"5500-6000",AND(K1399 &gt; 6000, K1399 &lt;= 6500),"6000-6500",AND(K1399 &gt; 6500, K1399 &lt;= 7000),"6500-7000")</f>
        <v>5500-6000</v>
      </c>
      <c r="M1399" s="3" t="s">
        <v>8248</v>
      </c>
      <c r="N1399" s="3" t="s">
        <v>8248</v>
      </c>
      <c r="O1399" t="str">
        <f>VLOOKUP(A1399,'customer location'!A:F,5,FALSE)</f>
        <v>Stockton</v>
      </c>
      <c r="P1399" t="str">
        <f>VLOOKUP($A1399,'customer demographics'!$A:$I,3,FALSE)</f>
        <v>Male</v>
      </c>
      <c r="Q1399">
        <f>VLOOKUP($A1399,'customer demographics'!$A:$I,4,FALSE)</f>
        <v>19</v>
      </c>
      <c r="R1399" t="str">
        <f>VLOOKUP($A1399,'customer demographics'!$A:$I,5,FALSE)</f>
        <v>YES</v>
      </c>
      <c r="S1399" t="str">
        <f>VLOOKUP($A1399,'customer demographics'!$A:$I,6,FALSE)</f>
        <v>NO</v>
      </c>
      <c r="T1399" t="str">
        <f>VLOOKUP($A1399,'customer demographics'!$A:$I,7,FALSE)</f>
        <v>YES</v>
      </c>
      <c r="U1399" t="str">
        <f>VLOOKUP($A1399,'customer demographics'!$A:$I,8,FALSE)</f>
        <v>NO</v>
      </c>
      <c r="V1399">
        <f>VLOOKUP($A1399,'customer demographics'!$A:$I,9,FALSE)</f>
        <v>0</v>
      </c>
      <c r="W1399" t="str">
        <f>VLOOKUP(A1399,'customer services'!A:F,4,FALSE)</f>
        <v>YES</v>
      </c>
      <c r="X1399">
        <f>VLOOKUP($A1399,'customer services'!$A:$F,5,FALSE)</f>
        <v>5</v>
      </c>
      <c r="Y1399" t="str">
        <f>VLOOKUP($A1399,'customer services'!$A:L,7,FALSE)</f>
        <v>None</v>
      </c>
      <c r="Z1399" t="str">
        <f>VLOOKUP($A1399,'customer services'!$A:M,8,FALSE)</f>
        <v>YES</v>
      </c>
    </row>
    <row r="1400" spans="1:26" x14ac:dyDescent="0.3">
      <c r="A1400" s="9" t="s">
        <v>3310</v>
      </c>
      <c r="B1400" s="3">
        <v>1</v>
      </c>
      <c r="C1400" s="9" t="s">
        <v>10</v>
      </c>
      <c r="D1400" s="4">
        <f t="shared" si="21"/>
        <v>0</v>
      </c>
      <c r="E1400" s="3">
        <v>3</v>
      </c>
      <c r="F1400" s="9" t="s">
        <v>8254</v>
      </c>
      <c r="G1400" s="9" t="s">
        <v>514</v>
      </c>
      <c r="H1400" s="9" t="str" cm="1">
        <f t="array" ref="H1400">_xlfn.IFS(G1400="Churned","YES",G1400= "Stayed", "NO", G1400 = "Joined", "NO")</f>
        <v>NO</v>
      </c>
      <c r="I1400" s="3">
        <v>76</v>
      </c>
      <c r="J1400" s="3" t="s">
        <v>8258</v>
      </c>
      <c r="K1400" s="3">
        <v>3131</v>
      </c>
      <c r="L1400" s="3" t="str" cm="1">
        <f t="array" ref="L1400">_xlfn.IFS(AND(K1400 &gt;= 2000, K1400 &lt;= 2500),"2000-2500", AND(K1400 &gt; 2500, K1400 &lt;= 3000),"2500-3000",AND(K1400 &gt; 3000, K1400 &lt;= 3500), "3000-3500",AND(K1400 &gt; 3500, K1400 &lt;= 4000), "3500-4000",AND(K1400 &gt; 4000, K1400 &lt;= 4500),"4000-4500",AND(K1400 &gt; 4500, K1400 &lt;= 5000),"4500-5000",AND(K1400 &gt;= 5000, K1400 &lt;= 5500), "5000-5500",AND(K1400 &gt; 5500, K1400 &lt;= 6000),"5500-6000",AND(K1400 &gt; 6000, K1400 &lt;= 6500),"6000-6500",AND(K1400 &gt; 6500, K1400 &lt;= 7000),"6500-7000")</f>
        <v>3000-3500</v>
      </c>
      <c r="M1400" s="3" t="s">
        <v>8248</v>
      </c>
      <c r="N1400" s="3" t="s">
        <v>8248</v>
      </c>
      <c r="O1400" t="str">
        <f>VLOOKUP(A1400,'customer location'!A:F,5,FALSE)</f>
        <v>Stockton</v>
      </c>
      <c r="P1400" t="str">
        <f>VLOOKUP($A1400,'customer demographics'!$A:$I,3,FALSE)</f>
        <v>Female</v>
      </c>
      <c r="Q1400">
        <f>VLOOKUP($A1400,'customer demographics'!$A:$I,4,FALSE)</f>
        <v>21</v>
      </c>
      <c r="R1400" t="str">
        <f>VLOOKUP($A1400,'customer demographics'!$A:$I,5,FALSE)</f>
        <v>YES</v>
      </c>
      <c r="S1400" t="str">
        <f>VLOOKUP($A1400,'customer demographics'!$A:$I,6,FALSE)</f>
        <v>NO</v>
      </c>
      <c r="T1400" t="str">
        <f>VLOOKUP($A1400,'customer demographics'!$A:$I,7,FALSE)</f>
        <v>YES</v>
      </c>
      <c r="U1400" t="str">
        <f>VLOOKUP($A1400,'customer demographics'!$A:$I,8,FALSE)</f>
        <v>NO</v>
      </c>
      <c r="V1400">
        <f>VLOOKUP($A1400,'customer demographics'!$A:$I,9,FALSE)</f>
        <v>0</v>
      </c>
      <c r="W1400" t="str">
        <f>VLOOKUP(A1400,'customer services'!A:F,4,FALSE)</f>
        <v>YES</v>
      </c>
      <c r="X1400">
        <f>VLOOKUP($A1400,'customer services'!$A:$F,5,FALSE)</f>
        <v>6</v>
      </c>
      <c r="Y1400" t="str">
        <f>VLOOKUP($A1400,'customer services'!$A:L,7,FALSE)</f>
        <v>Offer C</v>
      </c>
      <c r="Z1400" t="str">
        <f>VLOOKUP($A1400,'customer services'!$A:M,8,FALSE)</f>
        <v>YES</v>
      </c>
    </row>
    <row r="1401" spans="1:26" x14ac:dyDescent="0.3">
      <c r="A1401" s="9" t="s">
        <v>3311</v>
      </c>
      <c r="B1401" s="3">
        <v>1</v>
      </c>
      <c r="C1401" s="9" t="s">
        <v>10</v>
      </c>
      <c r="D1401" s="4">
        <f t="shared" si="21"/>
        <v>0</v>
      </c>
      <c r="E1401" s="3">
        <v>4</v>
      </c>
      <c r="F1401" s="9" t="s">
        <v>8252</v>
      </c>
      <c r="G1401" s="9" t="s">
        <v>514</v>
      </c>
      <c r="H1401" s="9" t="str" cm="1">
        <f t="array" ref="H1401">_xlfn.IFS(G1401="Churned","YES",G1401= "Stayed", "NO", G1401 = "Joined", "NO")</f>
        <v>NO</v>
      </c>
      <c r="I1401" s="3">
        <v>74</v>
      </c>
      <c r="J1401" s="3" t="s">
        <v>8258</v>
      </c>
      <c r="K1401" s="3">
        <v>3898</v>
      </c>
      <c r="L1401" s="3" t="str" cm="1">
        <f t="array" ref="L1401">_xlfn.IFS(AND(K1401 &gt;= 2000, K1401 &lt;= 2500),"2000-2500", AND(K1401 &gt; 2500, K1401 &lt;= 3000),"2500-3000",AND(K1401 &gt; 3000, K1401 &lt;= 3500), "3000-3500",AND(K1401 &gt; 3500, K1401 &lt;= 4000), "3500-4000",AND(K1401 &gt; 4000, K1401 &lt;= 4500),"4000-4500",AND(K1401 &gt; 4500, K1401 &lt;= 5000),"4500-5000",AND(K1401 &gt;= 5000, K1401 &lt;= 5500), "5000-5500",AND(K1401 &gt; 5500, K1401 &lt;= 6000),"5500-6000",AND(K1401 &gt; 6000, K1401 &lt;= 6500),"6000-6500",AND(K1401 &gt; 6500, K1401 &lt;= 7000),"6500-7000")</f>
        <v>3500-4000</v>
      </c>
      <c r="M1401" s="3" t="s">
        <v>8248</v>
      </c>
      <c r="N1401" s="3" t="s">
        <v>8248</v>
      </c>
      <c r="O1401" t="str">
        <f>VLOOKUP(A1401,'customer location'!A:F,5,FALSE)</f>
        <v>Stockton</v>
      </c>
      <c r="P1401" t="str">
        <f>VLOOKUP($A1401,'customer demographics'!$A:$I,3,FALSE)</f>
        <v>Male</v>
      </c>
      <c r="Q1401">
        <f>VLOOKUP($A1401,'customer demographics'!$A:$I,4,FALSE)</f>
        <v>46</v>
      </c>
      <c r="R1401" t="str">
        <f>VLOOKUP($A1401,'customer demographics'!$A:$I,5,FALSE)</f>
        <v>NO</v>
      </c>
      <c r="S1401" t="str">
        <f>VLOOKUP($A1401,'customer demographics'!$A:$I,6,FALSE)</f>
        <v>NO</v>
      </c>
      <c r="T1401" t="str">
        <f>VLOOKUP($A1401,'customer demographics'!$A:$I,7,FALSE)</f>
        <v>NO</v>
      </c>
      <c r="U1401" t="str">
        <f>VLOOKUP($A1401,'customer demographics'!$A:$I,8,FALSE)</f>
        <v>NO</v>
      </c>
      <c r="V1401">
        <f>VLOOKUP($A1401,'customer demographics'!$A:$I,9,FALSE)</f>
        <v>0</v>
      </c>
      <c r="W1401" t="str">
        <f>VLOOKUP(A1401,'customer services'!A:F,4,FALSE)</f>
        <v>NO</v>
      </c>
      <c r="X1401">
        <f>VLOOKUP($A1401,'customer services'!$A:$F,5,FALSE)</f>
        <v>0</v>
      </c>
      <c r="Y1401" t="str">
        <f>VLOOKUP($A1401,'customer services'!$A:L,7,FALSE)</f>
        <v>Offer C</v>
      </c>
      <c r="Z1401" t="str">
        <f>VLOOKUP($A1401,'customer services'!$A:M,8,FALSE)</f>
        <v>NO</v>
      </c>
    </row>
    <row r="1402" spans="1:26" x14ac:dyDescent="0.3">
      <c r="A1402" s="9" t="s">
        <v>3312</v>
      </c>
      <c r="B1402" s="3">
        <v>1</v>
      </c>
      <c r="C1402" s="9" t="s">
        <v>10</v>
      </c>
      <c r="D1402" s="4">
        <f t="shared" si="21"/>
        <v>0</v>
      </c>
      <c r="E1402" s="3">
        <v>4</v>
      </c>
      <c r="F1402" s="9" t="s">
        <v>8252</v>
      </c>
      <c r="G1402" s="9" t="s">
        <v>517</v>
      </c>
      <c r="H1402" s="9" t="str" cm="1">
        <f t="array" ref="H1402">_xlfn.IFS(G1402="Churned","YES",G1402= "Stayed", "NO", G1402 = "Joined", "NO")</f>
        <v>NO</v>
      </c>
      <c r="I1402" s="3">
        <v>31</v>
      </c>
      <c r="J1402" s="3" t="s">
        <v>8257</v>
      </c>
      <c r="K1402" s="3">
        <v>4830</v>
      </c>
      <c r="L1402" s="3" t="str" cm="1">
        <f t="array" ref="L1402">_xlfn.IFS(AND(K1402 &gt;= 2000, K1402 &lt;= 2500),"2000-2500", AND(K1402 &gt; 2500, K1402 &lt;= 3000),"2500-3000",AND(K1402 &gt; 3000, K1402 &lt;= 3500), "3000-3500",AND(K1402 &gt; 3500, K1402 &lt;= 4000), "3500-4000",AND(K1402 &gt; 4000, K1402 &lt;= 4500),"4000-4500",AND(K1402 &gt; 4500, K1402 &lt;= 5000),"4500-5000",AND(K1402 &gt;= 5000, K1402 &lt;= 5500), "5000-5500",AND(K1402 &gt; 5500, K1402 &lt;= 6000),"5500-6000",AND(K1402 &gt; 6000, K1402 &lt;= 6500),"6000-6500",AND(K1402 &gt; 6500, K1402 &lt;= 7000),"6500-7000")</f>
        <v>4500-5000</v>
      </c>
      <c r="M1402" s="3" t="s">
        <v>8248</v>
      </c>
      <c r="N1402" s="3" t="s">
        <v>8248</v>
      </c>
      <c r="O1402" t="str">
        <f>VLOOKUP(A1402,'customer location'!A:F,5,FALSE)</f>
        <v>Stockton</v>
      </c>
      <c r="P1402" t="str">
        <f>VLOOKUP($A1402,'customer demographics'!$A:$I,3,FALSE)</f>
        <v>Female</v>
      </c>
      <c r="Q1402">
        <f>VLOOKUP($A1402,'customer demographics'!$A:$I,4,FALSE)</f>
        <v>62</v>
      </c>
      <c r="R1402" t="str">
        <f>VLOOKUP($A1402,'customer demographics'!$A:$I,5,FALSE)</f>
        <v>NO</v>
      </c>
      <c r="S1402" t="str">
        <f>VLOOKUP($A1402,'customer demographics'!$A:$I,6,FALSE)</f>
        <v>NO</v>
      </c>
      <c r="T1402" t="str">
        <f>VLOOKUP($A1402,'customer demographics'!$A:$I,7,FALSE)</f>
        <v>NO</v>
      </c>
      <c r="U1402" t="str">
        <f>VLOOKUP($A1402,'customer demographics'!$A:$I,8,FALSE)</f>
        <v>NO</v>
      </c>
      <c r="V1402">
        <f>VLOOKUP($A1402,'customer demographics'!$A:$I,9,FALSE)</f>
        <v>0</v>
      </c>
      <c r="W1402" t="str">
        <f>VLOOKUP(A1402,'customer services'!A:F,4,FALSE)</f>
        <v>NO</v>
      </c>
      <c r="X1402">
        <f>VLOOKUP($A1402,'customer services'!$A:$F,5,FALSE)</f>
        <v>0</v>
      </c>
      <c r="Y1402" t="str">
        <f>VLOOKUP($A1402,'customer services'!$A:L,7,FALSE)</f>
        <v>None</v>
      </c>
      <c r="Z1402" t="str">
        <f>VLOOKUP($A1402,'customer services'!$A:M,8,FALSE)</f>
        <v>YES</v>
      </c>
    </row>
    <row r="1403" spans="1:26" x14ac:dyDescent="0.3">
      <c r="A1403" s="9" t="s">
        <v>3313</v>
      </c>
      <c r="B1403" s="3">
        <v>1</v>
      </c>
      <c r="C1403" s="9" t="s">
        <v>10</v>
      </c>
      <c r="D1403" s="4">
        <f t="shared" si="21"/>
        <v>0</v>
      </c>
      <c r="E1403" s="3">
        <v>5</v>
      </c>
      <c r="F1403" s="9" t="s">
        <v>8253</v>
      </c>
      <c r="G1403" s="9" t="s">
        <v>514</v>
      </c>
      <c r="H1403" s="9" t="str" cm="1">
        <f t="array" ref="H1403">_xlfn.IFS(G1403="Churned","YES",G1403= "Stayed", "NO", G1403 = "Joined", "NO")</f>
        <v>NO</v>
      </c>
      <c r="I1403" s="3">
        <v>79</v>
      </c>
      <c r="J1403" s="3" t="s">
        <v>8258</v>
      </c>
      <c r="K1403" s="3">
        <v>2454</v>
      </c>
      <c r="L1403" s="3" t="str" cm="1">
        <f t="array" ref="L1403">_xlfn.IFS(AND(K1403 &gt;= 2000, K1403 &lt;= 2500),"2000-2500", AND(K1403 &gt; 2500, K1403 &lt;= 3000),"2500-3000",AND(K1403 &gt; 3000, K1403 &lt;= 3500), "3000-3500",AND(K1403 &gt; 3500, K1403 &lt;= 4000), "3500-4000",AND(K1403 &gt; 4000, K1403 &lt;= 4500),"4000-4500",AND(K1403 &gt; 4500, K1403 &lt;= 5000),"4500-5000",AND(K1403 &gt;= 5000, K1403 &lt;= 5500), "5000-5500",AND(K1403 &gt; 5500, K1403 &lt;= 6000),"5500-6000",AND(K1403 &gt; 6000, K1403 &lt;= 6500),"6000-6500",AND(K1403 &gt; 6500, K1403 &lt;= 7000),"6500-7000")</f>
        <v>2000-2500</v>
      </c>
      <c r="M1403" s="3" t="s">
        <v>8248</v>
      </c>
      <c r="N1403" s="3" t="s">
        <v>8248</v>
      </c>
      <c r="O1403" t="str">
        <f>VLOOKUP(A1403,'customer location'!A:F,5,FALSE)</f>
        <v>Angels Camp</v>
      </c>
      <c r="P1403" t="str">
        <f>VLOOKUP($A1403,'customer demographics'!$A:$I,3,FALSE)</f>
        <v>Female</v>
      </c>
      <c r="Q1403">
        <f>VLOOKUP($A1403,'customer demographics'!$A:$I,4,FALSE)</f>
        <v>59</v>
      </c>
      <c r="R1403" t="str">
        <f>VLOOKUP($A1403,'customer demographics'!$A:$I,5,FALSE)</f>
        <v>NO</v>
      </c>
      <c r="S1403" t="str">
        <f>VLOOKUP($A1403,'customer demographics'!$A:$I,6,FALSE)</f>
        <v>NO</v>
      </c>
      <c r="T1403" t="str">
        <f>VLOOKUP($A1403,'customer demographics'!$A:$I,7,FALSE)</f>
        <v>NO</v>
      </c>
      <c r="U1403" t="str">
        <f>VLOOKUP($A1403,'customer demographics'!$A:$I,8,FALSE)</f>
        <v>NO</v>
      </c>
      <c r="V1403">
        <f>VLOOKUP($A1403,'customer demographics'!$A:$I,9,FALSE)</f>
        <v>0</v>
      </c>
      <c r="W1403" t="str">
        <f>VLOOKUP(A1403,'customer services'!A:F,4,FALSE)</f>
        <v>NO</v>
      </c>
      <c r="X1403">
        <f>VLOOKUP($A1403,'customer services'!$A:$F,5,FALSE)</f>
        <v>0</v>
      </c>
      <c r="Y1403" t="str">
        <f>VLOOKUP($A1403,'customer services'!$A:L,7,FALSE)</f>
        <v>Offer B</v>
      </c>
      <c r="Z1403" t="str">
        <f>VLOOKUP($A1403,'customer services'!$A:M,8,FALSE)</f>
        <v>NO</v>
      </c>
    </row>
    <row r="1404" spans="1:26" x14ac:dyDescent="0.3">
      <c r="A1404" s="9" t="s">
        <v>3314</v>
      </c>
      <c r="B1404" s="3">
        <v>1</v>
      </c>
      <c r="C1404" s="9" t="s">
        <v>10</v>
      </c>
      <c r="D1404" s="4">
        <f t="shared" si="21"/>
        <v>0</v>
      </c>
      <c r="E1404" s="3">
        <v>4</v>
      </c>
      <c r="F1404" s="9" t="s">
        <v>8252</v>
      </c>
      <c r="G1404" s="9" t="s">
        <v>517</v>
      </c>
      <c r="H1404" s="9" t="str" cm="1">
        <f t="array" ref="H1404">_xlfn.IFS(G1404="Churned","YES",G1404= "Stayed", "NO", G1404 = "Joined", "NO")</f>
        <v>NO</v>
      </c>
      <c r="I1404" s="3">
        <v>37</v>
      </c>
      <c r="J1404" s="3" t="s">
        <v>8257</v>
      </c>
      <c r="K1404" s="3">
        <v>5084</v>
      </c>
      <c r="L1404" s="3" t="str" cm="1">
        <f t="array" ref="L1404">_xlfn.IFS(AND(K1404 &gt;= 2000, K1404 &lt;= 2500),"2000-2500", AND(K1404 &gt; 2500, K1404 &lt;= 3000),"2500-3000",AND(K1404 &gt; 3000, K1404 &lt;= 3500), "3000-3500",AND(K1404 &gt; 3500, K1404 &lt;= 4000), "3500-4000",AND(K1404 &gt; 4000, K1404 &lt;= 4500),"4000-4500",AND(K1404 &gt; 4500, K1404 &lt;= 5000),"4500-5000",AND(K1404 &gt;= 5000, K1404 &lt;= 5500), "5000-5500",AND(K1404 &gt; 5500, K1404 &lt;= 6000),"5500-6000",AND(K1404 &gt; 6000, K1404 &lt;= 6500),"6000-6500",AND(K1404 &gt; 6500, K1404 &lt;= 7000),"6500-7000")</f>
        <v>5000-5500</v>
      </c>
      <c r="M1404" s="3" t="s">
        <v>8248</v>
      </c>
      <c r="N1404" s="3" t="s">
        <v>8248</v>
      </c>
      <c r="O1404" t="str">
        <f>VLOOKUP(A1404,'customer location'!A:F,5,FALSE)</f>
        <v>Arnold</v>
      </c>
      <c r="P1404" t="str">
        <f>VLOOKUP($A1404,'customer demographics'!$A:$I,3,FALSE)</f>
        <v>Female</v>
      </c>
      <c r="Q1404">
        <f>VLOOKUP($A1404,'customer demographics'!$A:$I,4,FALSE)</f>
        <v>59</v>
      </c>
      <c r="R1404" t="str">
        <f>VLOOKUP($A1404,'customer demographics'!$A:$I,5,FALSE)</f>
        <v>NO</v>
      </c>
      <c r="S1404" t="str">
        <f>VLOOKUP($A1404,'customer demographics'!$A:$I,6,FALSE)</f>
        <v>NO</v>
      </c>
      <c r="T1404" t="str">
        <f>VLOOKUP($A1404,'customer demographics'!$A:$I,7,FALSE)</f>
        <v>NO</v>
      </c>
      <c r="U1404" t="str">
        <f>VLOOKUP($A1404,'customer demographics'!$A:$I,8,FALSE)</f>
        <v>NO</v>
      </c>
      <c r="V1404">
        <f>VLOOKUP($A1404,'customer demographics'!$A:$I,9,FALSE)</f>
        <v>0</v>
      </c>
      <c r="W1404" t="str">
        <f>VLOOKUP(A1404,'customer services'!A:F,4,FALSE)</f>
        <v>NO</v>
      </c>
      <c r="X1404">
        <f>VLOOKUP($A1404,'customer services'!$A:$F,5,FALSE)</f>
        <v>0</v>
      </c>
      <c r="Y1404" t="str">
        <f>VLOOKUP($A1404,'customer services'!$A:L,7,FALSE)</f>
        <v>None</v>
      </c>
      <c r="Z1404" t="str">
        <f>VLOOKUP($A1404,'customer services'!$A:M,8,FALSE)</f>
        <v>YES</v>
      </c>
    </row>
    <row r="1405" spans="1:26" x14ac:dyDescent="0.3">
      <c r="A1405" s="9" t="s">
        <v>3315</v>
      </c>
      <c r="B1405" s="3">
        <v>1</v>
      </c>
      <c r="C1405" s="9" t="s">
        <v>10</v>
      </c>
      <c r="D1405" s="4">
        <f t="shared" si="21"/>
        <v>0</v>
      </c>
      <c r="E1405" s="3">
        <v>3</v>
      </c>
      <c r="F1405" s="9" t="s">
        <v>8254</v>
      </c>
      <c r="G1405" s="9" t="s">
        <v>514</v>
      </c>
      <c r="H1405" s="9" t="str" cm="1">
        <f t="array" ref="H1405">_xlfn.IFS(G1405="Churned","YES",G1405= "Stayed", "NO", G1405 = "Joined", "NO")</f>
        <v>NO</v>
      </c>
      <c r="I1405" s="3">
        <v>20</v>
      </c>
      <c r="J1405" s="3" t="s">
        <v>8259</v>
      </c>
      <c r="K1405" s="3">
        <v>3481</v>
      </c>
      <c r="L1405" s="3" t="str" cm="1">
        <f t="array" ref="L1405">_xlfn.IFS(AND(K1405 &gt;= 2000, K1405 &lt;= 2500),"2000-2500", AND(K1405 &gt; 2500, K1405 &lt;= 3000),"2500-3000",AND(K1405 &gt; 3000, K1405 &lt;= 3500), "3000-3500",AND(K1405 &gt; 3500, K1405 &lt;= 4000), "3500-4000",AND(K1405 &gt; 4000, K1405 &lt;= 4500),"4000-4500",AND(K1405 &gt; 4500, K1405 &lt;= 5000),"4500-5000",AND(K1405 &gt;= 5000, K1405 &lt;= 5500), "5000-5500",AND(K1405 &gt; 5500, K1405 &lt;= 6000),"5500-6000",AND(K1405 &gt; 6000, K1405 &lt;= 6500),"6000-6500",AND(K1405 &gt; 6500, K1405 &lt;= 7000),"6500-7000")</f>
        <v>3000-3500</v>
      </c>
      <c r="M1405" s="3" t="s">
        <v>8248</v>
      </c>
      <c r="N1405" s="3" t="s">
        <v>8248</v>
      </c>
      <c r="O1405" t="str">
        <f>VLOOKUP(A1405,'customer location'!A:F,5,FALSE)</f>
        <v>Avery</v>
      </c>
      <c r="P1405" t="str">
        <f>VLOOKUP($A1405,'customer demographics'!$A:$I,3,FALSE)</f>
        <v>Male</v>
      </c>
      <c r="Q1405">
        <f>VLOOKUP($A1405,'customer demographics'!$A:$I,4,FALSE)</f>
        <v>57</v>
      </c>
      <c r="R1405" t="str">
        <f>VLOOKUP($A1405,'customer demographics'!$A:$I,5,FALSE)</f>
        <v>NO</v>
      </c>
      <c r="S1405" t="str">
        <f>VLOOKUP($A1405,'customer demographics'!$A:$I,6,FALSE)</f>
        <v>NO</v>
      </c>
      <c r="T1405" t="str">
        <f>VLOOKUP($A1405,'customer demographics'!$A:$I,7,FALSE)</f>
        <v>NO</v>
      </c>
      <c r="U1405" t="str">
        <f>VLOOKUP($A1405,'customer demographics'!$A:$I,8,FALSE)</f>
        <v>NO</v>
      </c>
      <c r="V1405">
        <f>VLOOKUP($A1405,'customer demographics'!$A:$I,9,FALSE)</f>
        <v>0</v>
      </c>
      <c r="W1405" t="str">
        <f>VLOOKUP(A1405,'customer services'!A:F,4,FALSE)</f>
        <v>NO</v>
      </c>
      <c r="X1405">
        <f>VLOOKUP($A1405,'customer services'!$A:$F,5,FALSE)</f>
        <v>0</v>
      </c>
      <c r="Y1405" t="str">
        <f>VLOOKUP($A1405,'customer services'!$A:L,7,FALSE)</f>
        <v>None</v>
      </c>
      <c r="Z1405" t="str">
        <f>VLOOKUP($A1405,'customer services'!$A:M,8,FALSE)</f>
        <v>YES</v>
      </c>
    </row>
    <row r="1406" spans="1:26" x14ac:dyDescent="0.3">
      <c r="A1406" s="9" t="s">
        <v>3316</v>
      </c>
      <c r="B1406" s="3">
        <v>1</v>
      </c>
      <c r="C1406" s="9" t="s">
        <v>10</v>
      </c>
      <c r="D1406" s="4">
        <f t="shared" si="21"/>
        <v>0</v>
      </c>
      <c r="E1406" s="3">
        <v>4</v>
      </c>
      <c r="F1406" s="9" t="s">
        <v>8252</v>
      </c>
      <c r="G1406" s="9" t="s">
        <v>514</v>
      </c>
      <c r="H1406" s="9" t="str" cm="1">
        <f t="array" ref="H1406">_xlfn.IFS(G1406="Churned","YES",G1406= "Stayed", "NO", G1406 = "Joined", "NO")</f>
        <v>NO</v>
      </c>
      <c r="I1406" s="3">
        <v>73</v>
      </c>
      <c r="J1406" s="3" t="s">
        <v>8258</v>
      </c>
      <c r="K1406" s="3">
        <v>4405</v>
      </c>
      <c r="L1406" s="3" t="str" cm="1">
        <f t="array" ref="L1406">_xlfn.IFS(AND(K1406 &gt;= 2000, K1406 &lt;= 2500),"2000-2500", AND(K1406 &gt; 2500, K1406 &lt;= 3000),"2500-3000",AND(K1406 &gt; 3000, K1406 &lt;= 3500), "3000-3500",AND(K1406 &gt; 3500, K1406 &lt;= 4000), "3500-4000",AND(K1406 &gt; 4000, K1406 &lt;= 4500),"4000-4500",AND(K1406 &gt; 4500, K1406 &lt;= 5000),"4500-5000",AND(K1406 &gt;= 5000, K1406 &lt;= 5500), "5000-5500",AND(K1406 &gt; 5500, K1406 &lt;= 6000),"5500-6000",AND(K1406 &gt; 6000, K1406 &lt;= 6500),"6000-6500",AND(K1406 &gt; 6500, K1406 &lt;= 7000),"6500-7000")</f>
        <v>4000-4500</v>
      </c>
      <c r="M1406" s="3" t="s">
        <v>8248</v>
      </c>
      <c r="N1406" s="3" t="s">
        <v>8248</v>
      </c>
      <c r="O1406" t="str">
        <f>VLOOKUP(A1406,'customer location'!A:F,5,FALSE)</f>
        <v>Burson</v>
      </c>
      <c r="P1406" t="str">
        <f>VLOOKUP($A1406,'customer demographics'!$A:$I,3,FALSE)</f>
        <v>Female</v>
      </c>
      <c r="Q1406">
        <f>VLOOKUP($A1406,'customer demographics'!$A:$I,4,FALSE)</f>
        <v>36</v>
      </c>
      <c r="R1406" t="str">
        <f>VLOOKUP($A1406,'customer demographics'!$A:$I,5,FALSE)</f>
        <v>NO</v>
      </c>
      <c r="S1406" t="str">
        <f>VLOOKUP($A1406,'customer demographics'!$A:$I,6,FALSE)</f>
        <v>NO</v>
      </c>
      <c r="T1406" t="str">
        <f>VLOOKUP($A1406,'customer demographics'!$A:$I,7,FALSE)</f>
        <v>YES</v>
      </c>
      <c r="U1406" t="str">
        <f>VLOOKUP($A1406,'customer demographics'!$A:$I,8,FALSE)</f>
        <v>NO</v>
      </c>
      <c r="V1406">
        <f>VLOOKUP($A1406,'customer demographics'!$A:$I,9,FALSE)</f>
        <v>0</v>
      </c>
      <c r="W1406" t="str">
        <f>VLOOKUP(A1406,'customer services'!A:F,4,FALSE)</f>
        <v>NO</v>
      </c>
      <c r="X1406">
        <f>VLOOKUP($A1406,'customer services'!$A:$F,5,FALSE)</f>
        <v>0</v>
      </c>
      <c r="Y1406" t="str">
        <f>VLOOKUP($A1406,'customer services'!$A:L,7,FALSE)</f>
        <v>Offer B</v>
      </c>
      <c r="Z1406" t="str">
        <f>VLOOKUP($A1406,'customer services'!$A:M,8,FALSE)</f>
        <v>YES</v>
      </c>
    </row>
    <row r="1407" spans="1:26" x14ac:dyDescent="0.3">
      <c r="A1407" s="9" t="s">
        <v>3317</v>
      </c>
      <c r="B1407" s="3">
        <v>1</v>
      </c>
      <c r="C1407" s="9" t="s">
        <v>10</v>
      </c>
      <c r="D1407" s="4">
        <f t="shared" si="21"/>
        <v>0</v>
      </c>
      <c r="E1407" s="3">
        <v>4</v>
      </c>
      <c r="F1407" s="9" t="s">
        <v>8252</v>
      </c>
      <c r="G1407" s="9" t="s">
        <v>514</v>
      </c>
      <c r="H1407" s="9" t="str" cm="1">
        <f t="array" ref="H1407">_xlfn.IFS(G1407="Churned","YES",G1407= "Stayed", "NO", G1407 = "Joined", "NO")</f>
        <v>NO</v>
      </c>
      <c r="I1407" s="3">
        <v>67</v>
      </c>
      <c r="J1407" s="3" t="s">
        <v>8258</v>
      </c>
      <c r="K1407" s="3">
        <v>3043</v>
      </c>
      <c r="L1407" s="3" t="str" cm="1">
        <f t="array" ref="L1407">_xlfn.IFS(AND(K1407 &gt;= 2000, K1407 &lt;= 2500),"2000-2500", AND(K1407 &gt; 2500, K1407 &lt;= 3000),"2500-3000",AND(K1407 &gt; 3000, K1407 &lt;= 3500), "3000-3500",AND(K1407 &gt; 3500, K1407 &lt;= 4000), "3500-4000",AND(K1407 &gt; 4000, K1407 &lt;= 4500),"4000-4500",AND(K1407 &gt; 4500, K1407 &lt;= 5000),"4500-5000",AND(K1407 &gt;= 5000, K1407 &lt;= 5500), "5000-5500",AND(K1407 &gt; 5500, K1407 &lt;= 6000),"5500-6000",AND(K1407 &gt; 6000, K1407 &lt;= 6500),"6000-6500",AND(K1407 &gt; 6500, K1407 &lt;= 7000),"6500-7000")</f>
        <v>3000-3500</v>
      </c>
      <c r="M1407" s="3" t="s">
        <v>8248</v>
      </c>
      <c r="N1407" s="3" t="s">
        <v>8248</v>
      </c>
      <c r="O1407" t="str">
        <f>VLOOKUP(A1407,'customer location'!A:F,5,FALSE)</f>
        <v>Campo Seco</v>
      </c>
      <c r="P1407" t="str">
        <f>VLOOKUP($A1407,'customer demographics'!$A:$I,3,FALSE)</f>
        <v>Female</v>
      </c>
      <c r="Q1407">
        <f>VLOOKUP($A1407,'customer demographics'!$A:$I,4,FALSE)</f>
        <v>48</v>
      </c>
      <c r="R1407" t="str">
        <f>VLOOKUP($A1407,'customer demographics'!$A:$I,5,FALSE)</f>
        <v>NO</v>
      </c>
      <c r="S1407" t="str">
        <f>VLOOKUP($A1407,'customer demographics'!$A:$I,6,FALSE)</f>
        <v>NO</v>
      </c>
      <c r="T1407" t="str">
        <f>VLOOKUP($A1407,'customer demographics'!$A:$I,7,FALSE)</f>
        <v>YES</v>
      </c>
      <c r="U1407" t="str">
        <f>VLOOKUP($A1407,'customer demographics'!$A:$I,8,FALSE)</f>
        <v>YES</v>
      </c>
      <c r="V1407">
        <f>VLOOKUP($A1407,'customer demographics'!$A:$I,9,FALSE)</f>
        <v>1</v>
      </c>
      <c r="W1407" t="str">
        <f>VLOOKUP(A1407,'customer services'!A:F,4,FALSE)</f>
        <v>YES</v>
      </c>
      <c r="X1407">
        <f>VLOOKUP($A1407,'customer services'!$A:$F,5,FALSE)</f>
        <v>7</v>
      </c>
      <c r="Y1407" t="str">
        <f>VLOOKUP($A1407,'customer services'!$A:L,7,FALSE)</f>
        <v>Offer B</v>
      </c>
      <c r="Z1407" t="str">
        <f>VLOOKUP($A1407,'customer services'!$A:M,8,FALSE)</f>
        <v>YES</v>
      </c>
    </row>
    <row r="1408" spans="1:26" x14ac:dyDescent="0.3">
      <c r="A1408" s="9" t="s">
        <v>3318</v>
      </c>
      <c r="B1408" s="3">
        <v>1</v>
      </c>
      <c r="C1408" s="9" t="s">
        <v>10</v>
      </c>
      <c r="D1408" s="4">
        <f t="shared" si="21"/>
        <v>0</v>
      </c>
      <c r="E1408" s="3">
        <v>4</v>
      </c>
      <c r="F1408" s="9" t="s">
        <v>8252</v>
      </c>
      <c r="G1408" s="9" t="s">
        <v>514</v>
      </c>
      <c r="H1408" s="9" t="str" cm="1">
        <f t="array" ref="H1408">_xlfn.IFS(G1408="Churned","YES",G1408= "Stayed", "NO", G1408 = "Joined", "NO")</f>
        <v>NO</v>
      </c>
      <c r="I1408" s="3">
        <v>67</v>
      </c>
      <c r="J1408" s="3" t="s">
        <v>8258</v>
      </c>
      <c r="K1408" s="3">
        <v>5115</v>
      </c>
      <c r="L1408" s="3" t="str" cm="1">
        <f t="array" ref="L1408">_xlfn.IFS(AND(K1408 &gt;= 2000, K1408 &lt;= 2500),"2000-2500", AND(K1408 &gt; 2500, K1408 &lt;= 3000),"2500-3000",AND(K1408 &gt; 3000, K1408 &lt;= 3500), "3000-3500",AND(K1408 &gt; 3500, K1408 &lt;= 4000), "3500-4000",AND(K1408 &gt; 4000, K1408 &lt;= 4500),"4000-4500",AND(K1408 &gt; 4500, K1408 &lt;= 5000),"4500-5000",AND(K1408 &gt;= 5000, K1408 &lt;= 5500), "5000-5500",AND(K1408 &gt; 5500, K1408 &lt;= 6000),"5500-6000",AND(K1408 &gt; 6000, K1408 &lt;= 6500),"6000-6500",AND(K1408 &gt; 6500, K1408 &lt;= 7000),"6500-7000")</f>
        <v>5000-5500</v>
      </c>
      <c r="M1408" s="3" t="s">
        <v>8248</v>
      </c>
      <c r="N1408" s="3" t="s">
        <v>8248</v>
      </c>
      <c r="O1408" t="str">
        <f>VLOOKUP(A1408,'customer location'!A:F,5,FALSE)</f>
        <v>Clements</v>
      </c>
      <c r="P1408" t="str">
        <f>VLOOKUP($A1408,'customer demographics'!$A:$I,3,FALSE)</f>
        <v>Male</v>
      </c>
      <c r="Q1408">
        <f>VLOOKUP($A1408,'customer demographics'!$A:$I,4,FALSE)</f>
        <v>55</v>
      </c>
      <c r="R1408" t="str">
        <f>VLOOKUP($A1408,'customer demographics'!$A:$I,5,FALSE)</f>
        <v>NO</v>
      </c>
      <c r="S1408" t="str">
        <f>VLOOKUP($A1408,'customer demographics'!$A:$I,6,FALSE)</f>
        <v>NO</v>
      </c>
      <c r="T1408" t="str">
        <f>VLOOKUP($A1408,'customer demographics'!$A:$I,7,FALSE)</f>
        <v>YES</v>
      </c>
      <c r="U1408" t="str">
        <f>VLOOKUP($A1408,'customer demographics'!$A:$I,8,FALSE)</f>
        <v>NO</v>
      </c>
      <c r="V1408">
        <f>VLOOKUP($A1408,'customer demographics'!$A:$I,9,FALSE)</f>
        <v>0</v>
      </c>
      <c r="W1408" t="str">
        <f>VLOOKUP(A1408,'customer services'!A:F,4,FALSE)</f>
        <v>YES</v>
      </c>
      <c r="X1408">
        <f>VLOOKUP($A1408,'customer services'!$A:$F,5,FALSE)</f>
        <v>4</v>
      </c>
      <c r="Y1408" t="str">
        <f>VLOOKUP($A1408,'customer services'!$A:L,7,FALSE)</f>
        <v>Offer A</v>
      </c>
      <c r="Z1408" t="str">
        <f>VLOOKUP($A1408,'customer services'!$A:M,8,FALSE)</f>
        <v>YES</v>
      </c>
    </row>
    <row r="1409" spans="1:26" x14ac:dyDescent="0.3">
      <c r="A1409" s="9" t="s">
        <v>3319</v>
      </c>
      <c r="B1409" s="3">
        <v>1</v>
      </c>
      <c r="C1409" s="9" t="s">
        <v>10</v>
      </c>
      <c r="D1409" s="4">
        <f t="shared" si="21"/>
        <v>0</v>
      </c>
      <c r="E1409" s="3">
        <v>5</v>
      </c>
      <c r="F1409" s="9" t="s">
        <v>8253</v>
      </c>
      <c r="G1409" s="9" t="s">
        <v>514</v>
      </c>
      <c r="H1409" s="9" t="str" cm="1">
        <f t="array" ref="H1409">_xlfn.IFS(G1409="Churned","YES",G1409= "Stayed", "NO", G1409 = "Joined", "NO")</f>
        <v>NO</v>
      </c>
      <c r="I1409" s="3">
        <v>54</v>
      </c>
      <c r="J1409" s="3" t="s">
        <v>8254</v>
      </c>
      <c r="K1409" s="3">
        <v>4116</v>
      </c>
      <c r="L1409" s="3" t="str" cm="1">
        <f t="array" ref="L1409">_xlfn.IFS(AND(K1409 &gt;= 2000, K1409 &lt;= 2500),"2000-2500", AND(K1409 &gt; 2500, K1409 &lt;= 3000),"2500-3000",AND(K1409 &gt; 3000, K1409 &lt;= 3500), "3000-3500",AND(K1409 &gt; 3500, K1409 &lt;= 4000), "3500-4000",AND(K1409 &gt; 4000, K1409 &lt;= 4500),"4000-4500",AND(K1409 &gt; 4500, K1409 &lt;= 5000),"4500-5000",AND(K1409 &gt;= 5000, K1409 &lt;= 5500), "5000-5500",AND(K1409 &gt; 5500, K1409 &lt;= 6000),"5500-6000",AND(K1409 &gt; 6000, K1409 &lt;= 6500),"6000-6500",AND(K1409 &gt; 6500, K1409 &lt;= 7000),"6500-7000")</f>
        <v>4000-4500</v>
      </c>
      <c r="M1409" s="3" t="s">
        <v>8248</v>
      </c>
      <c r="N1409" s="3" t="s">
        <v>8248</v>
      </c>
      <c r="O1409" t="str">
        <f>VLOOKUP(A1409,'customer location'!A:F,5,FALSE)</f>
        <v>Copperopolis</v>
      </c>
      <c r="P1409" t="str">
        <f>VLOOKUP($A1409,'customer demographics'!$A:$I,3,FALSE)</f>
        <v>Female</v>
      </c>
      <c r="Q1409">
        <f>VLOOKUP($A1409,'customer demographics'!$A:$I,4,FALSE)</f>
        <v>62</v>
      </c>
      <c r="R1409" t="str">
        <f>VLOOKUP($A1409,'customer demographics'!$A:$I,5,FALSE)</f>
        <v>NO</v>
      </c>
      <c r="S1409" t="str">
        <f>VLOOKUP($A1409,'customer demographics'!$A:$I,6,FALSE)</f>
        <v>NO</v>
      </c>
      <c r="T1409" t="str">
        <f>VLOOKUP($A1409,'customer demographics'!$A:$I,7,FALSE)</f>
        <v>NO</v>
      </c>
      <c r="U1409" t="str">
        <f>VLOOKUP($A1409,'customer demographics'!$A:$I,8,FALSE)</f>
        <v>NO</v>
      </c>
      <c r="V1409">
        <f>VLOOKUP($A1409,'customer demographics'!$A:$I,9,FALSE)</f>
        <v>0</v>
      </c>
      <c r="W1409" t="str">
        <f>VLOOKUP(A1409,'customer services'!A:F,4,FALSE)</f>
        <v>NO</v>
      </c>
      <c r="X1409">
        <f>VLOOKUP($A1409,'customer services'!$A:$F,5,FALSE)</f>
        <v>0</v>
      </c>
      <c r="Y1409" t="str">
        <f>VLOOKUP($A1409,'customer services'!$A:L,7,FALSE)</f>
        <v>Offer B</v>
      </c>
      <c r="Z1409" t="str">
        <f>VLOOKUP($A1409,'customer services'!$A:M,8,FALSE)</f>
        <v>YES</v>
      </c>
    </row>
    <row r="1410" spans="1:26" x14ac:dyDescent="0.3">
      <c r="A1410" s="9" t="s">
        <v>3320</v>
      </c>
      <c r="B1410" s="3">
        <v>1</v>
      </c>
      <c r="C1410" s="9" t="s">
        <v>10</v>
      </c>
      <c r="D1410" s="4">
        <f t="shared" si="21"/>
        <v>0</v>
      </c>
      <c r="E1410" s="3">
        <v>3</v>
      </c>
      <c r="F1410" s="9" t="s">
        <v>8254</v>
      </c>
      <c r="G1410" s="9" t="s">
        <v>514</v>
      </c>
      <c r="H1410" s="9" t="str" cm="1">
        <f t="array" ref="H1410">_xlfn.IFS(G1410="Churned","YES",G1410= "Stayed", "NO", G1410 = "Joined", "NO")</f>
        <v>NO</v>
      </c>
      <c r="I1410" s="3">
        <v>62</v>
      </c>
      <c r="J1410" s="3" t="s">
        <v>8258</v>
      </c>
      <c r="K1410" s="3">
        <v>5267</v>
      </c>
      <c r="L1410" s="3" t="str" cm="1">
        <f t="array" ref="L1410">_xlfn.IFS(AND(K1410 &gt;= 2000, K1410 &lt;= 2500),"2000-2500", AND(K1410 &gt; 2500, K1410 &lt;= 3000),"2500-3000",AND(K1410 &gt; 3000, K1410 &lt;= 3500), "3000-3500",AND(K1410 &gt; 3500, K1410 &lt;= 4000), "3500-4000",AND(K1410 &gt; 4000, K1410 &lt;= 4500),"4000-4500",AND(K1410 &gt; 4500, K1410 &lt;= 5000),"4500-5000",AND(K1410 &gt;= 5000, K1410 &lt;= 5500), "5000-5500",AND(K1410 &gt; 5500, K1410 &lt;= 6000),"5500-6000",AND(K1410 &gt; 6000, K1410 &lt;= 6500),"6000-6500",AND(K1410 &gt; 6500, K1410 &lt;= 7000),"6500-7000")</f>
        <v>5000-5500</v>
      </c>
      <c r="M1410" s="3" t="s">
        <v>8248</v>
      </c>
      <c r="N1410" s="3" t="s">
        <v>8248</v>
      </c>
      <c r="O1410" t="str">
        <f>VLOOKUP(A1410,'customer location'!A:F,5,FALSE)</f>
        <v>French Camp</v>
      </c>
      <c r="P1410" t="str">
        <f>VLOOKUP($A1410,'customer demographics'!$A:$I,3,FALSE)</f>
        <v>Female</v>
      </c>
      <c r="Q1410">
        <f>VLOOKUP($A1410,'customer demographics'!$A:$I,4,FALSE)</f>
        <v>44</v>
      </c>
      <c r="R1410" t="str">
        <f>VLOOKUP($A1410,'customer demographics'!$A:$I,5,FALSE)</f>
        <v>NO</v>
      </c>
      <c r="S1410" t="str">
        <f>VLOOKUP($A1410,'customer demographics'!$A:$I,6,FALSE)</f>
        <v>NO</v>
      </c>
      <c r="T1410" t="str">
        <f>VLOOKUP($A1410,'customer demographics'!$A:$I,7,FALSE)</f>
        <v>YES</v>
      </c>
      <c r="U1410" t="str">
        <f>VLOOKUP($A1410,'customer demographics'!$A:$I,8,FALSE)</f>
        <v>NO</v>
      </c>
      <c r="V1410">
        <f>VLOOKUP($A1410,'customer demographics'!$A:$I,9,FALSE)</f>
        <v>0</v>
      </c>
      <c r="W1410" t="str">
        <f>VLOOKUP(A1410,'customer services'!A:F,4,FALSE)</f>
        <v>YES</v>
      </c>
      <c r="X1410">
        <f>VLOOKUP($A1410,'customer services'!$A:$F,5,FALSE)</f>
        <v>8</v>
      </c>
      <c r="Y1410" t="str">
        <f>VLOOKUP($A1410,'customer services'!$A:L,7,FALSE)</f>
        <v>Offer B</v>
      </c>
      <c r="Z1410" t="str">
        <f>VLOOKUP($A1410,'customer services'!$A:M,8,FALSE)</f>
        <v>YES</v>
      </c>
    </row>
    <row r="1411" spans="1:26" x14ac:dyDescent="0.3">
      <c r="A1411" s="9" t="s">
        <v>3321</v>
      </c>
      <c r="B1411" s="3">
        <v>1</v>
      </c>
      <c r="C1411" s="9" t="s">
        <v>10</v>
      </c>
      <c r="D1411" s="4">
        <f t="shared" ref="D1411:D1474" si="22">COUNTIFS(C:C, C1411 = "Q1", C:C, C1411 = "Q2", C:C, C1411 = "Q3")</f>
        <v>0</v>
      </c>
      <c r="E1411" s="3">
        <v>3</v>
      </c>
      <c r="F1411" s="9" t="s">
        <v>8254</v>
      </c>
      <c r="G1411" s="9" t="s">
        <v>514</v>
      </c>
      <c r="H1411" s="9" t="str" cm="1">
        <f t="array" ref="H1411">_xlfn.IFS(G1411="Churned","YES",G1411= "Stayed", "NO", G1411 = "Joined", "NO")</f>
        <v>NO</v>
      </c>
      <c r="I1411" s="3">
        <v>50</v>
      </c>
      <c r="J1411" s="3" t="s">
        <v>8254</v>
      </c>
      <c r="K1411" s="3">
        <v>4910</v>
      </c>
      <c r="L1411" s="3" t="str" cm="1">
        <f t="array" ref="L1411">_xlfn.IFS(AND(K1411 &gt;= 2000, K1411 &lt;= 2500),"2000-2500", AND(K1411 &gt; 2500, K1411 &lt;= 3000),"2500-3000",AND(K1411 &gt; 3000, K1411 &lt;= 3500), "3000-3500",AND(K1411 &gt; 3500, K1411 &lt;= 4000), "3500-4000",AND(K1411 &gt; 4000, K1411 &lt;= 4500),"4000-4500",AND(K1411 &gt; 4500, K1411 &lt;= 5000),"4500-5000",AND(K1411 &gt;= 5000, K1411 &lt;= 5500), "5000-5500",AND(K1411 &gt; 5500, K1411 &lt;= 6000),"5500-6000",AND(K1411 &gt; 6000, K1411 &lt;= 6500),"6000-6500",AND(K1411 &gt; 6500, K1411 &lt;= 7000),"6500-7000")</f>
        <v>4500-5000</v>
      </c>
      <c r="M1411" s="3" t="s">
        <v>8248</v>
      </c>
      <c r="N1411" s="3" t="s">
        <v>8248</v>
      </c>
      <c r="O1411" t="str">
        <f>VLOOKUP(A1411,'customer location'!A:F,5,FALSE)</f>
        <v>Lockeford</v>
      </c>
      <c r="P1411" t="str">
        <f>VLOOKUP($A1411,'customer demographics'!$A:$I,3,FALSE)</f>
        <v>Female</v>
      </c>
      <c r="Q1411">
        <f>VLOOKUP($A1411,'customer demographics'!$A:$I,4,FALSE)</f>
        <v>63</v>
      </c>
      <c r="R1411" t="str">
        <f>VLOOKUP($A1411,'customer demographics'!$A:$I,5,FALSE)</f>
        <v>NO</v>
      </c>
      <c r="S1411" t="str">
        <f>VLOOKUP($A1411,'customer demographics'!$A:$I,6,FALSE)</f>
        <v>NO</v>
      </c>
      <c r="T1411" t="str">
        <f>VLOOKUP($A1411,'customer demographics'!$A:$I,7,FALSE)</f>
        <v>NO</v>
      </c>
      <c r="U1411" t="str">
        <f>VLOOKUP($A1411,'customer demographics'!$A:$I,8,FALSE)</f>
        <v>NO</v>
      </c>
      <c r="V1411">
        <f>VLOOKUP($A1411,'customer demographics'!$A:$I,9,FALSE)</f>
        <v>0</v>
      </c>
      <c r="W1411" t="str">
        <f>VLOOKUP(A1411,'customer services'!A:F,4,FALSE)</f>
        <v>NO</v>
      </c>
      <c r="X1411">
        <f>VLOOKUP($A1411,'customer services'!$A:$F,5,FALSE)</f>
        <v>0</v>
      </c>
      <c r="Y1411" t="str">
        <f>VLOOKUP($A1411,'customer services'!$A:L,7,FALSE)</f>
        <v>None</v>
      </c>
      <c r="Z1411" t="str">
        <f>VLOOKUP($A1411,'customer services'!$A:M,8,FALSE)</f>
        <v>YES</v>
      </c>
    </row>
    <row r="1412" spans="1:26" x14ac:dyDescent="0.3">
      <c r="A1412" s="9" t="s">
        <v>3322</v>
      </c>
      <c r="B1412" s="3">
        <v>1</v>
      </c>
      <c r="C1412" s="9" t="s">
        <v>10</v>
      </c>
      <c r="D1412" s="4">
        <f t="shared" si="22"/>
        <v>0</v>
      </c>
      <c r="E1412" s="3">
        <v>3</v>
      </c>
      <c r="F1412" s="9" t="s">
        <v>8254</v>
      </c>
      <c r="G1412" s="9" t="s">
        <v>514</v>
      </c>
      <c r="H1412" s="9" t="str" cm="1">
        <f t="array" ref="H1412">_xlfn.IFS(G1412="Churned","YES",G1412= "Stayed", "NO", G1412 = "Joined", "NO")</f>
        <v>NO</v>
      </c>
      <c r="I1412" s="3">
        <v>22</v>
      </c>
      <c r="J1412" s="3" t="s">
        <v>8257</v>
      </c>
      <c r="K1412" s="3">
        <v>2130</v>
      </c>
      <c r="L1412" s="3" t="str" cm="1">
        <f t="array" ref="L1412">_xlfn.IFS(AND(K1412 &gt;= 2000, K1412 &lt;= 2500),"2000-2500", AND(K1412 &gt; 2500, K1412 &lt;= 3000),"2500-3000",AND(K1412 &gt; 3000, K1412 &lt;= 3500), "3000-3500",AND(K1412 &gt; 3500, K1412 &lt;= 4000), "3500-4000",AND(K1412 &gt; 4000, K1412 &lt;= 4500),"4000-4500",AND(K1412 &gt; 4500, K1412 &lt;= 5000),"4500-5000",AND(K1412 &gt;= 5000, K1412 &lt;= 5500), "5000-5500",AND(K1412 &gt; 5500, K1412 &lt;= 6000),"5500-6000",AND(K1412 &gt; 6000, K1412 &lt;= 6500),"6000-6500",AND(K1412 &gt; 6500, K1412 &lt;= 7000),"6500-7000")</f>
        <v>2000-2500</v>
      </c>
      <c r="M1412" s="3" t="s">
        <v>8248</v>
      </c>
      <c r="N1412" s="3" t="s">
        <v>8248</v>
      </c>
      <c r="O1412" t="str">
        <f>VLOOKUP(A1412,'customer location'!A:F,5,FALSE)</f>
        <v>Mokelumne Hill</v>
      </c>
      <c r="P1412" t="str">
        <f>VLOOKUP($A1412,'customer demographics'!$A:$I,3,FALSE)</f>
        <v>Male</v>
      </c>
      <c r="Q1412">
        <f>VLOOKUP($A1412,'customer demographics'!$A:$I,4,FALSE)</f>
        <v>41</v>
      </c>
      <c r="R1412" t="str">
        <f>VLOOKUP($A1412,'customer demographics'!$A:$I,5,FALSE)</f>
        <v>NO</v>
      </c>
      <c r="S1412" t="str">
        <f>VLOOKUP($A1412,'customer demographics'!$A:$I,6,FALSE)</f>
        <v>NO</v>
      </c>
      <c r="T1412" t="str">
        <f>VLOOKUP($A1412,'customer demographics'!$A:$I,7,FALSE)</f>
        <v>NO</v>
      </c>
      <c r="U1412" t="str">
        <f>VLOOKUP($A1412,'customer demographics'!$A:$I,8,FALSE)</f>
        <v>NO</v>
      </c>
      <c r="V1412">
        <f>VLOOKUP($A1412,'customer demographics'!$A:$I,9,FALSE)</f>
        <v>0</v>
      </c>
      <c r="W1412" t="str">
        <f>VLOOKUP(A1412,'customer services'!A:F,4,FALSE)</f>
        <v>NO</v>
      </c>
      <c r="X1412">
        <f>VLOOKUP($A1412,'customer services'!$A:$F,5,FALSE)</f>
        <v>0</v>
      </c>
      <c r="Y1412" t="str">
        <f>VLOOKUP($A1412,'customer services'!$A:L,7,FALSE)</f>
        <v>Offer C</v>
      </c>
      <c r="Z1412" t="str">
        <f>VLOOKUP($A1412,'customer services'!$A:M,8,FALSE)</f>
        <v>YES</v>
      </c>
    </row>
    <row r="1413" spans="1:26" x14ac:dyDescent="0.3">
      <c r="A1413" s="9" t="s">
        <v>3323</v>
      </c>
      <c r="B1413" s="3">
        <v>1</v>
      </c>
      <c r="C1413" s="9" t="s">
        <v>10</v>
      </c>
      <c r="D1413" s="4">
        <f t="shared" si="22"/>
        <v>0</v>
      </c>
      <c r="E1413" s="3">
        <v>4</v>
      </c>
      <c r="F1413" s="9" t="s">
        <v>8252</v>
      </c>
      <c r="G1413" s="9" t="s">
        <v>514</v>
      </c>
      <c r="H1413" s="9" t="str" cm="1">
        <f t="array" ref="H1413">_xlfn.IFS(G1413="Churned","YES",G1413= "Stayed", "NO", G1413 = "Joined", "NO")</f>
        <v>NO</v>
      </c>
      <c r="I1413" s="3">
        <v>78</v>
      </c>
      <c r="J1413" s="3" t="s">
        <v>8258</v>
      </c>
      <c r="K1413" s="3">
        <v>2182</v>
      </c>
      <c r="L1413" s="3" t="str" cm="1">
        <f t="array" ref="L1413">_xlfn.IFS(AND(K1413 &gt;= 2000, K1413 &lt;= 2500),"2000-2500", AND(K1413 &gt; 2500, K1413 &lt;= 3000),"2500-3000",AND(K1413 &gt; 3000, K1413 &lt;= 3500), "3000-3500",AND(K1413 &gt; 3500, K1413 &lt;= 4000), "3500-4000",AND(K1413 &gt; 4000, K1413 &lt;= 4500),"4000-4500",AND(K1413 &gt; 4500, K1413 &lt;= 5000),"4500-5000",AND(K1413 &gt;= 5000, K1413 &lt;= 5500), "5000-5500",AND(K1413 &gt; 5500, K1413 &lt;= 6000),"5500-6000",AND(K1413 &gt; 6000, K1413 &lt;= 6500),"6000-6500",AND(K1413 &gt; 6500, K1413 &lt;= 7000),"6500-7000")</f>
        <v>2000-2500</v>
      </c>
      <c r="M1413" s="3" t="s">
        <v>8248</v>
      </c>
      <c r="N1413" s="3" t="s">
        <v>8248</v>
      </c>
      <c r="O1413" t="str">
        <f>VLOOKUP(A1413,'customer location'!A:F,5,FALSE)</f>
        <v>Mountain Ranch</v>
      </c>
      <c r="P1413" t="str">
        <f>VLOOKUP($A1413,'customer demographics'!$A:$I,3,FALSE)</f>
        <v>Female</v>
      </c>
      <c r="Q1413">
        <f>VLOOKUP($A1413,'customer demographics'!$A:$I,4,FALSE)</f>
        <v>56</v>
      </c>
      <c r="R1413" t="str">
        <f>VLOOKUP($A1413,'customer demographics'!$A:$I,5,FALSE)</f>
        <v>NO</v>
      </c>
      <c r="S1413" t="str">
        <f>VLOOKUP($A1413,'customer demographics'!$A:$I,6,FALSE)</f>
        <v>NO</v>
      </c>
      <c r="T1413" t="str">
        <f>VLOOKUP($A1413,'customer demographics'!$A:$I,7,FALSE)</f>
        <v>NO</v>
      </c>
      <c r="U1413" t="str">
        <f>VLOOKUP($A1413,'customer demographics'!$A:$I,8,FALSE)</f>
        <v>NO</v>
      </c>
      <c r="V1413">
        <f>VLOOKUP($A1413,'customer demographics'!$A:$I,9,FALSE)</f>
        <v>0</v>
      </c>
      <c r="W1413" t="str">
        <f>VLOOKUP(A1413,'customer services'!A:F,4,FALSE)</f>
        <v>NO</v>
      </c>
      <c r="X1413">
        <f>VLOOKUP($A1413,'customer services'!$A:$F,5,FALSE)</f>
        <v>0</v>
      </c>
      <c r="Y1413" t="str">
        <f>VLOOKUP($A1413,'customer services'!$A:L,7,FALSE)</f>
        <v>None</v>
      </c>
      <c r="Z1413" t="str">
        <f>VLOOKUP($A1413,'customer services'!$A:M,8,FALSE)</f>
        <v>YES</v>
      </c>
    </row>
    <row r="1414" spans="1:26" x14ac:dyDescent="0.3">
      <c r="A1414" s="9" t="s">
        <v>3324</v>
      </c>
      <c r="B1414" s="3">
        <v>1</v>
      </c>
      <c r="C1414" s="9" t="s">
        <v>10</v>
      </c>
      <c r="D1414" s="4">
        <f t="shared" si="22"/>
        <v>0</v>
      </c>
      <c r="E1414" s="3">
        <v>3</v>
      </c>
      <c r="F1414" s="9" t="s">
        <v>8254</v>
      </c>
      <c r="G1414" s="9" t="s">
        <v>514</v>
      </c>
      <c r="H1414" s="9" t="str" cm="1">
        <f t="array" ref="H1414">_xlfn.IFS(G1414="Churned","YES",G1414= "Stayed", "NO", G1414 = "Joined", "NO")</f>
        <v>NO</v>
      </c>
      <c r="I1414" s="3">
        <v>36</v>
      </c>
      <c r="J1414" s="3" t="s">
        <v>8257</v>
      </c>
      <c r="K1414" s="3">
        <v>3130</v>
      </c>
      <c r="L1414" s="3" t="str" cm="1">
        <f t="array" ref="L1414">_xlfn.IFS(AND(K1414 &gt;= 2000, K1414 &lt;= 2500),"2000-2500", AND(K1414 &gt; 2500, K1414 &lt;= 3000),"2500-3000",AND(K1414 &gt; 3000, K1414 &lt;= 3500), "3000-3500",AND(K1414 &gt; 3500, K1414 &lt;= 4000), "3500-4000",AND(K1414 &gt; 4000, K1414 &lt;= 4500),"4000-4500",AND(K1414 &gt; 4500, K1414 &lt;= 5000),"4500-5000",AND(K1414 &gt;= 5000, K1414 &lt;= 5500), "5000-5500",AND(K1414 &gt; 5500, K1414 &lt;= 6000),"5500-6000",AND(K1414 &gt; 6000, K1414 &lt;= 6500),"6000-6500",AND(K1414 &gt; 6500, K1414 &lt;= 7000),"6500-7000")</f>
        <v>3000-3500</v>
      </c>
      <c r="M1414" s="3" t="s">
        <v>8248</v>
      </c>
      <c r="N1414" s="3" t="s">
        <v>8248</v>
      </c>
      <c r="O1414" t="str">
        <f>VLOOKUP(A1414,'customer location'!A:F,5,FALSE)</f>
        <v>Murphys</v>
      </c>
      <c r="P1414" t="str">
        <f>VLOOKUP($A1414,'customer demographics'!$A:$I,3,FALSE)</f>
        <v>Male</v>
      </c>
      <c r="Q1414">
        <f>VLOOKUP($A1414,'customer demographics'!$A:$I,4,FALSE)</f>
        <v>29</v>
      </c>
      <c r="R1414" t="str">
        <f>VLOOKUP($A1414,'customer demographics'!$A:$I,5,FALSE)</f>
        <v>YES</v>
      </c>
      <c r="S1414" t="str">
        <f>VLOOKUP($A1414,'customer demographics'!$A:$I,6,FALSE)</f>
        <v>NO</v>
      </c>
      <c r="T1414" t="str">
        <f>VLOOKUP($A1414,'customer demographics'!$A:$I,7,FALSE)</f>
        <v>NO</v>
      </c>
      <c r="U1414" t="str">
        <f>VLOOKUP($A1414,'customer demographics'!$A:$I,8,FALSE)</f>
        <v>NO</v>
      </c>
      <c r="V1414">
        <f>VLOOKUP($A1414,'customer demographics'!$A:$I,9,FALSE)</f>
        <v>0</v>
      </c>
      <c r="W1414" t="str">
        <f>VLOOKUP(A1414,'customer services'!A:F,4,FALSE)</f>
        <v>NO</v>
      </c>
      <c r="X1414">
        <f>VLOOKUP($A1414,'customer services'!$A:$F,5,FALSE)</f>
        <v>0</v>
      </c>
      <c r="Y1414" t="str">
        <f>VLOOKUP($A1414,'customer services'!$A:L,7,FALSE)</f>
        <v>Offer C</v>
      </c>
      <c r="Z1414" t="str">
        <f>VLOOKUP($A1414,'customer services'!$A:M,8,FALSE)</f>
        <v>YES</v>
      </c>
    </row>
    <row r="1415" spans="1:26" x14ac:dyDescent="0.3">
      <c r="A1415" s="9" t="s">
        <v>3325</v>
      </c>
      <c r="B1415" s="3">
        <v>1</v>
      </c>
      <c r="C1415" s="9" t="s">
        <v>10</v>
      </c>
      <c r="D1415" s="4">
        <f t="shared" si="22"/>
        <v>0</v>
      </c>
      <c r="E1415" s="3">
        <v>3</v>
      </c>
      <c r="F1415" s="9" t="s">
        <v>8254</v>
      </c>
      <c r="G1415" s="9" t="s">
        <v>517</v>
      </c>
      <c r="H1415" s="9" t="str" cm="1">
        <f t="array" ref="H1415">_xlfn.IFS(G1415="Churned","YES",G1415= "Stayed", "NO", G1415 = "Joined", "NO")</f>
        <v>NO</v>
      </c>
      <c r="I1415" s="3">
        <v>53</v>
      </c>
      <c r="J1415" s="3" t="s">
        <v>8254</v>
      </c>
      <c r="K1415" s="3">
        <v>2539</v>
      </c>
      <c r="L1415" s="3" t="str" cm="1">
        <f t="array" ref="L1415">_xlfn.IFS(AND(K1415 &gt;= 2000, K1415 &lt;= 2500),"2000-2500", AND(K1415 &gt; 2500, K1415 &lt;= 3000),"2500-3000",AND(K1415 &gt; 3000, K1415 &lt;= 3500), "3000-3500",AND(K1415 &gt; 3500, K1415 &lt;= 4000), "3500-4000",AND(K1415 &gt; 4000, K1415 &lt;= 4500),"4000-4500",AND(K1415 &gt; 4500, K1415 &lt;= 5000),"4500-5000",AND(K1415 &gt;= 5000, K1415 &lt;= 5500), "5000-5500",AND(K1415 &gt; 5500, K1415 &lt;= 6000),"5500-6000",AND(K1415 &gt; 6000, K1415 &lt;= 6500),"6000-6500",AND(K1415 &gt; 6500, K1415 &lt;= 7000),"6500-7000")</f>
        <v>2500-3000</v>
      </c>
      <c r="M1415" s="3" t="s">
        <v>8248</v>
      </c>
      <c r="N1415" s="3" t="s">
        <v>8248</v>
      </c>
      <c r="O1415" t="str">
        <f>VLOOKUP(A1415,'customer location'!A:F,5,FALSE)</f>
        <v>San Andreas</v>
      </c>
      <c r="P1415" t="str">
        <f>VLOOKUP($A1415,'customer demographics'!$A:$I,3,FALSE)</f>
        <v>Male</v>
      </c>
      <c r="Q1415">
        <f>VLOOKUP($A1415,'customer demographics'!$A:$I,4,FALSE)</f>
        <v>21</v>
      </c>
      <c r="R1415" t="str">
        <f>VLOOKUP($A1415,'customer demographics'!$A:$I,5,FALSE)</f>
        <v>YES</v>
      </c>
      <c r="S1415" t="str">
        <f>VLOOKUP($A1415,'customer demographics'!$A:$I,6,FALSE)</f>
        <v>NO</v>
      </c>
      <c r="T1415" t="str">
        <f>VLOOKUP($A1415,'customer demographics'!$A:$I,7,FALSE)</f>
        <v>YES</v>
      </c>
      <c r="U1415" t="str">
        <f>VLOOKUP($A1415,'customer demographics'!$A:$I,8,FALSE)</f>
        <v>NO</v>
      </c>
      <c r="V1415">
        <f>VLOOKUP($A1415,'customer demographics'!$A:$I,9,FALSE)</f>
        <v>0</v>
      </c>
      <c r="W1415" t="str">
        <f>VLOOKUP(A1415,'customer services'!A:F,4,FALSE)</f>
        <v>YES</v>
      </c>
      <c r="X1415">
        <f>VLOOKUP($A1415,'customer services'!$A:$F,5,FALSE)</f>
        <v>1</v>
      </c>
      <c r="Y1415" t="str">
        <f>VLOOKUP($A1415,'customer services'!$A:L,7,FALSE)</f>
        <v>Offer E</v>
      </c>
      <c r="Z1415" t="str">
        <f>VLOOKUP($A1415,'customer services'!$A:M,8,FALSE)</f>
        <v>YES</v>
      </c>
    </row>
    <row r="1416" spans="1:26" x14ac:dyDescent="0.3">
      <c r="A1416" s="9" t="s">
        <v>3326</v>
      </c>
      <c r="B1416" s="3">
        <v>1</v>
      </c>
      <c r="C1416" s="9" t="s">
        <v>10</v>
      </c>
      <c r="D1416" s="4">
        <f t="shared" si="22"/>
        <v>0</v>
      </c>
      <c r="E1416" s="3">
        <v>3</v>
      </c>
      <c r="F1416" s="9" t="s">
        <v>8254</v>
      </c>
      <c r="G1416" s="9" t="s">
        <v>514</v>
      </c>
      <c r="H1416" s="9" t="str" cm="1">
        <f t="array" ref="H1416">_xlfn.IFS(G1416="Churned","YES",G1416= "Stayed", "NO", G1416 = "Joined", "NO")</f>
        <v>NO</v>
      </c>
      <c r="I1416" s="3">
        <v>29</v>
      </c>
      <c r="J1416" s="3" t="s">
        <v>8257</v>
      </c>
      <c r="K1416" s="3">
        <v>4558</v>
      </c>
      <c r="L1416" s="3" t="str" cm="1">
        <f t="array" ref="L1416">_xlfn.IFS(AND(K1416 &gt;= 2000, K1416 &lt;= 2500),"2000-2500", AND(K1416 &gt; 2500, K1416 &lt;= 3000),"2500-3000",AND(K1416 &gt; 3000, K1416 &lt;= 3500), "3000-3500",AND(K1416 &gt; 3500, K1416 &lt;= 4000), "3500-4000",AND(K1416 &gt; 4000, K1416 &lt;= 4500),"4000-4500",AND(K1416 &gt; 4500, K1416 &lt;= 5000),"4500-5000",AND(K1416 &gt;= 5000, K1416 &lt;= 5500), "5000-5500",AND(K1416 &gt; 5500, K1416 &lt;= 6000),"5500-6000",AND(K1416 &gt; 6000, K1416 &lt;= 6500),"6000-6500",AND(K1416 &gt; 6500, K1416 &lt;= 7000),"6500-7000")</f>
        <v>4500-5000</v>
      </c>
      <c r="M1416" s="3" t="s">
        <v>8248</v>
      </c>
      <c r="N1416" s="3" t="s">
        <v>8248</v>
      </c>
      <c r="O1416" t="str">
        <f>VLOOKUP(A1416,'customer location'!A:F,5,FALSE)</f>
        <v>Vallecito</v>
      </c>
      <c r="P1416" t="str">
        <f>VLOOKUP($A1416,'customer demographics'!$A:$I,3,FALSE)</f>
        <v>Male</v>
      </c>
      <c r="Q1416">
        <f>VLOOKUP($A1416,'customer demographics'!$A:$I,4,FALSE)</f>
        <v>60</v>
      </c>
      <c r="R1416" t="str">
        <f>VLOOKUP($A1416,'customer demographics'!$A:$I,5,FALSE)</f>
        <v>NO</v>
      </c>
      <c r="S1416" t="str">
        <f>VLOOKUP($A1416,'customer demographics'!$A:$I,6,FALSE)</f>
        <v>NO</v>
      </c>
      <c r="T1416" t="str">
        <f>VLOOKUP($A1416,'customer demographics'!$A:$I,7,FALSE)</f>
        <v>YES</v>
      </c>
      <c r="U1416" t="str">
        <f>VLOOKUP($A1416,'customer demographics'!$A:$I,8,FALSE)</f>
        <v>YES</v>
      </c>
      <c r="V1416">
        <f>VLOOKUP($A1416,'customer demographics'!$A:$I,9,FALSE)</f>
        <v>3</v>
      </c>
      <c r="W1416" t="str">
        <f>VLOOKUP(A1416,'customer services'!A:F,4,FALSE)</f>
        <v>YES</v>
      </c>
      <c r="X1416">
        <f>VLOOKUP($A1416,'customer services'!$A:$F,5,FALSE)</f>
        <v>1</v>
      </c>
      <c r="Y1416" t="str">
        <f>VLOOKUP($A1416,'customer services'!$A:L,7,FALSE)</f>
        <v>None</v>
      </c>
      <c r="Z1416" t="str">
        <f>VLOOKUP($A1416,'customer services'!$A:M,8,FALSE)</f>
        <v>YES</v>
      </c>
    </row>
    <row r="1417" spans="1:26" x14ac:dyDescent="0.3">
      <c r="A1417" s="9" t="s">
        <v>3327</v>
      </c>
      <c r="B1417" s="3">
        <v>1</v>
      </c>
      <c r="C1417" s="9" t="s">
        <v>10</v>
      </c>
      <c r="D1417" s="4">
        <f t="shared" si="22"/>
        <v>0</v>
      </c>
      <c r="E1417" s="3">
        <v>5</v>
      </c>
      <c r="F1417" s="9" t="s">
        <v>8253</v>
      </c>
      <c r="G1417" s="9" t="s">
        <v>514</v>
      </c>
      <c r="H1417" s="9" t="str" cm="1">
        <f t="array" ref="H1417">_xlfn.IFS(G1417="Churned","YES",G1417= "Stayed", "NO", G1417 = "Joined", "NO")</f>
        <v>NO</v>
      </c>
      <c r="I1417" s="3">
        <v>44</v>
      </c>
      <c r="J1417" s="3" t="s">
        <v>8254</v>
      </c>
      <c r="K1417" s="3">
        <v>4423</v>
      </c>
      <c r="L1417" s="3" t="str" cm="1">
        <f t="array" ref="L1417">_xlfn.IFS(AND(K1417 &gt;= 2000, K1417 &lt;= 2500),"2000-2500", AND(K1417 &gt; 2500, K1417 &lt;= 3000),"2500-3000",AND(K1417 &gt; 3000, K1417 &lt;= 3500), "3000-3500",AND(K1417 &gt; 3500, K1417 &lt;= 4000), "3500-4000",AND(K1417 &gt; 4000, K1417 &lt;= 4500),"4000-4500",AND(K1417 &gt; 4500, K1417 &lt;= 5000),"4500-5000",AND(K1417 &gt;= 5000, K1417 &lt;= 5500), "5000-5500",AND(K1417 &gt; 5500, K1417 &lt;= 6000),"5500-6000",AND(K1417 &gt; 6000, K1417 &lt;= 6500),"6000-6500",AND(K1417 &gt; 6500, K1417 &lt;= 7000),"6500-7000")</f>
        <v>4000-4500</v>
      </c>
      <c r="M1417" s="3" t="s">
        <v>8248</v>
      </c>
      <c r="N1417" s="3" t="s">
        <v>8248</v>
      </c>
      <c r="O1417" t="str">
        <f>VLOOKUP(A1417,'customer location'!A:F,5,FALSE)</f>
        <v>Wilseyville</v>
      </c>
      <c r="P1417" t="str">
        <f>VLOOKUP($A1417,'customer demographics'!$A:$I,3,FALSE)</f>
        <v>Female</v>
      </c>
      <c r="Q1417">
        <f>VLOOKUP($A1417,'customer demographics'!$A:$I,4,FALSE)</f>
        <v>33</v>
      </c>
      <c r="R1417" t="str">
        <f>VLOOKUP($A1417,'customer demographics'!$A:$I,5,FALSE)</f>
        <v>NO</v>
      </c>
      <c r="S1417" t="str">
        <f>VLOOKUP($A1417,'customer demographics'!$A:$I,6,FALSE)</f>
        <v>NO</v>
      </c>
      <c r="T1417" t="str">
        <f>VLOOKUP($A1417,'customer demographics'!$A:$I,7,FALSE)</f>
        <v>NO</v>
      </c>
      <c r="U1417" t="str">
        <f>VLOOKUP($A1417,'customer demographics'!$A:$I,8,FALSE)</f>
        <v>NO</v>
      </c>
      <c r="V1417">
        <f>VLOOKUP($A1417,'customer demographics'!$A:$I,9,FALSE)</f>
        <v>0</v>
      </c>
      <c r="W1417" t="str">
        <f>VLOOKUP(A1417,'customer services'!A:F,4,FALSE)</f>
        <v>NO</v>
      </c>
      <c r="X1417">
        <f>VLOOKUP($A1417,'customer services'!$A:$F,5,FALSE)</f>
        <v>0</v>
      </c>
      <c r="Y1417" t="str">
        <f>VLOOKUP($A1417,'customer services'!$A:L,7,FALSE)</f>
        <v>Offer D</v>
      </c>
      <c r="Z1417" t="str">
        <f>VLOOKUP($A1417,'customer services'!$A:M,8,FALSE)</f>
        <v>YES</v>
      </c>
    </row>
    <row r="1418" spans="1:26" x14ac:dyDescent="0.3">
      <c r="A1418" s="9" t="s">
        <v>3328</v>
      </c>
      <c r="B1418" s="3">
        <v>1</v>
      </c>
      <c r="C1418" s="9" t="s">
        <v>10</v>
      </c>
      <c r="D1418" s="4">
        <f t="shared" si="22"/>
        <v>0</v>
      </c>
      <c r="E1418" s="3">
        <v>3</v>
      </c>
      <c r="F1418" s="9" t="s">
        <v>8254</v>
      </c>
      <c r="G1418" s="9" t="s">
        <v>514</v>
      </c>
      <c r="H1418" s="9" t="str" cm="1">
        <f t="array" ref="H1418">_xlfn.IFS(G1418="Churned","YES",G1418= "Stayed", "NO", G1418 = "Joined", "NO")</f>
        <v>NO</v>
      </c>
      <c r="I1418" s="3">
        <v>78</v>
      </c>
      <c r="J1418" s="3" t="s">
        <v>8258</v>
      </c>
      <c r="K1418" s="3">
        <v>5577</v>
      </c>
      <c r="L1418" s="3" t="str" cm="1">
        <f t="array" ref="L1418">_xlfn.IFS(AND(K1418 &gt;= 2000, K1418 &lt;= 2500),"2000-2500", AND(K1418 &gt; 2500, K1418 &lt;= 3000),"2500-3000",AND(K1418 &gt; 3000, K1418 &lt;= 3500), "3000-3500",AND(K1418 &gt; 3500, K1418 &lt;= 4000), "3500-4000",AND(K1418 &gt; 4000, K1418 &lt;= 4500),"4000-4500",AND(K1418 &gt; 4500, K1418 &lt;= 5000),"4500-5000",AND(K1418 &gt;= 5000, K1418 &lt;= 5500), "5000-5500",AND(K1418 &gt; 5500, K1418 &lt;= 6000),"5500-6000",AND(K1418 &gt; 6000, K1418 &lt;= 6500),"6000-6500",AND(K1418 &gt; 6500, K1418 &lt;= 7000),"6500-7000")</f>
        <v>5500-6000</v>
      </c>
      <c r="M1418" s="3" t="s">
        <v>8248</v>
      </c>
      <c r="N1418" s="3" t="s">
        <v>8248</v>
      </c>
      <c r="O1418" t="str">
        <f>VLOOKUP(A1418,'customer location'!A:F,5,FALSE)</f>
        <v>Woodbridge</v>
      </c>
      <c r="P1418" t="str">
        <f>VLOOKUP($A1418,'customer demographics'!$A:$I,3,FALSE)</f>
        <v>Female</v>
      </c>
      <c r="Q1418">
        <f>VLOOKUP($A1418,'customer demographics'!$A:$I,4,FALSE)</f>
        <v>59</v>
      </c>
      <c r="R1418" t="str">
        <f>VLOOKUP($A1418,'customer demographics'!$A:$I,5,FALSE)</f>
        <v>NO</v>
      </c>
      <c r="S1418" t="str">
        <f>VLOOKUP($A1418,'customer demographics'!$A:$I,6,FALSE)</f>
        <v>NO</v>
      </c>
      <c r="T1418" t="str">
        <f>VLOOKUP($A1418,'customer demographics'!$A:$I,7,FALSE)</f>
        <v>NO</v>
      </c>
      <c r="U1418" t="str">
        <f>VLOOKUP($A1418,'customer demographics'!$A:$I,8,FALSE)</f>
        <v>NO</v>
      </c>
      <c r="V1418">
        <f>VLOOKUP($A1418,'customer demographics'!$A:$I,9,FALSE)</f>
        <v>0</v>
      </c>
      <c r="W1418" t="str">
        <f>VLOOKUP(A1418,'customer services'!A:F,4,FALSE)</f>
        <v>NO</v>
      </c>
      <c r="X1418">
        <f>VLOOKUP($A1418,'customer services'!$A:$F,5,FALSE)</f>
        <v>0</v>
      </c>
      <c r="Y1418" t="str">
        <f>VLOOKUP($A1418,'customer services'!$A:L,7,FALSE)</f>
        <v>Offer D</v>
      </c>
      <c r="Z1418" t="str">
        <f>VLOOKUP($A1418,'customer services'!$A:M,8,FALSE)</f>
        <v>YES</v>
      </c>
    </row>
    <row r="1419" spans="1:26" x14ac:dyDescent="0.3">
      <c r="A1419" s="9" t="s">
        <v>3329</v>
      </c>
      <c r="B1419" s="3">
        <v>1</v>
      </c>
      <c r="C1419" s="9" t="s">
        <v>10</v>
      </c>
      <c r="D1419" s="4">
        <f t="shared" si="22"/>
        <v>0</v>
      </c>
      <c r="E1419" s="3">
        <v>4</v>
      </c>
      <c r="F1419" s="9" t="s">
        <v>8252</v>
      </c>
      <c r="G1419" s="9" t="s">
        <v>514</v>
      </c>
      <c r="H1419" s="9" t="str" cm="1">
        <f t="array" ref="H1419">_xlfn.IFS(G1419="Churned","YES",G1419= "Stayed", "NO", G1419 = "Joined", "NO")</f>
        <v>NO</v>
      </c>
      <c r="I1419" s="3">
        <v>63</v>
      </c>
      <c r="J1419" s="3" t="s">
        <v>8258</v>
      </c>
      <c r="K1419" s="3">
        <v>2007</v>
      </c>
      <c r="L1419" s="3" t="str" cm="1">
        <f t="array" ref="L1419">_xlfn.IFS(AND(K1419 &gt;= 2000, K1419 &lt;= 2500),"2000-2500", AND(K1419 &gt; 2500, K1419 &lt;= 3000),"2500-3000",AND(K1419 &gt; 3000, K1419 &lt;= 3500), "3000-3500",AND(K1419 &gt; 3500, K1419 &lt;= 4000), "3500-4000",AND(K1419 &gt; 4000, K1419 &lt;= 4500),"4000-4500",AND(K1419 &gt; 4500, K1419 &lt;= 5000),"4500-5000",AND(K1419 &gt;= 5000, K1419 &lt;= 5500), "5000-5500",AND(K1419 &gt; 5500, K1419 &lt;= 6000),"5500-6000",AND(K1419 &gt; 6000, K1419 &lt;= 6500),"6000-6500",AND(K1419 &gt; 6500, K1419 &lt;= 7000),"6500-7000")</f>
        <v>2000-2500</v>
      </c>
      <c r="M1419" s="3" t="s">
        <v>8248</v>
      </c>
      <c r="N1419" s="3" t="s">
        <v>8248</v>
      </c>
      <c r="O1419" t="str">
        <f>VLOOKUP(A1419,'customer location'!A:F,5,FALSE)</f>
        <v>Ballico</v>
      </c>
      <c r="P1419" t="str">
        <f>VLOOKUP($A1419,'customer demographics'!$A:$I,3,FALSE)</f>
        <v>Female</v>
      </c>
      <c r="Q1419">
        <f>VLOOKUP($A1419,'customer demographics'!$A:$I,4,FALSE)</f>
        <v>56</v>
      </c>
      <c r="R1419" t="str">
        <f>VLOOKUP($A1419,'customer demographics'!$A:$I,5,FALSE)</f>
        <v>NO</v>
      </c>
      <c r="S1419" t="str">
        <f>VLOOKUP($A1419,'customer demographics'!$A:$I,6,FALSE)</f>
        <v>NO</v>
      </c>
      <c r="T1419" t="str">
        <f>VLOOKUP($A1419,'customer demographics'!$A:$I,7,FALSE)</f>
        <v>NO</v>
      </c>
      <c r="U1419" t="str">
        <f>VLOOKUP($A1419,'customer demographics'!$A:$I,8,FALSE)</f>
        <v>NO</v>
      </c>
      <c r="V1419">
        <f>VLOOKUP($A1419,'customer demographics'!$A:$I,9,FALSE)</f>
        <v>0</v>
      </c>
      <c r="W1419" t="str">
        <f>VLOOKUP(A1419,'customer services'!A:F,4,FALSE)</f>
        <v>NO</v>
      </c>
      <c r="X1419">
        <f>VLOOKUP($A1419,'customer services'!$A:$F,5,FALSE)</f>
        <v>0</v>
      </c>
      <c r="Y1419" t="str">
        <f>VLOOKUP($A1419,'customer services'!$A:L,7,FALSE)</f>
        <v>Offer B</v>
      </c>
      <c r="Z1419" t="str">
        <f>VLOOKUP($A1419,'customer services'!$A:M,8,FALSE)</f>
        <v>YES</v>
      </c>
    </row>
    <row r="1420" spans="1:26" x14ac:dyDescent="0.3">
      <c r="A1420" s="9" t="s">
        <v>3330</v>
      </c>
      <c r="B1420" s="3">
        <v>1</v>
      </c>
      <c r="C1420" s="9" t="s">
        <v>10</v>
      </c>
      <c r="D1420" s="4">
        <f t="shared" si="22"/>
        <v>0</v>
      </c>
      <c r="E1420" s="3">
        <v>4</v>
      </c>
      <c r="F1420" s="9" t="s">
        <v>8252</v>
      </c>
      <c r="G1420" s="9" t="s">
        <v>514</v>
      </c>
      <c r="H1420" s="9" t="str" cm="1">
        <f t="array" ref="H1420">_xlfn.IFS(G1420="Churned","YES",G1420= "Stayed", "NO", G1420 = "Joined", "NO")</f>
        <v>NO</v>
      </c>
      <c r="I1420" s="3">
        <v>51</v>
      </c>
      <c r="J1420" s="3" t="s">
        <v>8254</v>
      </c>
      <c r="K1420" s="3">
        <v>2202</v>
      </c>
      <c r="L1420" s="3" t="str" cm="1">
        <f t="array" ref="L1420">_xlfn.IFS(AND(K1420 &gt;= 2000, K1420 &lt;= 2500),"2000-2500", AND(K1420 &gt; 2500, K1420 &lt;= 3000),"2500-3000",AND(K1420 &gt; 3000, K1420 &lt;= 3500), "3000-3500",AND(K1420 &gt; 3500, K1420 &lt;= 4000), "3500-4000",AND(K1420 &gt; 4000, K1420 &lt;= 4500),"4000-4500",AND(K1420 &gt; 4500, K1420 &lt;= 5000),"4500-5000",AND(K1420 &gt;= 5000, K1420 &lt;= 5500), "5000-5500",AND(K1420 &gt; 5500, K1420 &lt;= 6000),"5500-6000",AND(K1420 &gt; 6000, K1420 &lt;= 6500),"6000-6500",AND(K1420 &gt; 6500, K1420 &lt;= 7000),"6500-7000")</f>
        <v>2000-2500</v>
      </c>
      <c r="M1420" s="3" t="s">
        <v>8248</v>
      </c>
      <c r="N1420" s="3" t="s">
        <v>8248</v>
      </c>
      <c r="O1420" t="str">
        <f>VLOOKUP(A1420,'customer location'!A:F,5,FALSE)</f>
        <v>Ceres</v>
      </c>
      <c r="P1420" t="str">
        <f>VLOOKUP($A1420,'customer demographics'!$A:$I,3,FALSE)</f>
        <v>Male</v>
      </c>
      <c r="Q1420">
        <f>VLOOKUP($A1420,'customer demographics'!$A:$I,4,FALSE)</f>
        <v>59</v>
      </c>
      <c r="R1420" t="str">
        <f>VLOOKUP($A1420,'customer demographics'!$A:$I,5,FALSE)</f>
        <v>NO</v>
      </c>
      <c r="S1420" t="str">
        <f>VLOOKUP($A1420,'customer demographics'!$A:$I,6,FALSE)</f>
        <v>NO</v>
      </c>
      <c r="T1420" t="str">
        <f>VLOOKUP($A1420,'customer demographics'!$A:$I,7,FALSE)</f>
        <v>NO</v>
      </c>
      <c r="U1420" t="str">
        <f>VLOOKUP($A1420,'customer demographics'!$A:$I,8,FALSE)</f>
        <v>NO</v>
      </c>
      <c r="V1420">
        <f>VLOOKUP($A1420,'customer demographics'!$A:$I,9,FALSE)</f>
        <v>0</v>
      </c>
      <c r="W1420" t="str">
        <f>VLOOKUP(A1420,'customer services'!A:F,4,FALSE)</f>
        <v>NO</v>
      </c>
      <c r="X1420">
        <f>VLOOKUP($A1420,'customer services'!$A:$F,5,FALSE)</f>
        <v>0</v>
      </c>
      <c r="Y1420" t="str">
        <f>VLOOKUP($A1420,'customer services'!$A:L,7,FALSE)</f>
        <v>Offer C</v>
      </c>
      <c r="Z1420" t="str">
        <f>VLOOKUP($A1420,'customer services'!$A:M,8,FALSE)</f>
        <v>YES</v>
      </c>
    </row>
    <row r="1421" spans="1:26" x14ac:dyDescent="0.3">
      <c r="A1421" s="9" t="s">
        <v>3331</v>
      </c>
      <c r="B1421" s="3">
        <v>1</v>
      </c>
      <c r="C1421" s="9" t="s">
        <v>10</v>
      </c>
      <c r="D1421" s="4">
        <f t="shared" si="22"/>
        <v>0</v>
      </c>
      <c r="E1421" s="3">
        <v>4</v>
      </c>
      <c r="F1421" s="9" t="s">
        <v>8252</v>
      </c>
      <c r="G1421" s="9" t="s">
        <v>514</v>
      </c>
      <c r="H1421" s="9" t="str" cm="1">
        <f t="array" ref="H1421">_xlfn.IFS(G1421="Churned","YES",G1421= "Stayed", "NO", G1421 = "Joined", "NO")</f>
        <v>NO</v>
      </c>
      <c r="I1421" s="3">
        <v>58</v>
      </c>
      <c r="J1421" s="3" t="s">
        <v>8254</v>
      </c>
      <c r="K1421" s="3">
        <v>5594</v>
      </c>
      <c r="L1421" s="3" t="str" cm="1">
        <f t="array" ref="L1421">_xlfn.IFS(AND(K1421 &gt;= 2000, K1421 &lt;= 2500),"2000-2500", AND(K1421 &gt; 2500, K1421 &lt;= 3000),"2500-3000",AND(K1421 &gt; 3000, K1421 &lt;= 3500), "3000-3500",AND(K1421 &gt; 3500, K1421 &lt;= 4000), "3500-4000",AND(K1421 &gt; 4000, K1421 &lt;= 4500),"4000-4500",AND(K1421 &gt; 4500, K1421 &lt;= 5000),"4500-5000",AND(K1421 &gt;= 5000, K1421 &lt;= 5500), "5000-5500",AND(K1421 &gt; 5500, K1421 &lt;= 6000),"5500-6000",AND(K1421 &gt; 6000, K1421 &lt;= 6500),"6000-6500",AND(K1421 &gt; 6500, K1421 &lt;= 7000),"6500-7000")</f>
        <v>5500-6000</v>
      </c>
      <c r="M1421" s="3" t="s">
        <v>8248</v>
      </c>
      <c r="N1421" s="3" t="s">
        <v>8248</v>
      </c>
      <c r="O1421" t="str">
        <f>VLOOKUP(A1421,'customer location'!A:F,5,FALSE)</f>
        <v>Coulterville</v>
      </c>
      <c r="P1421" t="str">
        <f>VLOOKUP($A1421,'customer demographics'!$A:$I,3,FALSE)</f>
        <v>Male</v>
      </c>
      <c r="Q1421">
        <f>VLOOKUP($A1421,'customer demographics'!$A:$I,4,FALSE)</f>
        <v>56</v>
      </c>
      <c r="R1421" t="str">
        <f>VLOOKUP($A1421,'customer demographics'!$A:$I,5,FALSE)</f>
        <v>NO</v>
      </c>
      <c r="S1421" t="str">
        <f>VLOOKUP($A1421,'customer demographics'!$A:$I,6,FALSE)</f>
        <v>NO</v>
      </c>
      <c r="T1421" t="str">
        <f>VLOOKUP($A1421,'customer demographics'!$A:$I,7,FALSE)</f>
        <v>NO</v>
      </c>
      <c r="U1421" t="str">
        <f>VLOOKUP($A1421,'customer demographics'!$A:$I,8,FALSE)</f>
        <v>NO</v>
      </c>
      <c r="V1421">
        <f>VLOOKUP($A1421,'customer demographics'!$A:$I,9,FALSE)</f>
        <v>0</v>
      </c>
      <c r="W1421" t="str">
        <f>VLOOKUP(A1421,'customer services'!A:F,4,FALSE)</f>
        <v>NO</v>
      </c>
      <c r="X1421">
        <f>VLOOKUP($A1421,'customer services'!$A:$F,5,FALSE)</f>
        <v>0</v>
      </c>
      <c r="Y1421" t="str">
        <f>VLOOKUP($A1421,'customer services'!$A:L,7,FALSE)</f>
        <v>Offer B</v>
      </c>
      <c r="Z1421" t="str">
        <f>VLOOKUP($A1421,'customer services'!$A:M,8,FALSE)</f>
        <v>NO</v>
      </c>
    </row>
    <row r="1422" spans="1:26" x14ac:dyDescent="0.3">
      <c r="A1422" s="9" t="s">
        <v>3332</v>
      </c>
      <c r="B1422" s="3">
        <v>1</v>
      </c>
      <c r="C1422" s="9" t="s">
        <v>10</v>
      </c>
      <c r="D1422" s="4">
        <f t="shared" si="22"/>
        <v>0</v>
      </c>
      <c r="E1422" s="3">
        <v>4</v>
      </c>
      <c r="F1422" s="9" t="s">
        <v>8252</v>
      </c>
      <c r="G1422" s="9" t="s">
        <v>514</v>
      </c>
      <c r="H1422" s="9" t="str" cm="1">
        <f t="array" ref="H1422">_xlfn.IFS(G1422="Churned","YES",G1422= "Stayed", "NO", G1422 = "Joined", "NO")</f>
        <v>NO</v>
      </c>
      <c r="I1422" s="3">
        <v>20</v>
      </c>
      <c r="J1422" s="3" t="s">
        <v>8259</v>
      </c>
      <c r="K1422" s="3">
        <v>4700</v>
      </c>
      <c r="L1422" s="3" t="str" cm="1">
        <f t="array" ref="L1422">_xlfn.IFS(AND(K1422 &gt;= 2000, K1422 &lt;= 2500),"2000-2500", AND(K1422 &gt; 2500, K1422 &lt;= 3000),"2500-3000",AND(K1422 &gt; 3000, K1422 &lt;= 3500), "3000-3500",AND(K1422 &gt; 3500, K1422 &lt;= 4000), "3500-4000",AND(K1422 &gt; 4000, K1422 &lt;= 4500),"4000-4500",AND(K1422 &gt; 4500, K1422 &lt;= 5000),"4500-5000",AND(K1422 &gt;= 5000, K1422 &lt;= 5500), "5000-5500",AND(K1422 &gt; 5500, K1422 &lt;= 6000),"5500-6000",AND(K1422 &gt; 6000, K1422 &lt;= 6500),"6000-6500",AND(K1422 &gt; 6500, K1422 &lt;= 7000),"6500-7000")</f>
        <v>4500-5000</v>
      </c>
      <c r="M1422" s="3" t="s">
        <v>8248</v>
      </c>
      <c r="N1422" s="3" t="s">
        <v>8248</v>
      </c>
      <c r="O1422" t="str">
        <f>VLOOKUP(A1422,'customer location'!A:F,5,FALSE)</f>
        <v>Cressey</v>
      </c>
      <c r="P1422" t="str">
        <f>VLOOKUP($A1422,'customer demographics'!$A:$I,3,FALSE)</f>
        <v>Female</v>
      </c>
      <c r="Q1422">
        <f>VLOOKUP($A1422,'customer demographics'!$A:$I,4,FALSE)</f>
        <v>29</v>
      </c>
      <c r="R1422" t="str">
        <f>VLOOKUP($A1422,'customer demographics'!$A:$I,5,FALSE)</f>
        <v>YES</v>
      </c>
      <c r="S1422" t="str">
        <f>VLOOKUP($A1422,'customer demographics'!$A:$I,6,FALSE)</f>
        <v>NO</v>
      </c>
      <c r="T1422" t="str">
        <f>VLOOKUP($A1422,'customer demographics'!$A:$I,7,FALSE)</f>
        <v>YES</v>
      </c>
      <c r="U1422" t="str">
        <f>VLOOKUP($A1422,'customer demographics'!$A:$I,8,FALSE)</f>
        <v>NO</v>
      </c>
      <c r="V1422">
        <f>VLOOKUP($A1422,'customer demographics'!$A:$I,9,FALSE)</f>
        <v>0</v>
      </c>
      <c r="W1422" t="str">
        <f>VLOOKUP(A1422,'customer services'!A:F,4,FALSE)</f>
        <v>YES</v>
      </c>
      <c r="X1422">
        <f>VLOOKUP($A1422,'customer services'!$A:$F,5,FALSE)</f>
        <v>1</v>
      </c>
      <c r="Y1422" t="str">
        <f>VLOOKUP($A1422,'customer services'!$A:L,7,FALSE)</f>
        <v>Offer B</v>
      </c>
      <c r="Z1422" t="str">
        <f>VLOOKUP($A1422,'customer services'!$A:M,8,FALSE)</f>
        <v>YES</v>
      </c>
    </row>
    <row r="1423" spans="1:26" x14ac:dyDescent="0.3">
      <c r="A1423" s="9" t="s">
        <v>3333</v>
      </c>
      <c r="B1423" s="3">
        <v>1</v>
      </c>
      <c r="C1423" s="9" t="s">
        <v>10</v>
      </c>
      <c r="D1423" s="4">
        <f t="shared" si="22"/>
        <v>0</v>
      </c>
      <c r="E1423" s="3">
        <v>4</v>
      </c>
      <c r="F1423" s="9" t="s">
        <v>8252</v>
      </c>
      <c r="G1423" s="9" t="s">
        <v>514</v>
      </c>
      <c r="H1423" s="9" t="str" cm="1">
        <f t="array" ref="H1423">_xlfn.IFS(G1423="Churned","YES",G1423= "Stayed", "NO", G1423 = "Joined", "NO")</f>
        <v>NO</v>
      </c>
      <c r="I1423" s="3">
        <v>33</v>
      </c>
      <c r="J1423" s="3" t="s">
        <v>8257</v>
      </c>
      <c r="K1423" s="3">
        <v>5192</v>
      </c>
      <c r="L1423" s="3" t="str" cm="1">
        <f t="array" ref="L1423">_xlfn.IFS(AND(K1423 &gt;= 2000, K1423 &lt;= 2500),"2000-2500", AND(K1423 &gt; 2500, K1423 &lt;= 3000),"2500-3000",AND(K1423 &gt; 3000, K1423 &lt;= 3500), "3000-3500",AND(K1423 &gt; 3500, K1423 &lt;= 4000), "3500-4000",AND(K1423 &gt; 4000, K1423 &lt;= 4500),"4000-4500",AND(K1423 &gt; 4500, K1423 &lt;= 5000),"4500-5000",AND(K1423 &gt;= 5000, K1423 &lt;= 5500), "5000-5500",AND(K1423 &gt; 5500, K1423 &lt;= 6000),"5500-6000",AND(K1423 &gt; 6000, K1423 &lt;= 6500),"6000-6500",AND(K1423 &gt; 6500, K1423 &lt;= 7000),"6500-7000")</f>
        <v>5000-5500</v>
      </c>
      <c r="M1423" s="3" t="s">
        <v>8248</v>
      </c>
      <c r="N1423" s="3" t="s">
        <v>8248</v>
      </c>
      <c r="O1423" t="str">
        <f>VLOOKUP(A1423,'customer location'!A:F,5,FALSE)</f>
        <v>Crows Landing</v>
      </c>
      <c r="P1423" t="str">
        <f>VLOOKUP($A1423,'customer demographics'!$A:$I,3,FALSE)</f>
        <v>Male</v>
      </c>
      <c r="Q1423">
        <f>VLOOKUP($A1423,'customer demographics'!$A:$I,4,FALSE)</f>
        <v>32</v>
      </c>
      <c r="R1423" t="str">
        <f>VLOOKUP($A1423,'customer demographics'!$A:$I,5,FALSE)</f>
        <v>NO</v>
      </c>
      <c r="S1423" t="str">
        <f>VLOOKUP($A1423,'customer demographics'!$A:$I,6,FALSE)</f>
        <v>NO</v>
      </c>
      <c r="T1423" t="str">
        <f>VLOOKUP($A1423,'customer demographics'!$A:$I,7,FALSE)</f>
        <v>YES</v>
      </c>
      <c r="U1423" t="str">
        <f>VLOOKUP($A1423,'customer demographics'!$A:$I,8,FALSE)</f>
        <v>YES</v>
      </c>
      <c r="V1423">
        <f>VLOOKUP($A1423,'customer demographics'!$A:$I,9,FALSE)</f>
        <v>1</v>
      </c>
      <c r="W1423" t="str">
        <f>VLOOKUP(A1423,'customer services'!A:F,4,FALSE)</f>
        <v>YES</v>
      </c>
      <c r="X1423">
        <f>VLOOKUP($A1423,'customer services'!$A:$F,5,FALSE)</f>
        <v>1</v>
      </c>
      <c r="Y1423" t="str">
        <f>VLOOKUP($A1423,'customer services'!$A:L,7,FALSE)</f>
        <v>Offer D</v>
      </c>
      <c r="Z1423" t="str">
        <f>VLOOKUP($A1423,'customer services'!$A:M,8,FALSE)</f>
        <v>YES</v>
      </c>
    </row>
    <row r="1424" spans="1:26" x14ac:dyDescent="0.3">
      <c r="A1424" s="9" t="s">
        <v>3334</v>
      </c>
      <c r="B1424" s="3">
        <v>1</v>
      </c>
      <c r="C1424" s="9" t="s">
        <v>10</v>
      </c>
      <c r="D1424" s="4">
        <f t="shared" si="22"/>
        <v>0</v>
      </c>
      <c r="E1424" s="3">
        <v>4</v>
      </c>
      <c r="F1424" s="9" t="s">
        <v>8252</v>
      </c>
      <c r="G1424" s="9" t="s">
        <v>514</v>
      </c>
      <c r="H1424" s="9" t="str" cm="1">
        <f t="array" ref="H1424">_xlfn.IFS(G1424="Churned","YES",G1424= "Stayed", "NO", G1424 = "Joined", "NO")</f>
        <v>NO</v>
      </c>
      <c r="I1424" s="3">
        <v>46</v>
      </c>
      <c r="J1424" s="3" t="s">
        <v>8254</v>
      </c>
      <c r="K1424" s="3">
        <v>4411</v>
      </c>
      <c r="L1424" s="3" t="str" cm="1">
        <f t="array" ref="L1424">_xlfn.IFS(AND(K1424 &gt;= 2000, K1424 &lt;= 2500),"2000-2500", AND(K1424 &gt; 2500, K1424 &lt;= 3000),"2500-3000",AND(K1424 &gt; 3000, K1424 &lt;= 3500), "3000-3500",AND(K1424 &gt; 3500, K1424 &lt;= 4000), "3500-4000",AND(K1424 &gt; 4000, K1424 &lt;= 4500),"4000-4500",AND(K1424 &gt; 4500, K1424 &lt;= 5000),"4500-5000",AND(K1424 &gt;= 5000, K1424 &lt;= 5500), "5000-5500",AND(K1424 &gt; 5500, K1424 &lt;= 6000),"5500-6000",AND(K1424 &gt; 6000, K1424 &lt;= 6500),"6000-6500",AND(K1424 &gt; 6500, K1424 &lt;= 7000),"6500-7000")</f>
        <v>4000-4500</v>
      </c>
      <c r="M1424" s="3" t="s">
        <v>8248</v>
      </c>
      <c r="N1424" s="3" t="s">
        <v>8248</v>
      </c>
      <c r="O1424" t="str">
        <f>VLOOKUP(A1424,'customer location'!A:F,5,FALSE)</f>
        <v>Denair</v>
      </c>
      <c r="P1424" t="str">
        <f>VLOOKUP($A1424,'customer demographics'!$A:$I,3,FALSE)</f>
        <v>Female</v>
      </c>
      <c r="Q1424">
        <f>VLOOKUP($A1424,'customer demographics'!$A:$I,4,FALSE)</f>
        <v>59</v>
      </c>
      <c r="R1424" t="str">
        <f>VLOOKUP($A1424,'customer demographics'!$A:$I,5,FALSE)</f>
        <v>NO</v>
      </c>
      <c r="S1424" t="str">
        <f>VLOOKUP($A1424,'customer demographics'!$A:$I,6,FALSE)</f>
        <v>NO</v>
      </c>
      <c r="T1424" t="str">
        <f>VLOOKUP($A1424,'customer demographics'!$A:$I,7,FALSE)</f>
        <v>YES</v>
      </c>
      <c r="U1424" t="str">
        <f>VLOOKUP($A1424,'customer demographics'!$A:$I,8,FALSE)</f>
        <v>NO</v>
      </c>
      <c r="V1424">
        <f>VLOOKUP($A1424,'customer demographics'!$A:$I,9,FALSE)</f>
        <v>0</v>
      </c>
      <c r="W1424" t="str">
        <f>VLOOKUP(A1424,'customer services'!A:F,4,FALSE)</f>
        <v>YES</v>
      </c>
      <c r="X1424">
        <f>VLOOKUP($A1424,'customer services'!$A:$F,5,FALSE)</f>
        <v>1</v>
      </c>
      <c r="Y1424" t="str">
        <f>VLOOKUP($A1424,'customer services'!$A:L,7,FALSE)</f>
        <v>Offer B</v>
      </c>
      <c r="Z1424" t="str">
        <f>VLOOKUP($A1424,'customer services'!$A:M,8,FALSE)</f>
        <v>YES</v>
      </c>
    </row>
    <row r="1425" spans="1:26" x14ac:dyDescent="0.3">
      <c r="A1425" s="9" t="s">
        <v>3335</v>
      </c>
      <c r="B1425" s="3">
        <v>1</v>
      </c>
      <c r="C1425" s="9" t="s">
        <v>10</v>
      </c>
      <c r="D1425" s="4">
        <f t="shared" si="22"/>
        <v>0</v>
      </c>
      <c r="E1425" s="3">
        <v>3</v>
      </c>
      <c r="F1425" s="9" t="s">
        <v>8254</v>
      </c>
      <c r="G1425" s="9" t="s">
        <v>514</v>
      </c>
      <c r="H1425" s="9" t="str" cm="1">
        <f t="array" ref="H1425">_xlfn.IFS(G1425="Churned","YES",G1425= "Stayed", "NO", G1425 = "Joined", "NO")</f>
        <v>NO</v>
      </c>
      <c r="I1425" s="3">
        <v>36</v>
      </c>
      <c r="J1425" s="3" t="s">
        <v>8257</v>
      </c>
      <c r="K1425" s="3">
        <v>3244</v>
      </c>
      <c r="L1425" s="3" t="str" cm="1">
        <f t="array" ref="L1425">_xlfn.IFS(AND(K1425 &gt;= 2000, K1425 &lt;= 2500),"2000-2500", AND(K1425 &gt; 2500, K1425 &lt;= 3000),"2500-3000",AND(K1425 &gt; 3000, K1425 &lt;= 3500), "3000-3500",AND(K1425 &gt; 3500, K1425 &lt;= 4000), "3500-4000",AND(K1425 &gt; 4000, K1425 &lt;= 4500),"4000-4500",AND(K1425 &gt; 4500, K1425 &lt;= 5000),"4500-5000",AND(K1425 &gt;= 5000, K1425 &lt;= 5500), "5000-5500",AND(K1425 &gt; 5500, K1425 &lt;= 6000),"5500-6000",AND(K1425 &gt; 6000, K1425 &lt;= 6500),"6000-6500",AND(K1425 &gt; 6500, K1425 &lt;= 7000),"6500-7000")</f>
        <v>3000-3500</v>
      </c>
      <c r="M1425" s="3" t="s">
        <v>8248</v>
      </c>
      <c r="N1425" s="3" t="s">
        <v>8248</v>
      </c>
      <c r="O1425" t="str">
        <f>VLOOKUP(A1425,'customer location'!A:F,5,FALSE)</f>
        <v>El Portal</v>
      </c>
      <c r="P1425" t="str">
        <f>VLOOKUP($A1425,'customer demographics'!$A:$I,3,FALSE)</f>
        <v>Female</v>
      </c>
      <c r="Q1425">
        <f>VLOOKUP($A1425,'customer demographics'!$A:$I,4,FALSE)</f>
        <v>38</v>
      </c>
      <c r="R1425" t="str">
        <f>VLOOKUP($A1425,'customer demographics'!$A:$I,5,FALSE)</f>
        <v>NO</v>
      </c>
      <c r="S1425" t="str">
        <f>VLOOKUP($A1425,'customer demographics'!$A:$I,6,FALSE)</f>
        <v>NO</v>
      </c>
      <c r="T1425" t="str">
        <f>VLOOKUP($A1425,'customer demographics'!$A:$I,7,FALSE)</f>
        <v>NO</v>
      </c>
      <c r="U1425" t="str">
        <f>VLOOKUP($A1425,'customer demographics'!$A:$I,8,FALSE)</f>
        <v>NO</v>
      </c>
      <c r="V1425">
        <f>VLOOKUP($A1425,'customer demographics'!$A:$I,9,FALSE)</f>
        <v>0</v>
      </c>
      <c r="W1425" t="str">
        <f>VLOOKUP(A1425,'customer services'!A:F,4,FALSE)</f>
        <v>NO</v>
      </c>
      <c r="X1425">
        <f>VLOOKUP($A1425,'customer services'!$A:$F,5,FALSE)</f>
        <v>0</v>
      </c>
      <c r="Y1425" t="str">
        <f>VLOOKUP($A1425,'customer services'!$A:L,7,FALSE)</f>
        <v>Offer C</v>
      </c>
      <c r="Z1425" t="str">
        <f>VLOOKUP($A1425,'customer services'!$A:M,8,FALSE)</f>
        <v>YES</v>
      </c>
    </row>
    <row r="1426" spans="1:26" x14ac:dyDescent="0.3">
      <c r="A1426" s="9" t="s">
        <v>3336</v>
      </c>
      <c r="B1426" s="3">
        <v>1</v>
      </c>
      <c r="C1426" s="9" t="s">
        <v>10</v>
      </c>
      <c r="D1426" s="4">
        <f t="shared" si="22"/>
        <v>0</v>
      </c>
      <c r="E1426" s="3">
        <v>5</v>
      </c>
      <c r="F1426" s="9" t="s">
        <v>8253</v>
      </c>
      <c r="G1426" s="9" t="s">
        <v>517</v>
      </c>
      <c r="H1426" s="9" t="str" cm="1">
        <f t="array" ref="H1426">_xlfn.IFS(G1426="Churned","YES",G1426= "Stayed", "NO", G1426 = "Joined", "NO")</f>
        <v>NO</v>
      </c>
      <c r="I1426" s="3">
        <v>33</v>
      </c>
      <c r="J1426" s="3" t="s">
        <v>8257</v>
      </c>
      <c r="K1426" s="3">
        <v>5806</v>
      </c>
      <c r="L1426" s="3" t="str" cm="1">
        <f t="array" ref="L1426">_xlfn.IFS(AND(K1426 &gt;= 2000, K1426 &lt;= 2500),"2000-2500", AND(K1426 &gt; 2500, K1426 &lt;= 3000),"2500-3000",AND(K1426 &gt; 3000, K1426 &lt;= 3500), "3000-3500",AND(K1426 &gt; 3500, K1426 &lt;= 4000), "3500-4000",AND(K1426 &gt; 4000, K1426 &lt;= 4500),"4000-4500",AND(K1426 &gt; 4500, K1426 &lt;= 5000),"4500-5000",AND(K1426 &gt;= 5000, K1426 &lt;= 5500), "5000-5500",AND(K1426 &gt; 5500, K1426 &lt;= 6000),"5500-6000",AND(K1426 &gt; 6000, K1426 &lt;= 6500),"6000-6500",AND(K1426 &gt; 6500, K1426 &lt;= 7000),"6500-7000")</f>
        <v>5500-6000</v>
      </c>
      <c r="M1426" s="3" t="s">
        <v>8248</v>
      </c>
      <c r="N1426" s="3" t="s">
        <v>8248</v>
      </c>
      <c r="O1426" t="str">
        <f>VLOOKUP(A1426,'customer location'!A:F,5,FALSE)</f>
        <v>Escalon</v>
      </c>
      <c r="P1426" t="str">
        <f>VLOOKUP($A1426,'customer demographics'!$A:$I,3,FALSE)</f>
        <v>Male</v>
      </c>
      <c r="Q1426">
        <f>VLOOKUP($A1426,'customer demographics'!$A:$I,4,FALSE)</f>
        <v>21</v>
      </c>
      <c r="R1426" t="str">
        <f>VLOOKUP($A1426,'customer demographics'!$A:$I,5,FALSE)</f>
        <v>YES</v>
      </c>
      <c r="S1426" t="str">
        <f>VLOOKUP($A1426,'customer demographics'!$A:$I,6,FALSE)</f>
        <v>NO</v>
      </c>
      <c r="T1426" t="str">
        <f>VLOOKUP($A1426,'customer demographics'!$A:$I,7,FALSE)</f>
        <v>NO</v>
      </c>
      <c r="U1426" t="str">
        <f>VLOOKUP($A1426,'customer demographics'!$A:$I,8,FALSE)</f>
        <v>NO</v>
      </c>
      <c r="V1426">
        <f>VLOOKUP($A1426,'customer demographics'!$A:$I,9,FALSE)</f>
        <v>0</v>
      </c>
      <c r="W1426" t="str">
        <f>VLOOKUP(A1426,'customer services'!A:F,4,FALSE)</f>
        <v>NO</v>
      </c>
      <c r="X1426">
        <f>VLOOKUP($A1426,'customer services'!$A:$F,5,FALSE)</f>
        <v>0</v>
      </c>
      <c r="Y1426" t="str">
        <f>VLOOKUP($A1426,'customer services'!$A:L,7,FALSE)</f>
        <v>Offer E</v>
      </c>
      <c r="Z1426" t="str">
        <f>VLOOKUP($A1426,'customer services'!$A:M,8,FALSE)</f>
        <v>YES</v>
      </c>
    </row>
    <row r="1427" spans="1:26" x14ac:dyDescent="0.3">
      <c r="A1427" s="9" t="s">
        <v>3337</v>
      </c>
      <c r="B1427" s="3">
        <v>1</v>
      </c>
      <c r="C1427" s="9" t="s">
        <v>10</v>
      </c>
      <c r="D1427" s="4">
        <f t="shared" si="22"/>
        <v>0</v>
      </c>
      <c r="E1427" s="3">
        <v>4</v>
      </c>
      <c r="F1427" s="9" t="s">
        <v>8252</v>
      </c>
      <c r="G1427" s="9" t="s">
        <v>514</v>
      </c>
      <c r="H1427" s="9" t="str" cm="1">
        <f t="array" ref="H1427">_xlfn.IFS(G1427="Churned","YES",G1427= "Stayed", "NO", G1427 = "Joined", "NO")</f>
        <v>NO</v>
      </c>
      <c r="I1427" s="3">
        <v>35</v>
      </c>
      <c r="J1427" s="3" t="s">
        <v>8257</v>
      </c>
      <c r="K1427" s="3">
        <v>2709</v>
      </c>
      <c r="L1427" s="3" t="str" cm="1">
        <f t="array" ref="L1427">_xlfn.IFS(AND(K1427 &gt;= 2000, K1427 &lt;= 2500),"2000-2500", AND(K1427 &gt; 2500, K1427 &lt;= 3000),"2500-3000",AND(K1427 &gt; 3000, K1427 &lt;= 3500), "3000-3500",AND(K1427 &gt; 3500, K1427 &lt;= 4000), "3500-4000",AND(K1427 &gt; 4000, K1427 &lt;= 4500),"4000-4500",AND(K1427 &gt; 4500, K1427 &lt;= 5000),"4500-5000",AND(K1427 &gt;= 5000, K1427 &lt;= 5500), "5000-5500",AND(K1427 &gt; 5500, K1427 &lt;= 6000),"5500-6000",AND(K1427 &gt; 6000, K1427 &lt;= 6500),"6000-6500",AND(K1427 &gt; 6500, K1427 &lt;= 7000),"6500-7000")</f>
        <v>2500-3000</v>
      </c>
      <c r="M1427" s="3" t="s">
        <v>8248</v>
      </c>
      <c r="N1427" s="3" t="s">
        <v>8248</v>
      </c>
      <c r="O1427" t="str">
        <f>VLOOKUP(A1427,'customer location'!A:F,5,FALSE)</f>
        <v>Groveland</v>
      </c>
      <c r="P1427" t="str">
        <f>VLOOKUP($A1427,'customer demographics'!$A:$I,3,FALSE)</f>
        <v>Male</v>
      </c>
      <c r="Q1427">
        <f>VLOOKUP($A1427,'customer demographics'!$A:$I,4,FALSE)</f>
        <v>47</v>
      </c>
      <c r="R1427" t="str">
        <f>VLOOKUP($A1427,'customer demographics'!$A:$I,5,FALSE)</f>
        <v>NO</v>
      </c>
      <c r="S1427" t="str">
        <f>VLOOKUP($A1427,'customer demographics'!$A:$I,6,FALSE)</f>
        <v>NO</v>
      </c>
      <c r="T1427" t="str">
        <f>VLOOKUP($A1427,'customer demographics'!$A:$I,7,FALSE)</f>
        <v>NO</v>
      </c>
      <c r="U1427" t="str">
        <f>VLOOKUP($A1427,'customer demographics'!$A:$I,8,FALSE)</f>
        <v>NO</v>
      </c>
      <c r="V1427">
        <f>VLOOKUP($A1427,'customer demographics'!$A:$I,9,FALSE)</f>
        <v>0</v>
      </c>
      <c r="W1427" t="str">
        <f>VLOOKUP(A1427,'customer services'!A:F,4,FALSE)</f>
        <v>NO</v>
      </c>
      <c r="X1427">
        <f>VLOOKUP($A1427,'customer services'!$A:$F,5,FALSE)</f>
        <v>0</v>
      </c>
      <c r="Y1427" t="str">
        <f>VLOOKUP($A1427,'customer services'!$A:L,7,FALSE)</f>
        <v>Offer C</v>
      </c>
      <c r="Z1427" t="str">
        <f>VLOOKUP($A1427,'customer services'!$A:M,8,FALSE)</f>
        <v>YES</v>
      </c>
    </row>
    <row r="1428" spans="1:26" x14ac:dyDescent="0.3">
      <c r="A1428" s="9" t="s">
        <v>3338</v>
      </c>
      <c r="B1428" s="3">
        <v>1</v>
      </c>
      <c r="C1428" s="9" t="s">
        <v>10</v>
      </c>
      <c r="D1428" s="4">
        <f t="shared" si="22"/>
        <v>0</v>
      </c>
      <c r="E1428" s="3">
        <v>3</v>
      </c>
      <c r="F1428" s="9" t="s">
        <v>8254</v>
      </c>
      <c r="G1428" s="9" t="s">
        <v>514</v>
      </c>
      <c r="H1428" s="9" t="str" cm="1">
        <f t="array" ref="H1428">_xlfn.IFS(G1428="Churned","YES",G1428= "Stayed", "NO", G1428 = "Joined", "NO")</f>
        <v>NO</v>
      </c>
      <c r="I1428" s="3">
        <v>61</v>
      </c>
      <c r="J1428" s="3" t="s">
        <v>8258</v>
      </c>
      <c r="K1428" s="3">
        <v>3945</v>
      </c>
      <c r="L1428" s="3" t="str" cm="1">
        <f t="array" ref="L1428">_xlfn.IFS(AND(K1428 &gt;= 2000, K1428 &lt;= 2500),"2000-2500", AND(K1428 &gt; 2500, K1428 &lt;= 3000),"2500-3000",AND(K1428 &gt; 3000, K1428 &lt;= 3500), "3000-3500",AND(K1428 &gt; 3500, K1428 &lt;= 4000), "3500-4000",AND(K1428 &gt; 4000, K1428 &lt;= 4500),"4000-4500",AND(K1428 &gt; 4500, K1428 &lt;= 5000),"4500-5000",AND(K1428 &gt;= 5000, K1428 &lt;= 5500), "5000-5500",AND(K1428 &gt; 5500, K1428 &lt;= 6000),"5500-6000",AND(K1428 &gt; 6000, K1428 &lt;= 6500),"6000-6500",AND(K1428 &gt; 6500, K1428 &lt;= 7000),"6500-7000")</f>
        <v>3500-4000</v>
      </c>
      <c r="M1428" s="3" t="s">
        <v>8248</v>
      </c>
      <c r="N1428" s="3" t="s">
        <v>8248</v>
      </c>
      <c r="O1428" t="str">
        <f>VLOOKUP(A1428,'customer location'!A:F,5,FALSE)</f>
        <v>Gustine</v>
      </c>
      <c r="P1428" t="str">
        <f>VLOOKUP($A1428,'customer demographics'!$A:$I,3,FALSE)</f>
        <v>Male</v>
      </c>
      <c r="Q1428">
        <f>VLOOKUP($A1428,'customer demographics'!$A:$I,4,FALSE)</f>
        <v>60</v>
      </c>
      <c r="R1428" t="str">
        <f>VLOOKUP($A1428,'customer demographics'!$A:$I,5,FALSE)</f>
        <v>NO</v>
      </c>
      <c r="S1428" t="str">
        <f>VLOOKUP($A1428,'customer demographics'!$A:$I,6,FALSE)</f>
        <v>NO</v>
      </c>
      <c r="T1428" t="str">
        <f>VLOOKUP($A1428,'customer demographics'!$A:$I,7,FALSE)</f>
        <v>YES</v>
      </c>
      <c r="U1428" t="str">
        <f>VLOOKUP($A1428,'customer demographics'!$A:$I,8,FALSE)</f>
        <v>NO</v>
      </c>
      <c r="V1428">
        <f>VLOOKUP($A1428,'customer demographics'!$A:$I,9,FALSE)</f>
        <v>0</v>
      </c>
      <c r="W1428" t="str">
        <f>VLOOKUP(A1428,'customer services'!A:F,4,FALSE)</f>
        <v>NO</v>
      </c>
      <c r="X1428">
        <f>VLOOKUP($A1428,'customer services'!$A:$F,5,FALSE)</f>
        <v>0</v>
      </c>
      <c r="Y1428" t="str">
        <f>VLOOKUP($A1428,'customer services'!$A:L,7,FALSE)</f>
        <v>Offer C</v>
      </c>
      <c r="Z1428" t="str">
        <f>VLOOKUP($A1428,'customer services'!$A:M,8,FALSE)</f>
        <v>YES</v>
      </c>
    </row>
    <row r="1429" spans="1:26" x14ac:dyDescent="0.3">
      <c r="A1429" s="9" t="s">
        <v>3339</v>
      </c>
      <c r="B1429" s="3">
        <v>1</v>
      </c>
      <c r="C1429" s="9" t="s">
        <v>10</v>
      </c>
      <c r="D1429" s="4">
        <f t="shared" si="22"/>
        <v>0</v>
      </c>
      <c r="E1429" s="3">
        <v>3</v>
      </c>
      <c r="F1429" s="9" t="s">
        <v>8254</v>
      </c>
      <c r="G1429" s="9" t="s">
        <v>514</v>
      </c>
      <c r="H1429" s="9" t="str" cm="1">
        <f t="array" ref="H1429">_xlfn.IFS(G1429="Churned","YES",G1429= "Stayed", "NO", G1429 = "Joined", "NO")</f>
        <v>NO</v>
      </c>
      <c r="I1429" s="3">
        <v>55</v>
      </c>
      <c r="J1429" s="3" t="s">
        <v>8254</v>
      </c>
      <c r="K1429" s="3">
        <v>3459</v>
      </c>
      <c r="L1429" s="3" t="str" cm="1">
        <f t="array" ref="L1429">_xlfn.IFS(AND(K1429 &gt;= 2000, K1429 &lt;= 2500),"2000-2500", AND(K1429 &gt; 2500, K1429 &lt;= 3000),"2500-3000",AND(K1429 &gt; 3000, K1429 &lt;= 3500), "3000-3500",AND(K1429 &gt; 3500, K1429 &lt;= 4000), "3500-4000",AND(K1429 &gt; 4000, K1429 &lt;= 4500),"4000-4500",AND(K1429 &gt; 4500, K1429 &lt;= 5000),"4500-5000",AND(K1429 &gt;= 5000, K1429 &lt;= 5500), "5000-5500",AND(K1429 &gt; 5500, K1429 &lt;= 6000),"5500-6000",AND(K1429 &gt; 6000, K1429 &lt;= 6500),"6000-6500",AND(K1429 &gt; 6500, K1429 &lt;= 7000),"6500-7000")</f>
        <v>3000-3500</v>
      </c>
      <c r="M1429" s="3" t="s">
        <v>8248</v>
      </c>
      <c r="N1429" s="3" t="s">
        <v>8248</v>
      </c>
      <c r="O1429" t="str">
        <f>VLOOKUP(A1429,'customer location'!A:F,5,FALSE)</f>
        <v>Hilmar</v>
      </c>
      <c r="P1429" t="str">
        <f>VLOOKUP($A1429,'customer demographics'!$A:$I,3,FALSE)</f>
        <v>Female</v>
      </c>
      <c r="Q1429">
        <f>VLOOKUP($A1429,'customer demographics'!$A:$I,4,FALSE)</f>
        <v>33</v>
      </c>
      <c r="R1429" t="str">
        <f>VLOOKUP($A1429,'customer demographics'!$A:$I,5,FALSE)</f>
        <v>NO</v>
      </c>
      <c r="S1429" t="str">
        <f>VLOOKUP($A1429,'customer demographics'!$A:$I,6,FALSE)</f>
        <v>NO</v>
      </c>
      <c r="T1429" t="str">
        <f>VLOOKUP($A1429,'customer demographics'!$A:$I,7,FALSE)</f>
        <v>NO</v>
      </c>
      <c r="U1429" t="str">
        <f>VLOOKUP($A1429,'customer demographics'!$A:$I,8,FALSE)</f>
        <v>NO</v>
      </c>
      <c r="V1429">
        <f>VLOOKUP($A1429,'customer demographics'!$A:$I,9,FALSE)</f>
        <v>0</v>
      </c>
      <c r="W1429" t="str">
        <f>VLOOKUP(A1429,'customer services'!A:F,4,FALSE)</f>
        <v>NO</v>
      </c>
      <c r="X1429">
        <f>VLOOKUP($A1429,'customer services'!$A:$F,5,FALSE)</f>
        <v>0</v>
      </c>
      <c r="Y1429" t="str">
        <f>VLOOKUP($A1429,'customer services'!$A:L,7,FALSE)</f>
        <v>Offer B</v>
      </c>
      <c r="Z1429" t="str">
        <f>VLOOKUP($A1429,'customer services'!$A:M,8,FALSE)</f>
        <v>YES</v>
      </c>
    </row>
    <row r="1430" spans="1:26" x14ac:dyDescent="0.3">
      <c r="A1430" s="9" t="s">
        <v>3340</v>
      </c>
      <c r="B1430" s="3">
        <v>1</v>
      </c>
      <c r="C1430" s="9" t="s">
        <v>10</v>
      </c>
      <c r="D1430" s="4">
        <f t="shared" si="22"/>
        <v>0</v>
      </c>
      <c r="E1430" s="3">
        <v>5</v>
      </c>
      <c r="F1430" s="9" t="s">
        <v>8253</v>
      </c>
      <c r="G1430" s="9" t="s">
        <v>514</v>
      </c>
      <c r="H1430" s="9" t="str" cm="1">
        <f t="array" ref="H1430">_xlfn.IFS(G1430="Churned","YES",G1430= "Stayed", "NO", G1430 = "Joined", "NO")</f>
        <v>NO</v>
      </c>
      <c r="I1430" s="3">
        <v>48</v>
      </c>
      <c r="J1430" s="3" t="s">
        <v>8254</v>
      </c>
      <c r="K1430" s="3">
        <v>3185</v>
      </c>
      <c r="L1430" s="3" t="str" cm="1">
        <f t="array" ref="L1430">_xlfn.IFS(AND(K1430 &gt;= 2000, K1430 &lt;= 2500),"2000-2500", AND(K1430 &gt; 2500, K1430 &lt;= 3000),"2500-3000",AND(K1430 &gt; 3000, K1430 &lt;= 3500), "3000-3500",AND(K1430 &gt; 3500, K1430 &lt;= 4000), "3500-4000",AND(K1430 &gt; 4000, K1430 &lt;= 4500),"4000-4500",AND(K1430 &gt; 4500, K1430 &lt;= 5000),"4500-5000",AND(K1430 &gt;= 5000, K1430 &lt;= 5500), "5000-5500",AND(K1430 &gt; 5500, K1430 &lt;= 6000),"5500-6000",AND(K1430 &gt; 6000, K1430 &lt;= 6500),"6000-6500",AND(K1430 &gt; 6500, K1430 &lt;= 7000),"6500-7000")</f>
        <v>3000-3500</v>
      </c>
      <c r="M1430" s="3" t="s">
        <v>8248</v>
      </c>
      <c r="N1430" s="3" t="s">
        <v>8248</v>
      </c>
      <c r="O1430" t="str">
        <f>VLOOKUP(A1430,'customer location'!A:F,5,FALSE)</f>
        <v>Hornitos</v>
      </c>
      <c r="P1430" t="str">
        <f>VLOOKUP($A1430,'customer demographics'!$A:$I,3,FALSE)</f>
        <v>Female</v>
      </c>
      <c r="Q1430">
        <f>VLOOKUP($A1430,'customer demographics'!$A:$I,4,FALSE)</f>
        <v>25</v>
      </c>
      <c r="R1430" t="str">
        <f>VLOOKUP($A1430,'customer demographics'!$A:$I,5,FALSE)</f>
        <v>YES</v>
      </c>
      <c r="S1430" t="str">
        <f>VLOOKUP($A1430,'customer demographics'!$A:$I,6,FALSE)</f>
        <v>NO</v>
      </c>
      <c r="T1430" t="str">
        <f>VLOOKUP($A1430,'customer demographics'!$A:$I,7,FALSE)</f>
        <v>NO</v>
      </c>
      <c r="U1430" t="str">
        <f>VLOOKUP($A1430,'customer demographics'!$A:$I,8,FALSE)</f>
        <v>NO</v>
      </c>
      <c r="V1430">
        <f>VLOOKUP($A1430,'customer demographics'!$A:$I,9,FALSE)</f>
        <v>0</v>
      </c>
      <c r="W1430" t="str">
        <f>VLOOKUP(A1430,'customer services'!A:F,4,FALSE)</f>
        <v>NO</v>
      </c>
      <c r="X1430">
        <f>VLOOKUP($A1430,'customer services'!$A:$F,5,FALSE)</f>
        <v>0</v>
      </c>
      <c r="Y1430" t="str">
        <f>VLOOKUP($A1430,'customer services'!$A:L,7,FALSE)</f>
        <v>Offer D</v>
      </c>
      <c r="Z1430" t="str">
        <f>VLOOKUP($A1430,'customer services'!$A:M,8,FALSE)</f>
        <v>YES</v>
      </c>
    </row>
    <row r="1431" spans="1:26" x14ac:dyDescent="0.3">
      <c r="A1431" s="9" t="s">
        <v>3341</v>
      </c>
      <c r="B1431" s="3">
        <v>1</v>
      </c>
      <c r="C1431" s="9" t="s">
        <v>10</v>
      </c>
      <c r="D1431" s="4">
        <f t="shared" si="22"/>
        <v>0</v>
      </c>
      <c r="E1431" s="3">
        <v>4</v>
      </c>
      <c r="F1431" s="9" t="s">
        <v>8252</v>
      </c>
      <c r="G1431" s="9" t="s">
        <v>514</v>
      </c>
      <c r="H1431" s="9" t="str" cm="1">
        <f t="array" ref="H1431">_xlfn.IFS(G1431="Churned","YES",G1431= "Stayed", "NO", G1431 = "Joined", "NO")</f>
        <v>NO</v>
      </c>
      <c r="I1431" s="3">
        <v>38</v>
      </c>
      <c r="J1431" s="3" t="s">
        <v>8257</v>
      </c>
      <c r="K1431" s="3">
        <v>5012</v>
      </c>
      <c r="L1431" s="3" t="str" cm="1">
        <f t="array" ref="L1431">_xlfn.IFS(AND(K1431 &gt;= 2000, K1431 &lt;= 2500),"2000-2500", AND(K1431 &gt; 2500, K1431 &lt;= 3000),"2500-3000",AND(K1431 &gt; 3000, K1431 &lt;= 3500), "3000-3500",AND(K1431 &gt; 3500, K1431 &lt;= 4000), "3500-4000",AND(K1431 &gt; 4000, K1431 &lt;= 4500),"4000-4500",AND(K1431 &gt; 4500, K1431 &lt;= 5000),"4500-5000",AND(K1431 &gt;= 5000, K1431 &lt;= 5500), "5000-5500",AND(K1431 &gt; 5500, K1431 &lt;= 6000),"5500-6000",AND(K1431 &gt; 6000, K1431 &lt;= 6500),"6000-6500",AND(K1431 &gt; 6500, K1431 &lt;= 7000),"6500-7000")</f>
        <v>5000-5500</v>
      </c>
      <c r="M1431" s="3" t="s">
        <v>8248</v>
      </c>
      <c r="N1431" s="3" t="s">
        <v>8248</v>
      </c>
      <c r="O1431" t="str">
        <f>VLOOKUP(A1431,'customer location'!A:F,5,FALSE)</f>
        <v>Jamestown</v>
      </c>
      <c r="P1431" t="str">
        <f>VLOOKUP($A1431,'customer demographics'!$A:$I,3,FALSE)</f>
        <v>Male</v>
      </c>
      <c r="Q1431">
        <f>VLOOKUP($A1431,'customer demographics'!$A:$I,4,FALSE)</f>
        <v>58</v>
      </c>
      <c r="R1431" t="str">
        <f>VLOOKUP($A1431,'customer demographics'!$A:$I,5,FALSE)</f>
        <v>NO</v>
      </c>
      <c r="S1431" t="str">
        <f>VLOOKUP($A1431,'customer demographics'!$A:$I,6,FALSE)</f>
        <v>NO</v>
      </c>
      <c r="T1431" t="str">
        <f>VLOOKUP($A1431,'customer demographics'!$A:$I,7,FALSE)</f>
        <v>YES</v>
      </c>
      <c r="U1431" t="str">
        <f>VLOOKUP($A1431,'customer demographics'!$A:$I,8,FALSE)</f>
        <v>NO</v>
      </c>
      <c r="V1431">
        <f>VLOOKUP($A1431,'customer demographics'!$A:$I,9,FALSE)</f>
        <v>0</v>
      </c>
      <c r="W1431" t="str">
        <f>VLOOKUP(A1431,'customer services'!A:F,4,FALSE)</f>
        <v>YES</v>
      </c>
      <c r="X1431">
        <f>VLOOKUP($A1431,'customer services'!$A:$F,5,FALSE)</f>
        <v>1</v>
      </c>
      <c r="Y1431" t="str">
        <f>VLOOKUP($A1431,'customer services'!$A:L,7,FALSE)</f>
        <v>None</v>
      </c>
      <c r="Z1431" t="str">
        <f>VLOOKUP($A1431,'customer services'!$A:M,8,FALSE)</f>
        <v>YES</v>
      </c>
    </row>
    <row r="1432" spans="1:26" x14ac:dyDescent="0.3">
      <c r="A1432" s="9" t="s">
        <v>3342</v>
      </c>
      <c r="B1432" s="3">
        <v>1</v>
      </c>
      <c r="C1432" s="9" t="s">
        <v>10</v>
      </c>
      <c r="D1432" s="4">
        <f t="shared" si="22"/>
        <v>0</v>
      </c>
      <c r="E1432" s="3">
        <v>5</v>
      </c>
      <c r="F1432" s="9" t="s">
        <v>8253</v>
      </c>
      <c r="G1432" s="9" t="s">
        <v>514</v>
      </c>
      <c r="H1432" s="9" t="str" cm="1">
        <f t="array" ref="H1432">_xlfn.IFS(G1432="Churned","YES",G1432= "Stayed", "NO", G1432 = "Joined", "NO")</f>
        <v>NO</v>
      </c>
      <c r="I1432" s="3">
        <v>67</v>
      </c>
      <c r="J1432" s="3" t="s">
        <v>8258</v>
      </c>
      <c r="K1432" s="3">
        <v>2483</v>
      </c>
      <c r="L1432" s="3" t="str" cm="1">
        <f t="array" ref="L1432">_xlfn.IFS(AND(K1432 &gt;= 2000, K1432 &lt;= 2500),"2000-2500", AND(K1432 &gt; 2500, K1432 &lt;= 3000),"2500-3000",AND(K1432 &gt; 3000, K1432 &lt;= 3500), "3000-3500",AND(K1432 &gt; 3500, K1432 &lt;= 4000), "3500-4000",AND(K1432 &gt; 4000, K1432 &lt;= 4500),"4000-4500",AND(K1432 &gt; 4500, K1432 &lt;= 5000),"4500-5000",AND(K1432 &gt;= 5000, K1432 &lt;= 5500), "5000-5500",AND(K1432 &gt; 5500, K1432 &lt;= 6000),"5500-6000",AND(K1432 &gt; 6000, K1432 &lt;= 6500),"6000-6500",AND(K1432 &gt; 6500, K1432 &lt;= 7000),"6500-7000")</f>
        <v>2000-2500</v>
      </c>
      <c r="M1432" s="3" t="s">
        <v>8248</v>
      </c>
      <c r="N1432" s="3" t="s">
        <v>8248</v>
      </c>
      <c r="O1432" t="str">
        <f>VLOOKUP(A1432,'customer location'!A:F,5,FALSE)</f>
        <v>Keyes</v>
      </c>
      <c r="P1432" t="str">
        <f>VLOOKUP($A1432,'customer demographics'!$A:$I,3,FALSE)</f>
        <v>Male</v>
      </c>
      <c r="Q1432">
        <f>VLOOKUP($A1432,'customer demographics'!$A:$I,4,FALSE)</f>
        <v>26</v>
      </c>
      <c r="R1432" t="str">
        <f>VLOOKUP($A1432,'customer demographics'!$A:$I,5,FALSE)</f>
        <v>YES</v>
      </c>
      <c r="S1432" t="str">
        <f>VLOOKUP($A1432,'customer demographics'!$A:$I,6,FALSE)</f>
        <v>NO</v>
      </c>
      <c r="T1432" t="str">
        <f>VLOOKUP($A1432,'customer demographics'!$A:$I,7,FALSE)</f>
        <v>YES</v>
      </c>
      <c r="U1432" t="str">
        <f>VLOOKUP($A1432,'customer demographics'!$A:$I,8,FALSE)</f>
        <v>NO</v>
      </c>
      <c r="V1432">
        <f>VLOOKUP($A1432,'customer demographics'!$A:$I,9,FALSE)</f>
        <v>0</v>
      </c>
      <c r="W1432" t="str">
        <f>VLOOKUP(A1432,'customer services'!A:F,4,FALSE)</f>
        <v>YES</v>
      </c>
      <c r="X1432">
        <f>VLOOKUP($A1432,'customer services'!$A:$F,5,FALSE)</f>
        <v>1</v>
      </c>
      <c r="Y1432" t="str">
        <f>VLOOKUP($A1432,'customer services'!$A:L,7,FALSE)</f>
        <v>Offer D</v>
      </c>
      <c r="Z1432" t="str">
        <f>VLOOKUP($A1432,'customer services'!$A:M,8,FALSE)</f>
        <v>YES</v>
      </c>
    </row>
    <row r="1433" spans="1:26" x14ac:dyDescent="0.3">
      <c r="A1433" s="9" t="s">
        <v>3343</v>
      </c>
      <c r="B1433" s="3">
        <v>1</v>
      </c>
      <c r="C1433" s="9" t="s">
        <v>10</v>
      </c>
      <c r="D1433" s="4">
        <f t="shared" si="22"/>
        <v>0</v>
      </c>
      <c r="E1433" s="3">
        <v>3</v>
      </c>
      <c r="F1433" s="9" t="s">
        <v>8254</v>
      </c>
      <c r="G1433" s="9" t="s">
        <v>514</v>
      </c>
      <c r="H1433" s="9" t="str" cm="1">
        <f t="array" ref="H1433">_xlfn.IFS(G1433="Churned","YES",G1433= "Stayed", "NO", G1433 = "Joined", "NO")</f>
        <v>NO</v>
      </c>
      <c r="I1433" s="3">
        <v>57</v>
      </c>
      <c r="J1433" s="3" t="s">
        <v>8254</v>
      </c>
      <c r="K1433" s="3">
        <v>2574</v>
      </c>
      <c r="L1433" s="3" t="str" cm="1">
        <f t="array" ref="L1433">_xlfn.IFS(AND(K1433 &gt;= 2000, K1433 &lt;= 2500),"2000-2500", AND(K1433 &gt; 2500, K1433 &lt;= 3000),"2500-3000",AND(K1433 &gt; 3000, K1433 &lt;= 3500), "3000-3500",AND(K1433 &gt; 3500, K1433 &lt;= 4000), "3500-4000",AND(K1433 &gt; 4000, K1433 &lt;= 4500),"4000-4500",AND(K1433 &gt; 4500, K1433 &lt;= 5000),"4500-5000",AND(K1433 &gt;= 5000, K1433 &lt;= 5500), "5000-5500",AND(K1433 &gt; 5500, K1433 &lt;= 6000),"5500-6000",AND(K1433 &gt; 6000, K1433 &lt;= 6500),"6000-6500",AND(K1433 &gt; 6500, K1433 &lt;= 7000),"6500-7000")</f>
        <v>2500-3000</v>
      </c>
      <c r="M1433" s="3" t="s">
        <v>8248</v>
      </c>
      <c r="N1433" s="3" t="s">
        <v>8248</v>
      </c>
      <c r="O1433" t="str">
        <f>VLOOKUP(A1433,'customer location'!A:F,5,FALSE)</f>
        <v>La Grange</v>
      </c>
      <c r="P1433" t="str">
        <f>VLOOKUP($A1433,'customer demographics'!$A:$I,3,FALSE)</f>
        <v>Female</v>
      </c>
      <c r="Q1433">
        <f>VLOOKUP($A1433,'customer demographics'!$A:$I,4,FALSE)</f>
        <v>24</v>
      </c>
      <c r="R1433" t="str">
        <f>VLOOKUP($A1433,'customer demographics'!$A:$I,5,FALSE)</f>
        <v>YES</v>
      </c>
      <c r="S1433" t="str">
        <f>VLOOKUP($A1433,'customer demographics'!$A:$I,6,FALSE)</f>
        <v>NO</v>
      </c>
      <c r="T1433" t="str">
        <f>VLOOKUP($A1433,'customer demographics'!$A:$I,7,FALSE)</f>
        <v>NO</v>
      </c>
      <c r="U1433" t="str">
        <f>VLOOKUP($A1433,'customer demographics'!$A:$I,8,FALSE)</f>
        <v>NO</v>
      </c>
      <c r="V1433">
        <f>VLOOKUP($A1433,'customer demographics'!$A:$I,9,FALSE)</f>
        <v>0</v>
      </c>
      <c r="W1433" t="str">
        <f>VLOOKUP(A1433,'customer services'!A:F,4,FALSE)</f>
        <v>NO</v>
      </c>
      <c r="X1433">
        <f>VLOOKUP($A1433,'customer services'!$A:$F,5,FALSE)</f>
        <v>0</v>
      </c>
      <c r="Y1433" t="str">
        <f>VLOOKUP($A1433,'customer services'!$A:L,7,FALSE)</f>
        <v>Offer B</v>
      </c>
      <c r="Z1433" t="str">
        <f>VLOOKUP($A1433,'customer services'!$A:M,8,FALSE)</f>
        <v>YES</v>
      </c>
    </row>
    <row r="1434" spans="1:26" x14ac:dyDescent="0.3">
      <c r="A1434" s="9" t="s">
        <v>3344</v>
      </c>
      <c r="B1434" s="3">
        <v>1</v>
      </c>
      <c r="C1434" s="9" t="s">
        <v>10</v>
      </c>
      <c r="D1434" s="4">
        <f t="shared" si="22"/>
        <v>0</v>
      </c>
      <c r="E1434" s="3">
        <v>3</v>
      </c>
      <c r="F1434" s="9" t="s">
        <v>8254</v>
      </c>
      <c r="G1434" s="9" t="s">
        <v>514</v>
      </c>
      <c r="H1434" s="9" t="str" cm="1">
        <f t="array" ref="H1434">_xlfn.IFS(G1434="Churned","YES",G1434= "Stayed", "NO", G1434 = "Joined", "NO")</f>
        <v>NO</v>
      </c>
      <c r="I1434" s="3">
        <v>38</v>
      </c>
      <c r="J1434" s="3" t="s">
        <v>8257</v>
      </c>
      <c r="K1434" s="3">
        <v>2362</v>
      </c>
      <c r="L1434" s="3" t="str" cm="1">
        <f t="array" ref="L1434">_xlfn.IFS(AND(K1434 &gt;= 2000, K1434 &lt;= 2500),"2000-2500", AND(K1434 &gt; 2500, K1434 &lt;= 3000),"2500-3000",AND(K1434 &gt; 3000, K1434 &lt;= 3500), "3000-3500",AND(K1434 &gt; 3500, K1434 &lt;= 4000), "3500-4000",AND(K1434 &gt; 4000, K1434 &lt;= 4500),"4000-4500",AND(K1434 &gt; 4500, K1434 &lt;= 5000),"4500-5000",AND(K1434 &gt;= 5000, K1434 &lt;= 5500), "5000-5500",AND(K1434 &gt; 5500, K1434 &lt;= 6000),"5500-6000",AND(K1434 &gt; 6000, K1434 &lt;= 6500),"6000-6500",AND(K1434 &gt; 6500, K1434 &lt;= 7000),"6500-7000")</f>
        <v>2000-2500</v>
      </c>
      <c r="M1434" s="3" t="s">
        <v>8248</v>
      </c>
      <c r="N1434" s="3" t="s">
        <v>8248</v>
      </c>
      <c r="O1434" t="str">
        <f>VLOOKUP(A1434,'customer location'!A:F,5,FALSE)</f>
        <v>Lathrop</v>
      </c>
      <c r="P1434" t="str">
        <f>VLOOKUP($A1434,'customer demographics'!$A:$I,3,FALSE)</f>
        <v>Female</v>
      </c>
      <c r="Q1434">
        <f>VLOOKUP($A1434,'customer demographics'!$A:$I,4,FALSE)</f>
        <v>53</v>
      </c>
      <c r="R1434" t="str">
        <f>VLOOKUP($A1434,'customer demographics'!$A:$I,5,FALSE)</f>
        <v>NO</v>
      </c>
      <c r="S1434" t="str">
        <f>VLOOKUP($A1434,'customer demographics'!$A:$I,6,FALSE)</f>
        <v>NO</v>
      </c>
      <c r="T1434" t="str">
        <f>VLOOKUP($A1434,'customer demographics'!$A:$I,7,FALSE)</f>
        <v>YES</v>
      </c>
      <c r="U1434" t="str">
        <f>VLOOKUP($A1434,'customer demographics'!$A:$I,8,FALSE)</f>
        <v>NO</v>
      </c>
      <c r="V1434">
        <f>VLOOKUP($A1434,'customer demographics'!$A:$I,9,FALSE)</f>
        <v>0</v>
      </c>
      <c r="W1434" t="str">
        <f>VLOOKUP(A1434,'customer services'!A:F,4,FALSE)</f>
        <v>YES</v>
      </c>
      <c r="X1434">
        <f>VLOOKUP($A1434,'customer services'!$A:$F,5,FALSE)</f>
        <v>1</v>
      </c>
      <c r="Y1434" t="str">
        <f>VLOOKUP($A1434,'customer services'!$A:L,7,FALSE)</f>
        <v>Offer D</v>
      </c>
      <c r="Z1434" t="str">
        <f>VLOOKUP($A1434,'customer services'!$A:M,8,FALSE)</f>
        <v>YES</v>
      </c>
    </row>
    <row r="1435" spans="1:26" x14ac:dyDescent="0.3">
      <c r="A1435" s="9" t="s">
        <v>3345</v>
      </c>
      <c r="B1435" s="3">
        <v>1</v>
      </c>
      <c r="C1435" s="9" t="s">
        <v>10</v>
      </c>
      <c r="D1435" s="4">
        <f t="shared" si="22"/>
        <v>0</v>
      </c>
      <c r="E1435" s="3">
        <v>3</v>
      </c>
      <c r="F1435" s="9" t="s">
        <v>8254</v>
      </c>
      <c r="G1435" s="9" t="s">
        <v>514</v>
      </c>
      <c r="H1435" s="9" t="str" cm="1">
        <f t="array" ref="H1435">_xlfn.IFS(G1435="Churned","YES",G1435= "Stayed", "NO", G1435 = "Joined", "NO")</f>
        <v>NO</v>
      </c>
      <c r="I1435" s="3">
        <v>21</v>
      </c>
      <c r="J1435" s="3" t="s">
        <v>8257</v>
      </c>
      <c r="K1435" s="3">
        <v>4812</v>
      </c>
      <c r="L1435" s="3" t="str" cm="1">
        <f t="array" ref="L1435">_xlfn.IFS(AND(K1435 &gt;= 2000, K1435 &lt;= 2500),"2000-2500", AND(K1435 &gt; 2500, K1435 &lt;= 3000),"2500-3000",AND(K1435 &gt; 3000, K1435 &lt;= 3500), "3000-3500",AND(K1435 &gt; 3500, K1435 &lt;= 4000), "3500-4000",AND(K1435 &gt; 4000, K1435 &lt;= 4500),"4000-4500",AND(K1435 &gt; 4500, K1435 &lt;= 5000),"4500-5000",AND(K1435 &gt;= 5000, K1435 &lt;= 5500), "5000-5500",AND(K1435 &gt; 5500, K1435 &lt;= 6000),"5500-6000",AND(K1435 &gt; 6000, K1435 &lt;= 6500),"6000-6500",AND(K1435 &gt; 6500, K1435 &lt;= 7000),"6500-7000")</f>
        <v>4500-5000</v>
      </c>
      <c r="M1435" s="3" t="s">
        <v>8248</v>
      </c>
      <c r="N1435" s="3" t="s">
        <v>8248</v>
      </c>
      <c r="O1435" t="str">
        <f>VLOOKUP(A1435,'customer location'!A:F,5,FALSE)</f>
        <v>Le Grand</v>
      </c>
      <c r="P1435" t="str">
        <f>VLOOKUP($A1435,'customer demographics'!$A:$I,3,FALSE)</f>
        <v>Male</v>
      </c>
      <c r="Q1435">
        <f>VLOOKUP($A1435,'customer demographics'!$A:$I,4,FALSE)</f>
        <v>26</v>
      </c>
      <c r="R1435" t="str">
        <f>VLOOKUP($A1435,'customer demographics'!$A:$I,5,FALSE)</f>
        <v>YES</v>
      </c>
      <c r="S1435" t="str">
        <f>VLOOKUP($A1435,'customer demographics'!$A:$I,6,FALSE)</f>
        <v>NO</v>
      </c>
      <c r="T1435" t="str">
        <f>VLOOKUP($A1435,'customer demographics'!$A:$I,7,FALSE)</f>
        <v>NO</v>
      </c>
      <c r="U1435" t="str">
        <f>VLOOKUP($A1435,'customer demographics'!$A:$I,8,FALSE)</f>
        <v>NO</v>
      </c>
      <c r="V1435">
        <f>VLOOKUP($A1435,'customer demographics'!$A:$I,9,FALSE)</f>
        <v>0</v>
      </c>
      <c r="W1435" t="str">
        <f>VLOOKUP(A1435,'customer services'!A:F,4,FALSE)</f>
        <v>NO</v>
      </c>
      <c r="X1435">
        <f>VLOOKUP($A1435,'customer services'!$A:$F,5,FALSE)</f>
        <v>0</v>
      </c>
      <c r="Y1435" t="str">
        <f>VLOOKUP($A1435,'customer services'!$A:L,7,FALSE)</f>
        <v>Offer C</v>
      </c>
      <c r="Z1435" t="str">
        <f>VLOOKUP($A1435,'customer services'!$A:M,8,FALSE)</f>
        <v>YES</v>
      </c>
    </row>
    <row r="1436" spans="1:26" x14ac:dyDescent="0.3">
      <c r="A1436" s="9" t="s">
        <v>3346</v>
      </c>
      <c r="B1436" s="3">
        <v>1</v>
      </c>
      <c r="C1436" s="9" t="s">
        <v>10</v>
      </c>
      <c r="D1436" s="4">
        <f t="shared" si="22"/>
        <v>0</v>
      </c>
      <c r="E1436" s="3">
        <v>3</v>
      </c>
      <c r="F1436" s="9" t="s">
        <v>8254</v>
      </c>
      <c r="G1436" s="9" t="s">
        <v>514</v>
      </c>
      <c r="H1436" s="9" t="str" cm="1">
        <f t="array" ref="H1436">_xlfn.IFS(G1436="Churned","YES",G1436= "Stayed", "NO", G1436 = "Joined", "NO")</f>
        <v>NO</v>
      </c>
      <c r="I1436" s="3">
        <v>70</v>
      </c>
      <c r="J1436" s="3" t="s">
        <v>8258</v>
      </c>
      <c r="K1436" s="3">
        <v>5007</v>
      </c>
      <c r="L1436" s="3" t="str" cm="1">
        <f t="array" ref="L1436">_xlfn.IFS(AND(K1436 &gt;= 2000, K1436 &lt;= 2500),"2000-2500", AND(K1436 &gt; 2500, K1436 &lt;= 3000),"2500-3000",AND(K1436 &gt; 3000, K1436 &lt;= 3500), "3000-3500",AND(K1436 &gt; 3500, K1436 &lt;= 4000), "3500-4000",AND(K1436 &gt; 4000, K1436 &lt;= 4500),"4000-4500",AND(K1436 &gt; 4500, K1436 &lt;= 5000),"4500-5000",AND(K1436 &gt;= 5000, K1436 &lt;= 5500), "5000-5500",AND(K1436 &gt; 5500, K1436 &lt;= 6000),"5500-6000",AND(K1436 &gt; 6000, K1436 &lt;= 6500),"6000-6500",AND(K1436 &gt; 6500, K1436 &lt;= 7000),"6500-7000")</f>
        <v>5000-5500</v>
      </c>
      <c r="M1436" s="3" t="s">
        <v>8248</v>
      </c>
      <c r="N1436" s="3" t="s">
        <v>8248</v>
      </c>
      <c r="O1436" t="str">
        <f>VLOOKUP(A1436,'customer location'!A:F,5,FALSE)</f>
        <v>Livingston</v>
      </c>
      <c r="P1436" t="str">
        <f>VLOOKUP($A1436,'customer demographics'!$A:$I,3,FALSE)</f>
        <v>Female</v>
      </c>
      <c r="Q1436">
        <f>VLOOKUP($A1436,'customer demographics'!$A:$I,4,FALSE)</f>
        <v>20</v>
      </c>
      <c r="R1436" t="str">
        <f>VLOOKUP($A1436,'customer demographics'!$A:$I,5,FALSE)</f>
        <v>YES</v>
      </c>
      <c r="S1436" t="str">
        <f>VLOOKUP($A1436,'customer demographics'!$A:$I,6,FALSE)</f>
        <v>NO</v>
      </c>
      <c r="T1436" t="str">
        <f>VLOOKUP($A1436,'customer demographics'!$A:$I,7,FALSE)</f>
        <v>NO</v>
      </c>
      <c r="U1436" t="str">
        <f>VLOOKUP($A1436,'customer demographics'!$A:$I,8,FALSE)</f>
        <v>NO</v>
      </c>
      <c r="V1436">
        <f>VLOOKUP($A1436,'customer demographics'!$A:$I,9,FALSE)</f>
        <v>0</v>
      </c>
      <c r="W1436" t="str">
        <f>VLOOKUP(A1436,'customer services'!A:F,4,FALSE)</f>
        <v>NO</v>
      </c>
      <c r="X1436">
        <f>VLOOKUP($A1436,'customer services'!$A:$F,5,FALSE)</f>
        <v>0</v>
      </c>
      <c r="Y1436" t="str">
        <f>VLOOKUP($A1436,'customer services'!$A:L,7,FALSE)</f>
        <v>Offer D</v>
      </c>
      <c r="Z1436" t="str">
        <f>VLOOKUP($A1436,'customer services'!$A:M,8,FALSE)</f>
        <v>YES</v>
      </c>
    </row>
    <row r="1437" spans="1:26" x14ac:dyDescent="0.3">
      <c r="A1437" s="9" t="s">
        <v>3347</v>
      </c>
      <c r="B1437" s="3">
        <v>1</v>
      </c>
      <c r="C1437" s="9" t="s">
        <v>10</v>
      </c>
      <c r="D1437" s="4">
        <f t="shared" si="22"/>
        <v>0</v>
      </c>
      <c r="E1437" s="3">
        <v>3</v>
      </c>
      <c r="F1437" s="9" t="s">
        <v>8254</v>
      </c>
      <c r="G1437" s="9" t="s">
        <v>514</v>
      </c>
      <c r="H1437" s="9" t="str" cm="1">
        <f t="array" ref="H1437">_xlfn.IFS(G1437="Churned","YES",G1437= "Stayed", "NO", G1437 = "Joined", "NO")</f>
        <v>NO</v>
      </c>
      <c r="I1437" s="3">
        <v>24</v>
      </c>
      <c r="J1437" s="3" t="s">
        <v>8257</v>
      </c>
      <c r="K1437" s="3">
        <v>6355</v>
      </c>
      <c r="L1437" s="3" t="str" cm="1">
        <f t="array" ref="L1437">_xlfn.IFS(AND(K1437 &gt;= 2000, K1437 &lt;= 2500),"2000-2500", AND(K1437 &gt; 2500, K1437 &lt;= 3000),"2500-3000",AND(K1437 &gt; 3000, K1437 &lt;= 3500), "3000-3500",AND(K1437 &gt; 3500, K1437 &lt;= 4000), "3500-4000",AND(K1437 &gt; 4000, K1437 &lt;= 4500),"4000-4500",AND(K1437 &gt; 4500, K1437 &lt;= 5000),"4500-5000",AND(K1437 &gt;= 5000, K1437 &lt;= 5500), "5000-5500",AND(K1437 &gt; 5500, K1437 &lt;= 6000),"5500-6000",AND(K1437 &gt; 6000, K1437 &lt;= 6500),"6000-6500",AND(K1437 &gt; 6500, K1437 &lt;= 7000),"6500-7000")</f>
        <v>6000-6500</v>
      </c>
      <c r="M1437" s="3" t="s">
        <v>8248</v>
      </c>
      <c r="N1437" s="3" t="s">
        <v>8248</v>
      </c>
      <c r="O1437" t="str">
        <f>VLOOKUP(A1437,'customer location'!A:F,5,FALSE)</f>
        <v>Manteca</v>
      </c>
      <c r="P1437" t="str">
        <f>VLOOKUP($A1437,'customer demographics'!$A:$I,3,FALSE)</f>
        <v>Female</v>
      </c>
      <c r="Q1437">
        <f>VLOOKUP($A1437,'customer demographics'!$A:$I,4,FALSE)</f>
        <v>63</v>
      </c>
      <c r="R1437" t="str">
        <f>VLOOKUP($A1437,'customer demographics'!$A:$I,5,FALSE)</f>
        <v>NO</v>
      </c>
      <c r="S1437" t="str">
        <f>VLOOKUP($A1437,'customer demographics'!$A:$I,6,FALSE)</f>
        <v>NO</v>
      </c>
      <c r="T1437" t="str">
        <f>VLOOKUP($A1437,'customer demographics'!$A:$I,7,FALSE)</f>
        <v>NO</v>
      </c>
      <c r="U1437" t="str">
        <f>VLOOKUP($A1437,'customer demographics'!$A:$I,8,FALSE)</f>
        <v>NO</v>
      </c>
      <c r="V1437">
        <f>VLOOKUP($A1437,'customer demographics'!$A:$I,9,FALSE)</f>
        <v>0</v>
      </c>
      <c r="W1437" t="str">
        <f>VLOOKUP(A1437,'customer services'!A:F,4,FALSE)</f>
        <v>NO</v>
      </c>
      <c r="X1437">
        <f>VLOOKUP($A1437,'customer services'!$A:$F,5,FALSE)</f>
        <v>0</v>
      </c>
      <c r="Y1437" t="str">
        <f>VLOOKUP($A1437,'customer services'!$A:L,7,FALSE)</f>
        <v>Offer B</v>
      </c>
      <c r="Z1437" t="str">
        <f>VLOOKUP($A1437,'customer services'!$A:M,8,FALSE)</f>
        <v>YES</v>
      </c>
    </row>
    <row r="1438" spans="1:26" x14ac:dyDescent="0.3">
      <c r="A1438" s="9" t="s">
        <v>3348</v>
      </c>
      <c r="B1438" s="3">
        <v>1</v>
      </c>
      <c r="C1438" s="9" t="s">
        <v>10</v>
      </c>
      <c r="D1438" s="4">
        <f t="shared" si="22"/>
        <v>0</v>
      </c>
      <c r="E1438" s="3">
        <v>3</v>
      </c>
      <c r="F1438" s="9" t="s">
        <v>8254</v>
      </c>
      <c r="G1438" s="9" t="s">
        <v>514</v>
      </c>
      <c r="H1438" s="9" t="str" cm="1">
        <f t="array" ref="H1438">_xlfn.IFS(G1438="Churned","YES",G1438= "Stayed", "NO", G1438 = "Joined", "NO")</f>
        <v>NO</v>
      </c>
      <c r="I1438" s="3">
        <v>28</v>
      </c>
      <c r="J1438" s="3" t="s">
        <v>8257</v>
      </c>
      <c r="K1438" s="3">
        <v>4134</v>
      </c>
      <c r="L1438" s="3" t="str" cm="1">
        <f t="array" ref="L1438">_xlfn.IFS(AND(K1438 &gt;= 2000, K1438 &lt;= 2500),"2000-2500", AND(K1438 &gt; 2500, K1438 &lt;= 3000),"2500-3000",AND(K1438 &gt; 3000, K1438 &lt;= 3500), "3000-3500",AND(K1438 &gt; 3500, K1438 &lt;= 4000), "3500-4000",AND(K1438 &gt; 4000, K1438 &lt;= 4500),"4000-4500",AND(K1438 &gt; 4500, K1438 &lt;= 5000),"4500-5000",AND(K1438 &gt;= 5000, K1438 &lt;= 5500), "5000-5500",AND(K1438 &gt; 5500, K1438 &lt;= 6000),"5500-6000",AND(K1438 &gt; 6000, K1438 &lt;= 6500),"6000-6500",AND(K1438 &gt; 6500, K1438 &lt;= 7000),"6500-7000")</f>
        <v>4000-4500</v>
      </c>
      <c r="M1438" s="3" t="s">
        <v>8248</v>
      </c>
      <c r="N1438" s="3" t="s">
        <v>8248</v>
      </c>
      <c r="O1438" t="str">
        <f>VLOOKUP(A1438,'customer location'!A:F,5,FALSE)</f>
        <v>Manteca</v>
      </c>
      <c r="P1438" t="str">
        <f>VLOOKUP($A1438,'customer demographics'!$A:$I,3,FALSE)</f>
        <v>Male</v>
      </c>
      <c r="Q1438">
        <f>VLOOKUP($A1438,'customer demographics'!$A:$I,4,FALSE)</f>
        <v>26</v>
      </c>
      <c r="R1438" t="str">
        <f>VLOOKUP($A1438,'customer demographics'!$A:$I,5,FALSE)</f>
        <v>YES</v>
      </c>
      <c r="S1438" t="str">
        <f>VLOOKUP($A1438,'customer demographics'!$A:$I,6,FALSE)</f>
        <v>NO</v>
      </c>
      <c r="T1438" t="str">
        <f>VLOOKUP($A1438,'customer demographics'!$A:$I,7,FALSE)</f>
        <v>YES</v>
      </c>
      <c r="U1438" t="str">
        <f>VLOOKUP($A1438,'customer demographics'!$A:$I,8,FALSE)</f>
        <v>YES</v>
      </c>
      <c r="V1438">
        <f>VLOOKUP($A1438,'customer demographics'!$A:$I,9,FALSE)</f>
        <v>2</v>
      </c>
      <c r="W1438" t="str">
        <f>VLOOKUP(A1438,'customer services'!A:F,4,FALSE)</f>
        <v>YES</v>
      </c>
      <c r="X1438">
        <f>VLOOKUP($A1438,'customer services'!$A:$F,5,FALSE)</f>
        <v>9</v>
      </c>
      <c r="Y1438" t="str">
        <f>VLOOKUP($A1438,'customer services'!$A:L,7,FALSE)</f>
        <v>Offer D</v>
      </c>
      <c r="Z1438" t="str">
        <f>VLOOKUP($A1438,'customer services'!$A:M,8,FALSE)</f>
        <v>NO</v>
      </c>
    </row>
    <row r="1439" spans="1:26" x14ac:dyDescent="0.3">
      <c r="A1439" s="9" t="s">
        <v>3349</v>
      </c>
      <c r="B1439" s="3">
        <v>1</v>
      </c>
      <c r="C1439" s="9" t="s">
        <v>10</v>
      </c>
      <c r="D1439" s="4">
        <f t="shared" si="22"/>
        <v>0</v>
      </c>
      <c r="E1439" s="3">
        <v>3</v>
      </c>
      <c r="F1439" s="9" t="s">
        <v>8254</v>
      </c>
      <c r="G1439" s="9" t="s">
        <v>517</v>
      </c>
      <c r="H1439" s="9" t="str" cm="1">
        <f t="array" ref="H1439">_xlfn.IFS(G1439="Churned","YES",G1439= "Stayed", "NO", G1439 = "Joined", "NO")</f>
        <v>NO</v>
      </c>
      <c r="I1439" s="3">
        <v>26</v>
      </c>
      <c r="J1439" s="3" t="s">
        <v>8257</v>
      </c>
      <c r="K1439" s="3">
        <v>2228</v>
      </c>
      <c r="L1439" s="3" t="str" cm="1">
        <f t="array" ref="L1439">_xlfn.IFS(AND(K1439 &gt;= 2000, K1439 &lt;= 2500),"2000-2500", AND(K1439 &gt; 2500, K1439 &lt;= 3000),"2500-3000",AND(K1439 &gt; 3000, K1439 &lt;= 3500), "3000-3500",AND(K1439 &gt; 3500, K1439 &lt;= 4000), "3500-4000",AND(K1439 &gt; 4000, K1439 &lt;= 4500),"4000-4500",AND(K1439 &gt; 4500, K1439 &lt;= 5000),"4500-5000",AND(K1439 &gt;= 5000, K1439 &lt;= 5500), "5000-5500",AND(K1439 &gt; 5500, K1439 &lt;= 6000),"5500-6000",AND(K1439 &gt; 6000, K1439 &lt;= 6500),"6000-6500",AND(K1439 &gt; 6500, K1439 &lt;= 7000),"6500-7000")</f>
        <v>2000-2500</v>
      </c>
      <c r="M1439" s="3" t="s">
        <v>8248</v>
      </c>
      <c r="N1439" s="3" t="s">
        <v>8248</v>
      </c>
      <c r="O1439" t="str">
        <f>VLOOKUP(A1439,'customer location'!A:F,5,FALSE)</f>
        <v>Merced</v>
      </c>
      <c r="P1439" t="str">
        <f>VLOOKUP($A1439,'customer demographics'!$A:$I,3,FALSE)</f>
        <v>Female</v>
      </c>
      <c r="Q1439">
        <f>VLOOKUP($A1439,'customer demographics'!$A:$I,4,FALSE)</f>
        <v>56</v>
      </c>
      <c r="R1439" t="str">
        <f>VLOOKUP($A1439,'customer demographics'!$A:$I,5,FALSE)</f>
        <v>NO</v>
      </c>
      <c r="S1439" t="str">
        <f>VLOOKUP($A1439,'customer demographics'!$A:$I,6,FALSE)</f>
        <v>NO</v>
      </c>
      <c r="T1439" t="str">
        <f>VLOOKUP($A1439,'customer demographics'!$A:$I,7,FALSE)</f>
        <v>NO</v>
      </c>
      <c r="U1439" t="str">
        <f>VLOOKUP($A1439,'customer demographics'!$A:$I,8,FALSE)</f>
        <v>NO</v>
      </c>
      <c r="V1439">
        <f>VLOOKUP($A1439,'customer demographics'!$A:$I,9,FALSE)</f>
        <v>0</v>
      </c>
      <c r="W1439" t="str">
        <f>VLOOKUP(A1439,'customer services'!A:F,4,FALSE)</f>
        <v>NO</v>
      </c>
      <c r="X1439">
        <f>VLOOKUP($A1439,'customer services'!$A:$F,5,FALSE)</f>
        <v>0</v>
      </c>
      <c r="Y1439" t="str">
        <f>VLOOKUP($A1439,'customer services'!$A:L,7,FALSE)</f>
        <v>None</v>
      </c>
      <c r="Z1439" t="str">
        <f>VLOOKUP($A1439,'customer services'!$A:M,8,FALSE)</f>
        <v>YES</v>
      </c>
    </row>
    <row r="1440" spans="1:26" x14ac:dyDescent="0.3">
      <c r="A1440" s="9" t="s">
        <v>3350</v>
      </c>
      <c r="B1440" s="3">
        <v>1</v>
      </c>
      <c r="C1440" s="9" t="s">
        <v>10</v>
      </c>
      <c r="D1440" s="4">
        <f t="shared" si="22"/>
        <v>0</v>
      </c>
      <c r="E1440" s="3">
        <v>3</v>
      </c>
      <c r="F1440" s="9" t="s">
        <v>8254</v>
      </c>
      <c r="G1440" s="9" t="s">
        <v>514</v>
      </c>
      <c r="H1440" s="9" t="str" cm="1">
        <f t="array" ref="H1440">_xlfn.IFS(G1440="Churned","YES",G1440= "Stayed", "NO", G1440 = "Joined", "NO")</f>
        <v>NO</v>
      </c>
      <c r="I1440" s="3">
        <v>55</v>
      </c>
      <c r="J1440" s="3" t="s">
        <v>8254</v>
      </c>
      <c r="K1440" s="3">
        <v>5108</v>
      </c>
      <c r="L1440" s="3" t="str" cm="1">
        <f t="array" ref="L1440">_xlfn.IFS(AND(K1440 &gt;= 2000, K1440 &lt;= 2500),"2000-2500", AND(K1440 &gt; 2500, K1440 &lt;= 3000),"2500-3000",AND(K1440 &gt; 3000, K1440 &lt;= 3500), "3000-3500",AND(K1440 &gt; 3500, K1440 &lt;= 4000), "3500-4000",AND(K1440 &gt; 4000, K1440 &lt;= 4500),"4000-4500",AND(K1440 &gt; 4500, K1440 &lt;= 5000),"4500-5000",AND(K1440 &gt;= 5000, K1440 &lt;= 5500), "5000-5500",AND(K1440 &gt; 5500, K1440 &lt;= 6000),"5500-6000",AND(K1440 &gt; 6000, K1440 &lt;= 6500),"6000-6500",AND(K1440 &gt; 6500, K1440 &lt;= 7000),"6500-7000")</f>
        <v>5000-5500</v>
      </c>
      <c r="M1440" s="3" t="s">
        <v>8248</v>
      </c>
      <c r="N1440" s="3" t="s">
        <v>8248</v>
      </c>
      <c r="O1440" t="str">
        <f>VLOOKUP(A1440,'customer location'!A:F,5,FALSE)</f>
        <v>Midpines</v>
      </c>
      <c r="P1440" t="str">
        <f>VLOOKUP($A1440,'customer demographics'!$A:$I,3,FALSE)</f>
        <v>Female</v>
      </c>
      <c r="Q1440">
        <f>VLOOKUP($A1440,'customer demographics'!$A:$I,4,FALSE)</f>
        <v>23</v>
      </c>
      <c r="R1440" t="str">
        <f>VLOOKUP($A1440,'customer demographics'!$A:$I,5,FALSE)</f>
        <v>YES</v>
      </c>
      <c r="S1440" t="str">
        <f>VLOOKUP($A1440,'customer demographics'!$A:$I,6,FALSE)</f>
        <v>NO</v>
      </c>
      <c r="T1440" t="str">
        <f>VLOOKUP($A1440,'customer demographics'!$A:$I,7,FALSE)</f>
        <v>NO</v>
      </c>
      <c r="U1440" t="str">
        <f>VLOOKUP($A1440,'customer demographics'!$A:$I,8,FALSE)</f>
        <v>YES</v>
      </c>
      <c r="V1440">
        <f>VLOOKUP($A1440,'customer demographics'!$A:$I,9,FALSE)</f>
        <v>3</v>
      </c>
      <c r="W1440" t="str">
        <f>VLOOKUP(A1440,'customer services'!A:F,4,FALSE)</f>
        <v>NO</v>
      </c>
      <c r="X1440">
        <f>VLOOKUP($A1440,'customer services'!$A:$F,5,FALSE)</f>
        <v>0</v>
      </c>
      <c r="Y1440" t="str">
        <f>VLOOKUP($A1440,'customer services'!$A:L,7,FALSE)</f>
        <v>Offer E</v>
      </c>
      <c r="Z1440" t="str">
        <f>VLOOKUP($A1440,'customer services'!$A:M,8,FALSE)</f>
        <v>YES</v>
      </c>
    </row>
    <row r="1441" spans="1:26" x14ac:dyDescent="0.3">
      <c r="A1441" s="9" t="s">
        <v>3351</v>
      </c>
      <c r="B1441" s="3">
        <v>1</v>
      </c>
      <c r="C1441" s="9" t="s">
        <v>10</v>
      </c>
      <c r="D1441" s="4">
        <f t="shared" si="22"/>
        <v>0</v>
      </c>
      <c r="E1441" s="3">
        <v>3</v>
      </c>
      <c r="F1441" s="9" t="s">
        <v>8254</v>
      </c>
      <c r="G1441" s="9" t="s">
        <v>514</v>
      </c>
      <c r="H1441" s="9" t="str" cm="1">
        <f t="array" ref="H1441">_xlfn.IFS(G1441="Churned","YES",G1441= "Stayed", "NO", G1441 = "Joined", "NO")</f>
        <v>NO</v>
      </c>
      <c r="I1441" s="3">
        <v>56</v>
      </c>
      <c r="J1441" s="3" t="s">
        <v>8254</v>
      </c>
      <c r="K1441" s="3">
        <v>4778</v>
      </c>
      <c r="L1441" s="3" t="str" cm="1">
        <f t="array" ref="L1441">_xlfn.IFS(AND(K1441 &gt;= 2000, K1441 &lt;= 2500),"2000-2500", AND(K1441 &gt; 2500, K1441 &lt;= 3000),"2500-3000",AND(K1441 &gt; 3000, K1441 &lt;= 3500), "3000-3500",AND(K1441 &gt; 3500, K1441 &lt;= 4000), "3500-4000",AND(K1441 &gt; 4000, K1441 &lt;= 4500),"4000-4500",AND(K1441 &gt; 4500, K1441 &lt;= 5000),"4500-5000",AND(K1441 &gt;= 5000, K1441 &lt;= 5500), "5000-5500",AND(K1441 &gt; 5500, K1441 &lt;= 6000),"5500-6000",AND(K1441 &gt; 6000, K1441 &lt;= 6500),"6000-6500",AND(K1441 &gt; 6500, K1441 &lt;= 7000),"6500-7000")</f>
        <v>4500-5000</v>
      </c>
      <c r="M1441" s="3" t="s">
        <v>8248</v>
      </c>
      <c r="N1441" s="3" t="s">
        <v>8248</v>
      </c>
      <c r="O1441" t="str">
        <f>VLOOKUP(A1441,'customer location'!A:F,5,FALSE)</f>
        <v>Merced</v>
      </c>
      <c r="P1441" t="str">
        <f>VLOOKUP($A1441,'customer demographics'!$A:$I,3,FALSE)</f>
        <v>Male</v>
      </c>
      <c r="Q1441">
        <f>VLOOKUP($A1441,'customer demographics'!$A:$I,4,FALSE)</f>
        <v>45</v>
      </c>
      <c r="R1441" t="str">
        <f>VLOOKUP($A1441,'customer demographics'!$A:$I,5,FALSE)</f>
        <v>NO</v>
      </c>
      <c r="S1441" t="str">
        <f>VLOOKUP($A1441,'customer demographics'!$A:$I,6,FALSE)</f>
        <v>NO</v>
      </c>
      <c r="T1441" t="str">
        <f>VLOOKUP($A1441,'customer demographics'!$A:$I,7,FALSE)</f>
        <v>YES</v>
      </c>
      <c r="U1441" t="str">
        <f>VLOOKUP($A1441,'customer demographics'!$A:$I,8,FALSE)</f>
        <v>NO</v>
      </c>
      <c r="V1441">
        <f>VLOOKUP($A1441,'customer demographics'!$A:$I,9,FALSE)</f>
        <v>0</v>
      </c>
      <c r="W1441" t="str">
        <f>VLOOKUP(A1441,'customer services'!A:F,4,FALSE)</f>
        <v>YES</v>
      </c>
      <c r="X1441">
        <f>VLOOKUP($A1441,'customer services'!$A:$F,5,FALSE)</f>
        <v>1</v>
      </c>
      <c r="Y1441" t="str">
        <f>VLOOKUP($A1441,'customer services'!$A:L,7,FALSE)</f>
        <v>Offer B</v>
      </c>
      <c r="Z1441" t="str">
        <f>VLOOKUP($A1441,'customer services'!$A:M,8,FALSE)</f>
        <v>YES</v>
      </c>
    </row>
    <row r="1442" spans="1:26" x14ac:dyDescent="0.3">
      <c r="A1442" s="9" t="s">
        <v>3352</v>
      </c>
      <c r="B1442" s="3">
        <v>1</v>
      </c>
      <c r="C1442" s="9" t="s">
        <v>10</v>
      </c>
      <c r="D1442" s="4">
        <f t="shared" si="22"/>
        <v>0</v>
      </c>
      <c r="E1442" s="3">
        <v>3</v>
      </c>
      <c r="F1442" s="9" t="s">
        <v>8254</v>
      </c>
      <c r="G1442" s="9" t="s">
        <v>514</v>
      </c>
      <c r="H1442" s="9" t="str" cm="1">
        <f t="array" ref="H1442">_xlfn.IFS(G1442="Churned","YES",G1442= "Stayed", "NO", G1442 = "Joined", "NO")</f>
        <v>NO</v>
      </c>
      <c r="I1442" s="3">
        <v>71</v>
      </c>
      <c r="J1442" s="3" t="s">
        <v>8258</v>
      </c>
      <c r="K1442" s="3">
        <v>4704</v>
      </c>
      <c r="L1442" s="3" t="str" cm="1">
        <f t="array" ref="L1442">_xlfn.IFS(AND(K1442 &gt;= 2000, K1442 &lt;= 2500),"2000-2500", AND(K1442 &gt; 2500, K1442 &lt;= 3000),"2500-3000",AND(K1442 &gt; 3000, K1442 &lt;= 3500), "3000-3500",AND(K1442 &gt; 3500, K1442 &lt;= 4000), "3500-4000",AND(K1442 &gt; 4000, K1442 &lt;= 4500),"4000-4500",AND(K1442 &gt; 4500, K1442 &lt;= 5000),"4500-5000",AND(K1442 &gt;= 5000, K1442 &lt;= 5500), "5000-5500",AND(K1442 &gt; 5500, K1442 &lt;= 6000),"5500-6000",AND(K1442 &gt; 6000, K1442 &lt;= 6500),"6000-6500",AND(K1442 &gt; 6500, K1442 &lt;= 7000),"6500-7000")</f>
        <v>4500-5000</v>
      </c>
      <c r="M1442" s="3" t="s">
        <v>8248</v>
      </c>
      <c r="N1442" s="3" t="s">
        <v>8248</v>
      </c>
      <c r="O1442" t="str">
        <f>VLOOKUP(A1442,'customer location'!A:F,5,FALSE)</f>
        <v>Modesto</v>
      </c>
      <c r="P1442" t="str">
        <f>VLOOKUP($A1442,'customer demographics'!$A:$I,3,FALSE)</f>
        <v>Male</v>
      </c>
      <c r="Q1442">
        <f>VLOOKUP($A1442,'customer demographics'!$A:$I,4,FALSE)</f>
        <v>25</v>
      </c>
      <c r="R1442" t="str">
        <f>VLOOKUP($A1442,'customer demographics'!$A:$I,5,FALSE)</f>
        <v>YES</v>
      </c>
      <c r="S1442" t="str">
        <f>VLOOKUP($A1442,'customer demographics'!$A:$I,6,FALSE)</f>
        <v>NO</v>
      </c>
      <c r="T1442" t="str">
        <f>VLOOKUP($A1442,'customer demographics'!$A:$I,7,FALSE)</f>
        <v>NO</v>
      </c>
      <c r="U1442" t="str">
        <f>VLOOKUP($A1442,'customer demographics'!$A:$I,8,FALSE)</f>
        <v>NO</v>
      </c>
      <c r="V1442">
        <f>VLOOKUP($A1442,'customer demographics'!$A:$I,9,FALSE)</f>
        <v>0</v>
      </c>
      <c r="W1442" t="str">
        <f>VLOOKUP(A1442,'customer services'!A:F,4,FALSE)</f>
        <v>NO</v>
      </c>
      <c r="X1442">
        <f>VLOOKUP($A1442,'customer services'!$A:$F,5,FALSE)</f>
        <v>0</v>
      </c>
      <c r="Y1442" t="str">
        <f>VLOOKUP($A1442,'customer services'!$A:L,7,FALSE)</f>
        <v>Offer E</v>
      </c>
      <c r="Z1442" t="str">
        <f>VLOOKUP($A1442,'customer services'!$A:M,8,FALSE)</f>
        <v>YES</v>
      </c>
    </row>
    <row r="1443" spans="1:26" x14ac:dyDescent="0.3">
      <c r="A1443" s="9" t="s">
        <v>3353</v>
      </c>
      <c r="B1443" s="3">
        <v>1</v>
      </c>
      <c r="C1443" s="9" t="s">
        <v>10</v>
      </c>
      <c r="D1443" s="4">
        <f t="shared" si="22"/>
        <v>0</v>
      </c>
      <c r="E1443" s="3">
        <v>5</v>
      </c>
      <c r="F1443" s="9" t="s">
        <v>8253</v>
      </c>
      <c r="G1443" s="9" t="s">
        <v>514</v>
      </c>
      <c r="H1443" s="9" t="str" cm="1">
        <f t="array" ref="H1443">_xlfn.IFS(G1443="Churned","YES",G1443= "Stayed", "NO", G1443 = "Joined", "NO")</f>
        <v>NO</v>
      </c>
      <c r="I1443" s="3">
        <v>34</v>
      </c>
      <c r="J1443" s="3" t="s">
        <v>8257</v>
      </c>
      <c r="K1443" s="3">
        <v>5267</v>
      </c>
      <c r="L1443" s="3" t="str" cm="1">
        <f t="array" ref="L1443">_xlfn.IFS(AND(K1443 &gt;= 2000, K1443 &lt;= 2500),"2000-2500", AND(K1443 &gt; 2500, K1443 &lt;= 3000),"2500-3000",AND(K1443 &gt; 3000, K1443 &lt;= 3500), "3000-3500",AND(K1443 &gt; 3500, K1443 &lt;= 4000), "3500-4000",AND(K1443 &gt; 4000, K1443 &lt;= 4500),"4000-4500",AND(K1443 &gt; 4500, K1443 &lt;= 5000),"4500-5000",AND(K1443 &gt;= 5000, K1443 &lt;= 5500), "5000-5500",AND(K1443 &gt; 5500, K1443 &lt;= 6000),"5500-6000",AND(K1443 &gt; 6000, K1443 &lt;= 6500),"6000-6500",AND(K1443 &gt; 6500, K1443 &lt;= 7000),"6500-7000")</f>
        <v>5000-5500</v>
      </c>
      <c r="M1443" s="3" t="s">
        <v>8248</v>
      </c>
      <c r="N1443" s="3" t="s">
        <v>8248</v>
      </c>
      <c r="O1443" t="str">
        <f>VLOOKUP(A1443,'customer location'!A:F,5,FALSE)</f>
        <v>Modesto</v>
      </c>
      <c r="P1443" t="str">
        <f>VLOOKUP($A1443,'customer demographics'!$A:$I,3,FALSE)</f>
        <v>Female</v>
      </c>
      <c r="Q1443">
        <f>VLOOKUP($A1443,'customer demographics'!$A:$I,4,FALSE)</f>
        <v>28</v>
      </c>
      <c r="R1443" t="str">
        <f>VLOOKUP($A1443,'customer demographics'!$A:$I,5,FALSE)</f>
        <v>YES</v>
      </c>
      <c r="S1443" t="str">
        <f>VLOOKUP($A1443,'customer demographics'!$A:$I,6,FALSE)</f>
        <v>NO</v>
      </c>
      <c r="T1443" t="str">
        <f>VLOOKUP($A1443,'customer demographics'!$A:$I,7,FALSE)</f>
        <v>YES</v>
      </c>
      <c r="U1443" t="str">
        <f>VLOOKUP($A1443,'customer demographics'!$A:$I,8,FALSE)</f>
        <v>YES</v>
      </c>
      <c r="V1443">
        <f>VLOOKUP($A1443,'customer demographics'!$A:$I,9,FALSE)</f>
        <v>2</v>
      </c>
      <c r="W1443" t="str">
        <f>VLOOKUP(A1443,'customer services'!A:F,4,FALSE)</f>
        <v>YES</v>
      </c>
      <c r="X1443">
        <f>VLOOKUP($A1443,'customer services'!$A:$F,5,FALSE)</f>
        <v>5</v>
      </c>
      <c r="Y1443" t="str">
        <f>VLOOKUP($A1443,'customer services'!$A:L,7,FALSE)</f>
        <v>None</v>
      </c>
      <c r="Z1443" t="str">
        <f>VLOOKUP($A1443,'customer services'!$A:M,8,FALSE)</f>
        <v>YES</v>
      </c>
    </row>
    <row r="1444" spans="1:26" x14ac:dyDescent="0.3">
      <c r="A1444" s="9" t="s">
        <v>3354</v>
      </c>
      <c r="B1444" s="3">
        <v>1</v>
      </c>
      <c r="C1444" s="9" t="s">
        <v>10</v>
      </c>
      <c r="D1444" s="4">
        <f t="shared" si="22"/>
        <v>0</v>
      </c>
      <c r="E1444" s="3">
        <v>4</v>
      </c>
      <c r="F1444" s="9" t="s">
        <v>8252</v>
      </c>
      <c r="G1444" s="9" t="s">
        <v>514</v>
      </c>
      <c r="H1444" s="9" t="str" cm="1">
        <f t="array" ref="H1444">_xlfn.IFS(G1444="Churned","YES",G1444= "Stayed", "NO", G1444 = "Joined", "NO")</f>
        <v>NO</v>
      </c>
      <c r="I1444" s="3">
        <v>60</v>
      </c>
      <c r="J1444" s="3" t="s">
        <v>8254</v>
      </c>
      <c r="K1444" s="3">
        <v>6393</v>
      </c>
      <c r="L1444" s="3" t="str" cm="1">
        <f t="array" ref="L1444">_xlfn.IFS(AND(K1444 &gt;= 2000, K1444 &lt;= 2500),"2000-2500", AND(K1444 &gt; 2500, K1444 &lt;= 3000),"2500-3000",AND(K1444 &gt; 3000, K1444 &lt;= 3500), "3000-3500",AND(K1444 &gt; 3500, K1444 &lt;= 4000), "3500-4000",AND(K1444 &gt; 4000, K1444 &lt;= 4500),"4000-4500",AND(K1444 &gt; 4500, K1444 &lt;= 5000),"4500-5000",AND(K1444 &gt;= 5000, K1444 &lt;= 5500), "5000-5500",AND(K1444 &gt; 5500, K1444 &lt;= 6000),"5500-6000",AND(K1444 &gt; 6000, K1444 &lt;= 6500),"6000-6500",AND(K1444 &gt; 6500, K1444 &lt;= 7000),"6500-7000")</f>
        <v>6000-6500</v>
      </c>
      <c r="M1444" s="3" t="s">
        <v>8248</v>
      </c>
      <c r="N1444" s="3" t="s">
        <v>8248</v>
      </c>
      <c r="O1444" t="str">
        <f>VLOOKUP(A1444,'customer location'!A:F,5,FALSE)</f>
        <v>Modesto</v>
      </c>
      <c r="P1444" t="str">
        <f>VLOOKUP($A1444,'customer demographics'!$A:$I,3,FALSE)</f>
        <v>Male</v>
      </c>
      <c r="Q1444">
        <f>VLOOKUP($A1444,'customer demographics'!$A:$I,4,FALSE)</f>
        <v>42</v>
      </c>
      <c r="R1444" t="str">
        <f>VLOOKUP($A1444,'customer demographics'!$A:$I,5,FALSE)</f>
        <v>NO</v>
      </c>
      <c r="S1444" t="str">
        <f>VLOOKUP($A1444,'customer demographics'!$A:$I,6,FALSE)</f>
        <v>NO</v>
      </c>
      <c r="T1444" t="str">
        <f>VLOOKUP($A1444,'customer demographics'!$A:$I,7,FALSE)</f>
        <v>YES</v>
      </c>
      <c r="U1444" t="str">
        <f>VLOOKUP($A1444,'customer demographics'!$A:$I,8,FALSE)</f>
        <v>YES</v>
      </c>
      <c r="V1444">
        <f>VLOOKUP($A1444,'customer demographics'!$A:$I,9,FALSE)</f>
        <v>3</v>
      </c>
      <c r="W1444" t="str">
        <f>VLOOKUP(A1444,'customer services'!A:F,4,FALSE)</f>
        <v>YES</v>
      </c>
      <c r="X1444">
        <f>VLOOKUP($A1444,'customer services'!$A:$F,5,FALSE)</f>
        <v>3</v>
      </c>
      <c r="Y1444" t="str">
        <f>VLOOKUP($A1444,'customer services'!$A:L,7,FALSE)</f>
        <v>None</v>
      </c>
      <c r="Z1444" t="str">
        <f>VLOOKUP($A1444,'customer services'!$A:M,8,FALSE)</f>
        <v>YES</v>
      </c>
    </row>
    <row r="1445" spans="1:26" x14ac:dyDescent="0.3">
      <c r="A1445" s="9" t="s">
        <v>3355</v>
      </c>
      <c r="B1445" s="3">
        <v>1</v>
      </c>
      <c r="C1445" s="9" t="s">
        <v>10</v>
      </c>
      <c r="D1445" s="4">
        <f t="shared" si="22"/>
        <v>0</v>
      </c>
      <c r="E1445" s="3">
        <v>4</v>
      </c>
      <c r="F1445" s="9" t="s">
        <v>8252</v>
      </c>
      <c r="G1445" s="9" t="s">
        <v>514</v>
      </c>
      <c r="H1445" s="9" t="str" cm="1">
        <f t="array" ref="H1445">_xlfn.IFS(G1445="Churned","YES",G1445= "Stayed", "NO", G1445 = "Joined", "NO")</f>
        <v>NO</v>
      </c>
      <c r="I1445" s="3">
        <v>66</v>
      </c>
      <c r="J1445" s="3" t="s">
        <v>8258</v>
      </c>
      <c r="K1445" s="3">
        <v>4811</v>
      </c>
      <c r="L1445" s="3" t="str" cm="1">
        <f t="array" ref="L1445">_xlfn.IFS(AND(K1445 &gt;= 2000, K1445 &lt;= 2500),"2000-2500", AND(K1445 &gt; 2500, K1445 &lt;= 3000),"2500-3000",AND(K1445 &gt; 3000, K1445 &lt;= 3500), "3000-3500",AND(K1445 &gt; 3500, K1445 &lt;= 4000), "3500-4000",AND(K1445 &gt; 4000, K1445 &lt;= 4500),"4000-4500",AND(K1445 &gt; 4500, K1445 &lt;= 5000),"4500-5000",AND(K1445 &gt;= 5000, K1445 &lt;= 5500), "5000-5500",AND(K1445 &gt; 5500, K1445 &lt;= 6000),"5500-6000",AND(K1445 &gt; 6000, K1445 &lt;= 6500),"6000-6500",AND(K1445 &gt; 6500, K1445 &lt;= 7000),"6500-7000")</f>
        <v>4500-5000</v>
      </c>
      <c r="M1445" s="3" t="s">
        <v>8248</v>
      </c>
      <c r="N1445" s="3" t="s">
        <v>8248</v>
      </c>
      <c r="O1445" t="str">
        <f>VLOOKUP(A1445,'customer location'!A:F,5,FALSE)</f>
        <v>Newman</v>
      </c>
      <c r="P1445" t="str">
        <f>VLOOKUP($A1445,'customer demographics'!$A:$I,3,FALSE)</f>
        <v>Male</v>
      </c>
      <c r="Q1445">
        <f>VLOOKUP($A1445,'customer demographics'!$A:$I,4,FALSE)</f>
        <v>26</v>
      </c>
      <c r="R1445" t="str">
        <f>VLOOKUP($A1445,'customer demographics'!$A:$I,5,FALSE)</f>
        <v>YES</v>
      </c>
      <c r="S1445" t="str">
        <f>VLOOKUP($A1445,'customer demographics'!$A:$I,6,FALSE)</f>
        <v>NO</v>
      </c>
      <c r="T1445" t="str">
        <f>VLOOKUP($A1445,'customer demographics'!$A:$I,7,FALSE)</f>
        <v>YES</v>
      </c>
      <c r="U1445" t="str">
        <f>VLOOKUP($A1445,'customer demographics'!$A:$I,8,FALSE)</f>
        <v>NO</v>
      </c>
      <c r="V1445">
        <f>VLOOKUP($A1445,'customer demographics'!$A:$I,9,FALSE)</f>
        <v>0</v>
      </c>
      <c r="W1445" t="str">
        <f>VLOOKUP(A1445,'customer services'!A:F,4,FALSE)</f>
        <v>YES</v>
      </c>
      <c r="X1445">
        <f>VLOOKUP($A1445,'customer services'!$A:$F,5,FALSE)</f>
        <v>6</v>
      </c>
      <c r="Y1445" t="str">
        <f>VLOOKUP($A1445,'customer services'!$A:L,7,FALSE)</f>
        <v>None</v>
      </c>
      <c r="Z1445" t="str">
        <f>VLOOKUP($A1445,'customer services'!$A:M,8,FALSE)</f>
        <v>YES</v>
      </c>
    </row>
    <row r="1446" spans="1:26" x14ac:dyDescent="0.3">
      <c r="A1446" s="9" t="s">
        <v>3356</v>
      </c>
      <c r="B1446" s="3">
        <v>1</v>
      </c>
      <c r="C1446" s="9" t="s">
        <v>10</v>
      </c>
      <c r="D1446" s="4">
        <f t="shared" si="22"/>
        <v>0</v>
      </c>
      <c r="E1446" s="3">
        <v>5</v>
      </c>
      <c r="F1446" s="9" t="s">
        <v>8253</v>
      </c>
      <c r="G1446" s="9" t="s">
        <v>514</v>
      </c>
      <c r="H1446" s="9" t="str" cm="1">
        <f t="array" ref="H1446">_xlfn.IFS(G1446="Churned","YES",G1446= "Stayed", "NO", G1446 = "Joined", "NO")</f>
        <v>NO</v>
      </c>
      <c r="I1446" s="3">
        <v>37</v>
      </c>
      <c r="J1446" s="3" t="s">
        <v>8257</v>
      </c>
      <c r="K1446" s="3">
        <v>5057</v>
      </c>
      <c r="L1446" s="3" t="str" cm="1">
        <f t="array" ref="L1446">_xlfn.IFS(AND(K1446 &gt;= 2000, K1446 &lt;= 2500),"2000-2500", AND(K1446 &gt; 2500, K1446 &lt;= 3000),"2500-3000",AND(K1446 &gt; 3000, K1446 &lt;= 3500), "3000-3500",AND(K1446 &gt; 3500, K1446 &lt;= 4000), "3500-4000",AND(K1446 &gt; 4000, K1446 &lt;= 4500),"4000-4500",AND(K1446 &gt; 4500, K1446 &lt;= 5000),"4500-5000",AND(K1446 &gt;= 5000, K1446 &lt;= 5500), "5000-5500",AND(K1446 &gt; 5500, K1446 &lt;= 6000),"5500-6000",AND(K1446 &gt; 6000, K1446 &lt;= 6500),"6000-6500",AND(K1446 &gt; 6500, K1446 &lt;= 7000),"6500-7000")</f>
        <v>5000-5500</v>
      </c>
      <c r="M1446" s="3" t="s">
        <v>8248</v>
      </c>
      <c r="N1446" s="3" t="s">
        <v>8248</v>
      </c>
      <c r="O1446" t="str">
        <f>VLOOKUP(A1446,'customer location'!A:F,5,FALSE)</f>
        <v>Patterson</v>
      </c>
      <c r="P1446" t="str">
        <f>VLOOKUP($A1446,'customer demographics'!$A:$I,3,FALSE)</f>
        <v>Female</v>
      </c>
      <c r="Q1446">
        <f>VLOOKUP($A1446,'customer demographics'!$A:$I,4,FALSE)</f>
        <v>25</v>
      </c>
      <c r="R1446" t="str">
        <f>VLOOKUP($A1446,'customer demographics'!$A:$I,5,FALSE)</f>
        <v>YES</v>
      </c>
      <c r="S1446" t="str">
        <f>VLOOKUP($A1446,'customer demographics'!$A:$I,6,FALSE)</f>
        <v>NO</v>
      </c>
      <c r="T1446" t="str">
        <f>VLOOKUP($A1446,'customer demographics'!$A:$I,7,FALSE)</f>
        <v>YES</v>
      </c>
      <c r="U1446" t="str">
        <f>VLOOKUP($A1446,'customer demographics'!$A:$I,8,FALSE)</f>
        <v>YES</v>
      </c>
      <c r="V1446">
        <f>VLOOKUP($A1446,'customer demographics'!$A:$I,9,FALSE)</f>
        <v>3</v>
      </c>
      <c r="W1446" t="str">
        <f>VLOOKUP(A1446,'customer services'!A:F,4,FALSE)</f>
        <v>YES</v>
      </c>
      <c r="X1446">
        <f>VLOOKUP($A1446,'customer services'!$A:$F,5,FALSE)</f>
        <v>9</v>
      </c>
      <c r="Y1446" t="str">
        <f>VLOOKUP($A1446,'customer services'!$A:L,7,FALSE)</f>
        <v>None</v>
      </c>
      <c r="Z1446" t="str">
        <f>VLOOKUP($A1446,'customer services'!$A:M,8,FALSE)</f>
        <v>YES</v>
      </c>
    </row>
    <row r="1447" spans="1:26" x14ac:dyDescent="0.3">
      <c r="A1447" s="9" t="s">
        <v>3357</v>
      </c>
      <c r="B1447" s="3">
        <v>1</v>
      </c>
      <c r="C1447" s="9" t="s">
        <v>10</v>
      </c>
      <c r="D1447" s="4">
        <f t="shared" si="22"/>
        <v>0</v>
      </c>
      <c r="E1447" s="3">
        <v>4</v>
      </c>
      <c r="F1447" s="9" t="s">
        <v>8252</v>
      </c>
      <c r="G1447" s="9" t="s">
        <v>514</v>
      </c>
      <c r="H1447" s="9" t="str" cm="1">
        <f t="array" ref="H1447">_xlfn.IFS(G1447="Churned","YES",G1447= "Stayed", "NO", G1447 = "Joined", "NO")</f>
        <v>NO</v>
      </c>
      <c r="I1447" s="3">
        <v>63</v>
      </c>
      <c r="J1447" s="3" t="s">
        <v>8258</v>
      </c>
      <c r="K1447" s="3">
        <v>3921</v>
      </c>
      <c r="L1447" s="3" t="str" cm="1">
        <f t="array" ref="L1447">_xlfn.IFS(AND(K1447 &gt;= 2000, K1447 &lt;= 2500),"2000-2500", AND(K1447 &gt; 2500, K1447 &lt;= 3000),"2500-3000",AND(K1447 &gt; 3000, K1447 &lt;= 3500), "3000-3500",AND(K1447 &gt; 3500, K1447 &lt;= 4000), "3500-4000",AND(K1447 &gt; 4000, K1447 &lt;= 4500),"4000-4500",AND(K1447 &gt; 4500, K1447 &lt;= 5000),"4500-5000",AND(K1447 &gt;= 5000, K1447 &lt;= 5500), "5000-5500",AND(K1447 &gt; 5500, K1447 &lt;= 6000),"5500-6000",AND(K1447 &gt; 6000, K1447 &lt;= 6500),"6000-6500",AND(K1447 &gt; 6500, K1447 &lt;= 7000),"6500-7000")</f>
        <v>3500-4000</v>
      </c>
      <c r="M1447" s="3" t="s">
        <v>8248</v>
      </c>
      <c r="N1447" s="3" t="s">
        <v>8248</v>
      </c>
      <c r="O1447" t="str">
        <f>VLOOKUP(A1447,'customer location'!A:F,5,FALSE)</f>
        <v>Pinecrest</v>
      </c>
      <c r="P1447" t="str">
        <f>VLOOKUP($A1447,'customer demographics'!$A:$I,3,FALSE)</f>
        <v>Male</v>
      </c>
      <c r="Q1447">
        <f>VLOOKUP($A1447,'customer demographics'!$A:$I,4,FALSE)</f>
        <v>47</v>
      </c>
      <c r="R1447" t="str">
        <f>VLOOKUP($A1447,'customer demographics'!$A:$I,5,FALSE)</f>
        <v>NO</v>
      </c>
      <c r="S1447" t="str">
        <f>VLOOKUP($A1447,'customer demographics'!$A:$I,6,FALSE)</f>
        <v>NO</v>
      </c>
      <c r="T1447" t="str">
        <f>VLOOKUP($A1447,'customer demographics'!$A:$I,7,FALSE)</f>
        <v>NO</v>
      </c>
      <c r="U1447" t="str">
        <f>VLOOKUP($A1447,'customer demographics'!$A:$I,8,FALSE)</f>
        <v>NO</v>
      </c>
      <c r="V1447">
        <f>VLOOKUP($A1447,'customer demographics'!$A:$I,9,FALSE)</f>
        <v>0</v>
      </c>
      <c r="W1447" t="str">
        <f>VLOOKUP(A1447,'customer services'!A:F,4,FALSE)</f>
        <v>NO</v>
      </c>
      <c r="X1447">
        <f>VLOOKUP($A1447,'customer services'!$A:$F,5,FALSE)</f>
        <v>0</v>
      </c>
      <c r="Y1447" t="str">
        <f>VLOOKUP($A1447,'customer services'!$A:L,7,FALSE)</f>
        <v>Offer D</v>
      </c>
      <c r="Z1447" t="str">
        <f>VLOOKUP($A1447,'customer services'!$A:M,8,FALSE)</f>
        <v>YES</v>
      </c>
    </row>
    <row r="1448" spans="1:26" x14ac:dyDescent="0.3">
      <c r="A1448" s="9" t="s">
        <v>3358</v>
      </c>
      <c r="B1448" s="3">
        <v>1</v>
      </c>
      <c r="C1448" s="9" t="s">
        <v>10</v>
      </c>
      <c r="D1448" s="4">
        <f t="shared" si="22"/>
        <v>0</v>
      </c>
      <c r="E1448" s="3">
        <v>5</v>
      </c>
      <c r="F1448" s="9" t="s">
        <v>8253</v>
      </c>
      <c r="G1448" s="9" t="s">
        <v>514</v>
      </c>
      <c r="H1448" s="9" t="str" cm="1">
        <f t="array" ref="H1448">_xlfn.IFS(G1448="Churned","YES",G1448= "Stayed", "NO", G1448 = "Joined", "NO")</f>
        <v>NO</v>
      </c>
      <c r="I1448" s="3">
        <v>49</v>
      </c>
      <c r="J1448" s="3" t="s">
        <v>8254</v>
      </c>
      <c r="K1448" s="3">
        <v>2323</v>
      </c>
      <c r="L1448" s="3" t="str" cm="1">
        <f t="array" ref="L1448">_xlfn.IFS(AND(K1448 &gt;= 2000, K1448 &lt;= 2500),"2000-2500", AND(K1448 &gt; 2500, K1448 &lt;= 3000),"2500-3000",AND(K1448 &gt; 3000, K1448 &lt;= 3500), "3000-3500",AND(K1448 &gt; 3500, K1448 &lt;= 4000), "3500-4000",AND(K1448 &gt; 4000, K1448 &lt;= 4500),"4000-4500",AND(K1448 &gt; 4500, K1448 &lt;= 5000),"4500-5000",AND(K1448 &gt;= 5000, K1448 &lt;= 5500), "5000-5500",AND(K1448 &gt; 5500, K1448 &lt;= 6000),"5500-6000",AND(K1448 &gt; 6000, K1448 &lt;= 6500),"6000-6500",AND(K1448 &gt; 6500, K1448 &lt;= 7000),"6500-7000")</f>
        <v>2000-2500</v>
      </c>
      <c r="M1448" s="3" t="s">
        <v>8248</v>
      </c>
      <c r="N1448" s="3" t="s">
        <v>8248</v>
      </c>
      <c r="O1448" t="str">
        <f>VLOOKUP(A1448,'customer location'!A:F,5,FALSE)</f>
        <v>Planada</v>
      </c>
      <c r="P1448" t="str">
        <f>VLOOKUP($A1448,'customer demographics'!$A:$I,3,FALSE)</f>
        <v>Male</v>
      </c>
      <c r="Q1448">
        <f>VLOOKUP($A1448,'customer demographics'!$A:$I,4,FALSE)</f>
        <v>24</v>
      </c>
      <c r="R1448" t="str">
        <f>VLOOKUP($A1448,'customer demographics'!$A:$I,5,FALSE)</f>
        <v>YES</v>
      </c>
      <c r="S1448" t="str">
        <f>VLOOKUP($A1448,'customer demographics'!$A:$I,6,FALSE)</f>
        <v>NO</v>
      </c>
      <c r="T1448" t="str">
        <f>VLOOKUP($A1448,'customer demographics'!$A:$I,7,FALSE)</f>
        <v>NO</v>
      </c>
      <c r="U1448" t="str">
        <f>VLOOKUP($A1448,'customer demographics'!$A:$I,8,FALSE)</f>
        <v>NO</v>
      </c>
      <c r="V1448">
        <f>VLOOKUP($A1448,'customer demographics'!$A:$I,9,FALSE)</f>
        <v>0</v>
      </c>
      <c r="W1448" t="str">
        <f>VLOOKUP(A1448,'customer services'!A:F,4,FALSE)</f>
        <v>NO</v>
      </c>
      <c r="X1448">
        <f>VLOOKUP($A1448,'customer services'!$A:$F,5,FALSE)</f>
        <v>0</v>
      </c>
      <c r="Y1448" t="str">
        <f>VLOOKUP($A1448,'customer services'!$A:L,7,FALSE)</f>
        <v>Offer E</v>
      </c>
      <c r="Z1448" t="str">
        <f>VLOOKUP($A1448,'customer services'!$A:M,8,FALSE)</f>
        <v>NO</v>
      </c>
    </row>
    <row r="1449" spans="1:26" x14ac:dyDescent="0.3">
      <c r="A1449" s="9" t="s">
        <v>3359</v>
      </c>
      <c r="B1449" s="3">
        <v>1</v>
      </c>
      <c r="C1449" s="9" t="s">
        <v>10</v>
      </c>
      <c r="D1449" s="4">
        <f t="shared" si="22"/>
        <v>0</v>
      </c>
      <c r="E1449" s="3">
        <v>4</v>
      </c>
      <c r="F1449" s="9" t="s">
        <v>8252</v>
      </c>
      <c r="G1449" s="9" t="s">
        <v>514</v>
      </c>
      <c r="H1449" s="9" t="str" cm="1">
        <f t="array" ref="H1449">_xlfn.IFS(G1449="Churned","YES",G1449= "Stayed", "NO", G1449 = "Joined", "NO")</f>
        <v>NO</v>
      </c>
      <c r="I1449" s="3">
        <v>25</v>
      </c>
      <c r="J1449" s="3" t="s">
        <v>8257</v>
      </c>
      <c r="K1449" s="3">
        <v>4226</v>
      </c>
      <c r="L1449" s="3" t="str" cm="1">
        <f t="array" ref="L1449">_xlfn.IFS(AND(K1449 &gt;= 2000, K1449 &lt;= 2500),"2000-2500", AND(K1449 &gt; 2500, K1449 &lt;= 3000),"2500-3000",AND(K1449 &gt; 3000, K1449 &lt;= 3500), "3000-3500",AND(K1449 &gt; 3500, K1449 &lt;= 4000), "3500-4000",AND(K1449 &gt; 4000, K1449 &lt;= 4500),"4000-4500",AND(K1449 &gt; 4500, K1449 &lt;= 5000),"4500-5000",AND(K1449 &gt;= 5000, K1449 &lt;= 5500), "5000-5500",AND(K1449 &gt; 5500, K1449 &lt;= 6000),"5500-6000",AND(K1449 &gt; 6000, K1449 &lt;= 6500),"6000-6500",AND(K1449 &gt; 6500, K1449 &lt;= 7000),"6500-7000")</f>
        <v>4000-4500</v>
      </c>
      <c r="M1449" s="3" t="s">
        <v>8248</v>
      </c>
      <c r="N1449" s="3" t="s">
        <v>8248</v>
      </c>
      <c r="O1449" t="str">
        <f>VLOOKUP(A1449,'customer location'!A:F,5,FALSE)</f>
        <v>Ripon</v>
      </c>
      <c r="P1449" t="str">
        <f>VLOOKUP($A1449,'customer demographics'!$A:$I,3,FALSE)</f>
        <v>Male</v>
      </c>
      <c r="Q1449">
        <f>VLOOKUP($A1449,'customer demographics'!$A:$I,4,FALSE)</f>
        <v>30</v>
      </c>
      <c r="R1449" t="str">
        <f>VLOOKUP($A1449,'customer demographics'!$A:$I,5,FALSE)</f>
        <v>NO</v>
      </c>
      <c r="S1449" t="str">
        <f>VLOOKUP($A1449,'customer demographics'!$A:$I,6,FALSE)</f>
        <v>NO</v>
      </c>
      <c r="T1449" t="str">
        <f>VLOOKUP($A1449,'customer demographics'!$A:$I,7,FALSE)</f>
        <v>YES</v>
      </c>
      <c r="U1449" t="str">
        <f>VLOOKUP($A1449,'customer demographics'!$A:$I,8,FALSE)</f>
        <v>NO</v>
      </c>
      <c r="V1449">
        <f>VLOOKUP($A1449,'customer demographics'!$A:$I,9,FALSE)</f>
        <v>0</v>
      </c>
      <c r="W1449" t="str">
        <f>VLOOKUP(A1449,'customer services'!A:F,4,FALSE)</f>
        <v>YES</v>
      </c>
      <c r="X1449">
        <f>VLOOKUP($A1449,'customer services'!$A:$F,5,FALSE)</f>
        <v>4</v>
      </c>
      <c r="Y1449" t="str">
        <f>VLOOKUP($A1449,'customer services'!$A:L,7,FALSE)</f>
        <v>None</v>
      </c>
      <c r="Z1449" t="str">
        <f>VLOOKUP($A1449,'customer services'!$A:M,8,FALSE)</f>
        <v>YES</v>
      </c>
    </row>
    <row r="1450" spans="1:26" x14ac:dyDescent="0.3">
      <c r="A1450" s="9" t="s">
        <v>3360</v>
      </c>
      <c r="B1450" s="3">
        <v>1</v>
      </c>
      <c r="C1450" s="9" t="s">
        <v>10</v>
      </c>
      <c r="D1450" s="4">
        <f t="shared" si="22"/>
        <v>0</v>
      </c>
      <c r="E1450" s="3">
        <v>5</v>
      </c>
      <c r="F1450" s="9" t="s">
        <v>8253</v>
      </c>
      <c r="G1450" s="9" t="s">
        <v>514</v>
      </c>
      <c r="H1450" s="9" t="str" cm="1">
        <f t="array" ref="H1450">_xlfn.IFS(G1450="Churned","YES",G1450= "Stayed", "NO", G1450 = "Joined", "NO")</f>
        <v>NO</v>
      </c>
      <c r="I1450" s="3">
        <v>66</v>
      </c>
      <c r="J1450" s="3" t="s">
        <v>8258</v>
      </c>
      <c r="K1450" s="3">
        <v>5065</v>
      </c>
      <c r="L1450" s="3" t="str" cm="1">
        <f t="array" ref="L1450">_xlfn.IFS(AND(K1450 &gt;= 2000, K1450 &lt;= 2500),"2000-2500", AND(K1450 &gt; 2500, K1450 &lt;= 3000),"2500-3000",AND(K1450 &gt; 3000, K1450 &lt;= 3500), "3000-3500",AND(K1450 &gt; 3500, K1450 &lt;= 4000), "3500-4000",AND(K1450 &gt; 4000, K1450 &lt;= 4500),"4000-4500",AND(K1450 &gt; 4500, K1450 &lt;= 5000),"4500-5000",AND(K1450 &gt;= 5000, K1450 &lt;= 5500), "5000-5500",AND(K1450 &gt; 5500, K1450 &lt;= 6000),"5500-6000",AND(K1450 &gt; 6000, K1450 &lt;= 6500),"6000-6500",AND(K1450 &gt; 6500, K1450 &lt;= 7000),"6500-7000")</f>
        <v>5000-5500</v>
      </c>
      <c r="M1450" s="3" t="s">
        <v>8248</v>
      </c>
      <c r="N1450" s="3" t="s">
        <v>8248</v>
      </c>
      <c r="O1450" t="str">
        <f>VLOOKUP(A1450,'customer location'!A:F,5,FALSE)</f>
        <v>Sonora</v>
      </c>
      <c r="P1450" t="str">
        <f>VLOOKUP($A1450,'customer demographics'!$A:$I,3,FALSE)</f>
        <v>Female</v>
      </c>
      <c r="Q1450">
        <f>VLOOKUP($A1450,'customer demographics'!$A:$I,4,FALSE)</f>
        <v>64</v>
      </c>
      <c r="R1450" t="str">
        <f>VLOOKUP($A1450,'customer demographics'!$A:$I,5,FALSE)</f>
        <v>NO</v>
      </c>
      <c r="S1450" t="str">
        <f>VLOOKUP($A1450,'customer demographics'!$A:$I,6,FALSE)</f>
        <v>NO</v>
      </c>
      <c r="T1450" t="str">
        <f>VLOOKUP($A1450,'customer demographics'!$A:$I,7,FALSE)</f>
        <v>YES</v>
      </c>
      <c r="U1450" t="str">
        <f>VLOOKUP($A1450,'customer demographics'!$A:$I,8,FALSE)</f>
        <v>NO</v>
      </c>
      <c r="V1450">
        <f>VLOOKUP($A1450,'customer demographics'!$A:$I,9,FALSE)</f>
        <v>0</v>
      </c>
      <c r="W1450" t="str">
        <f>VLOOKUP(A1450,'customer services'!A:F,4,FALSE)</f>
        <v>YES</v>
      </c>
      <c r="X1450">
        <f>VLOOKUP($A1450,'customer services'!$A:$F,5,FALSE)</f>
        <v>3</v>
      </c>
      <c r="Y1450" t="str">
        <f>VLOOKUP($A1450,'customer services'!$A:L,7,FALSE)</f>
        <v>None</v>
      </c>
      <c r="Z1450" t="str">
        <f>VLOOKUP($A1450,'customer services'!$A:M,8,FALSE)</f>
        <v>YES</v>
      </c>
    </row>
    <row r="1451" spans="1:26" x14ac:dyDescent="0.3">
      <c r="A1451" s="9" t="s">
        <v>3361</v>
      </c>
      <c r="B1451" s="3">
        <v>1</v>
      </c>
      <c r="C1451" s="9" t="s">
        <v>10</v>
      </c>
      <c r="D1451" s="4">
        <f t="shared" si="22"/>
        <v>0</v>
      </c>
      <c r="E1451" s="3">
        <v>4</v>
      </c>
      <c r="F1451" s="9" t="s">
        <v>8252</v>
      </c>
      <c r="G1451" s="9" t="s">
        <v>514</v>
      </c>
      <c r="H1451" s="9" t="str" cm="1">
        <f t="array" ref="H1451">_xlfn.IFS(G1451="Churned","YES",G1451= "Stayed", "NO", G1451 = "Joined", "NO")</f>
        <v>NO</v>
      </c>
      <c r="I1451" s="3">
        <v>78</v>
      </c>
      <c r="J1451" s="3" t="s">
        <v>8258</v>
      </c>
      <c r="K1451" s="3">
        <v>3171</v>
      </c>
      <c r="L1451" s="3" t="str" cm="1">
        <f t="array" ref="L1451">_xlfn.IFS(AND(K1451 &gt;= 2000, K1451 &lt;= 2500),"2000-2500", AND(K1451 &gt; 2500, K1451 &lt;= 3000),"2500-3000",AND(K1451 &gt; 3000, K1451 &lt;= 3500), "3000-3500",AND(K1451 &gt; 3500, K1451 &lt;= 4000), "3500-4000",AND(K1451 &gt; 4000, K1451 &lt;= 4500),"4000-4500",AND(K1451 &gt; 4500, K1451 &lt;= 5000),"4500-5000",AND(K1451 &gt;= 5000, K1451 &lt;= 5500), "5000-5500",AND(K1451 &gt; 5500, K1451 &lt;= 6000),"5500-6000",AND(K1451 &gt; 6000, K1451 &lt;= 6500),"6000-6500",AND(K1451 &gt; 6500, K1451 &lt;= 7000),"6500-7000")</f>
        <v>3000-3500</v>
      </c>
      <c r="M1451" s="3" t="s">
        <v>8248</v>
      </c>
      <c r="N1451" s="3" t="s">
        <v>8248</v>
      </c>
      <c r="O1451" t="str">
        <f>VLOOKUP(A1451,'customer location'!A:F,5,FALSE)</f>
        <v>Soulsbyville</v>
      </c>
      <c r="P1451" t="str">
        <f>VLOOKUP($A1451,'customer demographics'!$A:$I,3,FALSE)</f>
        <v>Male</v>
      </c>
      <c r="Q1451">
        <f>VLOOKUP($A1451,'customer demographics'!$A:$I,4,FALSE)</f>
        <v>62</v>
      </c>
      <c r="R1451" t="str">
        <f>VLOOKUP($A1451,'customer demographics'!$A:$I,5,FALSE)</f>
        <v>NO</v>
      </c>
      <c r="S1451" t="str">
        <f>VLOOKUP($A1451,'customer demographics'!$A:$I,6,FALSE)</f>
        <v>NO</v>
      </c>
      <c r="T1451" t="str">
        <f>VLOOKUP($A1451,'customer demographics'!$A:$I,7,FALSE)</f>
        <v>NO</v>
      </c>
      <c r="U1451" t="str">
        <f>VLOOKUP($A1451,'customer demographics'!$A:$I,8,FALSE)</f>
        <v>NO</v>
      </c>
      <c r="V1451">
        <f>VLOOKUP($A1451,'customer demographics'!$A:$I,9,FALSE)</f>
        <v>0</v>
      </c>
      <c r="W1451" t="str">
        <f>VLOOKUP(A1451,'customer services'!A:F,4,FALSE)</f>
        <v>NO</v>
      </c>
      <c r="X1451">
        <f>VLOOKUP($A1451,'customer services'!$A:$F,5,FALSE)</f>
        <v>0</v>
      </c>
      <c r="Y1451" t="str">
        <f>VLOOKUP($A1451,'customer services'!$A:L,7,FALSE)</f>
        <v>Offer C</v>
      </c>
      <c r="Z1451" t="str">
        <f>VLOOKUP($A1451,'customer services'!$A:M,8,FALSE)</f>
        <v>YES</v>
      </c>
    </row>
    <row r="1452" spans="1:26" x14ac:dyDescent="0.3">
      <c r="A1452" s="9" t="s">
        <v>3362</v>
      </c>
      <c r="B1452" s="3">
        <v>1</v>
      </c>
      <c r="C1452" s="9" t="s">
        <v>10</v>
      </c>
      <c r="D1452" s="4">
        <f t="shared" si="22"/>
        <v>0</v>
      </c>
      <c r="E1452" s="3">
        <v>3</v>
      </c>
      <c r="F1452" s="9" t="s">
        <v>8254</v>
      </c>
      <c r="G1452" s="9" t="s">
        <v>514</v>
      </c>
      <c r="H1452" s="9" t="str" cm="1">
        <f t="array" ref="H1452">_xlfn.IFS(G1452="Churned","YES",G1452= "Stayed", "NO", G1452 = "Joined", "NO")</f>
        <v>NO</v>
      </c>
      <c r="I1452" s="3">
        <v>53</v>
      </c>
      <c r="J1452" s="3" t="s">
        <v>8254</v>
      </c>
      <c r="K1452" s="3">
        <v>5417</v>
      </c>
      <c r="L1452" s="3" t="str" cm="1">
        <f t="array" ref="L1452">_xlfn.IFS(AND(K1452 &gt;= 2000, K1452 &lt;= 2500),"2000-2500", AND(K1452 &gt; 2500, K1452 &lt;= 3000),"2500-3000",AND(K1452 &gt; 3000, K1452 &lt;= 3500), "3000-3500",AND(K1452 &gt; 3500, K1452 &lt;= 4000), "3500-4000",AND(K1452 &gt; 4000, K1452 &lt;= 4500),"4000-4500",AND(K1452 &gt; 4500, K1452 &lt;= 5000),"4500-5000",AND(K1452 &gt;= 5000, K1452 &lt;= 5500), "5000-5500",AND(K1452 &gt; 5500, K1452 &lt;= 6000),"5500-6000",AND(K1452 &gt; 6000, K1452 &lt;= 6500),"6000-6500",AND(K1452 &gt; 6500, K1452 &lt;= 7000),"6500-7000")</f>
        <v>5000-5500</v>
      </c>
      <c r="M1452" s="3" t="s">
        <v>8248</v>
      </c>
      <c r="N1452" s="3" t="s">
        <v>8248</v>
      </c>
      <c r="O1452" t="str">
        <f>VLOOKUP(A1452,'customer location'!A:F,5,FALSE)</f>
        <v>Stevinson</v>
      </c>
      <c r="P1452" t="str">
        <f>VLOOKUP($A1452,'customer demographics'!$A:$I,3,FALSE)</f>
        <v>Female</v>
      </c>
      <c r="Q1452">
        <f>VLOOKUP($A1452,'customer demographics'!$A:$I,4,FALSE)</f>
        <v>56</v>
      </c>
      <c r="R1452" t="str">
        <f>VLOOKUP($A1452,'customer demographics'!$A:$I,5,FALSE)</f>
        <v>NO</v>
      </c>
      <c r="S1452" t="str">
        <f>VLOOKUP($A1452,'customer demographics'!$A:$I,6,FALSE)</f>
        <v>NO</v>
      </c>
      <c r="T1452" t="str">
        <f>VLOOKUP($A1452,'customer demographics'!$A:$I,7,FALSE)</f>
        <v>YES</v>
      </c>
      <c r="U1452" t="str">
        <f>VLOOKUP($A1452,'customer demographics'!$A:$I,8,FALSE)</f>
        <v>NO</v>
      </c>
      <c r="V1452">
        <f>VLOOKUP($A1452,'customer demographics'!$A:$I,9,FALSE)</f>
        <v>0</v>
      </c>
      <c r="W1452" t="str">
        <f>VLOOKUP(A1452,'customer services'!A:F,4,FALSE)</f>
        <v>YES</v>
      </c>
      <c r="X1452">
        <f>VLOOKUP($A1452,'customer services'!$A:$F,5,FALSE)</f>
        <v>3</v>
      </c>
      <c r="Y1452" t="str">
        <f>VLOOKUP($A1452,'customer services'!$A:L,7,FALSE)</f>
        <v>None</v>
      </c>
      <c r="Z1452" t="str">
        <f>VLOOKUP($A1452,'customer services'!$A:M,8,FALSE)</f>
        <v>YES</v>
      </c>
    </row>
    <row r="1453" spans="1:26" x14ac:dyDescent="0.3">
      <c r="A1453" s="9" t="s">
        <v>3363</v>
      </c>
      <c r="B1453" s="3">
        <v>1</v>
      </c>
      <c r="C1453" s="9" t="s">
        <v>10</v>
      </c>
      <c r="D1453" s="4">
        <f t="shared" si="22"/>
        <v>0</v>
      </c>
      <c r="E1453" s="3">
        <v>4</v>
      </c>
      <c r="F1453" s="9" t="s">
        <v>8252</v>
      </c>
      <c r="G1453" s="9" t="s">
        <v>514</v>
      </c>
      <c r="H1453" s="9" t="str" cm="1">
        <f t="array" ref="H1453">_xlfn.IFS(G1453="Churned","YES",G1453= "Stayed", "NO", G1453 = "Joined", "NO")</f>
        <v>NO</v>
      </c>
      <c r="I1453" s="3">
        <v>35</v>
      </c>
      <c r="J1453" s="3" t="s">
        <v>8257</v>
      </c>
      <c r="K1453" s="3">
        <v>6466</v>
      </c>
      <c r="L1453" s="3" t="str" cm="1">
        <f t="array" ref="L1453">_xlfn.IFS(AND(K1453 &gt;= 2000, K1453 &lt;= 2500),"2000-2500", AND(K1453 &gt; 2500, K1453 &lt;= 3000),"2500-3000",AND(K1453 &gt; 3000, K1453 &lt;= 3500), "3000-3500",AND(K1453 &gt; 3500, K1453 &lt;= 4000), "3500-4000",AND(K1453 &gt; 4000, K1453 &lt;= 4500),"4000-4500",AND(K1453 &gt; 4500, K1453 &lt;= 5000),"4500-5000",AND(K1453 &gt;= 5000, K1453 &lt;= 5500), "5000-5500",AND(K1453 &gt; 5500, K1453 &lt;= 6000),"5500-6000",AND(K1453 &gt; 6000, K1453 &lt;= 6500),"6000-6500",AND(K1453 &gt; 6500, K1453 &lt;= 7000),"6500-7000")</f>
        <v>6000-6500</v>
      </c>
      <c r="M1453" s="3" t="s">
        <v>8248</v>
      </c>
      <c r="N1453" s="3" t="s">
        <v>8248</v>
      </c>
      <c r="O1453" t="str">
        <f>VLOOKUP(A1453,'customer location'!A:F,5,FALSE)</f>
        <v>Tracy</v>
      </c>
      <c r="P1453" t="str">
        <f>VLOOKUP($A1453,'customer demographics'!$A:$I,3,FALSE)</f>
        <v>Male</v>
      </c>
      <c r="Q1453">
        <f>VLOOKUP($A1453,'customer demographics'!$A:$I,4,FALSE)</f>
        <v>21</v>
      </c>
      <c r="R1453" t="str">
        <f>VLOOKUP($A1453,'customer demographics'!$A:$I,5,FALSE)</f>
        <v>YES</v>
      </c>
      <c r="S1453" t="str">
        <f>VLOOKUP($A1453,'customer demographics'!$A:$I,6,FALSE)</f>
        <v>NO</v>
      </c>
      <c r="T1453" t="str">
        <f>VLOOKUP($A1453,'customer demographics'!$A:$I,7,FALSE)</f>
        <v>YES</v>
      </c>
      <c r="U1453" t="str">
        <f>VLOOKUP($A1453,'customer demographics'!$A:$I,8,FALSE)</f>
        <v>NO</v>
      </c>
      <c r="V1453">
        <f>VLOOKUP($A1453,'customer demographics'!$A:$I,9,FALSE)</f>
        <v>0</v>
      </c>
      <c r="W1453" t="str">
        <f>VLOOKUP(A1453,'customer services'!A:F,4,FALSE)</f>
        <v>YES</v>
      </c>
      <c r="X1453">
        <f>VLOOKUP($A1453,'customer services'!$A:$F,5,FALSE)</f>
        <v>10</v>
      </c>
      <c r="Y1453" t="str">
        <f>VLOOKUP($A1453,'customer services'!$A:L,7,FALSE)</f>
        <v>None</v>
      </c>
      <c r="Z1453" t="str">
        <f>VLOOKUP($A1453,'customer services'!$A:M,8,FALSE)</f>
        <v>YES</v>
      </c>
    </row>
    <row r="1454" spans="1:26" x14ac:dyDescent="0.3">
      <c r="A1454" s="9" t="s">
        <v>3364</v>
      </c>
      <c r="B1454" s="3">
        <v>1</v>
      </c>
      <c r="C1454" s="9" t="s">
        <v>10</v>
      </c>
      <c r="D1454" s="4">
        <f t="shared" si="22"/>
        <v>0</v>
      </c>
      <c r="E1454" s="3">
        <v>3</v>
      </c>
      <c r="F1454" s="9" t="s">
        <v>8254</v>
      </c>
      <c r="G1454" s="9" t="s">
        <v>514</v>
      </c>
      <c r="H1454" s="9" t="str" cm="1">
        <f t="array" ref="H1454">_xlfn.IFS(G1454="Churned","YES",G1454= "Stayed", "NO", G1454 = "Joined", "NO")</f>
        <v>NO</v>
      </c>
      <c r="I1454" s="3">
        <v>76</v>
      </c>
      <c r="J1454" s="3" t="s">
        <v>8258</v>
      </c>
      <c r="K1454" s="3">
        <v>3760</v>
      </c>
      <c r="L1454" s="3" t="str" cm="1">
        <f t="array" ref="L1454">_xlfn.IFS(AND(K1454 &gt;= 2000, K1454 &lt;= 2500),"2000-2500", AND(K1454 &gt; 2500, K1454 &lt;= 3000),"2500-3000",AND(K1454 &gt; 3000, K1454 &lt;= 3500), "3000-3500",AND(K1454 &gt; 3500, K1454 &lt;= 4000), "3500-4000",AND(K1454 &gt; 4000, K1454 &lt;= 4500),"4000-4500",AND(K1454 &gt; 4500, K1454 &lt;= 5000),"4500-5000",AND(K1454 &gt;= 5000, K1454 &lt;= 5500), "5000-5500",AND(K1454 &gt; 5500, K1454 &lt;= 6000),"5500-6000",AND(K1454 &gt; 6000, K1454 &lt;= 6500),"6000-6500",AND(K1454 &gt; 6500, K1454 &lt;= 7000),"6500-7000")</f>
        <v>3500-4000</v>
      </c>
      <c r="M1454" s="3" t="s">
        <v>8248</v>
      </c>
      <c r="N1454" s="3" t="s">
        <v>8248</v>
      </c>
      <c r="O1454" t="str">
        <f>VLOOKUP(A1454,'customer location'!A:F,5,FALSE)</f>
        <v>Tuolumne</v>
      </c>
      <c r="P1454" t="str">
        <f>VLOOKUP($A1454,'customer demographics'!$A:$I,3,FALSE)</f>
        <v>Male</v>
      </c>
      <c r="Q1454">
        <f>VLOOKUP($A1454,'customer demographics'!$A:$I,4,FALSE)</f>
        <v>54</v>
      </c>
      <c r="R1454" t="str">
        <f>VLOOKUP($A1454,'customer demographics'!$A:$I,5,FALSE)</f>
        <v>NO</v>
      </c>
      <c r="S1454" t="str">
        <f>VLOOKUP($A1454,'customer demographics'!$A:$I,6,FALSE)</f>
        <v>NO</v>
      </c>
      <c r="T1454" t="str">
        <f>VLOOKUP($A1454,'customer demographics'!$A:$I,7,FALSE)</f>
        <v>YES</v>
      </c>
      <c r="U1454" t="str">
        <f>VLOOKUP($A1454,'customer demographics'!$A:$I,8,FALSE)</f>
        <v>YES</v>
      </c>
      <c r="V1454">
        <f>VLOOKUP($A1454,'customer demographics'!$A:$I,9,FALSE)</f>
        <v>1</v>
      </c>
      <c r="W1454" t="str">
        <f>VLOOKUP(A1454,'customer services'!A:F,4,FALSE)</f>
        <v>YES</v>
      </c>
      <c r="X1454">
        <f>VLOOKUP($A1454,'customer services'!$A:$F,5,FALSE)</f>
        <v>7</v>
      </c>
      <c r="Y1454" t="str">
        <f>VLOOKUP($A1454,'customer services'!$A:L,7,FALSE)</f>
        <v>None</v>
      </c>
      <c r="Z1454" t="str">
        <f>VLOOKUP($A1454,'customer services'!$A:M,8,FALSE)</f>
        <v>YES</v>
      </c>
    </row>
    <row r="1455" spans="1:26" x14ac:dyDescent="0.3">
      <c r="A1455" s="9" t="s">
        <v>3365</v>
      </c>
      <c r="B1455" s="3">
        <v>1</v>
      </c>
      <c r="C1455" s="9" t="s">
        <v>10</v>
      </c>
      <c r="D1455" s="4">
        <f t="shared" si="22"/>
        <v>0</v>
      </c>
      <c r="E1455" s="3">
        <v>3</v>
      </c>
      <c r="F1455" s="9" t="s">
        <v>8254</v>
      </c>
      <c r="G1455" s="9" t="s">
        <v>514</v>
      </c>
      <c r="H1455" s="9" t="str" cm="1">
        <f t="array" ref="H1455">_xlfn.IFS(G1455="Churned","YES",G1455= "Stayed", "NO", G1455 = "Joined", "NO")</f>
        <v>NO</v>
      </c>
      <c r="I1455" s="3">
        <v>80</v>
      </c>
      <c r="J1455" s="3" t="s">
        <v>8258</v>
      </c>
      <c r="K1455" s="3">
        <v>2120</v>
      </c>
      <c r="L1455" s="3" t="str" cm="1">
        <f t="array" ref="L1455">_xlfn.IFS(AND(K1455 &gt;= 2000, K1455 &lt;= 2500),"2000-2500", AND(K1455 &gt; 2500, K1455 &lt;= 3000),"2500-3000",AND(K1455 &gt; 3000, K1455 &lt;= 3500), "3000-3500",AND(K1455 &gt; 3500, K1455 &lt;= 4000), "3500-4000",AND(K1455 &gt; 4000, K1455 &lt;= 4500),"4000-4500",AND(K1455 &gt; 4500, K1455 &lt;= 5000),"4500-5000",AND(K1455 &gt;= 5000, K1455 &lt;= 5500), "5000-5500",AND(K1455 &gt; 5500, K1455 &lt;= 6000),"5500-6000",AND(K1455 &gt; 6000, K1455 &lt;= 6500),"6000-6500",AND(K1455 &gt; 6500, K1455 &lt;= 7000),"6500-7000")</f>
        <v>2000-2500</v>
      </c>
      <c r="M1455" s="3" t="s">
        <v>8248</v>
      </c>
      <c r="N1455" s="3" t="s">
        <v>8248</v>
      </c>
      <c r="O1455" t="str">
        <f>VLOOKUP(A1455,'customer location'!A:F,5,FALSE)</f>
        <v>Turlock</v>
      </c>
      <c r="P1455" t="str">
        <f>VLOOKUP($A1455,'customer demographics'!$A:$I,3,FALSE)</f>
        <v>Male</v>
      </c>
      <c r="Q1455">
        <f>VLOOKUP($A1455,'customer demographics'!$A:$I,4,FALSE)</f>
        <v>64</v>
      </c>
      <c r="R1455" t="str">
        <f>VLOOKUP($A1455,'customer demographics'!$A:$I,5,FALSE)</f>
        <v>NO</v>
      </c>
      <c r="S1455" t="str">
        <f>VLOOKUP($A1455,'customer demographics'!$A:$I,6,FALSE)</f>
        <v>NO</v>
      </c>
      <c r="T1455" t="str">
        <f>VLOOKUP($A1455,'customer demographics'!$A:$I,7,FALSE)</f>
        <v>NO</v>
      </c>
      <c r="U1455" t="str">
        <f>VLOOKUP($A1455,'customer demographics'!$A:$I,8,FALSE)</f>
        <v>NO</v>
      </c>
      <c r="V1455">
        <f>VLOOKUP($A1455,'customer demographics'!$A:$I,9,FALSE)</f>
        <v>0</v>
      </c>
      <c r="W1455" t="str">
        <f>VLOOKUP(A1455,'customer services'!A:F,4,FALSE)</f>
        <v>NO</v>
      </c>
      <c r="X1455">
        <f>VLOOKUP($A1455,'customer services'!$A:$F,5,FALSE)</f>
        <v>0</v>
      </c>
      <c r="Y1455" t="str">
        <f>VLOOKUP($A1455,'customer services'!$A:L,7,FALSE)</f>
        <v>Offer D</v>
      </c>
      <c r="Z1455" t="str">
        <f>VLOOKUP($A1455,'customer services'!$A:M,8,FALSE)</f>
        <v>YES</v>
      </c>
    </row>
    <row r="1456" spans="1:26" x14ac:dyDescent="0.3">
      <c r="A1456" s="9" t="s">
        <v>3366</v>
      </c>
      <c r="B1456" s="3">
        <v>1</v>
      </c>
      <c r="C1456" s="9" t="s">
        <v>10</v>
      </c>
      <c r="D1456" s="4">
        <f t="shared" si="22"/>
        <v>0</v>
      </c>
      <c r="E1456" s="3">
        <v>4</v>
      </c>
      <c r="F1456" s="9" t="s">
        <v>8252</v>
      </c>
      <c r="G1456" s="9" t="s">
        <v>514</v>
      </c>
      <c r="H1456" s="9" t="str" cm="1">
        <f t="array" ref="H1456">_xlfn.IFS(G1456="Churned","YES",G1456= "Stayed", "NO", G1456 = "Joined", "NO")</f>
        <v>NO</v>
      </c>
      <c r="I1456" s="3">
        <v>59</v>
      </c>
      <c r="J1456" s="3" t="s">
        <v>8254</v>
      </c>
      <c r="K1456" s="3">
        <v>5907</v>
      </c>
      <c r="L1456" s="3" t="str" cm="1">
        <f t="array" ref="L1456">_xlfn.IFS(AND(K1456 &gt;= 2000, K1456 &lt;= 2500),"2000-2500", AND(K1456 &gt; 2500, K1456 &lt;= 3000),"2500-3000",AND(K1456 &gt; 3000, K1456 &lt;= 3500), "3000-3500",AND(K1456 &gt; 3500, K1456 &lt;= 4000), "3500-4000",AND(K1456 &gt; 4000, K1456 &lt;= 4500),"4000-4500",AND(K1456 &gt; 4500, K1456 &lt;= 5000),"4500-5000",AND(K1456 &gt;= 5000, K1456 &lt;= 5500), "5000-5500",AND(K1456 &gt; 5500, K1456 &lt;= 6000),"5500-6000",AND(K1456 &gt; 6000, K1456 &lt;= 6500),"6000-6500",AND(K1456 &gt; 6500, K1456 &lt;= 7000),"6500-7000")</f>
        <v>5500-6000</v>
      </c>
      <c r="M1456" s="3" t="s">
        <v>8248</v>
      </c>
      <c r="N1456" s="3" t="s">
        <v>8248</v>
      </c>
      <c r="O1456" t="str">
        <f>VLOOKUP(A1456,'customer location'!A:F,5,FALSE)</f>
        <v>Twain Harte</v>
      </c>
      <c r="P1456" t="str">
        <f>VLOOKUP($A1456,'customer demographics'!$A:$I,3,FALSE)</f>
        <v>Female</v>
      </c>
      <c r="Q1456">
        <f>VLOOKUP($A1456,'customer demographics'!$A:$I,4,FALSE)</f>
        <v>43</v>
      </c>
      <c r="R1456" t="str">
        <f>VLOOKUP($A1456,'customer demographics'!$A:$I,5,FALSE)</f>
        <v>NO</v>
      </c>
      <c r="S1456" t="str">
        <f>VLOOKUP($A1456,'customer demographics'!$A:$I,6,FALSE)</f>
        <v>NO</v>
      </c>
      <c r="T1456" t="str">
        <f>VLOOKUP($A1456,'customer demographics'!$A:$I,7,FALSE)</f>
        <v>YES</v>
      </c>
      <c r="U1456" t="str">
        <f>VLOOKUP($A1456,'customer demographics'!$A:$I,8,FALSE)</f>
        <v>YES</v>
      </c>
      <c r="V1456">
        <f>VLOOKUP($A1456,'customer demographics'!$A:$I,9,FALSE)</f>
        <v>2</v>
      </c>
      <c r="W1456" t="str">
        <f>VLOOKUP(A1456,'customer services'!A:F,4,FALSE)</f>
        <v>YES</v>
      </c>
      <c r="X1456">
        <f>VLOOKUP($A1456,'customer services'!$A:$F,5,FALSE)</f>
        <v>8</v>
      </c>
      <c r="Y1456" t="str">
        <f>VLOOKUP($A1456,'customer services'!$A:L,7,FALSE)</f>
        <v>None</v>
      </c>
      <c r="Z1456" t="str">
        <f>VLOOKUP($A1456,'customer services'!$A:M,8,FALSE)</f>
        <v>YES</v>
      </c>
    </row>
    <row r="1457" spans="1:26" x14ac:dyDescent="0.3">
      <c r="A1457" s="9" t="s">
        <v>3367</v>
      </c>
      <c r="B1457" s="3">
        <v>1</v>
      </c>
      <c r="C1457" s="9" t="s">
        <v>10</v>
      </c>
      <c r="D1457" s="4">
        <f t="shared" si="22"/>
        <v>0</v>
      </c>
      <c r="E1457" s="3">
        <v>4</v>
      </c>
      <c r="F1457" s="9" t="s">
        <v>8252</v>
      </c>
      <c r="G1457" s="9" t="s">
        <v>514</v>
      </c>
      <c r="H1457" s="9" t="str" cm="1">
        <f t="array" ref="H1457">_xlfn.IFS(G1457="Churned","YES",G1457= "Stayed", "NO", G1457 = "Joined", "NO")</f>
        <v>NO</v>
      </c>
      <c r="I1457" s="3">
        <v>35</v>
      </c>
      <c r="J1457" s="3" t="s">
        <v>8257</v>
      </c>
      <c r="K1457" s="3">
        <v>5915</v>
      </c>
      <c r="L1457" s="3" t="str" cm="1">
        <f t="array" ref="L1457">_xlfn.IFS(AND(K1457 &gt;= 2000, K1457 &lt;= 2500),"2000-2500", AND(K1457 &gt; 2500, K1457 &lt;= 3000),"2500-3000",AND(K1457 &gt; 3000, K1457 &lt;= 3500), "3000-3500",AND(K1457 &gt; 3500, K1457 &lt;= 4000), "3500-4000",AND(K1457 &gt; 4000, K1457 &lt;= 4500),"4000-4500",AND(K1457 &gt; 4500, K1457 &lt;= 5000),"4500-5000",AND(K1457 &gt;= 5000, K1457 &lt;= 5500), "5000-5500",AND(K1457 &gt; 5500, K1457 &lt;= 6000),"5500-6000",AND(K1457 &gt; 6000, K1457 &lt;= 6500),"6000-6500",AND(K1457 &gt; 6500, K1457 &lt;= 7000),"6500-7000")</f>
        <v>5500-6000</v>
      </c>
      <c r="M1457" s="3" t="s">
        <v>8248</v>
      </c>
      <c r="N1457" s="3" t="s">
        <v>8248</v>
      </c>
      <c r="O1457" t="str">
        <f>VLOOKUP(A1457,'customer location'!A:F,5,FALSE)</f>
        <v>Vernalis</v>
      </c>
      <c r="P1457" t="str">
        <f>VLOOKUP($A1457,'customer demographics'!$A:$I,3,FALSE)</f>
        <v>Male</v>
      </c>
      <c r="Q1457">
        <f>VLOOKUP($A1457,'customer demographics'!$A:$I,4,FALSE)</f>
        <v>58</v>
      </c>
      <c r="R1457" t="str">
        <f>VLOOKUP($A1457,'customer demographics'!$A:$I,5,FALSE)</f>
        <v>NO</v>
      </c>
      <c r="S1457" t="str">
        <f>VLOOKUP($A1457,'customer demographics'!$A:$I,6,FALSE)</f>
        <v>NO</v>
      </c>
      <c r="T1457" t="str">
        <f>VLOOKUP($A1457,'customer demographics'!$A:$I,7,FALSE)</f>
        <v>NO</v>
      </c>
      <c r="U1457" t="str">
        <f>VLOOKUP($A1457,'customer demographics'!$A:$I,8,FALSE)</f>
        <v>YES</v>
      </c>
      <c r="V1457">
        <f>VLOOKUP($A1457,'customer demographics'!$A:$I,9,FALSE)</f>
        <v>1</v>
      </c>
      <c r="W1457" t="str">
        <f>VLOOKUP(A1457,'customer services'!A:F,4,FALSE)</f>
        <v>NO</v>
      </c>
      <c r="X1457">
        <f>VLOOKUP($A1457,'customer services'!$A:$F,5,FALSE)</f>
        <v>0</v>
      </c>
      <c r="Y1457" t="str">
        <f>VLOOKUP($A1457,'customer services'!$A:L,7,FALSE)</f>
        <v>None</v>
      </c>
      <c r="Z1457" t="str">
        <f>VLOOKUP($A1457,'customer services'!$A:M,8,FALSE)</f>
        <v>YES</v>
      </c>
    </row>
    <row r="1458" spans="1:26" x14ac:dyDescent="0.3">
      <c r="A1458" s="9" t="s">
        <v>3368</v>
      </c>
      <c r="B1458" s="3">
        <v>1</v>
      </c>
      <c r="C1458" s="9" t="s">
        <v>10</v>
      </c>
      <c r="D1458" s="4">
        <f t="shared" si="22"/>
        <v>0</v>
      </c>
      <c r="E1458" s="3">
        <v>5</v>
      </c>
      <c r="F1458" s="9" t="s">
        <v>8253</v>
      </c>
      <c r="G1458" s="9" t="s">
        <v>514</v>
      </c>
      <c r="H1458" s="9" t="str" cm="1">
        <f t="array" ref="H1458">_xlfn.IFS(G1458="Churned","YES",G1458= "Stayed", "NO", G1458 = "Joined", "NO")</f>
        <v>NO</v>
      </c>
      <c r="I1458" s="3">
        <v>37</v>
      </c>
      <c r="J1458" s="3" t="s">
        <v>8257</v>
      </c>
      <c r="K1458" s="3">
        <v>3799</v>
      </c>
      <c r="L1458" s="3" t="str" cm="1">
        <f t="array" ref="L1458">_xlfn.IFS(AND(K1458 &gt;= 2000, K1458 &lt;= 2500),"2000-2500", AND(K1458 &gt; 2500, K1458 &lt;= 3000),"2500-3000",AND(K1458 &gt; 3000, K1458 &lt;= 3500), "3000-3500",AND(K1458 &gt; 3500, K1458 &lt;= 4000), "3500-4000",AND(K1458 &gt; 4000, K1458 &lt;= 4500),"4000-4500",AND(K1458 &gt; 4500, K1458 &lt;= 5000),"4500-5000",AND(K1458 &gt;= 5000, K1458 &lt;= 5500), "5000-5500",AND(K1458 &gt; 5500, K1458 &lt;= 6000),"5500-6000",AND(K1458 &gt; 6000, K1458 &lt;= 6500),"6000-6500",AND(K1458 &gt; 6500, K1458 &lt;= 7000),"6500-7000")</f>
        <v>3500-4000</v>
      </c>
      <c r="M1458" s="3" t="s">
        <v>8248</v>
      </c>
      <c r="N1458" s="3" t="s">
        <v>8248</v>
      </c>
      <c r="O1458" t="str">
        <f>VLOOKUP(A1458,'customer location'!A:F,5,FALSE)</f>
        <v>Winton</v>
      </c>
      <c r="P1458" t="str">
        <f>VLOOKUP($A1458,'customer demographics'!$A:$I,3,FALSE)</f>
        <v>Male</v>
      </c>
      <c r="Q1458">
        <f>VLOOKUP($A1458,'customer demographics'!$A:$I,4,FALSE)</f>
        <v>39</v>
      </c>
      <c r="R1458" t="str">
        <f>VLOOKUP($A1458,'customer demographics'!$A:$I,5,FALSE)</f>
        <v>NO</v>
      </c>
      <c r="S1458" t="str">
        <f>VLOOKUP($A1458,'customer demographics'!$A:$I,6,FALSE)</f>
        <v>NO</v>
      </c>
      <c r="T1458" t="str">
        <f>VLOOKUP($A1458,'customer demographics'!$A:$I,7,FALSE)</f>
        <v>NO</v>
      </c>
      <c r="U1458" t="str">
        <f>VLOOKUP($A1458,'customer demographics'!$A:$I,8,FALSE)</f>
        <v>NO</v>
      </c>
      <c r="V1458">
        <f>VLOOKUP($A1458,'customer demographics'!$A:$I,9,FALSE)</f>
        <v>0</v>
      </c>
      <c r="W1458" t="str">
        <f>VLOOKUP(A1458,'customer services'!A:F,4,FALSE)</f>
        <v>NO</v>
      </c>
      <c r="X1458">
        <f>VLOOKUP($A1458,'customer services'!$A:$F,5,FALSE)</f>
        <v>0</v>
      </c>
      <c r="Y1458" t="str">
        <f>VLOOKUP($A1458,'customer services'!$A:L,7,FALSE)</f>
        <v>Offer D</v>
      </c>
      <c r="Z1458" t="str">
        <f>VLOOKUP($A1458,'customer services'!$A:M,8,FALSE)</f>
        <v>YES</v>
      </c>
    </row>
    <row r="1459" spans="1:26" x14ac:dyDescent="0.3">
      <c r="A1459" s="9" t="s">
        <v>3369</v>
      </c>
      <c r="B1459" s="3">
        <v>1</v>
      </c>
      <c r="C1459" s="9" t="s">
        <v>10</v>
      </c>
      <c r="D1459" s="4">
        <f t="shared" si="22"/>
        <v>0</v>
      </c>
      <c r="E1459" s="3">
        <v>3</v>
      </c>
      <c r="F1459" s="9" t="s">
        <v>8254</v>
      </c>
      <c r="G1459" s="9" t="s">
        <v>517</v>
      </c>
      <c r="H1459" s="9" t="str" cm="1">
        <f t="array" ref="H1459">_xlfn.IFS(G1459="Churned","YES",G1459= "Stayed", "NO", G1459 = "Joined", "NO")</f>
        <v>NO</v>
      </c>
      <c r="I1459" s="3">
        <v>52</v>
      </c>
      <c r="J1459" s="3" t="s">
        <v>8254</v>
      </c>
      <c r="K1459" s="3">
        <v>3654</v>
      </c>
      <c r="L1459" s="3" t="str" cm="1">
        <f t="array" ref="L1459">_xlfn.IFS(AND(K1459 &gt;= 2000, K1459 &lt;= 2500),"2000-2500", AND(K1459 &gt; 2500, K1459 &lt;= 3000),"2500-3000",AND(K1459 &gt; 3000, K1459 &lt;= 3500), "3000-3500",AND(K1459 &gt; 3500, K1459 &lt;= 4000), "3500-4000",AND(K1459 &gt; 4000, K1459 &lt;= 4500),"4000-4500",AND(K1459 &gt; 4500, K1459 &lt;= 5000),"4500-5000",AND(K1459 &gt;= 5000, K1459 &lt;= 5500), "5000-5500",AND(K1459 &gt; 5500, K1459 &lt;= 6000),"5500-6000",AND(K1459 &gt; 6000, K1459 &lt;= 6500),"6000-6500",AND(K1459 &gt; 6500, K1459 &lt;= 7000),"6500-7000")</f>
        <v>3500-4000</v>
      </c>
      <c r="M1459" s="3" t="s">
        <v>8248</v>
      </c>
      <c r="N1459" s="3" t="s">
        <v>8248</v>
      </c>
      <c r="O1459" t="str">
        <f>VLOOKUP(A1459,'customer location'!A:F,5,FALSE)</f>
        <v>Santa Rosa</v>
      </c>
      <c r="P1459" t="str">
        <f>VLOOKUP($A1459,'customer demographics'!$A:$I,3,FALSE)</f>
        <v>Female</v>
      </c>
      <c r="Q1459">
        <f>VLOOKUP($A1459,'customer demographics'!$A:$I,4,FALSE)</f>
        <v>25</v>
      </c>
      <c r="R1459" t="str">
        <f>VLOOKUP($A1459,'customer demographics'!$A:$I,5,FALSE)</f>
        <v>YES</v>
      </c>
      <c r="S1459" t="str">
        <f>VLOOKUP($A1459,'customer demographics'!$A:$I,6,FALSE)</f>
        <v>NO</v>
      </c>
      <c r="T1459" t="str">
        <f>VLOOKUP($A1459,'customer demographics'!$A:$I,7,FALSE)</f>
        <v>YES</v>
      </c>
      <c r="U1459" t="str">
        <f>VLOOKUP($A1459,'customer demographics'!$A:$I,8,FALSE)</f>
        <v>YES</v>
      </c>
      <c r="V1459">
        <f>VLOOKUP($A1459,'customer demographics'!$A:$I,9,FALSE)</f>
        <v>2</v>
      </c>
      <c r="W1459" t="str">
        <f>VLOOKUP(A1459,'customer services'!A:F,4,FALSE)</f>
        <v>YES</v>
      </c>
      <c r="X1459">
        <f>VLOOKUP($A1459,'customer services'!$A:$F,5,FALSE)</f>
        <v>9</v>
      </c>
      <c r="Y1459" t="str">
        <f>VLOOKUP($A1459,'customer services'!$A:L,7,FALSE)</f>
        <v>Offer E</v>
      </c>
      <c r="Z1459" t="str">
        <f>VLOOKUP($A1459,'customer services'!$A:M,8,FALSE)</f>
        <v>YES</v>
      </c>
    </row>
    <row r="1460" spans="1:26" x14ac:dyDescent="0.3">
      <c r="A1460" s="9" t="s">
        <v>3370</v>
      </c>
      <c r="B1460" s="3">
        <v>1</v>
      </c>
      <c r="C1460" s="9" t="s">
        <v>10</v>
      </c>
      <c r="D1460" s="4">
        <f t="shared" si="22"/>
        <v>0</v>
      </c>
      <c r="E1460" s="3">
        <v>5</v>
      </c>
      <c r="F1460" s="9" t="s">
        <v>8253</v>
      </c>
      <c r="G1460" s="9" t="s">
        <v>514</v>
      </c>
      <c r="H1460" s="9" t="str" cm="1">
        <f t="array" ref="H1460">_xlfn.IFS(G1460="Churned","YES",G1460= "Stayed", "NO", G1460 = "Joined", "NO")</f>
        <v>NO</v>
      </c>
      <c r="I1460" s="3">
        <v>58</v>
      </c>
      <c r="J1460" s="3" t="s">
        <v>8254</v>
      </c>
      <c r="K1460" s="3">
        <v>3848</v>
      </c>
      <c r="L1460" s="3" t="str" cm="1">
        <f t="array" ref="L1460">_xlfn.IFS(AND(K1460 &gt;= 2000, K1460 &lt;= 2500),"2000-2500", AND(K1460 &gt; 2500, K1460 &lt;= 3000),"2500-3000",AND(K1460 &gt; 3000, K1460 &lt;= 3500), "3000-3500",AND(K1460 &gt; 3500, K1460 &lt;= 4000), "3500-4000",AND(K1460 &gt; 4000, K1460 &lt;= 4500),"4000-4500",AND(K1460 &gt; 4500, K1460 &lt;= 5000),"4500-5000",AND(K1460 &gt;= 5000, K1460 &lt;= 5500), "5000-5500",AND(K1460 &gt; 5500, K1460 &lt;= 6000),"5500-6000",AND(K1460 &gt; 6000, K1460 &lt;= 6500),"6000-6500",AND(K1460 &gt; 6500, K1460 &lt;= 7000),"6500-7000")</f>
        <v>3500-4000</v>
      </c>
      <c r="M1460" s="3" t="s">
        <v>8248</v>
      </c>
      <c r="N1460" s="3" t="s">
        <v>8248</v>
      </c>
      <c r="O1460" t="str">
        <f>VLOOKUP(A1460,'customer location'!A:F,5,FALSE)</f>
        <v>Santa Rosa</v>
      </c>
      <c r="P1460" t="str">
        <f>VLOOKUP($A1460,'customer demographics'!$A:$I,3,FALSE)</f>
        <v>Male</v>
      </c>
      <c r="Q1460">
        <f>VLOOKUP($A1460,'customer demographics'!$A:$I,4,FALSE)</f>
        <v>43</v>
      </c>
      <c r="R1460" t="str">
        <f>VLOOKUP($A1460,'customer demographics'!$A:$I,5,FALSE)</f>
        <v>NO</v>
      </c>
      <c r="S1460" t="str">
        <f>VLOOKUP($A1460,'customer demographics'!$A:$I,6,FALSE)</f>
        <v>NO</v>
      </c>
      <c r="T1460" t="str">
        <f>VLOOKUP($A1460,'customer demographics'!$A:$I,7,FALSE)</f>
        <v>NO</v>
      </c>
      <c r="U1460" t="str">
        <f>VLOOKUP($A1460,'customer demographics'!$A:$I,8,FALSE)</f>
        <v>NO</v>
      </c>
      <c r="V1460">
        <f>VLOOKUP($A1460,'customer demographics'!$A:$I,9,FALSE)</f>
        <v>0</v>
      </c>
      <c r="W1460" t="str">
        <f>VLOOKUP(A1460,'customer services'!A:F,4,FALSE)</f>
        <v>NO</v>
      </c>
      <c r="X1460">
        <f>VLOOKUP($A1460,'customer services'!$A:$F,5,FALSE)</f>
        <v>0</v>
      </c>
      <c r="Y1460" t="str">
        <f>VLOOKUP($A1460,'customer services'!$A:L,7,FALSE)</f>
        <v>Offer C</v>
      </c>
      <c r="Z1460" t="str">
        <f>VLOOKUP($A1460,'customer services'!$A:M,8,FALSE)</f>
        <v>YES</v>
      </c>
    </row>
    <row r="1461" spans="1:26" x14ac:dyDescent="0.3">
      <c r="A1461" s="9" t="s">
        <v>3371</v>
      </c>
      <c r="B1461" s="3">
        <v>1</v>
      </c>
      <c r="C1461" s="9" t="s">
        <v>10</v>
      </c>
      <c r="D1461" s="4">
        <f t="shared" si="22"/>
        <v>0</v>
      </c>
      <c r="E1461" s="3">
        <v>3</v>
      </c>
      <c r="F1461" s="9" t="s">
        <v>8254</v>
      </c>
      <c r="G1461" s="9" t="s">
        <v>514</v>
      </c>
      <c r="H1461" s="9" t="str" cm="1">
        <f t="array" ref="H1461">_xlfn.IFS(G1461="Churned","YES",G1461= "Stayed", "NO", G1461 = "Joined", "NO")</f>
        <v>NO</v>
      </c>
      <c r="I1461" s="3">
        <v>48</v>
      </c>
      <c r="J1461" s="3" t="s">
        <v>8254</v>
      </c>
      <c r="K1461" s="3">
        <v>5039</v>
      </c>
      <c r="L1461" s="3" t="str" cm="1">
        <f t="array" ref="L1461">_xlfn.IFS(AND(K1461 &gt;= 2000, K1461 &lt;= 2500),"2000-2500", AND(K1461 &gt; 2500, K1461 &lt;= 3000),"2500-3000",AND(K1461 &gt; 3000, K1461 &lt;= 3500), "3000-3500",AND(K1461 &gt; 3500, K1461 &lt;= 4000), "3500-4000",AND(K1461 &gt; 4000, K1461 &lt;= 4500),"4000-4500",AND(K1461 &gt; 4500, K1461 &lt;= 5000),"4500-5000",AND(K1461 &gt;= 5000, K1461 &lt;= 5500), "5000-5500",AND(K1461 &gt; 5500, K1461 &lt;= 6000),"5500-6000",AND(K1461 &gt; 6000, K1461 &lt;= 6500),"6000-6500",AND(K1461 &gt; 6500, K1461 &lt;= 7000),"6500-7000")</f>
        <v>5000-5500</v>
      </c>
      <c r="M1461" s="3" t="s">
        <v>8248</v>
      </c>
      <c r="N1461" s="3" t="s">
        <v>8248</v>
      </c>
      <c r="O1461" t="str">
        <f>VLOOKUP(A1461,'customer location'!A:F,5,FALSE)</f>
        <v>Santa Rosa</v>
      </c>
      <c r="P1461" t="str">
        <f>VLOOKUP($A1461,'customer demographics'!$A:$I,3,FALSE)</f>
        <v>Male</v>
      </c>
      <c r="Q1461">
        <f>VLOOKUP($A1461,'customer demographics'!$A:$I,4,FALSE)</f>
        <v>58</v>
      </c>
      <c r="R1461" t="str">
        <f>VLOOKUP($A1461,'customer demographics'!$A:$I,5,FALSE)</f>
        <v>NO</v>
      </c>
      <c r="S1461" t="str">
        <f>VLOOKUP($A1461,'customer demographics'!$A:$I,6,FALSE)</f>
        <v>NO</v>
      </c>
      <c r="T1461" t="str">
        <f>VLOOKUP($A1461,'customer demographics'!$A:$I,7,FALSE)</f>
        <v>NO</v>
      </c>
      <c r="U1461" t="str">
        <f>VLOOKUP($A1461,'customer demographics'!$A:$I,8,FALSE)</f>
        <v>NO</v>
      </c>
      <c r="V1461">
        <f>VLOOKUP($A1461,'customer demographics'!$A:$I,9,FALSE)</f>
        <v>0</v>
      </c>
      <c r="W1461" t="str">
        <f>VLOOKUP(A1461,'customer services'!A:F,4,FALSE)</f>
        <v>NO</v>
      </c>
      <c r="X1461">
        <f>VLOOKUP($A1461,'customer services'!$A:$F,5,FALSE)</f>
        <v>0</v>
      </c>
      <c r="Y1461" t="str">
        <f>VLOOKUP($A1461,'customer services'!$A:L,7,FALSE)</f>
        <v>None</v>
      </c>
      <c r="Z1461" t="str">
        <f>VLOOKUP($A1461,'customer services'!$A:M,8,FALSE)</f>
        <v>YES</v>
      </c>
    </row>
    <row r="1462" spans="1:26" x14ac:dyDescent="0.3">
      <c r="A1462" s="9" t="s">
        <v>3372</v>
      </c>
      <c r="B1462" s="3">
        <v>1</v>
      </c>
      <c r="C1462" s="9" t="s">
        <v>10</v>
      </c>
      <c r="D1462" s="4">
        <f t="shared" si="22"/>
        <v>0</v>
      </c>
      <c r="E1462" s="3">
        <v>4</v>
      </c>
      <c r="F1462" s="9" t="s">
        <v>8252</v>
      </c>
      <c r="G1462" s="9" t="s">
        <v>514</v>
      </c>
      <c r="H1462" s="9" t="str" cm="1">
        <f t="array" ref="H1462">_xlfn.IFS(G1462="Churned","YES",G1462= "Stayed", "NO", G1462 = "Joined", "NO")</f>
        <v>NO</v>
      </c>
      <c r="I1462" s="3">
        <v>77</v>
      </c>
      <c r="J1462" s="3" t="s">
        <v>8258</v>
      </c>
      <c r="K1462" s="3">
        <v>3766</v>
      </c>
      <c r="L1462" s="3" t="str" cm="1">
        <f t="array" ref="L1462">_xlfn.IFS(AND(K1462 &gt;= 2000, K1462 &lt;= 2500),"2000-2500", AND(K1462 &gt; 2500, K1462 &lt;= 3000),"2500-3000",AND(K1462 &gt; 3000, K1462 &lt;= 3500), "3000-3500",AND(K1462 &gt; 3500, K1462 &lt;= 4000), "3500-4000",AND(K1462 &gt; 4000, K1462 &lt;= 4500),"4000-4500",AND(K1462 &gt; 4500, K1462 &lt;= 5000),"4500-5000",AND(K1462 &gt;= 5000, K1462 &lt;= 5500), "5000-5500",AND(K1462 &gt; 5500, K1462 &lt;= 6000),"5500-6000",AND(K1462 &gt; 6000, K1462 &lt;= 6500),"6000-6500",AND(K1462 &gt; 6500, K1462 &lt;= 7000),"6500-7000")</f>
        <v>3500-4000</v>
      </c>
      <c r="M1462" s="3" t="s">
        <v>8248</v>
      </c>
      <c r="N1462" s="3" t="s">
        <v>8248</v>
      </c>
      <c r="O1462" t="str">
        <f>VLOOKUP(A1462,'customer location'!A:F,5,FALSE)</f>
        <v>Santa Rosa</v>
      </c>
      <c r="P1462" t="str">
        <f>VLOOKUP($A1462,'customer demographics'!$A:$I,3,FALSE)</f>
        <v>Female</v>
      </c>
      <c r="Q1462">
        <f>VLOOKUP($A1462,'customer demographics'!$A:$I,4,FALSE)</f>
        <v>20</v>
      </c>
      <c r="R1462" t="str">
        <f>VLOOKUP($A1462,'customer demographics'!$A:$I,5,FALSE)</f>
        <v>YES</v>
      </c>
      <c r="S1462" t="str">
        <f>VLOOKUP($A1462,'customer demographics'!$A:$I,6,FALSE)</f>
        <v>NO</v>
      </c>
      <c r="T1462" t="str">
        <f>VLOOKUP($A1462,'customer demographics'!$A:$I,7,FALSE)</f>
        <v>YES</v>
      </c>
      <c r="U1462" t="str">
        <f>VLOOKUP($A1462,'customer demographics'!$A:$I,8,FALSE)</f>
        <v>NO</v>
      </c>
      <c r="V1462">
        <f>VLOOKUP($A1462,'customer demographics'!$A:$I,9,FALSE)</f>
        <v>0</v>
      </c>
      <c r="W1462" t="str">
        <f>VLOOKUP(A1462,'customer services'!A:F,4,FALSE)</f>
        <v>YES</v>
      </c>
      <c r="X1462">
        <f>VLOOKUP($A1462,'customer services'!$A:$F,5,FALSE)</f>
        <v>8</v>
      </c>
      <c r="Y1462" t="str">
        <f>VLOOKUP($A1462,'customer services'!$A:L,7,FALSE)</f>
        <v>Offer D</v>
      </c>
      <c r="Z1462" t="str">
        <f>VLOOKUP($A1462,'customer services'!$A:M,8,FALSE)</f>
        <v>NO</v>
      </c>
    </row>
    <row r="1463" spans="1:26" x14ac:dyDescent="0.3">
      <c r="A1463" s="9" t="s">
        <v>3373</v>
      </c>
      <c r="B1463" s="3">
        <v>1</v>
      </c>
      <c r="C1463" s="9" t="s">
        <v>10</v>
      </c>
      <c r="D1463" s="4">
        <f t="shared" si="22"/>
        <v>0</v>
      </c>
      <c r="E1463" s="3">
        <v>4</v>
      </c>
      <c r="F1463" s="9" t="s">
        <v>8252</v>
      </c>
      <c r="G1463" s="9" t="s">
        <v>514</v>
      </c>
      <c r="H1463" s="9" t="str" cm="1">
        <f t="array" ref="H1463">_xlfn.IFS(G1463="Churned","YES",G1463= "Stayed", "NO", G1463 = "Joined", "NO")</f>
        <v>NO</v>
      </c>
      <c r="I1463" s="3">
        <v>22</v>
      </c>
      <c r="J1463" s="3" t="s">
        <v>8257</v>
      </c>
      <c r="K1463" s="3">
        <v>5915</v>
      </c>
      <c r="L1463" s="3" t="str" cm="1">
        <f t="array" ref="L1463">_xlfn.IFS(AND(K1463 &gt;= 2000, K1463 &lt;= 2500),"2000-2500", AND(K1463 &gt; 2500, K1463 &lt;= 3000),"2500-3000",AND(K1463 &gt; 3000, K1463 &lt;= 3500), "3000-3500",AND(K1463 &gt; 3500, K1463 &lt;= 4000), "3500-4000",AND(K1463 &gt; 4000, K1463 &lt;= 4500),"4000-4500",AND(K1463 &gt; 4500, K1463 &lt;= 5000),"4500-5000",AND(K1463 &gt;= 5000, K1463 &lt;= 5500), "5000-5500",AND(K1463 &gt; 5500, K1463 &lt;= 6000),"5500-6000",AND(K1463 &gt; 6000, K1463 &lt;= 6500),"6000-6500",AND(K1463 &gt; 6500, K1463 &lt;= 7000),"6500-7000")</f>
        <v>5500-6000</v>
      </c>
      <c r="M1463" s="3" t="s">
        <v>8248</v>
      </c>
      <c r="N1463" s="3" t="s">
        <v>8248</v>
      </c>
      <c r="O1463" t="str">
        <f>VLOOKUP(A1463,'customer location'!A:F,5,FALSE)</f>
        <v>Annapolis</v>
      </c>
      <c r="P1463" t="str">
        <f>VLOOKUP($A1463,'customer demographics'!$A:$I,3,FALSE)</f>
        <v>Female</v>
      </c>
      <c r="Q1463">
        <f>VLOOKUP($A1463,'customer demographics'!$A:$I,4,FALSE)</f>
        <v>63</v>
      </c>
      <c r="R1463" t="str">
        <f>VLOOKUP($A1463,'customer demographics'!$A:$I,5,FALSE)</f>
        <v>NO</v>
      </c>
      <c r="S1463" t="str">
        <f>VLOOKUP($A1463,'customer demographics'!$A:$I,6,FALSE)</f>
        <v>NO</v>
      </c>
      <c r="T1463" t="str">
        <f>VLOOKUP($A1463,'customer demographics'!$A:$I,7,FALSE)</f>
        <v>YES</v>
      </c>
      <c r="U1463" t="str">
        <f>VLOOKUP($A1463,'customer demographics'!$A:$I,8,FALSE)</f>
        <v>YES</v>
      </c>
      <c r="V1463">
        <f>VLOOKUP($A1463,'customer demographics'!$A:$I,9,FALSE)</f>
        <v>1</v>
      </c>
      <c r="W1463" t="str">
        <f>VLOOKUP(A1463,'customer services'!A:F,4,FALSE)</f>
        <v>YES</v>
      </c>
      <c r="X1463">
        <f>VLOOKUP($A1463,'customer services'!$A:$F,5,FALSE)</f>
        <v>9</v>
      </c>
      <c r="Y1463" t="str">
        <f>VLOOKUP($A1463,'customer services'!$A:L,7,FALSE)</f>
        <v>None</v>
      </c>
      <c r="Z1463" t="str">
        <f>VLOOKUP($A1463,'customer services'!$A:M,8,FALSE)</f>
        <v>YES</v>
      </c>
    </row>
    <row r="1464" spans="1:26" x14ac:dyDescent="0.3">
      <c r="A1464" s="9" t="s">
        <v>3374</v>
      </c>
      <c r="B1464" s="3">
        <v>1</v>
      </c>
      <c r="C1464" s="9" t="s">
        <v>10</v>
      </c>
      <c r="D1464" s="4">
        <f t="shared" si="22"/>
        <v>0</v>
      </c>
      <c r="E1464" s="3">
        <v>5</v>
      </c>
      <c r="F1464" s="9" t="s">
        <v>8253</v>
      </c>
      <c r="G1464" s="9" t="s">
        <v>514</v>
      </c>
      <c r="H1464" s="9" t="str" cm="1">
        <f t="array" ref="H1464">_xlfn.IFS(G1464="Churned","YES",G1464= "Stayed", "NO", G1464 = "Joined", "NO")</f>
        <v>NO</v>
      </c>
      <c r="I1464" s="3">
        <v>53</v>
      </c>
      <c r="J1464" s="3" t="s">
        <v>8254</v>
      </c>
      <c r="K1464" s="3">
        <v>2404</v>
      </c>
      <c r="L1464" s="3" t="str" cm="1">
        <f t="array" ref="L1464">_xlfn.IFS(AND(K1464 &gt;= 2000, K1464 &lt;= 2500),"2000-2500", AND(K1464 &gt; 2500, K1464 &lt;= 3000),"2500-3000",AND(K1464 &gt; 3000, K1464 &lt;= 3500), "3000-3500",AND(K1464 &gt; 3500, K1464 &lt;= 4000), "3500-4000",AND(K1464 &gt; 4000, K1464 &lt;= 4500),"4000-4500",AND(K1464 &gt; 4500, K1464 &lt;= 5000),"4500-5000",AND(K1464 &gt;= 5000, K1464 &lt;= 5500), "5000-5500",AND(K1464 &gt; 5500, K1464 &lt;= 6000),"5500-6000",AND(K1464 &gt; 6000, K1464 &lt;= 6500),"6000-6500",AND(K1464 &gt; 6500, K1464 &lt;= 7000),"6500-7000")</f>
        <v>2000-2500</v>
      </c>
      <c r="M1464" s="3" t="s">
        <v>8248</v>
      </c>
      <c r="N1464" s="3" t="s">
        <v>8248</v>
      </c>
      <c r="O1464" t="str">
        <f>VLOOKUP(A1464,'customer location'!A:F,5,FALSE)</f>
        <v>Boonville</v>
      </c>
      <c r="P1464" t="str">
        <f>VLOOKUP($A1464,'customer demographics'!$A:$I,3,FALSE)</f>
        <v>Female</v>
      </c>
      <c r="Q1464">
        <f>VLOOKUP($A1464,'customer demographics'!$A:$I,4,FALSE)</f>
        <v>60</v>
      </c>
      <c r="R1464" t="str">
        <f>VLOOKUP($A1464,'customer demographics'!$A:$I,5,FALSE)</f>
        <v>NO</v>
      </c>
      <c r="S1464" t="str">
        <f>VLOOKUP($A1464,'customer demographics'!$A:$I,6,FALSE)</f>
        <v>NO</v>
      </c>
      <c r="T1464" t="str">
        <f>VLOOKUP($A1464,'customer demographics'!$A:$I,7,FALSE)</f>
        <v>YES</v>
      </c>
      <c r="U1464" t="str">
        <f>VLOOKUP($A1464,'customer demographics'!$A:$I,8,FALSE)</f>
        <v>YES</v>
      </c>
      <c r="V1464">
        <f>VLOOKUP($A1464,'customer demographics'!$A:$I,9,FALSE)</f>
        <v>3</v>
      </c>
      <c r="W1464" t="str">
        <f>VLOOKUP(A1464,'customer services'!A:F,4,FALSE)</f>
        <v>YES</v>
      </c>
      <c r="X1464">
        <f>VLOOKUP($A1464,'customer services'!$A:$F,5,FALSE)</f>
        <v>6</v>
      </c>
      <c r="Y1464" t="str">
        <f>VLOOKUP($A1464,'customer services'!$A:L,7,FALSE)</f>
        <v>None</v>
      </c>
      <c r="Z1464" t="str">
        <f>VLOOKUP($A1464,'customer services'!$A:M,8,FALSE)</f>
        <v>YES</v>
      </c>
    </row>
    <row r="1465" spans="1:26" x14ac:dyDescent="0.3">
      <c r="A1465" s="9" t="s">
        <v>3375</v>
      </c>
      <c r="B1465" s="3">
        <v>1</v>
      </c>
      <c r="C1465" s="9" t="s">
        <v>10</v>
      </c>
      <c r="D1465" s="4">
        <f t="shared" si="22"/>
        <v>0</v>
      </c>
      <c r="E1465" s="3">
        <v>5</v>
      </c>
      <c r="F1465" s="9" t="s">
        <v>8253</v>
      </c>
      <c r="G1465" s="9" t="s">
        <v>514</v>
      </c>
      <c r="H1465" s="9" t="str" cm="1">
        <f t="array" ref="H1465">_xlfn.IFS(G1465="Churned","YES",G1465= "Stayed", "NO", G1465 = "Joined", "NO")</f>
        <v>NO</v>
      </c>
      <c r="I1465" s="3">
        <v>34</v>
      </c>
      <c r="J1465" s="3" t="s">
        <v>8257</v>
      </c>
      <c r="K1465" s="3">
        <v>4534</v>
      </c>
      <c r="L1465" s="3" t="str" cm="1">
        <f t="array" ref="L1465">_xlfn.IFS(AND(K1465 &gt;= 2000, K1465 &lt;= 2500),"2000-2500", AND(K1465 &gt; 2500, K1465 &lt;= 3000),"2500-3000",AND(K1465 &gt; 3000, K1465 &lt;= 3500), "3000-3500",AND(K1465 &gt; 3500, K1465 &lt;= 4000), "3500-4000",AND(K1465 &gt; 4000, K1465 &lt;= 4500),"4000-4500",AND(K1465 &gt; 4500, K1465 &lt;= 5000),"4500-5000",AND(K1465 &gt;= 5000, K1465 &lt;= 5500), "5000-5500",AND(K1465 &gt; 5500, K1465 &lt;= 6000),"5500-6000",AND(K1465 &gt; 6000, K1465 &lt;= 6500),"6000-6500",AND(K1465 &gt; 6500, K1465 &lt;= 7000),"6500-7000")</f>
        <v>4500-5000</v>
      </c>
      <c r="M1465" s="3" t="s">
        <v>8248</v>
      </c>
      <c r="N1465" s="3" t="s">
        <v>8248</v>
      </c>
      <c r="O1465" t="str">
        <f>VLOOKUP(A1465,'customer location'!A:F,5,FALSE)</f>
        <v>Cazadero</v>
      </c>
      <c r="P1465" t="str">
        <f>VLOOKUP($A1465,'customer demographics'!$A:$I,3,FALSE)</f>
        <v>Female</v>
      </c>
      <c r="Q1465">
        <f>VLOOKUP($A1465,'customer demographics'!$A:$I,4,FALSE)</f>
        <v>60</v>
      </c>
      <c r="R1465" t="str">
        <f>VLOOKUP($A1465,'customer demographics'!$A:$I,5,FALSE)</f>
        <v>NO</v>
      </c>
      <c r="S1465" t="str">
        <f>VLOOKUP($A1465,'customer demographics'!$A:$I,6,FALSE)</f>
        <v>NO</v>
      </c>
      <c r="T1465" t="str">
        <f>VLOOKUP($A1465,'customer demographics'!$A:$I,7,FALSE)</f>
        <v>YES</v>
      </c>
      <c r="U1465" t="str">
        <f>VLOOKUP($A1465,'customer demographics'!$A:$I,8,FALSE)</f>
        <v>NO</v>
      </c>
      <c r="V1465">
        <f>VLOOKUP($A1465,'customer demographics'!$A:$I,9,FALSE)</f>
        <v>0</v>
      </c>
      <c r="W1465" t="str">
        <f>VLOOKUP(A1465,'customer services'!A:F,4,FALSE)</f>
        <v>YES</v>
      </c>
      <c r="X1465">
        <f>VLOOKUP($A1465,'customer services'!$A:$F,5,FALSE)</f>
        <v>10</v>
      </c>
      <c r="Y1465" t="str">
        <f>VLOOKUP($A1465,'customer services'!$A:L,7,FALSE)</f>
        <v>None</v>
      </c>
      <c r="Z1465" t="str">
        <f>VLOOKUP($A1465,'customer services'!$A:M,8,FALSE)</f>
        <v>YES</v>
      </c>
    </row>
    <row r="1466" spans="1:26" x14ac:dyDescent="0.3">
      <c r="A1466" s="9" t="s">
        <v>3376</v>
      </c>
      <c r="B1466" s="3">
        <v>1</v>
      </c>
      <c r="C1466" s="9" t="s">
        <v>10</v>
      </c>
      <c r="D1466" s="4">
        <f t="shared" si="22"/>
        <v>0</v>
      </c>
      <c r="E1466" s="3">
        <v>3</v>
      </c>
      <c r="F1466" s="9" t="s">
        <v>8254</v>
      </c>
      <c r="G1466" s="9" t="s">
        <v>517</v>
      </c>
      <c r="H1466" s="9" t="str" cm="1">
        <f t="array" ref="H1466">_xlfn.IFS(G1466="Churned","YES",G1466= "Stayed", "NO", G1466 = "Joined", "NO")</f>
        <v>NO</v>
      </c>
      <c r="I1466" s="3">
        <v>64</v>
      </c>
      <c r="J1466" s="3" t="s">
        <v>8258</v>
      </c>
      <c r="K1466" s="3">
        <v>5820</v>
      </c>
      <c r="L1466" s="3" t="str" cm="1">
        <f t="array" ref="L1466">_xlfn.IFS(AND(K1466 &gt;= 2000, K1466 &lt;= 2500),"2000-2500", AND(K1466 &gt; 2500, K1466 &lt;= 3000),"2500-3000",AND(K1466 &gt; 3000, K1466 &lt;= 3500), "3000-3500",AND(K1466 &gt; 3500, K1466 &lt;= 4000), "3500-4000",AND(K1466 &gt; 4000, K1466 &lt;= 4500),"4000-4500",AND(K1466 &gt; 4500, K1466 &lt;= 5000),"4500-5000",AND(K1466 &gt;= 5000, K1466 &lt;= 5500), "5000-5500",AND(K1466 &gt; 5500, K1466 &lt;= 6000),"5500-6000",AND(K1466 &gt; 6000, K1466 &lt;= 6500),"6000-6500",AND(K1466 &gt; 6500, K1466 &lt;= 7000),"6500-7000")</f>
        <v>5500-6000</v>
      </c>
      <c r="M1466" s="3" t="s">
        <v>8248</v>
      </c>
      <c r="N1466" s="3" t="s">
        <v>8248</v>
      </c>
      <c r="O1466" t="str">
        <f>VLOOKUP(A1466,'customer location'!A:F,5,FALSE)</f>
        <v>Clearlake Oaks</v>
      </c>
      <c r="P1466" t="str">
        <f>VLOOKUP($A1466,'customer demographics'!$A:$I,3,FALSE)</f>
        <v>Male</v>
      </c>
      <c r="Q1466">
        <f>VLOOKUP($A1466,'customer demographics'!$A:$I,4,FALSE)</f>
        <v>62</v>
      </c>
      <c r="R1466" t="str">
        <f>VLOOKUP($A1466,'customer demographics'!$A:$I,5,FALSE)</f>
        <v>NO</v>
      </c>
      <c r="S1466" t="str">
        <f>VLOOKUP($A1466,'customer demographics'!$A:$I,6,FALSE)</f>
        <v>NO</v>
      </c>
      <c r="T1466" t="str">
        <f>VLOOKUP($A1466,'customer demographics'!$A:$I,7,FALSE)</f>
        <v>NO</v>
      </c>
      <c r="U1466" t="str">
        <f>VLOOKUP($A1466,'customer demographics'!$A:$I,8,FALSE)</f>
        <v>NO</v>
      </c>
      <c r="V1466">
        <f>VLOOKUP($A1466,'customer demographics'!$A:$I,9,FALSE)</f>
        <v>0</v>
      </c>
      <c r="W1466" t="str">
        <f>VLOOKUP(A1466,'customer services'!A:F,4,FALSE)</f>
        <v>NO</v>
      </c>
      <c r="X1466">
        <f>VLOOKUP($A1466,'customer services'!$A:$F,5,FALSE)</f>
        <v>0</v>
      </c>
      <c r="Y1466" t="str">
        <f>VLOOKUP($A1466,'customer services'!$A:L,7,FALSE)</f>
        <v>Offer E</v>
      </c>
      <c r="Z1466" t="str">
        <f>VLOOKUP($A1466,'customer services'!$A:M,8,FALSE)</f>
        <v>YES</v>
      </c>
    </row>
    <row r="1467" spans="1:26" x14ac:dyDescent="0.3">
      <c r="A1467" s="9" t="s">
        <v>3377</v>
      </c>
      <c r="B1467" s="3">
        <v>1</v>
      </c>
      <c r="C1467" s="9" t="s">
        <v>10</v>
      </c>
      <c r="D1467" s="4">
        <f t="shared" si="22"/>
        <v>0</v>
      </c>
      <c r="E1467" s="3">
        <v>4</v>
      </c>
      <c r="F1467" s="9" t="s">
        <v>8252</v>
      </c>
      <c r="G1467" s="9" t="s">
        <v>514</v>
      </c>
      <c r="H1467" s="9" t="str" cm="1">
        <f t="array" ref="H1467">_xlfn.IFS(G1467="Churned","YES",G1467= "Stayed", "NO", G1467 = "Joined", "NO")</f>
        <v>NO</v>
      </c>
      <c r="I1467" s="3">
        <v>72</v>
      </c>
      <c r="J1467" s="3" t="s">
        <v>8258</v>
      </c>
      <c r="K1467" s="3">
        <v>6361</v>
      </c>
      <c r="L1467" s="3" t="str" cm="1">
        <f t="array" ref="L1467">_xlfn.IFS(AND(K1467 &gt;= 2000, K1467 &lt;= 2500),"2000-2500", AND(K1467 &gt; 2500, K1467 &lt;= 3000),"2500-3000",AND(K1467 &gt; 3000, K1467 &lt;= 3500), "3000-3500",AND(K1467 &gt; 3500, K1467 &lt;= 4000), "3500-4000",AND(K1467 &gt; 4000, K1467 &lt;= 4500),"4000-4500",AND(K1467 &gt; 4500, K1467 &lt;= 5000),"4500-5000",AND(K1467 &gt;= 5000, K1467 &lt;= 5500), "5000-5500",AND(K1467 &gt; 5500, K1467 &lt;= 6000),"5500-6000",AND(K1467 &gt; 6000, K1467 &lt;= 6500),"6000-6500",AND(K1467 &gt; 6500, K1467 &lt;= 7000),"6500-7000")</f>
        <v>6000-6500</v>
      </c>
      <c r="M1467" s="3" t="s">
        <v>8248</v>
      </c>
      <c r="N1467" s="3" t="s">
        <v>8248</v>
      </c>
      <c r="O1467" t="str">
        <f>VLOOKUP(A1467,'customer location'!A:F,5,FALSE)</f>
        <v>Covelo</v>
      </c>
      <c r="P1467" t="str">
        <f>VLOOKUP($A1467,'customer demographics'!$A:$I,3,FALSE)</f>
        <v>Female</v>
      </c>
      <c r="Q1467">
        <f>VLOOKUP($A1467,'customer demographics'!$A:$I,4,FALSE)</f>
        <v>39</v>
      </c>
      <c r="R1467" t="str">
        <f>VLOOKUP($A1467,'customer demographics'!$A:$I,5,FALSE)</f>
        <v>NO</v>
      </c>
      <c r="S1467" t="str">
        <f>VLOOKUP($A1467,'customer demographics'!$A:$I,6,FALSE)</f>
        <v>NO</v>
      </c>
      <c r="T1467" t="str">
        <f>VLOOKUP($A1467,'customer demographics'!$A:$I,7,FALSE)</f>
        <v>YES</v>
      </c>
      <c r="U1467" t="str">
        <f>VLOOKUP($A1467,'customer demographics'!$A:$I,8,FALSE)</f>
        <v>NO</v>
      </c>
      <c r="V1467">
        <f>VLOOKUP($A1467,'customer demographics'!$A:$I,9,FALSE)</f>
        <v>0</v>
      </c>
      <c r="W1467" t="str">
        <f>VLOOKUP(A1467,'customer services'!A:F,4,FALSE)</f>
        <v>YES</v>
      </c>
      <c r="X1467">
        <f>VLOOKUP($A1467,'customer services'!$A:$F,5,FALSE)</f>
        <v>9</v>
      </c>
      <c r="Y1467" t="str">
        <f>VLOOKUP($A1467,'customer services'!$A:L,7,FALSE)</f>
        <v>None</v>
      </c>
      <c r="Z1467" t="str">
        <f>VLOOKUP($A1467,'customer services'!$A:M,8,FALSE)</f>
        <v>YES</v>
      </c>
    </row>
    <row r="1468" spans="1:26" x14ac:dyDescent="0.3">
      <c r="A1468" s="9" t="s">
        <v>3378</v>
      </c>
      <c r="B1468" s="3">
        <v>1</v>
      </c>
      <c r="C1468" s="9" t="s">
        <v>10</v>
      </c>
      <c r="D1468" s="4">
        <f t="shared" si="22"/>
        <v>0</v>
      </c>
      <c r="E1468" s="3">
        <v>3</v>
      </c>
      <c r="F1468" s="9" t="s">
        <v>8254</v>
      </c>
      <c r="G1468" s="9" t="s">
        <v>514</v>
      </c>
      <c r="H1468" s="9" t="str" cm="1">
        <f t="array" ref="H1468">_xlfn.IFS(G1468="Churned","YES",G1468= "Stayed", "NO", G1468 = "Joined", "NO")</f>
        <v>NO</v>
      </c>
      <c r="I1468" s="3">
        <v>74</v>
      </c>
      <c r="J1468" s="3" t="s">
        <v>8258</v>
      </c>
      <c r="K1468" s="3">
        <v>2618</v>
      </c>
      <c r="L1468" s="3" t="str" cm="1">
        <f t="array" ref="L1468">_xlfn.IFS(AND(K1468 &gt;= 2000, K1468 &lt;= 2500),"2000-2500", AND(K1468 &gt; 2500, K1468 &lt;= 3000),"2500-3000",AND(K1468 &gt; 3000, K1468 &lt;= 3500), "3000-3500",AND(K1468 &gt; 3500, K1468 &lt;= 4000), "3500-4000",AND(K1468 &gt; 4000, K1468 &lt;= 4500),"4000-4500",AND(K1468 &gt; 4500, K1468 &lt;= 5000),"4500-5000",AND(K1468 &gt;= 5000, K1468 &lt;= 5500), "5000-5500",AND(K1468 &gt; 5500, K1468 &lt;= 6000),"5500-6000",AND(K1468 &gt; 6000, K1468 &lt;= 6500),"6000-6500",AND(K1468 &gt; 6500, K1468 &lt;= 7000),"6500-7000")</f>
        <v>2500-3000</v>
      </c>
      <c r="M1468" s="3" t="s">
        <v>8248</v>
      </c>
      <c r="N1468" s="3" t="s">
        <v>8248</v>
      </c>
      <c r="O1468" t="str">
        <f>VLOOKUP(A1468,'customer location'!A:F,5,FALSE)</f>
        <v>Duncans Mills</v>
      </c>
      <c r="P1468" t="str">
        <f>VLOOKUP($A1468,'customer demographics'!$A:$I,3,FALSE)</f>
        <v>Female</v>
      </c>
      <c r="Q1468">
        <f>VLOOKUP($A1468,'customer demographics'!$A:$I,4,FALSE)</f>
        <v>57</v>
      </c>
      <c r="R1468" t="str">
        <f>VLOOKUP($A1468,'customer demographics'!$A:$I,5,FALSE)</f>
        <v>NO</v>
      </c>
      <c r="S1468" t="str">
        <f>VLOOKUP($A1468,'customer demographics'!$A:$I,6,FALSE)</f>
        <v>NO</v>
      </c>
      <c r="T1468" t="str">
        <f>VLOOKUP($A1468,'customer demographics'!$A:$I,7,FALSE)</f>
        <v>NO</v>
      </c>
      <c r="U1468" t="str">
        <f>VLOOKUP($A1468,'customer demographics'!$A:$I,8,FALSE)</f>
        <v>NO</v>
      </c>
      <c r="V1468">
        <f>VLOOKUP($A1468,'customer demographics'!$A:$I,9,FALSE)</f>
        <v>0</v>
      </c>
      <c r="W1468" t="str">
        <f>VLOOKUP(A1468,'customer services'!A:F,4,FALSE)</f>
        <v>NO</v>
      </c>
      <c r="X1468">
        <f>VLOOKUP($A1468,'customer services'!$A:$F,5,FALSE)</f>
        <v>0</v>
      </c>
      <c r="Y1468" t="str">
        <f>VLOOKUP($A1468,'customer services'!$A:L,7,FALSE)</f>
        <v>None</v>
      </c>
      <c r="Z1468" t="str">
        <f>VLOOKUP($A1468,'customer services'!$A:M,8,FALSE)</f>
        <v>YES</v>
      </c>
    </row>
    <row r="1469" spans="1:26" x14ac:dyDescent="0.3">
      <c r="A1469" s="9" t="s">
        <v>3379</v>
      </c>
      <c r="B1469" s="3">
        <v>1</v>
      </c>
      <c r="C1469" s="9" t="s">
        <v>10</v>
      </c>
      <c r="D1469" s="4">
        <f t="shared" si="22"/>
        <v>0</v>
      </c>
      <c r="E1469" s="3">
        <v>5</v>
      </c>
      <c r="F1469" s="9" t="s">
        <v>8253</v>
      </c>
      <c r="G1469" s="9" t="s">
        <v>517</v>
      </c>
      <c r="H1469" s="9" t="str" cm="1">
        <f t="array" ref="H1469">_xlfn.IFS(G1469="Churned","YES",G1469= "Stayed", "NO", G1469 = "Joined", "NO")</f>
        <v>NO</v>
      </c>
      <c r="I1469" s="3">
        <v>33</v>
      </c>
      <c r="J1469" s="3" t="s">
        <v>8257</v>
      </c>
      <c r="K1469" s="3">
        <v>5870</v>
      </c>
      <c r="L1469" s="3" t="str" cm="1">
        <f t="array" ref="L1469">_xlfn.IFS(AND(K1469 &gt;= 2000, K1469 &lt;= 2500),"2000-2500", AND(K1469 &gt; 2500, K1469 &lt;= 3000),"2500-3000",AND(K1469 &gt; 3000, K1469 &lt;= 3500), "3000-3500",AND(K1469 &gt; 3500, K1469 &lt;= 4000), "3500-4000",AND(K1469 &gt; 4000, K1469 &lt;= 4500),"4000-4500",AND(K1469 &gt; 4500, K1469 &lt;= 5000),"4500-5000",AND(K1469 &gt;= 5000, K1469 &lt;= 5500), "5000-5500",AND(K1469 &gt; 5500, K1469 &lt;= 6000),"5500-6000",AND(K1469 &gt; 6000, K1469 &lt;= 6500),"6000-6500",AND(K1469 &gt; 6500, K1469 &lt;= 7000),"6500-7000")</f>
        <v>5500-6000</v>
      </c>
      <c r="M1469" s="3" t="s">
        <v>8248</v>
      </c>
      <c r="N1469" s="3" t="s">
        <v>8248</v>
      </c>
      <c r="O1469" t="str">
        <f>VLOOKUP(A1469,'customer location'!A:F,5,FALSE)</f>
        <v>Elk</v>
      </c>
      <c r="P1469" t="str">
        <f>VLOOKUP($A1469,'customer demographics'!$A:$I,3,FALSE)</f>
        <v>Male</v>
      </c>
      <c r="Q1469">
        <f>VLOOKUP($A1469,'customer demographics'!$A:$I,4,FALSE)</f>
        <v>22</v>
      </c>
      <c r="R1469" t="str">
        <f>VLOOKUP($A1469,'customer demographics'!$A:$I,5,FALSE)</f>
        <v>YES</v>
      </c>
      <c r="S1469" t="str">
        <f>VLOOKUP($A1469,'customer demographics'!$A:$I,6,FALSE)</f>
        <v>NO</v>
      </c>
      <c r="T1469" t="str">
        <f>VLOOKUP($A1469,'customer demographics'!$A:$I,7,FALSE)</f>
        <v>NO</v>
      </c>
      <c r="U1469" t="str">
        <f>VLOOKUP($A1469,'customer demographics'!$A:$I,8,FALSE)</f>
        <v>NO</v>
      </c>
      <c r="V1469">
        <f>VLOOKUP($A1469,'customer demographics'!$A:$I,9,FALSE)</f>
        <v>0</v>
      </c>
      <c r="W1469" t="str">
        <f>VLOOKUP(A1469,'customer services'!A:F,4,FALSE)</f>
        <v>NO</v>
      </c>
      <c r="X1469">
        <f>VLOOKUP($A1469,'customer services'!$A:$F,5,FALSE)</f>
        <v>0</v>
      </c>
      <c r="Y1469" t="str">
        <f>VLOOKUP($A1469,'customer services'!$A:L,7,FALSE)</f>
        <v>Offer E</v>
      </c>
      <c r="Z1469" t="str">
        <f>VLOOKUP($A1469,'customer services'!$A:M,8,FALSE)</f>
        <v>YES</v>
      </c>
    </row>
    <row r="1470" spans="1:26" x14ac:dyDescent="0.3">
      <c r="A1470" s="9" t="s">
        <v>3380</v>
      </c>
      <c r="B1470" s="3">
        <v>1</v>
      </c>
      <c r="C1470" s="9" t="s">
        <v>10</v>
      </c>
      <c r="D1470" s="4">
        <f t="shared" si="22"/>
        <v>0</v>
      </c>
      <c r="E1470" s="3">
        <v>3</v>
      </c>
      <c r="F1470" s="9" t="s">
        <v>8254</v>
      </c>
      <c r="G1470" s="9" t="s">
        <v>517</v>
      </c>
      <c r="H1470" s="9" t="str" cm="1">
        <f t="array" ref="H1470">_xlfn.IFS(G1470="Churned","YES",G1470= "Stayed", "NO", G1470 = "Joined", "NO")</f>
        <v>NO</v>
      </c>
      <c r="I1470" s="3">
        <v>26</v>
      </c>
      <c r="J1470" s="3" t="s">
        <v>8257</v>
      </c>
      <c r="K1470" s="3">
        <v>5251</v>
      </c>
      <c r="L1470" s="3" t="str" cm="1">
        <f t="array" ref="L1470">_xlfn.IFS(AND(K1470 &gt;= 2000, K1470 &lt;= 2500),"2000-2500", AND(K1470 &gt; 2500, K1470 &lt;= 3000),"2500-3000",AND(K1470 &gt; 3000, K1470 &lt;= 3500), "3000-3500",AND(K1470 &gt; 3500, K1470 &lt;= 4000), "3500-4000",AND(K1470 &gt; 4000, K1470 &lt;= 4500),"4000-4500",AND(K1470 &gt; 4500, K1470 &lt;= 5000),"4500-5000",AND(K1470 &gt;= 5000, K1470 &lt;= 5500), "5000-5500",AND(K1470 &gt; 5500, K1470 &lt;= 6000),"5500-6000",AND(K1470 &gt; 6000, K1470 &lt;= 6500),"6000-6500",AND(K1470 &gt; 6500, K1470 &lt;= 7000),"6500-7000")</f>
        <v>5000-5500</v>
      </c>
      <c r="M1470" s="3" t="s">
        <v>8248</v>
      </c>
      <c r="N1470" s="3" t="s">
        <v>8248</v>
      </c>
      <c r="O1470" t="str">
        <f>VLOOKUP(A1470,'customer location'!A:F,5,FALSE)</f>
        <v>Forestville</v>
      </c>
      <c r="P1470" t="str">
        <f>VLOOKUP($A1470,'customer demographics'!$A:$I,3,FALSE)</f>
        <v>Female</v>
      </c>
      <c r="Q1470">
        <f>VLOOKUP($A1470,'customer demographics'!$A:$I,4,FALSE)</f>
        <v>49</v>
      </c>
      <c r="R1470" t="str">
        <f>VLOOKUP($A1470,'customer demographics'!$A:$I,5,FALSE)</f>
        <v>NO</v>
      </c>
      <c r="S1470" t="str">
        <f>VLOOKUP($A1470,'customer demographics'!$A:$I,6,FALSE)</f>
        <v>NO</v>
      </c>
      <c r="T1470" t="str">
        <f>VLOOKUP($A1470,'customer demographics'!$A:$I,7,FALSE)</f>
        <v>YES</v>
      </c>
      <c r="U1470" t="str">
        <f>VLOOKUP($A1470,'customer demographics'!$A:$I,8,FALSE)</f>
        <v>NO</v>
      </c>
      <c r="V1470">
        <f>VLOOKUP($A1470,'customer demographics'!$A:$I,9,FALSE)</f>
        <v>0</v>
      </c>
      <c r="W1470" t="str">
        <f>VLOOKUP(A1470,'customer services'!A:F,4,FALSE)</f>
        <v>NO</v>
      </c>
      <c r="X1470">
        <f>VLOOKUP($A1470,'customer services'!$A:$F,5,FALSE)</f>
        <v>0</v>
      </c>
      <c r="Y1470" t="str">
        <f>VLOOKUP($A1470,'customer services'!$A:L,7,FALSE)</f>
        <v>Offer E</v>
      </c>
      <c r="Z1470" t="str">
        <f>VLOOKUP($A1470,'customer services'!$A:M,8,FALSE)</f>
        <v>YES</v>
      </c>
    </row>
    <row r="1471" spans="1:26" x14ac:dyDescent="0.3">
      <c r="A1471" s="9" t="s">
        <v>3381</v>
      </c>
      <c r="B1471" s="3">
        <v>1</v>
      </c>
      <c r="C1471" s="9" t="s">
        <v>10</v>
      </c>
      <c r="D1471" s="4">
        <f t="shared" si="22"/>
        <v>0</v>
      </c>
      <c r="E1471" s="3">
        <v>3</v>
      </c>
      <c r="F1471" s="9" t="s">
        <v>8254</v>
      </c>
      <c r="G1471" s="9" t="s">
        <v>514</v>
      </c>
      <c r="H1471" s="9" t="str" cm="1">
        <f t="array" ref="H1471">_xlfn.IFS(G1471="Churned","YES",G1471= "Stayed", "NO", G1471 = "Joined", "NO")</f>
        <v>NO</v>
      </c>
      <c r="I1471" s="3">
        <v>57</v>
      </c>
      <c r="J1471" s="3" t="s">
        <v>8254</v>
      </c>
      <c r="K1471" s="3">
        <v>3097</v>
      </c>
      <c r="L1471" s="3" t="str" cm="1">
        <f t="array" ref="L1471">_xlfn.IFS(AND(K1471 &gt;= 2000, K1471 &lt;= 2500),"2000-2500", AND(K1471 &gt; 2500, K1471 &lt;= 3000),"2500-3000",AND(K1471 &gt; 3000, K1471 &lt;= 3500), "3000-3500",AND(K1471 &gt; 3500, K1471 &lt;= 4000), "3500-4000",AND(K1471 &gt; 4000, K1471 &lt;= 4500),"4000-4500",AND(K1471 &gt; 4500, K1471 &lt;= 5000),"4500-5000",AND(K1471 &gt;= 5000, K1471 &lt;= 5500), "5000-5500",AND(K1471 &gt; 5500, K1471 &lt;= 6000),"5500-6000",AND(K1471 &gt; 6000, K1471 &lt;= 6500),"6000-6500",AND(K1471 &gt; 6500, K1471 &lt;= 7000),"6500-7000")</f>
        <v>3000-3500</v>
      </c>
      <c r="M1471" s="3" t="s">
        <v>8248</v>
      </c>
      <c r="N1471" s="3" t="s">
        <v>8248</v>
      </c>
      <c r="O1471" t="str">
        <f>VLOOKUP(A1471,'customer location'!A:F,5,FALSE)</f>
        <v>Fort Bragg</v>
      </c>
      <c r="P1471" t="str">
        <f>VLOOKUP($A1471,'customer demographics'!$A:$I,3,FALSE)</f>
        <v>Female</v>
      </c>
      <c r="Q1471">
        <f>VLOOKUP($A1471,'customer demographics'!$A:$I,4,FALSE)</f>
        <v>26</v>
      </c>
      <c r="R1471" t="str">
        <f>VLOOKUP($A1471,'customer demographics'!$A:$I,5,FALSE)</f>
        <v>YES</v>
      </c>
      <c r="S1471" t="str">
        <f>VLOOKUP($A1471,'customer demographics'!$A:$I,6,FALSE)</f>
        <v>NO</v>
      </c>
      <c r="T1471" t="str">
        <f>VLOOKUP($A1471,'customer demographics'!$A:$I,7,FALSE)</f>
        <v>YES</v>
      </c>
      <c r="U1471" t="str">
        <f>VLOOKUP($A1471,'customer demographics'!$A:$I,8,FALSE)</f>
        <v>NO</v>
      </c>
      <c r="V1471">
        <f>VLOOKUP($A1471,'customer demographics'!$A:$I,9,FALSE)</f>
        <v>0</v>
      </c>
      <c r="W1471" t="str">
        <f>VLOOKUP(A1471,'customer services'!A:F,4,FALSE)</f>
        <v>YES</v>
      </c>
      <c r="X1471">
        <f>VLOOKUP($A1471,'customer services'!$A:$F,5,FALSE)</f>
        <v>1</v>
      </c>
      <c r="Y1471" t="str">
        <f>VLOOKUP($A1471,'customer services'!$A:L,7,FALSE)</f>
        <v>Offer D</v>
      </c>
      <c r="Z1471" t="str">
        <f>VLOOKUP($A1471,'customer services'!$A:M,8,FALSE)</f>
        <v>YES</v>
      </c>
    </row>
    <row r="1472" spans="1:26" x14ac:dyDescent="0.3">
      <c r="A1472" s="9" t="s">
        <v>3382</v>
      </c>
      <c r="B1472" s="3">
        <v>1</v>
      </c>
      <c r="C1472" s="9" t="s">
        <v>10</v>
      </c>
      <c r="D1472" s="4">
        <f t="shared" si="22"/>
        <v>0</v>
      </c>
      <c r="E1472" s="3">
        <v>4</v>
      </c>
      <c r="F1472" s="9" t="s">
        <v>8252</v>
      </c>
      <c r="G1472" s="9" t="s">
        <v>514</v>
      </c>
      <c r="H1472" s="9" t="str" cm="1">
        <f t="array" ref="H1472">_xlfn.IFS(G1472="Churned","YES",G1472= "Stayed", "NO", G1472 = "Joined", "NO")</f>
        <v>NO</v>
      </c>
      <c r="I1472" s="3">
        <v>34</v>
      </c>
      <c r="J1472" s="3" t="s">
        <v>8257</v>
      </c>
      <c r="K1472" s="3">
        <v>6166</v>
      </c>
      <c r="L1472" s="3" t="str" cm="1">
        <f t="array" ref="L1472">_xlfn.IFS(AND(K1472 &gt;= 2000, K1472 &lt;= 2500),"2000-2500", AND(K1472 &gt; 2500, K1472 &lt;= 3000),"2500-3000",AND(K1472 &gt; 3000, K1472 &lt;= 3500), "3000-3500",AND(K1472 &gt; 3500, K1472 &lt;= 4000), "3500-4000",AND(K1472 &gt; 4000, K1472 &lt;= 4500),"4000-4500",AND(K1472 &gt; 4500, K1472 &lt;= 5000),"4500-5000",AND(K1472 &gt;= 5000, K1472 &lt;= 5500), "5000-5500",AND(K1472 &gt; 5500, K1472 &lt;= 6000),"5500-6000",AND(K1472 &gt; 6000, K1472 &lt;= 6500),"6000-6500",AND(K1472 &gt; 6500, K1472 &lt;= 7000),"6500-7000")</f>
        <v>6000-6500</v>
      </c>
      <c r="M1472" s="3" t="s">
        <v>8248</v>
      </c>
      <c r="N1472" s="3" t="s">
        <v>8248</v>
      </c>
      <c r="O1472" t="str">
        <f>VLOOKUP(A1472,'customer location'!A:F,5,FALSE)</f>
        <v>Geyserville</v>
      </c>
      <c r="P1472" t="str">
        <f>VLOOKUP($A1472,'customer demographics'!$A:$I,3,FALSE)</f>
        <v>Male</v>
      </c>
      <c r="Q1472">
        <f>VLOOKUP($A1472,'customer demographics'!$A:$I,4,FALSE)</f>
        <v>61</v>
      </c>
      <c r="R1472" t="str">
        <f>VLOOKUP($A1472,'customer demographics'!$A:$I,5,FALSE)</f>
        <v>NO</v>
      </c>
      <c r="S1472" t="str">
        <f>VLOOKUP($A1472,'customer demographics'!$A:$I,6,FALSE)</f>
        <v>NO</v>
      </c>
      <c r="T1472" t="str">
        <f>VLOOKUP($A1472,'customer demographics'!$A:$I,7,FALSE)</f>
        <v>YES</v>
      </c>
      <c r="U1472" t="str">
        <f>VLOOKUP($A1472,'customer demographics'!$A:$I,8,FALSE)</f>
        <v>YES</v>
      </c>
      <c r="V1472">
        <f>VLOOKUP($A1472,'customer demographics'!$A:$I,9,FALSE)</f>
        <v>1</v>
      </c>
      <c r="W1472" t="str">
        <f>VLOOKUP(A1472,'customer services'!A:F,4,FALSE)</f>
        <v>YES</v>
      </c>
      <c r="X1472">
        <f>VLOOKUP($A1472,'customer services'!$A:$F,5,FALSE)</f>
        <v>6</v>
      </c>
      <c r="Y1472" t="str">
        <f>VLOOKUP($A1472,'customer services'!$A:L,7,FALSE)</f>
        <v>None</v>
      </c>
      <c r="Z1472" t="str">
        <f>VLOOKUP($A1472,'customer services'!$A:M,8,FALSE)</f>
        <v>YES</v>
      </c>
    </row>
    <row r="1473" spans="1:26" x14ac:dyDescent="0.3">
      <c r="A1473" s="9" t="s">
        <v>3383</v>
      </c>
      <c r="B1473" s="3">
        <v>1</v>
      </c>
      <c r="C1473" s="9" t="s">
        <v>10</v>
      </c>
      <c r="D1473" s="4">
        <f t="shared" si="22"/>
        <v>0</v>
      </c>
      <c r="E1473" s="3">
        <v>4</v>
      </c>
      <c r="F1473" s="9" t="s">
        <v>8252</v>
      </c>
      <c r="G1473" s="9" t="s">
        <v>514</v>
      </c>
      <c r="H1473" s="9" t="str" cm="1">
        <f t="array" ref="H1473">_xlfn.IFS(G1473="Churned","YES",G1473= "Stayed", "NO", G1473 = "Joined", "NO")</f>
        <v>NO</v>
      </c>
      <c r="I1473" s="3">
        <v>26</v>
      </c>
      <c r="J1473" s="3" t="s">
        <v>8257</v>
      </c>
      <c r="K1473" s="3">
        <v>4222</v>
      </c>
      <c r="L1473" s="3" t="str" cm="1">
        <f t="array" ref="L1473">_xlfn.IFS(AND(K1473 &gt;= 2000, K1473 &lt;= 2500),"2000-2500", AND(K1473 &gt; 2500, K1473 &lt;= 3000),"2500-3000",AND(K1473 &gt; 3000, K1473 &lt;= 3500), "3000-3500",AND(K1473 &gt; 3500, K1473 &lt;= 4000), "3500-4000",AND(K1473 &gt; 4000, K1473 &lt;= 4500),"4000-4500",AND(K1473 &gt; 4500, K1473 &lt;= 5000),"4500-5000",AND(K1473 &gt;= 5000, K1473 &lt;= 5500), "5000-5500",AND(K1473 &gt; 5500, K1473 &lt;= 6000),"5500-6000",AND(K1473 &gt; 6000, K1473 &lt;= 6500),"6000-6500",AND(K1473 &gt; 6500, K1473 &lt;= 7000),"6500-7000")</f>
        <v>4000-4500</v>
      </c>
      <c r="M1473" s="3" t="s">
        <v>8248</v>
      </c>
      <c r="N1473" s="3" t="s">
        <v>8248</v>
      </c>
      <c r="O1473" t="str">
        <f>VLOOKUP(A1473,'customer location'!A:F,5,FALSE)</f>
        <v>Graton</v>
      </c>
      <c r="P1473" t="str">
        <f>VLOOKUP($A1473,'customer demographics'!$A:$I,3,FALSE)</f>
        <v>Male</v>
      </c>
      <c r="Q1473">
        <f>VLOOKUP($A1473,'customer demographics'!$A:$I,4,FALSE)</f>
        <v>47</v>
      </c>
      <c r="R1473" t="str">
        <f>VLOOKUP($A1473,'customer demographics'!$A:$I,5,FALSE)</f>
        <v>NO</v>
      </c>
      <c r="S1473" t="str">
        <f>VLOOKUP($A1473,'customer demographics'!$A:$I,6,FALSE)</f>
        <v>NO</v>
      </c>
      <c r="T1473" t="str">
        <f>VLOOKUP($A1473,'customer demographics'!$A:$I,7,FALSE)</f>
        <v>YES</v>
      </c>
      <c r="U1473" t="str">
        <f>VLOOKUP($A1473,'customer demographics'!$A:$I,8,FALSE)</f>
        <v>NO</v>
      </c>
      <c r="V1473">
        <f>VLOOKUP($A1473,'customer demographics'!$A:$I,9,FALSE)</f>
        <v>0</v>
      </c>
      <c r="W1473" t="str">
        <f>VLOOKUP(A1473,'customer services'!A:F,4,FALSE)</f>
        <v>YES</v>
      </c>
      <c r="X1473">
        <f>VLOOKUP($A1473,'customer services'!$A:$F,5,FALSE)</f>
        <v>4</v>
      </c>
      <c r="Y1473" t="str">
        <f>VLOOKUP($A1473,'customer services'!$A:L,7,FALSE)</f>
        <v>None</v>
      </c>
      <c r="Z1473" t="str">
        <f>VLOOKUP($A1473,'customer services'!$A:M,8,FALSE)</f>
        <v>YES</v>
      </c>
    </row>
    <row r="1474" spans="1:26" x14ac:dyDescent="0.3">
      <c r="A1474" s="9" t="s">
        <v>3384</v>
      </c>
      <c r="B1474" s="3">
        <v>1</v>
      </c>
      <c r="C1474" s="9" t="s">
        <v>10</v>
      </c>
      <c r="D1474" s="4">
        <f t="shared" si="22"/>
        <v>0</v>
      </c>
      <c r="E1474" s="3">
        <v>3</v>
      </c>
      <c r="F1474" s="9" t="s">
        <v>8254</v>
      </c>
      <c r="G1474" s="9" t="s">
        <v>514</v>
      </c>
      <c r="H1474" s="9" t="str" cm="1">
        <f t="array" ref="H1474">_xlfn.IFS(G1474="Churned","YES",G1474= "Stayed", "NO", G1474 = "Joined", "NO")</f>
        <v>NO</v>
      </c>
      <c r="I1474" s="3">
        <v>25</v>
      </c>
      <c r="J1474" s="3" t="s">
        <v>8257</v>
      </c>
      <c r="K1474" s="3">
        <v>6349</v>
      </c>
      <c r="L1474" s="3" t="str" cm="1">
        <f t="array" ref="L1474">_xlfn.IFS(AND(K1474 &gt;= 2000, K1474 &lt;= 2500),"2000-2500", AND(K1474 &gt; 2500, K1474 &lt;= 3000),"2500-3000",AND(K1474 &gt; 3000, K1474 &lt;= 3500), "3000-3500",AND(K1474 &gt; 3500, K1474 &lt;= 4000), "3500-4000",AND(K1474 &gt; 4000, K1474 &lt;= 4500),"4000-4500",AND(K1474 &gt; 4500, K1474 &lt;= 5000),"4500-5000",AND(K1474 &gt;= 5000, K1474 &lt;= 5500), "5000-5500",AND(K1474 &gt; 5500, K1474 &lt;= 6000),"5500-6000",AND(K1474 &gt; 6000, K1474 &lt;= 6500),"6000-6500",AND(K1474 &gt; 6500, K1474 &lt;= 7000),"6500-7000")</f>
        <v>6000-6500</v>
      </c>
      <c r="M1474" s="3" t="s">
        <v>8248</v>
      </c>
      <c r="N1474" s="3" t="s">
        <v>8248</v>
      </c>
      <c r="O1474" t="str">
        <f>VLOOKUP(A1474,'customer location'!A:F,5,FALSE)</f>
        <v>Guerneville</v>
      </c>
      <c r="P1474" t="str">
        <f>VLOOKUP($A1474,'customer demographics'!$A:$I,3,FALSE)</f>
        <v>Male</v>
      </c>
      <c r="Q1474">
        <f>VLOOKUP($A1474,'customer demographics'!$A:$I,4,FALSE)</f>
        <v>56</v>
      </c>
      <c r="R1474" t="str">
        <f>VLOOKUP($A1474,'customer demographics'!$A:$I,5,FALSE)</f>
        <v>NO</v>
      </c>
      <c r="S1474" t="str">
        <f>VLOOKUP($A1474,'customer demographics'!$A:$I,6,FALSE)</f>
        <v>NO</v>
      </c>
      <c r="T1474" t="str">
        <f>VLOOKUP($A1474,'customer demographics'!$A:$I,7,FALSE)</f>
        <v>YES</v>
      </c>
      <c r="U1474" t="str">
        <f>VLOOKUP($A1474,'customer demographics'!$A:$I,8,FALSE)</f>
        <v>YES</v>
      </c>
      <c r="V1474">
        <f>VLOOKUP($A1474,'customer demographics'!$A:$I,9,FALSE)</f>
        <v>3</v>
      </c>
      <c r="W1474" t="str">
        <f>VLOOKUP(A1474,'customer services'!A:F,4,FALSE)</f>
        <v>YES</v>
      </c>
      <c r="X1474">
        <f>VLOOKUP($A1474,'customer services'!$A:$F,5,FALSE)</f>
        <v>3</v>
      </c>
      <c r="Y1474" t="str">
        <f>VLOOKUP($A1474,'customer services'!$A:L,7,FALSE)</f>
        <v>None</v>
      </c>
      <c r="Z1474" t="str">
        <f>VLOOKUP($A1474,'customer services'!$A:M,8,FALSE)</f>
        <v>YES</v>
      </c>
    </row>
    <row r="1475" spans="1:26" x14ac:dyDescent="0.3">
      <c r="A1475" s="9" t="s">
        <v>3385</v>
      </c>
      <c r="B1475" s="3">
        <v>1</v>
      </c>
      <c r="C1475" s="9" t="s">
        <v>10</v>
      </c>
      <c r="D1475" s="4">
        <f t="shared" ref="D1475:D1538" si="23">COUNTIFS(C:C, C1475 = "Q1", C:C, C1475 = "Q2", C:C, C1475 = "Q3")</f>
        <v>0</v>
      </c>
      <c r="E1475" s="3">
        <v>4</v>
      </c>
      <c r="F1475" s="9" t="s">
        <v>8252</v>
      </c>
      <c r="G1475" s="9" t="s">
        <v>514</v>
      </c>
      <c r="H1475" s="9" t="str" cm="1">
        <f t="array" ref="H1475">_xlfn.IFS(G1475="Churned","YES",G1475= "Stayed", "NO", G1475 = "Joined", "NO")</f>
        <v>NO</v>
      </c>
      <c r="I1475" s="3">
        <v>40</v>
      </c>
      <c r="J1475" s="3" t="s">
        <v>8257</v>
      </c>
      <c r="K1475" s="3">
        <v>4392</v>
      </c>
      <c r="L1475" s="3" t="str" cm="1">
        <f t="array" ref="L1475">_xlfn.IFS(AND(K1475 &gt;= 2000, K1475 &lt;= 2500),"2000-2500", AND(K1475 &gt; 2500, K1475 &lt;= 3000),"2500-3000",AND(K1475 &gt; 3000, K1475 &lt;= 3500), "3000-3500",AND(K1475 &gt; 3500, K1475 &lt;= 4000), "3500-4000",AND(K1475 &gt; 4000, K1475 &lt;= 4500),"4000-4500",AND(K1475 &gt; 4500, K1475 &lt;= 5000),"4500-5000",AND(K1475 &gt;= 5000, K1475 &lt;= 5500), "5000-5500",AND(K1475 &gt; 5500, K1475 &lt;= 6000),"5500-6000",AND(K1475 &gt; 6000, K1475 &lt;= 6500),"6000-6500",AND(K1475 &gt; 6500, K1475 &lt;= 7000),"6500-7000")</f>
        <v>4000-4500</v>
      </c>
      <c r="M1475" s="3" t="s">
        <v>8248</v>
      </c>
      <c r="N1475" s="3" t="s">
        <v>8248</v>
      </c>
      <c r="O1475" t="str">
        <f>VLOOKUP(A1475,'customer location'!A:F,5,FALSE)</f>
        <v>Healdsburg</v>
      </c>
      <c r="P1475" t="str">
        <f>VLOOKUP($A1475,'customer demographics'!$A:$I,3,FALSE)</f>
        <v>Male</v>
      </c>
      <c r="Q1475">
        <f>VLOOKUP($A1475,'customer demographics'!$A:$I,4,FALSE)</f>
        <v>23</v>
      </c>
      <c r="R1475" t="str">
        <f>VLOOKUP($A1475,'customer demographics'!$A:$I,5,FALSE)</f>
        <v>YES</v>
      </c>
      <c r="S1475" t="str">
        <f>VLOOKUP($A1475,'customer demographics'!$A:$I,6,FALSE)</f>
        <v>NO</v>
      </c>
      <c r="T1475" t="str">
        <f>VLOOKUP($A1475,'customer demographics'!$A:$I,7,FALSE)</f>
        <v>YES</v>
      </c>
      <c r="U1475" t="str">
        <f>VLOOKUP($A1475,'customer demographics'!$A:$I,8,FALSE)</f>
        <v>YES</v>
      </c>
      <c r="V1475">
        <f>VLOOKUP($A1475,'customer demographics'!$A:$I,9,FALSE)</f>
        <v>2</v>
      </c>
      <c r="W1475" t="str">
        <f>VLOOKUP(A1475,'customer services'!A:F,4,FALSE)</f>
        <v>YES</v>
      </c>
      <c r="X1475">
        <f>VLOOKUP($A1475,'customer services'!$A:$F,5,FALSE)</f>
        <v>5</v>
      </c>
      <c r="Y1475" t="str">
        <f>VLOOKUP($A1475,'customer services'!$A:L,7,FALSE)</f>
        <v>None</v>
      </c>
      <c r="Z1475" t="str">
        <f>VLOOKUP($A1475,'customer services'!$A:M,8,FALSE)</f>
        <v>YES</v>
      </c>
    </row>
    <row r="1476" spans="1:26" x14ac:dyDescent="0.3">
      <c r="A1476" s="9" t="s">
        <v>3386</v>
      </c>
      <c r="B1476" s="3">
        <v>1</v>
      </c>
      <c r="C1476" s="9" t="s">
        <v>10</v>
      </c>
      <c r="D1476" s="4">
        <f t="shared" si="23"/>
        <v>0</v>
      </c>
      <c r="E1476" s="3">
        <v>3</v>
      </c>
      <c r="F1476" s="9" t="s">
        <v>8254</v>
      </c>
      <c r="G1476" s="9" t="s">
        <v>514</v>
      </c>
      <c r="H1476" s="9" t="str" cm="1">
        <f t="array" ref="H1476">_xlfn.IFS(G1476="Churned","YES",G1476= "Stayed", "NO", G1476 = "Joined", "NO")</f>
        <v>NO</v>
      </c>
      <c r="I1476" s="3">
        <v>28</v>
      </c>
      <c r="J1476" s="3" t="s">
        <v>8257</v>
      </c>
      <c r="K1476" s="3">
        <v>5183</v>
      </c>
      <c r="L1476" s="3" t="str" cm="1">
        <f t="array" ref="L1476">_xlfn.IFS(AND(K1476 &gt;= 2000, K1476 &lt;= 2500),"2000-2500", AND(K1476 &gt; 2500, K1476 &lt;= 3000),"2500-3000",AND(K1476 &gt; 3000, K1476 &lt;= 3500), "3000-3500",AND(K1476 &gt; 3500, K1476 &lt;= 4000), "3500-4000",AND(K1476 &gt; 4000, K1476 &lt;= 4500),"4000-4500",AND(K1476 &gt; 4500, K1476 &lt;= 5000),"4500-5000",AND(K1476 &gt;= 5000, K1476 &lt;= 5500), "5000-5500",AND(K1476 &gt; 5500, K1476 &lt;= 6000),"5500-6000",AND(K1476 &gt; 6000, K1476 &lt;= 6500),"6000-6500",AND(K1476 &gt; 6500, K1476 &lt;= 7000),"6500-7000")</f>
        <v>5000-5500</v>
      </c>
      <c r="M1476" s="3" t="s">
        <v>8248</v>
      </c>
      <c r="N1476" s="3" t="s">
        <v>8248</v>
      </c>
      <c r="O1476" t="str">
        <f>VLOOKUP(A1476,'customer location'!A:F,5,FALSE)</f>
        <v>Hopland</v>
      </c>
      <c r="P1476" t="str">
        <f>VLOOKUP($A1476,'customer demographics'!$A:$I,3,FALSE)</f>
        <v>Female</v>
      </c>
      <c r="Q1476">
        <f>VLOOKUP($A1476,'customer demographics'!$A:$I,4,FALSE)</f>
        <v>34</v>
      </c>
      <c r="R1476" t="str">
        <f>VLOOKUP($A1476,'customer demographics'!$A:$I,5,FALSE)</f>
        <v>NO</v>
      </c>
      <c r="S1476" t="str">
        <f>VLOOKUP($A1476,'customer demographics'!$A:$I,6,FALSE)</f>
        <v>NO</v>
      </c>
      <c r="T1476" t="str">
        <f>VLOOKUP($A1476,'customer demographics'!$A:$I,7,FALSE)</f>
        <v>NO</v>
      </c>
      <c r="U1476" t="str">
        <f>VLOOKUP($A1476,'customer demographics'!$A:$I,8,FALSE)</f>
        <v>NO</v>
      </c>
      <c r="V1476">
        <f>VLOOKUP($A1476,'customer demographics'!$A:$I,9,FALSE)</f>
        <v>0</v>
      </c>
      <c r="W1476" t="str">
        <f>VLOOKUP(A1476,'customer services'!A:F,4,FALSE)</f>
        <v>NO</v>
      </c>
      <c r="X1476">
        <f>VLOOKUP($A1476,'customer services'!$A:$F,5,FALSE)</f>
        <v>0</v>
      </c>
      <c r="Y1476" t="str">
        <f>VLOOKUP($A1476,'customer services'!$A:L,7,FALSE)</f>
        <v>None</v>
      </c>
      <c r="Z1476" t="str">
        <f>VLOOKUP($A1476,'customer services'!$A:M,8,FALSE)</f>
        <v>NO</v>
      </c>
    </row>
    <row r="1477" spans="1:26" x14ac:dyDescent="0.3">
      <c r="A1477" s="9" t="s">
        <v>3387</v>
      </c>
      <c r="B1477" s="3">
        <v>1</v>
      </c>
      <c r="C1477" s="9" t="s">
        <v>10</v>
      </c>
      <c r="D1477" s="4">
        <f t="shared" si="23"/>
        <v>0</v>
      </c>
      <c r="E1477" s="3">
        <v>3</v>
      </c>
      <c r="F1477" s="9" t="s">
        <v>8254</v>
      </c>
      <c r="G1477" s="9" t="s">
        <v>514</v>
      </c>
      <c r="H1477" s="9" t="str" cm="1">
        <f t="array" ref="H1477">_xlfn.IFS(G1477="Churned","YES",G1477= "Stayed", "NO", G1477 = "Joined", "NO")</f>
        <v>NO</v>
      </c>
      <c r="I1477" s="3">
        <v>79</v>
      </c>
      <c r="J1477" s="3" t="s">
        <v>8258</v>
      </c>
      <c r="K1477" s="3">
        <v>4573</v>
      </c>
      <c r="L1477" s="3" t="str" cm="1">
        <f t="array" ref="L1477">_xlfn.IFS(AND(K1477 &gt;= 2000, K1477 &lt;= 2500),"2000-2500", AND(K1477 &gt; 2500, K1477 &lt;= 3000),"2500-3000",AND(K1477 &gt; 3000, K1477 &lt;= 3500), "3000-3500",AND(K1477 &gt; 3500, K1477 &lt;= 4000), "3500-4000",AND(K1477 &gt; 4000, K1477 &lt;= 4500),"4000-4500",AND(K1477 &gt; 4500, K1477 &lt;= 5000),"4500-5000",AND(K1477 &gt;= 5000, K1477 &lt;= 5500), "5000-5500",AND(K1477 &gt; 5500, K1477 &lt;= 6000),"5500-6000",AND(K1477 &gt; 6000, K1477 &lt;= 6500),"6000-6500",AND(K1477 &gt; 6500, K1477 &lt;= 7000),"6500-7000")</f>
        <v>4500-5000</v>
      </c>
      <c r="M1477" s="3" t="s">
        <v>8248</v>
      </c>
      <c r="N1477" s="3" t="s">
        <v>8248</v>
      </c>
      <c r="O1477" t="str">
        <f>VLOOKUP(A1477,'customer location'!A:F,5,FALSE)</f>
        <v>Jenner</v>
      </c>
      <c r="P1477" t="str">
        <f>VLOOKUP($A1477,'customer demographics'!$A:$I,3,FALSE)</f>
        <v>Male</v>
      </c>
      <c r="Q1477">
        <f>VLOOKUP($A1477,'customer demographics'!$A:$I,4,FALSE)</f>
        <v>20</v>
      </c>
      <c r="R1477" t="str">
        <f>VLOOKUP($A1477,'customer demographics'!$A:$I,5,FALSE)</f>
        <v>YES</v>
      </c>
      <c r="S1477" t="str">
        <f>VLOOKUP($A1477,'customer demographics'!$A:$I,6,FALSE)</f>
        <v>NO</v>
      </c>
      <c r="T1477" t="str">
        <f>VLOOKUP($A1477,'customer demographics'!$A:$I,7,FALSE)</f>
        <v>YES</v>
      </c>
      <c r="U1477" t="str">
        <f>VLOOKUP($A1477,'customer demographics'!$A:$I,8,FALSE)</f>
        <v>YES</v>
      </c>
      <c r="V1477">
        <f>VLOOKUP($A1477,'customer demographics'!$A:$I,9,FALSE)</f>
        <v>1</v>
      </c>
      <c r="W1477" t="str">
        <f>VLOOKUP(A1477,'customer services'!A:F,4,FALSE)</f>
        <v>YES</v>
      </c>
      <c r="X1477">
        <f>VLOOKUP($A1477,'customer services'!$A:$F,5,FALSE)</f>
        <v>10</v>
      </c>
      <c r="Y1477" t="str">
        <f>VLOOKUP($A1477,'customer services'!$A:L,7,FALSE)</f>
        <v>None</v>
      </c>
      <c r="Z1477" t="str">
        <f>VLOOKUP($A1477,'customer services'!$A:M,8,FALSE)</f>
        <v>YES</v>
      </c>
    </row>
    <row r="1478" spans="1:26" x14ac:dyDescent="0.3">
      <c r="A1478" s="9" t="s">
        <v>3388</v>
      </c>
      <c r="B1478" s="3">
        <v>1</v>
      </c>
      <c r="C1478" s="9" t="s">
        <v>10</v>
      </c>
      <c r="D1478" s="4">
        <f t="shared" si="23"/>
        <v>0</v>
      </c>
      <c r="E1478" s="3">
        <v>3</v>
      </c>
      <c r="F1478" s="9" t="s">
        <v>8254</v>
      </c>
      <c r="G1478" s="9" t="s">
        <v>514</v>
      </c>
      <c r="H1478" s="9" t="str" cm="1">
        <f t="array" ref="H1478">_xlfn.IFS(G1478="Churned","YES",G1478= "Stayed", "NO", G1478 = "Joined", "NO")</f>
        <v>NO</v>
      </c>
      <c r="I1478" s="3">
        <v>36</v>
      </c>
      <c r="J1478" s="3" t="s">
        <v>8257</v>
      </c>
      <c r="K1478" s="3">
        <v>5735</v>
      </c>
      <c r="L1478" s="3" t="str" cm="1">
        <f t="array" ref="L1478">_xlfn.IFS(AND(K1478 &gt;= 2000, K1478 &lt;= 2500),"2000-2500", AND(K1478 &gt; 2500, K1478 &lt;= 3000),"2500-3000",AND(K1478 &gt; 3000, K1478 &lt;= 3500), "3000-3500",AND(K1478 &gt; 3500, K1478 &lt;= 4000), "3500-4000",AND(K1478 &gt; 4000, K1478 &lt;= 4500),"4000-4500",AND(K1478 &gt; 4500, K1478 &lt;= 5000),"4500-5000",AND(K1478 &gt;= 5000, K1478 &lt;= 5500), "5000-5500",AND(K1478 &gt; 5500, K1478 &lt;= 6000),"5500-6000",AND(K1478 &gt; 6000, K1478 &lt;= 6500),"6000-6500",AND(K1478 &gt; 6500, K1478 &lt;= 7000),"6500-7000")</f>
        <v>5500-6000</v>
      </c>
      <c r="M1478" s="3" t="s">
        <v>8248</v>
      </c>
      <c r="N1478" s="3" t="s">
        <v>8248</v>
      </c>
      <c r="O1478" t="str">
        <f>VLOOKUP(A1478,'customer location'!A:F,5,FALSE)</f>
        <v>Kenwood</v>
      </c>
      <c r="P1478" t="str">
        <f>VLOOKUP($A1478,'customer demographics'!$A:$I,3,FALSE)</f>
        <v>Female</v>
      </c>
      <c r="Q1478">
        <f>VLOOKUP($A1478,'customer demographics'!$A:$I,4,FALSE)</f>
        <v>32</v>
      </c>
      <c r="R1478" t="str">
        <f>VLOOKUP($A1478,'customer demographics'!$A:$I,5,FALSE)</f>
        <v>NO</v>
      </c>
      <c r="S1478" t="str">
        <f>VLOOKUP($A1478,'customer demographics'!$A:$I,6,FALSE)</f>
        <v>NO</v>
      </c>
      <c r="T1478" t="str">
        <f>VLOOKUP($A1478,'customer demographics'!$A:$I,7,FALSE)</f>
        <v>YES</v>
      </c>
      <c r="U1478" t="str">
        <f>VLOOKUP($A1478,'customer demographics'!$A:$I,8,FALSE)</f>
        <v>YES</v>
      </c>
      <c r="V1478">
        <f>VLOOKUP($A1478,'customer demographics'!$A:$I,9,FALSE)</f>
        <v>3</v>
      </c>
      <c r="W1478" t="str">
        <f>VLOOKUP(A1478,'customer services'!A:F,4,FALSE)</f>
        <v>YES</v>
      </c>
      <c r="X1478">
        <f>VLOOKUP($A1478,'customer services'!$A:$F,5,FALSE)</f>
        <v>4</v>
      </c>
      <c r="Y1478" t="str">
        <f>VLOOKUP($A1478,'customer services'!$A:L,7,FALSE)</f>
        <v>None</v>
      </c>
      <c r="Z1478" t="str">
        <f>VLOOKUP($A1478,'customer services'!$A:M,8,FALSE)</f>
        <v>YES</v>
      </c>
    </row>
    <row r="1479" spans="1:26" x14ac:dyDescent="0.3">
      <c r="A1479" s="9" t="s">
        <v>3389</v>
      </c>
      <c r="B1479" s="3">
        <v>1</v>
      </c>
      <c r="C1479" s="9" t="s">
        <v>10</v>
      </c>
      <c r="D1479" s="4">
        <f t="shared" si="23"/>
        <v>0</v>
      </c>
      <c r="E1479" s="3">
        <v>4</v>
      </c>
      <c r="F1479" s="9" t="s">
        <v>8252</v>
      </c>
      <c r="G1479" s="9" t="s">
        <v>514</v>
      </c>
      <c r="H1479" s="9" t="str" cm="1">
        <f t="array" ref="H1479">_xlfn.IFS(G1479="Churned","YES",G1479= "Stayed", "NO", G1479 = "Joined", "NO")</f>
        <v>NO</v>
      </c>
      <c r="I1479" s="3">
        <v>33</v>
      </c>
      <c r="J1479" s="3" t="s">
        <v>8257</v>
      </c>
      <c r="K1479" s="3">
        <v>4702</v>
      </c>
      <c r="L1479" s="3" t="str" cm="1">
        <f t="array" ref="L1479">_xlfn.IFS(AND(K1479 &gt;= 2000, K1479 &lt;= 2500),"2000-2500", AND(K1479 &gt; 2500, K1479 &lt;= 3000),"2500-3000",AND(K1479 &gt; 3000, K1479 &lt;= 3500), "3000-3500",AND(K1479 &gt; 3500, K1479 &lt;= 4000), "3500-4000",AND(K1479 &gt; 4000, K1479 &lt;= 4500),"4000-4500",AND(K1479 &gt; 4500, K1479 &lt;= 5000),"4500-5000",AND(K1479 &gt;= 5000, K1479 &lt;= 5500), "5000-5500",AND(K1479 &gt; 5500, K1479 &lt;= 6000),"5500-6000",AND(K1479 &gt; 6000, K1479 &lt;= 6500),"6000-6500",AND(K1479 &gt; 6500, K1479 &lt;= 7000),"6500-7000")</f>
        <v>4500-5000</v>
      </c>
      <c r="M1479" s="3" t="s">
        <v>8248</v>
      </c>
      <c r="N1479" s="3" t="s">
        <v>8248</v>
      </c>
      <c r="O1479" t="str">
        <f>VLOOKUP(A1479,'customer location'!A:F,5,FALSE)</f>
        <v>Lakeport</v>
      </c>
      <c r="P1479" t="str">
        <f>VLOOKUP($A1479,'customer demographics'!$A:$I,3,FALSE)</f>
        <v>Female</v>
      </c>
      <c r="Q1479">
        <f>VLOOKUP($A1479,'customer demographics'!$A:$I,4,FALSE)</f>
        <v>28</v>
      </c>
      <c r="R1479" t="str">
        <f>VLOOKUP($A1479,'customer demographics'!$A:$I,5,FALSE)</f>
        <v>YES</v>
      </c>
      <c r="S1479" t="str">
        <f>VLOOKUP($A1479,'customer demographics'!$A:$I,6,FALSE)</f>
        <v>NO</v>
      </c>
      <c r="T1479" t="str">
        <f>VLOOKUP($A1479,'customer demographics'!$A:$I,7,FALSE)</f>
        <v>YES</v>
      </c>
      <c r="U1479" t="str">
        <f>VLOOKUP($A1479,'customer demographics'!$A:$I,8,FALSE)</f>
        <v>NO</v>
      </c>
      <c r="V1479">
        <f>VLOOKUP($A1479,'customer demographics'!$A:$I,9,FALSE)</f>
        <v>0</v>
      </c>
      <c r="W1479" t="str">
        <f>VLOOKUP(A1479,'customer services'!A:F,4,FALSE)</f>
        <v>YES</v>
      </c>
      <c r="X1479">
        <f>VLOOKUP($A1479,'customer services'!$A:$F,5,FALSE)</f>
        <v>5</v>
      </c>
      <c r="Y1479" t="str">
        <f>VLOOKUP($A1479,'customer services'!$A:L,7,FALSE)</f>
        <v>None</v>
      </c>
      <c r="Z1479" t="str">
        <f>VLOOKUP($A1479,'customer services'!$A:M,8,FALSE)</f>
        <v>YES</v>
      </c>
    </row>
    <row r="1480" spans="1:26" x14ac:dyDescent="0.3">
      <c r="A1480" s="9" t="s">
        <v>3390</v>
      </c>
      <c r="B1480" s="3">
        <v>1</v>
      </c>
      <c r="C1480" s="9" t="s">
        <v>10</v>
      </c>
      <c r="D1480" s="4">
        <f t="shared" si="23"/>
        <v>0</v>
      </c>
      <c r="E1480" s="3">
        <v>4</v>
      </c>
      <c r="F1480" s="9" t="s">
        <v>8252</v>
      </c>
      <c r="G1480" s="9" t="s">
        <v>514</v>
      </c>
      <c r="H1480" s="9" t="str" cm="1">
        <f t="array" ref="H1480">_xlfn.IFS(G1480="Churned","YES",G1480= "Stayed", "NO", G1480 = "Joined", "NO")</f>
        <v>NO</v>
      </c>
      <c r="I1480" s="3">
        <v>41</v>
      </c>
      <c r="J1480" s="3" t="s">
        <v>8254</v>
      </c>
      <c r="K1480" s="3">
        <v>4603</v>
      </c>
      <c r="L1480" s="3" t="str" cm="1">
        <f t="array" ref="L1480">_xlfn.IFS(AND(K1480 &gt;= 2000, K1480 &lt;= 2500),"2000-2500", AND(K1480 &gt; 2500, K1480 &lt;= 3000),"2500-3000",AND(K1480 &gt; 3000, K1480 &lt;= 3500), "3000-3500",AND(K1480 &gt; 3500, K1480 &lt;= 4000), "3500-4000",AND(K1480 &gt; 4000, K1480 &lt;= 4500),"4000-4500",AND(K1480 &gt; 4500, K1480 &lt;= 5000),"4500-5000",AND(K1480 &gt;= 5000, K1480 &lt;= 5500), "5000-5500",AND(K1480 &gt; 5500, K1480 &lt;= 6000),"5500-6000",AND(K1480 &gt; 6000, K1480 &lt;= 6500),"6000-6500",AND(K1480 &gt; 6500, K1480 &lt;= 7000),"6500-7000")</f>
        <v>4500-5000</v>
      </c>
      <c r="M1480" s="3" t="s">
        <v>8248</v>
      </c>
      <c r="N1480" s="3" t="s">
        <v>8248</v>
      </c>
      <c r="O1480" t="str">
        <f>VLOOKUP(A1480,'customer location'!A:F,5,FALSE)</f>
        <v>Little River</v>
      </c>
      <c r="P1480" t="str">
        <f>VLOOKUP($A1480,'customer demographics'!$A:$I,3,FALSE)</f>
        <v>Female</v>
      </c>
      <c r="Q1480">
        <f>VLOOKUP($A1480,'customer demographics'!$A:$I,4,FALSE)</f>
        <v>25</v>
      </c>
      <c r="R1480" t="str">
        <f>VLOOKUP($A1480,'customer demographics'!$A:$I,5,FALSE)</f>
        <v>YES</v>
      </c>
      <c r="S1480" t="str">
        <f>VLOOKUP($A1480,'customer demographics'!$A:$I,6,FALSE)</f>
        <v>NO</v>
      </c>
      <c r="T1480" t="str">
        <f>VLOOKUP($A1480,'customer demographics'!$A:$I,7,FALSE)</f>
        <v>YES</v>
      </c>
      <c r="U1480" t="str">
        <f>VLOOKUP($A1480,'customer demographics'!$A:$I,8,FALSE)</f>
        <v>YES</v>
      </c>
      <c r="V1480">
        <f>VLOOKUP($A1480,'customer demographics'!$A:$I,9,FALSE)</f>
        <v>2</v>
      </c>
      <c r="W1480" t="str">
        <f>VLOOKUP(A1480,'customer services'!A:F,4,FALSE)</f>
        <v>YES</v>
      </c>
      <c r="X1480">
        <f>VLOOKUP($A1480,'customer services'!$A:$F,5,FALSE)</f>
        <v>6</v>
      </c>
      <c r="Y1480" t="str">
        <f>VLOOKUP($A1480,'customer services'!$A:L,7,FALSE)</f>
        <v>None</v>
      </c>
      <c r="Z1480" t="str">
        <f>VLOOKUP($A1480,'customer services'!$A:M,8,FALSE)</f>
        <v>YES</v>
      </c>
    </row>
    <row r="1481" spans="1:26" x14ac:dyDescent="0.3">
      <c r="A1481" s="9" t="s">
        <v>3391</v>
      </c>
      <c r="B1481" s="3">
        <v>1</v>
      </c>
      <c r="C1481" s="9" t="s">
        <v>10</v>
      </c>
      <c r="D1481" s="4">
        <f t="shared" si="23"/>
        <v>0</v>
      </c>
      <c r="E1481" s="3">
        <v>3</v>
      </c>
      <c r="F1481" s="9" t="s">
        <v>8254</v>
      </c>
      <c r="G1481" s="9" t="s">
        <v>514</v>
      </c>
      <c r="H1481" s="9" t="str" cm="1">
        <f t="array" ref="H1481">_xlfn.IFS(G1481="Churned","YES",G1481= "Stayed", "NO", G1481 = "Joined", "NO")</f>
        <v>NO</v>
      </c>
      <c r="I1481" s="3">
        <v>69</v>
      </c>
      <c r="J1481" s="3" t="s">
        <v>8258</v>
      </c>
      <c r="K1481" s="3">
        <v>3671</v>
      </c>
      <c r="L1481" s="3" t="str" cm="1">
        <f t="array" ref="L1481">_xlfn.IFS(AND(K1481 &gt;= 2000, K1481 &lt;= 2500),"2000-2500", AND(K1481 &gt; 2500, K1481 &lt;= 3000),"2500-3000",AND(K1481 &gt; 3000, K1481 &lt;= 3500), "3000-3500",AND(K1481 &gt; 3500, K1481 &lt;= 4000), "3500-4000",AND(K1481 &gt; 4000, K1481 &lt;= 4500),"4000-4500",AND(K1481 &gt; 4500, K1481 &lt;= 5000),"4500-5000",AND(K1481 &gt;= 5000, K1481 &lt;= 5500), "5000-5500",AND(K1481 &gt; 5500, K1481 &lt;= 6000),"5500-6000",AND(K1481 &gt; 6000, K1481 &lt;= 6500),"6000-6500",AND(K1481 &gt; 6500, K1481 &lt;= 7000),"6500-7000")</f>
        <v>3500-4000</v>
      </c>
      <c r="M1481" s="3" t="s">
        <v>8248</v>
      </c>
      <c r="N1481" s="3" t="s">
        <v>8248</v>
      </c>
      <c r="O1481" t="str">
        <f>VLOOKUP(A1481,'customer location'!A:F,5,FALSE)</f>
        <v>Lower Lake</v>
      </c>
      <c r="P1481" t="str">
        <f>VLOOKUP($A1481,'customer demographics'!$A:$I,3,FALSE)</f>
        <v>Male</v>
      </c>
      <c r="Q1481">
        <f>VLOOKUP($A1481,'customer demographics'!$A:$I,4,FALSE)</f>
        <v>59</v>
      </c>
      <c r="R1481" t="str">
        <f>VLOOKUP($A1481,'customer demographics'!$A:$I,5,FALSE)</f>
        <v>NO</v>
      </c>
      <c r="S1481" t="str">
        <f>VLOOKUP($A1481,'customer demographics'!$A:$I,6,FALSE)</f>
        <v>NO</v>
      </c>
      <c r="T1481" t="str">
        <f>VLOOKUP($A1481,'customer demographics'!$A:$I,7,FALSE)</f>
        <v>YES</v>
      </c>
      <c r="U1481" t="str">
        <f>VLOOKUP($A1481,'customer demographics'!$A:$I,8,FALSE)</f>
        <v>NO</v>
      </c>
      <c r="V1481">
        <f>VLOOKUP($A1481,'customer demographics'!$A:$I,9,FALSE)</f>
        <v>0</v>
      </c>
      <c r="W1481" t="str">
        <f>VLOOKUP(A1481,'customer services'!A:F,4,FALSE)</f>
        <v>YES</v>
      </c>
      <c r="X1481">
        <f>VLOOKUP($A1481,'customer services'!$A:$F,5,FALSE)</f>
        <v>7</v>
      </c>
      <c r="Y1481" t="str">
        <f>VLOOKUP($A1481,'customer services'!$A:L,7,FALSE)</f>
        <v>None</v>
      </c>
      <c r="Z1481" t="str">
        <f>VLOOKUP($A1481,'customer services'!$A:M,8,FALSE)</f>
        <v>NO</v>
      </c>
    </row>
    <row r="1482" spans="1:26" x14ac:dyDescent="0.3">
      <c r="A1482" s="9" t="s">
        <v>3392</v>
      </c>
      <c r="B1482" s="3">
        <v>1</v>
      </c>
      <c r="C1482" s="9" t="s">
        <v>10</v>
      </c>
      <c r="D1482" s="4">
        <f t="shared" si="23"/>
        <v>0</v>
      </c>
      <c r="E1482" s="3">
        <v>4</v>
      </c>
      <c r="F1482" s="9" t="s">
        <v>8252</v>
      </c>
      <c r="G1482" s="9" t="s">
        <v>514</v>
      </c>
      <c r="H1482" s="9" t="str" cm="1">
        <f t="array" ref="H1482">_xlfn.IFS(G1482="Churned","YES",G1482= "Stayed", "NO", G1482 = "Joined", "NO")</f>
        <v>NO</v>
      </c>
      <c r="I1482" s="3">
        <v>77</v>
      </c>
      <c r="J1482" s="3" t="s">
        <v>8258</v>
      </c>
      <c r="K1482" s="3">
        <v>5682</v>
      </c>
      <c r="L1482" s="3" t="str" cm="1">
        <f t="array" ref="L1482">_xlfn.IFS(AND(K1482 &gt;= 2000, K1482 &lt;= 2500),"2000-2500", AND(K1482 &gt; 2500, K1482 &lt;= 3000),"2500-3000",AND(K1482 &gt; 3000, K1482 &lt;= 3500), "3000-3500",AND(K1482 &gt; 3500, K1482 &lt;= 4000), "3500-4000",AND(K1482 &gt; 4000, K1482 &lt;= 4500),"4000-4500",AND(K1482 &gt; 4500, K1482 &lt;= 5000),"4500-5000",AND(K1482 &gt;= 5000, K1482 &lt;= 5500), "5000-5500",AND(K1482 &gt; 5500, K1482 &lt;= 6000),"5500-6000",AND(K1482 &gt; 6000, K1482 &lt;= 6500),"6000-6500",AND(K1482 &gt; 6500, K1482 &lt;= 7000),"6500-7000")</f>
        <v>5500-6000</v>
      </c>
      <c r="M1482" s="3" t="s">
        <v>8248</v>
      </c>
      <c r="N1482" s="3" t="s">
        <v>8248</v>
      </c>
      <c r="O1482" t="str">
        <f>VLOOKUP(A1482,'customer location'!A:F,5,FALSE)</f>
        <v>Lucerne</v>
      </c>
      <c r="P1482" t="str">
        <f>VLOOKUP($A1482,'customer demographics'!$A:$I,3,FALSE)</f>
        <v>Male</v>
      </c>
      <c r="Q1482">
        <f>VLOOKUP($A1482,'customer demographics'!$A:$I,4,FALSE)</f>
        <v>47</v>
      </c>
      <c r="R1482" t="str">
        <f>VLOOKUP($A1482,'customer demographics'!$A:$I,5,FALSE)</f>
        <v>NO</v>
      </c>
      <c r="S1482" t="str">
        <f>VLOOKUP($A1482,'customer demographics'!$A:$I,6,FALSE)</f>
        <v>NO</v>
      </c>
      <c r="T1482" t="str">
        <f>VLOOKUP($A1482,'customer demographics'!$A:$I,7,FALSE)</f>
        <v>YES</v>
      </c>
      <c r="U1482" t="str">
        <f>VLOOKUP($A1482,'customer demographics'!$A:$I,8,FALSE)</f>
        <v>NO</v>
      </c>
      <c r="V1482">
        <f>VLOOKUP($A1482,'customer demographics'!$A:$I,9,FALSE)</f>
        <v>0</v>
      </c>
      <c r="W1482" t="str">
        <f>VLOOKUP(A1482,'customer services'!A:F,4,FALSE)</f>
        <v>YES</v>
      </c>
      <c r="X1482">
        <f>VLOOKUP($A1482,'customer services'!$A:$F,5,FALSE)</f>
        <v>3</v>
      </c>
      <c r="Y1482" t="str">
        <f>VLOOKUP($A1482,'customer services'!$A:L,7,FALSE)</f>
        <v>None</v>
      </c>
      <c r="Z1482" t="str">
        <f>VLOOKUP($A1482,'customer services'!$A:M,8,FALSE)</f>
        <v>YES</v>
      </c>
    </row>
    <row r="1483" spans="1:26" x14ac:dyDescent="0.3">
      <c r="A1483" s="9" t="s">
        <v>3393</v>
      </c>
      <c r="B1483" s="3">
        <v>1</v>
      </c>
      <c r="C1483" s="9" t="s">
        <v>10</v>
      </c>
      <c r="D1483" s="4">
        <f t="shared" si="23"/>
        <v>0</v>
      </c>
      <c r="E1483" s="3">
        <v>3</v>
      </c>
      <c r="F1483" s="9" t="s">
        <v>8254</v>
      </c>
      <c r="G1483" s="9" t="s">
        <v>514</v>
      </c>
      <c r="H1483" s="9" t="str" cm="1">
        <f t="array" ref="H1483">_xlfn.IFS(G1483="Churned","YES",G1483= "Stayed", "NO", G1483 = "Joined", "NO")</f>
        <v>NO</v>
      </c>
      <c r="I1483" s="3">
        <v>79</v>
      </c>
      <c r="J1483" s="3" t="s">
        <v>8258</v>
      </c>
      <c r="K1483" s="3">
        <v>4904</v>
      </c>
      <c r="L1483" s="3" t="str" cm="1">
        <f t="array" ref="L1483">_xlfn.IFS(AND(K1483 &gt;= 2000, K1483 &lt;= 2500),"2000-2500", AND(K1483 &gt; 2500, K1483 &lt;= 3000),"2500-3000",AND(K1483 &gt; 3000, K1483 &lt;= 3500), "3000-3500",AND(K1483 &gt; 3500, K1483 &lt;= 4000), "3500-4000",AND(K1483 &gt; 4000, K1483 &lt;= 4500),"4000-4500",AND(K1483 &gt; 4500, K1483 &lt;= 5000),"4500-5000",AND(K1483 &gt;= 5000, K1483 &lt;= 5500), "5000-5500",AND(K1483 &gt; 5500, K1483 &lt;= 6000),"5500-6000",AND(K1483 &gt; 6000, K1483 &lt;= 6500),"6000-6500",AND(K1483 &gt; 6500, K1483 &lt;= 7000),"6500-7000")</f>
        <v>4500-5000</v>
      </c>
      <c r="M1483" s="3" t="s">
        <v>8248</v>
      </c>
      <c r="N1483" s="3" t="s">
        <v>8248</v>
      </c>
      <c r="O1483" t="str">
        <f>VLOOKUP(A1483,'customer location'!A:F,5,FALSE)</f>
        <v>Mendocino</v>
      </c>
      <c r="P1483" t="str">
        <f>VLOOKUP($A1483,'customer demographics'!$A:$I,3,FALSE)</f>
        <v>Female</v>
      </c>
      <c r="Q1483">
        <f>VLOOKUP($A1483,'customer demographics'!$A:$I,4,FALSE)</f>
        <v>44</v>
      </c>
      <c r="R1483" t="str">
        <f>VLOOKUP($A1483,'customer demographics'!$A:$I,5,FALSE)</f>
        <v>NO</v>
      </c>
      <c r="S1483" t="str">
        <f>VLOOKUP($A1483,'customer demographics'!$A:$I,6,FALSE)</f>
        <v>NO</v>
      </c>
      <c r="T1483" t="str">
        <f>VLOOKUP($A1483,'customer demographics'!$A:$I,7,FALSE)</f>
        <v>NO</v>
      </c>
      <c r="U1483" t="str">
        <f>VLOOKUP($A1483,'customer demographics'!$A:$I,8,FALSE)</f>
        <v>NO</v>
      </c>
      <c r="V1483">
        <f>VLOOKUP($A1483,'customer demographics'!$A:$I,9,FALSE)</f>
        <v>0</v>
      </c>
      <c r="W1483" t="str">
        <f>VLOOKUP(A1483,'customer services'!A:F,4,FALSE)</f>
        <v>NO</v>
      </c>
      <c r="X1483">
        <f>VLOOKUP($A1483,'customer services'!$A:$F,5,FALSE)</f>
        <v>0</v>
      </c>
      <c r="Y1483" t="str">
        <f>VLOOKUP($A1483,'customer services'!$A:L,7,FALSE)</f>
        <v>None</v>
      </c>
      <c r="Z1483" t="str">
        <f>VLOOKUP($A1483,'customer services'!$A:M,8,FALSE)</f>
        <v>YES</v>
      </c>
    </row>
    <row r="1484" spans="1:26" x14ac:dyDescent="0.3">
      <c r="A1484" s="9" t="s">
        <v>3394</v>
      </c>
      <c r="B1484" s="3">
        <v>1</v>
      </c>
      <c r="C1484" s="9" t="s">
        <v>10</v>
      </c>
      <c r="D1484" s="4">
        <f t="shared" si="23"/>
        <v>0</v>
      </c>
      <c r="E1484" s="3">
        <v>5</v>
      </c>
      <c r="F1484" s="9" t="s">
        <v>8253</v>
      </c>
      <c r="G1484" s="9" t="s">
        <v>517</v>
      </c>
      <c r="H1484" s="9" t="str" cm="1">
        <f t="array" ref="H1484">_xlfn.IFS(G1484="Churned","YES",G1484= "Stayed", "NO", G1484 = "Joined", "NO")</f>
        <v>NO</v>
      </c>
      <c r="I1484" s="3">
        <v>36</v>
      </c>
      <c r="J1484" s="3" t="s">
        <v>8257</v>
      </c>
      <c r="K1484" s="3">
        <v>2438</v>
      </c>
      <c r="L1484" s="3" t="str" cm="1">
        <f t="array" ref="L1484">_xlfn.IFS(AND(K1484 &gt;= 2000, K1484 &lt;= 2500),"2000-2500", AND(K1484 &gt; 2500, K1484 &lt;= 3000),"2500-3000",AND(K1484 &gt; 3000, K1484 &lt;= 3500), "3000-3500",AND(K1484 &gt; 3500, K1484 &lt;= 4000), "3500-4000",AND(K1484 &gt; 4000, K1484 &lt;= 4500),"4000-4500",AND(K1484 &gt; 4500, K1484 &lt;= 5000),"4500-5000",AND(K1484 &gt;= 5000, K1484 &lt;= 5500), "5000-5500",AND(K1484 &gt; 5500, K1484 &lt;= 6000),"5500-6000",AND(K1484 &gt; 6000, K1484 &lt;= 6500),"6000-6500",AND(K1484 &gt; 6500, K1484 &lt;= 7000),"6500-7000")</f>
        <v>2000-2500</v>
      </c>
      <c r="M1484" s="3" t="s">
        <v>8248</v>
      </c>
      <c r="N1484" s="3" t="s">
        <v>8248</v>
      </c>
      <c r="O1484" t="str">
        <f>VLOOKUP(A1484,'customer location'!A:F,5,FALSE)</f>
        <v>Middletown</v>
      </c>
      <c r="P1484" t="str">
        <f>VLOOKUP($A1484,'customer demographics'!$A:$I,3,FALSE)</f>
        <v>Male</v>
      </c>
      <c r="Q1484">
        <f>VLOOKUP($A1484,'customer demographics'!$A:$I,4,FALSE)</f>
        <v>55</v>
      </c>
      <c r="R1484" t="str">
        <f>VLOOKUP($A1484,'customer demographics'!$A:$I,5,FALSE)</f>
        <v>NO</v>
      </c>
      <c r="S1484" t="str">
        <f>VLOOKUP($A1484,'customer demographics'!$A:$I,6,FALSE)</f>
        <v>NO</v>
      </c>
      <c r="T1484" t="str">
        <f>VLOOKUP($A1484,'customer demographics'!$A:$I,7,FALSE)</f>
        <v>NO</v>
      </c>
      <c r="U1484" t="str">
        <f>VLOOKUP($A1484,'customer demographics'!$A:$I,8,FALSE)</f>
        <v>NO</v>
      </c>
      <c r="V1484">
        <f>VLOOKUP($A1484,'customer demographics'!$A:$I,9,FALSE)</f>
        <v>0</v>
      </c>
      <c r="W1484" t="str">
        <f>VLOOKUP(A1484,'customer services'!A:F,4,FALSE)</f>
        <v>NO</v>
      </c>
      <c r="X1484">
        <f>VLOOKUP($A1484,'customer services'!$A:$F,5,FALSE)</f>
        <v>0</v>
      </c>
      <c r="Y1484" t="str">
        <f>VLOOKUP($A1484,'customer services'!$A:L,7,FALSE)</f>
        <v>None</v>
      </c>
      <c r="Z1484" t="str">
        <f>VLOOKUP($A1484,'customer services'!$A:M,8,FALSE)</f>
        <v>YES</v>
      </c>
    </row>
    <row r="1485" spans="1:26" x14ac:dyDescent="0.3">
      <c r="A1485" s="9" t="s">
        <v>3395</v>
      </c>
      <c r="B1485" s="3">
        <v>1</v>
      </c>
      <c r="C1485" s="9" t="s">
        <v>10</v>
      </c>
      <c r="D1485" s="4">
        <f t="shared" si="23"/>
        <v>0</v>
      </c>
      <c r="E1485" s="3">
        <v>3</v>
      </c>
      <c r="F1485" s="9" t="s">
        <v>8254</v>
      </c>
      <c r="G1485" s="9" t="s">
        <v>514</v>
      </c>
      <c r="H1485" s="9" t="str" cm="1">
        <f t="array" ref="H1485">_xlfn.IFS(G1485="Churned","YES",G1485= "Stayed", "NO", G1485 = "Joined", "NO")</f>
        <v>NO</v>
      </c>
      <c r="I1485" s="3">
        <v>62</v>
      </c>
      <c r="J1485" s="3" t="s">
        <v>8258</v>
      </c>
      <c r="K1485" s="3">
        <v>5551</v>
      </c>
      <c r="L1485" s="3" t="str" cm="1">
        <f t="array" ref="L1485">_xlfn.IFS(AND(K1485 &gt;= 2000, K1485 &lt;= 2500),"2000-2500", AND(K1485 &gt; 2500, K1485 &lt;= 3000),"2500-3000",AND(K1485 &gt; 3000, K1485 &lt;= 3500), "3000-3500",AND(K1485 &gt; 3500, K1485 &lt;= 4000), "3500-4000",AND(K1485 &gt; 4000, K1485 &lt;= 4500),"4000-4500",AND(K1485 &gt; 4500, K1485 &lt;= 5000),"4500-5000",AND(K1485 &gt;= 5000, K1485 &lt;= 5500), "5000-5500",AND(K1485 &gt; 5500, K1485 &lt;= 6000),"5500-6000",AND(K1485 &gt; 6000, K1485 &lt;= 6500),"6000-6500",AND(K1485 &gt; 6500, K1485 &lt;= 7000),"6500-7000")</f>
        <v>5500-6000</v>
      </c>
      <c r="M1485" s="3" t="s">
        <v>8248</v>
      </c>
      <c r="N1485" s="3" t="s">
        <v>8248</v>
      </c>
      <c r="O1485" t="str">
        <f>VLOOKUP(A1485,'customer location'!A:F,5,FALSE)</f>
        <v>Monte Rio</v>
      </c>
      <c r="P1485" t="str">
        <f>VLOOKUP($A1485,'customer demographics'!$A:$I,3,FALSE)</f>
        <v>Female</v>
      </c>
      <c r="Q1485">
        <f>VLOOKUP($A1485,'customer demographics'!$A:$I,4,FALSE)</f>
        <v>25</v>
      </c>
      <c r="R1485" t="str">
        <f>VLOOKUP($A1485,'customer demographics'!$A:$I,5,FALSE)</f>
        <v>YES</v>
      </c>
      <c r="S1485" t="str">
        <f>VLOOKUP($A1485,'customer demographics'!$A:$I,6,FALSE)</f>
        <v>NO</v>
      </c>
      <c r="T1485" t="str">
        <f>VLOOKUP($A1485,'customer demographics'!$A:$I,7,FALSE)</f>
        <v>YES</v>
      </c>
      <c r="U1485" t="str">
        <f>VLOOKUP($A1485,'customer demographics'!$A:$I,8,FALSE)</f>
        <v>NO</v>
      </c>
      <c r="V1485">
        <f>VLOOKUP($A1485,'customer demographics'!$A:$I,9,FALSE)</f>
        <v>0</v>
      </c>
      <c r="W1485" t="str">
        <f>VLOOKUP(A1485,'customer services'!A:F,4,FALSE)</f>
        <v>NO</v>
      </c>
      <c r="X1485">
        <f>VLOOKUP($A1485,'customer services'!$A:$F,5,FALSE)</f>
        <v>0</v>
      </c>
      <c r="Y1485" t="str">
        <f>VLOOKUP($A1485,'customer services'!$A:L,7,FALSE)</f>
        <v>None</v>
      </c>
      <c r="Z1485" t="str">
        <f>VLOOKUP($A1485,'customer services'!$A:M,8,FALSE)</f>
        <v>YES</v>
      </c>
    </row>
    <row r="1486" spans="1:26" x14ac:dyDescent="0.3">
      <c r="A1486" s="9" t="s">
        <v>3396</v>
      </c>
      <c r="B1486" s="3">
        <v>1</v>
      </c>
      <c r="C1486" s="9" t="s">
        <v>10</v>
      </c>
      <c r="D1486" s="4">
        <f t="shared" si="23"/>
        <v>0</v>
      </c>
      <c r="E1486" s="3">
        <v>3</v>
      </c>
      <c r="F1486" s="9" t="s">
        <v>8254</v>
      </c>
      <c r="G1486" s="9" t="s">
        <v>514</v>
      </c>
      <c r="H1486" s="9" t="str" cm="1">
        <f t="array" ref="H1486">_xlfn.IFS(G1486="Churned","YES",G1486= "Stayed", "NO", G1486 = "Joined", "NO")</f>
        <v>NO</v>
      </c>
      <c r="I1486" s="3">
        <v>59</v>
      </c>
      <c r="J1486" s="3" t="s">
        <v>8254</v>
      </c>
      <c r="K1486" s="3">
        <v>6144</v>
      </c>
      <c r="L1486" s="3" t="str" cm="1">
        <f t="array" ref="L1486">_xlfn.IFS(AND(K1486 &gt;= 2000, K1486 &lt;= 2500),"2000-2500", AND(K1486 &gt; 2500, K1486 &lt;= 3000),"2500-3000",AND(K1486 &gt; 3000, K1486 &lt;= 3500), "3000-3500",AND(K1486 &gt; 3500, K1486 &lt;= 4000), "3500-4000",AND(K1486 &gt; 4000, K1486 &lt;= 4500),"4000-4500",AND(K1486 &gt; 4500, K1486 &lt;= 5000),"4500-5000",AND(K1486 &gt;= 5000, K1486 &lt;= 5500), "5000-5500",AND(K1486 &gt; 5500, K1486 &lt;= 6000),"5500-6000",AND(K1486 &gt; 6000, K1486 &lt;= 6500),"6000-6500",AND(K1486 &gt; 6500, K1486 &lt;= 7000),"6500-7000")</f>
        <v>6000-6500</v>
      </c>
      <c r="M1486" s="3" t="s">
        <v>8248</v>
      </c>
      <c r="N1486" s="3" t="s">
        <v>8248</v>
      </c>
      <c r="O1486" t="str">
        <f>VLOOKUP(A1486,'customer location'!A:F,5,FALSE)</f>
        <v>Navarro</v>
      </c>
      <c r="P1486" t="str">
        <f>VLOOKUP($A1486,'customer demographics'!$A:$I,3,FALSE)</f>
        <v>Male</v>
      </c>
      <c r="Q1486">
        <f>VLOOKUP($A1486,'customer demographics'!$A:$I,4,FALSE)</f>
        <v>50</v>
      </c>
      <c r="R1486" t="str">
        <f>VLOOKUP($A1486,'customer demographics'!$A:$I,5,FALSE)</f>
        <v>NO</v>
      </c>
      <c r="S1486" t="str">
        <f>VLOOKUP($A1486,'customer demographics'!$A:$I,6,FALSE)</f>
        <v>NO</v>
      </c>
      <c r="T1486" t="str">
        <f>VLOOKUP($A1486,'customer demographics'!$A:$I,7,FALSE)</f>
        <v>YES</v>
      </c>
      <c r="U1486" t="str">
        <f>VLOOKUP($A1486,'customer demographics'!$A:$I,8,FALSE)</f>
        <v>YES</v>
      </c>
      <c r="V1486">
        <f>VLOOKUP($A1486,'customer demographics'!$A:$I,9,FALSE)</f>
        <v>1</v>
      </c>
      <c r="W1486" t="str">
        <f>VLOOKUP(A1486,'customer services'!A:F,4,FALSE)</f>
        <v>YES</v>
      </c>
      <c r="X1486">
        <f>VLOOKUP($A1486,'customer services'!$A:$F,5,FALSE)</f>
        <v>2</v>
      </c>
      <c r="Y1486" t="str">
        <f>VLOOKUP($A1486,'customer services'!$A:L,7,FALSE)</f>
        <v>None</v>
      </c>
      <c r="Z1486" t="str">
        <f>VLOOKUP($A1486,'customer services'!$A:M,8,FALSE)</f>
        <v>YES</v>
      </c>
    </row>
    <row r="1487" spans="1:26" x14ac:dyDescent="0.3">
      <c r="A1487" s="9" t="s">
        <v>3397</v>
      </c>
      <c r="B1487" s="3">
        <v>1</v>
      </c>
      <c r="C1487" s="9" t="s">
        <v>10</v>
      </c>
      <c r="D1487" s="4">
        <f t="shared" si="23"/>
        <v>0</v>
      </c>
      <c r="E1487" s="3">
        <v>5</v>
      </c>
      <c r="F1487" s="9" t="s">
        <v>8253</v>
      </c>
      <c r="G1487" s="9" t="s">
        <v>517</v>
      </c>
      <c r="H1487" s="9" t="str" cm="1">
        <f t="array" ref="H1487">_xlfn.IFS(G1487="Churned","YES",G1487= "Stayed", "NO", G1487 = "Joined", "NO")</f>
        <v>NO</v>
      </c>
      <c r="I1487" s="3">
        <v>23</v>
      </c>
      <c r="J1487" s="3" t="s">
        <v>8257</v>
      </c>
      <c r="K1487" s="3">
        <v>2900</v>
      </c>
      <c r="L1487" s="3" t="str" cm="1">
        <f t="array" ref="L1487">_xlfn.IFS(AND(K1487 &gt;= 2000, K1487 &lt;= 2500),"2000-2500", AND(K1487 &gt; 2500, K1487 &lt;= 3000),"2500-3000",AND(K1487 &gt; 3000, K1487 &lt;= 3500), "3000-3500",AND(K1487 &gt; 3500, K1487 &lt;= 4000), "3500-4000",AND(K1487 &gt; 4000, K1487 &lt;= 4500),"4000-4500",AND(K1487 &gt; 4500, K1487 &lt;= 5000),"4500-5000",AND(K1487 &gt;= 5000, K1487 &lt;= 5500), "5000-5500",AND(K1487 &gt; 5500, K1487 &lt;= 6000),"5500-6000",AND(K1487 &gt; 6000, K1487 &lt;= 6500),"6000-6500",AND(K1487 &gt; 6500, K1487 &lt;= 7000),"6500-7000")</f>
        <v>2500-3000</v>
      </c>
      <c r="M1487" s="3" t="s">
        <v>8248</v>
      </c>
      <c r="N1487" s="3" t="s">
        <v>8248</v>
      </c>
      <c r="O1487" t="str">
        <f>VLOOKUP(A1487,'customer location'!A:F,5,FALSE)</f>
        <v>Occidental</v>
      </c>
      <c r="P1487" t="str">
        <f>VLOOKUP($A1487,'customer demographics'!$A:$I,3,FALSE)</f>
        <v>Female</v>
      </c>
      <c r="Q1487">
        <f>VLOOKUP($A1487,'customer demographics'!$A:$I,4,FALSE)</f>
        <v>54</v>
      </c>
      <c r="R1487" t="str">
        <f>VLOOKUP($A1487,'customer demographics'!$A:$I,5,FALSE)</f>
        <v>NO</v>
      </c>
      <c r="S1487" t="str">
        <f>VLOOKUP($A1487,'customer demographics'!$A:$I,6,FALSE)</f>
        <v>NO</v>
      </c>
      <c r="T1487" t="str">
        <f>VLOOKUP($A1487,'customer demographics'!$A:$I,7,FALSE)</f>
        <v>NO</v>
      </c>
      <c r="U1487" t="str">
        <f>VLOOKUP($A1487,'customer demographics'!$A:$I,8,FALSE)</f>
        <v>NO</v>
      </c>
      <c r="V1487">
        <f>VLOOKUP($A1487,'customer demographics'!$A:$I,9,FALSE)</f>
        <v>0</v>
      </c>
      <c r="W1487" t="str">
        <f>VLOOKUP(A1487,'customer services'!A:F,4,FALSE)</f>
        <v>NO</v>
      </c>
      <c r="X1487">
        <f>VLOOKUP($A1487,'customer services'!$A:$F,5,FALSE)</f>
        <v>0</v>
      </c>
      <c r="Y1487" t="str">
        <f>VLOOKUP($A1487,'customer services'!$A:L,7,FALSE)</f>
        <v>None</v>
      </c>
      <c r="Z1487" t="str">
        <f>VLOOKUP($A1487,'customer services'!$A:M,8,FALSE)</f>
        <v>YES</v>
      </c>
    </row>
    <row r="1488" spans="1:26" x14ac:dyDescent="0.3">
      <c r="A1488" s="9" t="s">
        <v>3398</v>
      </c>
      <c r="B1488" s="3">
        <v>1</v>
      </c>
      <c r="C1488" s="9" t="s">
        <v>10</v>
      </c>
      <c r="D1488" s="4">
        <f t="shared" si="23"/>
        <v>0</v>
      </c>
      <c r="E1488" s="3">
        <v>4</v>
      </c>
      <c r="F1488" s="9" t="s">
        <v>8252</v>
      </c>
      <c r="G1488" s="9" t="s">
        <v>514</v>
      </c>
      <c r="H1488" s="9" t="str" cm="1">
        <f t="array" ref="H1488">_xlfn.IFS(G1488="Churned","YES",G1488= "Stayed", "NO", G1488 = "Joined", "NO")</f>
        <v>NO</v>
      </c>
      <c r="I1488" s="3">
        <v>51</v>
      </c>
      <c r="J1488" s="3" t="s">
        <v>8254</v>
      </c>
      <c r="K1488" s="3">
        <v>3094</v>
      </c>
      <c r="L1488" s="3" t="str" cm="1">
        <f t="array" ref="L1488">_xlfn.IFS(AND(K1488 &gt;= 2000, K1488 &lt;= 2500),"2000-2500", AND(K1488 &gt; 2500, K1488 &lt;= 3000),"2500-3000",AND(K1488 &gt; 3000, K1488 &lt;= 3500), "3000-3500",AND(K1488 &gt; 3500, K1488 &lt;= 4000), "3500-4000",AND(K1488 &gt; 4000, K1488 &lt;= 4500),"4000-4500",AND(K1488 &gt; 4500, K1488 &lt;= 5000),"4500-5000",AND(K1488 &gt;= 5000, K1488 &lt;= 5500), "5000-5500",AND(K1488 &gt; 5500, K1488 &lt;= 6000),"5500-6000",AND(K1488 &gt; 6000, K1488 &lt;= 6500),"6000-6500",AND(K1488 &gt; 6500, K1488 &lt;= 7000),"6500-7000")</f>
        <v>3000-3500</v>
      </c>
      <c r="M1488" s="3" t="s">
        <v>8248</v>
      </c>
      <c r="N1488" s="3" t="s">
        <v>8248</v>
      </c>
      <c r="O1488" t="str">
        <f>VLOOKUP(A1488,'customer location'!A:F,5,FALSE)</f>
        <v>Philo</v>
      </c>
      <c r="P1488" t="str">
        <f>VLOOKUP($A1488,'customer demographics'!$A:$I,3,FALSE)</f>
        <v>Female</v>
      </c>
      <c r="Q1488">
        <f>VLOOKUP($A1488,'customer demographics'!$A:$I,4,FALSE)</f>
        <v>62</v>
      </c>
      <c r="R1488" t="str">
        <f>VLOOKUP($A1488,'customer demographics'!$A:$I,5,FALSE)</f>
        <v>NO</v>
      </c>
      <c r="S1488" t="str">
        <f>VLOOKUP($A1488,'customer demographics'!$A:$I,6,FALSE)</f>
        <v>NO</v>
      </c>
      <c r="T1488" t="str">
        <f>VLOOKUP($A1488,'customer demographics'!$A:$I,7,FALSE)</f>
        <v>YES</v>
      </c>
      <c r="U1488" t="str">
        <f>VLOOKUP($A1488,'customer demographics'!$A:$I,8,FALSE)</f>
        <v>YES</v>
      </c>
      <c r="V1488">
        <f>VLOOKUP($A1488,'customer demographics'!$A:$I,9,FALSE)</f>
        <v>2</v>
      </c>
      <c r="W1488" t="str">
        <f>VLOOKUP(A1488,'customer services'!A:F,4,FALSE)</f>
        <v>YES</v>
      </c>
      <c r="X1488">
        <f>VLOOKUP($A1488,'customer services'!$A:$F,5,FALSE)</f>
        <v>9</v>
      </c>
      <c r="Y1488" t="str">
        <f>VLOOKUP($A1488,'customer services'!$A:L,7,FALSE)</f>
        <v>None</v>
      </c>
      <c r="Z1488" t="str">
        <f>VLOOKUP($A1488,'customer services'!$A:M,8,FALSE)</f>
        <v>YES</v>
      </c>
    </row>
    <row r="1489" spans="1:26" x14ac:dyDescent="0.3">
      <c r="A1489" s="9" t="s">
        <v>3399</v>
      </c>
      <c r="B1489" s="3">
        <v>1</v>
      </c>
      <c r="C1489" s="9" t="s">
        <v>10</v>
      </c>
      <c r="D1489" s="4">
        <f t="shared" si="23"/>
        <v>0</v>
      </c>
      <c r="E1489" s="3">
        <v>3</v>
      </c>
      <c r="F1489" s="9" t="s">
        <v>8254</v>
      </c>
      <c r="G1489" s="9" t="s">
        <v>514</v>
      </c>
      <c r="H1489" s="9" t="str" cm="1">
        <f t="array" ref="H1489">_xlfn.IFS(G1489="Churned","YES",G1489= "Stayed", "NO", G1489 = "Joined", "NO")</f>
        <v>NO</v>
      </c>
      <c r="I1489" s="3">
        <v>27</v>
      </c>
      <c r="J1489" s="3" t="s">
        <v>8257</v>
      </c>
      <c r="K1489" s="3">
        <v>6036</v>
      </c>
      <c r="L1489" s="3" t="str" cm="1">
        <f t="array" ref="L1489">_xlfn.IFS(AND(K1489 &gt;= 2000, K1489 &lt;= 2500),"2000-2500", AND(K1489 &gt; 2500, K1489 &lt;= 3000),"2500-3000",AND(K1489 &gt; 3000, K1489 &lt;= 3500), "3000-3500",AND(K1489 &gt; 3500, K1489 &lt;= 4000), "3500-4000",AND(K1489 &gt; 4000, K1489 &lt;= 4500),"4000-4500",AND(K1489 &gt; 4500, K1489 &lt;= 5000),"4500-5000",AND(K1489 &gt;= 5000, K1489 &lt;= 5500), "5000-5500",AND(K1489 &gt; 5500, K1489 &lt;= 6000),"5500-6000",AND(K1489 &gt; 6000, K1489 &lt;= 6500),"6000-6500",AND(K1489 &gt; 6500, K1489 &lt;= 7000),"6500-7000")</f>
        <v>6000-6500</v>
      </c>
      <c r="M1489" s="3" t="s">
        <v>8248</v>
      </c>
      <c r="N1489" s="3" t="s">
        <v>8248</v>
      </c>
      <c r="O1489" t="str">
        <f>VLOOKUP(A1489,'customer location'!A:F,5,FALSE)</f>
        <v>Point Arena</v>
      </c>
      <c r="P1489" t="str">
        <f>VLOOKUP($A1489,'customer demographics'!$A:$I,3,FALSE)</f>
        <v>Male</v>
      </c>
      <c r="Q1489">
        <f>VLOOKUP($A1489,'customer demographics'!$A:$I,4,FALSE)</f>
        <v>42</v>
      </c>
      <c r="R1489" t="str">
        <f>VLOOKUP($A1489,'customer demographics'!$A:$I,5,FALSE)</f>
        <v>NO</v>
      </c>
      <c r="S1489" t="str">
        <f>VLOOKUP($A1489,'customer demographics'!$A:$I,6,FALSE)</f>
        <v>NO</v>
      </c>
      <c r="T1489" t="str">
        <f>VLOOKUP($A1489,'customer demographics'!$A:$I,7,FALSE)</f>
        <v>NO</v>
      </c>
      <c r="U1489" t="str">
        <f>VLOOKUP($A1489,'customer demographics'!$A:$I,8,FALSE)</f>
        <v>NO</v>
      </c>
      <c r="V1489">
        <f>VLOOKUP($A1489,'customer demographics'!$A:$I,9,FALSE)</f>
        <v>0</v>
      </c>
      <c r="W1489" t="str">
        <f>VLOOKUP(A1489,'customer services'!A:F,4,FALSE)</f>
        <v>NO</v>
      </c>
      <c r="X1489">
        <f>VLOOKUP($A1489,'customer services'!$A:$F,5,FALSE)</f>
        <v>0</v>
      </c>
      <c r="Y1489" t="str">
        <f>VLOOKUP($A1489,'customer services'!$A:L,7,FALSE)</f>
        <v>None</v>
      </c>
      <c r="Z1489" t="str">
        <f>VLOOKUP($A1489,'customer services'!$A:M,8,FALSE)</f>
        <v>YES</v>
      </c>
    </row>
    <row r="1490" spans="1:26" x14ac:dyDescent="0.3">
      <c r="A1490" s="9" t="s">
        <v>3400</v>
      </c>
      <c r="B1490" s="3">
        <v>1</v>
      </c>
      <c r="C1490" s="9" t="s">
        <v>10</v>
      </c>
      <c r="D1490" s="4">
        <f t="shared" si="23"/>
        <v>0</v>
      </c>
      <c r="E1490" s="3">
        <v>3</v>
      </c>
      <c r="F1490" s="9" t="s">
        <v>8254</v>
      </c>
      <c r="G1490" s="9" t="s">
        <v>514</v>
      </c>
      <c r="H1490" s="9" t="str" cm="1">
        <f t="array" ref="H1490">_xlfn.IFS(G1490="Churned","YES",G1490= "Stayed", "NO", G1490 = "Joined", "NO")</f>
        <v>NO</v>
      </c>
      <c r="I1490" s="3">
        <v>40</v>
      </c>
      <c r="J1490" s="3" t="s">
        <v>8257</v>
      </c>
      <c r="K1490" s="3">
        <v>5082</v>
      </c>
      <c r="L1490" s="3" t="str" cm="1">
        <f t="array" ref="L1490">_xlfn.IFS(AND(K1490 &gt;= 2000, K1490 &lt;= 2500),"2000-2500", AND(K1490 &gt; 2500, K1490 &lt;= 3000),"2500-3000",AND(K1490 &gt; 3000, K1490 &lt;= 3500), "3000-3500",AND(K1490 &gt; 3500, K1490 &lt;= 4000), "3500-4000",AND(K1490 &gt; 4000, K1490 &lt;= 4500),"4000-4500",AND(K1490 &gt; 4500, K1490 &lt;= 5000),"4500-5000",AND(K1490 &gt;= 5000, K1490 &lt;= 5500), "5000-5500",AND(K1490 &gt; 5500, K1490 &lt;= 6000),"5500-6000",AND(K1490 &gt; 6000, K1490 &lt;= 6500),"6000-6500",AND(K1490 &gt; 6500, K1490 &lt;= 7000),"6500-7000")</f>
        <v>5000-5500</v>
      </c>
      <c r="M1490" s="3" t="s">
        <v>8248</v>
      </c>
      <c r="N1490" s="3" t="s">
        <v>8248</v>
      </c>
      <c r="O1490" t="str">
        <f>VLOOKUP(A1490,'customer location'!A:F,5,FALSE)</f>
        <v>Potter Valley</v>
      </c>
      <c r="P1490" t="str">
        <f>VLOOKUP($A1490,'customer demographics'!$A:$I,3,FALSE)</f>
        <v>Male</v>
      </c>
      <c r="Q1490">
        <f>VLOOKUP($A1490,'customer demographics'!$A:$I,4,FALSE)</f>
        <v>20</v>
      </c>
      <c r="R1490" t="str">
        <f>VLOOKUP($A1490,'customer demographics'!$A:$I,5,FALSE)</f>
        <v>YES</v>
      </c>
      <c r="S1490" t="str">
        <f>VLOOKUP($A1490,'customer demographics'!$A:$I,6,FALSE)</f>
        <v>NO</v>
      </c>
      <c r="T1490" t="str">
        <f>VLOOKUP($A1490,'customer demographics'!$A:$I,7,FALSE)</f>
        <v>NO</v>
      </c>
      <c r="U1490" t="str">
        <f>VLOOKUP($A1490,'customer demographics'!$A:$I,8,FALSE)</f>
        <v>NO</v>
      </c>
      <c r="V1490">
        <f>VLOOKUP($A1490,'customer demographics'!$A:$I,9,FALSE)</f>
        <v>0</v>
      </c>
      <c r="W1490" t="str">
        <f>VLOOKUP(A1490,'customer services'!A:F,4,FALSE)</f>
        <v>NO</v>
      </c>
      <c r="X1490">
        <f>VLOOKUP($A1490,'customer services'!$A:$F,5,FALSE)</f>
        <v>0</v>
      </c>
      <c r="Y1490" t="str">
        <f>VLOOKUP($A1490,'customer services'!$A:L,7,FALSE)</f>
        <v>None</v>
      </c>
      <c r="Z1490" t="str">
        <f>VLOOKUP($A1490,'customer services'!$A:M,8,FALSE)</f>
        <v>YES</v>
      </c>
    </row>
    <row r="1491" spans="1:26" x14ac:dyDescent="0.3">
      <c r="A1491" s="9" t="s">
        <v>3401</v>
      </c>
      <c r="B1491" s="3">
        <v>1</v>
      </c>
      <c r="C1491" s="9" t="s">
        <v>10</v>
      </c>
      <c r="D1491" s="4">
        <f t="shared" si="23"/>
        <v>0</v>
      </c>
      <c r="E1491" s="3">
        <v>4</v>
      </c>
      <c r="F1491" s="9" t="s">
        <v>8252</v>
      </c>
      <c r="G1491" s="9" t="s">
        <v>514</v>
      </c>
      <c r="H1491" s="9" t="str" cm="1">
        <f t="array" ref="H1491">_xlfn.IFS(G1491="Churned","YES",G1491= "Stayed", "NO", G1491 = "Joined", "NO")</f>
        <v>NO</v>
      </c>
      <c r="I1491" s="3">
        <v>61</v>
      </c>
      <c r="J1491" s="3" t="s">
        <v>8258</v>
      </c>
      <c r="K1491" s="3">
        <v>5466</v>
      </c>
      <c r="L1491" s="3" t="str" cm="1">
        <f t="array" ref="L1491">_xlfn.IFS(AND(K1491 &gt;= 2000, K1491 &lt;= 2500),"2000-2500", AND(K1491 &gt; 2500, K1491 &lt;= 3000),"2500-3000",AND(K1491 &gt; 3000, K1491 &lt;= 3500), "3000-3500",AND(K1491 &gt; 3500, K1491 &lt;= 4000), "3500-4000",AND(K1491 &gt; 4000, K1491 &lt;= 4500),"4000-4500",AND(K1491 &gt; 4500, K1491 &lt;= 5000),"4500-5000",AND(K1491 &gt;= 5000, K1491 &lt;= 5500), "5000-5500",AND(K1491 &gt; 5500, K1491 &lt;= 6000),"5500-6000",AND(K1491 &gt; 6000, K1491 &lt;= 6500),"6000-6500",AND(K1491 &gt; 6500, K1491 &lt;= 7000),"6500-7000")</f>
        <v>5000-5500</v>
      </c>
      <c r="M1491" s="3" t="s">
        <v>8248</v>
      </c>
      <c r="N1491" s="3" t="s">
        <v>8248</v>
      </c>
      <c r="O1491" t="str">
        <f>VLOOKUP(A1491,'customer location'!A:F,5,FALSE)</f>
        <v>Sebastopol</v>
      </c>
      <c r="P1491" t="str">
        <f>VLOOKUP($A1491,'customer demographics'!$A:$I,3,FALSE)</f>
        <v>Female</v>
      </c>
      <c r="Q1491">
        <f>VLOOKUP($A1491,'customer demographics'!$A:$I,4,FALSE)</f>
        <v>60</v>
      </c>
      <c r="R1491" t="str">
        <f>VLOOKUP($A1491,'customer demographics'!$A:$I,5,FALSE)</f>
        <v>NO</v>
      </c>
      <c r="S1491" t="str">
        <f>VLOOKUP($A1491,'customer demographics'!$A:$I,6,FALSE)</f>
        <v>NO</v>
      </c>
      <c r="T1491" t="str">
        <f>VLOOKUP($A1491,'customer demographics'!$A:$I,7,FALSE)</f>
        <v>NO</v>
      </c>
      <c r="U1491" t="str">
        <f>VLOOKUP($A1491,'customer demographics'!$A:$I,8,FALSE)</f>
        <v>NO</v>
      </c>
      <c r="V1491">
        <f>VLOOKUP($A1491,'customer demographics'!$A:$I,9,FALSE)</f>
        <v>0</v>
      </c>
      <c r="W1491" t="str">
        <f>VLOOKUP(A1491,'customer services'!A:F,4,FALSE)</f>
        <v>NO</v>
      </c>
      <c r="X1491">
        <f>VLOOKUP($A1491,'customer services'!$A:$F,5,FALSE)</f>
        <v>0</v>
      </c>
      <c r="Y1491" t="str">
        <f>VLOOKUP($A1491,'customer services'!$A:L,7,FALSE)</f>
        <v>None</v>
      </c>
      <c r="Z1491" t="str">
        <f>VLOOKUP($A1491,'customer services'!$A:M,8,FALSE)</f>
        <v>YES</v>
      </c>
    </row>
    <row r="1492" spans="1:26" x14ac:dyDescent="0.3">
      <c r="A1492" s="9" t="s">
        <v>3402</v>
      </c>
      <c r="B1492" s="3">
        <v>1</v>
      </c>
      <c r="C1492" s="9" t="s">
        <v>10</v>
      </c>
      <c r="D1492" s="4">
        <f t="shared" si="23"/>
        <v>0</v>
      </c>
      <c r="E1492" s="3">
        <v>4</v>
      </c>
      <c r="F1492" s="9" t="s">
        <v>8252</v>
      </c>
      <c r="G1492" s="9" t="s">
        <v>514</v>
      </c>
      <c r="H1492" s="9" t="str" cm="1">
        <f t="array" ref="H1492">_xlfn.IFS(G1492="Churned","YES",G1492= "Stayed", "NO", G1492 = "Joined", "NO")</f>
        <v>NO</v>
      </c>
      <c r="I1492" s="3">
        <v>71</v>
      </c>
      <c r="J1492" s="3" t="s">
        <v>8258</v>
      </c>
      <c r="K1492" s="3">
        <v>6060</v>
      </c>
      <c r="L1492" s="3" t="str" cm="1">
        <f t="array" ref="L1492">_xlfn.IFS(AND(K1492 &gt;= 2000, K1492 &lt;= 2500),"2000-2500", AND(K1492 &gt; 2500, K1492 &lt;= 3000),"2500-3000",AND(K1492 &gt; 3000, K1492 &lt;= 3500), "3000-3500",AND(K1492 &gt; 3500, K1492 &lt;= 4000), "3500-4000",AND(K1492 &gt; 4000, K1492 &lt;= 4500),"4000-4500",AND(K1492 &gt; 4500, K1492 &lt;= 5000),"4500-5000",AND(K1492 &gt;= 5000, K1492 &lt;= 5500), "5000-5500",AND(K1492 &gt; 5500, K1492 &lt;= 6000),"5500-6000",AND(K1492 &gt; 6000, K1492 &lt;= 6500),"6000-6500",AND(K1492 &gt; 6500, K1492 &lt;= 7000),"6500-7000")</f>
        <v>6000-6500</v>
      </c>
      <c r="M1492" s="3" t="s">
        <v>8248</v>
      </c>
      <c r="N1492" s="3" t="s">
        <v>8248</v>
      </c>
      <c r="O1492" t="str">
        <f>VLOOKUP(A1492,'customer location'!A:F,5,FALSE)</f>
        <v>Sonoma</v>
      </c>
      <c r="P1492" t="str">
        <f>VLOOKUP($A1492,'customer demographics'!$A:$I,3,FALSE)</f>
        <v>Male</v>
      </c>
      <c r="Q1492">
        <f>VLOOKUP($A1492,'customer demographics'!$A:$I,4,FALSE)</f>
        <v>19</v>
      </c>
      <c r="R1492" t="str">
        <f>VLOOKUP($A1492,'customer demographics'!$A:$I,5,FALSE)</f>
        <v>YES</v>
      </c>
      <c r="S1492" t="str">
        <f>VLOOKUP($A1492,'customer demographics'!$A:$I,6,FALSE)</f>
        <v>NO</v>
      </c>
      <c r="T1492" t="str">
        <f>VLOOKUP($A1492,'customer demographics'!$A:$I,7,FALSE)</f>
        <v>YES</v>
      </c>
      <c r="U1492" t="str">
        <f>VLOOKUP($A1492,'customer demographics'!$A:$I,8,FALSE)</f>
        <v>YES</v>
      </c>
      <c r="V1492">
        <f>VLOOKUP($A1492,'customer demographics'!$A:$I,9,FALSE)</f>
        <v>1</v>
      </c>
      <c r="W1492" t="str">
        <f>VLOOKUP(A1492,'customer services'!A:F,4,FALSE)</f>
        <v>YES</v>
      </c>
      <c r="X1492">
        <f>VLOOKUP($A1492,'customer services'!$A:$F,5,FALSE)</f>
        <v>6</v>
      </c>
      <c r="Y1492" t="str">
        <f>VLOOKUP($A1492,'customer services'!$A:L,7,FALSE)</f>
        <v>None</v>
      </c>
      <c r="Z1492" t="str">
        <f>VLOOKUP($A1492,'customer services'!$A:M,8,FALSE)</f>
        <v>YES</v>
      </c>
    </row>
    <row r="1493" spans="1:26" x14ac:dyDescent="0.3">
      <c r="A1493" s="9" t="s">
        <v>3403</v>
      </c>
      <c r="B1493" s="3">
        <v>1</v>
      </c>
      <c r="C1493" s="9" t="s">
        <v>10</v>
      </c>
      <c r="D1493" s="4">
        <f t="shared" si="23"/>
        <v>0</v>
      </c>
      <c r="E1493" s="3">
        <v>3</v>
      </c>
      <c r="F1493" s="9" t="s">
        <v>8254</v>
      </c>
      <c r="G1493" s="9" t="s">
        <v>514</v>
      </c>
      <c r="H1493" s="9" t="str" cm="1">
        <f t="array" ref="H1493">_xlfn.IFS(G1493="Churned","YES",G1493= "Stayed", "NO", G1493 = "Joined", "NO")</f>
        <v>NO</v>
      </c>
      <c r="I1493" s="3">
        <v>68</v>
      </c>
      <c r="J1493" s="3" t="s">
        <v>8258</v>
      </c>
      <c r="K1493" s="3">
        <v>5880</v>
      </c>
      <c r="L1493" s="3" t="str" cm="1">
        <f t="array" ref="L1493">_xlfn.IFS(AND(K1493 &gt;= 2000, K1493 &lt;= 2500),"2000-2500", AND(K1493 &gt; 2500, K1493 &lt;= 3000),"2500-3000",AND(K1493 &gt; 3000, K1493 &lt;= 3500), "3000-3500",AND(K1493 &gt; 3500, K1493 &lt;= 4000), "3500-4000",AND(K1493 &gt; 4000, K1493 &lt;= 4500),"4000-4500",AND(K1493 &gt; 4500, K1493 &lt;= 5000),"4500-5000",AND(K1493 &gt;= 5000, K1493 &lt;= 5500), "5000-5500",AND(K1493 &gt; 5500, K1493 &lt;= 6000),"5500-6000",AND(K1493 &gt; 6000, K1493 &lt;= 6500),"6000-6500",AND(K1493 &gt; 6500, K1493 &lt;= 7000),"6500-7000")</f>
        <v>5500-6000</v>
      </c>
      <c r="M1493" s="3" t="s">
        <v>8248</v>
      </c>
      <c r="N1493" s="3" t="s">
        <v>8248</v>
      </c>
      <c r="O1493" t="str">
        <f>VLOOKUP(A1493,'customer location'!A:F,5,FALSE)</f>
        <v>Upper Lake</v>
      </c>
      <c r="P1493" t="str">
        <f>VLOOKUP($A1493,'customer demographics'!$A:$I,3,FALSE)</f>
        <v>Female</v>
      </c>
      <c r="Q1493">
        <f>VLOOKUP($A1493,'customer demographics'!$A:$I,4,FALSE)</f>
        <v>37</v>
      </c>
      <c r="R1493" t="str">
        <f>VLOOKUP($A1493,'customer demographics'!$A:$I,5,FALSE)</f>
        <v>NO</v>
      </c>
      <c r="S1493" t="str">
        <f>VLOOKUP($A1493,'customer demographics'!$A:$I,6,FALSE)</f>
        <v>NO</v>
      </c>
      <c r="T1493" t="str">
        <f>VLOOKUP($A1493,'customer demographics'!$A:$I,7,FALSE)</f>
        <v>YES</v>
      </c>
      <c r="U1493" t="str">
        <f>VLOOKUP($A1493,'customer demographics'!$A:$I,8,FALSE)</f>
        <v>NO</v>
      </c>
      <c r="V1493">
        <f>VLOOKUP($A1493,'customer demographics'!$A:$I,9,FALSE)</f>
        <v>0</v>
      </c>
      <c r="W1493" t="str">
        <f>VLOOKUP(A1493,'customer services'!A:F,4,FALSE)</f>
        <v>YES</v>
      </c>
      <c r="X1493">
        <f>VLOOKUP($A1493,'customer services'!$A:$F,5,FALSE)</f>
        <v>5</v>
      </c>
      <c r="Y1493" t="str">
        <f>VLOOKUP($A1493,'customer services'!$A:L,7,FALSE)</f>
        <v>None</v>
      </c>
      <c r="Z1493" t="str">
        <f>VLOOKUP($A1493,'customer services'!$A:M,8,FALSE)</f>
        <v>YES</v>
      </c>
    </row>
    <row r="1494" spans="1:26" x14ac:dyDescent="0.3">
      <c r="A1494" s="9" t="s">
        <v>3404</v>
      </c>
      <c r="B1494" s="3">
        <v>1</v>
      </c>
      <c r="C1494" s="9" t="s">
        <v>10</v>
      </c>
      <c r="D1494" s="4">
        <f t="shared" si="23"/>
        <v>0</v>
      </c>
      <c r="E1494" s="3">
        <v>3</v>
      </c>
      <c r="F1494" s="9" t="s">
        <v>8254</v>
      </c>
      <c r="G1494" s="9" t="s">
        <v>514</v>
      </c>
      <c r="H1494" s="9" t="str" cm="1">
        <f t="array" ref="H1494">_xlfn.IFS(G1494="Churned","YES",G1494= "Stayed", "NO", G1494 = "Joined", "NO")</f>
        <v>NO</v>
      </c>
      <c r="I1494" s="3">
        <v>27</v>
      </c>
      <c r="J1494" s="3" t="s">
        <v>8257</v>
      </c>
      <c r="K1494" s="3">
        <v>3469</v>
      </c>
      <c r="L1494" s="3" t="str" cm="1">
        <f t="array" ref="L1494">_xlfn.IFS(AND(K1494 &gt;= 2000, K1494 &lt;= 2500),"2000-2500", AND(K1494 &gt; 2500, K1494 &lt;= 3000),"2500-3000",AND(K1494 &gt; 3000, K1494 &lt;= 3500), "3000-3500",AND(K1494 &gt; 3500, K1494 &lt;= 4000), "3500-4000",AND(K1494 &gt; 4000, K1494 &lt;= 4500),"4000-4500",AND(K1494 &gt; 4500, K1494 &lt;= 5000),"4500-5000",AND(K1494 &gt;= 5000, K1494 &lt;= 5500), "5000-5500",AND(K1494 &gt; 5500, K1494 &lt;= 6000),"5500-6000",AND(K1494 &gt; 6000, K1494 &lt;= 6500),"6000-6500",AND(K1494 &gt; 6500, K1494 &lt;= 7000),"6500-7000")</f>
        <v>3000-3500</v>
      </c>
      <c r="M1494" s="3" t="s">
        <v>8248</v>
      </c>
      <c r="N1494" s="3" t="s">
        <v>8248</v>
      </c>
      <c r="O1494" t="str">
        <f>VLOOKUP(A1494,'customer location'!A:F,5,FALSE)</f>
        <v>Willits</v>
      </c>
      <c r="P1494" t="str">
        <f>VLOOKUP($A1494,'customer demographics'!$A:$I,3,FALSE)</f>
        <v>Female</v>
      </c>
      <c r="Q1494">
        <f>VLOOKUP($A1494,'customer demographics'!$A:$I,4,FALSE)</f>
        <v>50</v>
      </c>
      <c r="R1494" t="str">
        <f>VLOOKUP($A1494,'customer demographics'!$A:$I,5,FALSE)</f>
        <v>NO</v>
      </c>
      <c r="S1494" t="str">
        <f>VLOOKUP($A1494,'customer demographics'!$A:$I,6,FALSE)</f>
        <v>NO</v>
      </c>
      <c r="T1494" t="str">
        <f>VLOOKUP($A1494,'customer demographics'!$A:$I,7,FALSE)</f>
        <v>NO</v>
      </c>
      <c r="U1494" t="str">
        <f>VLOOKUP($A1494,'customer demographics'!$A:$I,8,FALSE)</f>
        <v>NO</v>
      </c>
      <c r="V1494">
        <f>VLOOKUP($A1494,'customer demographics'!$A:$I,9,FALSE)</f>
        <v>0</v>
      </c>
      <c r="W1494" t="str">
        <f>VLOOKUP(A1494,'customer services'!A:F,4,FALSE)</f>
        <v>NO</v>
      </c>
      <c r="X1494">
        <f>VLOOKUP($A1494,'customer services'!$A:$F,5,FALSE)</f>
        <v>0</v>
      </c>
      <c r="Y1494" t="str">
        <f>VLOOKUP($A1494,'customer services'!$A:L,7,FALSE)</f>
        <v>None</v>
      </c>
      <c r="Z1494" t="str">
        <f>VLOOKUP($A1494,'customer services'!$A:M,8,FALSE)</f>
        <v>YES</v>
      </c>
    </row>
    <row r="1495" spans="1:26" x14ac:dyDescent="0.3">
      <c r="A1495" s="9" t="s">
        <v>3405</v>
      </c>
      <c r="B1495" s="3">
        <v>1</v>
      </c>
      <c r="C1495" s="9" t="s">
        <v>10</v>
      </c>
      <c r="D1495" s="4">
        <f t="shared" si="23"/>
        <v>0</v>
      </c>
      <c r="E1495" s="3">
        <v>4</v>
      </c>
      <c r="F1495" s="9" t="s">
        <v>8252</v>
      </c>
      <c r="G1495" s="9" t="s">
        <v>514</v>
      </c>
      <c r="H1495" s="9" t="str" cm="1">
        <f t="array" ref="H1495">_xlfn.IFS(G1495="Churned","YES",G1495= "Stayed", "NO", G1495 = "Joined", "NO")</f>
        <v>NO</v>
      </c>
      <c r="I1495" s="3">
        <v>70</v>
      </c>
      <c r="J1495" s="3" t="s">
        <v>8258</v>
      </c>
      <c r="K1495" s="3">
        <v>5623</v>
      </c>
      <c r="L1495" s="3" t="str" cm="1">
        <f t="array" ref="L1495">_xlfn.IFS(AND(K1495 &gt;= 2000, K1495 &lt;= 2500),"2000-2500", AND(K1495 &gt; 2500, K1495 &lt;= 3000),"2500-3000",AND(K1495 &gt; 3000, K1495 &lt;= 3500), "3000-3500",AND(K1495 &gt; 3500, K1495 &lt;= 4000), "3500-4000",AND(K1495 &gt; 4000, K1495 &lt;= 4500),"4000-4500",AND(K1495 &gt; 4500, K1495 &lt;= 5000),"4500-5000",AND(K1495 &gt;= 5000, K1495 &lt;= 5500), "5000-5500",AND(K1495 &gt; 5500, K1495 &lt;= 6000),"5500-6000",AND(K1495 &gt; 6000, K1495 &lt;= 6500),"6000-6500",AND(K1495 &gt; 6500, K1495 &lt;= 7000),"6500-7000")</f>
        <v>5500-6000</v>
      </c>
      <c r="M1495" s="3" t="s">
        <v>8248</v>
      </c>
      <c r="N1495" s="3" t="s">
        <v>8248</v>
      </c>
      <c r="O1495" t="str">
        <f>VLOOKUP(A1495,'customer location'!A:F,5,FALSE)</f>
        <v>Windsor</v>
      </c>
      <c r="P1495" t="str">
        <f>VLOOKUP($A1495,'customer demographics'!$A:$I,3,FALSE)</f>
        <v>Female</v>
      </c>
      <c r="Q1495">
        <f>VLOOKUP($A1495,'customer demographics'!$A:$I,4,FALSE)</f>
        <v>42</v>
      </c>
      <c r="R1495" t="str">
        <f>VLOOKUP($A1495,'customer demographics'!$A:$I,5,FALSE)</f>
        <v>NO</v>
      </c>
      <c r="S1495" t="str">
        <f>VLOOKUP($A1495,'customer demographics'!$A:$I,6,FALSE)</f>
        <v>NO</v>
      </c>
      <c r="T1495" t="str">
        <f>VLOOKUP($A1495,'customer demographics'!$A:$I,7,FALSE)</f>
        <v>YES</v>
      </c>
      <c r="U1495" t="str">
        <f>VLOOKUP($A1495,'customer demographics'!$A:$I,8,FALSE)</f>
        <v>NO</v>
      </c>
      <c r="V1495">
        <f>VLOOKUP($A1495,'customer demographics'!$A:$I,9,FALSE)</f>
        <v>0</v>
      </c>
      <c r="W1495" t="str">
        <f>VLOOKUP(A1495,'customer services'!A:F,4,FALSE)</f>
        <v>YES</v>
      </c>
      <c r="X1495">
        <f>VLOOKUP($A1495,'customer services'!$A:$F,5,FALSE)</f>
        <v>6</v>
      </c>
      <c r="Y1495" t="str">
        <f>VLOOKUP($A1495,'customer services'!$A:L,7,FALSE)</f>
        <v>None</v>
      </c>
      <c r="Z1495" t="str">
        <f>VLOOKUP($A1495,'customer services'!$A:M,8,FALSE)</f>
        <v>NO</v>
      </c>
    </row>
    <row r="1496" spans="1:26" x14ac:dyDescent="0.3">
      <c r="A1496" s="9" t="s">
        <v>3406</v>
      </c>
      <c r="B1496" s="3">
        <v>1</v>
      </c>
      <c r="C1496" s="9" t="s">
        <v>10</v>
      </c>
      <c r="D1496" s="4">
        <f t="shared" si="23"/>
        <v>0</v>
      </c>
      <c r="E1496" s="3">
        <v>3</v>
      </c>
      <c r="F1496" s="9" t="s">
        <v>8254</v>
      </c>
      <c r="G1496" s="9" t="s">
        <v>514</v>
      </c>
      <c r="H1496" s="9" t="str" cm="1">
        <f t="array" ref="H1496">_xlfn.IFS(G1496="Churned","YES",G1496= "Stayed", "NO", G1496 = "Joined", "NO")</f>
        <v>NO</v>
      </c>
      <c r="I1496" s="3">
        <v>64</v>
      </c>
      <c r="J1496" s="3" t="s">
        <v>8258</v>
      </c>
      <c r="K1496" s="3">
        <v>5444</v>
      </c>
      <c r="L1496" s="3" t="str" cm="1">
        <f t="array" ref="L1496">_xlfn.IFS(AND(K1496 &gt;= 2000, K1496 &lt;= 2500),"2000-2500", AND(K1496 &gt; 2500, K1496 &lt;= 3000),"2500-3000",AND(K1496 &gt; 3000, K1496 &lt;= 3500), "3000-3500",AND(K1496 &gt; 3500, K1496 &lt;= 4000), "3500-4000",AND(K1496 &gt; 4000, K1496 &lt;= 4500),"4000-4500",AND(K1496 &gt; 4500, K1496 &lt;= 5000),"4500-5000",AND(K1496 &gt;= 5000, K1496 &lt;= 5500), "5000-5500",AND(K1496 &gt; 5500, K1496 &lt;= 6000),"5500-6000",AND(K1496 &gt; 6000, K1496 &lt;= 6500),"6000-6500",AND(K1496 &gt; 6500, K1496 &lt;= 7000),"6500-7000")</f>
        <v>5000-5500</v>
      </c>
      <c r="M1496" s="3" t="s">
        <v>8248</v>
      </c>
      <c r="N1496" s="3" t="s">
        <v>8248</v>
      </c>
      <c r="O1496" t="str">
        <f>VLOOKUP(A1496,'customer location'!A:F,5,FALSE)</f>
        <v>Yorkville</v>
      </c>
      <c r="P1496" t="str">
        <f>VLOOKUP($A1496,'customer demographics'!$A:$I,3,FALSE)</f>
        <v>Male</v>
      </c>
      <c r="Q1496">
        <f>VLOOKUP($A1496,'customer demographics'!$A:$I,4,FALSE)</f>
        <v>55</v>
      </c>
      <c r="R1496" t="str">
        <f>VLOOKUP($A1496,'customer demographics'!$A:$I,5,FALSE)</f>
        <v>NO</v>
      </c>
      <c r="S1496" t="str">
        <f>VLOOKUP($A1496,'customer demographics'!$A:$I,6,FALSE)</f>
        <v>NO</v>
      </c>
      <c r="T1496" t="str">
        <f>VLOOKUP($A1496,'customer demographics'!$A:$I,7,FALSE)</f>
        <v>YES</v>
      </c>
      <c r="U1496" t="str">
        <f>VLOOKUP($A1496,'customer demographics'!$A:$I,8,FALSE)</f>
        <v>NO</v>
      </c>
      <c r="V1496">
        <f>VLOOKUP($A1496,'customer demographics'!$A:$I,9,FALSE)</f>
        <v>0</v>
      </c>
      <c r="W1496" t="str">
        <f>VLOOKUP(A1496,'customer services'!A:F,4,FALSE)</f>
        <v>YES</v>
      </c>
      <c r="X1496">
        <f>VLOOKUP($A1496,'customer services'!$A:$F,5,FALSE)</f>
        <v>7</v>
      </c>
      <c r="Y1496" t="str">
        <f>VLOOKUP($A1496,'customer services'!$A:L,7,FALSE)</f>
        <v>None</v>
      </c>
      <c r="Z1496" t="str">
        <f>VLOOKUP($A1496,'customer services'!$A:M,8,FALSE)</f>
        <v>YES</v>
      </c>
    </row>
    <row r="1497" spans="1:26" x14ac:dyDescent="0.3">
      <c r="A1497" s="9" t="s">
        <v>3407</v>
      </c>
      <c r="B1497" s="3">
        <v>1</v>
      </c>
      <c r="C1497" s="9" t="s">
        <v>10</v>
      </c>
      <c r="D1497" s="4">
        <f t="shared" si="23"/>
        <v>0</v>
      </c>
      <c r="E1497" s="3">
        <v>3</v>
      </c>
      <c r="F1497" s="9" t="s">
        <v>8254</v>
      </c>
      <c r="G1497" s="9" t="s">
        <v>514</v>
      </c>
      <c r="H1497" s="9" t="str" cm="1">
        <f t="array" ref="H1497">_xlfn.IFS(G1497="Churned","YES",G1497= "Stayed", "NO", G1497 = "Joined", "NO")</f>
        <v>NO</v>
      </c>
      <c r="I1497" s="3">
        <v>79</v>
      </c>
      <c r="J1497" s="3" t="s">
        <v>8258</v>
      </c>
      <c r="K1497" s="3">
        <v>5313</v>
      </c>
      <c r="L1497" s="3" t="str" cm="1">
        <f t="array" ref="L1497">_xlfn.IFS(AND(K1497 &gt;= 2000, K1497 &lt;= 2500),"2000-2500", AND(K1497 &gt; 2500, K1497 &lt;= 3000),"2500-3000",AND(K1497 &gt; 3000, K1497 &lt;= 3500), "3000-3500",AND(K1497 &gt; 3500, K1497 &lt;= 4000), "3500-4000",AND(K1497 &gt; 4000, K1497 &lt;= 4500),"4000-4500",AND(K1497 &gt; 4500, K1497 &lt;= 5000),"4500-5000",AND(K1497 &gt;= 5000, K1497 &lt;= 5500), "5000-5500",AND(K1497 &gt; 5500, K1497 &lt;= 6000),"5500-6000",AND(K1497 &gt; 6000, K1497 &lt;= 6500),"6000-6500",AND(K1497 &gt; 6500, K1497 &lt;= 7000),"6500-7000")</f>
        <v>5000-5500</v>
      </c>
      <c r="M1497" s="3" t="s">
        <v>8248</v>
      </c>
      <c r="N1497" s="3" t="s">
        <v>8248</v>
      </c>
      <c r="O1497" t="str">
        <f>VLOOKUP(A1497,'customer location'!A:F,5,FALSE)</f>
        <v>The Sea Ranch</v>
      </c>
      <c r="P1497" t="str">
        <f>VLOOKUP($A1497,'customer demographics'!$A:$I,3,FALSE)</f>
        <v>Female</v>
      </c>
      <c r="Q1497">
        <f>VLOOKUP($A1497,'customer demographics'!$A:$I,4,FALSE)</f>
        <v>26</v>
      </c>
      <c r="R1497" t="str">
        <f>VLOOKUP($A1497,'customer demographics'!$A:$I,5,FALSE)</f>
        <v>YES</v>
      </c>
      <c r="S1497" t="str">
        <f>VLOOKUP($A1497,'customer demographics'!$A:$I,6,FALSE)</f>
        <v>NO</v>
      </c>
      <c r="T1497" t="str">
        <f>VLOOKUP($A1497,'customer demographics'!$A:$I,7,FALSE)</f>
        <v>YES</v>
      </c>
      <c r="U1497" t="str">
        <f>VLOOKUP($A1497,'customer demographics'!$A:$I,8,FALSE)</f>
        <v>NO</v>
      </c>
      <c r="V1497">
        <f>VLOOKUP($A1497,'customer demographics'!$A:$I,9,FALSE)</f>
        <v>0</v>
      </c>
      <c r="W1497" t="str">
        <f>VLOOKUP(A1497,'customer services'!A:F,4,FALSE)</f>
        <v>YES</v>
      </c>
      <c r="X1497">
        <f>VLOOKUP($A1497,'customer services'!$A:$F,5,FALSE)</f>
        <v>9</v>
      </c>
      <c r="Y1497" t="str">
        <f>VLOOKUP($A1497,'customer services'!$A:L,7,FALSE)</f>
        <v>None</v>
      </c>
      <c r="Z1497" t="str">
        <f>VLOOKUP($A1497,'customer services'!$A:M,8,FALSE)</f>
        <v>YES</v>
      </c>
    </row>
    <row r="1498" spans="1:26" x14ac:dyDescent="0.3">
      <c r="A1498" s="9" t="s">
        <v>3408</v>
      </c>
      <c r="B1498" s="3">
        <v>1</v>
      </c>
      <c r="C1498" s="9" t="s">
        <v>10</v>
      </c>
      <c r="D1498" s="4">
        <f t="shared" si="23"/>
        <v>0</v>
      </c>
      <c r="E1498" s="3">
        <v>3</v>
      </c>
      <c r="F1498" s="9" t="s">
        <v>8254</v>
      </c>
      <c r="G1498" s="9" t="s">
        <v>514</v>
      </c>
      <c r="H1498" s="9" t="str" cm="1">
        <f t="array" ref="H1498">_xlfn.IFS(G1498="Churned","YES",G1498= "Stayed", "NO", G1498 = "Joined", "NO")</f>
        <v>NO</v>
      </c>
      <c r="I1498" s="3">
        <v>56</v>
      </c>
      <c r="J1498" s="3" t="s">
        <v>8254</v>
      </c>
      <c r="K1498" s="3">
        <v>2934</v>
      </c>
      <c r="L1498" s="3" t="str" cm="1">
        <f t="array" ref="L1498">_xlfn.IFS(AND(K1498 &gt;= 2000, K1498 &lt;= 2500),"2000-2500", AND(K1498 &gt; 2500, K1498 &lt;= 3000),"2500-3000",AND(K1498 &gt; 3000, K1498 &lt;= 3500), "3000-3500",AND(K1498 &gt; 3500, K1498 &lt;= 4000), "3500-4000",AND(K1498 &gt; 4000, K1498 &lt;= 4500),"4000-4500",AND(K1498 &gt; 4500, K1498 &lt;= 5000),"4500-5000",AND(K1498 &gt;= 5000, K1498 &lt;= 5500), "5000-5500",AND(K1498 &gt; 5500, K1498 &lt;= 6000),"5500-6000",AND(K1498 &gt; 6000, K1498 &lt;= 6500),"6000-6500",AND(K1498 &gt; 6500, K1498 &lt;= 7000),"6500-7000")</f>
        <v>2500-3000</v>
      </c>
      <c r="M1498" s="3" t="s">
        <v>8248</v>
      </c>
      <c r="N1498" s="3" t="s">
        <v>8248</v>
      </c>
      <c r="O1498" t="str">
        <f>VLOOKUP(A1498,'customer location'!A:F,5,FALSE)</f>
        <v>Eureka</v>
      </c>
      <c r="P1498" t="str">
        <f>VLOOKUP($A1498,'customer demographics'!$A:$I,3,FALSE)</f>
        <v>Female</v>
      </c>
      <c r="Q1498">
        <f>VLOOKUP($A1498,'customer demographics'!$A:$I,4,FALSE)</f>
        <v>41</v>
      </c>
      <c r="R1498" t="str">
        <f>VLOOKUP($A1498,'customer demographics'!$A:$I,5,FALSE)</f>
        <v>NO</v>
      </c>
      <c r="S1498" t="str">
        <f>VLOOKUP($A1498,'customer demographics'!$A:$I,6,FALSE)</f>
        <v>NO</v>
      </c>
      <c r="T1498" t="str">
        <f>VLOOKUP($A1498,'customer demographics'!$A:$I,7,FALSE)</f>
        <v>YES</v>
      </c>
      <c r="U1498" t="str">
        <f>VLOOKUP($A1498,'customer demographics'!$A:$I,8,FALSE)</f>
        <v>NO</v>
      </c>
      <c r="V1498">
        <f>VLOOKUP($A1498,'customer demographics'!$A:$I,9,FALSE)</f>
        <v>0</v>
      </c>
      <c r="W1498" t="str">
        <f>VLOOKUP(A1498,'customer services'!A:F,4,FALSE)</f>
        <v>YES</v>
      </c>
      <c r="X1498">
        <f>VLOOKUP($A1498,'customer services'!$A:$F,5,FALSE)</f>
        <v>10</v>
      </c>
      <c r="Y1498" t="str">
        <f>VLOOKUP($A1498,'customer services'!$A:L,7,FALSE)</f>
        <v>None</v>
      </c>
      <c r="Z1498" t="str">
        <f>VLOOKUP($A1498,'customer services'!$A:M,8,FALSE)</f>
        <v>YES</v>
      </c>
    </row>
    <row r="1499" spans="1:26" x14ac:dyDescent="0.3">
      <c r="A1499" s="9" t="s">
        <v>3409</v>
      </c>
      <c r="B1499" s="3">
        <v>1</v>
      </c>
      <c r="C1499" s="9" t="s">
        <v>10</v>
      </c>
      <c r="D1499" s="4">
        <f t="shared" si="23"/>
        <v>0</v>
      </c>
      <c r="E1499" s="3">
        <v>5</v>
      </c>
      <c r="F1499" s="9" t="s">
        <v>8253</v>
      </c>
      <c r="G1499" s="9" t="s">
        <v>514</v>
      </c>
      <c r="H1499" s="9" t="str" cm="1">
        <f t="array" ref="H1499">_xlfn.IFS(G1499="Churned","YES",G1499= "Stayed", "NO", G1499 = "Joined", "NO")</f>
        <v>NO</v>
      </c>
      <c r="I1499" s="3">
        <v>76</v>
      </c>
      <c r="J1499" s="3" t="s">
        <v>8258</v>
      </c>
      <c r="K1499" s="3">
        <v>4131</v>
      </c>
      <c r="L1499" s="3" t="str" cm="1">
        <f t="array" ref="L1499">_xlfn.IFS(AND(K1499 &gt;= 2000, K1499 &lt;= 2500),"2000-2500", AND(K1499 &gt; 2500, K1499 &lt;= 3000),"2500-3000",AND(K1499 &gt; 3000, K1499 &lt;= 3500), "3000-3500",AND(K1499 &gt; 3500, K1499 &lt;= 4000), "3500-4000",AND(K1499 &gt; 4000, K1499 &lt;= 4500),"4000-4500",AND(K1499 &gt; 4500, K1499 &lt;= 5000),"4500-5000",AND(K1499 &gt;= 5000, K1499 &lt;= 5500), "5000-5500",AND(K1499 &gt; 5500, K1499 &lt;= 6000),"5500-6000",AND(K1499 &gt; 6000, K1499 &lt;= 6500),"6000-6500",AND(K1499 &gt; 6500, K1499 &lt;= 7000),"6500-7000")</f>
        <v>4000-4500</v>
      </c>
      <c r="M1499" s="3" t="s">
        <v>8248</v>
      </c>
      <c r="N1499" s="3" t="s">
        <v>8248</v>
      </c>
      <c r="O1499" t="str">
        <f>VLOOKUP(A1499,'customer location'!A:F,5,FALSE)</f>
        <v>Eureka</v>
      </c>
      <c r="P1499" t="str">
        <f>VLOOKUP($A1499,'customer demographics'!$A:$I,3,FALSE)</f>
        <v>Female</v>
      </c>
      <c r="Q1499">
        <f>VLOOKUP($A1499,'customer demographics'!$A:$I,4,FALSE)</f>
        <v>47</v>
      </c>
      <c r="R1499" t="str">
        <f>VLOOKUP($A1499,'customer demographics'!$A:$I,5,FALSE)</f>
        <v>NO</v>
      </c>
      <c r="S1499" t="str">
        <f>VLOOKUP($A1499,'customer demographics'!$A:$I,6,FALSE)</f>
        <v>NO</v>
      </c>
      <c r="T1499" t="str">
        <f>VLOOKUP($A1499,'customer demographics'!$A:$I,7,FALSE)</f>
        <v>YES</v>
      </c>
      <c r="U1499" t="str">
        <f>VLOOKUP($A1499,'customer demographics'!$A:$I,8,FALSE)</f>
        <v>YES</v>
      </c>
      <c r="V1499">
        <f>VLOOKUP($A1499,'customer demographics'!$A:$I,9,FALSE)</f>
        <v>3</v>
      </c>
      <c r="W1499" t="str">
        <f>VLOOKUP(A1499,'customer services'!A:F,4,FALSE)</f>
        <v>YES</v>
      </c>
      <c r="X1499">
        <f>VLOOKUP($A1499,'customer services'!$A:$F,5,FALSE)</f>
        <v>5</v>
      </c>
      <c r="Y1499" t="str">
        <f>VLOOKUP($A1499,'customer services'!$A:L,7,FALSE)</f>
        <v>None</v>
      </c>
      <c r="Z1499" t="str">
        <f>VLOOKUP($A1499,'customer services'!$A:M,8,FALSE)</f>
        <v>YES</v>
      </c>
    </row>
    <row r="1500" spans="1:26" x14ac:dyDescent="0.3">
      <c r="A1500" s="9" t="s">
        <v>3410</v>
      </c>
      <c r="B1500" s="3">
        <v>1</v>
      </c>
      <c r="C1500" s="9" t="s">
        <v>10</v>
      </c>
      <c r="D1500" s="4">
        <f t="shared" si="23"/>
        <v>0</v>
      </c>
      <c r="E1500" s="3">
        <v>3</v>
      </c>
      <c r="F1500" s="9" t="s">
        <v>8254</v>
      </c>
      <c r="G1500" s="9" t="s">
        <v>514</v>
      </c>
      <c r="H1500" s="9" t="str" cm="1">
        <f t="array" ref="H1500">_xlfn.IFS(G1500="Churned","YES",G1500= "Stayed", "NO", G1500 = "Joined", "NO")</f>
        <v>NO</v>
      </c>
      <c r="I1500" s="3">
        <v>37</v>
      </c>
      <c r="J1500" s="3" t="s">
        <v>8257</v>
      </c>
      <c r="K1500" s="3">
        <v>3354</v>
      </c>
      <c r="L1500" s="3" t="str" cm="1">
        <f t="array" ref="L1500">_xlfn.IFS(AND(K1500 &gt;= 2000, K1500 &lt;= 2500),"2000-2500", AND(K1500 &gt; 2500, K1500 &lt;= 3000),"2500-3000",AND(K1500 &gt; 3000, K1500 &lt;= 3500), "3000-3500",AND(K1500 &gt; 3500, K1500 &lt;= 4000), "3500-4000",AND(K1500 &gt; 4000, K1500 &lt;= 4500),"4000-4500",AND(K1500 &gt; 4500, K1500 &lt;= 5000),"4500-5000",AND(K1500 &gt;= 5000, K1500 &lt;= 5500), "5000-5500",AND(K1500 &gt; 5500, K1500 &lt;= 6000),"5500-6000",AND(K1500 &gt; 6000, K1500 &lt;= 6500),"6000-6500",AND(K1500 &gt; 6500, K1500 &lt;= 7000),"6500-7000")</f>
        <v>3000-3500</v>
      </c>
      <c r="M1500" s="3" t="s">
        <v>8248</v>
      </c>
      <c r="N1500" s="3" t="s">
        <v>8248</v>
      </c>
      <c r="O1500" t="str">
        <f>VLOOKUP(A1500,'customer location'!A:F,5,FALSE)</f>
        <v>Blocksburg</v>
      </c>
      <c r="P1500" t="str">
        <f>VLOOKUP($A1500,'customer demographics'!$A:$I,3,FALSE)</f>
        <v>Female</v>
      </c>
      <c r="Q1500">
        <f>VLOOKUP($A1500,'customer demographics'!$A:$I,4,FALSE)</f>
        <v>57</v>
      </c>
      <c r="R1500" t="str">
        <f>VLOOKUP($A1500,'customer demographics'!$A:$I,5,FALSE)</f>
        <v>NO</v>
      </c>
      <c r="S1500" t="str">
        <f>VLOOKUP($A1500,'customer demographics'!$A:$I,6,FALSE)</f>
        <v>NO</v>
      </c>
      <c r="T1500" t="str">
        <f>VLOOKUP($A1500,'customer demographics'!$A:$I,7,FALSE)</f>
        <v>NO</v>
      </c>
      <c r="U1500" t="str">
        <f>VLOOKUP($A1500,'customer demographics'!$A:$I,8,FALSE)</f>
        <v>NO</v>
      </c>
      <c r="V1500">
        <f>VLOOKUP($A1500,'customer demographics'!$A:$I,9,FALSE)</f>
        <v>0</v>
      </c>
      <c r="W1500" t="str">
        <f>VLOOKUP(A1500,'customer services'!A:F,4,FALSE)</f>
        <v>NO</v>
      </c>
      <c r="X1500">
        <f>VLOOKUP($A1500,'customer services'!$A:$F,5,FALSE)</f>
        <v>0</v>
      </c>
      <c r="Y1500" t="str">
        <f>VLOOKUP($A1500,'customer services'!$A:L,7,FALSE)</f>
        <v>None</v>
      </c>
      <c r="Z1500" t="str">
        <f>VLOOKUP($A1500,'customer services'!$A:M,8,FALSE)</f>
        <v>YES</v>
      </c>
    </row>
    <row r="1501" spans="1:26" x14ac:dyDescent="0.3">
      <c r="A1501" s="9" t="s">
        <v>3411</v>
      </c>
      <c r="B1501" s="3">
        <v>1</v>
      </c>
      <c r="C1501" s="9" t="s">
        <v>10</v>
      </c>
      <c r="D1501" s="4">
        <f t="shared" si="23"/>
        <v>0</v>
      </c>
      <c r="E1501" s="3">
        <v>4</v>
      </c>
      <c r="F1501" s="9" t="s">
        <v>8252</v>
      </c>
      <c r="G1501" s="9" t="s">
        <v>514</v>
      </c>
      <c r="H1501" s="9" t="str" cm="1">
        <f t="array" ref="H1501">_xlfn.IFS(G1501="Churned","YES",G1501= "Stayed", "NO", G1501 = "Joined", "NO")</f>
        <v>NO</v>
      </c>
      <c r="I1501" s="3">
        <v>22</v>
      </c>
      <c r="J1501" s="3" t="s">
        <v>8257</v>
      </c>
      <c r="K1501" s="3">
        <v>3235</v>
      </c>
      <c r="L1501" s="3" t="str" cm="1">
        <f t="array" ref="L1501">_xlfn.IFS(AND(K1501 &gt;= 2000, K1501 &lt;= 2500),"2000-2500", AND(K1501 &gt; 2500, K1501 &lt;= 3000),"2500-3000",AND(K1501 &gt; 3000, K1501 &lt;= 3500), "3000-3500",AND(K1501 &gt; 3500, K1501 &lt;= 4000), "3500-4000",AND(K1501 &gt; 4000, K1501 &lt;= 4500),"4000-4500",AND(K1501 &gt; 4500, K1501 &lt;= 5000),"4500-5000",AND(K1501 &gt;= 5000, K1501 &lt;= 5500), "5000-5500",AND(K1501 &gt; 5500, K1501 &lt;= 6000),"5500-6000",AND(K1501 &gt; 6000, K1501 &lt;= 6500),"6000-6500",AND(K1501 &gt; 6500, K1501 &lt;= 7000),"6500-7000")</f>
        <v>3000-3500</v>
      </c>
      <c r="M1501" s="3" t="s">
        <v>8248</v>
      </c>
      <c r="N1501" s="3" t="s">
        <v>8248</v>
      </c>
      <c r="O1501" t="str">
        <f>VLOOKUP(A1501,'customer location'!A:F,5,FALSE)</f>
        <v>Arcata</v>
      </c>
      <c r="P1501" t="str">
        <f>VLOOKUP($A1501,'customer demographics'!$A:$I,3,FALSE)</f>
        <v>Female</v>
      </c>
      <c r="Q1501">
        <f>VLOOKUP($A1501,'customer demographics'!$A:$I,4,FALSE)</f>
        <v>48</v>
      </c>
      <c r="R1501" t="str">
        <f>VLOOKUP($A1501,'customer demographics'!$A:$I,5,FALSE)</f>
        <v>NO</v>
      </c>
      <c r="S1501" t="str">
        <f>VLOOKUP($A1501,'customer demographics'!$A:$I,6,FALSE)</f>
        <v>NO</v>
      </c>
      <c r="T1501" t="str">
        <f>VLOOKUP($A1501,'customer demographics'!$A:$I,7,FALSE)</f>
        <v>NO</v>
      </c>
      <c r="U1501" t="str">
        <f>VLOOKUP($A1501,'customer demographics'!$A:$I,8,FALSE)</f>
        <v>NO</v>
      </c>
      <c r="V1501">
        <f>VLOOKUP($A1501,'customer demographics'!$A:$I,9,FALSE)</f>
        <v>0</v>
      </c>
      <c r="W1501" t="str">
        <f>VLOOKUP(A1501,'customer services'!A:F,4,FALSE)</f>
        <v>NO</v>
      </c>
      <c r="X1501">
        <f>VLOOKUP($A1501,'customer services'!$A:$F,5,FALSE)</f>
        <v>0</v>
      </c>
      <c r="Y1501" t="str">
        <f>VLOOKUP($A1501,'customer services'!$A:L,7,FALSE)</f>
        <v>None</v>
      </c>
      <c r="Z1501" t="str">
        <f>VLOOKUP($A1501,'customer services'!$A:M,8,FALSE)</f>
        <v>YES</v>
      </c>
    </row>
    <row r="1502" spans="1:26" x14ac:dyDescent="0.3">
      <c r="A1502" s="9" t="s">
        <v>3412</v>
      </c>
      <c r="B1502" s="3">
        <v>1</v>
      </c>
      <c r="C1502" s="9" t="s">
        <v>10</v>
      </c>
      <c r="D1502" s="4">
        <f t="shared" si="23"/>
        <v>0</v>
      </c>
      <c r="E1502" s="3">
        <v>4</v>
      </c>
      <c r="F1502" s="9" t="s">
        <v>8252</v>
      </c>
      <c r="G1502" s="9" t="s">
        <v>514</v>
      </c>
      <c r="H1502" s="9" t="str" cm="1">
        <f t="array" ref="H1502">_xlfn.IFS(G1502="Churned","YES",G1502= "Stayed", "NO", G1502 = "Joined", "NO")</f>
        <v>NO</v>
      </c>
      <c r="I1502" s="3">
        <v>71</v>
      </c>
      <c r="J1502" s="3" t="s">
        <v>8258</v>
      </c>
      <c r="K1502" s="3">
        <v>3844</v>
      </c>
      <c r="L1502" s="3" t="str" cm="1">
        <f t="array" ref="L1502">_xlfn.IFS(AND(K1502 &gt;= 2000, K1502 &lt;= 2500),"2000-2500", AND(K1502 &gt; 2500, K1502 &lt;= 3000),"2500-3000",AND(K1502 &gt; 3000, K1502 &lt;= 3500), "3000-3500",AND(K1502 &gt; 3500, K1502 &lt;= 4000), "3500-4000",AND(K1502 &gt; 4000, K1502 &lt;= 4500),"4000-4500",AND(K1502 &gt; 4500, K1502 &lt;= 5000),"4500-5000",AND(K1502 &gt;= 5000, K1502 &lt;= 5500), "5000-5500",AND(K1502 &gt; 5500, K1502 &lt;= 6000),"5500-6000",AND(K1502 &gt; 6000, K1502 &lt;= 6500),"6000-6500",AND(K1502 &gt; 6500, K1502 &lt;= 7000),"6500-7000")</f>
        <v>3500-4000</v>
      </c>
      <c r="M1502" s="3" t="s">
        <v>8248</v>
      </c>
      <c r="N1502" s="3" t="s">
        <v>8248</v>
      </c>
      <c r="O1502" t="str">
        <f>VLOOKUP(A1502,'customer location'!A:F,5,FALSE)</f>
        <v>Burnt Ranch</v>
      </c>
      <c r="P1502" t="str">
        <f>VLOOKUP($A1502,'customer demographics'!$A:$I,3,FALSE)</f>
        <v>Male</v>
      </c>
      <c r="Q1502">
        <f>VLOOKUP($A1502,'customer demographics'!$A:$I,4,FALSE)</f>
        <v>32</v>
      </c>
      <c r="R1502" t="str">
        <f>VLOOKUP($A1502,'customer demographics'!$A:$I,5,FALSE)</f>
        <v>NO</v>
      </c>
      <c r="S1502" t="str">
        <f>VLOOKUP($A1502,'customer demographics'!$A:$I,6,FALSE)</f>
        <v>NO</v>
      </c>
      <c r="T1502" t="str">
        <f>VLOOKUP($A1502,'customer demographics'!$A:$I,7,FALSE)</f>
        <v>YES</v>
      </c>
      <c r="U1502" t="str">
        <f>VLOOKUP($A1502,'customer demographics'!$A:$I,8,FALSE)</f>
        <v>NO</v>
      </c>
      <c r="V1502">
        <f>VLOOKUP($A1502,'customer demographics'!$A:$I,9,FALSE)</f>
        <v>0</v>
      </c>
      <c r="W1502" t="str">
        <f>VLOOKUP(A1502,'customer services'!A:F,4,FALSE)</f>
        <v>YES</v>
      </c>
      <c r="X1502">
        <f>VLOOKUP($A1502,'customer services'!$A:$F,5,FALSE)</f>
        <v>6</v>
      </c>
      <c r="Y1502" t="str">
        <f>VLOOKUP($A1502,'customer services'!$A:L,7,FALSE)</f>
        <v>None</v>
      </c>
      <c r="Z1502" t="str">
        <f>VLOOKUP($A1502,'customer services'!$A:M,8,FALSE)</f>
        <v>NO</v>
      </c>
    </row>
    <row r="1503" spans="1:26" x14ac:dyDescent="0.3">
      <c r="A1503" s="9" t="s">
        <v>3413</v>
      </c>
      <c r="B1503" s="3">
        <v>1</v>
      </c>
      <c r="C1503" s="9" t="s">
        <v>10</v>
      </c>
      <c r="D1503" s="4">
        <f t="shared" si="23"/>
        <v>0</v>
      </c>
      <c r="E1503" s="3">
        <v>3</v>
      </c>
      <c r="F1503" s="9" t="s">
        <v>8254</v>
      </c>
      <c r="G1503" s="9" t="s">
        <v>514</v>
      </c>
      <c r="H1503" s="9" t="str" cm="1">
        <f t="array" ref="H1503">_xlfn.IFS(G1503="Churned","YES",G1503= "Stayed", "NO", G1503 = "Joined", "NO")</f>
        <v>NO</v>
      </c>
      <c r="I1503" s="3">
        <v>56</v>
      </c>
      <c r="J1503" s="3" t="s">
        <v>8254</v>
      </c>
      <c r="K1503" s="3">
        <v>2667</v>
      </c>
      <c r="L1503" s="3" t="str" cm="1">
        <f t="array" ref="L1503">_xlfn.IFS(AND(K1503 &gt;= 2000, K1503 &lt;= 2500),"2000-2500", AND(K1503 &gt; 2500, K1503 &lt;= 3000),"2500-3000",AND(K1503 &gt; 3000, K1503 &lt;= 3500), "3000-3500",AND(K1503 &gt; 3500, K1503 &lt;= 4000), "3500-4000",AND(K1503 &gt; 4000, K1503 &lt;= 4500),"4000-4500",AND(K1503 &gt; 4500, K1503 &lt;= 5000),"4500-5000",AND(K1503 &gt;= 5000, K1503 &lt;= 5500), "5000-5500",AND(K1503 &gt; 5500, K1503 &lt;= 6000),"5500-6000",AND(K1503 &gt; 6000, K1503 &lt;= 6500),"6000-6500",AND(K1503 &gt; 6500, K1503 &lt;= 7000),"6500-7000")</f>
        <v>2500-3000</v>
      </c>
      <c r="M1503" s="3" t="s">
        <v>8248</v>
      </c>
      <c r="N1503" s="3" t="s">
        <v>8248</v>
      </c>
      <c r="O1503" t="str">
        <f>VLOOKUP(A1503,'customer location'!A:F,5,FALSE)</f>
        <v>Carlotta</v>
      </c>
      <c r="P1503" t="str">
        <f>VLOOKUP($A1503,'customer demographics'!$A:$I,3,FALSE)</f>
        <v>Male</v>
      </c>
      <c r="Q1503">
        <f>VLOOKUP($A1503,'customer demographics'!$A:$I,4,FALSE)</f>
        <v>50</v>
      </c>
      <c r="R1503" t="str">
        <f>VLOOKUP($A1503,'customer demographics'!$A:$I,5,FALSE)</f>
        <v>NO</v>
      </c>
      <c r="S1503" t="str">
        <f>VLOOKUP($A1503,'customer demographics'!$A:$I,6,FALSE)</f>
        <v>NO</v>
      </c>
      <c r="T1503" t="str">
        <f>VLOOKUP($A1503,'customer demographics'!$A:$I,7,FALSE)</f>
        <v>NO</v>
      </c>
      <c r="U1503" t="str">
        <f>VLOOKUP($A1503,'customer demographics'!$A:$I,8,FALSE)</f>
        <v>NO</v>
      </c>
      <c r="V1503">
        <f>VLOOKUP($A1503,'customer demographics'!$A:$I,9,FALSE)</f>
        <v>0</v>
      </c>
      <c r="W1503" t="str">
        <f>VLOOKUP(A1503,'customer services'!A:F,4,FALSE)</f>
        <v>NO</v>
      </c>
      <c r="X1503">
        <f>VLOOKUP($A1503,'customer services'!$A:$F,5,FALSE)</f>
        <v>0</v>
      </c>
      <c r="Y1503" t="str">
        <f>VLOOKUP($A1503,'customer services'!$A:L,7,FALSE)</f>
        <v>Offer B</v>
      </c>
      <c r="Z1503" t="str">
        <f>VLOOKUP($A1503,'customer services'!$A:M,8,FALSE)</f>
        <v>YES</v>
      </c>
    </row>
    <row r="1504" spans="1:26" x14ac:dyDescent="0.3">
      <c r="A1504" s="9" t="s">
        <v>3414</v>
      </c>
      <c r="B1504" s="3">
        <v>1</v>
      </c>
      <c r="C1504" s="9" t="s">
        <v>10</v>
      </c>
      <c r="D1504" s="4">
        <f t="shared" si="23"/>
        <v>0</v>
      </c>
      <c r="E1504" s="3">
        <v>5</v>
      </c>
      <c r="F1504" s="9" t="s">
        <v>8253</v>
      </c>
      <c r="G1504" s="9" t="s">
        <v>514</v>
      </c>
      <c r="H1504" s="9" t="str" cm="1">
        <f t="array" ref="H1504">_xlfn.IFS(G1504="Churned","YES",G1504= "Stayed", "NO", G1504 = "Joined", "NO")</f>
        <v>NO</v>
      </c>
      <c r="I1504" s="3">
        <v>63</v>
      </c>
      <c r="J1504" s="3" t="s">
        <v>8258</v>
      </c>
      <c r="K1504" s="3">
        <v>5359</v>
      </c>
      <c r="L1504" s="3" t="str" cm="1">
        <f t="array" ref="L1504">_xlfn.IFS(AND(K1504 &gt;= 2000, K1504 &lt;= 2500),"2000-2500", AND(K1504 &gt; 2500, K1504 &lt;= 3000),"2500-3000",AND(K1504 &gt; 3000, K1504 &lt;= 3500), "3000-3500",AND(K1504 &gt; 3500, K1504 &lt;= 4000), "3500-4000",AND(K1504 &gt; 4000, K1504 &lt;= 4500),"4000-4500",AND(K1504 &gt; 4500, K1504 &lt;= 5000),"4500-5000",AND(K1504 &gt;= 5000, K1504 &lt;= 5500), "5000-5500",AND(K1504 &gt; 5500, K1504 &lt;= 6000),"5500-6000",AND(K1504 &gt; 6000, K1504 &lt;= 6500),"6000-6500",AND(K1504 &gt; 6500, K1504 &lt;= 7000),"6500-7000")</f>
        <v>5000-5500</v>
      </c>
      <c r="M1504" s="3" t="s">
        <v>8248</v>
      </c>
      <c r="N1504" s="3" t="s">
        <v>8248</v>
      </c>
      <c r="O1504" t="str">
        <f>VLOOKUP(A1504,'customer location'!A:F,5,FALSE)</f>
        <v>Fields Landing</v>
      </c>
      <c r="P1504" t="str">
        <f>VLOOKUP($A1504,'customer demographics'!$A:$I,3,FALSE)</f>
        <v>Female</v>
      </c>
      <c r="Q1504">
        <f>VLOOKUP($A1504,'customer demographics'!$A:$I,4,FALSE)</f>
        <v>32</v>
      </c>
      <c r="R1504" t="str">
        <f>VLOOKUP($A1504,'customer demographics'!$A:$I,5,FALSE)</f>
        <v>NO</v>
      </c>
      <c r="S1504" t="str">
        <f>VLOOKUP($A1504,'customer demographics'!$A:$I,6,FALSE)</f>
        <v>NO</v>
      </c>
      <c r="T1504" t="str">
        <f>VLOOKUP($A1504,'customer demographics'!$A:$I,7,FALSE)</f>
        <v>YES</v>
      </c>
      <c r="U1504" t="str">
        <f>VLOOKUP($A1504,'customer demographics'!$A:$I,8,FALSE)</f>
        <v>YES</v>
      </c>
      <c r="V1504">
        <f>VLOOKUP($A1504,'customer demographics'!$A:$I,9,FALSE)</f>
        <v>1</v>
      </c>
      <c r="W1504" t="str">
        <f>VLOOKUP(A1504,'customer services'!A:F,4,FALSE)</f>
        <v>YES</v>
      </c>
      <c r="X1504">
        <f>VLOOKUP($A1504,'customer services'!$A:$F,5,FALSE)</f>
        <v>3</v>
      </c>
      <c r="Y1504" t="str">
        <f>VLOOKUP($A1504,'customer services'!$A:L,7,FALSE)</f>
        <v>Offer D</v>
      </c>
      <c r="Z1504" t="str">
        <f>VLOOKUP($A1504,'customer services'!$A:M,8,FALSE)</f>
        <v>YES</v>
      </c>
    </row>
    <row r="1505" spans="1:26" x14ac:dyDescent="0.3">
      <c r="A1505" s="9" t="s">
        <v>3415</v>
      </c>
      <c r="B1505" s="3">
        <v>1</v>
      </c>
      <c r="C1505" s="9" t="s">
        <v>10</v>
      </c>
      <c r="D1505" s="4">
        <f t="shared" si="23"/>
        <v>0</v>
      </c>
      <c r="E1505" s="3">
        <v>3</v>
      </c>
      <c r="F1505" s="9" t="s">
        <v>8254</v>
      </c>
      <c r="G1505" s="9" t="s">
        <v>514</v>
      </c>
      <c r="H1505" s="9" t="str" cm="1">
        <f t="array" ref="H1505">_xlfn.IFS(G1505="Churned","YES",G1505= "Stayed", "NO", G1505 = "Joined", "NO")</f>
        <v>NO</v>
      </c>
      <c r="I1505" s="3">
        <v>38</v>
      </c>
      <c r="J1505" s="3" t="s">
        <v>8257</v>
      </c>
      <c r="K1505" s="3">
        <v>3331</v>
      </c>
      <c r="L1505" s="3" t="str" cm="1">
        <f t="array" ref="L1505">_xlfn.IFS(AND(K1505 &gt;= 2000, K1505 &lt;= 2500),"2000-2500", AND(K1505 &gt; 2500, K1505 &lt;= 3000),"2500-3000",AND(K1505 &gt; 3000, K1505 &lt;= 3500), "3000-3500",AND(K1505 &gt; 3500, K1505 &lt;= 4000), "3500-4000",AND(K1505 &gt; 4000, K1505 &lt;= 4500),"4000-4500",AND(K1505 &gt; 4500, K1505 &lt;= 5000),"4500-5000",AND(K1505 &gt;= 5000, K1505 &lt;= 5500), "5000-5500",AND(K1505 &gt; 5500, K1505 &lt;= 6000),"5500-6000",AND(K1505 &gt; 6000, K1505 &lt;= 6500),"6000-6500",AND(K1505 &gt; 6500, K1505 &lt;= 7000),"6500-7000")</f>
        <v>3000-3500</v>
      </c>
      <c r="M1505" s="3" t="s">
        <v>8248</v>
      </c>
      <c r="N1505" s="3" t="s">
        <v>8248</v>
      </c>
      <c r="O1505" t="str">
        <f>VLOOKUP(A1505,'customer location'!A:F,5,FALSE)</f>
        <v>Fortuna</v>
      </c>
      <c r="P1505" t="str">
        <f>VLOOKUP($A1505,'customer demographics'!$A:$I,3,FALSE)</f>
        <v>Male</v>
      </c>
      <c r="Q1505">
        <f>VLOOKUP($A1505,'customer demographics'!$A:$I,4,FALSE)</f>
        <v>47</v>
      </c>
      <c r="R1505" t="str">
        <f>VLOOKUP($A1505,'customer demographics'!$A:$I,5,FALSE)</f>
        <v>NO</v>
      </c>
      <c r="S1505" t="str">
        <f>VLOOKUP($A1505,'customer demographics'!$A:$I,6,FALSE)</f>
        <v>NO</v>
      </c>
      <c r="T1505" t="str">
        <f>VLOOKUP($A1505,'customer demographics'!$A:$I,7,FALSE)</f>
        <v>NO</v>
      </c>
      <c r="U1505" t="str">
        <f>VLOOKUP($A1505,'customer demographics'!$A:$I,8,FALSE)</f>
        <v>NO</v>
      </c>
      <c r="V1505">
        <f>VLOOKUP($A1505,'customer demographics'!$A:$I,9,FALSE)</f>
        <v>0</v>
      </c>
      <c r="W1505" t="str">
        <f>VLOOKUP(A1505,'customer services'!A:F,4,FALSE)</f>
        <v>NO</v>
      </c>
      <c r="X1505">
        <f>VLOOKUP($A1505,'customer services'!$A:$F,5,FALSE)</f>
        <v>0</v>
      </c>
      <c r="Y1505" t="str">
        <f>VLOOKUP($A1505,'customer services'!$A:L,7,FALSE)</f>
        <v>None</v>
      </c>
      <c r="Z1505" t="str">
        <f>VLOOKUP($A1505,'customer services'!$A:M,8,FALSE)</f>
        <v>YES</v>
      </c>
    </row>
    <row r="1506" spans="1:26" x14ac:dyDescent="0.3">
      <c r="A1506" s="9" t="s">
        <v>3416</v>
      </c>
      <c r="B1506" s="3">
        <v>1</v>
      </c>
      <c r="C1506" s="9" t="s">
        <v>10</v>
      </c>
      <c r="D1506" s="4">
        <f t="shared" si="23"/>
        <v>0</v>
      </c>
      <c r="E1506" s="3">
        <v>4</v>
      </c>
      <c r="F1506" s="9" t="s">
        <v>8252</v>
      </c>
      <c r="G1506" s="9" t="s">
        <v>517</v>
      </c>
      <c r="H1506" s="9" t="str" cm="1">
        <f t="array" ref="H1506">_xlfn.IFS(G1506="Churned","YES",G1506= "Stayed", "NO", G1506 = "Joined", "NO")</f>
        <v>NO</v>
      </c>
      <c r="I1506" s="3">
        <v>56</v>
      </c>
      <c r="J1506" s="3" t="s">
        <v>8254</v>
      </c>
      <c r="K1506" s="3">
        <v>5756</v>
      </c>
      <c r="L1506" s="3" t="str" cm="1">
        <f t="array" ref="L1506">_xlfn.IFS(AND(K1506 &gt;= 2000, K1506 &lt;= 2500),"2000-2500", AND(K1506 &gt; 2500, K1506 &lt;= 3000),"2500-3000",AND(K1506 &gt; 3000, K1506 &lt;= 3500), "3000-3500",AND(K1506 &gt; 3500, K1506 &lt;= 4000), "3500-4000",AND(K1506 &gt; 4000, K1506 &lt;= 4500),"4000-4500",AND(K1506 &gt; 4500, K1506 &lt;= 5000),"4500-5000",AND(K1506 &gt;= 5000, K1506 &lt;= 5500), "5000-5500",AND(K1506 &gt; 5500, K1506 &lt;= 6000),"5500-6000",AND(K1506 &gt; 6000, K1506 &lt;= 6500),"6000-6500",AND(K1506 &gt; 6500, K1506 &lt;= 7000),"6500-7000")</f>
        <v>5500-6000</v>
      </c>
      <c r="M1506" s="3" t="s">
        <v>8248</v>
      </c>
      <c r="N1506" s="3" t="s">
        <v>8248</v>
      </c>
      <c r="O1506" t="str">
        <f>VLOOKUP(A1506,'customer location'!A:F,5,FALSE)</f>
        <v>Garberville</v>
      </c>
      <c r="P1506" t="str">
        <f>VLOOKUP($A1506,'customer demographics'!$A:$I,3,FALSE)</f>
        <v>Female</v>
      </c>
      <c r="Q1506">
        <f>VLOOKUP($A1506,'customer demographics'!$A:$I,4,FALSE)</f>
        <v>27</v>
      </c>
      <c r="R1506" t="str">
        <f>VLOOKUP($A1506,'customer demographics'!$A:$I,5,FALSE)</f>
        <v>YES</v>
      </c>
      <c r="S1506" t="str">
        <f>VLOOKUP($A1506,'customer demographics'!$A:$I,6,FALSE)</f>
        <v>NO</v>
      </c>
      <c r="T1506" t="str">
        <f>VLOOKUP($A1506,'customer demographics'!$A:$I,7,FALSE)</f>
        <v>NO</v>
      </c>
      <c r="U1506" t="str">
        <f>VLOOKUP($A1506,'customer demographics'!$A:$I,8,FALSE)</f>
        <v>NO</v>
      </c>
      <c r="V1506">
        <f>VLOOKUP($A1506,'customer demographics'!$A:$I,9,FALSE)</f>
        <v>0</v>
      </c>
      <c r="W1506" t="str">
        <f>VLOOKUP(A1506,'customer services'!A:F,4,FALSE)</f>
        <v>NO</v>
      </c>
      <c r="X1506">
        <f>VLOOKUP($A1506,'customer services'!$A:$F,5,FALSE)</f>
        <v>0</v>
      </c>
      <c r="Y1506" t="str">
        <f>VLOOKUP($A1506,'customer services'!$A:L,7,FALSE)</f>
        <v>None</v>
      </c>
      <c r="Z1506" t="str">
        <f>VLOOKUP($A1506,'customer services'!$A:M,8,FALSE)</f>
        <v>YES</v>
      </c>
    </row>
    <row r="1507" spans="1:26" x14ac:dyDescent="0.3">
      <c r="A1507" s="9" t="s">
        <v>3417</v>
      </c>
      <c r="B1507" s="3">
        <v>1</v>
      </c>
      <c r="C1507" s="9" t="s">
        <v>10</v>
      </c>
      <c r="D1507" s="4">
        <f t="shared" si="23"/>
        <v>0</v>
      </c>
      <c r="E1507" s="3">
        <v>3</v>
      </c>
      <c r="F1507" s="9" t="s">
        <v>8254</v>
      </c>
      <c r="G1507" s="9" t="s">
        <v>514</v>
      </c>
      <c r="H1507" s="9" t="str" cm="1">
        <f t="array" ref="H1507">_xlfn.IFS(G1507="Churned","YES",G1507= "Stayed", "NO", G1507 = "Joined", "NO")</f>
        <v>NO</v>
      </c>
      <c r="I1507" s="3">
        <v>35</v>
      </c>
      <c r="J1507" s="3" t="s">
        <v>8257</v>
      </c>
      <c r="K1507" s="3">
        <v>4490</v>
      </c>
      <c r="L1507" s="3" t="str" cm="1">
        <f t="array" ref="L1507">_xlfn.IFS(AND(K1507 &gt;= 2000, K1507 &lt;= 2500),"2000-2500", AND(K1507 &gt; 2500, K1507 &lt;= 3000),"2500-3000",AND(K1507 &gt; 3000, K1507 &lt;= 3500), "3000-3500",AND(K1507 &gt; 3500, K1507 &lt;= 4000), "3500-4000",AND(K1507 &gt; 4000, K1507 &lt;= 4500),"4000-4500",AND(K1507 &gt; 4500, K1507 &lt;= 5000),"4500-5000",AND(K1507 &gt;= 5000, K1507 &lt;= 5500), "5000-5500",AND(K1507 &gt; 5500, K1507 &lt;= 6000),"5500-6000",AND(K1507 &gt; 6000, K1507 &lt;= 6500),"6000-6500",AND(K1507 &gt; 6500, K1507 &lt;= 7000),"6500-7000")</f>
        <v>4000-4500</v>
      </c>
      <c r="M1507" s="3" t="s">
        <v>8248</v>
      </c>
      <c r="N1507" s="3" t="s">
        <v>8248</v>
      </c>
      <c r="O1507" t="str">
        <f>VLOOKUP(A1507,'customer location'!A:F,5,FALSE)</f>
        <v>Gasquet</v>
      </c>
      <c r="P1507" t="str">
        <f>VLOOKUP($A1507,'customer demographics'!$A:$I,3,FALSE)</f>
        <v>Male</v>
      </c>
      <c r="Q1507">
        <f>VLOOKUP($A1507,'customer demographics'!$A:$I,4,FALSE)</f>
        <v>47</v>
      </c>
      <c r="R1507" t="str">
        <f>VLOOKUP($A1507,'customer demographics'!$A:$I,5,FALSE)</f>
        <v>NO</v>
      </c>
      <c r="S1507" t="str">
        <f>VLOOKUP($A1507,'customer demographics'!$A:$I,6,FALSE)</f>
        <v>NO</v>
      </c>
      <c r="T1507" t="str">
        <f>VLOOKUP($A1507,'customer demographics'!$A:$I,7,FALSE)</f>
        <v>NO</v>
      </c>
      <c r="U1507" t="str">
        <f>VLOOKUP($A1507,'customer demographics'!$A:$I,8,FALSE)</f>
        <v>NO</v>
      </c>
      <c r="V1507">
        <f>VLOOKUP($A1507,'customer demographics'!$A:$I,9,FALSE)</f>
        <v>0</v>
      </c>
      <c r="W1507" t="str">
        <f>VLOOKUP(A1507,'customer services'!A:F,4,FALSE)</f>
        <v>NO</v>
      </c>
      <c r="X1507">
        <f>VLOOKUP($A1507,'customer services'!$A:$F,5,FALSE)</f>
        <v>0</v>
      </c>
      <c r="Y1507" t="str">
        <f>VLOOKUP($A1507,'customer services'!$A:L,7,FALSE)</f>
        <v>None</v>
      </c>
      <c r="Z1507" t="str">
        <f>VLOOKUP($A1507,'customer services'!$A:M,8,FALSE)</f>
        <v>YES</v>
      </c>
    </row>
    <row r="1508" spans="1:26" x14ac:dyDescent="0.3">
      <c r="A1508" s="9" t="s">
        <v>3418</v>
      </c>
      <c r="B1508" s="3">
        <v>1</v>
      </c>
      <c r="C1508" s="9" t="s">
        <v>10</v>
      </c>
      <c r="D1508" s="4">
        <f t="shared" si="23"/>
        <v>0</v>
      </c>
      <c r="E1508" s="3">
        <v>4</v>
      </c>
      <c r="F1508" s="9" t="s">
        <v>8252</v>
      </c>
      <c r="G1508" s="9" t="s">
        <v>514</v>
      </c>
      <c r="H1508" s="9" t="str" cm="1">
        <f t="array" ref="H1508">_xlfn.IFS(G1508="Churned","YES",G1508= "Stayed", "NO", G1508 = "Joined", "NO")</f>
        <v>NO</v>
      </c>
      <c r="I1508" s="3">
        <v>52</v>
      </c>
      <c r="J1508" s="3" t="s">
        <v>8254</v>
      </c>
      <c r="K1508" s="3">
        <v>5288</v>
      </c>
      <c r="L1508" s="3" t="str" cm="1">
        <f t="array" ref="L1508">_xlfn.IFS(AND(K1508 &gt;= 2000, K1508 &lt;= 2500),"2000-2500", AND(K1508 &gt; 2500, K1508 &lt;= 3000),"2500-3000",AND(K1508 &gt; 3000, K1508 &lt;= 3500), "3000-3500",AND(K1508 &gt; 3500, K1508 &lt;= 4000), "3500-4000",AND(K1508 &gt; 4000, K1508 &lt;= 4500),"4000-4500",AND(K1508 &gt; 4500, K1508 &lt;= 5000),"4500-5000",AND(K1508 &gt;= 5000, K1508 &lt;= 5500), "5000-5500",AND(K1508 &gt; 5500, K1508 &lt;= 6000),"5500-6000",AND(K1508 &gt; 6000, K1508 &lt;= 6500),"6000-6500",AND(K1508 &gt; 6500, K1508 &lt;= 7000),"6500-7000")</f>
        <v>5000-5500</v>
      </c>
      <c r="M1508" s="3" t="s">
        <v>8248</v>
      </c>
      <c r="N1508" s="3" t="s">
        <v>8248</v>
      </c>
      <c r="O1508" t="str">
        <f>VLOOKUP(A1508,'customer location'!A:F,5,FALSE)</f>
        <v>Hoopa</v>
      </c>
      <c r="P1508" t="str">
        <f>VLOOKUP($A1508,'customer demographics'!$A:$I,3,FALSE)</f>
        <v>Male</v>
      </c>
      <c r="Q1508">
        <f>VLOOKUP($A1508,'customer demographics'!$A:$I,4,FALSE)</f>
        <v>42</v>
      </c>
      <c r="R1508" t="str">
        <f>VLOOKUP($A1508,'customer demographics'!$A:$I,5,FALSE)</f>
        <v>NO</v>
      </c>
      <c r="S1508" t="str">
        <f>VLOOKUP($A1508,'customer demographics'!$A:$I,6,FALSE)</f>
        <v>NO</v>
      </c>
      <c r="T1508" t="str">
        <f>VLOOKUP($A1508,'customer demographics'!$A:$I,7,FALSE)</f>
        <v>YES</v>
      </c>
      <c r="U1508" t="str">
        <f>VLOOKUP($A1508,'customer demographics'!$A:$I,8,FALSE)</f>
        <v>YES</v>
      </c>
      <c r="V1508">
        <f>VLOOKUP($A1508,'customer demographics'!$A:$I,9,FALSE)</f>
        <v>3</v>
      </c>
      <c r="W1508" t="str">
        <f>VLOOKUP(A1508,'customer services'!A:F,4,FALSE)</f>
        <v>YES</v>
      </c>
      <c r="X1508">
        <f>VLOOKUP($A1508,'customer services'!$A:$F,5,FALSE)</f>
        <v>1</v>
      </c>
      <c r="Y1508" t="str">
        <f>VLOOKUP($A1508,'customer services'!$A:L,7,FALSE)</f>
        <v>None</v>
      </c>
      <c r="Z1508" t="str">
        <f>VLOOKUP($A1508,'customer services'!$A:M,8,FALSE)</f>
        <v>YES</v>
      </c>
    </row>
    <row r="1509" spans="1:26" x14ac:dyDescent="0.3">
      <c r="A1509" s="9" t="s">
        <v>3419</v>
      </c>
      <c r="B1509" s="3">
        <v>1</v>
      </c>
      <c r="C1509" s="9" t="s">
        <v>10</v>
      </c>
      <c r="D1509" s="4">
        <f t="shared" si="23"/>
        <v>0</v>
      </c>
      <c r="E1509" s="3">
        <v>3</v>
      </c>
      <c r="F1509" s="9" t="s">
        <v>8254</v>
      </c>
      <c r="G1509" s="9" t="s">
        <v>514</v>
      </c>
      <c r="H1509" s="9" t="str" cm="1">
        <f t="array" ref="H1509">_xlfn.IFS(G1509="Churned","YES",G1509= "Stayed", "NO", G1509 = "Joined", "NO")</f>
        <v>NO</v>
      </c>
      <c r="I1509" s="3">
        <v>48</v>
      </c>
      <c r="J1509" s="3" t="s">
        <v>8254</v>
      </c>
      <c r="K1509" s="3">
        <v>4053</v>
      </c>
      <c r="L1509" s="3" t="str" cm="1">
        <f t="array" ref="L1509">_xlfn.IFS(AND(K1509 &gt;= 2000, K1509 &lt;= 2500),"2000-2500", AND(K1509 &gt; 2500, K1509 &lt;= 3000),"2500-3000",AND(K1509 &gt; 3000, K1509 &lt;= 3500), "3000-3500",AND(K1509 &gt; 3500, K1509 &lt;= 4000), "3500-4000",AND(K1509 &gt; 4000, K1509 &lt;= 4500),"4000-4500",AND(K1509 &gt; 4500, K1509 &lt;= 5000),"4500-5000",AND(K1509 &gt;= 5000, K1509 &lt;= 5500), "5000-5500",AND(K1509 &gt; 5500, K1509 &lt;= 6000),"5500-6000",AND(K1509 &gt; 6000, K1509 &lt;= 6500),"6000-6500",AND(K1509 &gt; 6500, K1509 &lt;= 7000),"6500-7000")</f>
        <v>4000-4500</v>
      </c>
      <c r="M1509" s="3" t="s">
        <v>8248</v>
      </c>
      <c r="N1509" s="3" t="s">
        <v>8248</v>
      </c>
      <c r="O1509" t="str">
        <f>VLOOKUP(A1509,'customer location'!A:F,5,FALSE)</f>
        <v>Hydesville</v>
      </c>
      <c r="P1509" t="str">
        <f>VLOOKUP($A1509,'customer demographics'!$A:$I,3,FALSE)</f>
        <v>Male</v>
      </c>
      <c r="Q1509">
        <f>VLOOKUP($A1509,'customer demographics'!$A:$I,4,FALSE)</f>
        <v>35</v>
      </c>
      <c r="R1509" t="str">
        <f>VLOOKUP($A1509,'customer demographics'!$A:$I,5,FALSE)</f>
        <v>NO</v>
      </c>
      <c r="S1509" t="str">
        <f>VLOOKUP($A1509,'customer demographics'!$A:$I,6,FALSE)</f>
        <v>NO</v>
      </c>
      <c r="T1509" t="str">
        <f>VLOOKUP($A1509,'customer demographics'!$A:$I,7,FALSE)</f>
        <v>YES</v>
      </c>
      <c r="U1509" t="str">
        <f>VLOOKUP($A1509,'customer demographics'!$A:$I,8,FALSE)</f>
        <v>NO</v>
      </c>
      <c r="V1509">
        <f>VLOOKUP($A1509,'customer demographics'!$A:$I,9,FALSE)</f>
        <v>0</v>
      </c>
      <c r="W1509" t="str">
        <f>VLOOKUP(A1509,'customer services'!A:F,4,FALSE)</f>
        <v>YES</v>
      </c>
      <c r="X1509">
        <f>VLOOKUP($A1509,'customer services'!$A:$F,5,FALSE)</f>
        <v>4</v>
      </c>
      <c r="Y1509" t="str">
        <f>VLOOKUP($A1509,'customer services'!$A:L,7,FALSE)</f>
        <v>Offer B</v>
      </c>
      <c r="Z1509" t="str">
        <f>VLOOKUP($A1509,'customer services'!$A:M,8,FALSE)</f>
        <v>YES</v>
      </c>
    </row>
    <row r="1510" spans="1:26" x14ac:dyDescent="0.3">
      <c r="A1510" s="9" t="s">
        <v>3420</v>
      </c>
      <c r="B1510" s="3">
        <v>1</v>
      </c>
      <c r="C1510" s="9" t="s">
        <v>10</v>
      </c>
      <c r="D1510" s="4">
        <f t="shared" si="23"/>
        <v>0</v>
      </c>
      <c r="E1510" s="3">
        <v>4</v>
      </c>
      <c r="F1510" s="9" t="s">
        <v>8252</v>
      </c>
      <c r="G1510" s="9" t="s">
        <v>514</v>
      </c>
      <c r="H1510" s="9" t="str" cm="1">
        <f t="array" ref="H1510">_xlfn.IFS(G1510="Churned","YES",G1510= "Stayed", "NO", G1510 = "Joined", "NO")</f>
        <v>NO</v>
      </c>
      <c r="I1510" s="3">
        <v>54</v>
      </c>
      <c r="J1510" s="3" t="s">
        <v>8254</v>
      </c>
      <c r="K1510" s="3">
        <v>3831</v>
      </c>
      <c r="L1510" s="3" t="str" cm="1">
        <f t="array" ref="L1510">_xlfn.IFS(AND(K1510 &gt;= 2000, K1510 &lt;= 2500),"2000-2500", AND(K1510 &gt; 2500, K1510 &lt;= 3000),"2500-3000",AND(K1510 &gt; 3000, K1510 &lt;= 3500), "3000-3500",AND(K1510 &gt; 3500, K1510 &lt;= 4000), "3500-4000",AND(K1510 &gt; 4000, K1510 &lt;= 4500),"4000-4500",AND(K1510 &gt; 4500, K1510 &lt;= 5000),"4500-5000",AND(K1510 &gt;= 5000, K1510 &lt;= 5500), "5000-5500",AND(K1510 &gt; 5500, K1510 &lt;= 6000),"5500-6000",AND(K1510 &gt; 6000, K1510 &lt;= 6500),"6000-6500",AND(K1510 &gt; 6500, K1510 &lt;= 7000),"6500-7000")</f>
        <v>3500-4000</v>
      </c>
      <c r="M1510" s="3" t="s">
        <v>8248</v>
      </c>
      <c r="N1510" s="3" t="s">
        <v>8248</v>
      </c>
      <c r="O1510" t="str">
        <f>VLOOKUP(A1510,'customer location'!A:F,5,FALSE)</f>
        <v>Klamath</v>
      </c>
      <c r="P1510" t="str">
        <f>VLOOKUP($A1510,'customer demographics'!$A:$I,3,FALSE)</f>
        <v>Female</v>
      </c>
      <c r="Q1510">
        <f>VLOOKUP($A1510,'customer demographics'!$A:$I,4,FALSE)</f>
        <v>21</v>
      </c>
      <c r="R1510" t="str">
        <f>VLOOKUP($A1510,'customer demographics'!$A:$I,5,FALSE)</f>
        <v>YES</v>
      </c>
      <c r="S1510" t="str">
        <f>VLOOKUP($A1510,'customer demographics'!$A:$I,6,FALSE)</f>
        <v>NO</v>
      </c>
      <c r="T1510" t="str">
        <f>VLOOKUP($A1510,'customer demographics'!$A:$I,7,FALSE)</f>
        <v>YES</v>
      </c>
      <c r="U1510" t="str">
        <f>VLOOKUP($A1510,'customer demographics'!$A:$I,8,FALSE)</f>
        <v>NO</v>
      </c>
      <c r="V1510">
        <f>VLOOKUP($A1510,'customer demographics'!$A:$I,9,FALSE)</f>
        <v>0</v>
      </c>
      <c r="W1510" t="str">
        <f>VLOOKUP(A1510,'customer services'!A:F,4,FALSE)</f>
        <v>YES</v>
      </c>
      <c r="X1510">
        <f>VLOOKUP($A1510,'customer services'!$A:$F,5,FALSE)</f>
        <v>9</v>
      </c>
      <c r="Y1510" t="str">
        <f>VLOOKUP($A1510,'customer services'!$A:L,7,FALSE)</f>
        <v>Offer D</v>
      </c>
      <c r="Z1510" t="str">
        <f>VLOOKUP($A1510,'customer services'!$A:M,8,FALSE)</f>
        <v>YES</v>
      </c>
    </row>
    <row r="1511" spans="1:26" x14ac:dyDescent="0.3">
      <c r="A1511" s="9" t="s">
        <v>3421</v>
      </c>
      <c r="B1511" s="3">
        <v>1</v>
      </c>
      <c r="C1511" s="9" t="s">
        <v>10</v>
      </c>
      <c r="D1511" s="4">
        <f t="shared" si="23"/>
        <v>0</v>
      </c>
      <c r="E1511" s="3">
        <v>4</v>
      </c>
      <c r="F1511" s="9" t="s">
        <v>8252</v>
      </c>
      <c r="G1511" s="9" t="s">
        <v>514</v>
      </c>
      <c r="H1511" s="9" t="str" cm="1">
        <f t="array" ref="H1511">_xlfn.IFS(G1511="Churned","YES",G1511= "Stayed", "NO", G1511 = "Joined", "NO")</f>
        <v>NO</v>
      </c>
      <c r="I1511" s="3">
        <v>42</v>
      </c>
      <c r="J1511" s="3" t="s">
        <v>8254</v>
      </c>
      <c r="K1511" s="3">
        <v>4015</v>
      </c>
      <c r="L1511" s="3" t="str" cm="1">
        <f t="array" ref="L1511">_xlfn.IFS(AND(K1511 &gt;= 2000, K1511 &lt;= 2500),"2000-2500", AND(K1511 &gt; 2500, K1511 &lt;= 3000),"2500-3000",AND(K1511 &gt; 3000, K1511 &lt;= 3500), "3000-3500",AND(K1511 &gt; 3500, K1511 &lt;= 4000), "3500-4000",AND(K1511 &gt; 4000, K1511 &lt;= 4500),"4000-4500",AND(K1511 &gt; 4500, K1511 &lt;= 5000),"4500-5000",AND(K1511 &gt;= 5000, K1511 &lt;= 5500), "5000-5500",AND(K1511 &gt; 5500, K1511 &lt;= 6000),"5500-6000",AND(K1511 &gt; 6000, K1511 &lt;= 6500),"6000-6500",AND(K1511 &gt; 6500, K1511 &lt;= 7000),"6500-7000")</f>
        <v>4000-4500</v>
      </c>
      <c r="M1511" s="3" t="s">
        <v>8248</v>
      </c>
      <c r="N1511" s="3" t="s">
        <v>8248</v>
      </c>
      <c r="O1511" t="str">
        <f>VLOOKUP(A1511,'customer location'!A:F,5,FALSE)</f>
        <v>Kneeland</v>
      </c>
      <c r="P1511" t="str">
        <f>VLOOKUP($A1511,'customer demographics'!$A:$I,3,FALSE)</f>
        <v>Female</v>
      </c>
      <c r="Q1511">
        <f>VLOOKUP($A1511,'customer demographics'!$A:$I,4,FALSE)</f>
        <v>33</v>
      </c>
      <c r="R1511" t="str">
        <f>VLOOKUP($A1511,'customer demographics'!$A:$I,5,FALSE)</f>
        <v>NO</v>
      </c>
      <c r="S1511" t="str">
        <f>VLOOKUP($A1511,'customer demographics'!$A:$I,6,FALSE)</f>
        <v>NO</v>
      </c>
      <c r="T1511" t="str">
        <f>VLOOKUP($A1511,'customer demographics'!$A:$I,7,FALSE)</f>
        <v>YES</v>
      </c>
      <c r="U1511" t="str">
        <f>VLOOKUP($A1511,'customer demographics'!$A:$I,8,FALSE)</f>
        <v>NO</v>
      </c>
      <c r="V1511">
        <f>VLOOKUP($A1511,'customer demographics'!$A:$I,9,FALSE)</f>
        <v>0</v>
      </c>
      <c r="W1511" t="str">
        <f>VLOOKUP(A1511,'customer services'!A:F,4,FALSE)</f>
        <v>YES</v>
      </c>
      <c r="X1511">
        <f>VLOOKUP($A1511,'customer services'!$A:$F,5,FALSE)</f>
        <v>5</v>
      </c>
      <c r="Y1511" t="str">
        <f>VLOOKUP($A1511,'customer services'!$A:L,7,FALSE)</f>
        <v>None</v>
      </c>
      <c r="Z1511" t="str">
        <f>VLOOKUP($A1511,'customer services'!$A:M,8,FALSE)</f>
        <v>YES</v>
      </c>
    </row>
    <row r="1512" spans="1:26" x14ac:dyDescent="0.3">
      <c r="A1512" s="9" t="s">
        <v>3422</v>
      </c>
      <c r="B1512" s="3">
        <v>1</v>
      </c>
      <c r="C1512" s="9" t="s">
        <v>10</v>
      </c>
      <c r="D1512" s="4">
        <f t="shared" si="23"/>
        <v>0</v>
      </c>
      <c r="E1512" s="3">
        <v>3</v>
      </c>
      <c r="F1512" s="9" t="s">
        <v>8254</v>
      </c>
      <c r="G1512" s="9" t="s">
        <v>514</v>
      </c>
      <c r="H1512" s="9" t="str" cm="1">
        <f t="array" ref="H1512">_xlfn.IFS(G1512="Churned","YES",G1512= "Stayed", "NO", G1512 = "Joined", "NO")</f>
        <v>NO</v>
      </c>
      <c r="I1512" s="3">
        <v>43</v>
      </c>
      <c r="J1512" s="3" t="s">
        <v>8254</v>
      </c>
      <c r="K1512" s="3">
        <v>5656</v>
      </c>
      <c r="L1512" s="3" t="str" cm="1">
        <f t="array" ref="L1512">_xlfn.IFS(AND(K1512 &gt;= 2000, K1512 &lt;= 2500),"2000-2500", AND(K1512 &gt; 2500, K1512 &lt;= 3000),"2500-3000",AND(K1512 &gt; 3000, K1512 &lt;= 3500), "3000-3500",AND(K1512 &gt; 3500, K1512 &lt;= 4000), "3500-4000",AND(K1512 &gt; 4000, K1512 &lt;= 4500),"4000-4500",AND(K1512 &gt; 4500, K1512 &lt;= 5000),"4500-5000",AND(K1512 &gt;= 5000, K1512 &lt;= 5500), "5000-5500",AND(K1512 &gt; 5500, K1512 &lt;= 6000),"5500-6000",AND(K1512 &gt; 6000, K1512 &lt;= 6500),"6000-6500",AND(K1512 &gt; 6500, K1512 &lt;= 7000),"6500-7000")</f>
        <v>5500-6000</v>
      </c>
      <c r="M1512" s="3" t="s">
        <v>8248</v>
      </c>
      <c r="N1512" s="3" t="s">
        <v>8248</v>
      </c>
      <c r="O1512" t="str">
        <f>VLOOKUP(A1512,'customer location'!A:F,5,FALSE)</f>
        <v>Mad River</v>
      </c>
      <c r="P1512" t="str">
        <f>VLOOKUP($A1512,'customer demographics'!$A:$I,3,FALSE)</f>
        <v>Female</v>
      </c>
      <c r="Q1512">
        <f>VLOOKUP($A1512,'customer demographics'!$A:$I,4,FALSE)</f>
        <v>61</v>
      </c>
      <c r="R1512" t="str">
        <f>VLOOKUP($A1512,'customer demographics'!$A:$I,5,FALSE)</f>
        <v>NO</v>
      </c>
      <c r="S1512" t="str">
        <f>VLOOKUP($A1512,'customer demographics'!$A:$I,6,FALSE)</f>
        <v>NO</v>
      </c>
      <c r="T1512" t="str">
        <f>VLOOKUP($A1512,'customer demographics'!$A:$I,7,FALSE)</f>
        <v>YES</v>
      </c>
      <c r="U1512" t="str">
        <f>VLOOKUP($A1512,'customer demographics'!$A:$I,8,FALSE)</f>
        <v>NO</v>
      </c>
      <c r="V1512">
        <f>VLOOKUP($A1512,'customer demographics'!$A:$I,9,FALSE)</f>
        <v>0</v>
      </c>
      <c r="W1512" t="str">
        <f>VLOOKUP(A1512,'customer services'!A:F,4,FALSE)</f>
        <v>YES</v>
      </c>
      <c r="X1512">
        <f>VLOOKUP($A1512,'customer services'!$A:$F,5,FALSE)</f>
        <v>2</v>
      </c>
      <c r="Y1512" t="str">
        <f>VLOOKUP($A1512,'customer services'!$A:L,7,FALSE)</f>
        <v>Offer B</v>
      </c>
      <c r="Z1512" t="str">
        <f>VLOOKUP($A1512,'customer services'!$A:M,8,FALSE)</f>
        <v>NO</v>
      </c>
    </row>
    <row r="1513" spans="1:26" x14ac:dyDescent="0.3">
      <c r="A1513" s="9" t="s">
        <v>3423</v>
      </c>
      <c r="B1513" s="3">
        <v>1</v>
      </c>
      <c r="C1513" s="9" t="s">
        <v>10</v>
      </c>
      <c r="D1513" s="4">
        <f t="shared" si="23"/>
        <v>0</v>
      </c>
      <c r="E1513" s="3">
        <v>5</v>
      </c>
      <c r="F1513" s="9" t="s">
        <v>8253</v>
      </c>
      <c r="G1513" s="9" t="s">
        <v>514</v>
      </c>
      <c r="H1513" s="9" t="str" cm="1">
        <f t="array" ref="H1513">_xlfn.IFS(G1513="Churned","YES",G1513= "Stayed", "NO", G1513 = "Joined", "NO")</f>
        <v>NO</v>
      </c>
      <c r="I1513" s="3">
        <v>49</v>
      </c>
      <c r="J1513" s="3" t="s">
        <v>8254</v>
      </c>
      <c r="K1513" s="3">
        <v>5140</v>
      </c>
      <c r="L1513" s="3" t="str" cm="1">
        <f t="array" ref="L1513">_xlfn.IFS(AND(K1513 &gt;= 2000, K1513 &lt;= 2500),"2000-2500", AND(K1513 &gt; 2500, K1513 &lt;= 3000),"2500-3000",AND(K1513 &gt; 3000, K1513 &lt;= 3500), "3000-3500",AND(K1513 &gt; 3500, K1513 &lt;= 4000), "3500-4000",AND(K1513 &gt; 4000, K1513 &lt;= 4500),"4000-4500",AND(K1513 &gt; 4500, K1513 &lt;= 5000),"4500-5000",AND(K1513 &gt;= 5000, K1513 &lt;= 5500), "5000-5500",AND(K1513 &gt; 5500, K1513 &lt;= 6000),"5500-6000",AND(K1513 &gt; 6000, K1513 &lt;= 6500),"6000-6500",AND(K1513 &gt; 6500, K1513 &lt;= 7000),"6500-7000")</f>
        <v>5000-5500</v>
      </c>
      <c r="M1513" s="3" t="s">
        <v>8248</v>
      </c>
      <c r="N1513" s="3" t="s">
        <v>8248</v>
      </c>
      <c r="O1513" t="str">
        <f>VLOOKUP(A1513,'customer location'!A:F,5,FALSE)</f>
        <v>Myers Flat</v>
      </c>
      <c r="P1513" t="str">
        <f>VLOOKUP($A1513,'customer demographics'!$A:$I,3,FALSE)</f>
        <v>Female</v>
      </c>
      <c r="Q1513">
        <f>VLOOKUP($A1513,'customer demographics'!$A:$I,4,FALSE)</f>
        <v>47</v>
      </c>
      <c r="R1513" t="str">
        <f>VLOOKUP($A1513,'customer demographics'!$A:$I,5,FALSE)</f>
        <v>NO</v>
      </c>
      <c r="S1513" t="str">
        <f>VLOOKUP($A1513,'customer demographics'!$A:$I,6,FALSE)</f>
        <v>NO</v>
      </c>
      <c r="T1513" t="str">
        <f>VLOOKUP($A1513,'customer demographics'!$A:$I,7,FALSE)</f>
        <v>YES</v>
      </c>
      <c r="U1513" t="str">
        <f>VLOOKUP($A1513,'customer demographics'!$A:$I,8,FALSE)</f>
        <v>NO</v>
      </c>
      <c r="V1513">
        <f>VLOOKUP($A1513,'customer demographics'!$A:$I,9,FALSE)</f>
        <v>0</v>
      </c>
      <c r="W1513" t="str">
        <f>VLOOKUP(A1513,'customer services'!A:F,4,FALSE)</f>
        <v>YES</v>
      </c>
      <c r="X1513">
        <f>VLOOKUP($A1513,'customer services'!$A:$F,5,FALSE)</f>
        <v>6</v>
      </c>
      <c r="Y1513" t="str">
        <f>VLOOKUP($A1513,'customer services'!$A:L,7,FALSE)</f>
        <v>Offer D</v>
      </c>
      <c r="Z1513" t="str">
        <f>VLOOKUP($A1513,'customer services'!$A:M,8,FALSE)</f>
        <v>YES</v>
      </c>
    </row>
    <row r="1514" spans="1:26" x14ac:dyDescent="0.3">
      <c r="A1514" s="9" t="s">
        <v>3424</v>
      </c>
      <c r="B1514" s="3">
        <v>1</v>
      </c>
      <c r="C1514" s="9" t="s">
        <v>10</v>
      </c>
      <c r="D1514" s="4">
        <f t="shared" si="23"/>
        <v>0</v>
      </c>
      <c r="E1514" s="3">
        <v>3</v>
      </c>
      <c r="F1514" s="9" t="s">
        <v>8254</v>
      </c>
      <c r="G1514" s="9" t="s">
        <v>514</v>
      </c>
      <c r="H1514" s="9" t="str" cm="1">
        <f t="array" ref="H1514">_xlfn.IFS(G1514="Churned","YES",G1514= "Stayed", "NO", G1514 = "Joined", "NO")</f>
        <v>NO</v>
      </c>
      <c r="I1514" s="3">
        <v>79</v>
      </c>
      <c r="J1514" s="3" t="s">
        <v>8258</v>
      </c>
      <c r="K1514" s="3">
        <v>5398</v>
      </c>
      <c r="L1514" s="3" t="str" cm="1">
        <f t="array" ref="L1514">_xlfn.IFS(AND(K1514 &gt;= 2000, K1514 &lt;= 2500),"2000-2500", AND(K1514 &gt; 2500, K1514 &lt;= 3000),"2500-3000",AND(K1514 &gt; 3000, K1514 &lt;= 3500), "3000-3500",AND(K1514 &gt; 3500, K1514 &lt;= 4000), "3500-4000",AND(K1514 &gt; 4000, K1514 &lt;= 4500),"4000-4500",AND(K1514 &gt; 4500, K1514 &lt;= 5000),"4500-5000",AND(K1514 &gt;= 5000, K1514 &lt;= 5500), "5000-5500",AND(K1514 &gt; 5500, K1514 &lt;= 6000),"5500-6000",AND(K1514 &gt; 6000, K1514 &lt;= 6500),"6000-6500",AND(K1514 &gt; 6500, K1514 &lt;= 7000),"6500-7000")</f>
        <v>5000-5500</v>
      </c>
      <c r="M1514" s="3" t="s">
        <v>8248</v>
      </c>
      <c r="N1514" s="3" t="s">
        <v>8248</v>
      </c>
      <c r="O1514" t="str">
        <f>VLOOKUP(A1514,'customer location'!A:F,5,FALSE)</f>
        <v>Orick</v>
      </c>
      <c r="P1514" t="str">
        <f>VLOOKUP($A1514,'customer demographics'!$A:$I,3,FALSE)</f>
        <v>Female</v>
      </c>
      <c r="Q1514">
        <f>VLOOKUP($A1514,'customer demographics'!$A:$I,4,FALSE)</f>
        <v>28</v>
      </c>
      <c r="R1514" t="str">
        <f>VLOOKUP($A1514,'customer demographics'!$A:$I,5,FALSE)</f>
        <v>YES</v>
      </c>
      <c r="S1514" t="str">
        <f>VLOOKUP($A1514,'customer demographics'!$A:$I,6,FALSE)</f>
        <v>NO</v>
      </c>
      <c r="T1514" t="str">
        <f>VLOOKUP($A1514,'customer demographics'!$A:$I,7,FALSE)</f>
        <v>YES</v>
      </c>
      <c r="U1514" t="str">
        <f>VLOOKUP($A1514,'customer demographics'!$A:$I,8,FALSE)</f>
        <v>NO</v>
      </c>
      <c r="V1514">
        <f>VLOOKUP($A1514,'customer demographics'!$A:$I,9,FALSE)</f>
        <v>0</v>
      </c>
      <c r="W1514" t="str">
        <f>VLOOKUP(A1514,'customer services'!A:F,4,FALSE)</f>
        <v>YES</v>
      </c>
      <c r="X1514">
        <f>VLOOKUP($A1514,'customer services'!$A:$F,5,FALSE)</f>
        <v>8</v>
      </c>
      <c r="Y1514" t="str">
        <f>VLOOKUP($A1514,'customer services'!$A:L,7,FALSE)</f>
        <v>None</v>
      </c>
      <c r="Z1514" t="str">
        <f>VLOOKUP($A1514,'customer services'!$A:M,8,FALSE)</f>
        <v>YES</v>
      </c>
    </row>
    <row r="1515" spans="1:26" x14ac:dyDescent="0.3">
      <c r="A1515" s="9" t="s">
        <v>3425</v>
      </c>
      <c r="B1515" s="3">
        <v>1</v>
      </c>
      <c r="C1515" s="9" t="s">
        <v>10</v>
      </c>
      <c r="D1515" s="4">
        <f t="shared" si="23"/>
        <v>0</v>
      </c>
      <c r="E1515" s="3">
        <v>4</v>
      </c>
      <c r="F1515" s="9" t="s">
        <v>8252</v>
      </c>
      <c r="G1515" s="9" t="s">
        <v>514</v>
      </c>
      <c r="H1515" s="9" t="str" cm="1">
        <f t="array" ref="H1515">_xlfn.IFS(G1515="Churned","YES",G1515= "Stayed", "NO", G1515 = "Joined", "NO")</f>
        <v>NO</v>
      </c>
      <c r="I1515" s="3">
        <v>28</v>
      </c>
      <c r="J1515" s="3" t="s">
        <v>8257</v>
      </c>
      <c r="K1515" s="3">
        <v>3733</v>
      </c>
      <c r="L1515" s="3" t="str" cm="1">
        <f t="array" ref="L1515">_xlfn.IFS(AND(K1515 &gt;= 2000, K1515 &lt;= 2500),"2000-2500", AND(K1515 &gt; 2500, K1515 &lt;= 3000),"2500-3000",AND(K1515 &gt; 3000, K1515 &lt;= 3500), "3000-3500",AND(K1515 &gt; 3500, K1515 &lt;= 4000), "3500-4000",AND(K1515 &gt; 4000, K1515 &lt;= 4500),"4000-4500",AND(K1515 &gt; 4500, K1515 &lt;= 5000),"4500-5000",AND(K1515 &gt;= 5000, K1515 &lt;= 5500), "5000-5500",AND(K1515 &gt; 5500, K1515 &lt;= 6000),"5500-6000",AND(K1515 &gt; 6000, K1515 &lt;= 6500),"6000-6500",AND(K1515 &gt; 6500, K1515 &lt;= 7000),"6500-7000")</f>
        <v>3500-4000</v>
      </c>
      <c r="M1515" s="3" t="s">
        <v>8248</v>
      </c>
      <c r="N1515" s="3" t="s">
        <v>8248</v>
      </c>
      <c r="O1515" t="str">
        <f>VLOOKUP(A1515,'customer location'!A:F,5,FALSE)</f>
        <v>Orleans</v>
      </c>
      <c r="P1515" t="str">
        <f>VLOOKUP($A1515,'customer demographics'!$A:$I,3,FALSE)</f>
        <v>Male</v>
      </c>
      <c r="Q1515">
        <f>VLOOKUP($A1515,'customer demographics'!$A:$I,4,FALSE)</f>
        <v>56</v>
      </c>
      <c r="R1515" t="str">
        <f>VLOOKUP($A1515,'customer demographics'!$A:$I,5,FALSE)</f>
        <v>NO</v>
      </c>
      <c r="S1515" t="str">
        <f>VLOOKUP($A1515,'customer demographics'!$A:$I,6,FALSE)</f>
        <v>NO</v>
      </c>
      <c r="T1515" t="str">
        <f>VLOOKUP($A1515,'customer demographics'!$A:$I,7,FALSE)</f>
        <v>YES</v>
      </c>
      <c r="U1515" t="str">
        <f>VLOOKUP($A1515,'customer demographics'!$A:$I,8,FALSE)</f>
        <v>NO</v>
      </c>
      <c r="V1515">
        <f>VLOOKUP($A1515,'customer demographics'!$A:$I,9,FALSE)</f>
        <v>0</v>
      </c>
      <c r="W1515" t="str">
        <f>VLOOKUP(A1515,'customer services'!A:F,4,FALSE)</f>
        <v>YES</v>
      </c>
      <c r="X1515">
        <f>VLOOKUP($A1515,'customer services'!$A:$F,5,FALSE)</f>
        <v>8</v>
      </c>
      <c r="Y1515" t="str">
        <f>VLOOKUP($A1515,'customer services'!$A:L,7,FALSE)</f>
        <v>Offer D</v>
      </c>
      <c r="Z1515" t="str">
        <f>VLOOKUP($A1515,'customer services'!$A:M,8,FALSE)</f>
        <v>YES</v>
      </c>
    </row>
    <row r="1516" spans="1:26" x14ac:dyDescent="0.3">
      <c r="A1516" s="9" t="s">
        <v>3426</v>
      </c>
      <c r="B1516" s="3">
        <v>1</v>
      </c>
      <c r="C1516" s="9" t="s">
        <v>10</v>
      </c>
      <c r="D1516" s="4">
        <f t="shared" si="23"/>
        <v>0</v>
      </c>
      <c r="E1516" s="3">
        <v>5</v>
      </c>
      <c r="F1516" s="9" t="s">
        <v>8253</v>
      </c>
      <c r="G1516" s="9" t="s">
        <v>517</v>
      </c>
      <c r="H1516" s="9" t="str" cm="1">
        <f t="array" ref="H1516">_xlfn.IFS(G1516="Churned","YES",G1516= "Stayed", "NO", G1516 = "Joined", "NO")</f>
        <v>NO</v>
      </c>
      <c r="I1516" s="3">
        <v>45</v>
      </c>
      <c r="J1516" s="3" t="s">
        <v>8254</v>
      </c>
      <c r="K1516" s="3">
        <v>3513</v>
      </c>
      <c r="L1516" s="3" t="str" cm="1">
        <f t="array" ref="L1516">_xlfn.IFS(AND(K1516 &gt;= 2000, K1516 &lt;= 2500),"2000-2500", AND(K1516 &gt; 2500, K1516 &lt;= 3000),"2500-3000",AND(K1516 &gt; 3000, K1516 &lt;= 3500), "3000-3500",AND(K1516 &gt; 3500, K1516 &lt;= 4000), "3500-4000",AND(K1516 &gt; 4000, K1516 &lt;= 4500),"4000-4500",AND(K1516 &gt; 4500, K1516 &lt;= 5000),"4500-5000",AND(K1516 &gt;= 5000, K1516 &lt;= 5500), "5000-5500",AND(K1516 &gt; 5500, K1516 &lt;= 6000),"5500-6000",AND(K1516 &gt; 6000, K1516 &lt;= 6500),"6000-6500",AND(K1516 &gt; 6500, K1516 &lt;= 7000),"6500-7000")</f>
        <v>3500-4000</v>
      </c>
      <c r="M1516" s="3" t="s">
        <v>8248</v>
      </c>
      <c r="N1516" s="3" t="s">
        <v>8248</v>
      </c>
      <c r="O1516" t="str">
        <f>VLOOKUP(A1516,'customer location'!A:F,5,FALSE)</f>
        <v>Petrolia</v>
      </c>
      <c r="P1516" t="str">
        <f>VLOOKUP($A1516,'customer demographics'!$A:$I,3,FALSE)</f>
        <v>Female</v>
      </c>
      <c r="Q1516">
        <f>VLOOKUP($A1516,'customer demographics'!$A:$I,4,FALSE)</f>
        <v>19</v>
      </c>
      <c r="R1516" t="str">
        <f>VLOOKUP($A1516,'customer demographics'!$A:$I,5,FALSE)</f>
        <v>YES</v>
      </c>
      <c r="S1516" t="str">
        <f>VLOOKUP($A1516,'customer demographics'!$A:$I,6,FALSE)</f>
        <v>NO</v>
      </c>
      <c r="T1516" t="str">
        <f>VLOOKUP($A1516,'customer demographics'!$A:$I,7,FALSE)</f>
        <v>NO</v>
      </c>
      <c r="U1516" t="str">
        <f>VLOOKUP($A1516,'customer demographics'!$A:$I,8,FALSE)</f>
        <v>NO</v>
      </c>
      <c r="V1516">
        <f>VLOOKUP($A1516,'customer demographics'!$A:$I,9,FALSE)</f>
        <v>0</v>
      </c>
      <c r="W1516" t="str">
        <f>VLOOKUP(A1516,'customer services'!A:F,4,FALSE)</f>
        <v>NO</v>
      </c>
      <c r="X1516">
        <f>VLOOKUP($A1516,'customer services'!$A:$F,5,FALSE)</f>
        <v>0</v>
      </c>
      <c r="Y1516" t="str">
        <f>VLOOKUP($A1516,'customer services'!$A:L,7,FALSE)</f>
        <v>None</v>
      </c>
      <c r="Z1516" t="str">
        <f>VLOOKUP($A1516,'customer services'!$A:M,8,FALSE)</f>
        <v>NO</v>
      </c>
    </row>
    <row r="1517" spans="1:26" x14ac:dyDescent="0.3">
      <c r="A1517" s="9" t="s">
        <v>3427</v>
      </c>
      <c r="B1517" s="3">
        <v>1</v>
      </c>
      <c r="C1517" s="9" t="s">
        <v>10</v>
      </c>
      <c r="D1517" s="4">
        <f t="shared" si="23"/>
        <v>0</v>
      </c>
      <c r="E1517" s="3">
        <v>3</v>
      </c>
      <c r="F1517" s="9" t="s">
        <v>8254</v>
      </c>
      <c r="G1517" s="9" t="s">
        <v>514</v>
      </c>
      <c r="H1517" s="9" t="str" cm="1">
        <f t="array" ref="H1517">_xlfn.IFS(G1517="Churned","YES",G1517= "Stayed", "NO", G1517 = "Joined", "NO")</f>
        <v>NO</v>
      </c>
      <c r="I1517" s="3">
        <v>31</v>
      </c>
      <c r="J1517" s="3" t="s">
        <v>8257</v>
      </c>
      <c r="K1517" s="3">
        <v>6059</v>
      </c>
      <c r="L1517" s="3" t="str" cm="1">
        <f t="array" ref="L1517">_xlfn.IFS(AND(K1517 &gt;= 2000, K1517 &lt;= 2500),"2000-2500", AND(K1517 &gt; 2500, K1517 &lt;= 3000),"2500-3000",AND(K1517 &gt; 3000, K1517 &lt;= 3500), "3000-3500",AND(K1517 &gt; 3500, K1517 &lt;= 4000), "3500-4000",AND(K1517 &gt; 4000, K1517 &lt;= 4500),"4000-4500",AND(K1517 &gt; 4500, K1517 &lt;= 5000),"4500-5000",AND(K1517 &gt;= 5000, K1517 &lt;= 5500), "5000-5500",AND(K1517 &gt; 5500, K1517 &lt;= 6000),"5500-6000",AND(K1517 &gt; 6000, K1517 &lt;= 6500),"6000-6500",AND(K1517 &gt; 6500, K1517 &lt;= 7000),"6500-7000")</f>
        <v>6000-6500</v>
      </c>
      <c r="M1517" s="3" t="s">
        <v>8248</v>
      </c>
      <c r="N1517" s="3" t="s">
        <v>8248</v>
      </c>
      <c r="O1517" t="str">
        <f>VLOOKUP(A1517,'customer location'!A:F,5,FALSE)</f>
        <v>Phillipsville</v>
      </c>
      <c r="P1517" t="str">
        <f>VLOOKUP($A1517,'customer demographics'!$A:$I,3,FALSE)</f>
        <v>Male</v>
      </c>
      <c r="Q1517">
        <f>VLOOKUP($A1517,'customer demographics'!$A:$I,4,FALSE)</f>
        <v>57</v>
      </c>
      <c r="R1517" t="str">
        <f>VLOOKUP($A1517,'customer demographics'!$A:$I,5,FALSE)</f>
        <v>NO</v>
      </c>
      <c r="S1517" t="str">
        <f>VLOOKUP($A1517,'customer demographics'!$A:$I,6,FALSE)</f>
        <v>NO</v>
      </c>
      <c r="T1517" t="str">
        <f>VLOOKUP($A1517,'customer demographics'!$A:$I,7,FALSE)</f>
        <v>NO</v>
      </c>
      <c r="U1517" t="str">
        <f>VLOOKUP($A1517,'customer demographics'!$A:$I,8,FALSE)</f>
        <v>NO</v>
      </c>
      <c r="V1517">
        <f>VLOOKUP($A1517,'customer demographics'!$A:$I,9,FALSE)</f>
        <v>0</v>
      </c>
      <c r="W1517" t="str">
        <f>VLOOKUP(A1517,'customer services'!A:F,4,FALSE)</f>
        <v>NO</v>
      </c>
      <c r="X1517">
        <f>VLOOKUP($A1517,'customer services'!$A:$F,5,FALSE)</f>
        <v>0</v>
      </c>
      <c r="Y1517" t="str">
        <f>VLOOKUP($A1517,'customer services'!$A:L,7,FALSE)</f>
        <v>None</v>
      </c>
      <c r="Z1517" t="str">
        <f>VLOOKUP($A1517,'customer services'!$A:M,8,FALSE)</f>
        <v>YES</v>
      </c>
    </row>
    <row r="1518" spans="1:26" x14ac:dyDescent="0.3">
      <c r="A1518" s="9" t="s">
        <v>3428</v>
      </c>
      <c r="B1518" s="3">
        <v>1</v>
      </c>
      <c r="C1518" s="9" t="s">
        <v>10</v>
      </c>
      <c r="D1518" s="4">
        <f t="shared" si="23"/>
        <v>0</v>
      </c>
      <c r="E1518" s="3">
        <v>3</v>
      </c>
      <c r="F1518" s="9" t="s">
        <v>8254</v>
      </c>
      <c r="G1518" s="9" t="s">
        <v>514</v>
      </c>
      <c r="H1518" s="9" t="str" cm="1">
        <f t="array" ref="H1518">_xlfn.IFS(G1518="Churned","YES",G1518= "Stayed", "NO", G1518 = "Joined", "NO")</f>
        <v>NO</v>
      </c>
      <c r="I1518" s="3">
        <v>36</v>
      </c>
      <c r="J1518" s="3" t="s">
        <v>8257</v>
      </c>
      <c r="K1518" s="3">
        <v>5052</v>
      </c>
      <c r="L1518" s="3" t="str" cm="1">
        <f t="array" ref="L1518">_xlfn.IFS(AND(K1518 &gt;= 2000, K1518 &lt;= 2500),"2000-2500", AND(K1518 &gt; 2500, K1518 &lt;= 3000),"2500-3000",AND(K1518 &gt; 3000, K1518 &lt;= 3500), "3000-3500",AND(K1518 &gt; 3500, K1518 &lt;= 4000), "3500-4000",AND(K1518 &gt; 4000, K1518 &lt;= 4500),"4000-4500",AND(K1518 &gt; 4500, K1518 &lt;= 5000),"4500-5000",AND(K1518 &gt;= 5000, K1518 &lt;= 5500), "5000-5500",AND(K1518 &gt; 5500, K1518 &lt;= 6000),"5500-6000",AND(K1518 &gt; 6000, K1518 &lt;= 6500),"6000-6500",AND(K1518 &gt; 6500, K1518 &lt;= 7000),"6500-7000")</f>
        <v>5000-5500</v>
      </c>
      <c r="M1518" s="3" t="s">
        <v>8248</v>
      </c>
      <c r="N1518" s="3" t="s">
        <v>8248</v>
      </c>
      <c r="O1518" t="str">
        <f>VLOOKUP(A1518,'customer location'!A:F,5,FALSE)</f>
        <v>Redway</v>
      </c>
      <c r="P1518" t="str">
        <f>VLOOKUP($A1518,'customer demographics'!$A:$I,3,FALSE)</f>
        <v>Male</v>
      </c>
      <c r="Q1518">
        <f>VLOOKUP($A1518,'customer demographics'!$A:$I,4,FALSE)</f>
        <v>45</v>
      </c>
      <c r="R1518" t="str">
        <f>VLOOKUP($A1518,'customer demographics'!$A:$I,5,FALSE)</f>
        <v>NO</v>
      </c>
      <c r="S1518" t="str">
        <f>VLOOKUP($A1518,'customer demographics'!$A:$I,6,FALSE)</f>
        <v>NO</v>
      </c>
      <c r="T1518" t="str">
        <f>VLOOKUP($A1518,'customer demographics'!$A:$I,7,FALSE)</f>
        <v>NO</v>
      </c>
      <c r="U1518" t="str">
        <f>VLOOKUP($A1518,'customer demographics'!$A:$I,8,FALSE)</f>
        <v>NO</v>
      </c>
      <c r="V1518">
        <f>VLOOKUP($A1518,'customer demographics'!$A:$I,9,FALSE)</f>
        <v>0</v>
      </c>
      <c r="W1518" t="str">
        <f>VLOOKUP(A1518,'customer services'!A:F,4,FALSE)</f>
        <v>NO</v>
      </c>
      <c r="X1518">
        <f>VLOOKUP($A1518,'customer services'!$A:$F,5,FALSE)</f>
        <v>0</v>
      </c>
      <c r="Y1518" t="str">
        <f>VLOOKUP($A1518,'customer services'!$A:L,7,FALSE)</f>
        <v>Offer B</v>
      </c>
      <c r="Z1518" t="str">
        <f>VLOOKUP($A1518,'customer services'!$A:M,8,FALSE)</f>
        <v>NO</v>
      </c>
    </row>
    <row r="1519" spans="1:26" x14ac:dyDescent="0.3">
      <c r="A1519" s="9" t="s">
        <v>3429</v>
      </c>
      <c r="B1519" s="3">
        <v>1</v>
      </c>
      <c r="C1519" s="9" t="s">
        <v>10</v>
      </c>
      <c r="D1519" s="4">
        <f t="shared" si="23"/>
        <v>0</v>
      </c>
      <c r="E1519" s="3">
        <v>5</v>
      </c>
      <c r="F1519" s="9" t="s">
        <v>8253</v>
      </c>
      <c r="G1519" s="9" t="s">
        <v>514</v>
      </c>
      <c r="H1519" s="9" t="str" cm="1">
        <f t="array" ref="H1519">_xlfn.IFS(G1519="Churned","YES",G1519= "Stayed", "NO", G1519 = "Joined", "NO")</f>
        <v>NO</v>
      </c>
      <c r="I1519" s="3">
        <v>67</v>
      </c>
      <c r="J1519" s="3" t="s">
        <v>8258</v>
      </c>
      <c r="K1519" s="3">
        <v>4891</v>
      </c>
      <c r="L1519" s="3" t="str" cm="1">
        <f t="array" ref="L1519">_xlfn.IFS(AND(K1519 &gt;= 2000, K1519 &lt;= 2500),"2000-2500", AND(K1519 &gt; 2500, K1519 &lt;= 3000),"2500-3000",AND(K1519 &gt; 3000, K1519 &lt;= 3500), "3000-3500",AND(K1519 &gt; 3500, K1519 &lt;= 4000), "3500-4000",AND(K1519 &gt; 4000, K1519 &lt;= 4500),"4000-4500",AND(K1519 &gt; 4500, K1519 &lt;= 5000),"4500-5000",AND(K1519 &gt;= 5000, K1519 &lt;= 5500), "5000-5500",AND(K1519 &gt; 5500, K1519 &lt;= 6000),"5500-6000",AND(K1519 &gt; 6000, K1519 &lt;= 6500),"6000-6500",AND(K1519 &gt; 6500, K1519 &lt;= 7000),"6500-7000")</f>
        <v>4500-5000</v>
      </c>
      <c r="M1519" s="3" t="s">
        <v>8248</v>
      </c>
      <c r="N1519" s="3" t="s">
        <v>8248</v>
      </c>
      <c r="O1519" t="str">
        <f>VLOOKUP(A1519,'customer location'!A:F,5,FALSE)</f>
        <v>Samoa</v>
      </c>
      <c r="P1519" t="str">
        <f>VLOOKUP($A1519,'customer demographics'!$A:$I,3,FALSE)</f>
        <v>Female</v>
      </c>
      <c r="Q1519">
        <f>VLOOKUP($A1519,'customer demographics'!$A:$I,4,FALSE)</f>
        <v>22</v>
      </c>
      <c r="R1519" t="str">
        <f>VLOOKUP($A1519,'customer demographics'!$A:$I,5,FALSE)</f>
        <v>YES</v>
      </c>
      <c r="S1519" t="str">
        <f>VLOOKUP($A1519,'customer demographics'!$A:$I,6,FALSE)</f>
        <v>NO</v>
      </c>
      <c r="T1519" t="str">
        <f>VLOOKUP($A1519,'customer demographics'!$A:$I,7,FALSE)</f>
        <v>YES</v>
      </c>
      <c r="U1519" t="str">
        <f>VLOOKUP($A1519,'customer demographics'!$A:$I,8,FALSE)</f>
        <v>NO</v>
      </c>
      <c r="V1519">
        <f>VLOOKUP($A1519,'customer demographics'!$A:$I,9,FALSE)</f>
        <v>0</v>
      </c>
      <c r="W1519" t="str">
        <f>VLOOKUP(A1519,'customer services'!A:F,4,FALSE)</f>
        <v>YES</v>
      </c>
      <c r="X1519">
        <f>VLOOKUP($A1519,'customer services'!$A:$F,5,FALSE)</f>
        <v>6</v>
      </c>
      <c r="Y1519" t="str">
        <f>VLOOKUP($A1519,'customer services'!$A:L,7,FALSE)</f>
        <v>None</v>
      </c>
      <c r="Z1519" t="str">
        <f>VLOOKUP($A1519,'customer services'!$A:M,8,FALSE)</f>
        <v>YES</v>
      </c>
    </row>
    <row r="1520" spans="1:26" x14ac:dyDescent="0.3">
      <c r="A1520" s="9" t="s">
        <v>3430</v>
      </c>
      <c r="B1520" s="3">
        <v>1</v>
      </c>
      <c r="C1520" s="9" t="s">
        <v>10</v>
      </c>
      <c r="D1520" s="4">
        <f t="shared" si="23"/>
        <v>0</v>
      </c>
      <c r="E1520" s="3">
        <v>3</v>
      </c>
      <c r="F1520" s="9" t="s">
        <v>8254</v>
      </c>
      <c r="G1520" s="9" t="s">
        <v>514</v>
      </c>
      <c r="H1520" s="9" t="str" cm="1">
        <f t="array" ref="H1520">_xlfn.IFS(G1520="Churned","YES",G1520= "Stayed", "NO", G1520 = "Joined", "NO")</f>
        <v>NO</v>
      </c>
      <c r="I1520" s="3">
        <v>29</v>
      </c>
      <c r="J1520" s="3" t="s">
        <v>8257</v>
      </c>
      <c r="K1520" s="3">
        <v>5363</v>
      </c>
      <c r="L1520" s="3" t="str" cm="1">
        <f t="array" ref="L1520">_xlfn.IFS(AND(K1520 &gt;= 2000, K1520 &lt;= 2500),"2000-2500", AND(K1520 &gt; 2500, K1520 &lt;= 3000),"2500-3000",AND(K1520 &gt; 3000, K1520 &lt;= 3500), "3000-3500",AND(K1520 &gt; 3500, K1520 &lt;= 4000), "3500-4000",AND(K1520 &gt; 4000, K1520 &lt;= 4500),"4000-4500",AND(K1520 &gt; 4500, K1520 &lt;= 5000),"4500-5000",AND(K1520 &gt;= 5000, K1520 &lt;= 5500), "5000-5500",AND(K1520 &gt; 5500, K1520 &lt;= 6000),"5500-6000",AND(K1520 &gt; 6000, K1520 &lt;= 6500),"6000-6500",AND(K1520 &gt; 6500, K1520 &lt;= 7000),"6500-7000")</f>
        <v>5000-5500</v>
      </c>
      <c r="M1520" s="3" t="s">
        <v>8248</v>
      </c>
      <c r="N1520" s="3" t="s">
        <v>8248</v>
      </c>
      <c r="O1520" t="str">
        <f>VLOOKUP(A1520,'customer location'!A:F,5,FALSE)</f>
        <v>Scotia</v>
      </c>
      <c r="P1520" t="str">
        <f>VLOOKUP($A1520,'customer demographics'!$A:$I,3,FALSE)</f>
        <v>Male</v>
      </c>
      <c r="Q1520">
        <f>VLOOKUP($A1520,'customer demographics'!$A:$I,4,FALSE)</f>
        <v>56</v>
      </c>
      <c r="R1520" t="str">
        <f>VLOOKUP($A1520,'customer demographics'!$A:$I,5,FALSE)</f>
        <v>NO</v>
      </c>
      <c r="S1520" t="str">
        <f>VLOOKUP($A1520,'customer demographics'!$A:$I,6,FALSE)</f>
        <v>NO</v>
      </c>
      <c r="T1520" t="str">
        <f>VLOOKUP($A1520,'customer demographics'!$A:$I,7,FALSE)</f>
        <v>NO</v>
      </c>
      <c r="U1520" t="str">
        <f>VLOOKUP($A1520,'customer demographics'!$A:$I,8,FALSE)</f>
        <v>NO</v>
      </c>
      <c r="V1520">
        <f>VLOOKUP($A1520,'customer demographics'!$A:$I,9,FALSE)</f>
        <v>0</v>
      </c>
      <c r="W1520" t="str">
        <f>VLOOKUP(A1520,'customer services'!A:F,4,FALSE)</f>
        <v>NO</v>
      </c>
      <c r="X1520">
        <f>VLOOKUP($A1520,'customer services'!$A:$F,5,FALSE)</f>
        <v>0</v>
      </c>
      <c r="Y1520" t="str">
        <f>VLOOKUP($A1520,'customer services'!$A:L,7,FALSE)</f>
        <v>None</v>
      </c>
      <c r="Z1520" t="str">
        <f>VLOOKUP($A1520,'customer services'!$A:M,8,FALSE)</f>
        <v>YES</v>
      </c>
    </row>
    <row r="1521" spans="1:26" x14ac:dyDescent="0.3">
      <c r="A1521" s="9" t="s">
        <v>3431</v>
      </c>
      <c r="B1521" s="3">
        <v>1</v>
      </c>
      <c r="C1521" s="9" t="s">
        <v>10</v>
      </c>
      <c r="D1521" s="4">
        <f t="shared" si="23"/>
        <v>0</v>
      </c>
      <c r="E1521" s="3">
        <v>4</v>
      </c>
      <c r="F1521" s="9" t="s">
        <v>8252</v>
      </c>
      <c r="G1521" s="9" t="s">
        <v>514</v>
      </c>
      <c r="H1521" s="9" t="str" cm="1">
        <f t="array" ref="H1521">_xlfn.IFS(G1521="Churned","YES",G1521= "Stayed", "NO", G1521 = "Joined", "NO")</f>
        <v>NO</v>
      </c>
      <c r="I1521" s="3">
        <v>30</v>
      </c>
      <c r="J1521" s="3" t="s">
        <v>8257</v>
      </c>
      <c r="K1521" s="3">
        <v>4740</v>
      </c>
      <c r="L1521" s="3" t="str" cm="1">
        <f t="array" ref="L1521">_xlfn.IFS(AND(K1521 &gt;= 2000, K1521 &lt;= 2500),"2000-2500", AND(K1521 &gt; 2500, K1521 &lt;= 3000),"2500-3000",AND(K1521 &gt; 3000, K1521 &lt;= 3500), "3000-3500",AND(K1521 &gt; 3500, K1521 &lt;= 4000), "3500-4000",AND(K1521 &gt; 4000, K1521 &lt;= 4500),"4000-4500",AND(K1521 &gt; 4500, K1521 &lt;= 5000),"4500-5000",AND(K1521 &gt;= 5000, K1521 &lt;= 5500), "5000-5500",AND(K1521 &gt; 5500, K1521 &lt;= 6000),"5500-6000",AND(K1521 &gt; 6000, K1521 &lt;= 6500),"6000-6500",AND(K1521 &gt; 6500, K1521 &lt;= 7000),"6500-7000")</f>
        <v>4500-5000</v>
      </c>
      <c r="M1521" s="3" t="s">
        <v>8248</v>
      </c>
      <c r="N1521" s="3" t="s">
        <v>8248</v>
      </c>
      <c r="O1521" t="str">
        <f>VLOOKUP(A1521,'customer location'!A:F,5,FALSE)</f>
        <v>Redcrest</v>
      </c>
      <c r="P1521" t="str">
        <f>VLOOKUP($A1521,'customer demographics'!$A:$I,3,FALSE)</f>
        <v>Female</v>
      </c>
      <c r="Q1521">
        <f>VLOOKUP($A1521,'customer demographics'!$A:$I,4,FALSE)</f>
        <v>64</v>
      </c>
      <c r="R1521" t="str">
        <f>VLOOKUP($A1521,'customer demographics'!$A:$I,5,FALSE)</f>
        <v>NO</v>
      </c>
      <c r="S1521" t="str">
        <f>VLOOKUP($A1521,'customer demographics'!$A:$I,6,FALSE)</f>
        <v>NO</v>
      </c>
      <c r="T1521" t="str">
        <f>VLOOKUP($A1521,'customer demographics'!$A:$I,7,FALSE)</f>
        <v>YES</v>
      </c>
      <c r="U1521" t="str">
        <f>VLOOKUP($A1521,'customer demographics'!$A:$I,8,FALSE)</f>
        <v>NO</v>
      </c>
      <c r="V1521">
        <f>VLOOKUP($A1521,'customer demographics'!$A:$I,9,FALSE)</f>
        <v>0</v>
      </c>
      <c r="W1521" t="str">
        <f>VLOOKUP(A1521,'customer services'!A:F,4,FALSE)</f>
        <v>YES</v>
      </c>
      <c r="X1521">
        <f>VLOOKUP($A1521,'customer services'!$A:$F,5,FALSE)</f>
        <v>2</v>
      </c>
      <c r="Y1521" t="str">
        <f>VLOOKUP($A1521,'customer services'!$A:L,7,FALSE)</f>
        <v>None</v>
      </c>
      <c r="Z1521" t="str">
        <f>VLOOKUP($A1521,'customer services'!$A:M,8,FALSE)</f>
        <v>NO</v>
      </c>
    </row>
    <row r="1522" spans="1:26" x14ac:dyDescent="0.3">
      <c r="A1522" s="9" t="s">
        <v>3432</v>
      </c>
      <c r="B1522" s="3">
        <v>1</v>
      </c>
      <c r="C1522" s="9" t="s">
        <v>10</v>
      </c>
      <c r="D1522" s="4">
        <f t="shared" si="23"/>
        <v>0</v>
      </c>
      <c r="E1522" s="3">
        <v>3</v>
      </c>
      <c r="F1522" s="9" t="s">
        <v>8254</v>
      </c>
      <c r="G1522" s="9" t="s">
        <v>514</v>
      </c>
      <c r="H1522" s="9" t="str" cm="1">
        <f t="array" ref="H1522">_xlfn.IFS(G1522="Churned","YES",G1522= "Stayed", "NO", G1522 = "Joined", "NO")</f>
        <v>NO</v>
      </c>
      <c r="I1522" s="3">
        <v>71</v>
      </c>
      <c r="J1522" s="3" t="s">
        <v>8258</v>
      </c>
      <c r="K1522" s="3">
        <v>3087</v>
      </c>
      <c r="L1522" s="3" t="str" cm="1">
        <f t="array" ref="L1522">_xlfn.IFS(AND(K1522 &gt;= 2000, K1522 &lt;= 2500),"2000-2500", AND(K1522 &gt; 2500, K1522 &lt;= 3000),"2500-3000",AND(K1522 &gt; 3000, K1522 &lt;= 3500), "3000-3500",AND(K1522 &gt; 3500, K1522 &lt;= 4000), "3500-4000",AND(K1522 &gt; 4000, K1522 &lt;= 4500),"4000-4500",AND(K1522 &gt; 4500, K1522 &lt;= 5000),"4500-5000",AND(K1522 &gt;= 5000, K1522 &lt;= 5500), "5000-5500",AND(K1522 &gt; 5500, K1522 &lt;= 6000),"5500-6000",AND(K1522 &gt; 6000, K1522 &lt;= 6500),"6000-6500",AND(K1522 &gt; 6500, K1522 &lt;= 7000),"6500-7000")</f>
        <v>3000-3500</v>
      </c>
      <c r="M1522" s="3" t="s">
        <v>8248</v>
      </c>
      <c r="N1522" s="3" t="s">
        <v>8248</v>
      </c>
      <c r="O1522" t="str">
        <f>VLOOKUP(A1522,'customer location'!A:F,5,FALSE)</f>
        <v>Weott</v>
      </c>
      <c r="P1522" t="str">
        <f>VLOOKUP($A1522,'customer demographics'!$A:$I,3,FALSE)</f>
        <v>Female</v>
      </c>
      <c r="Q1522">
        <f>VLOOKUP($A1522,'customer demographics'!$A:$I,4,FALSE)</f>
        <v>55</v>
      </c>
      <c r="R1522" t="str">
        <f>VLOOKUP($A1522,'customer demographics'!$A:$I,5,FALSE)</f>
        <v>NO</v>
      </c>
      <c r="S1522" t="str">
        <f>VLOOKUP($A1522,'customer demographics'!$A:$I,6,FALSE)</f>
        <v>NO</v>
      </c>
      <c r="T1522" t="str">
        <f>VLOOKUP($A1522,'customer demographics'!$A:$I,7,FALSE)</f>
        <v>NO</v>
      </c>
      <c r="U1522" t="str">
        <f>VLOOKUP($A1522,'customer demographics'!$A:$I,8,FALSE)</f>
        <v>NO</v>
      </c>
      <c r="V1522">
        <f>VLOOKUP($A1522,'customer demographics'!$A:$I,9,FALSE)</f>
        <v>0</v>
      </c>
      <c r="W1522" t="str">
        <f>VLOOKUP(A1522,'customer services'!A:F,4,FALSE)</f>
        <v>NO</v>
      </c>
      <c r="X1522">
        <f>VLOOKUP($A1522,'customer services'!$A:$F,5,FALSE)</f>
        <v>0</v>
      </c>
      <c r="Y1522" t="str">
        <f>VLOOKUP($A1522,'customer services'!$A:L,7,FALSE)</f>
        <v>None</v>
      </c>
      <c r="Z1522" t="str">
        <f>VLOOKUP($A1522,'customer services'!$A:M,8,FALSE)</f>
        <v>YES</v>
      </c>
    </row>
    <row r="1523" spans="1:26" x14ac:dyDescent="0.3">
      <c r="A1523" s="9" t="s">
        <v>3433</v>
      </c>
      <c r="B1523" s="3">
        <v>1</v>
      </c>
      <c r="C1523" s="9" t="s">
        <v>10</v>
      </c>
      <c r="D1523" s="4">
        <f t="shared" si="23"/>
        <v>0</v>
      </c>
      <c r="E1523" s="3">
        <v>3</v>
      </c>
      <c r="F1523" s="9" t="s">
        <v>8254</v>
      </c>
      <c r="G1523" s="9" t="s">
        <v>514</v>
      </c>
      <c r="H1523" s="9" t="str" cm="1">
        <f t="array" ref="H1523">_xlfn.IFS(G1523="Churned","YES",G1523= "Stayed", "NO", G1523 = "Joined", "NO")</f>
        <v>NO</v>
      </c>
      <c r="I1523" s="3">
        <v>28</v>
      </c>
      <c r="J1523" s="3" t="s">
        <v>8257</v>
      </c>
      <c r="K1523" s="3">
        <v>4515</v>
      </c>
      <c r="L1523" s="3" t="str" cm="1">
        <f t="array" ref="L1523">_xlfn.IFS(AND(K1523 &gt;= 2000, K1523 &lt;= 2500),"2000-2500", AND(K1523 &gt; 2500, K1523 &lt;= 3000),"2500-3000",AND(K1523 &gt; 3000, K1523 &lt;= 3500), "3000-3500",AND(K1523 &gt; 3500, K1523 &lt;= 4000), "3500-4000",AND(K1523 &gt; 4000, K1523 &lt;= 4500),"4000-4500",AND(K1523 &gt; 4500, K1523 &lt;= 5000),"4500-5000",AND(K1523 &gt;= 5000, K1523 &lt;= 5500), "5000-5500",AND(K1523 &gt; 5500, K1523 &lt;= 6000),"5500-6000",AND(K1523 &gt; 6000, K1523 &lt;= 6500),"6000-6500",AND(K1523 &gt; 6500, K1523 &lt;= 7000),"6500-7000")</f>
        <v>4500-5000</v>
      </c>
      <c r="M1523" s="3" t="s">
        <v>8248</v>
      </c>
      <c r="N1523" s="3" t="s">
        <v>8248</v>
      </c>
      <c r="O1523" t="str">
        <f>VLOOKUP(A1523,'customer location'!A:F,5,FALSE)</f>
        <v>Willow Creek</v>
      </c>
      <c r="P1523" t="str">
        <f>VLOOKUP($A1523,'customer demographics'!$A:$I,3,FALSE)</f>
        <v>Male</v>
      </c>
      <c r="Q1523">
        <f>VLOOKUP($A1523,'customer demographics'!$A:$I,4,FALSE)</f>
        <v>20</v>
      </c>
      <c r="R1523" t="str">
        <f>VLOOKUP($A1523,'customer demographics'!$A:$I,5,FALSE)</f>
        <v>YES</v>
      </c>
      <c r="S1523" t="str">
        <f>VLOOKUP($A1523,'customer demographics'!$A:$I,6,FALSE)</f>
        <v>NO</v>
      </c>
      <c r="T1523" t="str">
        <f>VLOOKUP($A1523,'customer demographics'!$A:$I,7,FALSE)</f>
        <v>YES</v>
      </c>
      <c r="U1523" t="str">
        <f>VLOOKUP($A1523,'customer demographics'!$A:$I,8,FALSE)</f>
        <v>NO</v>
      </c>
      <c r="V1523">
        <f>VLOOKUP($A1523,'customer demographics'!$A:$I,9,FALSE)</f>
        <v>0</v>
      </c>
      <c r="W1523" t="str">
        <f>VLOOKUP(A1523,'customer services'!A:F,4,FALSE)</f>
        <v>YES</v>
      </c>
      <c r="X1523">
        <f>VLOOKUP($A1523,'customer services'!$A:$F,5,FALSE)</f>
        <v>5</v>
      </c>
      <c r="Y1523" t="str">
        <f>VLOOKUP($A1523,'customer services'!$A:L,7,FALSE)</f>
        <v>Offer B</v>
      </c>
      <c r="Z1523" t="str">
        <f>VLOOKUP($A1523,'customer services'!$A:M,8,FALSE)</f>
        <v>YES</v>
      </c>
    </row>
    <row r="1524" spans="1:26" x14ac:dyDescent="0.3">
      <c r="A1524" s="9" t="s">
        <v>3434</v>
      </c>
      <c r="B1524" s="3">
        <v>1</v>
      </c>
      <c r="C1524" s="9" t="s">
        <v>10</v>
      </c>
      <c r="D1524" s="4">
        <f t="shared" si="23"/>
        <v>0</v>
      </c>
      <c r="E1524" s="3">
        <v>4</v>
      </c>
      <c r="F1524" s="9" t="s">
        <v>8252</v>
      </c>
      <c r="G1524" s="9" t="s">
        <v>514</v>
      </c>
      <c r="H1524" s="9" t="str" cm="1">
        <f t="array" ref="H1524">_xlfn.IFS(G1524="Churned","YES",G1524= "Stayed", "NO", G1524 = "Joined", "NO")</f>
        <v>NO</v>
      </c>
      <c r="I1524" s="3">
        <v>41</v>
      </c>
      <c r="J1524" s="3" t="s">
        <v>8254</v>
      </c>
      <c r="K1524" s="3">
        <v>5145</v>
      </c>
      <c r="L1524" s="3" t="str" cm="1">
        <f t="array" ref="L1524">_xlfn.IFS(AND(K1524 &gt;= 2000, K1524 &lt;= 2500),"2000-2500", AND(K1524 &gt; 2500, K1524 &lt;= 3000),"2500-3000",AND(K1524 &gt; 3000, K1524 &lt;= 3500), "3000-3500",AND(K1524 &gt; 3500, K1524 &lt;= 4000), "3500-4000",AND(K1524 &gt; 4000, K1524 &lt;= 4500),"4000-4500",AND(K1524 &gt; 4500, K1524 &lt;= 5000),"4500-5000",AND(K1524 &gt;= 5000, K1524 &lt;= 5500), "5000-5500",AND(K1524 &gt; 5500, K1524 &lt;= 6000),"5500-6000",AND(K1524 &gt; 6000, K1524 &lt;= 6500),"6000-6500",AND(K1524 &gt; 6500, K1524 &lt;= 7000),"6500-7000")</f>
        <v>5000-5500</v>
      </c>
      <c r="M1524" s="3" t="s">
        <v>8248</v>
      </c>
      <c r="N1524" s="3" t="s">
        <v>8248</v>
      </c>
      <c r="O1524" t="str">
        <f>VLOOKUP(A1524,'customer location'!A:F,5,FALSE)</f>
        <v>Leggett</v>
      </c>
      <c r="P1524" t="str">
        <f>VLOOKUP($A1524,'customer demographics'!$A:$I,3,FALSE)</f>
        <v>Female</v>
      </c>
      <c r="Q1524">
        <f>VLOOKUP($A1524,'customer demographics'!$A:$I,4,FALSE)</f>
        <v>27</v>
      </c>
      <c r="R1524" t="str">
        <f>VLOOKUP($A1524,'customer demographics'!$A:$I,5,FALSE)</f>
        <v>YES</v>
      </c>
      <c r="S1524" t="str">
        <f>VLOOKUP($A1524,'customer demographics'!$A:$I,6,FALSE)</f>
        <v>NO</v>
      </c>
      <c r="T1524" t="str">
        <f>VLOOKUP($A1524,'customer demographics'!$A:$I,7,FALSE)</f>
        <v>YES</v>
      </c>
      <c r="U1524" t="str">
        <f>VLOOKUP($A1524,'customer demographics'!$A:$I,8,FALSE)</f>
        <v>NO</v>
      </c>
      <c r="V1524">
        <f>VLOOKUP($A1524,'customer demographics'!$A:$I,9,FALSE)</f>
        <v>0</v>
      </c>
      <c r="W1524" t="str">
        <f>VLOOKUP(A1524,'customer services'!A:F,4,FALSE)</f>
        <v>YES</v>
      </c>
      <c r="X1524">
        <f>VLOOKUP($A1524,'customer services'!$A:$F,5,FALSE)</f>
        <v>3</v>
      </c>
      <c r="Y1524" t="str">
        <f>VLOOKUP($A1524,'customer services'!$A:L,7,FALSE)</f>
        <v>None</v>
      </c>
      <c r="Z1524" t="str">
        <f>VLOOKUP($A1524,'customer services'!$A:M,8,FALSE)</f>
        <v>YES</v>
      </c>
    </row>
    <row r="1525" spans="1:26" x14ac:dyDescent="0.3">
      <c r="A1525" s="9" t="s">
        <v>3435</v>
      </c>
      <c r="B1525" s="3">
        <v>1</v>
      </c>
      <c r="C1525" s="9" t="s">
        <v>10</v>
      </c>
      <c r="D1525" s="4">
        <f t="shared" si="23"/>
        <v>0</v>
      </c>
      <c r="E1525" s="3">
        <v>3</v>
      </c>
      <c r="F1525" s="9" t="s">
        <v>8254</v>
      </c>
      <c r="G1525" s="9" t="s">
        <v>514</v>
      </c>
      <c r="H1525" s="9" t="str" cm="1">
        <f t="array" ref="H1525">_xlfn.IFS(G1525="Churned","YES",G1525= "Stayed", "NO", G1525 = "Joined", "NO")</f>
        <v>NO</v>
      </c>
      <c r="I1525" s="3">
        <v>31</v>
      </c>
      <c r="J1525" s="3" t="s">
        <v>8257</v>
      </c>
      <c r="K1525" s="3">
        <v>6354</v>
      </c>
      <c r="L1525" s="3" t="str" cm="1">
        <f t="array" ref="L1525">_xlfn.IFS(AND(K1525 &gt;= 2000, K1525 &lt;= 2500),"2000-2500", AND(K1525 &gt; 2500, K1525 &lt;= 3000),"2500-3000",AND(K1525 &gt; 3000, K1525 &lt;= 3500), "3000-3500",AND(K1525 &gt; 3500, K1525 &lt;= 4000), "3500-4000",AND(K1525 &gt; 4000, K1525 &lt;= 4500),"4000-4500",AND(K1525 &gt; 4500, K1525 &lt;= 5000),"4500-5000",AND(K1525 &gt;= 5000, K1525 &lt;= 5500), "5000-5500",AND(K1525 &gt; 5500, K1525 &lt;= 6000),"5500-6000",AND(K1525 &gt; 6000, K1525 &lt;= 6500),"6000-6500",AND(K1525 &gt; 6500, K1525 &lt;= 7000),"6500-7000")</f>
        <v>6000-6500</v>
      </c>
      <c r="M1525" s="3" t="s">
        <v>8248</v>
      </c>
      <c r="N1525" s="3" t="s">
        <v>8248</v>
      </c>
      <c r="O1525" t="str">
        <f>VLOOKUP(A1525,'customer location'!A:F,5,FALSE)</f>
        <v>Piercy</v>
      </c>
      <c r="P1525" t="str">
        <f>VLOOKUP($A1525,'customer demographics'!$A:$I,3,FALSE)</f>
        <v>Female</v>
      </c>
      <c r="Q1525">
        <f>VLOOKUP($A1525,'customer demographics'!$A:$I,4,FALSE)</f>
        <v>39</v>
      </c>
      <c r="R1525" t="str">
        <f>VLOOKUP($A1525,'customer demographics'!$A:$I,5,FALSE)</f>
        <v>NO</v>
      </c>
      <c r="S1525" t="str">
        <f>VLOOKUP($A1525,'customer demographics'!$A:$I,6,FALSE)</f>
        <v>NO</v>
      </c>
      <c r="T1525" t="str">
        <f>VLOOKUP($A1525,'customer demographics'!$A:$I,7,FALSE)</f>
        <v>YES</v>
      </c>
      <c r="U1525" t="str">
        <f>VLOOKUP($A1525,'customer demographics'!$A:$I,8,FALSE)</f>
        <v>NO</v>
      </c>
      <c r="V1525">
        <f>VLOOKUP($A1525,'customer demographics'!$A:$I,9,FALSE)</f>
        <v>0</v>
      </c>
      <c r="W1525" t="str">
        <f>VLOOKUP(A1525,'customer services'!A:F,4,FALSE)</f>
        <v>YES</v>
      </c>
      <c r="X1525">
        <f>VLOOKUP($A1525,'customer services'!$A:$F,5,FALSE)</f>
        <v>5</v>
      </c>
      <c r="Y1525" t="str">
        <f>VLOOKUP($A1525,'customer services'!$A:L,7,FALSE)</f>
        <v>Offer B</v>
      </c>
      <c r="Z1525" t="str">
        <f>VLOOKUP($A1525,'customer services'!$A:M,8,FALSE)</f>
        <v>YES</v>
      </c>
    </row>
    <row r="1526" spans="1:26" x14ac:dyDescent="0.3">
      <c r="A1526" s="9" t="s">
        <v>3436</v>
      </c>
      <c r="B1526" s="3">
        <v>1</v>
      </c>
      <c r="C1526" s="9" t="s">
        <v>10</v>
      </c>
      <c r="D1526" s="4">
        <f t="shared" si="23"/>
        <v>0</v>
      </c>
      <c r="E1526" s="3">
        <v>4</v>
      </c>
      <c r="F1526" s="9" t="s">
        <v>8252</v>
      </c>
      <c r="G1526" s="9" t="s">
        <v>514</v>
      </c>
      <c r="H1526" s="9" t="str" cm="1">
        <f t="array" ref="H1526">_xlfn.IFS(G1526="Churned","YES",G1526= "Stayed", "NO", G1526 = "Joined", "NO")</f>
        <v>NO</v>
      </c>
      <c r="I1526" s="3">
        <v>50</v>
      </c>
      <c r="J1526" s="3" t="s">
        <v>8254</v>
      </c>
      <c r="K1526" s="3">
        <v>2831</v>
      </c>
      <c r="L1526" s="3" t="str" cm="1">
        <f t="array" ref="L1526">_xlfn.IFS(AND(K1526 &gt;= 2000, K1526 &lt;= 2500),"2000-2500", AND(K1526 &gt; 2500, K1526 &lt;= 3000),"2500-3000",AND(K1526 &gt; 3000, K1526 &lt;= 3500), "3000-3500",AND(K1526 &gt; 3500, K1526 &lt;= 4000), "3500-4000",AND(K1526 &gt; 4000, K1526 &lt;= 4500),"4000-4500",AND(K1526 &gt; 4500, K1526 &lt;= 5000),"4500-5000",AND(K1526 &gt;= 5000, K1526 &lt;= 5500), "5000-5500",AND(K1526 &gt; 5500, K1526 &lt;= 6000),"5500-6000",AND(K1526 &gt; 6000, K1526 &lt;= 6500),"6000-6500",AND(K1526 &gt; 6500, K1526 &lt;= 7000),"6500-7000")</f>
        <v>2500-3000</v>
      </c>
      <c r="M1526" s="3" t="s">
        <v>8248</v>
      </c>
      <c r="N1526" s="3" t="s">
        <v>8248</v>
      </c>
      <c r="O1526" t="str">
        <f>VLOOKUP(A1526,'customer location'!A:F,5,FALSE)</f>
        <v>Zenia</v>
      </c>
      <c r="P1526" t="str">
        <f>VLOOKUP($A1526,'customer demographics'!$A:$I,3,FALSE)</f>
        <v>Male</v>
      </c>
      <c r="Q1526">
        <f>VLOOKUP($A1526,'customer demographics'!$A:$I,4,FALSE)</f>
        <v>58</v>
      </c>
      <c r="R1526" t="str">
        <f>VLOOKUP($A1526,'customer demographics'!$A:$I,5,FALSE)</f>
        <v>NO</v>
      </c>
      <c r="S1526" t="str">
        <f>VLOOKUP($A1526,'customer demographics'!$A:$I,6,FALSE)</f>
        <v>NO</v>
      </c>
      <c r="T1526" t="str">
        <f>VLOOKUP($A1526,'customer demographics'!$A:$I,7,FALSE)</f>
        <v>NO</v>
      </c>
      <c r="U1526" t="str">
        <f>VLOOKUP($A1526,'customer demographics'!$A:$I,8,FALSE)</f>
        <v>NO</v>
      </c>
      <c r="V1526">
        <f>VLOOKUP($A1526,'customer demographics'!$A:$I,9,FALSE)</f>
        <v>0</v>
      </c>
      <c r="W1526" t="str">
        <f>VLOOKUP(A1526,'customer services'!A:F,4,FALSE)</f>
        <v>NO</v>
      </c>
      <c r="X1526">
        <f>VLOOKUP($A1526,'customer services'!$A:$F,5,FALSE)</f>
        <v>0</v>
      </c>
      <c r="Y1526" t="str">
        <f>VLOOKUP($A1526,'customer services'!$A:L,7,FALSE)</f>
        <v>None</v>
      </c>
      <c r="Z1526" t="str">
        <f>VLOOKUP($A1526,'customer services'!$A:M,8,FALSE)</f>
        <v>YES</v>
      </c>
    </row>
    <row r="1527" spans="1:26" x14ac:dyDescent="0.3">
      <c r="A1527" s="9" t="s">
        <v>3437</v>
      </c>
      <c r="B1527" s="3">
        <v>1</v>
      </c>
      <c r="C1527" s="9" t="s">
        <v>10</v>
      </c>
      <c r="D1527" s="4">
        <f t="shared" si="23"/>
        <v>0</v>
      </c>
      <c r="E1527" s="3">
        <v>3</v>
      </c>
      <c r="F1527" s="9" t="s">
        <v>8254</v>
      </c>
      <c r="G1527" s="9" t="s">
        <v>514</v>
      </c>
      <c r="H1527" s="9" t="str" cm="1">
        <f t="array" ref="H1527">_xlfn.IFS(G1527="Churned","YES",G1527= "Stayed", "NO", G1527 = "Joined", "NO")</f>
        <v>NO</v>
      </c>
      <c r="I1527" s="3">
        <v>30</v>
      </c>
      <c r="J1527" s="3" t="s">
        <v>8257</v>
      </c>
      <c r="K1527" s="3">
        <v>5528</v>
      </c>
      <c r="L1527" s="3" t="str" cm="1">
        <f t="array" ref="L1527">_xlfn.IFS(AND(K1527 &gt;= 2000, K1527 &lt;= 2500),"2000-2500", AND(K1527 &gt; 2500, K1527 &lt;= 3000),"2500-3000",AND(K1527 &gt; 3000, K1527 &lt;= 3500), "3000-3500",AND(K1527 &gt; 3500, K1527 &lt;= 4000), "3500-4000",AND(K1527 &gt; 4000, K1527 &lt;= 4500),"4000-4500",AND(K1527 &gt; 4500, K1527 &lt;= 5000),"4500-5000",AND(K1527 &gt;= 5000, K1527 &lt;= 5500), "5000-5500",AND(K1527 &gt; 5500, K1527 &lt;= 6000),"5500-6000",AND(K1527 &gt; 6000, K1527 &lt;= 6500),"6000-6500",AND(K1527 &gt; 6500, K1527 &lt;= 7000),"6500-7000")</f>
        <v>5500-6000</v>
      </c>
      <c r="M1527" s="3" t="s">
        <v>8248</v>
      </c>
      <c r="N1527" s="3" t="s">
        <v>8248</v>
      </c>
      <c r="O1527" t="str">
        <f>VLOOKUP(A1527,'customer location'!A:F,5,FALSE)</f>
        <v>Auburn</v>
      </c>
      <c r="P1527" t="str">
        <f>VLOOKUP($A1527,'customer demographics'!$A:$I,3,FALSE)</f>
        <v>Female</v>
      </c>
      <c r="Q1527">
        <f>VLOOKUP($A1527,'customer demographics'!$A:$I,4,FALSE)</f>
        <v>21</v>
      </c>
      <c r="R1527" t="str">
        <f>VLOOKUP($A1527,'customer demographics'!$A:$I,5,FALSE)</f>
        <v>YES</v>
      </c>
      <c r="S1527" t="str">
        <f>VLOOKUP($A1527,'customer demographics'!$A:$I,6,FALSE)</f>
        <v>NO</v>
      </c>
      <c r="T1527" t="str">
        <f>VLOOKUP($A1527,'customer demographics'!$A:$I,7,FALSE)</f>
        <v>YES</v>
      </c>
      <c r="U1527" t="str">
        <f>VLOOKUP($A1527,'customer demographics'!$A:$I,8,FALSE)</f>
        <v>NO</v>
      </c>
      <c r="V1527">
        <f>VLOOKUP($A1527,'customer demographics'!$A:$I,9,FALSE)</f>
        <v>0</v>
      </c>
      <c r="W1527" t="str">
        <f>VLOOKUP(A1527,'customer services'!A:F,4,FALSE)</f>
        <v>NO</v>
      </c>
      <c r="X1527">
        <f>VLOOKUP($A1527,'customer services'!$A:$F,5,FALSE)</f>
        <v>0</v>
      </c>
      <c r="Y1527" t="str">
        <f>VLOOKUP($A1527,'customer services'!$A:L,7,FALSE)</f>
        <v>Offer B</v>
      </c>
      <c r="Z1527" t="str">
        <f>VLOOKUP($A1527,'customer services'!$A:M,8,FALSE)</f>
        <v>NO</v>
      </c>
    </row>
    <row r="1528" spans="1:26" x14ac:dyDescent="0.3">
      <c r="A1528" s="9" t="s">
        <v>3438</v>
      </c>
      <c r="B1528" s="3">
        <v>1</v>
      </c>
      <c r="C1528" s="9" t="s">
        <v>10</v>
      </c>
      <c r="D1528" s="4">
        <f t="shared" si="23"/>
        <v>0</v>
      </c>
      <c r="E1528" s="3">
        <v>3</v>
      </c>
      <c r="F1528" s="9" t="s">
        <v>8254</v>
      </c>
      <c r="G1528" s="9" t="s">
        <v>514</v>
      </c>
      <c r="H1528" s="9" t="str" cm="1">
        <f t="array" ref="H1528">_xlfn.IFS(G1528="Churned","YES",G1528= "Stayed", "NO", G1528 = "Joined", "NO")</f>
        <v>NO</v>
      </c>
      <c r="I1528" s="3">
        <v>20</v>
      </c>
      <c r="J1528" s="3" t="s">
        <v>8259</v>
      </c>
      <c r="K1528" s="3">
        <v>5441</v>
      </c>
      <c r="L1528" s="3" t="str" cm="1">
        <f t="array" ref="L1528">_xlfn.IFS(AND(K1528 &gt;= 2000, K1528 &lt;= 2500),"2000-2500", AND(K1528 &gt; 2500, K1528 &lt;= 3000),"2500-3000",AND(K1528 &gt; 3000, K1528 &lt;= 3500), "3000-3500",AND(K1528 &gt; 3500, K1528 &lt;= 4000), "3500-4000",AND(K1528 &gt; 4000, K1528 &lt;= 4500),"4000-4500",AND(K1528 &gt; 4500, K1528 &lt;= 5000),"4500-5000",AND(K1528 &gt;= 5000, K1528 &lt;= 5500), "5000-5500",AND(K1528 &gt; 5500, K1528 &lt;= 6000),"5500-6000",AND(K1528 &gt; 6000, K1528 &lt;= 6500),"6000-6500",AND(K1528 &gt; 6500, K1528 &lt;= 7000),"6500-7000")</f>
        <v>5000-5500</v>
      </c>
      <c r="M1528" s="3" t="s">
        <v>8248</v>
      </c>
      <c r="N1528" s="3" t="s">
        <v>8248</v>
      </c>
      <c r="O1528" t="str">
        <f>VLOOKUP(A1528,'customer location'!A:F,5,FALSE)</f>
        <v>Auburn</v>
      </c>
      <c r="P1528" t="str">
        <f>VLOOKUP($A1528,'customer demographics'!$A:$I,3,FALSE)</f>
        <v>Female</v>
      </c>
      <c r="Q1528">
        <f>VLOOKUP($A1528,'customer demographics'!$A:$I,4,FALSE)</f>
        <v>51</v>
      </c>
      <c r="R1528" t="str">
        <f>VLOOKUP($A1528,'customer demographics'!$A:$I,5,FALSE)</f>
        <v>NO</v>
      </c>
      <c r="S1528" t="str">
        <f>VLOOKUP($A1528,'customer demographics'!$A:$I,6,FALSE)</f>
        <v>NO</v>
      </c>
      <c r="T1528" t="str">
        <f>VLOOKUP($A1528,'customer demographics'!$A:$I,7,FALSE)</f>
        <v>YES</v>
      </c>
      <c r="U1528" t="str">
        <f>VLOOKUP($A1528,'customer demographics'!$A:$I,8,FALSE)</f>
        <v>NO</v>
      </c>
      <c r="V1528">
        <f>VLOOKUP($A1528,'customer demographics'!$A:$I,9,FALSE)</f>
        <v>0</v>
      </c>
      <c r="W1528" t="str">
        <f>VLOOKUP(A1528,'customer services'!A:F,4,FALSE)</f>
        <v>YES</v>
      </c>
      <c r="X1528">
        <f>VLOOKUP($A1528,'customer services'!$A:$F,5,FALSE)</f>
        <v>5</v>
      </c>
      <c r="Y1528" t="str">
        <f>VLOOKUP($A1528,'customer services'!$A:L,7,FALSE)</f>
        <v>None</v>
      </c>
      <c r="Z1528" t="str">
        <f>VLOOKUP($A1528,'customer services'!$A:M,8,FALSE)</f>
        <v>YES</v>
      </c>
    </row>
    <row r="1529" spans="1:26" x14ac:dyDescent="0.3">
      <c r="A1529" s="9" t="s">
        <v>3439</v>
      </c>
      <c r="B1529" s="3">
        <v>1</v>
      </c>
      <c r="C1529" s="9" t="s">
        <v>10</v>
      </c>
      <c r="D1529" s="4">
        <f t="shared" si="23"/>
        <v>0</v>
      </c>
      <c r="E1529" s="3">
        <v>5</v>
      </c>
      <c r="F1529" s="9" t="s">
        <v>8253</v>
      </c>
      <c r="G1529" s="9" t="s">
        <v>514</v>
      </c>
      <c r="H1529" s="9" t="str" cm="1">
        <f t="array" ref="H1529">_xlfn.IFS(G1529="Churned","YES",G1529= "Stayed", "NO", G1529 = "Joined", "NO")</f>
        <v>NO</v>
      </c>
      <c r="I1529" s="3">
        <v>28</v>
      </c>
      <c r="J1529" s="3" t="s">
        <v>8257</v>
      </c>
      <c r="K1529" s="3">
        <v>2606</v>
      </c>
      <c r="L1529" s="3" t="str" cm="1">
        <f t="array" ref="L1529">_xlfn.IFS(AND(K1529 &gt;= 2000, K1529 &lt;= 2500),"2000-2500", AND(K1529 &gt; 2500, K1529 &lt;= 3000),"2500-3000",AND(K1529 &gt; 3000, K1529 &lt;= 3500), "3000-3500",AND(K1529 &gt; 3500, K1529 &lt;= 4000), "3500-4000",AND(K1529 &gt; 4000, K1529 &lt;= 4500),"4000-4500",AND(K1529 &gt; 4500, K1529 &lt;= 5000),"4500-5000",AND(K1529 &gt;= 5000, K1529 &lt;= 5500), "5000-5500",AND(K1529 &gt; 5500, K1529 &lt;= 6000),"5500-6000",AND(K1529 &gt; 6000, K1529 &lt;= 6500),"6000-6500",AND(K1529 &gt; 6500, K1529 &lt;= 7000),"6500-7000")</f>
        <v>2500-3000</v>
      </c>
      <c r="M1529" s="3" t="s">
        <v>8248</v>
      </c>
      <c r="N1529" s="3" t="s">
        <v>8248</v>
      </c>
      <c r="O1529" t="str">
        <f>VLOOKUP(A1529,'customer location'!A:F,5,FALSE)</f>
        <v>West Sacramento</v>
      </c>
      <c r="P1529" t="str">
        <f>VLOOKUP($A1529,'customer demographics'!$A:$I,3,FALSE)</f>
        <v>Male</v>
      </c>
      <c r="Q1529">
        <f>VLOOKUP($A1529,'customer demographics'!$A:$I,4,FALSE)</f>
        <v>43</v>
      </c>
      <c r="R1529" t="str">
        <f>VLOOKUP($A1529,'customer demographics'!$A:$I,5,FALSE)</f>
        <v>NO</v>
      </c>
      <c r="S1529" t="str">
        <f>VLOOKUP($A1529,'customer demographics'!$A:$I,6,FALSE)</f>
        <v>NO</v>
      </c>
      <c r="T1529" t="str">
        <f>VLOOKUP($A1529,'customer demographics'!$A:$I,7,FALSE)</f>
        <v>YES</v>
      </c>
      <c r="U1529" t="str">
        <f>VLOOKUP($A1529,'customer demographics'!$A:$I,8,FALSE)</f>
        <v>YES</v>
      </c>
      <c r="V1529">
        <f>VLOOKUP($A1529,'customer demographics'!$A:$I,9,FALSE)</f>
        <v>2</v>
      </c>
      <c r="W1529" t="str">
        <f>VLOOKUP(A1529,'customer services'!A:F,4,FALSE)</f>
        <v>YES</v>
      </c>
      <c r="X1529">
        <f>VLOOKUP($A1529,'customer services'!$A:$F,5,FALSE)</f>
        <v>3</v>
      </c>
      <c r="Y1529" t="str">
        <f>VLOOKUP($A1529,'customer services'!$A:L,7,FALSE)</f>
        <v>None</v>
      </c>
      <c r="Z1529" t="str">
        <f>VLOOKUP($A1529,'customer services'!$A:M,8,FALSE)</f>
        <v>YES</v>
      </c>
    </row>
    <row r="1530" spans="1:26" x14ac:dyDescent="0.3">
      <c r="A1530" s="9" t="s">
        <v>3440</v>
      </c>
      <c r="B1530" s="3">
        <v>1</v>
      </c>
      <c r="C1530" s="9" t="s">
        <v>10</v>
      </c>
      <c r="D1530" s="4">
        <f t="shared" si="23"/>
        <v>0</v>
      </c>
      <c r="E1530" s="3">
        <v>4</v>
      </c>
      <c r="F1530" s="9" t="s">
        <v>8252</v>
      </c>
      <c r="G1530" s="9" t="s">
        <v>514</v>
      </c>
      <c r="H1530" s="9" t="str" cm="1">
        <f t="array" ref="H1530">_xlfn.IFS(G1530="Churned","YES",G1530= "Stayed", "NO", G1530 = "Joined", "NO")</f>
        <v>NO</v>
      </c>
      <c r="I1530" s="3">
        <v>21</v>
      </c>
      <c r="J1530" s="3" t="s">
        <v>8257</v>
      </c>
      <c r="K1530" s="3">
        <v>4147</v>
      </c>
      <c r="L1530" s="3" t="str" cm="1">
        <f t="array" ref="L1530">_xlfn.IFS(AND(K1530 &gt;= 2000, K1530 &lt;= 2500),"2000-2500", AND(K1530 &gt; 2500, K1530 &lt;= 3000),"2500-3000",AND(K1530 &gt; 3000, K1530 &lt;= 3500), "3000-3500",AND(K1530 &gt; 3500, K1530 &lt;= 4000), "3500-4000",AND(K1530 &gt; 4000, K1530 &lt;= 4500),"4000-4500",AND(K1530 &gt; 4500, K1530 &lt;= 5000),"4500-5000",AND(K1530 &gt;= 5000, K1530 &lt;= 5500), "5000-5500",AND(K1530 &gt; 5500, K1530 &lt;= 6000),"5500-6000",AND(K1530 &gt; 6000, K1530 &lt;= 6500),"6000-6500",AND(K1530 &gt; 6500, K1530 &lt;= 7000),"6500-7000")</f>
        <v>4000-4500</v>
      </c>
      <c r="M1530" s="3" t="s">
        <v>8248</v>
      </c>
      <c r="N1530" s="3" t="s">
        <v>8248</v>
      </c>
      <c r="O1530" t="str">
        <f>VLOOKUP(A1530,'customer location'!A:F,5,FALSE)</f>
        <v>Brooks</v>
      </c>
      <c r="P1530" t="str">
        <f>VLOOKUP($A1530,'customer demographics'!$A:$I,3,FALSE)</f>
        <v>Male</v>
      </c>
      <c r="Q1530">
        <f>VLOOKUP($A1530,'customer demographics'!$A:$I,4,FALSE)</f>
        <v>38</v>
      </c>
      <c r="R1530" t="str">
        <f>VLOOKUP($A1530,'customer demographics'!$A:$I,5,FALSE)</f>
        <v>NO</v>
      </c>
      <c r="S1530" t="str">
        <f>VLOOKUP($A1530,'customer demographics'!$A:$I,6,FALSE)</f>
        <v>NO</v>
      </c>
      <c r="T1530" t="str">
        <f>VLOOKUP($A1530,'customer demographics'!$A:$I,7,FALSE)</f>
        <v>YES</v>
      </c>
      <c r="U1530" t="str">
        <f>VLOOKUP($A1530,'customer demographics'!$A:$I,8,FALSE)</f>
        <v>NO</v>
      </c>
      <c r="V1530">
        <f>VLOOKUP($A1530,'customer demographics'!$A:$I,9,FALSE)</f>
        <v>0</v>
      </c>
      <c r="W1530" t="str">
        <f>VLOOKUP(A1530,'customer services'!A:F,4,FALSE)</f>
        <v>YES</v>
      </c>
      <c r="X1530">
        <f>VLOOKUP($A1530,'customer services'!$A:$F,5,FALSE)</f>
        <v>8</v>
      </c>
      <c r="Y1530" t="str">
        <f>VLOOKUP($A1530,'customer services'!$A:L,7,FALSE)</f>
        <v>None</v>
      </c>
      <c r="Z1530" t="str">
        <f>VLOOKUP($A1530,'customer services'!$A:M,8,FALSE)</f>
        <v>NO</v>
      </c>
    </row>
    <row r="1531" spans="1:26" x14ac:dyDescent="0.3">
      <c r="A1531" s="9" t="s">
        <v>3441</v>
      </c>
      <c r="B1531" s="3">
        <v>1</v>
      </c>
      <c r="C1531" s="9" t="s">
        <v>10</v>
      </c>
      <c r="D1531" s="4">
        <f t="shared" si="23"/>
        <v>0</v>
      </c>
      <c r="E1531" s="3">
        <v>5</v>
      </c>
      <c r="F1531" s="9" t="s">
        <v>8253</v>
      </c>
      <c r="G1531" s="9" t="s">
        <v>514</v>
      </c>
      <c r="H1531" s="9" t="str" cm="1">
        <f t="array" ref="H1531">_xlfn.IFS(G1531="Churned","YES",G1531= "Stayed", "NO", G1531 = "Joined", "NO")</f>
        <v>NO</v>
      </c>
      <c r="I1531" s="3">
        <v>22</v>
      </c>
      <c r="J1531" s="3" t="s">
        <v>8257</v>
      </c>
      <c r="K1531" s="3">
        <v>4845</v>
      </c>
      <c r="L1531" s="3" t="str" cm="1">
        <f t="array" ref="L1531">_xlfn.IFS(AND(K1531 &gt;= 2000, K1531 &lt;= 2500),"2000-2500", AND(K1531 &gt; 2500, K1531 &lt;= 3000),"2500-3000",AND(K1531 &gt; 3000, K1531 &lt;= 3500), "3000-3500",AND(K1531 &gt; 3500, K1531 &lt;= 4000), "3500-4000",AND(K1531 &gt; 4000, K1531 &lt;= 4500),"4000-4500",AND(K1531 &gt; 4500, K1531 &lt;= 5000),"4500-5000",AND(K1531 &gt;= 5000, K1531 &lt;= 5500), "5000-5500",AND(K1531 &gt; 5500, K1531 &lt;= 6000),"5500-6000",AND(K1531 &gt; 6000, K1531 &lt;= 6500),"6000-6500",AND(K1531 &gt; 6500, K1531 &lt;= 7000),"6500-7000")</f>
        <v>4500-5000</v>
      </c>
      <c r="M1531" s="3" t="s">
        <v>8248</v>
      </c>
      <c r="N1531" s="3" t="s">
        <v>8248</v>
      </c>
      <c r="O1531" t="str">
        <f>VLOOKUP(A1531,'customer location'!A:F,5,FALSE)</f>
        <v>Capay</v>
      </c>
      <c r="P1531" t="str">
        <f>VLOOKUP($A1531,'customer demographics'!$A:$I,3,FALSE)</f>
        <v>Male</v>
      </c>
      <c r="Q1531">
        <f>VLOOKUP($A1531,'customer demographics'!$A:$I,4,FALSE)</f>
        <v>59</v>
      </c>
      <c r="R1531" t="str">
        <f>VLOOKUP($A1531,'customer demographics'!$A:$I,5,FALSE)</f>
        <v>NO</v>
      </c>
      <c r="S1531" t="str">
        <f>VLOOKUP($A1531,'customer demographics'!$A:$I,6,FALSE)</f>
        <v>NO</v>
      </c>
      <c r="T1531" t="str">
        <f>VLOOKUP($A1531,'customer demographics'!$A:$I,7,FALSE)</f>
        <v>YES</v>
      </c>
      <c r="U1531" t="str">
        <f>VLOOKUP($A1531,'customer demographics'!$A:$I,8,FALSE)</f>
        <v>NO</v>
      </c>
      <c r="V1531">
        <f>VLOOKUP($A1531,'customer demographics'!$A:$I,9,FALSE)</f>
        <v>0</v>
      </c>
      <c r="W1531" t="str">
        <f>VLOOKUP(A1531,'customer services'!A:F,4,FALSE)</f>
        <v>YES</v>
      </c>
      <c r="X1531">
        <f>VLOOKUP($A1531,'customer services'!$A:$F,5,FALSE)</f>
        <v>9</v>
      </c>
      <c r="Y1531" t="str">
        <f>VLOOKUP($A1531,'customer services'!$A:L,7,FALSE)</f>
        <v>Offer A</v>
      </c>
      <c r="Z1531" t="str">
        <f>VLOOKUP($A1531,'customer services'!$A:M,8,FALSE)</f>
        <v>YES</v>
      </c>
    </row>
    <row r="1532" spans="1:26" x14ac:dyDescent="0.3">
      <c r="A1532" s="9" t="s">
        <v>3442</v>
      </c>
      <c r="B1532" s="3">
        <v>1</v>
      </c>
      <c r="C1532" s="9" t="s">
        <v>10</v>
      </c>
      <c r="D1532" s="4">
        <f t="shared" si="23"/>
        <v>0</v>
      </c>
      <c r="E1532" s="3">
        <v>4</v>
      </c>
      <c r="F1532" s="9" t="s">
        <v>8252</v>
      </c>
      <c r="G1532" s="9" t="s">
        <v>514</v>
      </c>
      <c r="H1532" s="9" t="str" cm="1">
        <f t="array" ref="H1532">_xlfn.IFS(G1532="Churned","YES",G1532= "Stayed", "NO", G1532 = "Joined", "NO")</f>
        <v>NO</v>
      </c>
      <c r="I1532" s="3">
        <v>64</v>
      </c>
      <c r="J1532" s="3" t="s">
        <v>8258</v>
      </c>
      <c r="K1532" s="3">
        <v>4283</v>
      </c>
      <c r="L1532" s="3" t="str" cm="1">
        <f t="array" ref="L1532">_xlfn.IFS(AND(K1532 &gt;= 2000, K1532 &lt;= 2500),"2000-2500", AND(K1532 &gt; 2500, K1532 &lt;= 3000),"2500-3000",AND(K1532 &gt; 3000, K1532 &lt;= 3500), "3000-3500",AND(K1532 &gt; 3500, K1532 &lt;= 4000), "3500-4000",AND(K1532 &gt; 4000, K1532 &lt;= 4500),"4000-4500",AND(K1532 &gt; 4500, K1532 &lt;= 5000),"4500-5000",AND(K1532 &gt;= 5000, K1532 &lt;= 5500), "5000-5500",AND(K1532 &gt; 5500, K1532 &lt;= 6000),"5500-6000",AND(K1532 &gt; 6000, K1532 &lt;= 6500),"6000-6500",AND(K1532 &gt; 6500, K1532 &lt;= 7000),"6500-7000")</f>
        <v>4000-4500</v>
      </c>
      <c r="M1532" s="3" t="s">
        <v>8248</v>
      </c>
      <c r="N1532" s="3" t="s">
        <v>8248</v>
      </c>
      <c r="O1532" t="str">
        <f>VLOOKUP(A1532,'customer location'!A:F,5,FALSE)</f>
        <v>Citrus Heights</v>
      </c>
      <c r="P1532" t="str">
        <f>VLOOKUP($A1532,'customer demographics'!$A:$I,3,FALSE)</f>
        <v>Female</v>
      </c>
      <c r="Q1532">
        <f>VLOOKUP($A1532,'customer demographics'!$A:$I,4,FALSE)</f>
        <v>43</v>
      </c>
      <c r="R1532" t="str">
        <f>VLOOKUP($A1532,'customer demographics'!$A:$I,5,FALSE)</f>
        <v>NO</v>
      </c>
      <c r="S1532" t="str">
        <f>VLOOKUP($A1532,'customer demographics'!$A:$I,6,FALSE)</f>
        <v>NO</v>
      </c>
      <c r="T1532" t="str">
        <f>VLOOKUP($A1532,'customer demographics'!$A:$I,7,FALSE)</f>
        <v>NO</v>
      </c>
      <c r="U1532" t="str">
        <f>VLOOKUP($A1532,'customer demographics'!$A:$I,8,FALSE)</f>
        <v>NO</v>
      </c>
      <c r="V1532">
        <f>VLOOKUP($A1532,'customer demographics'!$A:$I,9,FALSE)</f>
        <v>0</v>
      </c>
      <c r="W1532" t="str">
        <f>VLOOKUP(A1532,'customer services'!A:F,4,FALSE)</f>
        <v>NO</v>
      </c>
      <c r="X1532">
        <f>VLOOKUP($A1532,'customer services'!$A:$F,5,FALSE)</f>
        <v>0</v>
      </c>
      <c r="Y1532" t="str">
        <f>VLOOKUP($A1532,'customer services'!$A:L,7,FALSE)</f>
        <v>None</v>
      </c>
      <c r="Z1532" t="str">
        <f>VLOOKUP($A1532,'customer services'!$A:M,8,FALSE)</f>
        <v>YES</v>
      </c>
    </row>
    <row r="1533" spans="1:26" x14ac:dyDescent="0.3">
      <c r="A1533" s="9" t="s">
        <v>3443</v>
      </c>
      <c r="B1533" s="3">
        <v>1</v>
      </c>
      <c r="C1533" s="9" t="s">
        <v>10</v>
      </c>
      <c r="D1533" s="4">
        <f t="shared" si="23"/>
        <v>0</v>
      </c>
      <c r="E1533" s="3">
        <v>5</v>
      </c>
      <c r="F1533" s="9" t="s">
        <v>8253</v>
      </c>
      <c r="G1533" s="9" t="s">
        <v>514</v>
      </c>
      <c r="H1533" s="9" t="str" cm="1">
        <f t="array" ref="H1533">_xlfn.IFS(G1533="Churned","YES",G1533= "Stayed", "NO", G1533 = "Joined", "NO")</f>
        <v>NO</v>
      </c>
      <c r="I1533" s="3">
        <v>68</v>
      </c>
      <c r="J1533" s="3" t="s">
        <v>8258</v>
      </c>
      <c r="K1533" s="3">
        <v>5841</v>
      </c>
      <c r="L1533" s="3" t="str" cm="1">
        <f t="array" ref="L1533">_xlfn.IFS(AND(K1533 &gt;= 2000, K1533 &lt;= 2500),"2000-2500", AND(K1533 &gt; 2500, K1533 &lt;= 3000),"2500-3000",AND(K1533 &gt; 3000, K1533 &lt;= 3500), "3000-3500",AND(K1533 &gt; 3500, K1533 &lt;= 4000), "3500-4000",AND(K1533 &gt; 4000, K1533 &lt;= 4500),"4000-4500",AND(K1533 &gt; 4500, K1533 &lt;= 5000),"4500-5000",AND(K1533 &gt;= 5000, K1533 &lt;= 5500), "5000-5500",AND(K1533 &gt; 5500, K1533 &lt;= 6000),"5500-6000",AND(K1533 &gt; 6000, K1533 &lt;= 6500),"6000-6500",AND(K1533 &gt; 6500, K1533 &lt;= 7000),"6500-7000")</f>
        <v>5500-6000</v>
      </c>
      <c r="M1533" s="3" t="s">
        <v>8248</v>
      </c>
      <c r="N1533" s="3" t="s">
        <v>8248</v>
      </c>
      <c r="O1533" t="str">
        <f>VLOOKUP(A1533,'customer location'!A:F,5,FALSE)</f>
        <v>Clarksburg</v>
      </c>
      <c r="P1533" t="str">
        <f>VLOOKUP($A1533,'customer demographics'!$A:$I,3,FALSE)</f>
        <v>Female</v>
      </c>
      <c r="Q1533">
        <f>VLOOKUP($A1533,'customer demographics'!$A:$I,4,FALSE)</f>
        <v>59</v>
      </c>
      <c r="R1533" t="str">
        <f>VLOOKUP($A1533,'customer demographics'!$A:$I,5,FALSE)</f>
        <v>NO</v>
      </c>
      <c r="S1533" t="str">
        <f>VLOOKUP($A1533,'customer demographics'!$A:$I,6,FALSE)</f>
        <v>NO</v>
      </c>
      <c r="T1533" t="str">
        <f>VLOOKUP($A1533,'customer demographics'!$A:$I,7,FALSE)</f>
        <v>NO</v>
      </c>
      <c r="U1533" t="str">
        <f>VLOOKUP($A1533,'customer demographics'!$A:$I,8,FALSE)</f>
        <v>NO</v>
      </c>
      <c r="V1533">
        <f>VLOOKUP($A1533,'customer demographics'!$A:$I,9,FALSE)</f>
        <v>0</v>
      </c>
      <c r="W1533" t="str">
        <f>VLOOKUP(A1533,'customer services'!A:F,4,FALSE)</f>
        <v>NO</v>
      </c>
      <c r="X1533">
        <f>VLOOKUP($A1533,'customer services'!$A:$F,5,FALSE)</f>
        <v>0</v>
      </c>
      <c r="Y1533" t="str">
        <f>VLOOKUP($A1533,'customer services'!$A:L,7,FALSE)</f>
        <v>None</v>
      </c>
      <c r="Z1533" t="str">
        <f>VLOOKUP($A1533,'customer services'!$A:M,8,FALSE)</f>
        <v>YES</v>
      </c>
    </row>
    <row r="1534" spans="1:26" x14ac:dyDescent="0.3">
      <c r="A1534" s="9" t="s">
        <v>3444</v>
      </c>
      <c r="B1534" s="3">
        <v>1</v>
      </c>
      <c r="C1534" s="9" t="s">
        <v>10</v>
      </c>
      <c r="D1534" s="4">
        <f t="shared" si="23"/>
        <v>0</v>
      </c>
      <c r="E1534" s="3">
        <v>3</v>
      </c>
      <c r="F1534" s="9" t="s">
        <v>8254</v>
      </c>
      <c r="G1534" s="9" t="s">
        <v>514</v>
      </c>
      <c r="H1534" s="9" t="str" cm="1">
        <f t="array" ref="H1534">_xlfn.IFS(G1534="Churned","YES",G1534= "Stayed", "NO", G1534 = "Joined", "NO")</f>
        <v>NO</v>
      </c>
      <c r="I1534" s="3">
        <v>74</v>
      </c>
      <c r="J1534" s="3" t="s">
        <v>8258</v>
      </c>
      <c r="K1534" s="3">
        <v>2319</v>
      </c>
      <c r="L1534" s="3" t="str" cm="1">
        <f t="array" ref="L1534">_xlfn.IFS(AND(K1534 &gt;= 2000, K1534 &lt;= 2500),"2000-2500", AND(K1534 &gt; 2500, K1534 &lt;= 3000),"2500-3000",AND(K1534 &gt; 3000, K1534 &lt;= 3500), "3000-3500",AND(K1534 &gt; 3500, K1534 &lt;= 4000), "3500-4000",AND(K1534 &gt; 4000, K1534 &lt;= 4500),"4000-4500",AND(K1534 &gt; 4500, K1534 &lt;= 5000),"4500-5000",AND(K1534 &gt;= 5000, K1534 &lt;= 5500), "5000-5500",AND(K1534 &gt; 5500, K1534 &lt;= 6000),"5500-6000",AND(K1534 &gt; 6000, K1534 &lt;= 6500),"6000-6500",AND(K1534 &gt; 6500, K1534 &lt;= 7000),"6500-7000")</f>
        <v>2000-2500</v>
      </c>
      <c r="M1534" s="3" t="s">
        <v>8248</v>
      </c>
      <c r="N1534" s="3" t="s">
        <v>8248</v>
      </c>
      <c r="O1534" t="str">
        <f>VLOOKUP(A1534,'customer location'!A:F,5,FALSE)</f>
        <v>Cool</v>
      </c>
      <c r="P1534" t="str">
        <f>VLOOKUP($A1534,'customer demographics'!$A:$I,3,FALSE)</f>
        <v>Male</v>
      </c>
      <c r="Q1534">
        <f>VLOOKUP($A1534,'customer demographics'!$A:$I,4,FALSE)</f>
        <v>28</v>
      </c>
      <c r="R1534" t="str">
        <f>VLOOKUP($A1534,'customer demographics'!$A:$I,5,FALSE)</f>
        <v>YES</v>
      </c>
      <c r="S1534" t="str">
        <f>VLOOKUP($A1534,'customer demographics'!$A:$I,6,FALSE)</f>
        <v>NO</v>
      </c>
      <c r="T1534" t="str">
        <f>VLOOKUP($A1534,'customer demographics'!$A:$I,7,FALSE)</f>
        <v>YES</v>
      </c>
      <c r="U1534" t="str">
        <f>VLOOKUP($A1534,'customer demographics'!$A:$I,8,FALSE)</f>
        <v>NO</v>
      </c>
      <c r="V1534">
        <f>VLOOKUP($A1534,'customer demographics'!$A:$I,9,FALSE)</f>
        <v>0</v>
      </c>
      <c r="W1534" t="str">
        <f>VLOOKUP(A1534,'customer services'!A:F,4,FALSE)</f>
        <v>YES</v>
      </c>
      <c r="X1534">
        <f>VLOOKUP($A1534,'customer services'!$A:$F,5,FALSE)</f>
        <v>9</v>
      </c>
      <c r="Y1534" t="str">
        <f>VLOOKUP($A1534,'customer services'!$A:L,7,FALSE)</f>
        <v>Offer B</v>
      </c>
      <c r="Z1534" t="str">
        <f>VLOOKUP($A1534,'customer services'!$A:M,8,FALSE)</f>
        <v>YES</v>
      </c>
    </row>
    <row r="1535" spans="1:26" x14ac:dyDescent="0.3">
      <c r="A1535" s="9" t="s">
        <v>3445</v>
      </c>
      <c r="B1535" s="3">
        <v>1</v>
      </c>
      <c r="C1535" s="9" t="s">
        <v>10</v>
      </c>
      <c r="D1535" s="4">
        <f t="shared" si="23"/>
        <v>0</v>
      </c>
      <c r="E1535" s="3">
        <v>3</v>
      </c>
      <c r="F1535" s="9" t="s">
        <v>8254</v>
      </c>
      <c r="G1535" s="9" t="s">
        <v>514</v>
      </c>
      <c r="H1535" s="9" t="str" cm="1">
        <f t="array" ref="H1535">_xlfn.IFS(G1535="Churned","YES",G1535= "Stayed", "NO", G1535 = "Joined", "NO")</f>
        <v>NO</v>
      </c>
      <c r="I1535" s="3">
        <v>78</v>
      </c>
      <c r="J1535" s="3" t="s">
        <v>8258</v>
      </c>
      <c r="K1535" s="3">
        <v>3963</v>
      </c>
      <c r="L1535" s="3" t="str" cm="1">
        <f t="array" ref="L1535">_xlfn.IFS(AND(K1535 &gt;= 2000, K1535 &lt;= 2500),"2000-2500", AND(K1535 &gt; 2500, K1535 &lt;= 3000),"2500-3000",AND(K1535 &gt; 3000, K1535 &lt;= 3500), "3000-3500",AND(K1535 &gt; 3500, K1535 &lt;= 4000), "3500-4000",AND(K1535 &gt; 4000, K1535 &lt;= 4500),"4000-4500",AND(K1535 &gt; 4500, K1535 &lt;= 5000),"4500-5000",AND(K1535 &gt;= 5000, K1535 &lt;= 5500), "5000-5500",AND(K1535 &gt; 5500, K1535 &lt;= 6000),"5500-6000",AND(K1535 &gt; 6000, K1535 &lt;= 6500),"6000-6500",AND(K1535 &gt; 6500, K1535 &lt;= 7000),"6500-7000")</f>
        <v>3500-4000</v>
      </c>
      <c r="M1535" s="3" t="s">
        <v>8248</v>
      </c>
      <c r="N1535" s="3" t="s">
        <v>8248</v>
      </c>
      <c r="O1535" t="str">
        <f>VLOOKUP(A1535,'customer location'!A:F,5,FALSE)</f>
        <v>Courtland</v>
      </c>
      <c r="P1535" t="str">
        <f>VLOOKUP($A1535,'customer demographics'!$A:$I,3,FALSE)</f>
        <v>Male</v>
      </c>
      <c r="Q1535">
        <f>VLOOKUP($A1535,'customer demographics'!$A:$I,4,FALSE)</f>
        <v>23</v>
      </c>
      <c r="R1535" t="str">
        <f>VLOOKUP($A1535,'customer demographics'!$A:$I,5,FALSE)</f>
        <v>YES</v>
      </c>
      <c r="S1535" t="str">
        <f>VLOOKUP($A1535,'customer demographics'!$A:$I,6,FALSE)</f>
        <v>NO</v>
      </c>
      <c r="T1535" t="str">
        <f>VLOOKUP($A1535,'customer demographics'!$A:$I,7,FALSE)</f>
        <v>NO</v>
      </c>
      <c r="U1535" t="str">
        <f>VLOOKUP($A1535,'customer demographics'!$A:$I,8,FALSE)</f>
        <v>NO</v>
      </c>
      <c r="V1535">
        <f>VLOOKUP($A1535,'customer demographics'!$A:$I,9,FALSE)</f>
        <v>0</v>
      </c>
      <c r="W1535" t="str">
        <f>VLOOKUP(A1535,'customer services'!A:F,4,FALSE)</f>
        <v>NO</v>
      </c>
      <c r="X1535">
        <f>VLOOKUP($A1535,'customer services'!$A:$F,5,FALSE)</f>
        <v>0</v>
      </c>
      <c r="Y1535" t="str">
        <f>VLOOKUP($A1535,'customer services'!$A:L,7,FALSE)</f>
        <v>None</v>
      </c>
      <c r="Z1535" t="str">
        <f>VLOOKUP($A1535,'customer services'!$A:M,8,FALSE)</f>
        <v>YES</v>
      </c>
    </row>
    <row r="1536" spans="1:26" x14ac:dyDescent="0.3">
      <c r="A1536" s="9" t="s">
        <v>3446</v>
      </c>
      <c r="B1536" s="3">
        <v>1</v>
      </c>
      <c r="C1536" s="9" t="s">
        <v>10</v>
      </c>
      <c r="D1536" s="4">
        <f t="shared" si="23"/>
        <v>0</v>
      </c>
      <c r="E1536" s="3">
        <v>3</v>
      </c>
      <c r="F1536" s="9" t="s">
        <v>8254</v>
      </c>
      <c r="G1536" s="9" t="s">
        <v>514</v>
      </c>
      <c r="H1536" s="9" t="str" cm="1">
        <f t="array" ref="H1536">_xlfn.IFS(G1536="Churned","YES",G1536= "Stayed", "NO", G1536 = "Joined", "NO")</f>
        <v>NO</v>
      </c>
      <c r="I1536" s="3">
        <v>42</v>
      </c>
      <c r="J1536" s="3" t="s">
        <v>8254</v>
      </c>
      <c r="K1536" s="3">
        <v>6434</v>
      </c>
      <c r="L1536" s="3" t="str" cm="1">
        <f t="array" ref="L1536">_xlfn.IFS(AND(K1536 &gt;= 2000, K1536 &lt;= 2500),"2000-2500", AND(K1536 &gt; 2500, K1536 &lt;= 3000),"2500-3000",AND(K1536 &gt; 3000, K1536 &lt;= 3500), "3000-3500",AND(K1536 &gt; 3500, K1536 &lt;= 4000), "3500-4000",AND(K1536 &gt; 4000, K1536 &lt;= 4500),"4000-4500",AND(K1536 &gt; 4500, K1536 &lt;= 5000),"4500-5000",AND(K1536 &gt;= 5000, K1536 &lt;= 5500), "5000-5500",AND(K1536 &gt; 5500, K1536 &lt;= 6000),"5500-6000",AND(K1536 &gt; 6000, K1536 &lt;= 6500),"6000-6500",AND(K1536 &gt; 6500, K1536 &lt;= 7000),"6500-7000")</f>
        <v>6000-6500</v>
      </c>
      <c r="M1536" s="3" t="s">
        <v>8248</v>
      </c>
      <c r="N1536" s="3" t="s">
        <v>8248</v>
      </c>
      <c r="O1536" t="str">
        <f>VLOOKUP(A1536,'customer location'!A:F,5,FALSE)</f>
        <v>Citrus Heights</v>
      </c>
      <c r="P1536" t="str">
        <f>VLOOKUP($A1536,'customer demographics'!$A:$I,3,FALSE)</f>
        <v>Female</v>
      </c>
      <c r="Q1536">
        <f>VLOOKUP($A1536,'customer demographics'!$A:$I,4,FALSE)</f>
        <v>47</v>
      </c>
      <c r="R1536" t="str">
        <f>VLOOKUP($A1536,'customer demographics'!$A:$I,5,FALSE)</f>
        <v>NO</v>
      </c>
      <c r="S1536" t="str">
        <f>VLOOKUP($A1536,'customer demographics'!$A:$I,6,FALSE)</f>
        <v>NO</v>
      </c>
      <c r="T1536" t="str">
        <f>VLOOKUP($A1536,'customer demographics'!$A:$I,7,FALSE)</f>
        <v>YES</v>
      </c>
      <c r="U1536" t="str">
        <f>VLOOKUP($A1536,'customer demographics'!$A:$I,8,FALSE)</f>
        <v>NO</v>
      </c>
      <c r="V1536">
        <f>VLOOKUP($A1536,'customer demographics'!$A:$I,9,FALSE)</f>
        <v>0</v>
      </c>
      <c r="W1536" t="str">
        <f>VLOOKUP(A1536,'customer services'!A:F,4,FALSE)</f>
        <v>YES</v>
      </c>
      <c r="X1536">
        <f>VLOOKUP($A1536,'customer services'!$A:$F,5,FALSE)</f>
        <v>8</v>
      </c>
      <c r="Y1536" t="str">
        <f>VLOOKUP($A1536,'customer services'!$A:L,7,FALSE)</f>
        <v>Offer A</v>
      </c>
      <c r="Z1536" t="str">
        <f>VLOOKUP($A1536,'customer services'!$A:M,8,FALSE)</f>
        <v>YES</v>
      </c>
    </row>
    <row r="1537" spans="1:26" x14ac:dyDescent="0.3">
      <c r="A1537" s="9" t="s">
        <v>3447</v>
      </c>
      <c r="B1537" s="3">
        <v>1</v>
      </c>
      <c r="C1537" s="9" t="s">
        <v>10</v>
      </c>
      <c r="D1537" s="4">
        <f t="shared" si="23"/>
        <v>0</v>
      </c>
      <c r="E1537" s="3">
        <v>3</v>
      </c>
      <c r="F1537" s="9" t="s">
        <v>8254</v>
      </c>
      <c r="G1537" s="9" t="s">
        <v>514</v>
      </c>
      <c r="H1537" s="9" t="str" cm="1">
        <f t="array" ref="H1537">_xlfn.IFS(G1537="Churned","YES",G1537= "Stayed", "NO", G1537 = "Joined", "NO")</f>
        <v>NO</v>
      </c>
      <c r="I1537" s="3">
        <v>43</v>
      </c>
      <c r="J1537" s="3" t="s">
        <v>8254</v>
      </c>
      <c r="K1537" s="3">
        <v>6261</v>
      </c>
      <c r="L1537" s="3" t="str" cm="1">
        <f t="array" ref="L1537">_xlfn.IFS(AND(K1537 &gt;= 2000, K1537 &lt;= 2500),"2000-2500", AND(K1537 &gt; 2500, K1537 &lt;= 3000),"2500-3000",AND(K1537 &gt; 3000, K1537 &lt;= 3500), "3000-3500",AND(K1537 &gt; 3500, K1537 &lt;= 4000), "3500-4000",AND(K1537 &gt; 4000, K1537 &lt;= 4500),"4000-4500",AND(K1537 &gt; 4500, K1537 &lt;= 5000),"4500-5000",AND(K1537 &gt;= 5000, K1537 &lt;= 5500), "5000-5500",AND(K1537 &gt; 5500, K1537 &lt;= 6000),"5500-6000",AND(K1537 &gt; 6000, K1537 &lt;= 6500),"6000-6500",AND(K1537 &gt; 6500, K1537 &lt;= 7000),"6500-7000")</f>
        <v>6000-6500</v>
      </c>
      <c r="M1537" s="3" t="s">
        <v>8248</v>
      </c>
      <c r="N1537" s="3" t="s">
        <v>8248</v>
      </c>
      <c r="O1537" t="str">
        <f>VLOOKUP(A1537,'customer location'!A:F,5,FALSE)</f>
        <v>El Dorado</v>
      </c>
      <c r="P1537" t="str">
        <f>VLOOKUP($A1537,'customer demographics'!$A:$I,3,FALSE)</f>
        <v>Female</v>
      </c>
      <c r="Q1537">
        <f>VLOOKUP($A1537,'customer demographics'!$A:$I,4,FALSE)</f>
        <v>63</v>
      </c>
      <c r="R1537" t="str">
        <f>VLOOKUP($A1537,'customer demographics'!$A:$I,5,FALSE)</f>
        <v>NO</v>
      </c>
      <c r="S1537" t="str">
        <f>VLOOKUP($A1537,'customer demographics'!$A:$I,6,FALSE)</f>
        <v>NO</v>
      </c>
      <c r="T1537" t="str">
        <f>VLOOKUP($A1537,'customer demographics'!$A:$I,7,FALSE)</f>
        <v>YES</v>
      </c>
      <c r="U1537" t="str">
        <f>VLOOKUP($A1537,'customer demographics'!$A:$I,8,FALSE)</f>
        <v>NO</v>
      </c>
      <c r="V1537">
        <f>VLOOKUP($A1537,'customer demographics'!$A:$I,9,FALSE)</f>
        <v>0</v>
      </c>
      <c r="W1537" t="str">
        <f>VLOOKUP(A1537,'customer services'!A:F,4,FALSE)</f>
        <v>YES</v>
      </c>
      <c r="X1537">
        <f>VLOOKUP($A1537,'customer services'!$A:$F,5,FALSE)</f>
        <v>10</v>
      </c>
      <c r="Y1537" t="str">
        <f>VLOOKUP($A1537,'customer services'!$A:L,7,FALSE)</f>
        <v>Offer B</v>
      </c>
      <c r="Z1537" t="str">
        <f>VLOOKUP($A1537,'customer services'!$A:M,8,FALSE)</f>
        <v>YES</v>
      </c>
    </row>
    <row r="1538" spans="1:26" x14ac:dyDescent="0.3">
      <c r="A1538" s="9" t="s">
        <v>3448</v>
      </c>
      <c r="B1538" s="3">
        <v>1</v>
      </c>
      <c r="C1538" s="9" t="s">
        <v>10</v>
      </c>
      <c r="D1538" s="4">
        <f t="shared" si="23"/>
        <v>0</v>
      </c>
      <c r="E1538" s="3">
        <v>3</v>
      </c>
      <c r="F1538" s="9" t="s">
        <v>8254</v>
      </c>
      <c r="G1538" s="9" t="s">
        <v>514</v>
      </c>
      <c r="H1538" s="9" t="str" cm="1">
        <f t="array" ref="H1538">_xlfn.IFS(G1538="Churned","YES",G1538= "Stayed", "NO", G1538 = "Joined", "NO")</f>
        <v>NO</v>
      </c>
      <c r="I1538" s="3">
        <v>31</v>
      </c>
      <c r="J1538" s="3" t="s">
        <v>8257</v>
      </c>
      <c r="K1538" s="3">
        <v>4154</v>
      </c>
      <c r="L1538" s="3" t="str" cm="1">
        <f t="array" ref="L1538">_xlfn.IFS(AND(K1538 &gt;= 2000, K1538 &lt;= 2500),"2000-2500", AND(K1538 &gt; 2500, K1538 &lt;= 3000),"2500-3000",AND(K1538 &gt; 3000, K1538 &lt;= 3500), "3000-3500",AND(K1538 &gt; 3500, K1538 &lt;= 4000), "3500-4000",AND(K1538 &gt; 4000, K1538 &lt;= 4500),"4000-4500",AND(K1538 &gt; 4500, K1538 &lt;= 5000),"4500-5000",AND(K1538 &gt;= 5000, K1538 &lt;= 5500), "5000-5500",AND(K1538 &gt; 5500, K1538 &lt;= 6000),"5500-6000",AND(K1538 &gt; 6000, K1538 &lt;= 6500),"6000-6500",AND(K1538 &gt; 6500, K1538 &lt;= 7000),"6500-7000")</f>
        <v>4000-4500</v>
      </c>
      <c r="M1538" s="3" t="s">
        <v>8248</v>
      </c>
      <c r="N1538" s="3" t="s">
        <v>8248</v>
      </c>
      <c r="O1538" t="str">
        <f>VLOOKUP(A1538,'customer location'!A:F,5,FALSE)</f>
        <v>Esparto</v>
      </c>
      <c r="P1538" t="str">
        <f>VLOOKUP($A1538,'customer demographics'!$A:$I,3,FALSE)</f>
        <v>Male</v>
      </c>
      <c r="Q1538">
        <f>VLOOKUP($A1538,'customer demographics'!$A:$I,4,FALSE)</f>
        <v>41</v>
      </c>
      <c r="R1538" t="str">
        <f>VLOOKUP($A1538,'customer demographics'!$A:$I,5,FALSE)</f>
        <v>NO</v>
      </c>
      <c r="S1538" t="str">
        <f>VLOOKUP($A1538,'customer demographics'!$A:$I,6,FALSE)</f>
        <v>NO</v>
      </c>
      <c r="T1538" t="str">
        <f>VLOOKUP($A1538,'customer demographics'!$A:$I,7,FALSE)</f>
        <v>NO</v>
      </c>
      <c r="U1538" t="str">
        <f>VLOOKUP($A1538,'customer demographics'!$A:$I,8,FALSE)</f>
        <v>NO</v>
      </c>
      <c r="V1538">
        <f>VLOOKUP($A1538,'customer demographics'!$A:$I,9,FALSE)</f>
        <v>0</v>
      </c>
      <c r="W1538" t="str">
        <f>VLOOKUP(A1538,'customer services'!A:F,4,FALSE)</f>
        <v>NO</v>
      </c>
      <c r="X1538">
        <f>VLOOKUP($A1538,'customer services'!$A:$F,5,FALSE)</f>
        <v>0</v>
      </c>
      <c r="Y1538" t="str">
        <f>VLOOKUP($A1538,'customer services'!$A:L,7,FALSE)</f>
        <v>Offer B</v>
      </c>
      <c r="Z1538" t="str">
        <f>VLOOKUP($A1538,'customer services'!$A:M,8,FALSE)</f>
        <v>YES</v>
      </c>
    </row>
    <row r="1539" spans="1:26" x14ac:dyDescent="0.3">
      <c r="A1539" s="9" t="s">
        <v>3449</v>
      </c>
      <c r="B1539" s="3">
        <v>1</v>
      </c>
      <c r="C1539" s="9" t="s">
        <v>10</v>
      </c>
      <c r="D1539" s="4">
        <f t="shared" ref="D1539:D1602" si="24">COUNTIFS(C:C, C1539 = "Q1", C:C, C1539 = "Q2", C:C, C1539 = "Q3")</f>
        <v>0</v>
      </c>
      <c r="E1539" s="3">
        <v>4</v>
      </c>
      <c r="F1539" s="9" t="s">
        <v>8252</v>
      </c>
      <c r="G1539" s="9" t="s">
        <v>514</v>
      </c>
      <c r="H1539" s="9" t="str" cm="1">
        <f t="array" ref="H1539">_xlfn.IFS(G1539="Churned","YES",G1539= "Stayed", "NO", G1539 = "Joined", "NO")</f>
        <v>NO</v>
      </c>
      <c r="I1539" s="3">
        <v>36</v>
      </c>
      <c r="J1539" s="3" t="s">
        <v>8257</v>
      </c>
      <c r="K1539" s="3">
        <v>3009</v>
      </c>
      <c r="L1539" s="3" t="str" cm="1">
        <f t="array" ref="L1539">_xlfn.IFS(AND(K1539 &gt;= 2000, K1539 &lt;= 2500),"2000-2500", AND(K1539 &gt; 2500, K1539 &lt;= 3000),"2500-3000",AND(K1539 &gt; 3000, K1539 &lt;= 3500), "3000-3500",AND(K1539 &gt; 3500, K1539 &lt;= 4000), "3500-4000",AND(K1539 &gt; 4000, K1539 &lt;= 4500),"4000-4500",AND(K1539 &gt; 4500, K1539 &lt;= 5000),"4500-5000",AND(K1539 &gt;= 5000, K1539 &lt;= 5500), "5000-5500",AND(K1539 &gt; 5500, K1539 &lt;= 6000),"5500-6000",AND(K1539 &gt; 6000, K1539 &lt;= 6500),"6000-6500",AND(K1539 &gt; 6500, K1539 &lt;= 7000),"6500-7000")</f>
        <v>3000-3500</v>
      </c>
      <c r="M1539" s="3" t="s">
        <v>8248</v>
      </c>
      <c r="N1539" s="3" t="s">
        <v>8248</v>
      </c>
      <c r="O1539" t="str">
        <f>VLOOKUP(A1539,'customer location'!A:F,5,FALSE)</f>
        <v>Fair Oaks</v>
      </c>
      <c r="P1539" t="str">
        <f>VLOOKUP($A1539,'customer demographics'!$A:$I,3,FALSE)</f>
        <v>Female</v>
      </c>
      <c r="Q1539">
        <f>VLOOKUP($A1539,'customer demographics'!$A:$I,4,FALSE)</f>
        <v>38</v>
      </c>
      <c r="R1539" t="str">
        <f>VLOOKUP($A1539,'customer demographics'!$A:$I,5,FALSE)</f>
        <v>NO</v>
      </c>
      <c r="S1539" t="str">
        <f>VLOOKUP($A1539,'customer demographics'!$A:$I,6,FALSE)</f>
        <v>NO</v>
      </c>
      <c r="T1539" t="str">
        <f>VLOOKUP($A1539,'customer demographics'!$A:$I,7,FALSE)</f>
        <v>NO</v>
      </c>
      <c r="U1539" t="str">
        <f>VLOOKUP($A1539,'customer demographics'!$A:$I,8,FALSE)</f>
        <v>NO</v>
      </c>
      <c r="V1539">
        <f>VLOOKUP($A1539,'customer demographics'!$A:$I,9,FALSE)</f>
        <v>0</v>
      </c>
      <c r="W1539" t="str">
        <f>VLOOKUP(A1539,'customer services'!A:F,4,FALSE)</f>
        <v>NO</v>
      </c>
      <c r="X1539">
        <f>VLOOKUP($A1539,'customer services'!$A:$F,5,FALSE)</f>
        <v>0</v>
      </c>
      <c r="Y1539" t="str">
        <f>VLOOKUP($A1539,'customer services'!$A:L,7,FALSE)</f>
        <v>None</v>
      </c>
      <c r="Z1539" t="str">
        <f>VLOOKUP($A1539,'customer services'!$A:M,8,FALSE)</f>
        <v>YES</v>
      </c>
    </row>
    <row r="1540" spans="1:26" x14ac:dyDescent="0.3">
      <c r="A1540" s="9" t="s">
        <v>3450</v>
      </c>
      <c r="B1540" s="3">
        <v>1</v>
      </c>
      <c r="C1540" s="9" t="s">
        <v>10</v>
      </c>
      <c r="D1540" s="4">
        <f t="shared" si="24"/>
        <v>0</v>
      </c>
      <c r="E1540" s="3">
        <v>3</v>
      </c>
      <c r="F1540" s="9" t="s">
        <v>8254</v>
      </c>
      <c r="G1540" s="9" t="s">
        <v>514</v>
      </c>
      <c r="H1540" s="9" t="str" cm="1">
        <f t="array" ref="H1540">_xlfn.IFS(G1540="Churned","YES",G1540= "Stayed", "NO", G1540 = "Joined", "NO")</f>
        <v>NO</v>
      </c>
      <c r="I1540" s="3">
        <v>79</v>
      </c>
      <c r="J1540" s="3" t="s">
        <v>8258</v>
      </c>
      <c r="K1540" s="3">
        <v>5250</v>
      </c>
      <c r="L1540" s="3" t="str" cm="1">
        <f t="array" ref="L1540">_xlfn.IFS(AND(K1540 &gt;= 2000, K1540 &lt;= 2500),"2000-2500", AND(K1540 &gt; 2500, K1540 &lt;= 3000),"2500-3000",AND(K1540 &gt; 3000, K1540 &lt;= 3500), "3000-3500",AND(K1540 &gt; 3500, K1540 &lt;= 4000), "3500-4000",AND(K1540 &gt; 4000, K1540 &lt;= 4500),"4000-4500",AND(K1540 &gt; 4500, K1540 &lt;= 5000),"4500-5000",AND(K1540 &gt;= 5000, K1540 &lt;= 5500), "5000-5500",AND(K1540 &gt; 5500, K1540 &lt;= 6000),"5500-6000",AND(K1540 &gt; 6000, K1540 &lt;= 6500),"6000-6500",AND(K1540 &gt; 6500, K1540 &lt;= 7000),"6500-7000")</f>
        <v>5000-5500</v>
      </c>
      <c r="M1540" s="3" t="s">
        <v>8248</v>
      </c>
      <c r="N1540" s="3" t="s">
        <v>8248</v>
      </c>
      <c r="O1540" t="str">
        <f>VLOOKUP(A1540,'customer location'!A:F,5,FALSE)</f>
        <v>Fiddletown</v>
      </c>
      <c r="P1540" t="str">
        <f>VLOOKUP($A1540,'customer demographics'!$A:$I,3,FALSE)</f>
        <v>Female</v>
      </c>
      <c r="Q1540">
        <f>VLOOKUP($A1540,'customer demographics'!$A:$I,4,FALSE)</f>
        <v>62</v>
      </c>
      <c r="R1540" t="str">
        <f>VLOOKUP($A1540,'customer demographics'!$A:$I,5,FALSE)</f>
        <v>NO</v>
      </c>
      <c r="S1540" t="str">
        <f>VLOOKUP($A1540,'customer demographics'!$A:$I,6,FALSE)</f>
        <v>NO</v>
      </c>
      <c r="T1540" t="str">
        <f>VLOOKUP($A1540,'customer demographics'!$A:$I,7,FALSE)</f>
        <v>NO</v>
      </c>
      <c r="U1540" t="str">
        <f>VLOOKUP($A1540,'customer demographics'!$A:$I,8,FALSE)</f>
        <v>NO</v>
      </c>
      <c r="V1540">
        <f>VLOOKUP($A1540,'customer demographics'!$A:$I,9,FALSE)</f>
        <v>0</v>
      </c>
      <c r="W1540" t="str">
        <f>VLOOKUP(A1540,'customer services'!A:F,4,FALSE)</f>
        <v>NO</v>
      </c>
      <c r="X1540">
        <f>VLOOKUP($A1540,'customer services'!$A:$F,5,FALSE)</f>
        <v>0</v>
      </c>
      <c r="Y1540" t="str">
        <f>VLOOKUP($A1540,'customer services'!$A:L,7,FALSE)</f>
        <v>None</v>
      </c>
      <c r="Z1540" t="str">
        <f>VLOOKUP($A1540,'customer services'!$A:M,8,FALSE)</f>
        <v>YES</v>
      </c>
    </row>
    <row r="1541" spans="1:26" x14ac:dyDescent="0.3">
      <c r="A1541" s="9" t="s">
        <v>3451</v>
      </c>
      <c r="B1541" s="3">
        <v>1</v>
      </c>
      <c r="C1541" s="9" t="s">
        <v>10</v>
      </c>
      <c r="D1541" s="4">
        <f t="shared" si="24"/>
        <v>0</v>
      </c>
      <c r="E1541" s="3">
        <v>3</v>
      </c>
      <c r="F1541" s="9" t="s">
        <v>8254</v>
      </c>
      <c r="G1541" s="9" t="s">
        <v>514</v>
      </c>
      <c r="H1541" s="9" t="str" cm="1">
        <f t="array" ref="H1541">_xlfn.IFS(G1541="Churned","YES",G1541= "Stayed", "NO", G1541 = "Joined", "NO")</f>
        <v>NO</v>
      </c>
      <c r="I1541" s="3">
        <v>68</v>
      </c>
      <c r="J1541" s="3" t="s">
        <v>8258</v>
      </c>
      <c r="K1541" s="3">
        <v>5029</v>
      </c>
      <c r="L1541" s="3" t="str" cm="1">
        <f t="array" ref="L1541">_xlfn.IFS(AND(K1541 &gt;= 2000, K1541 &lt;= 2500),"2000-2500", AND(K1541 &gt; 2500, K1541 &lt;= 3000),"2500-3000",AND(K1541 &gt; 3000, K1541 &lt;= 3500), "3000-3500",AND(K1541 &gt; 3500, K1541 &lt;= 4000), "3500-4000",AND(K1541 &gt; 4000, K1541 &lt;= 4500),"4000-4500",AND(K1541 &gt; 4500, K1541 &lt;= 5000),"4500-5000",AND(K1541 &gt;= 5000, K1541 &lt;= 5500), "5000-5500",AND(K1541 &gt; 5500, K1541 &lt;= 6000),"5500-6000",AND(K1541 &gt; 6000, K1541 &lt;= 6500),"6000-6500",AND(K1541 &gt; 6500, K1541 &lt;= 7000),"6500-7000")</f>
        <v>5000-5500</v>
      </c>
      <c r="M1541" s="3" t="s">
        <v>8248</v>
      </c>
      <c r="N1541" s="3" t="s">
        <v>8248</v>
      </c>
      <c r="O1541" t="str">
        <f>VLOOKUP(A1541,'customer location'!A:F,5,FALSE)</f>
        <v>Foresthill</v>
      </c>
      <c r="P1541" t="str">
        <f>VLOOKUP($A1541,'customer demographics'!$A:$I,3,FALSE)</f>
        <v>Male</v>
      </c>
      <c r="Q1541">
        <f>VLOOKUP($A1541,'customer demographics'!$A:$I,4,FALSE)</f>
        <v>53</v>
      </c>
      <c r="R1541" t="str">
        <f>VLOOKUP($A1541,'customer demographics'!$A:$I,5,FALSE)</f>
        <v>NO</v>
      </c>
      <c r="S1541" t="str">
        <f>VLOOKUP($A1541,'customer demographics'!$A:$I,6,FALSE)</f>
        <v>NO</v>
      </c>
      <c r="T1541" t="str">
        <f>VLOOKUP($A1541,'customer demographics'!$A:$I,7,FALSE)</f>
        <v>NO</v>
      </c>
      <c r="U1541" t="str">
        <f>VLOOKUP($A1541,'customer demographics'!$A:$I,8,FALSE)</f>
        <v>NO</v>
      </c>
      <c r="V1541">
        <f>VLOOKUP($A1541,'customer demographics'!$A:$I,9,FALSE)</f>
        <v>0</v>
      </c>
      <c r="W1541" t="str">
        <f>VLOOKUP(A1541,'customer services'!A:F,4,FALSE)</f>
        <v>NO</v>
      </c>
      <c r="X1541">
        <f>VLOOKUP($A1541,'customer services'!$A:$F,5,FALSE)</f>
        <v>0</v>
      </c>
      <c r="Y1541" t="str">
        <f>VLOOKUP($A1541,'customer services'!$A:L,7,FALSE)</f>
        <v>None</v>
      </c>
      <c r="Z1541" t="str">
        <f>VLOOKUP($A1541,'customer services'!$A:M,8,FALSE)</f>
        <v>YES</v>
      </c>
    </row>
    <row r="1542" spans="1:26" x14ac:dyDescent="0.3">
      <c r="A1542" s="9" t="s">
        <v>3452</v>
      </c>
      <c r="B1542" s="3">
        <v>1</v>
      </c>
      <c r="C1542" s="9" t="s">
        <v>10</v>
      </c>
      <c r="D1542" s="4">
        <f t="shared" si="24"/>
        <v>0</v>
      </c>
      <c r="E1542" s="3">
        <v>3</v>
      </c>
      <c r="F1542" s="9" t="s">
        <v>8254</v>
      </c>
      <c r="G1542" s="9" t="s">
        <v>517</v>
      </c>
      <c r="H1542" s="9" t="str" cm="1">
        <f t="array" ref="H1542">_xlfn.IFS(G1542="Churned","YES",G1542= "Stayed", "NO", G1542 = "Joined", "NO")</f>
        <v>NO</v>
      </c>
      <c r="I1542" s="3">
        <v>75</v>
      </c>
      <c r="J1542" s="3" t="s">
        <v>8258</v>
      </c>
      <c r="K1542" s="3">
        <v>4840</v>
      </c>
      <c r="L1542" s="3" t="str" cm="1">
        <f t="array" ref="L1542">_xlfn.IFS(AND(K1542 &gt;= 2000, K1542 &lt;= 2500),"2000-2500", AND(K1542 &gt; 2500, K1542 &lt;= 3000),"2500-3000",AND(K1542 &gt; 3000, K1542 &lt;= 3500), "3000-3500",AND(K1542 &gt; 3500, K1542 &lt;= 4000), "3500-4000",AND(K1542 &gt; 4000, K1542 &lt;= 4500),"4000-4500",AND(K1542 &gt; 4500, K1542 &lt;= 5000),"4500-5000",AND(K1542 &gt;= 5000, K1542 &lt;= 5500), "5000-5500",AND(K1542 &gt; 5500, K1542 &lt;= 6000),"5500-6000",AND(K1542 &gt; 6000, K1542 &lt;= 6500),"6000-6500",AND(K1542 &gt; 6500, K1542 &lt;= 7000),"6500-7000")</f>
        <v>4500-5000</v>
      </c>
      <c r="M1542" s="3" t="s">
        <v>8248</v>
      </c>
      <c r="N1542" s="3" t="s">
        <v>8248</v>
      </c>
      <c r="O1542" t="str">
        <f>VLOOKUP(A1542,'customer location'!A:F,5,FALSE)</f>
        <v>Galt</v>
      </c>
      <c r="P1542" t="str">
        <f>VLOOKUP($A1542,'customer demographics'!$A:$I,3,FALSE)</f>
        <v>Male</v>
      </c>
      <c r="Q1542">
        <f>VLOOKUP($A1542,'customer demographics'!$A:$I,4,FALSE)</f>
        <v>63</v>
      </c>
      <c r="R1542" t="str">
        <f>VLOOKUP($A1542,'customer demographics'!$A:$I,5,FALSE)</f>
        <v>NO</v>
      </c>
      <c r="S1542" t="str">
        <f>VLOOKUP($A1542,'customer demographics'!$A:$I,6,FALSE)</f>
        <v>NO</v>
      </c>
      <c r="T1542" t="str">
        <f>VLOOKUP($A1542,'customer demographics'!$A:$I,7,FALSE)</f>
        <v>NO</v>
      </c>
      <c r="U1542" t="str">
        <f>VLOOKUP($A1542,'customer demographics'!$A:$I,8,FALSE)</f>
        <v>YES</v>
      </c>
      <c r="V1542">
        <f>VLOOKUP($A1542,'customer demographics'!$A:$I,9,FALSE)</f>
        <v>2</v>
      </c>
      <c r="W1542" t="str">
        <f>VLOOKUP(A1542,'customer services'!A:F,4,FALSE)</f>
        <v>NO</v>
      </c>
      <c r="X1542">
        <f>VLOOKUP($A1542,'customer services'!$A:$F,5,FALSE)</f>
        <v>0</v>
      </c>
      <c r="Y1542" t="str">
        <f>VLOOKUP($A1542,'customer services'!$A:L,7,FALSE)</f>
        <v>None</v>
      </c>
      <c r="Z1542" t="str">
        <f>VLOOKUP($A1542,'customer services'!$A:M,8,FALSE)</f>
        <v>YES</v>
      </c>
    </row>
    <row r="1543" spans="1:26" x14ac:dyDescent="0.3">
      <c r="A1543" s="9" t="s">
        <v>3453</v>
      </c>
      <c r="B1543" s="3">
        <v>1</v>
      </c>
      <c r="C1543" s="9" t="s">
        <v>10</v>
      </c>
      <c r="D1543" s="4">
        <f t="shared" si="24"/>
        <v>0</v>
      </c>
      <c r="E1543" s="3">
        <v>3</v>
      </c>
      <c r="F1543" s="9" t="s">
        <v>8254</v>
      </c>
      <c r="G1543" s="9" t="s">
        <v>514</v>
      </c>
      <c r="H1543" s="9" t="str" cm="1">
        <f t="array" ref="H1543">_xlfn.IFS(G1543="Churned","YES",G1543= "Stayed", "NO", G1543 = "Joined", "NO")</f>
        <v>NO</v>
      </c>
      <c r="I1543" s="3">
        <v>35</v>
      </c>
      <c r="J1543" s="3" t="s">
        <v>8257</v>
      </c>
      <c r="K1543" s="3">
        <v>3403</v>
      </c>
      <c r="L1543" s="3" t="str" cm="1">
        <f t="array" ref="L1543">_xlfn.IFS(AND(K1543 &gt;= 2000, K1543 &lt;= 2500),"2000-2500", AND(K1543 &gt; 2500, K1543 &lt;= 3000),"2500-3000",AND(K1543 &gt; 3000, K1543 &lt;= 3500), "3000-3500",AND(K1543 &gt; 3500, K1543 &lt;= 4000), "3500-4000",AND(K1543 &gt; 4000, K1543 &lt;= 4500),"4000-4500",AND(K1543 &gt; 4500, K1543 &lt;= 5000),"4500-5000",AND(K1543 &gt;= 5000, K1543 &lt;= 5500), "5000-5500",AND(K1543 &gt; 5500, K1543 &lt;= 6000),"5500-6000",AND(K1543 &gt; 6000, K1543 &lt;= 6500),"6000-6500",AND(K1543 &gt; 6500, K1543 &lt;= 7000),"6500-7000")</f>
        <v>3000-3500</v>
      </c>
      <c r="M1543" s="3" t="s">
        <v>8248</v>
      </c>
      <c r="N1543" s="3" t="s">
        <v>8248</v>
      </c>
      <c r="O1543" t="str">
        <f>VLOOKUP(A1543,'customer location'!A:F,5,FALSE)</f>
        <v>Garden Valley</v>
      </c>
      <c r="P1543" t="str">
        <f>VLOOKUP($A1543,'customer demographics'!$A:$I,3,FALSE)</f>
        <v>Male</v>
      </c>
      <c r="Q1543">
        <f>VLOOKUP($A1543,'customer demographics'!$A:$I,4,FALSE)</f>
        <v>63</v>
      </c>
      <c r="R1543" t="str">
        <f>VLOOKUP($A1543,'customer demographics'!$A:$I,5,FALSE)</f>
        <v>NO</v>
      </c>
      <c r="S1543" t="str">
        <f>VLOOKUP($A1543,'customer demographics'!$A:$I,6,FALSE)</f>
        <v>NO</v>
      </c>
      <c r="T1543" t="str">
        <f>VLOOKUP($A1543,'customer demographics'!$A:$I,7,FALSE)</f>
        <v>YES</v>
      </c>
      <c r="U1543" t="str">
        <f>VLOOKUP($A1543,'customer demographics'!$A:$I,8,FALSE)</f>
        <v>NO</v>
      </c>
      <c r="V1543">
        <f>VLOOKUP($A1543,'customer demographics'!$A:$I,9,FALSE)</f>
        <v>0</v>
      </c>
      <c r="W1543" t="str">
        <f>VLOOKUP(A1543,'customer services'!A:F,4,FALSE)</f>
        <v>YES</v>
      </c>
      <c r="X1543">
        <f>VLOOKUP($A1543,'customer services'!$A:$F,5,FALSE)</f>
        <v>3</v>
      </c>
      <c r="Y1543" t="str">
        <f>VLOOKUP($A1543,'customer services'!$A:L,7,FALSE)</f>
        <v>Offer B</v>
      </c>
      <c r="Z1543" t="str">
        <f>VLOOKUP($A1543,'customer services'!$A:M,8,FALSE)</f>
        <v>YES</v>
      </c>
    </row>
    <row r="1544" spans="1:26" x14ac:dyDescent="0.3">
      <c r="A1544" s="9" t="s">
        <v>3454</v>
      </c>
      <c r="B1544" s="3">
        <v>1</v>
      </c>
      <c r="C1544" s="9" t="s">
        <v>10</v>
      </c>
      <c r="D1544" s="4">
        <f t="shared" si="24"/>
        <v>0</v>
      </c>
      <c r="E1544" s="3">
        <v>5</v>
      </c>
      <c r="F1544" s="9" t="s">
        <v>8253</v>
      </c>
      <c r="G1544" s="9" t="s">
        <v>514</v>
      </c>
      <c r="H1544" s="9" t="str" cm="1">
        <f t="array" ref="H1544">_xlfn.IFS(G1544="Churned","YES",G1544= "Stayed", "NO", G1544 = "Joined", "NO")</f>
        <v>NO</v>
      </c>
      <c r="I1544" s="3">
        <v>72</v>
      </c>
      <c r="J1544" s="3" t="s">
        <v>8258</v>
      </c>
      <c r="K1544" s="3">
        <v>3032</v>
      </c>
      <c r="L1544" s="3" t="str" cm="1">
        <f t="array" ref="L1544">_xlfn.IFS(AND(K1544 &gt;= 2000, K1544 &lt;= 2500),"2000-2500", AND(K1544 &gt; 2500, K1544 &lt;= 3000),"2500-3000",AND(K1544 &gt; 3000, K1544 &lt;= 3500), "3000-3500",AND(K1544 &gt; 3500, K1544 &lt;= 4000), "3500-4000",AND(K1544 &gt; 4000, K1544 &lt;= 4500),"4000-4500",AND(K1544 &gt; 4500, K1544 &lt;= 5000),"4500-5000",AND(K1544 &gt;= 5000, K1544 &lt;= 5500), "5000-5500",AND(K1544 &gt; 5500, K1544 &lt;= 6000),"5500-6000",AND(K1544 &gt; 6000, K1544 &lt;= 6500),"6000-6500",AND(K1544 &gt; 6500, K1544 &lt;= 7000),"6500-7000")</f>
        <v>3000-3500</v>
      </c>
      <c r="M1544" s="3" t="s">
        <v>8248</v>
      </c>
      <c r="N1544" s="3" t="s">
        <v>8248</v>
      </c>
      <c r="O1544" t="str">
        <f>VLOOKUP(A1544,'customer location'!A:F,5,FALSE)</f>
        <v>Georgetown</v>
      </c>
      <c r="P1544" t="str">
        <f>VLOOKUP($A1544,'customer demographics'!$A:$I,3,FALSE)</f>
        <v>Female</v>
      </c>
      <c r="Q1544">
        <f>VLOOKUP($A1544,'customer demographics'!$A:$I,4,FALSE)</f>
        <v>35</v>
      </c>
      <c r="R1544" t="str">
        <f>VLOOKUP($A1544,'customer demographics'!$A:$I,5,FALSE)</f>
        <v>NO</v>
      </c>
      <c r="S1544" t="str">
        <f>VLOOKUP($A1544,'customer demographics'!$A:$I,6,FALSE)</f>
        <v>NO</v>
      </c>
      <c r="T1544" t="str">
        <f>VLOOKUP($A1544,'customer demographics'!$A:$I,7,FALSE)</f>
        <v>YES</v>
      </c>
      <c r="U1544" t="str">
        <f>VLOOKUP($A1544,'customer demographics'!$A:$I,8,FALSE)</f>
        <v>YES</v>
      </c>
      <c r="V1544">
        <f>VLOOKUP($A1544,'customer demographics'!$A:$I,9,FALSE)</f>
        <v>1</v>
      </c>
      <c r="W1544" t="str">
        <f>VLOOKUP(A1544,'customer services'!A:F,4,FALSE)</f>
        <v>YES</v>
      </c>
      <c r="X1544">
        <f>VLOOKUP($A1544,'customer services'!$A:$F,5,FALSE)</f>
        <v>3</v>
      </c>
      <c r="Y1544" t="str">
        <f>VLOOKUP($A1544,'customer services'!$A:L,7,FALSE)</f>
        <v>None</v>
      </c>
      <c r="Z1544" t="str">
        <f>VLOOKUP($A1544,'customer services'!$A:M,8,FALSE)</f>
        <v>YES</v>
      </c>
    </row>
    <row r="1545" spans="1:26" x14ac:dyDescent="0.3">
      <c r="A1545" s="9" t="s">
        <v>3455</v>
      </c>
      <c r="B1545" s="3">
        <v>1</v>
      </c>
      <c r="C1545" s="9" t="s">
        <v>10</v>
      </c>
      <c r="D1545" s="4">
        <f t="shared" si="24"/>
        <v>0</v>
      </c>
      <c r="E1545" s="3">
        <v>3</v>
      </c>
      <c r="F1545" s="9" t="s">
        <v>8254</v>
      </c>
      <c r="G1545" s="9" t="s">
        <v>514</v>
      </c>
      <c r="H1545" s="9" t="str" cm="1">
        <f t="array" ref="H1545">_xlfn.IFS(G1545="Churned","YES",G1545= "Stayed", "NO", G1545 = "Joined", "NO")</f>
        <v>NO</v>
      </c>
      <c r="I1545" s="3">
        <v>60</v>
      </c>
      <c r="J1545" s="3" t="s">
        <v>8254</v>
      </c>
      <c r="K1545" s="3">
        <v>4162</v>
      </c>
      <c r="L1545" s="3" t="str" cm="1">
        <f t="array" ref="L1545">_xlfn.IFS(AND(K1545 &gt;= 2000, K1545 &lt;= 2500),"2000-2500", AND(K1545 &gt; 2500, K1545 &lt;= 3000),"2500-3000",AND(K1545 &gt; 3000, K1545 &lt;= 3500), "3000-3500",AND(K1545 &gt; 3500, K1545 &lt;= 4000), "3500-4000",AND(K1545 &gt; 4000, K1545 &lt;= 4500),"4000-4500",AND(K1545 &gt; 4500, K1545 &lt;= 5000),"4500-5000",AND(K1545 &gt;= 5000, K1545 &lt;= 5500), "5000-5500",AND(K1545 &gt; 5500, K1545 &lt;= 6000),"5500-6000",AND(K1545 &gt; 6000, K1545 &lt;= 6500),"6000-6500",AND(K1545 &gt; 6500, K1545 &lt;= 7000),"6500-7000")</f>
        <v>4000-4500</v>
      </c>
      <c r="M1545" s="3" t="s">
        <v>8248</v>
      </c>
      <c r="N1545" s="3" t="s">
        <v>8248</v>
      </c>
      <c r="O1545" t="str">
        <f>VLOOKUP(A1545,'customer location'!A:F,5,FALSE)</f>
        <v>Grizzly Flats</v>
      </c>
      <c r="P1545" t="str">
        <f>VLOOKUP($A1545,'customer demographics'!$A:$I,3,FALSE)</f>
        <v>Male</v>
      </c>
      <c r="Q1545">
        <f>VLOOKUP($A1545,'customer demographics'!$A:$I,4,FALSE)</f>
        <v>40</v>
      </c>
      <c r="R1545" t="str">
        <f>VLOOKUP($A1545,'customer demographics'!$A:$I,5,FALSE)</f>
        <v>NO</v>
      </c>
      <c r="S1545" t="str">
        <f>VLOOKUP($A1545,'customer demographics'!$A:$I,6,FALSE)</f>
        <v>NO</v>
      </c>
      <c r="T1545" t="str">
        <f>VLOOKUP($A1545,'customer demographics'!$A:$I,7,FALSE)</f>
        <v>YES</v>
      </c>
      <c r="U1545" t="str">
        <f>VLOOKUP($A1545,'customer demographics'!$A:$I,8,FALSE)</f>
        <v>NO</v>
      </c>
      <c r="V1545">
        <f>VLOOKUP($A1545,'customer demographics'!$A:$I,9,FALSE)</f>
        <v>0</v>
      </c>
      <c r="W1545" t="str">
        <f>VLOOKUP(A1545,'customer services'!A:F,4,FALSE)</f>
        <v>YES</v>
      </c>
      <c r="X1545">
        <f>VLOOKUP($A1545,'customer services'!$A:$F,5,FALSE)</f>
        <v>10</v>
      </c>
      <c r="Y1545" t="str">
        <f>VLOOKUP($A1545,'customer services'!$A:L,7,FALSE)</f>
        <v>Offer A</v>
      </c>
      <c r="Z1545" t="str">
        <f>VLOOKUP($A1545,'customer services'!$A:M,8,FALSE)</f>
        <v>YES</v>
      </c>
    </row>
    <row r="1546" spans="1:26" x14ac:dyDescent="0.3">
      <c r="A1546" s="9" t="s">
        <v>3456</v>
      </c>
      <c r="B1546" s="3">
        <v>1</v>
      </c>
      <c r="C1546" s="9" t="s">
        <v>10</v>
      </c>
      <c r="D1546" s="4">
        <f t="shared" si="24"/>
        <v>0</v>
      </c>
      <c r="E1546" s="3">
        <v>5</v>
      </c>
      <c r="F1546" s="9" t="s">
        <v>8253</v>
      </c>
      <c r="G1546" s="9" t="s">
        <v>514</v>
      </c>
      <c r="H1546" s="9" t="str" cm="1">
        <f t="array" ref="H1546">_xlfn.IFS(G1546="Churned","YES",G1546= "Stayed", "NO", G1546 = "Joined", "NO")</f>
        <v>NO</v>
      </c>
      <c r="I1546" s="3">
        <v>70</v>
      </c>
      <c r="J1546" s="3" t="s">
        <v>8258</v>
      </c>
      <c r="K1546" s="3">
        <v>6433</v>
      </c>
      <c r="L1546" s="3" t="str" cm="1">
        <f t="array" ref="L1546">_xlfn.IFS(AND(K1546 &gt;= 2000, K1546 &lt;= 2500),"2000-2500", AND(K1546 &gt; 2500, K1546 &lt;= 3000),"2500-3000",AND(K1546 &gt; 3000, K1546 &lt;= 3500), "3000-3500",AND(K1546 &gt; 3500, K1546 &lt;= 4000), "3500-4000",AND(K1546 &gt; 4000, K1546 &lt;= 4500),"4000-4500",AND(K1546 &gt; 4500, K1546 &lt;= 5000),"4500-5000",AND(K1546 &gt;= 5000, K1546 &lt;= 5500), "5000-5500",AND(K1546 &gt; 5500, K1546 &lt;= 6000),"5500-6000",AND(K1546 &gt; 6000, K1546 &lt;= 6500),"6000-6500",AND(K1546 &gt; 6500, K1546 &lt;= 7000),"6500-7000")</f>
        <v>6000-6500</v>
      </c>
      <c r="M1546" s="3" t="s">
        <v>8248</v>
      </c>
      <c r="N1546" s="3" t="s">
        <v>8248</v>
      </c>
      <c r="O1546" t="str">
        <f>VLOOKUP(A1546,'customer location'!A:F,5,FALSE)</f>
        <v>Guinda</v>
      </c>
      <c r="P1546" t="str">
        <f>VLOOKUP($A1546,'customer demographics'!$A:$I,3,FALSE)</f>
        <v>Female</v>
      </c>
      <c r="Q1546">
        <f>VLOOKUP($A1546,'customer demographics'!$A:$I,4,FALSE)</f>
        <v>44</v>
      </c>
      <c r="R1546" t="str">
        <f>VLOOKUP($A1546,'customer demographics'!$A:$I,5,FALSE)</f>
        <v>NO</v>
      </c>
      <c r="S1546" t="str">
        <f>VLOOKUP($A1546,'customer demographics'!$A:$I,6,FALSE)</f>
        <v>NO</v>
      </c>
      <c r="T1546" t="str">
        <f>VLOOKUP($A1546,'customer demographics'!$A:$I,7,FALSE)</f>
        <v>YES</v>
      </c>
      <c r="U1546" t="str">
        <f>VLOOKUP($A1546,'customer demographics'!$A:$I,8,FALSE)</f>
        <v>YES</v>
      </c>
      <c r="V1546">
        <f>VLOOKUP($A1546,'customer demographics'!$A:$I,9,FALSE)</f>
        <v>1</v>
      </c>
      <c r="W1546" t="str">
        <f>VLOOKUP(A1546,'customer services'!A:F,4,FALSE)</f>
        <v>YES</v>
      </c>
      <c r="X1546">
        <f>VLOOKUP($A1546,'customer services'!$A:$F,5,FALSE)</f>
        <v>2</v>
      </c>
      <c r="Y1546" t="str">
        <f>VLOOKUP($A1546,'customer services'!$A:L,7,FALSE)</f>
        <v>Offer B</v>
      </c>
      <c r="Z1546" t="str">
        <f>VLOOKUP($A1546,'customer services'!$A:M,8,FALSE)</f>
        <v>YES</v>
      </c>
    </row>
    <row r="1547" spans="1:26" x14ac:dyDescent="0.3">
      <c r="A1547" s="9" t="s">
        <v>3457</v>
      </c>
      <c r="B1547" s="3">
        <v>1</v>
      </c>
      <c r="C1547" s="9" t="s">
        <v>10</v>
      </c>
      <c r="D1547" s="4">
        <f t="shared" si="24"/>
        <v>0</v>
      </c>
      <c r="E1547" s="3">
        <v>3</v>
      </c>
      <c r="F1547" s="9" t="s">
        <v>8254</v>
      </c>
      <c r="G1547" s="9" t="s">
        <v>514</v>
      </c>
      <c r="H1547" s="9" t="str" cm="1">
        <f t="array" ref="H1547">_xlfn.IFS(G1547="Churned","YES",G1547= "Stayed", "NO", G1547 = "Joined", "NO")</f>
        <v>NO</v>
      </c>
      <c r="I1547" s="3">
        <v>26</v>
      </c>
      <c r="J1547" s="3" t="s">
        <v>8257</v>
      </c>
      <c r="K1547" s="3">
        <v>4442</v>
      </c>
      <c r="L1547" s="3" t="str" cm="1">
        <f t="array" ref="L1547">_xlfn.IFS(AND(K1547 &gt;= 2000, K1547 &lt;= 2500),"2000-2500", AND(K1547 &gt; 2500, K1547 &lt;= 3000),"2500-3000",AND(K1547 &gt; 3000, K1547 &lt;= 3500), "3000-3500",AND(K1547 &gt; 3500, K1547 &lt;= 4000), "3500-4000",AND(K1547 &gt; 4000, K1547 &lt;= 4500),"4000-4500",AND(K1547 &gt; 4500, K1547 &lt;= 5000),"4500-5000",AND(K1547 &gt;= 5000, K1547 &lt;= 5500), "5000-5500",AND(K1547 &gt; 5500, K1547 &lt;= 6000),"5500-6000",AND(K1547 &gt; 6000, K1547 &lt;= 6500),"6000-6500",AND(K1547 &gt; 6500, K1547 &lt;= 7000),"6500-7000")</f>
        <v>4000-4500</v>
      </c>
      <c r="M1547" s="3" t="s">
        <v>8248</v>
      </c>
      <c r="N1547" s="3" t="s">
        <v>8248</v>
      </c>
      <c r="O1547" t="str">
        <f>VLOOKUP(A1547,'customer location'!A:F,5,FALSE)</f>
        <v>Herald</v>
      </c>
      <c r="P1547" t="str">
        <f>VLOOKUP($A1547,'customer demographics'!$A:$I,3,FALSE)</f>
        <v>Female</v>
      </c>
      <c r="Q1547">
        <f>VLOOKUP($A1547,'customer demographics'!$A:$I,4,FALSE)</f>
        <v>62</v>
      </c>
      <c r="R1547" t="str">
        <f>VLOOKUP($A1547,'customer demographics'!$A:$I,5,FALSE)</f>
        <v>NO</v>
      </c>
      <c r="S1547" t="str">
        <f>VLOOKUP($A1547,'customer demographics'!$A:$I,6,FALSE)</f>
        <v>NO</v>
      </c>
      <c r="T1547" t="str">
        <f>VLOOKUP($A1547,'customer demographics'!$A:$I,7,FALSE)</f>
        <v>NO</v>
      </c>
      <c r="U1547" t="str">
        <f>VLOOKUP($A1547,'customer demographics'!$A:$I,8,FALSE)</f>
        <v>NO</v>
      </c>
      <c r="V1547">
        <f>VLOOKUP($A1547,'customer demographics'!$A:$I,9,FALSE)</f>
        <v>0</v>
      </c>
      <c r="W1547" t="str">
        <f>VLOOKUP(A1547,'customer services'!A:F,4,FALSE)</f>
        <v>NO</v>
      </c>
      <c r="X1547">
        <f>VLOOKUP($A1547,'customer services'!$A:$F,5,FALSE)</f>
        <v>0</v>
      </c>
      <c r="Y1547" t="str">
        <f>VLOOKUP($A1547,'customer services'!$A:L,7,FALSE)</f>
        <v>Offer A</v>
      </c>
      <c r="Z1547" t="str">
        <f>VLOOKUP($A1547,'customer services'!$A:M,8,FALSE)</f>
        <v>NO</v>
      </c>
    </row>
    <row r="1548" spans="1:26" x14ac:dyDescent="0.3">
      <c r="A1548" s="9" t="s">
        <v>3458</v>
      </c>
      <c r="B1548" s="3">
        <v>1</v>
      </c>
      <c r="C1548" s="9" t="s">
        <v>10</v>
      </c>
      <c r="D1548" s="4">
        <f t="shared" si="24"/>
        <v>0</v>
      </c>
      <c r="E1548" s="3">
        <v>3</v>
      </c>
      <c r="F1548" s="9" t="s">
        <v>8254</v>
      </c>
      <c r="G1548" s="9" t="s">
        <v>514</v>
      </c>
      <c r="H1548" s="9" t="str" cm="1">
        <f t="array" ref="H1548">_xlfn.IFS(G1548="Churned","YES",G1548= "Stayed", "NO", G1548 = "Joined", "NO")</f>
        <v>NO</v>
      </c>
      <c r="I1548" s="3">
        <v>64</v>
      </c>
      <c r="J1548" s="3" t="s">
        <v>8258</v>
      </c>
      <c r="K1548" s="3">
        <v>4000</v>
      </c>
      <c r="L1548" s="3" t="str" cm="1">
        <f t="array" ref="L1548">_xlfn.IFS(AND(K1548 &gt;= 2000, K1548 &lt;= 2500),"2000-2500", AND(K1548 &gt; 2500, K1548 &lt;= 3000),"2500-3000",AND(K1548 &gt; 3000, K1548 &lt;= 3500), "3000-3500",AND(K1548 &gt; 3500, K1548 &lt;= 4000), "3500-4000",AND(K1548 &gt; 4000, K1548 &lt;= 4500),"4000-4500",AND(K1548 &gt; 4500, K1548 &lt;= 5000),"4500-5000",AND(K1548 &gt;= 5000, K1548 &lt;= 5500), "5000-5500",AND(K1548 &gt; 5500, K1548 &lt;= 6000),"5500-6000",AND(K1548 &gt; 6000, K1548 &lt;= 6500),"6000-6500",AND(K1548 &gt; 6500, K1548 &lt;= 7000),"6500-7000")</f>
        <v>3500-4000</v>
      </c>
      <c r="M1548" s="3" t="s">
        <v>8248</v>
      </c>
      <c r="N1548" s="3" t="s">
        <v>8248</v>
      </c>
      <c r="O1548" t="str">
        <f>VLOOKUP(A1548,'customer location'!A:F,5,FALSE)</f>
        <v>Hood</v>
      </c>
      <c r="P1548" t="str">
        <f>VLOOKUP($A1548,'customer demographics'!$A:$I,3,FALSE)</f>
        <v>Male</v>
      </c>
      <c r="Q1548">
        <f>VLOOKUP($A1548,'customer demographics'!$A:$I,4,FALSE)</f>
        <v>41</v>
      </c>
      <c r="R1548" t="str">
        <f>VLOOKUP($A1548,'customer demographics'!$A:$I,5,FALSE)</f>
        <v>NO</v>
      </c>
      <c r="S1548" t="str">
        <f>VLOOKUP($A1548,'customer demographics'!$A:$I,6,FALSE)</f>
        <v>NO</v>
      </c>
      <c r="T1548" t="str">
        <f>VLOOKUP($A1548,'customer demographics'!$A:$I,7,FALSE)</f>
        <v>YES</v>
      </c>
      <c r="U1548" t="str">
        <f>VLOOKUP($A1548,'customer demographics'!$A:$I,8,FALSE)</f>
        <v>YES</v>
      </c>
      <c r="V1548">
        <f>VLOOKUP($A1548,'customer demographics'!$A:$I,9,FALSE)</f>
        <v>1</v>
      </c>
      <c r="W1548" t="str">
        <f>VLOOKUP(A1548,'customer services'!A:F,4,FALSE)</f>
        <v>YES</v>
      </c>
      <c r="X1548">
        <f>VLOOKUP($A1548,'customer services'!$A:$F,5,FALSE)</f>
        <v>4</v>
      </c>
      <c r="Y1548" t="str">
        <f>VLOOKUP($A1548,'customer services'!$A:L,7,FALSE)</f>
        <v>Offer B</v>
      </c>
      <c r="Z1548" t="str">
        <f>VLOOKUP($A1548,'customer services'!$A:M,8,FALSE)</f>
        <v>YES</v>
      </c>
    </row>
    <row r="1549" spans="1:26" x14ac:dyDescent="0.3">
      <c r="A1549" s="9" t="s">
        <v>3459</v>
      </c>
      <c r="B1549" s="3">
        <v>1</v>
      </c>
      <c r="C1549" s="9" t="s">
        <v>10</v>
      </c>
      <c r="D1549" s="4">
        <f t="shared" si="24"/>
        <v>0</v>
      </c>
      <c r="E1549" s="3">
        <v>4</v>
      </c>
      <c r="F1549" s="9" t="s">
        <v>8252</v>
      </c>
      <c r="G1549" s="9" t="s">
        <v>517</v>
      </c>
      <c r="H1549" s="9" t="str" cm="1">
        <f t="array" ref="H1549">_xlfn.IFS(G1549="Churned","YES",G1549= "Stayed", "NO", G1549 = "Joined", "NO")</f>
        <v>NO</v>
      </c>
      <c r="I1549" s="3">
        <v>38</v>
      </c>
      <c r="J1549" s="3" t="s">
        <v>8257</v>
      </c>
      <c r="K1549" s="3">
        <v>2388</v>
      </c>
      <c r="L1549" s="3" t="str" cm="1">
        <f t="array" ref="L1549">_xlfn.IFS(AND(K1549 &gt;= 2000, K1549 &lt;= 2500),"2000-2500", AND(K1549 &gt; 2500, K1549 &lt;= 3000),"2500-3000",AND(K1549 &gt; 3000, K1549 &lt;= 3500), "3000-3500",AND(K1549 &gt; 3500, K1549 &lt;= 4000), "3500-4000",AND(K1549 &gt; 4000, K1549 &lt;= 4500),"4000-4500",AND(K1549 &gt; 4500, K1549 &lt;= 5000),"4500-5000",AND(K1549 &gt;= 5000, K1549 &lt;= 5500), "5000-5500",AND(K1549 &gt; 5500, K1549 &lt;= 6000),"5500-6000",AND(K1549 &gt; 6000, K1549 &lt;= 6500),"6000-6500",AND(K1549 &gt; 6500, K1549 &lt;= 7000),"6500-7000")</f>
        <v>2000-2500</v>
      </c>
      <c r="M1549" s="3" t="s">
        <v>8248</v>
      </c>
      <c r="N1549" s="3" t="s">
        <v>8248</v>
      </c>
      <c r="O1549" t="str">
        <f>VLOOKUP(A1549,'customer location'!A:F,5,FALSE)</f>
        <v>Ione</v>
      </c>
      <c r="P1549" t="str">
        <f>VLOOKUP($A1549,'customer demographics'!$A:$I,3,FALSE)</f>
        <v>Male</v>
      </c>
      <c r="Q1549">
        <f>VLOOKUP($A1549,'customer demographics'!$A:$I,4,FALSE)</f>
        <v>37</v>
      </c>
      <c r="R1549" t="str">
        <f>VLOOKUP($A1549,'customer demographics'!$A:$I,5,FALSE)</f>
        <v>NO</v>
      </c>
      <c r="S1549" t="str">
        <f>VLOOKUP($A1549,'customer demographics'!$A:$I,6,FALSE)</f>
        <v>NO</v>
      </c>
      <c r="T1549" t="str">
        <f>VLOOKUP($A1549,'customer demographics'!$A:$I,7,FALSE)</f>
        <v>NO</v>
      </c>
      <c r="U1549" t="str">
        <f>VLOOKUP($A1549,'customer demographics'!$A:$I,8,FALSE)</f>
        <v>NO</v>
      </c>
      <c r="V1549">
        <f>VLOOKUP($A1549,'customer demographics'!$A:$I,9,FALSE)</f>
        <v>0</v>
      </c>
      <c r="W1549" t="str">
        <f>VLOOKUP(A1549,'customer services'!A:F,4,FALSE)</f>
        <v>NO</v>
      </c>
      <c r="X1549">
        <f>VLOOKUP($A1549,'customer services'!$A:$F,5,FALSE)</f>
        <v>0</v>
      </c>
      <c r="Y1549" t="str">
        <f>VLOOKUP($A1549,'customer services'!$A:L,7,FALSE)</f>
        <v>Offer E</v>
      </c>
      <c r="Z1549" t="str">
        <f>VLOOKUP($A1549,'customer services'!$A:M,8,FALSE)</f>
        <v>YES</v>
      </c>
    </row>
    <row r="1550" spans="1:26" x14ac:dyDescent="0.3">
      <c r="A1550" s="9" t="s">
        <v>3460</v>
      </c>
      <c r="B1550" s="3">
        <v>1</v>
      </c>
      <c r="C1550" s="9" t="s">
        <v>10</v>
      </c>
      <c r="D1550" s="4">
        <f t="shared" si="24"/>
        <v>0</v>
      </c>
      <c r="E1550" s="3">
        <v>3</v>
      </c>
      <c r="F1550" s="9" t="s">
        <v>8254</v>
      </c>
      <c r="G1550" s="9" t="s">
        <v>514</v>
      </c>
      <c r="H1550" s="9" t="str" cm="1">
        <f t="array" ref="H1550">_xlfn.IFS(G1550="Churned","YES",G1550= "Stayed", "NO", G1550 = "Joined", "NO")</f>
        <v>NO</v>
      </c>
      <c r="I1550" s="3">
        <v>58</v>
      </c>
      <c r="J1550" s="3" t="s">
        <v>8254</v>
      </c>
      <c r="K1550" s="3">
        <v>3979</v>
      </c>
      <c r="L1550" s="3" t="str" cm="1">
        <f t="array" ref="L1550">_xlfn.IFS(AND(K1550 &gt;= 2000, K1550 &lt;= 2500),"2000-2500", AND(K1550 &gt; 2500, K1550 &lt;= 3000),"2500-3000",AND(K1550 &gt; 3000, K1550 &lt;= 3500), "3000-3500",AND(K1550 &gt; 3500, K1550 &lt;= 4000), "3500-4000",AND(K1550 &gt; 4000, K1550 &lt;= 4500),"4000-4500",AND(K1550 &gt; 4500, K1550 &lt;= 5000),"4500-5000",AND(K1550 &gt;= 5000, K1550 &lt;= 5500), "5000-5500",AND(K1550 &gt; 5500, K1550 &lt;= 6000),"5500-6000",AND(K1550 &gt; 6000, K1550 &lt;= 6500),"6000-6500",AND(K1550 &gt; 6500, K1550 &lt;= 7000),"6500-7000")</f>
        <v>3500-4000</v>
      </c>
      <c r="M1550" s="3" t="s">
        <v>8248</v>
      </c>
      <c r="N1550" s="3" t="s">
        <v>8248</v>
      </c>
      <c r="O1550" t="str">
        <f>VLOOKUP(A1550,'customer location'!A:F,5,FALSE)</f>
        <v>Isleton</v>
      </c>
      <c r="P1550" t="str">
        <f>VLOOKUP($A1550,'customer demographics'!$A:$I,3,FALSE)</f>
        <v>Female</v>
      </c>
      <c r="Q1550">
        <f>VLOOKUP($A1550,'customer demographics'!$A:$I,4,FALSE)</f>
        <v>39</v>
      </c>
      <c r="R1550" t="str">
        <f>VLOOKUP($A1550,'customer demographics'!$A:$I,5,FALSE)</f>
        <v>NO</v>
      </c>
      <c r="S1550" t="str">
        <f>VLOOKUP($A1550,'customer demographics'!$A:$I,6,FALSE)</f>
        <v>NO</v>
      </c>
      <c r="T1550" t="str">
        <f>VLOOKUP($A1550,'customer demographics'!$A:$I,7,FALSE)</f>
        <v>YES</v>
      </c>
      <c r="U1550" t="str">
        <f>VLOOKUP($A1550,'customer demographics'!$A:$I,8,FALSE)</f>
        <v>NO</v>
      </c>
      <c r="V1550">
        <f>VLOOKUP($A1550,'customer demographics'!$A:$I,9,FALSE)</f>
        <v>0</v>
      </c>
      <c r="W1550" t="str">
        <f>VLOOKUP(A1550,'customer services'!A:F,4,FALSE)</f>
        <v>NO</v>
      </c>
      <c r="X1550">
        <f>VLOOKUP($A1550,'customer services'!$A:$F,5,FALSE)</f>
        <v>0</v>
      </c>
      <c r="Y1550" t="str">
        <f>VLOOKUP($A1550,'customer services'!$A:L,7,FALSE)</f>
        <v>Offer B</v>
      </c>
      <c r="Z1550" t="str">
        <f>VLOOKUP($A1550,'customer services'!$A:M,8,FALSE)</f>
        <v>YES</v>
      </c>
    </row>
    <row r="1551" spans="1:26" x14ac:dyDescent="0.3">
      <c r="A1551" s="9" t="s">
        <v>3461</v>
      </c>
      <c r="B1551" s="3">
        <v>1</v>
      </c>
      <c r="C1551" s="9" t="s">
        <v>10</v>
      </c>
      <c r="D1551" s="4">
        <f t="shared" si="24"/>
        <v>0</v>
      </c>
      <c r="E1551" s="3">
        <v>3</v>
      </c>
      <c r="F1551" s="9" t="s">
        <v>8254</v>
      </c>
      <c r="G1551" s="9" t="s">
        <v>514</v>
      </c>
      <c r="H1551" s="9" t="str" cm="1">
        <f t="array" ref="H1551">_xlfn.IFS(G1551="Churned","YES",G1551= "Stayed", "NO", G1551 = "Joined", "NO")</f>
        <v>NO</v>
      </c>
      <c r="I1551" s="3">
        <v>75</v>
      </c>
      <c r="J1551" s="3" t="s">
        <v>8258</v>
      </c>
      <c r="K1551" s="3">
        <v>3262</v>
      </c>
      <c r="L1551" s="3" t="str" cm="1">
        <f t="array" ref="L1551">_xlfn.IFS(AND(K1551 &gt;= 2000, K1551 &lt;= 2500),"2000-2500", AND(K1551 &gt; 2500, K1551 &lt;= 3000),"2500-3000",AND(K1551 &gt; 3000, K1551 &lt;= 3500), "3000-3500",AND(K1551 &gt; 3500, K1551 &lt;= 4000), "3500-4000",AND(K1551 &gt; 4000, K1551 &lt;= 4500),"4000-4500",AND(K1551 &gt; 4500, K1551 &lt;= 5000),"4500-5000",AND(K1551 &gt;= 5000, K1551 &lt;= 5500), "5000-5500",AND(K1551 &gt; 5500, K1551 &lt;= 6000),"5500-6000",AND(K1551 &gt; 6000, K1551 &lt;= 6500),"6000-6500",AND(K1551 &gt; 6500, K1551 &lt;= 7000),"6500-7000")</f>
        <v>3000-3500</v>
      </c>
      <c r="M1551" s="3" t="s">
        <v>8248</v>
      </c>
      <c r="N1551" s="3" t="s">
        <v>8248</v>
      </c>
      <c r="O1551" t="str">
        <f>VLOOKUP(A1551,'customer location'!A:F,5,FALSE)</f>
        <v>Kirkwood</v>
      </c>
      <c r="P1551" t="str">
        <f>VLOOKUP($A1551,'customer demographics'!$A:$I,3,FALSE)</f>
        <v>Female</v>
      </c>
      <c r="Q1551">
        <f>VLOOKUP($A1551,'customer demographics'!$A:$I,4,FALSE)</f>
        <v>43</v>
      </c>
      <c r="R1551" t="str">
        <f>VLOOKUP($A1551,'customer demographics'!$A:$I,5,FALSE)</f>
        <v>NO</v>
      </c>
      <c r="S1551" t="str">
        <f>VLOOKUP($A1551,'customer demographics'!$A:$I,6,FALSE)</f>
        <v>NO</v>
      </c>
      <c r="T1551" t="str">
        <f>VLOOKUP($A1551,'customer demographics'!$A:$I,7,FALSE)</f>
        <v>NO</v>
      </c>
      <c r="U1551" t="str">
        <f>VLOOKUP($A1551,'customer demographics'!$A:$I,8,FALSE)</f>
        <v>NO</v>
      </c>
      <c r="V1551">
        <f>VLOOKUP($A1551,'customer demographics'!$A:$I,9,FALSE)</f>
        <v>0</v>
      </c>
      <c r="W1551" t="str">
        <f>VLOOKUP(A1551,'customer services'!A:F,4,FALSE)</f>
        <v>NO</v>
      </c>
      <c r="X1551">
        <f>VLOOKUP($A1551,'customer services'!$A:$F,5,FALSE)</f>
        <v>0</v>
      </c>
      <c r="Y1551" t="str">
        <f>VLOOKUP($A1551,'customer services'!$A:L,7,FALSE)</f>
        <v>Offer B</v>
      </c>
      <c r="Z1551" t="str">
        <f>VLOOKUP($A1551,'customer services'!$A:M,8,FALSE)</f>
        <v>YES</v>
      </c>
    </row>
    <row r="1552" spans="1:26" x14ac:dyDescent="0.3">
      <c r="A1552" s="9" t="s">
        <v>3462</v>
      </c>
      <c r="B1552" s="3">
        <v>1</v>
      </c>
      <c r="C1552" s="9" t="s">
        <v>10</v>
      </c>
      <c r="D1552" s="4">
        <f t="shared" si="24"/>
        <v>0</v>
      </c>
      <c r="E1552" s="3">
        <v>4</v>
      </c>
      <c r="F1552" s="9" t="s">
        <v>8252</v>
      </c>
      <c r="G1552" s="9" t="s">
        <v>514</v>
      </c>
      <c r="H1552" s="9" t="str" cm="1">
        <f t="array" ref="H1552">_xlfn.IFS(G1552="Churned","YES",G1552= "Stayed", "NO", G1552 = "Joined", "NO")</f>
        <v>NO</v>
      </c>
      <c r="I1552" s="3">
        <v>57</v>
      </c>
      <c r="J1552" s="3" t="s">
        <v>8254</v>
      </c>
      <c r="K1552" s="3">
        <v>4934</v>
      </c>
      <c r="L1552" s="3" t="str" cm="1">
        <f t="array" ref="L1552">_xlfn.IFS(AND(K1552 &gt;= 2000, K1552 &lt;= 2500),"2000-2500", AND(K1552 &gt; 2500, K1552 &lt;= 3000),"2500-3000",AND(K1552 &gt; 3000, K1552 &lt;= 3500), "3000-3500",AND(K1552 &gt; 3500, K1552 &lt;= 4000), "3500-4000",AND(K1552 &gt; 4000, K1552 &lt;= 4500),"4000-4500",AND(K1552 &gt; 4500, K1552 &lt;= 5000),"4500-5000",AND(K1552 &gt;= 5000, K1552 &lt;= 5500), "5000-5500",AND(K1552 &gt; 5500, K1552 &lt;= 6000),"5500-6000",AND(K1552 &gt; 6000, K1552 &lt;= 6500),"6000-6500",AND(K1552 &gt; 6500, K1552 &lt;= 7000),"6500-7000")</f>
        <v>4500-5000</v>
      </c>
      <c r="M1552" s="3" t="s">
        <v>8248</v>
      </c>
      <c r="N1552" s="3" t="s">
        <v>8248</v>
      </c>
      <c r="O1552" t="str">
        <f>VLOOKUP(A1552,'customer location'!A:F,5,FALSE)</f>
        <v>Lincoln</v>
      </c>
      <c r="P1552" t="str">
        <f>VLOOKUP($A1552,'customer demographics'!$A:$I,3,FALSE)</f>
        <v>Male</v>
      </c>
      <c r="Q1552">
        <f>VLOOKUP($A1552,'customer demographics'!$A:$I,4,FALSE)</f>
        <v>35</v>
      </c>
      <c r="R1552" t="str">
        <f>VLOOKUP($A1552,'customer demographics'!$A:$I,5,FALSE)</f>
        <v>NO</v>
      </c>
      <c r="S1552" t="str">
        <f>VLOOKUP($A1552,'customer demographics'!$A:$I,6,FALSE)</f>
        <v>NO</v>
      </c>
      <c r="T1552" t="str">
        <f>VLOOKUP($A1552,'customer demographics'!$A:$I,7,FALSE)</f>
        <v>NO</v>
      </c>
      <c r="U1552" t="str">
        <f>VLOOKUP($A1552,'customer demographics'!$A:$I,8,FALSE)</f>
        <v>NO</v>
      </c>
      <c r="V1552">
        <f>VLOOKUP($A1552,'customer demographics'!$A:$I,9,FALSE)</f>
        <v>0</v>
      </c>
      <c r="W1552" t="str">
        <f>VLOOKUP(A1552,'customer services'!A:F,4,FALSE)</f>
        <v>NO</v>
      </c>
      <c r="X1552">
        <f>VLOOKUP($A1552,'customer services'!$A:$F,5,FALSE)</f>
        <v>0</v>
      </c>
      <c r="Y1552" t="str">
        <f>VLOOKUP($A1552,'customer services'!$A:L,7,FALSE)</f>
        <v>Offer B</v>
      </c>
      <c r="Z1552" t="str">
        <f>VLOOKUP($A1552,'customer services'!$A:M,8,FALSE)</f>
        <v>YES</v>
      </c>
    </row>
    <row r="1553" spans="1:26" x14ac:dyDescent="0.3">
      <c r="A1553" s="9" t="s">
        <v>3463</v>
      </c>
      <c r="B1553" s="3">
        <v>1</v>
      </c>
      <c r="C1553" s="9" t="s">
        <v>10</v>
      </c>
      <c r="D1553" s="4">
        <f t="shared" si="24"/>
        <v>0</v>
      </c>
      <c r="E1553" s="3">
        <v>4</v>
      </c>
      <c r="F1553" s="9" t="s">
        <v>8252</v>
      </c>
      <c r="G1553" s="9" t="s">
        <v>514</v>
      </c>
      <c r="H1553" s="9" t="str" cm="1">
        <f t="array" ref="H1553">_xlfn.IFS(G1553="Churned","YES",G1553= "Stayed", "NO", G1553 = "Joined", "NO")</f>
        <v>NO</v>
      </c>
      <c r="I1553" s="3">
        <v>43</v>
      </c>
      <c r="J1553" s="3" t="s">
        <v>8254</v>
      </c>
      <c r="K1553" s="3">
        <v>5160</v>
      </c>
      <c r="L1553" s="3" t="str" cm="1">
        <f t="array" ref="L1553">_xlfn.IFS(AND(K1553 &gt;= 2000, K1553 &lt;= 2500),"2000-2500", AND(K1553 &gt; 2500, K1553 &lt;= 3000),"2500-3000",AND(K1553 &gt; 3000, K1553 &lt;= 3500), "3000-3500",AND(K1553 &gt; 3500, K1553 &lt;= 4000), "3500-4000",AND(K1553 &gt; 4000, K1553 &lt;= 4500),"4000-4500",AND(K1553 &gt; 4500, K1553 &lt;= 5000),"4500-5000",AND(K1553 &gt;= 5000, K1553 &lt;= 5500), "5000-5500",AND(K1553 &gt; 5500, K1553 &lt;= 6000),"5500-6000",AND(K1553 &gt; 6000, K1553 &lt;= 6500),"6000-6500",AND(K1553 &gt; 6500, K1553 &lt;= 7000),"6500-7000")</f>
        <v>5000-5500</v>
      </c>
      <c r="M1553" s="3" t="s">
        <v>8248</v>
      </c>
      <c r="N1553" s="3" t="s">
        <v>8248</v>
      </c>
      <c r="O1553" t="str">
        <f>VLOOKUP(A1553,'customer location'!A:F,5,FALSE)</f>
        <v>Loomis</v>
      </c>
      <c r="P1553" t="str">
        <f>VLOOKUP($A1553,'customer demographics'!$A:$I,3,FALSE)</f>
        <v>Male</v>
      </c>
      <c r="Q1553">
        <f>VLOOKUP($A1553,'customer demographics'!$A:$I,4,FALSE)</f>
        <v>53</v>
      </c>
      <c r="R1553" t="str">
        <f>VLOOKUP($A1553,'customer demographics'!$A:$I,5,FALSE)</f>
        <v>NO</v>
      </c>
      <c r="S1553" t="str">
        <f>VLOOKUP($A1553,'customer demographics'!$A:$I,6,FALSE)</f>
        <v>NO</v>
      </c>
      <c r="T1553" t="str">
        <f>VLOOKUP($A1553,'customer demographics'!$A:$I,7,FALSE)</f>
        <v>YES</v>
      </c>
      <c r="U1553" t="str">
        <f>VLOOKUP($A1553,'customer demographics'!$A:$I,8,FALSE)</f>
        <v>YES</v>
      </c>
      <c r="V1553">
        <f>VLOOKUP($A1553,'customer demographics'!$A:$I,9,FALSE)</f>
        <v>3</v>
      </c>
      <c r="W1553" t="str">
        <f>VLOOKUP(A1553,'customer services'!A:F,4,FALSE)</f>
        <v>YES</v>
      </c>
      <c r="X1553">
        <f>VLOOKUP($A1553,'customer services'!$A:$F,5,FALSE)</f>
        <v>3</v>
      </c>
      <c r="Y1553" t="str">
        <f>VLOOKUP($A1553,'customer services'!$A:L,7,FALSE)</f>
        <v>Offer A</v>
      </c>
      <c r="Z1553" t="str">
        <f>VLOOKUP($A1553,'customer services'!$A:M,8,FALSE)</f>
        <v>YES</v>
      </c>
    </row>
    <row r="1554" spans="1:26" x14ac:dyDescent="0.3">
      <c r="A1554" s="9" t="s">
        <v>3464</v>
      </c>
      <c r="B1554" s="3">
        <v>1</v>
      </c>
      <c r="C1554" s="9" t="s">
        <v>10</v>
      </c>
      <c r="D1554" s="4">
        <f t="shared" si="24"/>
        <v>0</v>
      </c>
      <c r="E1554" s="3">
        <v>4</v>
      </c>
      <c r="F1554" s="9" t="s">
        <v>8252</v>
      </c>
      <c r="G1554" s="9" t="s">
        <v>514</v>
      </c>
      <c r="H1554" s="9" t="str" cm="1">
        <f t="array" ref="H1554">_xlfn.IFS(G1554="Churned","YES",G1554= "Stayed", "NO", G1554 = "Joined", "NO")</f>
        <v>NO</v>
      </c>
      <c r="I1554" s="3">
        <v>29</v>
      </c>
      <c r="J1554" s="3" t="s">
        <v>8257</v>
      </c>
      <c r="K1554" s="3">
        <v>5068</v>
      </c>
      <c r="L1554" s="3" t="str" cm="1">
        <f t="array" ref="L1554">_xlfn.IFS(AND(K1554 &gt;= 2000, K1554 &lt;= 2500),"2000-2500", AND(K1554 &gt; 2500, K1554 &lt;= 3000),"2500-3000",AND(K1554 &gt; 3000, K1554 &lt;= 3500), "3000-3500",AND(K1554 &gt; 3500, K1554 &lt;= 4000), "3500-4000",AND(K1554 &gt; 4000, K1554 &lt;= 4500),"4000-4500",AND(K1554 &gt; 4500, K1554 &lt;= 5000),"4500-5000",AND(K1554 &gt;= 5000, K1554 &lt;= 5500), "5000-5500",AND(K1554 &gt; 5500, K1554 &lt;= 6000),"5500-6000",AND(K1554 &gt; 6000, K1554 &lt;= 6500),"6000-6500",AND(K1554 &gt; 6500, K1554 &lt;= 7000),"6500-7000")</f>
        <v>5000-5500</v>
      </c>
      <c r="M1554" s="3" t="s">
        <v>8248</v>
      </c>
      <c r="N1554" s="3" t="s">
        <v>8248</v>
      </c>
      <c r="O1554" t="str">
        <f>VLOOKUP(A1554,'customer location'!A:F,5,FALSE)</f>
        <v>Lotus</v>
      </c>
      <c r="P1554" t="str">
        <f>VLOOKUP($A1554,'customer demographics'!$A:$I,3,FALSE)</f>
        <v>Female</v>
      </c>
      <c r="Q1554">
        <f>VLOOKUP($A1554,'customer demographics'!$A:$I,4,FALSE)</f>
        <v>51</v>
      </c>
      <c r="R1554" t="str">
        <f>VLOOKUP($A1554,'customer demographics'!$A:$I,5,FALSE)</f>
        <v>NO</v>
      </c>
      <c r="S1554" t="str">
        <f>VLOOKUP($A1554,'customer demographics'!$A:$I,6,FALSE)</f>
        <v>NO</v>
      </c>
      <c r="T1554" t="str">
        <f>VLOOKUP($A1554,'customer demographics'!$A:$I,7,FALSE)</f>
        <v>YES</v>
      </c>
      <c r="U1554" t="str">
        <f>VLOOKUP($A1554,'customer demographics'!$A:$I,8,FALSE)</f>
        <v>YES</v>
      </c>
      <c r="V1554">
        <f>VLOOKUP($A1554,'customer demographics'!$A:$I,9,FALSE)</f>
        <v>3</v>
      </c>
      <c r="W1554" t="str">
        <f>VLOOKUP(A1554,'customer services'!A:F,4,FALSE)</f>
        <v>YES</v>
      </c>
      <c r="X1554">
        <f>VLOOKUP($A1554,'customer services'!$A:$F,5,FALSE)</f>
        <v>2</v>
      </c>
      <c r="Y1554" t="str">
        <f>VLOOKUP($A1554,'customer services'!$A:L,7,FALSE)</f>
        <v>None</v>
      </c>
      <c r="Z1554" t="str">
        <f>VLOOKUP($A1554,'customer services'!$A:M,8,FALSE)</f>
        <v>YES</v>
      </c>
    </row>
    <row r="1555" spans="1:26" x14ac:dyDescent="0.3">
      <c r="A1555" s="9" t="s">
        <v>3465</v>
      </c>
      <c r="B1555" s="3">
        <v>1</v>
      </c>
      <c r="C1555" s="9" t="s">
        <v>10</v>
      </c>
      <c r="D1555" s="4">
        <f t="shared" si="24"/>
        <v>0</v>
      </c>
      <c r="E1555" s="3">
        <v>3</v>
      </c>
      <c r="F1555" s="9" t="s">
        <v>8254</v>
      </c>
      <c r="G1555" s="9" t="s">
        <v>514</v>
      </c>
      <c r="H1555" s="9" t="str" cm="1">
        <f t="array" ref="H1555">_xlfn.IFS(G1555="Churned","YES",G1555= "Stayed", "NO", G1555 = "Joined", "NO")</f>
        <v>NO</v>
      </c>
      <c r="I1555" s="3">
        <v>52</v>
      </c>
      <c r="J1555" s="3" t="s">
        <v>8254</v>
      </c>
      <c r="K1555" s="3">
        <v>4505</v>
      </c>
      <c r="L1555" s="3" t="str" cm="1">
        <f t="array" ref="L1555">_xlfn.IFS(AND(K1555 &gt;= 2000, K1555 &lt;= 2500),"2000-2500", AND(K1555 &gt; 2500, K1555 &lt;= 3000),"2500-3000",AND(K1555 &gt; 3000, K1555 &lt;= 3500), "3000-3500",AND(K1555 &gt; 3500, K1555 &lt;= 4000), "3500-4000",AND(K1555 &gt; 4000, K1555 &lt;= 4500),"4000-4500",AND(K1555 &gt; 4500, K1555 &lt;= 5000),"4500-5000",AND(K1555 &gt;= 5000, K1555 &lt;= 5500), "5000-5500",AND(K1555 &gt; 5500, K1555 &lt;= 6000),"5500-6000",AND(K1555 &gt; 6000, K1555 &lt;= 6500),"6000-6500",AND(K1555 &gt; 6500, K1555 &lt;= 7000),"6500-7000")</f>
        <v>4500-5000</v>
      </c>
      <c r="M1555" s="3" t="s">
        <v>8248</v>
      </c>
      <c r="N1555" s="3" t="s">
        <v>8248</v>
      </c>
      <c r="O1555" t="str">
        <f>VLOOKUP(A1555,'customer location'!A:F,5,FALSE)</f>
        <v>Mather</v>
      </c>
      <c r="P1555" t="str">
        <f>VLOOKUP($A1555,'customer demographics'!$A:$I,3,FALSE)</f>
        <v>Female</v>
      </c>
      <c r="Q1555">
        <f>VLOOKUP($A1555,'customer demographics'!$A:$I,4,FALSE)</f>
        <v>29</v>
      </c>
      <c r="R1555" t="str">
        <f>VLOOKUP($A1555,'customer demographics'!$A:$I,5,FALSE)</f>
        <v>YES</v>
      </c>
      <c r="S1555" t="str">
        <f>VLOOKUP($A1555,'customer demographics'!$A:$I,6,FALSE)</f>
        <v>NO</v>
      </c>
      <c r="T1555" t="str">
        <f>VLOOKUP($A1555,'customer demographics'!$A:$I,7,FALSE)</f>
        <v>YES</v>
      </c>
      <c r="U1555" t="str">
        <f>VLOOKUP($A1555,'customer demographics'!$A:$I,8,FALSE)</f>
        <v>NO</v>
      </c>
      <c r="V1555">
        <f>VLOOKUP($A1555,'customer demographics'!$A:$I,9,FALSE)</f>
        <v>0</v>
      </c>
      <c r="W1555" t="str">
        <f>VLOOKUP(A1555,'customer services'!A:F,4,FALSE)</f>
        <v>YES</v>
      </c>
      <c r="X1555">
        <f>VLOOKUP($A1555,'customer services'!$A:$F,5,FALSE)</f>
        <v>6</v>
      </c>
      <c r="Y1555" t="str">
        <f>VLOOKUP($A1555,'customer services'!$A:L,7,FALSE)</f>
        <v>Offer A</v>
      </c>
      <c r="Z1555" t="str">
        <f>VLOOKUP($A1555,'customer services'!$A:M,8,FALSE)</f>
        <v>YES</v>
      </c>
    </row>
    <row r="1556" spans="1:26" x14ac:dyDescent="0.3">
      <c r="A1556" s="9" t="s">
        <v>3466</v>
      </c>
      <c r="B1556" s="3">
        <v>1</v>
      </c>
      <c r="C1556" s="9" t="s">
        <v>10</v>
      </c>
      <c r="D1556" s="4">
        <f t="shared" si="24"/>
        <v>0</v>
      </c>
      <c r="E1556" s="3">
        <v>3</v>
      </c>
      <c r="F1556" s="9" t="s">
        <v>8254</v>
      </c>
      <c r="G1556" s="9" t="s">
        <v>514</v>
      </c>
      <c r="H1556" s="9" t="str" cm="1">
        <f t="array" ref="H1556">_xlfn.IFS(G1556="Churned","YES",G1556= "Stayed", "NO", G1556 = "Joined", "NO")</f>
        <v>NO</v>
      </c>
      <c r="I1556" s="3">
        <v>70</v>
      </c>
      <c r="J1556" s="3" t="s">
        <v>8258</v>
      </c>
      <c r="K1556" s="3">
        <v>2568</v>
      </c>
      <c r="L1556" s="3" t="str" cm="1">
        <f t="array" ref="L1556">_xlfn.IFS(AND(K1556 &gt;= 2000, K1556 &lt;= 2500),"2000-2500", AND(K1556 &gt; 2500, K1556 &lt;= 3000),"2500-3000",AND(K1556 &gt; 3000, K1556 &lt;= 3500), "3000-3500",AND(K1556 &gt; 3500, K1556 &lt;= 4000), "3500-4000",AND(K1556 &gt; 4000, K1556 &lt;= 4500),"4000-4500",AND(K1556 &gt; 4500, K1556 &lt;= 5000),"4500-5000",AND(K1556 &gt;= 5000, K1556 &lt;= 5500), "5000-5500",AND(K1556 &gt; 5500, K1556 &lt;= 6000),"5500-6000",AND(K1556 &gt; 6000, K1556 &lt;= 6500),"6000-6500",AND(K1556 &gt; 6500, K1556 &lt;= 7000),"6500-7000")</f>
        <v>2500-3000</v>
      </c>
      <c r="M1556" s="3" t="s">
        <v>8248</v>
      </c>
      <c r="N1556" s="3" t="s">
        <v>8248</v>
      </c>
      <c r="O1556" t="str">
        <f>VLOOKUP(A1556,'customer location'!A:F,5,FALSE)</f>
        <v>Newcastle</v>
      </c>
      <c r="P1556" t="str">
        <f>VLOOKUP($A1556,'customer demographics'!$A:$I,3,FALSE)</f>
        <v>Male</v>
      </c>
      <c r="Q1556">
        <f>VLOOKUP($A1556,'customer demographics'!$A:$I,4,FALSE)</f>
        <v>62</v>
      </c>
      <c r="R1556" t="str">
        <f>VLOOKUP($A1556,'customer demographics'!$A:$I,5,FALSE)</f>
        <v>NO</v>
      </c>
      <c r="S1556" t="str">
        <f>VLOOKUP($A1556,'customer demographics'!$A:$I,6,FALSE)</f>
        <v>NO</v>
      </c>
      <c r="T1556" t="str">
        <f>VLOOKUP($A1556,'customer demographics'!$A:$I,7,FALSE)</f>
        <v>YES</v>
      </c>
      <c r="U1556" t="str">
        <f>VLOOKUP($A1556,'customer demographics'!$A:$I,8,FALSE)</f>
        <v>NO</v>
      </c>
      <c r="V1556">
        <f>VLOOKUP($A1556,'customer demographics'!$A:$I,9,FALSE)</f>
        <v>0</v>
      </c>
      <c r="W1556" t="str">
        <f>VLOOKUP(A1556,'customer services'!A:F,4,FALSE)</f>
        <v>YES</v>
      </c>
      <c r="X1556">
        <f>VLOOKUP($A1556,'customer services'!$A:$F,5,FALSE)</f>
        <v>4</v>
      </c>
      <c r="Y1556" t="str">
        <f>VLOOKUP($A1556,'customer services'!$A:L,7,FALSE)</f>
        <v>None</v>
      </c>
      <c r="Z1556" t="str">
        <f>VLOOKUP($A1556,'customer services'!$A:M,8,FALSE)</f>
        <v>YES</v>
      </c>
    </row>
    <row r="1557" spans="1:26" x14ac:dyDescent="0.3">
      <c r="A1557" s="9" t="s">
        <v>3467</v>
      </c>
      <c r="B1557" s="3">
        <v>1</v>
      </c>
      <c r="C1557" s="9" t="s">
        <v>10</v>
      </c>
      <c r="D1557" s="4">
        <f t="shared" si="24"/>
        <v>0</v>
      </c>
      <c r="E1557" s="3">
        <v>5</v>
      </c>
      <c r="F1557" s="9" t="s">
        <v>8253</v>
      </c>
      <c r="G1557" s="9" t="s">
        <v>514</v>
      </c>
      <c r="H1557" s="9" t="str" cm="1">
        <f t="array" ref="H1557">_xlfn.IFS(G1557="Churned","YES",G1557= "Stayed", "NO", G1557 = "Joined", "NO")</f>
        <v>NO</v>
      </c>
      <c r="I1557" s="3">
        <v>59</v>
      </c>
      <c r="J1557" s="3" t="s">
        <v>8254</v>
      </c>
      <c r="K1557" s="3">
        <v>3636</v>
      </c>
      <c r="L1557" s="3" t="str" cm="1">
        <f t="array" ref="L1557">_xlfn.IFS(AND(K1557 &gt;= 2000, K1557 &lt;= 2500),"2000-2500", AND(K1557 &gt; 2500, K1557 &lt;= 3000),"2500-3000",AND(K1557 &gt; 3000, K1557 &lt;= 3500), "3000-3500",AND(K1557 &gt; 3500, K1557 &lt;= 4000), "3500-4000",AND(K1557 &gt; 4000, K1557 &lt;= 4500),"4000-4500",AND(K1557 &gt; 4500, K1557 &lt;= 5000),"4500-5000",AND(K1557 &gt;= 5000, K1557 &lt;= 5500), "5000-5500",AND(K1557 &gt; 5500, K1557 &lt;= 6000),"5500-6000",AND(K1557 &gt; 6000, K1557 &lt;= 6500),"6000-6500",AND(K1557 &gt; 6500, K1557 &lt;= 7000),"6500-7000")</f>
        <v>3500-4000</v>
      </c>
      <c r="M1557" s="3" t="s">
        <v>8248</v>
      </c>
      <c r="N1557" s="3" t="s">
        <v>8248</v>
      </c>
      <c r="O1557" t="str">
        <f>VLOOKUP(A1557,'customer location'!A:F,5,FALSE)</f>
        <v>Nicolaus</v>
      </c>
      <c r="P1557" t="str">
        <f>VLOOKUP($A1557,'customer demographics'!$A:$I,3,FALSE)</f>
        <v>Male</v>
      </c>
      <c r="Q1557">
        <f>VLOOKUP($A1557,'customer demographics'!$A:$I,4,FALSE)</f>
        <v>21</v>
      </c>
      <c r="R1557" t="str">
        <f>VLOOKUP($A1557,'customer demographics'!$A:$I,5,FALSE)</f>
        <v>YES</v>
      </c>
      <c r="S1557" t="str">
        <f>VLOOKUP($A1557,'customer demographics'!$A:$I,6,FALSE)</f>
        <v>NO</v>
      </c>
      <c r="T1557" t="str">
        <f>VLOOKUP($A1557,'customer demographics'!$A:$I,7,FALSE)</f>
        <v>YES</v>
      </c>
      <c r="U1557" t="str">
        <f>VLOOKUP($A1557,'customer demographics'!$A:$I,8,FALSE)</f>
        <v>NO</v>
      </c>
      <c r="V1557">
        <f>VLOOKUP($A1557,'customer demographics'!$A:$I,9,FALSE)</f>
        <v>0</v>
      </c>
      <c r="W1557" t="str">
        <f>VLOOKUP(A1557,'customer services'!A:F,4,FALSE)</f>
        <v>YES</v>
      </c>
      <c r="X1557">
        <f>VLOOKUP($A1557,'customer services'!$A:$F,5,FALSE)</f>
        <v>3</v>
      </c>
      <c r="Y1557" t="str">
        <f>VLOOKUP($A1557,'customer services'!$A:L,7,FALSE)</f>
        <v>None</v>
      </c>
      <c r="Z1557" t="str">
        <f>VLOOKUP($A1557,'customer services'!$A:M,8,FALSE)</f>
        <v>YES</v>
      </c>
    </row>
    <row r="1558" spans="1:26" x14ac:dyDescent="0.3">
      <c r="A1558" s="9" t="s">
        <v>3468</v>
      </c>
      <c r="B1558" s="3">
        <v>1</v>
      </c>
      <c r="C1558" s="9" t="s">
        <v>10</v>
      </c>
      <c r="D1558" s="4">
        <f t="shared" si="24"/>
        <v>0</v>
      </c>
      <c r="E1558" s="3">
        <v>3</v>
      </c>
      <c r="F1558" s="9" t="s">
        <v>8254</v>
      </c>
      <c r="G1558" s="9" t="s">
        <v>517</v>
      </c>
      <c r="H1558" s="9" t="str" cm="1">
        <f t="array" ref="H1558">_xlfn.IFS(G1558="Churned","YES",G1558= "Stayed", "NO", G1558 = "Joined", "NO")</f>
        <v>NO</v>
      </c>
      <c r="I1558" s="3">
        <v>72</v>
      </c>
      <c r="J1558" s="3" t="s">
        <v>8258</v>
      </c>
      <c r="K1558" s="3">
        <v>5774</v>
      </c>
      <c r="L1558" s="3" t="str" cm="1">
        <f t="array" ref="L1558">_xlfn.IFS(AND(K1558 &gt;= 2000, K1558 &lt;= 2500),"2000-2500", AND(K1558 &gt; 2500, K1558 &lt;= 3000),"2500-3000",AND(K1558 &gt; 3000, K1558 &lt;= 3500), "3000-3500",AND(K1558 &gt; 3500, K1558 &lt;= 4000), "3500-4000",AND(K1558 &gt; 4000, K1558 &lt;= 4500),"4000-4500",AND(K1558 &gt; 4500, K1558 &lt;= 5000),"4500-5000",AND(K1558 &gt;= 5000, K1558 &lt;= 5500), "5000-5500",AND(K1558 &gt; 5500, K1558 &lt;= 6000),"5500-6000",AND(K1558 &gt; 6000, K1558 &lt;= 6500),"6000-6500",AND(K1558 &gt; 6500, K1558 &lt;= 7000),"6500-7000")</f>
        <v>5500-6000</v>
      </c>
      <c r="M1558" s="3" t="s">
        <v>8248</v>
      </c>
      <c r="N1558" s="3" t="s">
        <v>8248</v>
      </c>
      <c r="O1558" t="str">
        <f>VLOOKUP(A1558,'customer location'!A:F,5,FALSE)</f>
        <v>North Highlands</v>
      </c>
      <c r="P1558" t="str">
        <f>VLOOKUP($A1558,'customer demographics'!$A:$I,3,FALSE)</f>
        <v>Female</v>
      </c>
      <c r="Q1558">
        <f>VLOOKUP($A1558,'customer demographics'!$A:$I,4,FALSE)</f>
        <v>47</v>
      </c>
      <c r="R1558" t="str">
        <f>VLOOKUP($A1558,'customer demographics'!$A:$I,5,FALSE)</f>
        <v>NO</v>
      </c>
      <c r="S1558" t="str">
        <f>VLOOKUP($A1558,'customer demographics'!$A:$I,6,FALSE)</f>
        <v>NO</v>
      </c>
      <c r="T1558" t="str">
        <f>VLOOKUP($A1558,'customer demographics'!$A:$I,7,FALSE)</f>
        <v>NO</v>
      </c>
      <c r="U1558" t="str">
        <f>VLOOKUP($A1558,'customer demographics'!$A:$I,8,FALSE)</f>
        <v>NO</v>
      </c>
      <c r="V1558">
        <f>VLOOKUP($A1558,'customer demographics'!$A:$I,9,FALSE)</f>
        <v>0</v>
      </c>
      <c r="W1558" t="str">
        <f>VLOOKUP(A1558,'customer services'!A:F,4,FALSE)</f>
        <v>NO</v>
      </c>
      <c r="X1558">
        <f>VLOOKUP($A1558,'customer services'!$A:$F,5,FALSE)</f>
        <v>0</v>
      </c>
      <c r="Y1558" t="str">
        <f>VLOOKUP($A1558,'customer services'!$A:L,7,FALSE)</f>
        <v>None</v>
      </c>
      <c r="Z1558" t="str">
        <f>VLOOKUP($A1558,'customer services'!$A:M,8,FALSE)</f>
        <v>YES</v>
      </c>
    </row>
    <row r="1559" spans="1:26" x14ac:dyDescent="0.3">
      <c r="A1559" s="9" t="s">
        <v>3469</v>
      </c>
      <c r="B1559" s="3">
        <v>1</v>
      </c>
      <c r="C1559" s="9" t="s">
        <v>10</v>
      </c>
      <c r="D1559" s="4">
        <f t="shared" si="24"/>
        <v>0</v>
      </c>
      <c r="E1559" s="3">
        <v>4</v>
      </c>
      <c r="F1559" s="9" t="s">
        <v>8252</v>
      </c>
      <c r="G1559" s="9" t="s">
        <v>514</v>
      </c>
      <c r="H1559" s="9" t="str" cm="1">
        <f t="array" ref="H1559">_xlfn.IFS(G1559="Churned","YES",G1559= "Stayed", "NO", G1559 = "Joined", "NO")</f>
        <v>NO</v>
      </c>
      <c r="I1559" s="3">
        <v>49</v>
      </c>
      <c r="J1559" s="3" t="s">
        <v>8254</v>
      </c>
      <c r="K1559" s="3">
        <v>4306</v>
      </c>
      <c r="L1559" s="3" t="str" cm="1">
        <f t="array" ref="L1559">_xlfn.IFS(AND(K1559 &gt;= 2000, K1559 &lt;= 2500),"2000-2500", AND(K1559 &gt; 2500, K1559 &lt;= 3000),"2500-3000",AND(K1559 &gt; 3000, K1559 &lt;= 3500), "3000-3500",AND(K1559 &gt; 3500, K1559 &lt;= 4000), "3500-4000",AND(K1559 &gt; 4000, K1559 &lt;= 4500),"4000-4500",AND(K1559 &gt; 4500, K1559 &lt;= 5000),"4500-5000",AND(K1559 &gt;= 5000, K1559 &lt;= 5500), "5000-5500",AND(K1559 &gt; 5500, K1559 &lt;= 6000),"5500-6000",AND(K1559 &gt; 6000, K1559 &lt;= 6500),"6000-6500",AND(K1559 &gt; 6500, K1559 &lt;= 7000),"6500-7000")</f>
        <v>4000-4500</v>
      </c>
      <c r="M1559" s="3" t="s">
        <v>8248</v>
      </c>
      <c r="N1559" s="3" t="s">
        <v>8248</v>
      </c>
      <c r="O1559" t="str">
        <f>VLOOKUP(A1559,'customer location'!A:F,5,FALSE)</f>
        <v>Roseville</v>
      </c>
      <c r="P1559" t="str">
        <f>VLOOKUP($A1559,'customer demographics'!$A:$I,3,FALSE)</f>
        <v>Female</v>
      </c>
      <c r="Q1559">
        <f>VLOOKUP($A1559,'customer demographics'!$A:$I,4,FALSE)</f>
        <v>42</v>
      </c>
      <c r="R1559" t="str">
        <f>VLOOKUP($A1559,'customer demographics'!$A:$I,5,FALSE)</f>
        <v>NO</v>
      </c>
      <c r="S1559" t="str">
        <f>VLOOKUP($A1559,'customer demographics'!$A:$I,6,FALSE)</f>
        <v>NO</v>
      </c>
      <c r="T1559" t="str">
        <f>VLOOKUP($A1559,'customer demographics'!$A:$I,7,FALSE)</f>
        <v>YES</v>
      </c>
      <c r="U1559" t="str">
        <f>VLOOKUP($A1559,'customer demographics'!$A:$I,8,FALSE)</f>
        <v>YES</v>
      </c>
      <c r="V1559">
        <f>VLOOKUP($A1559,'customer demographics'!$A:$I,9,FALSE)</f>
        <v>3</v>
      </c>
      <c r="W1559" t="str">
        <f>VLOOKUP(A1559,'customer services'!A:F,4,FALSE)</f>
        <v>YES</v>
      </c>
      <c r="X1559">
        <f>VLOOKUP($A1559,'customer services'!$A:$F,5,FALSE)</f>
        <v>5</v>
      </c>
      <c r="Y1559" t="str">
        <f>VLOOKUP($A1559,'customer services'!$A:L,7,FALSE)</f>
        <v>Offer B</v>
      </c>
      <c r="Z1559" t="str">
        <f>VLOOKUP($A1559,'customer services'!$A:M,8,FALSE)</f>
        <v>YES</v>
      </c>
    </row>
    <row r="1560" spans="1:26" x14ac:dyDescent="0.3">
      <c r="A1560" s="9" t="s">
        <v>3470</v>
      </c>
      <c r="B1560" s="3">
        <v>1</v>
      </c>
      <c r="C1560" s="9" t="s">
        <v>10</v>
      </c>
      <c r="D1560" s="4">
        <f t="shared" si="24"/>
        <v>0</v>
      </c>
      <c r="E1560" s="3">
        <v>3</v>
      </c>
      <c r="F1560" s="9" t="s">
        <v>8254</v>
      </c>
      <c r="G1560" s="9" t="s">
        <v>514</v>
      </c>
      <c r="H1560" s="9" t="str" cm="1">
        <f t="array" ref="H1560">_xlfn.IFS(G1560="Churned","YES",G1560= "Stayed", "NO", G1560 = "Joined", "NO")</f>
        <v>NO</v>
      </c>
      <c r="I1560" s="3">
        <v>80</v>
      </c>
      <c r="J1560" s="3" t="s">
        <v>8258</v>
      </c>
      <c r="K1560" s="3">
        <v>3154</v>
      </c>
      <c r="L1560" s="3" t="str" cm="1">
        <f t="array" ref="L1560">_xlfn.IFS(AND(K1560 &gt;= 2000, K1560 &lt;= 2500),"2000-2500", AND(K1560 &gt; 2500, K1560 &lt;= 3000),"2500-3000",AND(K1560 &gt; 3000, K1560 &lt;= 3500), "3000-3500",AND(K1560 &gt; 3500, K1560 &lt;= 4000), "3500-4000",AND(K1560 &gt; 4000, K1560 &lt;= 4500),"4000-4500",AND(K1560 &gt; 4500, K1560 &lt;= 5000),"4500-5000",AND(K1560 &gt;= 5000, K1560 &lt;= 5500), "5000-5500",AND(K1560 &gt; 5500, K1560 &lt;= 6000),"5500-6000",AND(K1560 &gt; 6000, K1560 &lt;= 6500),"6000-6500",AND(K1560 &gt; 6500, K1560 &lt;= 7000),"6500-7000")</f>
        <v>3000-3500</v>
      </c>
      <c r="M1560" s="3" t="s">
        <v>8248</v>
      </c>
      <c r="N1560" s="3" t="s">
        <v>8248</v>
      </c>
      <c r="O1560" t="str">
        <f>VLOOKUP(A1560,'customer location'!A:F,5,FALSE)</f>
        <v>Pilot Hill</v>
      </c>
      <c r="P1560" t="str">
        <f>VLOOKUP($A1560,'customer demographics'!$A:$I,3,FALSE)</f>
        <v>Female</v>
      </c>
      <c r="Q1560">
        <f>VLOOKUP($A1560,'customer demographics'!$A:$I,4,FALSE)</f>
        <v>24</v>
      </c>
      <c r="R1560" t="str">
        <f>VLOOKUP($A1560,'customer demographics'!$A:$I,5,FALSE)</f>
        <v>YES</v>
      </c>
      <c r="S1560" t="str">
        <f>VLOOKUP($A1560,'customer demographics'!$A:$I,6,FALSE)</f>
        <v>NO</v>
      </c>
      <c r="T1560" t="str">
        <f>VLOOKUP($A1560,'customer demographics'!$A:$I,7,FALSE)</f>
        <v>NO</v>
      </c>
      <c r="U1560" t="str">
        <f>VLOOKUP($A1560,'customer demographics'!$A:$I,8,FALSE)</f>
        <v>NO</v>
      </c>
      <c r="V1560">
        <f>VLOOKUP($A1560,'customer demographics'!$A:$I,9,FALSE)</f>
        <v>0</v>
      </c>
      <c r="W1560" t="str">
        <f>VLOOKUP(A1560,'customer services'!A:F,4,FALSE)</f>
        <v>NO</v>
      </c>
      <c r="X1560">
        <f>VLOOKUP($A1560,'customer services'!$A:$F,5,FALSE)</f>
        <v>0</v>
      </c>
      <c r="Y1560" t="str">
        <f>VLOOKUP($A1560,'customer services'!$A:L,7,FALSE)</f>
        <v>Offer E</v>
      </c>
      <c r="Z1560" t="str">
        <f>VLOOKUP($A1560,'customer services'!$A:M,8,FALSE)</f>
        <v>YES</v>
      </c>
    </row>
    <row r="1561" spans="1:26" x14ac:dyDescent="0.3">
      <c r="A1561" s="9" t="s">
        <v>3471</v>
      </c>
      <c r="B1561" s="3">
        <v>1</v>
      </c>
      <c r="C1561" s="9" t="s">
        <v>10</v>
      </c>
      <c r="D1561" s="4">
        <f t="shared" si="24"/>
        <v>0</v>
      </c>
      <c r="E1561" s="3">
        <v>3</v>
      </c>
      <c r="F1561" s="9" t="s">
        <v>8254</v>
      </c>
      <c r="G1561" s="9" t="s">
        <v>514</v>
      </c>
      <c r="H1561" s="9" t="str" cm="1">
        <f t="array" ref="H1561">_xlfn.IFS(G1561="Churned","YES",G1561= "Stayed", "NO", G1561 = "Joined", "NO")</f>
        <v>NO</v>
      </c>
      <c r="I1561" s="3">
        <v>31</v>
      </c>
      <c r="J1561" s="3" t="s">
        <v>8257</v>
      </c>
      <c r="K1561" s="3">
        <v>2198</v>
      </c>
      <c r="L1561" s="3" t="str" cm="1">
        <f t="array" ref="L1561">_xlfn.IFS(AND(K1561 &gt;= 2000, K1561 &lt;= 2500),"2000-2500", AND(K1561 &gt; 2500, K1561 &lt;= 3000),"2500-3000",AND(K1561 &gt; 3000, K1561 &lt;= 3500), "3000-3500",AND(K1561 &gt; 3500, K1561 &lt;= 4000), "3500-4000",AND(K1561 &gt; 4000, K1561 &lt;= 4500),"4000-4500",AND(K1561 &gt; 4500, K1561 &lt;= 5000),"4500-5000",AND(K1561 &gt;= 5000, K1561 &lt;= 5500), "5000-5500",AND(K1561 &gt; 5500, K1561 &lt;= 6000),"5500-6000",AND(K1561 &gt; 6000, K1561 &lt;= 6500),"6000-6500",AND(K1561 &gt; 6500, K1561 &lt;= 7000),"6500-7000")</f>
        <v>2000-2500</v>
      </c>
      <c r="M1561" s="3" t="s">
        <v>8248</v>
      </c>
      <c r="N1561" s="3" t="s">
        <v>8248</v>
      </c>
      <c r="O1561" t="str">
        <f>VLOOKUP(A1561,'customer location'!A:F,5,FALSE)</f>
        <v>Pine Grove</v>
      </c>
      <c r="P1561" t="str">
        <f>VLOOKUP($A1561,'customer demographics'!$A:$I,3,FALSE)</f>
        <v>Female</v>
      </c>
      <c r="Q1561">
        <f>VLOOKUP($A1561,'customer demographics'!$A:$I,4,FALSE)</f>
        <v>44</v>
      </c>
      <c r="R1561" t="str">
        <f>VLOOKUP($A1561,'customer demographics'!$A:$I,5,FALSE)</f>
        <v>NO</v>
      </c>
      <c r="S1561" t="str">
        <f>VLOOKUP($A1561,'customer demographics'!$A:$I,6,FALSE)</f>
        <v>NO</v>
      </c>
      <c r="T1561" t="str">
        <f>VLOOKUP($A1561,'customer demographics'!$A:$I,7,FALSE)</f>
        <v>NO</v>
      </c>
      <c r="U1561" t="str">
        <f>VLOOKUP($A1561,'customer demographics'!$A:$I,8,FALSE)</f>
        <v>NO</v>
      </c>
      <c r="V1561">
        <f>VLOOKUP($A1561,'customer demographics'!$A:$I,9,FALSE)</f>
        <v>0</v>
      </c>
      <c r="W1561" t="str">
        <f>VLOOKUP(A1561,'customer services'!A:F,4,FALSE)</f>
        <v>NO</v>
      </c>
      <c r="X1561">
        <f>VLOOKUP($A1561,'customer services'!$A:$F,5,FALSE)</f>
        <v>0</v>
      </c>
      <c r="Y1561" t="str">
        <f>VLOOKUP($A1561,'customer services'!$A:L,7,FALSE)</f>
        <v>None</v>
      </c>
      <c r="Z1561" t="str">
        <f>VLOOKUP($A1561,'customer services'!$A:M,8,FALSE)</f>
        <v>YES</v>
      </c>
    </row>
    <row r="1562" spans="1:26" x14ac:dyDescent="0.3">
      <c r="A1562" s="9" t="s">
        <v>3472</v>
      </c>
      <c r="B1562" s="3">
        <v>1</v>
      </c>
      <c r="C1562" s="9" t="s">
        <v>10</v>
      </c>
      <c r="D1562" s="4">
        <f t="shared" si="24"/>
        <v>0</v>
      </c>
      <c r="E1562" s="3">
        <v>3</v>
      </c>
      <c r="F1562" s="9" t="s">
        <v>8254</v>
      </c>
      <c r="G1562" s="9" t="s">
        <v>514</v>
      </c>
      <c r="H1562" s="9" t="str" cm="1">
        <f t="array" ref="H1562">_xlfn.IFS(G1562="Churned","YES",G1562= "Stayed", "NO", G1562 = "Joined", "NO")</f>
        <v>NO</v>
      </c>
      <c r="I1562" s="3">
        <v>47</v>
      </c>
      <c r="J1562" s="3" t="s">
        <v>8254</v>
      </c>
      <c r="K1562" s="3">
        <v>5620</v>
      </c>
      <c r="L1562" s="3" t="str" cm="1">
        <f t="array" ref="L1562">_xlfn.IFS(AND(K1562 &gt;= 2000, K1562 &lt;= 2500),"2000-2500", AND(K1562 &gt; 2500, K1562 &lt;= 3000),"2500-3000",AND(K1562 &gt; 3000, K1562 &lt;= 3500), "3000-3500",AND(K1562 &gt; 3500, K1562 &lt;= 4000), "3500-4000",AND(K1562 &gt; 4000, K1562 &lt;= 4500),"4000-4500",AND(K1562 &gt; 4500, K1562 &lt;= 5000),"4500-5000",AND(K1562 &gt;= 5000, K1562 &lt;= 5500), "5000-5500",AND(K1562 &gt; 5500, K1562 &lt;= 6000),"5500-6000",AND(K1562 &gt; 6000, K1562 &lt;= 6500),"6000-6500",AND(K1562 &gt; 6500, K1562 &lt;= 7000),"6500-7000")</f>
        <v>5500-6000</v>
      </c>
      <c r="M1562" s="3" t="s">
        <v>8248</v>
      </c>
      <c r="N1562" s="3" t="s">
        <v>8248</v>
      </c>
      <c r="O1562" t="str">
        <f>VLOOKUP(A1562,'customer location'!A:F,5,FALSE)</f>
        <v>Pioneer</v>
      </c>
      <c r="P1562" t="str">
        <f>VLOOKUP($A1562,'customer demographics'!$A:$I,3,FALSE)</f>
        <v>Female</v>
      </c>
      <c r="Q1562">
        <f>VLOOKUP($A1562,'customer demographics'!$A:$I,4,FALSE)</f>
        <v>56</v>
      </c>
      <c r="R1562" t="str">
        <f>VLOOKUP($A1562,'customer demographics'!$A:$I,5,FALSE)</f>
        <v>NO</v>
      </c>
      <c r="S1562" t="str">
        <f>VLOOKUP($A1562,'customer demographics'!$A:$I,6,FALSE)</f>
        <v>NO</v>
      </c>
      <c r="T1562" t="str">
        <f>VLOOKUP($A1562,'customer demographics'!$A:$I,7,FALSE)</f>
        <v>YES</v>
      </c>
      <c r="U1562" t="str">
        <f>VLOOKUP($A1562,'customer demographics'!$A:$I,8,FALSE)</f>
        <v>NO</v>
      </c>
      <c r="V1562">
        <f>VLOOKUP($A1562,'customer demographics'!$A:$I,9,FALSE)</f>
        <v>0</v>
      </c>
      <c r="W1562" t="str">
        <f>VLOOKUP(A1562,'customer services'!A:F,4,FALSE)</f>
        <v>YES</v>
      </c>
      <c r="X1562">
        <f>VLOOKUP($A1562,'customer services'!$A:$F,5,FALSE)</f>
        <v>9</v>
      </c>
      <c r="Y1562" t="str">
        <f>VLOOKUP($A1562,'customer services'!$A:L,7,FALSE)</f>
        <v>None</v>
      </c>
      <c r="Z1562" t="str">
        <f>VLOOKUP($A1562,'customer services'!$A:M,8,FALSE)</f>
        <v>YES</v>
      </c>
    </row>
    <row r="1563" spans="1:26" x14ac:dyDescent="0.3">
      <c r="A1563" s="9" t="s">
        <v>3473</v>
      </c>
      <c r="B1563" s="3">
        <v>1</v>
      </c>
      <c r="C1563" s="9" t="s">
        <v>10</v>
      </c>
      <c r="D1563" s="4">
        <f t="shared" si="24"/>
        <v>0</v>
      </c>
      <c r="E1563" s="3">
        <v>5</v>
      </c>
      <c r="F1563" s="9" t="s">
        <v>8253</v>
      </c>
      <c r="G1563" s="9" t="s">
        <v>517</v>
      </c>
      <c r="H1563" s="9" t="str" cm="1">
        <f t="array" ref="H1563">_xlfn.IFS(G1563="Churned","YES",G1563= "Stayed", "NO", G1563 = "Joined", "NO")</f>
        <v>NO</v>
      </c>
      <c r="I1563" s="3">
        <v>77</v>
      </c>
      <c r="J1563" s="3" t="s">
        <v>8258</v>
      </c>
      <c r="K1563" s="3">
        <v>4430</v>
      </c>
      <c r="L1563" s="3" t="str" cm="1">
        <f t="array" ref="L1563">_xlfn.IFS(AND(K1563 &gt;= 2000, K1563 &lt;= 2500),"2000-2500", AND(K1563 &gt; 2500, K1563 &lt;= 3000),"2500-3000",AND(K1563 &gt; 3000, K1563 &lt;= 3500), "3000-3500",AND(K1563 &gt; 3500, K1563 &lt;= 4000), "3500-4000",AND(K1563 &gt; 4000, K1563 &lt;= 4500),"4000-4500",AND(K1563 &gt; 4500, K1563 &lt;= 5000),"4500-5000",AND(K1563 &gt;= 5000, K1563 &lt;= 5500), "5000-5500",AND(K1563 &gt; 5500, K1563 &lt;= 6000),"5500-6000",AND(K1563 &gt; 6000, K1563 &lt;= 6500),"6000-6500",AND(K1563 &gt; 6500, K1563 &lt;= 7000),"6500-7000")</f>
        <v>4000-4500</v>
      </c>
      <c r="M1563" s="3" t="s">
        <v>8248</v>
      </c>
      <c r="N1563" s="3" t="s">
        <v>8248</v>
      </c>
      <c r="O1563" t="str">
        <f>VLOOKUP(A1563,'customer location'!A:F,5,FALSE)</f>
        <v>Placerville</v>
      </c>
      <c r="P1563" t="str">
        <f>VLOOKUP($A1563,'customer demographics'!$A:$I,3,FALSE)</f>
        <v>Male</v>
      </c>
      <c r="Q1563">
        <f>VLOOKUP($A1563,'customer demographics'!$A:$I,4,FALSE)</f>
        <v>38</v>
      </c>
      <c r="R1563" t="str">
        <f>VLOOKUP($A1563,'customer demographics'!$A:$I,5,FALSE)</f>
        <v>NO</v>
      </c>
      <c r="S1563" t="str">
        <f>VLOOKUP($A1563,'customer demographics'!$A:$I,6,FALSE)</f>
        <v>NO</v>
      </c>
      <c r="T1563" t="str">
        <f>VLOOKUP($A1563,'customer demographics'!$A:$I,7,FALSE)</f>
        <v>NO</v>
      </c>
      <c r="U1563" t="str">
        <f>VLOOKUP($A1563,'customer demographics'!$A:$I,8,FALSE)</f>
        <v>YES</v>
      </c>
      <c r="V1563">
        <f>VLOOKUP($A1563,'customer demographics'!$A:$I,9,FALSE)</f>
        <v>3</v>
      </c>
      <c r="W1563" t="str">
        <f>VLOOKUP(A1563,'customer services'!A:F,4,FALSE)</f>
        <v>NO</v>
      </c>
      <c r="X1563">
        <f>VLOOKUP($A1563,'customer services'!$A:$F,5,FALSE)</f>
        <v>0</v>
      </c>
      <c r="Y1563" t="str">
        <f>VLOOKUP($A1563,'customer services'!$A:L,7,FALSE)</f>
        <v>Offer E</v>
      </c>
      <c r="Z1563" t="str">
        <f>VLOOKUP($A1563,'customer services'!$A:M,8,FALSE)</f>
        <v>YES</v>
      </c>
    </row>
    <row r="1564" spans="1:26" x14ac:dyDescent="0.3">
      <c r="A1564" s="9" t="s">
        <v>3474</v>
      </c>
      <c r="B1564" s="3">
        <v>1</v>
      </c>
      <c r="C1564" s="9" t="s">
        <v>10</v>
      </c>
      <c r="D1564" s="4">
        <f t="shared" si="24"/>
        <v>0</v>
      </c>
      <c r="E1564" s="3">
        <v>5</v>
      </c>
      <c r="F1564" s="9" t="s">
        <v>8253</v>
      </c>
      <c r="G1564" s="9" t="s">
        <v>514</v>
      </c>
      <c r="H1564" s="9" t="str" cm="1">
        <f t="array" ref="H1564">_xlfn.IFS(G1564="Churned","YES",G1564= "Stayed", "NO", G1564 = "Joined", "NO")</f>
        <v>NO</v>
      </c>
      <c r="I1564" s="3">
        <v>60</v>
      </c>
      <c r="J1564" s="3" t="s">
        <v>8254</v>
      </c>
      <c r="K1564" s="3">
        <v>3026</v>
      </c>
      <c r="L1564" s="3" t="str" cm="1">
        <f t="array" ref="L1564">_xlfn.IFS(AND(K1564 &gt;= 2000, K1564 &lt;= 2500),"2000-2500", AND(K1564 &gt; 2500, K1564 &lt;= 3000),"2500-3000",AND(K1564 &gt; 3000, K1564 &lt;= 3500), "3000-3500",AND(K1564 &gt; 3500, K1564 &lt;= 4000), "3500-4000",AND(K1564 &gt; 4000, K1564 &lt;= 4500),"4000-4500",AND(K1564 &gt; 4500, K1564 &lt;= 5000),"4500-5000",AND(K1564 &gt;= 5000, K1564 &lt;= 5500), "5000-5500",AND(K1564 &gt; 5500, K1564 &lt;= 6000),"5500-6000",AND(K1564 &gt; 6000, K1564 &lt;= 6500),"6000-6500",AND(K1564 &gt; 6500, K1564 &lt;= 7000),"6500-7000")</f>
        <v>3000-3500</v>
      </c>
      <c r="M1564" s="3" t="s">
        <v>8248</v>
      </c>
      <c r="N1564" s="3" t="s">
        <v>8248</v>
      </c>
      <c r="O1564" t="str">
        <f>VLOOKUP(A1564,'customer location'!A:F,5,FALSE)</f>
        <v>Rancho Cordova</v>
      </c>
      <c r="P1564" t="str">
        <f>VLOOKUP($A1564,'customer demographics'!$A:$I,3,FALSE)</f>
        <v>Male</v>
      </c>
      <c r="Q1564">
        <f>VLOOKUP($A1564,'customer demographics'!$A:$I,4,FALSE)</f>
        <v>40</v>
      </c>
      <c r="R1564" t="str">
        <f>VLOOKUP($A1564,'customer demographics'!$A:$I,5,FALSE)</f>
        <v>NO</v>
      </c>
      <c r="S1564" t="str">
        <f>VLOOKUP($A1564,'customer demographics'!$A:$I,6,FALSE)</f>
        <v>NO</v>
      </c>
      <c r="T1564" t="str">
        <f>VLOOKUP($A1564,'customer demographics'!$A:$I,7,FALSE)</f>
        <v>NO</v>
      </c>
      <c r="U1564" t="str">
        <f>VLOOKUP($A1564,'customer demographics'!$A:$I,8,FALSE)</f>
        <v>NO</v>
      </c>
      <c r="V1564">
        <f>VLOOKUP($A1564,'customer demographics'!$A:$I,9,FALSE)</f>
        <v>0</v>
      </c>
      <c r="W1564" t="str">
        <f>VLOOKUP(A1564,'customer services'!A:F,4,FALSE)</f>
        <v>NO</v>
      </c>
      <c r="X1564">
        <f>VLOOKUP($A1564,'customer services'!$A:$F,5,FALSE)</f>
        <v>0</v>
      </c>
      <c r="Y1564" t="str">
        <f>VLOOKUP($A1564,'customer services'!$A:L,7,FALSE)</f>
        <v>Offer E</v>
      </c>
      <c r="Z1564" t="str">
        <f>VLOOKUP($A1564,'customer services'!$A:M,8,FALSE)</f>
        <v>YES</v>
      </c>
    </row>
    <row r="1565" spans="1:26" x14ac:dyDescent="0.3">
      <c r="A1565" s="9" t="s">
        <v>3475</v>
      </c>
      <c r="B1565" s="3">
        <v>1</v>
      </c>
      <c r="C1565" s="9" t="s">
        <v>10</v>
      </c>
      <c r="D1565" s="4">
        <f t="shared" si="24"/>
        <v>0</v>
      </c>
      <c r="E1565" s="3">
        <v>3</v>
      </c>
      <c r="F1565" s="9" t="s">
        <v>8254</v>
      </c>
      <c r="G1565" s="9" t="s">
        <v>514</v>
      </c>
      <c r="H1565" s="9" t="str" cm="1">
        <f t="array" ref="H1565">_xlfn.IFS(G1565="Churned","YES",G1565= "Stayed", "NO", G1565 = "Joined", "NO")</f>
        <v>NO</v>
      </c>
      <c r="I1565" s="3">
        <v>78</v>
      </c>
      <c r="J1565" s="3" t="s">
        <v>8258</v>
      </c>
      <c r="K1565" s="3">
        <v>2416</v>
      </c>
      <c r="L1565" s="3" t="str" cm="1">
        <f t="array" ref="L1565">_xlfn.IFS(AND(K1565 &gt;= 2000, K1565 &lt;= 2500),"2000-2500", AND(K1565 &gt; 2500, K1565 &lt;= 3000),"2500-3000",AND(K1565 &gt; 3000, K1565 &lt;= 3500), "3000-3500",AND(K1565 &gt; 3500, K1565 &lt;= 4000), "3500-4000",AND(K1565 &gt; 4000, K1565 &lt;= 4500),"4000-4500",AND(K1565 &gt; 4500, K1565 &lt;= 5000),"4500-5000",AND(K1565 &gt;= 5000, K1565 &lt;= 5500), "5000-5500",AND(K1565 &gt; 5500, K1565 &lt;= 6000),"5500-6000",AND(K1565 &gt; 6000, K1565 &lt;= 6500),"6000-6500",AND(K1565 &gt; 6500, K1565 &lt;= 7000),"6500-7000")</f>
        <v>2000-2500</v>
      </c>
      <c r="M1565" s="3" t="s">
        <v>8248</v>
      </c>
      <c r="N1565" s="3" t="s">
        <v>8248</v>
      </c>
      <c r="O1565" t="str">
        <f>VLOOKUP(A1565,'customer location'!A:F,5,FALSE)</f>
        <v>Rescue</v>
      </c>
      <c r="P1565" t="str">
        <f>VLOOKUP($A1565,'customer demographics'!$A:$I,3,FALSE)</f>
        <v>Female</v>
      </c>
      <c r="Q1565">
        <f>VLOOKUP($A1565,'customer demographics'!$A:$I,4,FALSE)</f>
        <v>38</v>
      </c>
      <c r="R1565" t="str">
        <f>VLOOKUP($A1565,'customer demographics'!$A:$I,5,FALSE)</f>
        <v>NO</v>
      </c>
      <c r="S1565" t="str">
        <f>VLOOKUP($A1565,'customer demographics'!$A:$I,6,FALSE)</f>
        <v>NO</v>
      </c>
      <c r="T1565" t="str">
        <f>VLOOKUP($A1565,'customer demographics'!$A:$I,7,FALSE)</f>
        <v>NO</v>
      </c>
      <c r="U1565" t="str">
        <f>VLOOKUP($A1565,'customer demographics'!$A:$I,8,FALSE)</f>
        <v>NO</v>
      </c>
      <c r="V1565">
        <f>VLOOKUP($A1565,'customer demographics'!$A:$I,9,FALSE)</f>
        <v>0</v>
      </c>
      <c r="W1565" t="str">
        <f>VLOOKUP(A1565,'customer services'!A:F,4,FALSE)</f>
        <v>NO</v>
      </c>
      <c r="X1565">
        <f>VLOOKUP($A1565,'customer services'!$A:$F,5,FALSE)</f>
        <v>0</v>
      </c>
      <c r="Y1565" t="str">
        <f>VLOOKUP($A1565,'customer services'!$A:L,7,FALSE)</f>
        <v>None</v>
      </c>
      <c r="Z1565" t="str">
        <f>VLOOKUP($A1565,'customer services'!$A:M,8,FALSE)</f>
        <v>YES</v>
      </c>
    </row>
    <row r="1566" spans="1:26" x14ac:dyDescent="0.3">
      <c r="A1566" s="9" t="s">
        <v>3476</v>
      </c>
      <c r="B1566" s="3">
        <v>1</v>
      </c>
      <c r="C1566" s="9" t="s">
        <v>10</v>
      </c>
      <c r="D1566" s="4">
        <f t="shared" si="24"/>
        <v>0</v>
      </c>
      <c r="E1566" s="3">
        <v>4</v>
      </c>
      <c r="F1566" s="9" t="s">
        <v>8252</v>
      </c>
      <c r="G1566" s="9" t="s">
        <v>514</v>
      </c>
      <c r="H1566" s="9" t="str" cm="1">
        <f t="array" ref="H1566">_xlfn.IFS(G1566="Churned","YES",G1566= "Stayed", "NO", G1566 = "Joined", "NO")</f>
        <v>NO</v>
      </c>
      <c r="I1566" s="3">
        <v>56</v>
      </c>
      <c r="J1566" s="3" t="s">
        <v>8254</v>
      </c>
      <c r="K1566" s="3">
        <v>6019</v>
      </c>
      <c r="L1566" s="3" t="str" cm="1">
        <f t="array" ref="L1566">_xlfn.IFS(AND(K1566 &gt;= 2000, K1566 &lt;= 2500),"2000-2500", AND(K1566 &gt; 2500, K1566 &lt;= 3000),"2500-3000",AND(K1566 &gt; 3000, K1566 &lt;= 3500), "3000-3500",AND(K1566 &gt; 3500, K1566 &lt;= 4000), "3500-4000",AND(K1566 &gt; 4000, K1566 &lt;= 4500),"4000-4500",AND(K1566 &gt; 4500, K1566 &lt;= 5000),"4500-5000",AND(K1566 &gt;= 5000, K1566 &lt;= 5500), "5000-5500",AND(K1566 &gt; 5500, K1566 &lt;= 6000),"5500-6000",AND(K1566 &gt; 6000, K1566 &lt;= 6500),"6000-6500",AND(K1566 &gt; 6500, K1566 &lt;= 7000),"6500-7000")</f>
        <v>6000-6500</v>
      </c>
      <c r="M1566" s="3" t="s">
        <v>8248</v>
      </c>
      <c r="N1566" s="3" t="s">
        <v>8248</v>
      </c>
      <c r="O1566" t="str">
        <f>VLOOKUP(A1566,'customer location'!A:F,5,FALSE)</f>
        <v>Rio Oso</v>
      </c>
      <c r="P1566" t="str">
        <f>VLOOKUP($A1566,'customer demographics'!$A:$I,3,FALSE)</f>
        <v>Male</v>
      </c>
      <c r="Q1566">
        <f>VLOOKUP($A1566,'customer demographics'!$A:$I,4,FALSE)</f>
        <v>64</v>
      </c>
      <c r="R1566" t="str">
        <f>VLOOKUP($A1566,'customer demographics'!$A:$I,5,FALSE)</f>
        <v>NO</v>
      </c>
      <c r="S1566" t="str">
        <f>VLOOKUP($A1566,'customer demographics'!$A:$I,6,FALSE)</f>
        <v>NO</v>
      </c>
      <c r="T1566" t="str">
        <f>VLOOKUP($A1566,'customer demographics'!$A:$I,7,FALSE)</f>
        <v>NO</v>
      </c>
      <c r="U1566" t="str">
        <f>VLOOKUP($A1566,'customer demographics'!$A:$I,8,FALSE)</f>
        <v>YES</v>
      </c>
      <c r="V1566">
        <f>VLOOKUP($A1566,'customer demographics'!$A:$I,9,FALSE)</f>
        <v>3</v>
      </c>
      <c r="W1566" t="str">
        <f>VLOOKUP(A1566,'customer services'!A:F,4,FALSE)</f>
        <v>NO</v>
      </c>
      <c r="X1566">
        <f>VLOOKUP($A1566,'customer services'!$A:$F,5,FALSE)</f>
        <v>0</v>
      </c>
      <c r="Y1566" t="str">
        <f>VLOOKUP($A1566,'customer services'!$A:L,7,FALSE)</f>
        <v>Offer A</v>
      </c>
      <c r="Z1566" t="str">
        <f>VLOOKUP($A1566,'customer services'!$A:M,8,FALSE)</f>
        <v>YES</v>
      </c>
    </row>
    <row r="1567" spans="1:26" x14ac:dyDescent="0.3">
      <c r="A1567" s="9" t="s">
        <v>3477</v>
      </c>
      <c r="B1567" s="3">
        <v>1</v>
      </c>
      <c r="C1567" s="9" t="s">
        <v>10</v>
      </c>
      <c r="D1567" s="4">
        <f t="shared" si="24"/>
        <v>0</v>
      </c>
      <c r="E1567" s="3">
        <v>3</v>
      </c>
      <c r="F1567" s="9" t="s">
        <v>8254</v>
      </c>
      <c r="G1567" s="9" t="s">
        <v>514</v>
      </c>
      <c r="H1567" s="9" t="str" cm="1">
        <f t="array" ref="H1567">_xlfn.IFS(G1567="Churned","YES",G1567= "Stayed", "NO", G1567 = "Joined", "NO")</f>
        <v>NO</v>
      </c>
      <c r="I1567" s="3">
        <v>66</v>
      </c>
      <c r="J1567" s="3" t="s">
        <v>8258</v>
      </c>
      <c r="K1567" s="3">
        <v>5489</v>
      </c>
      <c r="L1567" s="3" t="str" cm="1">
        <f t="array" ref="L1567">_xlfn.IFS(AND(K1567 &gt;= 2000, K1567 &lt;= 2500),"2000-2500", AND(K1567 &gt; 2500, K1567 &lt;= 3000),"2500-3000",AND(K1567 &gt; 3000, K1567 &lt;= 3500), "3000-3500",AND(K1567 &gt; 3500, K1567 &lt;= 4000), "3500-4000",AND(K1567 &gt; 4000, K1567 &lt;= 4500),"4000-4500",AND(K1567 &gt; 4500, K1567 &lt;= 5000),"4500-5000",AND(K1567 &gt;= 5000, K1567 &lt;= 5500), "5000-5500",AND(K1567 &gt; 5500, K1567 &lt;= 6000),"5500-6000",AND(K1567 &gt; 6000, K1567 &lt;= 6500),"6000-6500",AND(K1567 &gt; 6500, K1567 &lt;= 7000),"6500-7000")</f>
        <v>5000-5500</v>
      </c>
      <c r="M1567" s="3" t="s">
        <v>8248</v>
      </c>
      <c r="N1567" s="3" t="s">
        <v>8248</v>
      </c>
      <c r="O1567" t="str">
        <f>VLOOKUP(A1567,'customer location'!A:F,5,FALSE)</f>
        <v>River Pines</v>
      </c>
      <c r="P1567" t="str">
        <f>VLOOKUP($A1567,'customer demographics'!$A:$I,3,FALSE)</f>
        <v>Male</v>
      </c>
      <c r="Q1567">
        <f>VLOOKUP($A1567,'customer demographics'!$A:$I,4,FALSE)</f>
        <v>46</v>
      </c>
      <c r="R1567" t="str">
        <f>VLOOKUP($A1567,'customer demographics'!$A:$I,5,FALSE)</f>
        <v>NO</v>
      </c>
      <c r="S1567" t="str">
        <f>VLOOKUP($A1567,'customer demographics'!$A:$I,6,FALSE)</f>
        <v>NO</v>
      </c>
      <c r="T1567" t="str">
        <f>VLOOKUP($A1567,'customer demographics'!$A:$I,7,FALSE)</f>
        <v>NO</v>
      </c>
      <c r="U1567" t="str">
        <f>VLOOKUP($A1567,'customer demographics'!$A:$I,8,FALSE)</f>
        <v>NO</v>
      </c>
      <c r="V1567">
        <f>VLOOKUP($A1567,'customer demographics'!$A:$I,9,FALSE)</f>
        <v>0</v>
      </c>
      <c r="W1567" t="str">
        <f>VLOOKUP(A1567,'customer services'!A:F,4,FALSE)</f>
        <v>NO</v>
      </c>
      <c r="X1567">
        <f>VLOOKUP($A1567,'customer services'!$A:$F,5,FALSE)</f>
        <v>0</v>
      </c>
      <c r="Y1567" t="str">
        <f>VLOOKUP($A1567,'customer services'!$A:L,7,FALSE)</f>
        <v>None</v>
      </c>
      <c r="Z1567" t="str">
        <f>VLOOKUP($A1567,'customer services'!$A:M,8,FALSE)</f>
        <v>NO</v>
      </c>
    </row>
    <row r="1568" spans="1:26" x14ac:dyDescent="0.3">
      <c r="A1568" s="9" t="s">
        <v>3478</v>
      </c>
      <c r="B1568" s="3">
        <v>1</v>
      </c>
      <c r="C1568" s="9" t="s">
        <v>10</v>
      </c>
      <c r="D1568" s="4">
        <f t="shared" si="24"/>
        <v>0</v>
      </c>
      <c r="E1568" s="3">
        <v>4</v>
      </c>
      <c r="F1568" s="9" t="s">
        <v>8252</v>
      </c>
      <c r="G1568" s="9" t="s">
        <v>514</v>
      </c>
      <c r="H1568" s="9" t="str" cm="1">
        <f t="array" ref="H1568">_xlfn.IFS(G1568="Churned","YES",G1568= "Stayed", "NO", G1568 = "Joined", "NO")</f>
        <v>NO</v>
      </c>
      <c r="I1568" s="3">
        <v>45</v>
      </c>
      <c r="J1568" s="3" t="s">
        <v>8254</v>
      </c>
      <c r="K1568" s="3">
        <v>4695</v>
      </c>
      <c r="L1568" s="3" t="str" cm="1">
        <f t="array" ref="L1568">_xlfn.IFS(AND(K1568 &gt;= 2000, K1568 &lt;= 2500),"2000-2500", AND(K1568 &gt; 2500, K1568 &lt;= 3000),"2500-3000",AND(K1568 &gt; 3000, K1568 &lt;= 3500), "3000-3500",AND(K1568 &gt; 3500, K1568 &lt;= 4000), "3500-4000",AND(K1568 &gt; 4000, K1568 &lt;= 4500),"4000-4500",AND(K1568 &gt; 4500, K1568 &lt;= 5000),"4500-5000",AND(K1568 &gt;= 5000, K1568 &lt;= 5500), "5000-5500",AND(K1568 &gt; 5500, K1568 &lt;= 6000),"5500-6000",AND(K1568 &gt; 6000, K1568 &lt;= 6500),"6000-6500",AND(K1568 &gt; 6500, K1568 &lt;= 7000),"6500-7000")</f>
        <v>4500-5000</v>
      </c>
      <c r="M1568" s="3" t="s">
        <v>8248</v>
      </c>
      <c r="N1568" s="3" t="s">
        <v>8248</v>
      </c>
      <c r="O1568" t="str">
        <f>VLOOKUP(A1568,'customer location'!A:F,5,FALSE)</f>
        <v>Rocklin</v>
      </c>
      <c r="P1568" t="str">
        <f>VLOOKUP($A1568,'customer demographics'!$A:$I,3,FALSE)</f>
        <v>Female</v>
      </c>
      <c r="Q1568">
        <f>VLOOKUP($A1568,'customer demographics'!$A:$I,4,FALSE)</f>
        <v>19</v>
      </c>
      <c r="R1568" t="str">
        <f>VLOOKUP($A1568,'customer demographics'!$A:$I,5,FALSE)</f>
        <v>YES</v>
      </c>
      <c r="S1568" t="str">
        <f>VLOOKUP($A1568,'customer demographics'!$A:$I,6,FALSE)</f>
        <v>NO</v>
      </c>
      <c r="T1568" t="str">
        <f>VLOOKUP($A1568,'customer demographics'!$A:$I,7,FALSE)</f>
        <v>YES</v>
      </c>
      <c r="U1568" t="str">
        <f>VLOOKUP($A1568,'customer demographics'!$A:$I,8,FALSE)</f>
        <v>NO</v>
      </c>
      <c r="V1568">
        <f>VLOOKUP($A1568,'customer demographics'!$A:$I,9,FALSE)</f>
        <v>0</v>
      </c>
      <c r="W1568" t="str">
        <f>VLOOKUP(A1568,'customer services'!A:F,4,FALSE)</f>
        <v>YES</v>
      </c>
      <c r="X1568">
        <f>VLOOKUP($A1568,'customer services'!$A:$F,5,FALSE)</f>
        <v>8</v>
      </c>
      <c r="Y1568" t="str">
        <f>VLOOKUP($A1568,'customer services'!$A:L,7,FALSE)</f>
        <v>Offer A</v>
      </c>
      <c r="Z1568" t="str">
        <f>VLOOKUP($A1568,'customer services'!$A:M,8,FALSE)</f>
        <v>YES</v>
      </c>
    </row>
    <row r="1569" spans="1:26" x14ac:dyDescent="0.3">
      <c r="A1569" s="9" t="s">
        <v>3479</v>
      </c>
      <c r="B1569" s="3">
        <v>1</v>
      </c>
      <c r="C1569" s="9" t="s">
        <v>10</v>
      </c>
      <c r="D1569" s="4">
        <f t="shared" si="24"/>
        <v>0</v>
      </c>
      <c r="E1569" s="3">
        <v>3</v>
      </c>
      <c r="F1569" s="9" t="s">
        <v>8254</v>
      </c>
      <c r="G1569" s="9" t="s">
        <v>514</v>
      </c>
      <c r="H1569" s="9" t="str" cm="1">
        <f t="array" ref="H1569">_xlfn.IFS(G1569="Churned","YES",G1569= "Stayed", "NO", G1569 = "Joined", "NO")</f>
        <v>NO</v>
      </c>
      <c r="I1569" s="3">
        <v>37</v>
      </c>
      <c r="J1569" s="3" t="s">
        <v>8257</v>
      </c>
      <c r="K1569" s="3">
        <v>3853</v>
      </c>
      <c r="L1569" s="3" t="str" cm="1">
        <f t="array" ref="L1569">_xlfn.IFS(AND(K1569 &gt;= 2000, K1569 &lt;= 2500),"2000-2500", AND(K1569 &gt; 2500, K1569 &lt;= 3000),"2500-3000",AND(K1569 &gt; 3000, K1569 &lt;= 3500), "3000-3500",AND(K1569 &gt; 3500, K1569 &lt;= 4000), "3500-4000",AND(K1569 &gt; 4000, K1569 &lt;= 4500),"4000-4500",AND(K1569 &gt; 4500, K1569 &lt;= 5000),"4500-5000",AND(K1569 &gt;= 5000, K1569 &lt;= 5500), "5000-5500",AND(K1569 &gt; 5500, K1569 &lt;= 6000),"5500-6000",AND(K1569 &gt; 6000, K1569 &lt;= 6500),"6000-6500",AND(K1569 &gt; 6500, K1569 &lt;= 7000),"6500-7000")</f>
        <v>3500-4000</v>
      </c>
      <c r="M1569" s="3" t="s">
        <v>8248</v>
      </c>
      <c r="N1569" s="3" t="s">
        <v>8248</v>
      </c>
      <c r="O1569" t="str">
        <f>VLOOKUP(A1569,'customer location'!A:F,5,FALSE)</f>
        <v>Roseville</v>
      </c>
      <c r="P1569" t="str">
        <f>VLOOKUP($A1569,'customer demographics'!$A:$I,3,FALSE)</f>
        <v>Female</v>
      </c>
      <c r="Q1569">
        <f>VLOOKUP($A1569,'customer demographics'!$A:$I,4,FALSE)</f>
        <v>59</v>
      </c>
      <c r="R1569" t="str">
        <f>VLOOKUP($A1569,'customer demographics'!$A:$I,5,FALSE)</f>
        <v>NO</v>
      </c>
      <c r="S1569" t="str">
        <f>VLOOKUP($A1569,'customer demographics'!$A:$I,6,FALSE)</f>
        <v>NO</v>
      </c>
      <c r="T1569" t="str">
        <f>VLOOKUP($A1569,'customer demographics'!$A:$I,7,FALSE)</f>
        <v>YES</v>
      </c>
      <c r="U1569" t="str">
        <f>VLOOKUP($A1569,'customer demographics'!$A:$I,8,FALSE)</f>
        <v>YES</v>
      </c>
      <c r="V1569">
        <f>VLOOKUP($A1569,'customer demographics'!$A:$I,9,FALSE)</f>
        <v>3</v>
      </c>
      <c r="W1569" t="str">
        <f>VLOOKUP(A1569,'customer services'!A:F,4,FALSE)</f>
        <v>YES</v>
      </c>
      <c r="X1569">
        <f>VLOOKUP($A1569,'customer services'!$A:$F,5,FALSE)</f>
        <v>3</v>
      </c>
      <c r="Y1569" t="str">
        <f>VLOOKUP($A1569,'customer services'!$A:L,7,FALSE)</f>
        <v>Offer B</v>
      </c>
      <c r="Z1569" t="str">
        <f>VLOOKUP($A1569,'customer services'!$A:M,8,FALSE)</f>
        <v>YES</v>
      </c>
    </row>
    <row r="1570" spans="1:26" x14ac:dyDescent="0.3">
      <c r="A1570" s="9" t="s">
        <v>3480</v>
      </c>
      <c r="B1570" s="3">
        <v>1</v>
      </c>
      <c r="C1570" s="9" t="s">
        <v>10</v>
      </c>
      <c r="D1570" s="4">
        <f t="shared" si="24"/>
        <v>0</v>
      </c>
      <c r="E1570" s="3">
        <v>4</v>
      </c>
      <c r="F1570" s="9" t="s">
        <v>8252</v>
      </c>
      <c r="G1570" s="9" t="s">
        <v>514</v>
      </c>
      <c r="H1570" s="9" t="str" cm="1">
        <f t="array" ref="H1570">_xlfn.IFS(G1570="Churned","YES",G1570= "Stayed", "NO", G1570 = "Joined", "NO")</f>
        <v>NO</v>
      </c>
      <c r="I1570" s="3">
        <v>36</v>
      </c>
      <c r="J1570" s="3" t="s">
        <v>8257</v>
      </c>
      <c r="K1570" s="3">
        <v>4603</v>
      </c>
      <c r="L1570" s="3" t="str" cm="1">
        <f t="array" ref="L1570">_xlfn.IFS(AND(K1570 &gt;= 2000, K1570 &lt;= 2500),"2000-2500", AND(K1570 &gt; 2500, K1570 &lt;= 3000),"2500-3000",AND(K1570 &gt; 3000, K1570 &lt;= 3500), "3000-3500",AND(K1570 &gt; 3500, K1570 &lt;= 4000), "3500-4000",AND(K1570 &gt; 4000, K1570 &lt;= 4500),"4000-4500",AND(K1570 &gt; 4500, K1570 &lt;= 5000),"4500-5000",AND(K1570 &gt;= 5000, K1570 &lt;= 5500), "5000-5500",AND(K1570 &gt; 5500, K1570 &lt;= 6000),"5500-6000",AND(K1570 &gt; 6000, K1570 &lt;= 6500),"6000-6500",AND(K1570 &gt; 6500, K1570 &lt;= 7000),"6500-7000")</f>
        <v>4500-5000</v>
      </c>
      <c r="M1570" s="3" t="s">
        <v>8248</v>
      </c>
      <c r="N1570" s="3" t="s">
        <v>8248</v>
      </c>
      <c r="O1570" t="str">
        <f>VLOOKUP(A1570,'customer location'!A:F,5,FALSE)</f>
        <v>Somerset</v>
      </c>
      <c r="P1570" t="str">
        <f>VLOOKUP($A1570,'customer demographics'!$A:$I,3,FALSE)</f>
        <v>Male</v>
      </c>
      <c r="Q1570">
        <f>VLOOKUP($A1570,'customer demographics'!$A:$I,4,FALSE)</f>
        <v>35</v>
      </c>
      <c r="R1570" t="str">
        <f>VLOOKUP($A1570,'customer demographics'!$A:$I,5,FALSE)</f>
        <v>NO</v>
      </c>
      <c r="S1570" t="str">
        <f>VLOOKUP($A1570,'customer demographics'!$A:$I,6,FALSE)</f>
        <v>NO</v>
      </c>
      <c r="T1570" t="str">
        <f>VLOOKUP($A1570,'customer demographics'!$A:$I,7,FALSE)</f>
        <v>YES</v>
      </c>
      <c r="U1570" t="str">
        <f>VLOOKUP($A1570,'customer demographics'!$A:$I,8,FALSE)</f>
        <v>YES</v>
      </c>
      <c r="V1570">
        <f>VLOOKUP($A1570,'customer demographics'!$A:$I,9,FALSE)</f>
        <v>2</v>
      </c>
      <c r="W1570" t="str">
        <f>VLOOKUP(A1570,'customer services'!A:F,4,FALSE)</f>
        <v>YES</v>
      </c>
      <c r="X1570">
        <f>VLOOKUP($A1570,'customer services'!$A:$F,5,FALSE)</f>
        <v>6</v>
      </c>
      <c r="Y1570" t="str">
        <f>VLOOKUP($A1570,'customer services'!$A:L,7,FALSE)</f>
        <v>Offer B</v>
      </c>
      <c r="Z1570" t="str">
        <f>VLOOKUP($A1570,'customer services'!$A:M,8,FALSE)</f>
        <v>YES</v>
      </c>
    </row>
    <row r="1571" spans="1:26" x14ac:dyDescent="0.3">
      <c r="A1571" s="9" t="s">
        <v>3481</v>
      </c>
      <c r="B1571" s="3">
        <v>1</v>
      </c>
      <c r="C1571" s="9" t="s">
        <v>10</v>
      </c>
      <c r="D1571" s="4">
        <f t="shared" si="24"/>
        <v>0</v>
      </c>
      <c r="E1571" s="3">
        <v>3</v>
      </c>
      <c r="F1571" s="9" t="s">
        <v>8254</v>
      </c>
      <c r="G1571" s="9" t="s">
        <v>514</v>
      </c>
      <c r="H1571" s="9" t="str" cm="1">
        <f t="array" ref="H1571">_xlfn.IFS(G1571="Churned","YES",G1571= "Stayed", "NO", G1571 = "Joined", "NO")</f>
        <v>NO</v>
      </c>
      <c r="I1571" s="3">
        <v>27</v>
      </c>
      <c r="J1571" s="3" t="s">
        <v>8257</v>
      </c>
      <c r="K1571" s="3">
        <v>3715</v>
      </c>
      <c r="L1571" s="3" t="str" cm="1">
        <f t="array" ref="L1571">_xlfn.IFS(AND(K1571 &gt;= 2000, K1571 &lt;= 2500),"2000-2500", AND(K1571 &gt; 2500, K1571 &lt;= 3000),"2500-3000",AND(K1571 &gt; 3000, K1571 &lt;= 3500), "3000-3500",AND(K1571 &gt; 3500, K1571 &lt;= 4000), "3500-4000",AND(K1571 &gt; 4000, K1571 &lt;= 4500),"4000-4500",AND(K1571 &gt; 4500, K1571 &lt;= 5000),"4500-5000",AND(K1571 &gt;= 5000, K1571 &lt;= 5500), "5000-5500",AND(K1571 &gt; 5500, K1571 &lt;= 6000),"5500-6000",AND(K1571 &gt; 6000, K1571 &lt;= 6500),"6000-6500",AND(K1571 &gt; 6500, K1571 &lt;= 7000),"6500-7000")</f>
        <v>3500-4000</v>
      </c>
      <c r="M1571" s="3" t="s">
        <v>8248</v>
      </c>
      <c r="N1571" s="3" t="s">
        <v>8248</v>
      </c>
      <c r="O1571" t="str">
        <f>VLOOKUP(A1571,'customer location'!A:F,5,FALSE)</f>
        <v>Sutter Creek</v>
      </c>
      <c r="P1571" t="str">
        <f>VLOOKUP($A1571,'customer demographics'!$A:$I,3,FALSE)</f>
        <v>Male</v>
      </c>
      <c r="Q1571">
        <f>VLOOKUP($A1571,'customer demographics'!$A:$I,4,FALSE)</f>
        <v>27</v>
      </c>
      <c r="R1571" t="str">
        <f>VLOOKUP($A1571,'customer demographics'!$A:$I,5,FALSE)</f>
        <v>YES</v>
      </c>
      <c r="S1571" t="str">
        <f>VLOOKUP($A1571,'customer demographics'!$A:$I,6,FALSE)</f>
        <v>NO</v>
      </c>
      <c r="T1571" t="str">
        <f>VLOOKUP($A1571,'customer demographics'!$A:$I,7,FALSE)</f>
        <v>NO</v>
      </c>
      <c r="U1571" t="str">
        <f>VLOOKUP($A1571,'customer demographics'!$A:$I,8,FALSE)</f>
        <v>NO</v>
      </c>
      <c r="V1571">
        <f>VLOOKUP($A1571,'customer demographics'!$A:$I,9,FALSE)</f>
        <v>0</v>
      </c>
      <c r="W1571" t="str">
        <f>VLOOKUP(A1571,'customer services'!A:F,4,FALSE)</f>
        <v>NO</v>
      </c>
      <c r="X1571">
        <f>VLOOKUP($A1571,'customer services'!$A:$F,5,FALSE)</f>
        <v>0</v>
      </c>
      <c r="Y1571" t="str">
        <f>VLOOKUP($A1571,'customer services'!$A:L,7,FALSE)</f>
        <v>None</v>
      </c>
      <c r="Z1571" t="str">
        <f>VLOOKUP($A1571,'customer services'!$A:M,8,FALSE)</f>
        <v>YES</v>
      </c>
    </row>
    <row r="1572" spans="1:26" x14ac:dyDescent="0.3">
      <c r="A1572" s="9" t="s">
        <v>3482</v>
      </c>
      <c r="B1572" s="3">
        <v>1</v>
      </c>
      <c r="C1572" s="9" t="s">
        <v>10</v>
      </c>
      <c r="D1572" s="4">
        <f t="shared" si="24"/>
        <v>0</v>
      </c>
      <c r="E1572" s="3">
        <v>5</v>
      </c>
      <c r="F1572" s="9" t="s">
        <v>8253</v>
      </c>
      <c r="G1572" s="9" t="s">
        <v>514</v>
      </c>
      <c r="H1572" s="9" t="str" cm="1">
        <f t="array" ref="H1572">_xlfn.IFS(G1572="Churned","YES",G1572= "Stayed", "NO", G1572 = "Joined", "NO")</f>
        <v>NO</v>
      </c>
      <c r="I1572" s="3">
        <v>77</v>
      </c>
      <c r="J1572" s="3" t="s">
        <v>8258</v>
      </c>
      <c r="K1572" s="3">
        <v>4986</v>
      </c>
      <c r="L1572" s="3" t="str" cm="1">
        <f t="array" ref="L1572">_xlfn.IFS(AND(K1572 &gt;= 2000, K1572 &lt;= 2500),"2000-2500", AND(K1572 &gt; 2500, K1572 &lt;= 3000),"2500-3000",AND(K1572 &gt; 3000, K1572 &lt;= 3500), "3000-3500",AND(K1572 &gt; 3500, K1572 &lt;= 4000), "3500-4000",AND(K1572 &gt; 4000, K1572 &lt;= 4500),"4000-4500",AND(K1572 &gt; 4500, K1572 &lt;= 5000),"4500-5000",AND(K1572 &gt;= 5000, K1572 &lt;= 5500), "5000-5500",AND(K1572 &gt; 5500, K1572 &lt;= 6000),"5500-6000",AND(K1572 &gt; 6000, K1572 &lt;= 6500),"6000-6500",AND(K1572 &gt; 6500, K1572 &lt;= 7000),"6500-7000")</f>
        <v>4500-5000</v>
      </c>
      <c r="M1572" s="3" t="s">
        <v>8248</v>
      </c>
      <c r="N1572" s="3" t="s">
        <v>8248</v>
      </c>
      <c r="O1572" t="str">
        <f>VLOOKUP(A1572,'customer location'!A:F,5,FALSE)</f>
        <v>Thornton</v>
      </c>
      <c r="P1572" t="str">
        <f>VLOOKUP($A1572,'customer demographics'!$A:$I,3,FALSE)</f>
        <v>Male</v>
      </c>
      <c r="Q1572">
        <f>VLOOKUP($A1572,'customer demographics'!$A:$I,4,FALSE)</f>
        <v>51</v>
      </c>
      <c r="R1572" t="str">
        <f>VLOOKUP($A1572,'customer demographics'!$A:$I,5,FALSE)</f>
        <v>NO</v>
      </c>
      <c r="S1572" t="str">
        <f>VLOOKUP($A1572,'customer demographics'!$A:$I,6,FALSE)</f>
        <v>NO</v>
      </c>
      <c r="T1572" t="str">
        <f>VLOOKUP($A1572,'customer demographics'!$A:$I,7,FALSE)</f>
        <v>NO</v>
      </c>
      <c r="U1572" t="str">
        <f>VLOOKUP($A1572,'customer demographics'!$A:$I,8,FALSE)</f>
        <v>NO</v>
      </c>
      <c r="V1572">
        <f>VLOOKUP($A1572,'customer demographics'!$A:$I,9,FALSE)</f>
        <v>0</v>
      </c>
      <c r="W1572" t="str">
        <f>VLOOKUP(A1572,'customer services'!A:F,4,FALSE)</f>
        <v>NO</v>
      </c>
      <c r="X1572">
        <f>VLOOKUP($A1572,'customer services'!$A:$F,5,FALSE)</f>
        <v>0</v>
      </c>
      <c r="Y1572" t="str">
        <f>VLOOKUP($A1572,'customer services'!$A:L,7,FALSE)</f>
        <v>Offer B</v>
      </c>
      <c r="Z1572" t="str">
        <f>VLOOKUP($A1572,'customer services'!$A:M,8,FALSE)</f>
        <v>YES</v>
      </c>
    </row>
    <row r="1573" spans="1:26" x14ac:dyDescent="0.3">
      <c r="A1573" s="9" t="s">
        <v>3483</v>
      </c>
      <c r="B1573" s="3">
        <v>1</v>
      </c>
      <c r="C1573" s="9" t="s">
        <v>10</v>
      </c>
      <c r="D1573" s="4">
        <f t="shared" si="24"/>
        <v>0</v>
      </c>
      <c r="E1573" s="3">
        <v>3</v>
      </c>
      <c r="F1573" s="9" t="s">
        <v>8254</v>
      </c>
      <c r="G1573" s="9" t="s">
        <v>514</v>
      </c>
      <c r="H1573" s="9" t="str" cm="1">
        <f t="array" ref="H1573">_xlfn.IFS(G1573="Churned","YES",G1573= "Stayed", "NO", G1573 = "Joined", "NO")</f>
        <v>NO</v>
      </c>
      <c r="I1573" s="3">
        <v>69</v>
      </c>
      <c r="J1573" s="3" t="s">
        <v>8258</v>
      </c>
      <c r="K1573" s="3">
        <v>4080</v>
      </c>
      <c r="L1573" s="3" t="str" cm="1">
        <f t="array" ref="L1573">_xlfn.IFS(AND(K1573 &gt;= 2000, K1573 &lt;= 2500),"2000-2500", AND(K1573 &gt; 2500, K1573 &lt;= 3000),"2500-3000",AND(K1573 &gt; 3000, K1573 &lt;= 3500), "3000-3500",AND(K1573 &gt; 3500, K1573 &lt;= 4000), "3500-4000",AND(K1573 &gt; 4000, K1573 &lt;= 4500),"4000-4500",AND(K1573 &gt; 4500, K1573 &lt;= 5000),"4500-5000",AND(K1573 &gt;= 5000, K1573 &lt;= 5500), "5000-5500",AND(K1573 &gt; 5500, K1573 &lt;= 6000),"5500-6000",AND(K1573 &gt; 6000, K1573 &lt;= 6500),"6000-6500",AND(K1573 &gt; 6500, K1573 &lt;= 7000),"6500-7000")</f>
        <v>4000-4500</v>
      </c>
      <c r="M1573" s="3" t="s">
        <v>8248</v>
      </c>
      <c r="N1573" s="3" t="s">
        <v>8248</v>
      </c>
      <c r="O1573" t="str">
        <f>VLOOKUP(A1573,'customer location'!A:F,5,FALSE)</f>
        <v>Vacaville</v>
      </c>
      <c r="P1573" t="str">
        <f>VLOOKUP($A1573,'customer demographics'!$A:$I,3,FALSE)</f>
        <v>Female</v>
      </c>
      <c r="Q1573">
        <f>VLOOKUP($A1573,'customer demographics'!$A:$I,4,FALSE)</f>
        <v>58</v>
      </c>
      <c r="R1573" t="str">
        <f>VLOOKUP($A1573,'customer demographics'!$A:$I,5,FALSE)</f>
        <v>NO</v>
      </c>
      <c r="S1573" t="str">
        <f>VLOOKUP($A1573,'customer demographics'!$A:$I,6,FALSE)</f>
        <v>NO</v>
      </c>
      <c r="T1573" t="str">
        <f>VLOOKUP($A1573,'customer demographics'!$A:$I,7,FALSE)</f>
        <v>YES</v>
      </c>
      <c r="U1573" t="str">
        <f>VLOOKUP($A1573,'customer demographics'!$A:$I,8,FALSE)</f>
        <v>NO</v>
      </c>
      <c r="V1573">
        <f>VLOOKUP($A1573,'customer demographics'!$A:$I,9,FALSE)</f>
        <v>0</v>
      </c>
      <c r="W1573" t="str">
        <f>VLOOKUP(A1573,'customer services'!A:F,4,FALSE)</f>
        <v>YES</v>
      </c>
      <c r="X1573">
        <f>VLOOKUP($A1573,'customer services'!$A:$F,5,FALSE)</f>
        <v>1</v>
      </c>
      <c r="Y1573" t="str">
        <f>VLOOKUP($A1573,'customer services'!$A:L,7,FALSE)</f>
        <v>Offer B</v>
      </c>
      <c r="Z1573" t="str">
        <f>VLOOKUP($A1573,'customer services'!$A:M,8,FALSE)</f>
        <v>NO</v>
      </c>
    </row>
    <row r="1574" spans="1:26" x14ac:dyDescent="0.3">
      <c r="A1574" s="9" t="s">
        <v>3484</v>
      </c>
      <c r="B1574" s="3">
        <v>1</v>
      </c>
      <c r="C1574" s="9" t="s">
        <v>10</v>
      </c>
      <c r="D1574" s="4">
        <f t="shared" si="24"/>
        <v>0</v>
      </c>
      <c r="E1574" s="3">
        <v>4</v>
      </c>
      <c r="F1574" s="9" t="s">
        <v>8252</v>
      </c>
      <c r="G1574" s="9" t="s">
        <v>514</v>
      </c>
      <c r="H1574" s="9" t="str" cm="1">
        <f t="array" ref="H1574">_xlfn.IFS(G1574="Churned","YES",G1574= "Stayed", "NO", G1574 = "Joined", "NO")</f>
        <v>NO</v>
      </c>
      <c r="I1574" s="3">
        <v>45</v>
      </c>
      <c r="J1574" s="3" t="s">
        <v>8254</v>
      </c>
      <c r="K1574" s="3">
        <v>6111</v>
      </c>
      <c r="L1574" s="3" t="str" cm="1">
        <f t="array" ref="L1574">_xlfn.IFS(AND(K1574 &gt;= 2000, K1574 &lt;= 2500),"2000-2500", AND(K1574 &gt; 2500, K1574 &lt;= 3000),"2500-3000",AND(K1574 &gt; 3000, K1574 &lt;= 3500), "3000-3500",AND(K1574 &gt; 3500, K1574 &lt;= 4000), "3500-4000",AND(K1574 &gt; 4000, K1574 &lt;= 4500),"4000-4500",AND(K1574 &gt; 4500, K1574 &lt;= 5000),"4500-5000",AND(K1574 &gt;= 5000, K1574 &lt;= 5500), "5000-5500",AND(K1574 &gt; 5500, K1574 &lt;= 6000),"5500-6000",AND(K1574 &gt; 6000, K1574 &lt;= 6500),"6000-6500",AND(K1574 &gt; 6500, K1574 &lt;= 7000),"6500-7000")</f>
        <v>6000-6500</v>
      </c>
      <c r="M1574" s="3" t="s">
        <v>8248</v>
      </c>
      <c r="N1574" s="3" t="s">
        <v>8248</v>
      </c>
      <c r="O1574" t="str">
        <f>VLOOKUP(A1574,'customer location'!A:F,5,FALSE)</f>
        <v>Volcano</v>
      </c>
      <c r="P1574" t="str">
        <f>VLOOKUP($A1574,'customer demographics'!$A:$I,3,FALSE)</f>
        <v>Male</v>
      </c>
      <c r="Q1574">
        <f>VLOOKUP($A1574,'customer demographics'!$A:$I,4,FALSE)</f>
        <v>38</v>
      </c>
      <c r="R1574" t="str">
        <f>VLOOKUP($A1574,'customer demographics'!$A:$I,5,FALSE)</f>
        <v>NO</v>
      </c>
      <c r="S1574" t="str">
        <f>VLOOKUP($A1574,'customer demographics'!$A:$I,6,FALSE)</f>
        <v>NO</v>
      </c>
      <c r="T1574" t="str">
        <f>VLOOKUP($A1574,'customer demographics'!$A:$I,7,FALSE)</f>
        <v>YES</v>
      </c>
      <c r="U1574" t="str">
        <f>VLOOKUP($A1574,'customer demographics'!$A:$I,8,FALSE)</f>
        <v>YES</v>
      </c>
      <c r="V1574">
        <f>VLOOKUP($A1574,'customer demographics'!$A:$I,9,FALSE)</f>
        <v>3</v>
      </c>
      <c r="W1574" t="str">
        <f>VLOOKUP(A1574,'customer services'!A:F,4,FALSE)</f>
        <v>YES</v>
      </c>
      <c r="X1574">
        <f>VLOOKUP($A1574,'customer services'!$A:$F,5,FALSE)</f>
        <v>4</v>
      </c>
      <c r="Y1574" t="str">
        <f>VLOOKUP($A1574,'customer services'!$A:L,7,FALSE)</f>
        <v>Offer A</v>
      </c>
      <c r="Z1574" t="str">
        <f>VLOOKUP($A1574,'customer services'!$A:M,8,FALSE)</f>
        <v>YES</v>
      </c>
    </row>
    <row r="1575" spans="1:26" x14ac:dyDescent="0.3">
      <c r="A1575" s="9" t="s">
        <v>3485</v>
      </c>
      <c r="B1575" s="3">
        <v>1</v>
      </c>
      <c r="C1575" s="9" t="s">
        <v>10</v>
      </c>
      <c r="D1575" s="4">
        <f t="shared" si="24"/>
        <v>0</v>
      </c>
      <c r="E1575" s="3">
        <v>5</v>
      </c>
      <c r="F1575" s="9" t="s">
        <v>8253</v>
      </c>
      <c r="G1575" s="9" t="s">
        <v>514</v>
      </c>
      <c r="H1575" s="9" t="str" cm="1">
        <f t="array" ref="H1575">_xlfn.IFS(G1575="Churned","YES",G1575= "Stayed", "NO", G1575 = "Joined", "NO")</f>
        <v>NO</v>
      </c>
      <c r="I1575" s="3">
        <v>38</v>
      </c>
      <c r="J1575" s="3" t="s">
        <v>8257</v>
      </c>
      <c r="K1575" s="3">
        <v>6373</v>
      </c>
      <c r="L1575" s="3" t="str" cm="1">
        <f t="array" ref="L1575">_xlfn.IFS(AND(K1575 &gt;= 2000, K1575 &lt;= 2500),"2000-2500", AND(K1575 &gt; 2500, K1575 &lt;= 3000),"2500-3000",AND(K1575 &gt; 3000, K1575 &lt;= 3500), "3000-3500",AND(K1575 &gt; 3500, K1575 &lt;= 4000), "3500-4000",AND(K1575 &gt; 4000, K1575 &lt;= 4500),"4000-4500",AND(K1575 &gt; 4500, K1575 &lt;= 5000),"4500-5000",AND(K1575 &gt;= 5000, K1575 &lt;= 5500), "5000-5500",AND(K1575 &gt; 5500, K1575 &lt;= 6000),"5500-6000",AND(K1575 &gt; 6000, K1575 &lt;= 6500),"6000-6500",AND(K1575 &gt; 6500, K1575 &lt;= 7000),"6500-7000")</f>
        <v>6000-6500</v>
      </c>
      <c r="M1575" s="3" t="s">
        <v>8248</v>
      </c>
      <c r="N1575" s="3" t="s">
        <v>8248</v>
      </c>
      <c r="O1575" t="str">
        <f>VLOOKUP(A1575,'customer location'!A:F,5,FALSE)</f>
        <v>Walnut Grove</v>
      </c>
      <c r="P1575" t="str">
        <f>VLOOKUP($A1575,'customer demographics'!$A:$I,3,FALSE)</f>
        <v>Male</v>
      </c>
      <c r="Q1575">
        <f>VLOOKUP($A1575,'customer demographics'!$A:$I,4,FALSE)</f>
        <v>59</v>
      </c>
      <c r="R1575" t="str">
        <f>VLOOKUP($A1575,'customer demographics'!$A:$I,5,FALSE)</f>
        <v>NO</v>
      </c>
      <c r="S1575" t="str">
        <f>VLOOKUP($A1575,'customer demographics'!$A:$I,6,FALSE)</f>
        <v>NO</v>
      </c>
      <c r="T1575" t="str">
        <f>VLOOKUP($A1575,'customer demographics'!$A:$I,7,FALSE)</f>
        <v>YES</v>
      </c>
      <c r="U1575" t="str">
        <f>VLOOKUP($A1575,'customer demographics'!$A:$I,8,FALSE)</f>
        <v>YES</v>
      </c>
      <c r="V1575">
        <f>VLOOKUP($A1575,'customer demographics'!$A:$I,9,FALSE)</f>
        <v>3</v>
      </c>
      <c r="W1575" t="str">
        <f>VLOOKUP(A1575,'customer services'!A:F,4,FALSE)</f>
        <v>YES</v>
      </c>
      <c r="X1575">
        <f>VLOOKUP($A1575,'customer services'!$A:$F,5,FALSE)</f>
        <v>2</v>
      </c>
      <c r="Y1575" t="str">
        <f>VLOOKUP($A1575,'customer services'!$A:L,7,FALSE)</f>
        <v>None</v>
      </c>
      <c r="Z1575" t="str">
        <f>VLOOKUP($A1575,'customer services'!$A:M,8,FALSE)</f>
        <v>YES</v>
      </c>
    </row>
    <row r="1576" spans="1:26" x14ac:dyDescent="0.3">
      <c r="A1576" s="9" t="s">
        <v>3486</v>
      </c>
      <c r="B1576" s="3">
        <v>1</v>
      </c>
      <c r="C1576" s="9" t="s">
        <v>10</v>
      </c>
      <c r="D1576" s="4">
        <f t="shared" si="24"/>
        <v>0</v>
      </c>
      <c r="E1576" s="3">
        <v>4</v>
      </c>
      <c r="F1576" s="9" t="s">
        <v>8252</v>
      </c>
      <c r="G1576" s="9" t="s">
        <v>514</v>
      </c>
      <c r="H1576" s="9" t="str" cm="1">
        <f t="array" ref="H1576">_xlfn.IFS(G1576="Churned","YES",G1576= "Stayed", "NO", G1576 = "Joined", "NO")</f>
        <v>NO</v>
      </c>
      <c r="I1576" s="3">
        <v>38</v>
      </c>
      <c r="J1576" s="3" t="s">
        <v>8257</v>
      </c>
      <c r="K1576" s="3">
        <v>6213</v>
      </c>
      <c r="L1576" s="3" t="str" cm="1">
        <f t="array" ref="L1576">_xlfn.IFS(AND(K1576 &gt;= 2000, K1576 &lt;= 2500),"2000-2500", AND(K1576 &gt; 2500, K1576 &lt;= 3000),"2500-3000",AND(K1576 &gt; 3000, K1576 &lt;= 3500), "3000-3500",AND(K1576 &gt; 3500, K1576 &lt;= 4000), "3500-4000",AND(K1576 &gt; 4000, K1576 &lt;= 4500),"4000-4500",AND(K1576 &gt; 4500, K1576 &lt;= 5000),"4500-5000",AND(K1576 &gt;= 5000, K1576 &lt;= 5500), "5000-5500",AND(K1576 &gt; 5500, K1576 &lt;= 6000),"5500-6000",AND(K1576 &gt; 6000, K1576 &lt;= 6500),"6000-6500",AND(K1576 &gt; 6500, K1576 &lt;= 7000),"6500-7000")</f>
        <v>6000-6500</v>
      </c>
      <c r="M1576" s="3" t="s">
        <v>8248</v>
      </c>
      <c r="N1576" s="3" t="s">
        <v>8248</v>
      </c>
      <c r="O1576" t="str">
        <f>VLOOKUP(A1576,'customer location'!A:F,5,FALSE)</f>
        <v>West Sacramento</v>
      </c>
      <c r="P1576" t="str">
        <f>VLOOKUP($A1576,'customer demographics'!$A:$I,3,FALSE)</f>
        <v>Female</v>
      </c>
      <c r="Q1576">
        <f>VLOOKUP($A1576,'customer demographics'!$A:$I,4,FALSE)</f>
        <v>22</v>
      </c>
      <c r="R1576" t="str">
        <f>VLOOKUP($A1576,'customer demographics'!$A:$I,5,FALSE)</f>
        <v>YES</v>
      </c>
      <c r="S1576" t="str">
        <f>VLOOKUP($A1576,'customer demographics'!$A:$I,6,FALSE)</f>
        <v>NO</v>
      </c>
      <c r="T1576" t="str">
        <f>VLOOKUP($A1576,'customer demographics'!$A:$I,7,FALSE)</f>
        <v>YES</v>
      </c>
      <c r="U1576" t="str">
        <f>VLOOKUP($A1576,'customer demographics'!$A:$I,8,FALSE)</f>
        <v>NO</v>
      </c>
      <c r="V1576">
        <f>VLOOKUP($A1576,'customer demographics'!$A:$I,9,FALSE)</f>
        <v>0</v>
      </c>
      <c r="W1576" t="str">
        <f>VLOOKUP(A1576,'customer services'!A:F,4,FALSE)</f>
        <v>YES</v>
      </c>
      <c r="X1576">
        <f>VLOOKUP($A1576,'customer services'!$A:$F,5,FALSE)</f>
        <v>9</v>
      </c>
      <c r="Y1576" t="str">
        <f>VLOOKUP($A1576,'customer services'!$A:L,7,FALSE)</f>
        <v>None</v>
      </c>
      <c r="Z1576" t="str">
        <f>VLOOKUP($A1576,'customer services'!$A:M,8,FALSE)</f>
        <v>YES</v>
      </c>
    </row>
    <row r="1577" spans="1:26" x14ac:dyDescent="0.3">
      <c r="A1577" s="9" t="s">
        <v>3487</v>
      </c>
      <c r="B1577" s="3">
        <v>1</v>
      </c>
      <c r="C1577" s="9" t="s">
        <v>10</v>
      </c>
      <c r="D1577" s="4">
        <f t="shared" si="24"/>
        <v>0</v>
      </c>
      <c r="E1577" s="3">
        <v>5</v>
      </c>
      <c r="F1577" s="9" t="s">
        <v>8253</v>
      </c>
      <c r="G1577" s="9" t="s">
        <v>514</v>
      </c>
      <c r="H1577" s="9" t="str" cm="1">
        <f t="array" ref="H1577">_xlfn.IFS(G1577="Churned","YES",G1577= "Stayed", "NO", G1577 = "Joined", "NO")</f>
        <v>NO</v>
      </c>
      <c r="I1577" s="3">
        <v>54</v>
      </c>
      <c r="J1577" s="3" t="s">
        <v>8254</v>
      </c>
      <c r="K1577" s="3">
        <v>4203</v>
      </c>
      <c r="L1577" s="3" t="str" cm="1">
        <f t="array" ref="L1577">_xlfn.IFS(AND(K1577 &gt;= 2000, K1577 &lt;= 2500),"2000-2500", AND(K1577 &gt; 2500, K1577 &lt;= 3000),"2500-3000",AND(K1577 &gt; 3000, K1577 &lt;= 3500), "3000-3500",AND(K1577 &gt; 3500, K1577 &lt;= 4000), "3500-4000",AND(K1577 &gt; 4000, K1577 &lt;= 4500),"4000-4500",AND(K1577 &gt; 4500, K1577 &lt;= 5000),"4500-5000",AND(K1577 &gt;= 5000, K1577 &lt;= 5500), "5000-5500",AND(K1577 &gt; 5500, K1577 &lt;= 6000),"5500-6000",AND(K1577 &gt; 6000, K1577 &lt;= 6500),"6000-6500",AND(K1577 &gt; 6500, K1577 &lt;= 7000),"6500-7000")</f>
        <v>4000-4500</v>
      </c>
      <c r="M1577" s="3" t="s">
        <v>8248</v>
      </c>
      <c r="N1577" s="3" t="s">
        <v>8248</v>
      </c>
      <c r="O1577" t="str">
        <f>VLOOKUP(A1577,'customer location'!A:F,5,FALSE)</f>
        <v>Wilton</v>
      </c>
      <c r="P1577" t="str">
        <f>VLOOKUP($A1577,'customer demographics'!$A:$I,3,FALSE)</f>
        <v>Female</v>
      </c>
      <c r="Q1577">
        <f>VLOOKUP($A1577,'customer demographics'!$A:$I,4,FALSE)</f>
        <v>56</v>
      </c>
      <c r="R1577" t="str">
        <f>VLOOKUP($A1577,'customer demographics'!$A:$I,5,FALSE)</f>
        <v>NO</v>
      </c>
      <c r="S1577" t="str">
        <f>VLOOKUP($A1577,'customer demographics'!$A:$I,6,FALSE)</f>
        <v>NO</v>
      </c>
      <c r="T1577" t="str">
        <f>VLOOKUP($A1577,'customer demographics'!$A:$I,7,FALSE)</f>
        <v>YES</v>
      </c>
      <c r="U1577" t="str">
        <f>VLOOKUP($A1577,'customer demographics'!$A:$I,8,FALSE)</f>
        <v>YES</v>
      </c>
      <c r="V1577">
        <f>VLOOKUP($A1577,'customer demographics'!$A:$I,9,FALSE)</f>
        <v>2</v>
      </c>
      <c r="W1577" t="str">
        <f>VLOOKUP(A1577,'customer services'!A:F,4,FALSE)</f>
        <v>YES</v>
      </c>
      <c r="X1577">
        <f>VLOOKUP($A1577,'customer services'!$A:$F,5,FALSE)</f>
        <v>4</v>
      </c>
      <c r="Y1577" t="str">
        <f>VLOOKUP($A1577,'customer services'!$A:L,7,FALSE)</f>
        <v>Offer A</v>
      </c>
      <c r="Z1577" t="str">
        <f>VLOOKUP($A1577,'customer services'!$A:M,8,FALSE)</f>
        <v>YES</v>
      </c>
    </row>
    <row r="1578" spans="1:26" x14ac:dyDescent="0.3">
      <c r="A1578" s="9" t="s">
        <v>3488</v>
      </c>
      <c r="B1578" s="3">
        <v>1</v>
      </c>
      <c r="C1578" s="9" t="s">
        <v>10</v>
      </c>
      <c r="D1578" s="4">
        <f t="shared" si="24"/>
        <v>0</v>
      </c>
      <c r="E1578" s="3">
        <v>3</v>
      </c>
      <c r="F1578" s="9" t="s">
        <v>8254</v>
      </c>
      <c r="G1578" s="9" t="s">
        <v>514</v>
      </c>
      <c r="H1578" s="9" t="str" cm="1">
        <f t="array" ref="H1578">_xlfn.IFS(G1578="Churned","YES",G1578= "Stayed", "NO", G1578 = "Joined", "NO")</f>
        <v>NO</v>
      </c>
      <c r="I1578" s="3">
        <v>21</v>
      </c>
      <c r="J1578" s="3" t="s">
        <v>8257</v>
      </c>
      <c r="K1578" s="3">
        <v>3396</v>
      </c>
      <c r="L1578" s="3" t="str" cm="1">
        <f t="array" ref="L1578">_xlfn.IFS(AND(K1578 &gt;= 2000, K1578 &lt;= 2500),"2000-2500", AND(K1578 &gt; 2500, K1578 &lt;= 3000),"2500-3000",AND(K1578 &gt; 3000, K1578 &lt;= 3500), "3000-3500",AND(K1578 &gt; 3500, K1578 &lt;= 4000), "3500-4000",AND(K1578 &gt; 4000, K1578 &lt;= 4500),"4000-4500",AND(K1578 &gt; 4500, K1578 &lt;= 5000),"4500-5000",AND(K1578 &gt;= 5000, K1578 &lt;= 5500), "5000-5500",AND(K1578 &gt; 5500, K1578 &lt;= 6000),"5500-6000",AND(K1578 &gt; 6000, K1578 &lt;= 6500),"6000-6500",AND(K1578 &gt; 6500, K1578 &lt;= 7000),"6500-7000")</f>
        <v>3000-3500</v>
      </c>
      <c r="M1578" s="3" t="s">
        <v>8248</v>
      </c>
      <c r="N1578" s="3" t="s">
        <v>8248</v>
      </c>
      <c r="O1578" t="str">
        <f>VLOOKUP(A1578,'customer location'!A:F,5,FALSE)</f>
        <v>Woodland</v>
      </c>
      <c r="P1578" t="str">
        <f>VLOOKUP($A1578,'customer demographics'!$A:$I,3,FALSE)</f>
        <v>Female</v>
      </c>
      <c r="Q1578">
        <f>VLOOKUP($A1578,'customer demographics'!$A:$I,4,FALSE)</f>
        <v>32</v>
      </c>
      <c r="R1578" t="str">
        <f>VLOOKUP($A1578,'customer demographics'!$A:$I,5,FALSE)</f>
        <v>NO</v>
      </c>
      <c r="S1578" t="str">
        <f>VLOOKUP($A1578,'customer demographics'!$A:$I,6,FALSE)</f>
        <v>NO</v>
      </c>
      <c r="T1578" t="str">
        <f>VLOOKUP($A1578,'customer demographics'!$A:$I,7,FALSE)</f>
        <v>NO</v>
      </c>
      <c r="U1578" t="str">
        <f>VLOOKUP($A1578,'customer demographics'!$A:$I,8,FALSE)</f>
        <v>NO</v>
      </c>
      <c r="V1578">
        <f>VLOOKUP($A1578,'customer demographics'!$A:$I,9,FALSE)</f>
        <v>0</v>
      </c>
      <c r="W1578" t="str">
        <f>VLOOKUP(A1578,'customer services'!A:F,4,FALSE)</f>
        <v>NO</v>
      </c>
      <c r="X1578">
        <f>VLOOKUP($A1578,'customer services'!$A:$F,5,FALSE)</f>
        <v>0</v>
      </c>
      <c r="Y1578" t="str">
        <f>VLOOKUP($A1578,'customer services'!$A:L,7,FALSE)</f>
        <v>None</v>
      </c>
      <c r="Z1578" t="str">
        <f>VLOOKUP($A1578,'customer services'!$A:M,8,FALSE)</f>
        <v>YES</v>
      </c>
    </row>
    <row r="1579" spans="1:26" x14ac:dyDescent="0.3">
      <c r="A1579" s="9" t="s">
        <v>3489</v>
      </c>
      <c r="B1579" s="3">
        <v>1</v>
      </c>
      <c r="C1579" s="9" t="s">
        <v>10</v>
      </c>
      <c r="D1579" s="4">
        <f t="shared" si="24"/>
        <v>0</v>
      </c>
      <c r="E1579" s="3">
        <v>4</v>
      </c>
      <c r="F1579" s="9" t="s">
        <v>8252</v>
      </c>
      <c r="G1579" s="9" t="s">
        <v>514</v>
      </c>
      <c r="H1579" s="9" t="str" cm="1">
        <f t="array" ref="H1579">_xlfn.IFS(G1579="Churned","YES",G1579= "Stayed", "NO", G1579 = "Joined", "NO")</f>
        <v>NO</v>
      </c>
      <c r="I1579" s="3">
        <v>52</v>
      </c>
      <c r="J1579" s="3" t="s">
        <v>8254</v>
      </c>
      <c r="K1579" s="3">
        <v>5426</v>
      </c>
      <c r="L1579" s="3" t="str" cm="1">
        <f t="array" ref="L1579">_xlfn.IFS(AND(K1579 &gt;= 2000, K1579 &lt;= 2500),"2000-2500", AND(K1579 &gt; 2500, K1579 &lt;= 3000),"2500-3000",AND(K1579 &gt; 3000, K1579 &lt;= 3500), "3000-3500",AND(K1579 &gt; 3500, K1579 &lt;= 4000), "3500-4000",AND(K1579 &gt; 4000, K1579 &lt;= 4500),"4000-4500",AND(K1579 &gt; 4500, K1579 &lt;= 5000),"4500-5000",AND(K1579 &gt;= 5000, K1579 &lt;= 5500), "5000-5500",AND(K1579 &gt; 5500, K1579 &lt;= 6000),"5500-6000",AND(K1579 &gt; 6000, K1579 &lt;= 6500),"6000-6500",AND(K1579 &gt; 6500, K1579 &lt;= 7000),"6500-7000")</f>
        <v>5000-5500</v>
      </c>
      <c r="M1579" s="3" t="s">
        <v>8248</v>
      </c>
      <c r="N1579" s="3" t="s">
        <v>8248</v>
      </c>
      <c r="O1579" t="str">
        <f>VLOOKUP(A1579,'customer location'!A:F,5,FALSE)</f>
        <v>Alta</v>
      </c>
      <c r="P1579" t="str">
        <f>VLOOKUP($A1579,'customer demographics'!$A:$I,3,FALSE)</f>
        <v>Male</v>
      </c>
      <c r="Q1579">
        <f>VLOOKUP($A1579,'customer demographics'!$A:$I,4,FALSE)</f>
        <v>63</v>
      </c>
      <c r="R1579" t="str">
        <f>VLOOKUP($A1579,'customer demographics'!$A:$I,5,FALSE)</f>
        <v>NO</v>
      </c>
      <c r="S1579" t="str">
        <f>VLOOKUP($A1579,'customer demographics'!$A:$I,6,FALSE)</f>
        <v>NO</v>
      </c>
      <c r="T1579" t="str">
        <f>VLOOKUP($A1579,'customer demographics'!$A:$I,7,FALSE)</f>
        <v>YES</v>
      </c>
      <c r="U1579" t="str">
        <f>VLOOKUP($A1579,'customer demographics'!$A:$I,8,FALSE)</f>
        <v>NO</v>
      </c>
      <c r="V1579">
        <f>VLOOKUP($A1579,'customer demographics'!$A:$I,9,FALSE)</f>
        <v>0</v>
      </c>
      <c r="W1579" t="str">
        <f>VLOOKUP(A1579,'customer services'!A:F,4,FALSE)</f>
        <v>YES</v>
      </c>
      <c r="X1579">
        <f>VLOOKUP($A1579,'customer services'!$A:$F,5,FALSE)</f>
        <v>7</v>
      </c>
      <c r="Y1579" t="str">
        <f>VLOOKUP($A1579,'customer services'!$A:L,7,FALSE)</f>
        <v>None</v>
      </c>
      <c r="Z1579" t="str">
        <f>VLOOKUP($A1579,'customer services'!$A:M,8,FALSE)</f>
        <v>YES</v>
      </c>
    </row>
    <row r="1580" spans="1:26" x14ac:dyDescent="0.3">
      <c r="A1580" s="9" t="s">
        <v>3490</v>
      </c>
      <c r="B1580" s="3">
        <v>1</v>
      </c>
      <c r="C1580" s="9" t="s">
        <v>10</v>
      </c>
      <c r="D1580" s="4">
        <f t="shared" si="24"/>
        <v>0</v>
      </c>
      <c r="E1580" s="3">
        <v>5</v>
      </c>
      <c r="F1580" s="9" t="s">
        <v>8253</v>
      </c>
      <c r="G1580" s="9" t="s">
        <v>514</v>
      </c>
      <c r="H1580" s="9" t="str" cm="1">
        <f t="array" ref="H1580">_xlfn.IFS(G1580="Churned","YES",G1580= "Stayed", "NO", G1580 = "Joined", "NO")</f>
        <v>NO</v>
      </c>
      <c r="I1580" s="3">
        <v>57</v>
      </c>
      <c r="J1580" s="3" t="s">
        <v>8254</v>
      </c>
      <c r="K1580" s="3">
        <v>3586</v>
      </c>
      <c r="L1580" s="3" t="str" cm="1">
        <f t="array" ref="L1580">_xlfn.IFS(AND(K1580 &gt;= 2000, K1580 &lt;= 2500),"2000-2500", AND(K1580 &gt; 2500, K1580 &lt;= 3000),"2500-3000",AND(K1580 &gt; 3000, K1580 &lt;= 3500), "3000-3500",AND(K1580 &gt; 3500, K1580 &lt;= 4000), "3500-4000",AND(K1580 &gt; 4000, K1580 &lt;= 4500),"4000-4500",AND(K1580 &gt; 4500, K1580 &lt;= 5000),"4500-5000",AND(K1580 &gt;= 5000, K1580 &lt;= 5500), "5000-5500",AND(K1580 &gt; 5500, K1580 &lt;= 6000),"5500-6000",AND(K1580 &gt; 6000, K1580 &lt;= 6500),"6000-6500",AND(K1580 &gt; 6500, K1580 &lt;= 7000),"6500-7000")</f>
        <v>3500-4000</v>
      </c>
      <c r="M1580" s="3" t="s">
        <v>8248</v>
      </c>
      <c r="N1580" s="3" t="s">
        <v>8248</v>
      </c>
      <c r="O1580" t="str">
        <f>VLOOKUP(A1580,'customer location'!A:F,5,FALSE)</f>
        <v>Dutch Flat</v>
      </c>
      <c r="P1580" t="str">
        <f>VLOOKUP($A1580,'customer demographics'!$A:$I,3,FALSE)</f>
        <v>Male</v>
      </c>
      <c r="Q1580">
        <f>VLOOKUP($A1580,'customer demographics'!$A:$I,4,FALSE)</f>
        <v>43</v>
      </c>
      <c r="R1580" t="str">
        <f>VLOOKUP($A1580,'customer demographics'!$A:$I,5,FALSE)</f>
        <v>NO</v>
      </c>
      <c r="S1580" t="str">
        <f>VLOOKUP($A1580,'customer demographics'!$A:$I,6,FALSE)</f>
        <v>NO</v>
      </c>
      <c r="T1580" t="str">
        <f>VLOOKUP($A1580,'customer demographics'!$A:$I,7,FALSE)</f>
        <v>YES</v>
      </c>
      <c r="U1580" t="str">
        <f>VLOOKUP($A1580,'customer demographics'!$A:$I,8,FALSE)</f>
        <v>YES</v>
      </c>
      <c r="V1580">
        <f>VLOOKUP($A1580,'customer demographics'!$A:$I,9,FALSE)</f>
        <v>3</v>
      </c>
      <c r="W1580" t="str">
        <f>VLOOKUP(A1580,'customer services'!A:F,4,FALSE)</f>
        <v>YES</v>
      </c>
      <c r="X1580">
        <f>VLOOKUP($A1580,'customer services'!$A:$F,5,FALSE)</f>
        <v>10</v>
      </c>
      <c r="Y1580" t="str">
        <f>VLOOKUP($A1580,'customer services'!$A:L,7,FALSE)</f>
        <v>None</v>
      </c>
      <c r="Z1580" t="str">
        <f>VLOOKUP($A1580,'customer services'!$A:M,8,FALSE)</f>
        <v>YES</v>
      </c>
    </row>
    <row r="1581" spans="1:26" x14ac:dyDescent="0.3">
      <c r="A1581" s="9" t="s">
        <v>3491</v>
      </c>
      <c r="B1581" s="3">
        <v>1</v>
      </c>
      <c r="C1581" s="9" t="s">
        <v>10</v>
      </c>
      <c r="D1581" s="4">
        <f t="shared" si="24"/>
        <v>0</v>
      </c>
      <c r="E1581" s="3">
        <v>3</v>
      </c>
      <c r="F1581" s="9" t="s">
        <v>8254</v>
      </c>
      <c r="G1581" s="9" t="s">
        <v>514</v>
      </c>
      <c r="H1581" s="9" t="str" cm="1">
        <f t="array" ref="H1581">_xlfn.IFS(G1581="Churned","YES",G1581= "Stayed", "NO", G1581 = "Joined", "NO")</f>
        <v>NO</v>
      </c>
      <c r="I1581" s="3">
        <v>46</v>
      </c>
      <c r="J1581" s="3" t="s">
        <v>8254</v>
      </c>
      <c r="K1581" s="3">
        <v>4402</v>
      </c>
      <c r="L1581" s="3" t="str" cm="1">
        <f t="array" ref="L1581">_xlfn.IFS(AND(K1581 &gt;= 2000, K1581 &lt;= 2500),"2000-2500", AND(K1581 &gt; 2500, K1581 &lt;= 3000),"2500-3000",AND(K1581 &gt; 3000, K1581 &lt;= 3500), "3000-3500",AND(K1581 &gt; 3500, K1581 &lt;= 4000), "3500-4000",AND(K1581 &gt; 4000, K1581 &lt;= 4500),"4000-4500",AND(K1581 &gt; 4500, K1581 &lt;= 5000),"4500-5000",AND(K1581 &gt;= 5000, K1581 &lt;= 5500), "5000-5500",AND(K1581 &gt; 5500, K1581 &lt;= 6000),"5500-6000",AND(K1581 &gt; 6000, K1581 &lt;= 6500),"6000-6500",AND(K1581 &gt; 6500, K1581 &lt;= 7000),"6500-7000")</f>
        <v>4000-4500</v>
      </c>
      <c r="M1581" s="3" t="s">
        <v>8248</v>
      </c>
      <c r="N1581" s="3" t="s">
        <v>8248</v>
      </c>
      <c r="O1581" t="str">
        <f>VLOOKUP(A1581,'customer location'!A:F,5,FALSE)</f>
        <v>Emigrant Gap</v>
      </c>
      <c r="P1581" t="str">
        <f>VLOOKUP($A1581,'customer demographics'!$A:$I,3,FALSE)</f>
        <v>Female</v>
      </c>
      <c r="Q1581">
        <f>VLOOKUP($A1581,'customer demographics'!$A:$I,4,FALSE)</f>
        <v>21</v>
      </c>
      <c r="R1581" t="str">
        <f>VLOOKUP($A1581,'customer demographics'!$A:$I,5,FALSE)</f>
        <v>YES</v>
      </c>
      <c r="S1581" t="str">
        <f>VLOOKUP($A1581,'customer demographics'!$A:$I,6,FALSE)</f>
        <v>NO</v>
      </c>
      <c r="T1581" t="str">
        <f>VLOOKUP($A1581,'customer demographics'!$A:$I,7,FALSE)</f>
        <v>NO</v>
      </c>
      <c r="U1581" t="str">
        <f>VLOOKUP($A1581,'customer demographics'!$A:$I,8,FALSE)</f>
        <v>NO</v>
      </c>
      <c r="V1581">
        <f>VLOOKUP($A1581,'customer demographics'!$A:$I,9,FALSE)</f>
        <v>0</v>
      </c>
      <c r="W1581" t="str">
        <f>VLOOKUP(A1581,'customer services'!A:F,4,FALSE)</f>
        <v>NO</v>
      </c>
      <c r="X1581">
        <f>VLOOKUP($A1581,'customer services'!$A:$F,5,FALSE)</f>
        <v>0</v>
      </c>
      <c r="Y1581" t="str">
        <f>VLOOKUP($A1581,'customer services'!$A:L,7,FALSE)</f>
        <v>None</v>
      </c>
      <c r="Z1581" t="str">
        <f>VLOOKUP($A1581,'customer services'!$A:M,8,FALSE)</f>
        <v>YES</v>
      </c>
    </row>
    <row r="1582" spans="1:26" x14ac:dyDescent="0.3">
      <c r="A1582" s="9" t="s">
        <v>3492</v>
      </c>
      <c r="B1582" s="3">
        <v>1</v>
      </c>
      <c r="C1582" s="9" t="s">
        <v>10</v>
      </c>
      <c r="D1582" s="4">
        <f t="shared" si="24"/>
        <v>0</v>
      </c>
      <c r="E1582" s="3">
        <v>3</v>
      </c>
      <c r="F1582" s="9" t="s">
        <v>8254</v>
      </c>
      <c r="G1582" s="9" t="s">
        <v>514</v>
      </c>
      <c r="H1582" s="9" t="str" cm="1">
        <f t="array" ref="H1582">_xlfn.IFS(G1582="Churned","YES",G1582= "Stayed", "NO", G1582 = "Joined", "NO")</f>
        <v>NO</v>
      </c>
      <c r="I1582" s="3">
        <v>72</v>
      </c>
      <c r="J1582" s="3" t="s">
        <v>8258</v>
      </c>
      <c r="K1582" s="3">
        <v>4000</v>
      </c>
      <c r="L1582" s="3" t="str" cm="1">
        <f t="array" ref="L1582">_xlfn.IFS(AND(K1582 &gt;= 2000, K1582 &lt;= 2500),"2000-2500", AND(K1582 &gt; 2500, K1582 &lt;= 3000),"2500-3000",AND(K1582 &gt; 3000, K1582 &lt;= 3500), "3000-3500",AND(K1582 &gt; 3500, K1582 &lt;= 4000), "3500-4000",AND(K1582 &gt; 4000, K1582 &lt;= 4500),"4000-4500",AND(K1582 &gt; 4500, K1582 &lt;= 5000),"4500-5000",AND(K1582 &gt;= 5000, K1582 &lt;= 5500), "5000-5500",AND(K1582 &gt; 5500, K1582 &lt;= 6000),"5500-6000",AND(K1582 &gt; 6000, K1582 &lt;= 6500),"6000-6500",AND(K1582 &gt; 6500, K1582 &lt;= 7000),"6500-7000")</f>
        <v>3500-4000</v>
      </c>
      <c r="M1582" s="3" t="s">
        <v>8248</v>
      </c>
      <c r="N1582" s="3" t="s">
        <v>8248</v>
      </c>
      <c r="O1582" t="str">
        <f>VLOOKUP(A1582,'customer location'!A:F,5,FALSE)</f>
        <v>Gold Run</v>
      </c>
      <c r="P1582" t="str">
        <f>VLOOKUP($A1582,'customer demographics'!$A:$I,3,FALSE)</f>
        <v>Female</v>
      </c>
      <c r="Q1582">
        <f>VLOOKUP($A1582,'customer demographics'!$A:$I,4,FALSE)</f>
        <v>64</v>
      </c>
      <c r="R1582" t="str">
        <f>VLOOKUP($A1582,'customer demographics'!$A:$I,5,FALSE)</f>
        <v>NO</v>
      </c>
      <c r="S1582" t="str">
        <f>VLOOKUP($A1582,'customer demographics'!$A:$I,6,FALSE)</f>
        <v>NO</v>
      </c>
      <c r="T1582" t="str">
        <f>VLOOKUP($A1582,'customer demographics'!$A:$I,7,FALSE)</f>
        <v>YES</v>
      </c>
      <c r="U1582" t="str">
        <f>VLOOKUP($A1582,'customer demographics'!$A:$I,8,FALSE)</f>
        <v>NO</v>
      </c>
      <c r="V1582">
        <f>VLOOKUP($A1582,'customer demographics'!$A:$I,9,FALSE)</f>
        <v>0</v>
      </c>
      <c r="W1582" t="str">
        <f>VLOOKUP(A1582,'customer services'!A:F,4,FALSE)</f>
        <v>YES</v>
      </c>
      <c r="X1582">
        <f>VLOOKUP($A1582,'customer services'!$A:$F,5,FALSE)</f>
        <v>6</v>
      </c>
      <c r="Y1582" t="str">
        <f>VLOOKUP($A1582,'customer services'!$A:L,7,FALSE)</f>
        <v>None</v>
      </c>
      <c r="Z1582" t="str">
        <f>VLOOKUP($A1582,'customer services'!$A:M,8,FALSE)</f>
        <v>YES</v>
      </c>
    </row>
    <row r="1583" spans="1:26" x14ac:dyDescent="0.3">
      <c r="A1583" s="9" t="s">
        <v>3493</v>
      </c>
      <c r="B1583" s="3">
        <v>1</v>
      </c>
      <c r="C1583" s="9" t="s">
        <v>10</v>
      </c>
      <c r="D1583" s="4">
        <f t="shared" si="24"/>
        <v>0</v>
      </c>
      <c r="E1583" s="3">
        <v>3</v>
      </c>
      <c r="F1583" s="9" t="s">
        <v>8254</v>
      </c>
      <c r="G1583" s="9" t="s">
        <v>514</v>
      </c>
      <c r="H1583" s="9" t="str" cm="1">
        <f t="array" ref="H1583">_xlfn.IFS(G1583="Churned","YES",G1583= "Stayed", "NO", G1583 = "Joined", "NO")</f>
        <v>NO</v>
      </c>
      <c r="I1583" s="3">
        <v>75</v>
      </c>
      <c r="J1583" s="3" t="s">
        <v>8258</v>
      </c>
      <c r="K1583" s="3">
        <v>5876</v>
      </c>
      <c r="L1583" s="3" t="str" cm="1">
        <f t="array" ref="L1583">_xlfn.IFS(AND(K1583 &gt;= 2000, K1583 &lt;= 2500),"2000-2500", AND(K1583 &gt; 2500, K1583 &lt;= 3000),"2500-3000",AND(K1583 &gt; 3000, K1583 &lt;= 3500), "3000-3500",AND(K1583 &gt; 3500, K1583 &lt;= 4000), "3500-4000",AND(K1583 &gt; 4000, K1583 &lt;= 4500),"4000-4500",AND(K1583 &gt; 4500, K1583 &lt;= 5000),"4500-5000",AND(K1583 &gt;= 5000, K1583 &lt;= 5500), "5000-5500",AND(K1583 &gt; 5500, K1583 &lt;= 6000),"5500-6000",AND(K1583 &gt; 6000, K1583 &lt;= 6500),"6000-6500",AND(K1583 &gt; 6500, K1583 &lt;= 7000),"6500-7000")</f>
        <v>5500-6000</v>
      </c>
      <c r="M1583" s="3" t="s">
        <v>8248</v>
      </c>
      <c r="N1583" s="3" t="s">
        <v>8248</v>
      </c>
      <c r="O1583" t="str">
        <f>VLOOKUP(A1583,'customer location'!A:F,5,FALSE)</f>
        <v>Kyburz</v>
      </c>
      <c r="P1583" t="str">
        <f>VLOOKUP($A1583,'customer demographics'!$A:$I,3,FALSE)</f>
        <v>Male</v>
      </c>
      <c r="Q1583">
        <f>VLOOKUP($A1583,'customer demographics'!$A:$I,4,FALSE)</f>
        <v>49</v>
      </c>
      <c r="R1583" t="str">
        <f>VLOOKUP($A1583,'customer demographics'!$A:$I,5,FALSE)</f>
        <v>NO</v>
      </c>
      <c r="S1583" t="str">
        <f>VLOOKUP($A1583,'customer demographics'!$A:$I,6,FALSE)</f>
        <v>NO</v>
      </c>
      <c r="T1583" t="str">
        <f>VLOOKUP($A1583,'customer demographics'!$A:$I,7,FALSE)</f>
        <v>NO</v>
      </c>
      <c r="U1583" t="str">
        <f>VLOOKUP($A1583,'customer demographics'!$A:$I,8,FALSE)</f>
        <v>NO</v>
      </c>
      <c r="V1583">
        <f>VLOOKUP($A1583,'customer demographics'!$A:$I,9,FALSE)</f>
        <v>0</v>
      </c>
      <c r="W1583" t="str">
        <f>VLOOKUP(A1583,'customer services'!A:F,4,FALSE)</f>
        <v>NO</v>
      </c>
      <c r="X1583">
        <f>VLOOKUP($A1583,'customer services'!$A:$F,5,FALSE)</f>
        <v>0</v>
      </c>
      <c r="Y1583" t="str">
        <f>VLOOKUP($A1583,'customer services'!$A:L,7,FALSE)</f>
        <v>None</v>
      </c>
      <c r="Z1583" t="str">
        <f>VLOOKUP($A1583,'customer services'!$A:M,8,FALSE)</f>
        <v>YES</v>
      </c>
    </row>
    <row r="1584" spans="1:26" x14ac:dyDescent="0.3">
      <c r="A1584" s="9" t="s">
        <v>3494</v>
      </c>
      <c r="B1584" s="3">
        <v>1</v>
      </c>
      <c r="C1584" s="9" t="s">
        <v>10</v>
      </c>
      <c r="D1584" s="4">
        <f t="shared" si="24"/>
        <v>0</v>
      </c>
      <c r="E1584" s="3">
        <v>3</v>
      </c>
      <c r="F1584" s="9" t="s">
        <v>8254</v>
      </c>
      <c r="G1584" s="9" t="s">
        <v>514</v>
      </c>
      <c r="H1584" s="9" t="str" cm="1">
        <f t="array" ref="H1584">_xlfn.IFS(G1584="Churned","YES",G1584= "Stayed", "NO", G1584 = "Joined", "NO")</f>
        <v>NO</v>
      </c>
      <c r="I1584" s="3">
        <v>29</v>
      </c>
      <c r="J1584" s="3" t="s">
        <v>8257</v>
      </c>
      <c r="K1584" s="3">
        <v>2452</v>
      </c>
      <c r="L1584" s="3" t="str" cm="1">
        <f t="array" ref="L1584">_xlfn.IFS(AND(K1584 &gt;= 2000, K1584 &lt;= 2500),"2000-2500", AND(K1584 &gt; 2500, K1584 &lt;= 3000),"2500-3000",AND(K1584 &gt; 3000, K1584 &lt;= 3500), "3000-3500",AND(K1584 &gt; 3500, K1584 &lt;= 4000), "3500-4000",AND(K1584 &gt; 4000, K1584 &lt;= 4500),"4000-4500",AND(K1584 &gt; 4500, K1584 &lt;= 5000),"4500-5000",AND(K1584 &gt;= 5000, K1584 &lt;= 5500), "5000-5500",AND(K1584 &gt; 5500, K1584 &lt;= 6000),"5500-6000",AND(K1584 &gt; 6000, K1584 &lt;= 6500),"6000-6500",AND(K1584 &gt; 6500, K1584 &lt;= 7000),"6500-7000")</f>
        <v>2000-2500</v>
      </c>
      <c r="M1584" s="3" t="s">
        <v>8248</v>
      </c>
      <c r="N1584" s="3" t="s">
        <v>8248</v>
      </c>
      <c r="O1584" t="str">
        <f>VLOOKUP(A1584,'customer location'!A:F,5,FALSE)</f>
        <v>Echo Lake</v>
      </c>
      <c r="P1584" t="str">
        <f>VLOOKUP($A1584,'customer demographics'!$A:$I,3,FALSE)</f>
        <v>Male</v>
      </c>
      <c r="Q1584">
        <f>VLOOKUP($A1584,'customer demographics'!$A:$I,4,FALSE)</f>
        <v>47</v>
      </c>
      <c r="R1584" t="str">
        <f>VLOOKUP($A1584,'customer demographics'!$A:$I,5,FALSE)</f>
        <v>NO</v>
      </c>
      <c r="S1584" t="str">
        <f>VLOOKUP($A1584,'customer demographics'!$A:$I,6,FALSE)</f>
        <v>NO</v>
      </c>
      <c r="T1584" t="str">
        <f>VLOOKUP($A1584,'customer demographics'!$A:$I,7,FALSE)</f>
        <v>YES</v>
      </c>
      <c r="U1584" t="str">
        <f>VLOOKUP($A1584,'customer demographics'!$A:$I,8,FALSE)</f>
        <v>NO</v>
      </c>
      <c r="V1584">
        <f>VLOOKUP($A1584,'customer demographics'!$A:$I,9,FALSE)</f>
        <v>0</v>
      </c>
      <c r="W1584" t="str">
        <f>VLOOKUP(A1584,'customer services'!A:F,4,FALSE)</f>
        <v>YES</v>
      </c>
      <c r="X1584">
        <f>VLOOKUP($A1584,'customer services'!$A:$F,5,FALSE)</f>
        <v>2</v>
      </c>
      <c r="Y1584" t="str">
        <f>VLOOKUP($A1584,'customer services'!$A:L,7,FALSE)</f>
        <v>Offer E</v>
      </c>
      <c r="Z1584" t="str">
        <f>VLOOKUP($A1584,'customer services'!$A:M,8,FALSE)</f>
        <v>YES</v>
      </c>
    </row>
    <row r="1585" spans="1:26" x14ac:dyDescent="0.3">
      <c r="A1585" s="9" t="s">
        <v>3495</v>
      </c>
      <c r="B1585" s="3">
        <v>1</v>
      </c>
      <c r="C1585" s="9" t="s">
        <v>10</v>
      </c>
      <c r="D1585" s="4">
        <f t="shared" si="24"/>
        <v>0</v>
      </c>
      <c r="E1585" s="3">
        <v>3</v>
      </c>
      <c r="F1585" s="9" t="s">
        <v>8254</v>
      </c>
      <c r="G1585" s="9" t="s">
        <v>514</v>
      </c>
      <c r="H1585" s="9" t="str" cm="1">
        <f t="array" ref="H1585">_xlfn.IFS(G1585="Churned","YES",G1585= "Stayed", "NO", G1585 = "Joined", "NO")</f>
        <v>NO</v>
      </c>
      <c r="I1585" s="3">
        <v>51</v>
      </c>
      <c r="J1585" s="3" t="s">
        <v>8254</v>
      </c>
      <c r="K1585" s="3">
        <v>5428</v>
      </c>
      <c r="L1585" s="3" t="str" cm="1">
        <f t="array" ref="L1585">_xlfn.IFS(AND(K1585 &gt;= 2000, K1585 &lt;= 2500),"2000-2500", AND(K1585 &gt; 2500, K1585 &lt;= 3000),"2500-3000",AND(K1585 &gt; 3000, K1585 &lt;= 3500), "3000-3500",AND(K1585 &gt; 3500, K1585 &lt;= 4000), "3500-4000",AND(K1585 &gt; 4000, K1585 &lt;= 4500),"4000-4500",AND(K1585 &gt; 4500, K1585 &lt;= 5000),"4500-5000",AND(K1585 &gt;= 5000, K1585 &lt;= 5500), "5000-5500",AND(K1585 &gt; 5500, K1585 &lt;= 6000),"5500-6000",AND(K1585 &gt; 6000, K1585 &lt;= 6500),"6000-6500",AND(K1585 &gt; 6500, K1585 &lt;= 7000),"6500-7000")</f>
        <v>5000-5500</v>
      </c>
      <c r="M1585" s="3" t="s">
        <v>8248</v>
      </c>
      <c r="N1585" s="3" t="s">
        <v>8248</v>
      </c>
      <c r="O1585" t="str">
        <f>VLOOKUP(A1585,'customer location'!A:F,5,FALSE)</f>
        <v>Twin Bridges</v>
      </c>
      <c r="P1585" t="str">
        <f>VLOOKUP($A1585,'customer demographics'!$A:$I,3,FALSE)</f>
        <v>Male</v>
      </c>
      <c r="Q1585">
        <f>VLOOKUP($A1585,'customer demographics'!$A:$I,4,FALSE)</f>
        <v>61</v>
      </c>
      <c r="R1585" t="str">
        <f>VLOOKUP($A1585,'customer demographics'!$A:$I,5,FALSE)</f>
        <v>NO</v>
      </c>
      <c r="S1585" t="str">
        <f>VLOOKUP($A1585,'customer demographics'!$A:$I,6,FALSE)</f>
        <v>NO</v>
      </c>
      <c r="T1585" t="str">
        <f>VLOOKUP($A1585,'customer demographics'!$A:$I,7,FALSE)</f>
        <v>NO</v>
      </c>
      <c r="U1585" t="str">
        <f>VLOOKUP($A1585,'customer demographics'!$A:$I,8,FALSE)</f>
        <v>NO</v>
      </c>
      <c r="V1585">
        <f>VLOOKUP($A1585,'customer demographics'!$A:$I,9,FALSE)</f>
        <v>0</v>
      </c>
      <c r="W1585" t="str">
        <f>VLOOKUP(A1585,'customer services'!A:F,4,FALSE)</f>
        <v>NO</v>
      </c>
      <c r="X1585">
        <f>VLOOKUP($A1585,'customer services'!$A:$F,5,FALSE)</f>
        <v>0</v>
      </c>
      <c r="Y1585" t="str">
        <f>VLOOKUP($A1585,'customer services'!$A:L,7,FALSE)</f>
        <v>None</v>
      </c>
      <c r="Z1585" t="str">
        <f>VLOOKUP($A1585,'customer services'!$A:M,8,FALSE)</f>
        <v>YES</v>
      </c>
    </row>
    <row r="1586" spans="1:26" x14ac:dyDescent="0.3">
      <c r="A1586" s="9" t="s">
        <v>3496</v>
      </c>
      <c r="B1586" s="3">
        <v>1</v>
      </c>
      <c r="C1586" s="9" t="s">
        <v>10</v>
      </c>
      <c r="D1586" s="4">
        <f t="shared" si="24"/>
        <v>0</v>
      </c>
      <c r="E1586" s="3">
        <v>5</v>
      </c>
      <c r="F1586" s="9" t="s">
        <v>8253</v>
      </c>
      <c r="G1586" s="9" t="s">
        <v>514</v>
      </c>
      <c r="H1586" s="9" t="str" cm="1">
        <f t="array" ref="H1586">_xlfn.IFS(G1586="Churned","YES",G1586= "Stayed", "NO", G1586 = "Joined", "NO")</f>
        <v>NO</v>
      </c>
      <c r="I1586" s="3">
        <v>25</v>
      </c>
      <c r="J1586" s="3" t="s">
        <v>8257</v>
      </c>
      <c r="K1586" s="3">
        <v>2449</v>
      </c>
      <c r="L1586" s="3" t="str" cm="1">
        <f t="array" ref="L1586">_xlfn.IFS(AND(K1586 &gt;= 2000, K1586 &lt;= 2500),"2000-2500", AND(K1586 &gt; 2500, K1586 &lt;= 3000),"2500-3000",AND(K1586 &gt; 3000, K1586 &lt;= 3500), "3000-3500",AND(K1586 &gt; 3500, K1586 &lt;= 4000), "3500-4000",AND(K1586 &gt; 4000, K1586 &lt;= 4500),"4000-4500",AND(K1586 &gt; 4500, K1586 &lt;= 5000),"4500-5000",AND(K1586 &gt;= 5000, K1586 &lt;= 5500), "5000-5500",AND(K1586 &gt; 5500, K1586 &lt;= 6000),"5500-6000",AND(K1586 &gt; 6000, K1586 &lt;= 6500),"6000-6500",AND(K1586 &gt; 6500, K1586 &lt;= 7000),"6500-7000")</f>
        <v>2000-2500</v>
      </c>
      <c r="M1586" s="3" t="s">
        <v>8248</v>
      </c>
      <c r="N1586" s="3" t="s">
        <v>8248</v>
      </c>
      <c r="O1586" t="str">
        <f>VLOOKUP(A1586,'customer location'!A:F,5,FALSE)</f>
        <v>Weimar</v>
      </c>
      <c r="P1586" t="str">
        <f>VLOOKUP($A1586,'customer demographics'!$A:$I,3,FALSE)</f>
        <v>Female</v>
      </c>
      <c r="Q1586">
        <f>VLOOKUP($A1586,'customer demographics'!$A:$I,4,FALSE)</f>
        <v>61</v>
      </c>
      <c r="R1586" t="str">
        <f>VLOOKUP($A1586,'customer demographics'!$A:$I,5,FALSE)</f>
        <v>NO</v>
      </c>
      <c r="S1586" t="str">
        <f>VLOOKUP($A1586,'customer demographics'!$A:$I,6,FALSE)</f>
        <v>NO</v>
      </c>
      <c r="T1586" t="str">
        <f>VLOOKUP($A1586,'customer demographics'!$A:$I,7,FALSE)</f>
        <v>NO</v>
      </c>
      <c r="U1586" t="str">
        <f>VLOOKUP($A1586,'customer demographics'!$A:$I,8,FALSE)</f>
        <v>NO</v>
      </c>
      <c r="V1586">
        <f>VLOOKUP($A1586,'customer demographics'!$A:$I,9,FALSE)</f>
        <v>0</v>
      </c>
      <c r="W1586" t="str">
        <f>VLOOKUP(A1586,'customer services'!A:F,4,FALSE)</f>
        <v>NO</v>
      </c>
      <c r="X1586">
        <f>VLOOKUP($A1586,'customer services'!$A:$F,5,FALSE)</f>
        <v>0</v>
      </c>
      <c r="Y1586" t="str">
        <f>VLOOKUP($A1586,'customer services'!$A:L,7,FALSE)</f>
        <v>None</v>
      </c>
      <c r="Z1586" t="str">
        <f>VLOOKUP($A1586,'customer services'!$A:M,8,FALSE)</f>
        <v>YES</v>
      </c>
    </row>
    <row r="1587" spans="1:26" x14ac:dyDescent="0.3">
      <c r="A1587" s="9" t="s">
        <v>3497</v>
      </c>
      <c r="B1587" s="3">
        <v>1</v>
      </c>
      <c r="C1587" s="9" t="s">
        <v>10</v>
      </c>
      <c r="D1587" s="4">
        <f t="shared" si="24"/>
        <v>0</v>
      </c>
      <c r="E1587" s="3">
        <v>5</v>
      </c>
      <c r="F1587" s="9" t="s">
        <v>8253</v>
      </c>
      <c r="G1587" s="9" t="s">
        <v>514</v>
      </c>
      <c r="H1587" s="9" t="str" cm="1">
        <f t="array" ref="H1587">_xlfn.IFS(G1587="Churned","YES",G1587= "Stayed", "NO", G1587 = "Joined", "NO")</f>
        <v>NO</v>
      </c>
      <c r="I1587" s="3">
        <v>29</v>
      </c>
      <c r="J1587" s="3" t="s">
        <v>8257</v>
      </c>
      <c r="K1587" s="3">
        <v>3152</v>
      </c>
      <c r="L1587" s="3" t="str" cm="1">
        <f t="array" ref="L1587">_xlfn.IFS(AND(K1587 &gt;= 2000, K1587 &lt;= 2500),"2000-2500", AND(K1587 &gt; 2500, K1587 &lt;= 3000),"2500-3000",AND(K1587 &gt; 3000, K1587 &lt;= 3500), "3000-3500",AND(K1587 &gt; 3500, K1587 &lt;= 4000), "3500-4000",AND(K1587 &gt; 4000, K1587 &lt;= 4500),"4000-4500",AND(K1587 &gt; 4500, K1587 &lt;= 5000),"4500-5000",AND(K1587 &gt;= 5000, K1587 &lt;= 5500), "5000-5500",AND(K1587 &gt; 5500, K1587 &lt;= 6000),"5500-6000",AND(K1587 &gt; 6000, K1587 &lt;= 6500),"6000-6500",AND(K1587 &gt; 6500, K1587 &lt;= 7000),"6500-7000")</f>
        <v>3000-3500</v>
      </c>
      <c r="M1587" s="3" t="s">
        <v>8248</v>
      </c>
      <c r="N1587" s="3" t="s">
        <v>8248</v>
      </c>
      <c r="O1587" t="str">
        <f>VLOOKUP(A1587,'customer location'!A:F,5,FALSE)</f>
        <v>Granite Bay</v>
      </c>
      <c r="P1587" t="str">
        <f>VLOOKUP($A1587,'customer demographics'!$A:$I,3,FALSE)</f>
        <v>Male</v>
      </c>
      <c r="Q1587">
        <f>VLOOKUP($A1587,'customer demographics'!$A:$I,4,FALSE)</f>
        <v>26</v>
      </c>
      <c r="R1587" t="str">
        <f>VLOOKUP($A1587,'customer demographics'!$A:$I,5,FALSE)</f>
        <v>YES</v>
      </c>
      <c r="S1587" t="str">
        <f>VLOOKUP($A1587,'customer demographics'!$A:$I,6,FALSE)</f>
        <v>NO</v>
      </c>
      <c r="T1587" t="str">
        <f>VLOOKUP($A1587,'customer demographics'!$A:$I,7,FALSE)</f>
        <v>YES</v>
      </c>
      <c r="U1587" t="str">
        <f>VLOOKUP($A1587,'customer demographics'!$A:$I,8,FALSE)</f>
        <v>NO</v>
      </c>
      <c r="V1587">
        <f>VLOOKUP($A1587,'customer demographics'!$A:$I,9,FALSE)</f>
        <v>0</v>
      </c>
      <c r="W1587" t="str">
        <f>VLOOKUP(A1587,'customer services'!A:F,4,FALSE)</f>
        <v>YES</v>
      </c>
      <c r="X1587">
        <f>VLOOKUP($A1587,'customer services'!$A:$F,5,FALSE)</f>
        <v>5</v>
      </c>
      <c r="Y1587" t="str">
        <f>VLOOKUP($A1587,'customer services'!$A:L,7,FALSE)</f>
        <v>Offer E</v>
      </c>
      <c r="Z1587" t="str">
        <f>VLOOKUP($A1587,'customer services'!$A:M,8,FALSE)</f>
        <v>YES</v>
      </c>
    </row>
    <row r="1588" spans="1:26" x14ac:dyDescent="0.3">
      <c r="A1588" s="9" t="s">
        <v>3498</v>
      </c>
      <c r="B1588" s="3">
        <v>1</v>
      </c>
      <c r="C1588" s="9" t="s">
        <v>10</v>
      </c>
      <c r="D1588" s="4">
        <f t="shared" si="24"/>
        <v>0</v>
      </c>
      <c r="E1588" s="3">
        <v>3</v>
      </c>
      <c r="F1588" s="9" t="s">
        <v>8254</v>
      </c>
      <c r="G1588" s="9" t="s">
        <v>514</v>
      </c>
      <c r="H1588" s="9" t="str" cm="1">
        <f t="array" ref="H1588">_xlfn.IFS(G1588="Churned","YES",G1588= "Stayed", "NO", G1588 = "Joined", "NO")</f>
        <v>NO</v>
      </c>
      <c r="I1588" s="3">
        <v>29</v>
      </c>
      <c r="J1588" s="3" t="s">
        <v>8257</v>
      </c>
      <c r="K1588" s="3">
        <v>4811</v>
      </c>
      <c r="L1588" s="3" t="str" cm="1">
        <f t="array" ref="L1588">_xlfn.IFS(AND(K1588 &gt;= 2000, K1588 &lt;= 2500),"2000-2500", AND(K1588 &gt; 2500, K1588 &lt;= 3000),"2500-3000",AND(K1588 &gt; 3000, K1588 &lt;= 3500), "3000-3500",AND(K1588 &gt; 3500, K1588 &lt;= 4000), "3500-4000",AND(K1588 &gt; 4000, K1588 &lt;= 4500),"4000-4500",AND(K1588 &gt; 4500, K1588 &lt;= 5000),"4500-5000",AND(K1588 &gt;= 5000, K1588 &lt;= 5500), "5000-5500",AND(K1588 &gt; 5500, K1588 &lt;= 6000),"5500-6000",AND(K1588 &gt; 6000, K1588 &lt;= 6500),"6000-6500",AND(K1588 &gt; 6500, K1588 &lt;= 7000),"6500-7000")</f>
        <v>4500-5000</v>
      </c>
      <c r="M1588" s="3" t="s">
        <v>8248</v>
      </c>
      <c r="N1588" s="3" t="s">
        <v>8248</v>
      </c>
      <c r="O1588" t="str">
        <f>VLOOKUP(A1588,'customer location'!A:F,5,FALSE)</f>
        <v>Elk Grove</v>
      </c>
      <c r="P1588" t="str">
        <f>VLOOKUP($A1588,'customer demographics'!$A:$I,3,FALSE)</f>
        <v>Female</v>
      </c>
      <c r="Q1588">
        <f>VLOOKUP($A1588,'customer demographics'!$A:$I,4,FALSE)</f>
        <v>31</v>
      </c>
      <c r="R1588" t="str">
        <f>VLOOKUP($A1588,'customer demographics'!$A:$I,5,FALSE)</f>
        <v>NO</v>
      </c>
      <c r="S1588" t="str">
        <f>VLOOKUP($A1588,'customer demographics'!$A:$I,6,FALSE)</f>
        <v>NO</v>
      </c>
      <c r="T1588" t="str">
        <f>VLOOKUP($A1588,'customer demographics'!$A:$I,7,FALSE)</f>
        <v>YES</v>
      </c>
      <c r="U1588" t="str">
        <f>VLOOKUP($A1588,'customer demographics'!$A:$I,8,FALSE)</f>
        <v>YES</v>
      </c>
      <c r="V1588">
        <f>VLOOKUP($A1588,'customer demographics'!$A:$I,9,FALSE)</f>
        <v>2</v>
      </c>
      <c r="W1588" t="str">
        <f>VLOOKUP(A1588,'customer services'!A:F,4,FALSE)</f>
        <v>YES</v>
      </c>
      <c r="X1588">
        <f>VLOOKUP($A1588,'customer services'!$A:$F,5,FALSE)</f>
        <v>7</v>
      </c>
      <c r="Y1588" t="str">
        <f>VLOOKUP($A1588,'customer services'!$A:L,7,FALSE)</f>
        <v>None</v>
      </c>
      <c r="Z1588" t="str">
        <f>VLOOKUP($A1588,'customer services'!$A:M,8,FALSE)</f>
        <v>YES</v>
      </c>
    </row>
    <row r="1589" spans="1:26" x14ac:dyDescent="0.3">
      <c r="A1589" s="9" t="s">
        <v>3499</v>
      </c>
      <c r="B1589" s="3">
        <v>1</v>
      </c>
      <c r="C1589" s="9" t="s">
        <v>10</v>
      </c>
      <c r="D1589" s="4">
        <f t="shared" si="24"/>
        <v>0</v>
      </c>
      <c r="E1589" s="3">
        <v>4</v>
      </c>
      <c r="F1589" s="9" t="s">
        <v>8252</v>
      </c>
      <c r="G1589" s="9" t="s">
        <v>517</v>
      </c>
      <c r="H1589" s="9" t="str" cm="1">
        <f t="array" ref="H1589">_xlfn.IFS(G1589="Churned","YES",G1589= "Stayed", "NO", G1589 = "Joined", "NO")</f>
        <v>NO</v>
      </c>
      <c r="I1589" s="3">
        <v>48</v>
      </c>
      <c r="J1589" s="3" t="s">
        <v>8254</v>
      </c>
      <c r="K1589" s="3">
        <v>2662</v>
      </c>
      <c r="L1589" s="3" t="str" cm="1">
        <f t="array" ref="L1589">_xlfn.IFS(AND(K1589 &gt;= 2000, K1589 &lt;= 2500),"2000-2500", AND(K1589 &gt; 2500, K1589 &lt;= 3000),"2500-3000",AND(K1589 &gt; 3000, K1589 &lt;= 3500), "3000-3500",AND(K1589 &gt; 3500, K1589 &lt;= 4000), "3500-4000",AND(K1589 &gt; 4000, K1589 &lt;= 4500),"4000-4500",AND(K1589 &gt; 4500, K1589 &lt;= 5000),"4500-5000",AND(K1589 &gt;= 5000, K1589 &lt;= 5500), "5000-5500",AND(K1589 &gt; 5500, K1589 &lt;= 6000),"5500-6000",AND(K1589 &gt; 6000, K1589 &lt;= 6500),"6000-6500",AND(K1589 &gt; 6500, K1589 &lt;= 7000),"6500-7000")</f>
        <v>2500-3000</v>
      </c>
      <c r="M1589" s="3" t="s">
        <v>8248</v>
      </c>
      <c r="N1589" s="3" t="s">
        <v>8248</v>
      </c>
      <c r="O1589" t="str">
        <f>VLOOKUP(A1589,'customer location'!A:F,5,FALSE)</f>
        <v>El Dorado Hills</v>
      </c>
      <c r="P1589" t="str">
        <f>VLOOKUP($A1589,'customer demographics'!$A:$I,3,FALSE)</f>
        <v>Male</v>
      </c>
      <c r="Q1589">
        <f>VLOOKUP($A1589,'customer demographics'!$A:$I,4,FALSE)</f>
        <v>34</v>
      </c>
      <c r="R1589" t="str">
        <f>VLOOKUP($A1589,'customer demographics'!$A:$I,5,FALSE)</f>
        <v>NO</v>
      </c>
      <c r="S1589" t="str">
        <f>VLOOKUP($A1589,'customer demographics'!$A:$I,6,FALSE)</f>
        <v>NO</v>
      </c>
      <c r="T1589" t="str">
        <f>VLOOKUP($A1589,'customer demographics'!$A:$I,7,FALSE)</f>
        <v>YES</v>
      </c>
      <c r="U1589" t="str">
        <f>VLOOKUP($A1589,'customer demographics'!$A:$I,8,FALSE)</f>
        <v>NO</v>
      </c>
      <c r="V1589">
        <f>VLOOKUP($A1589,'customer demographics'!$A:$I,9,FALSE)</f>
        <v>0</v>
      </c>
      <c r="W1589" t="str">
        <f>VLOOKUP(A1589,'customer services'!A:F,4,FALSE)</f>
        <v>YES</v>
      </c>
      <c r="X1589">
        <f>VLOOKUP($A1589,'customer services'!$A:$F,5,FALSE)</f>
        <v>2</v>
      </c>
      <c r="Y1589" t="str">
        <f>VLOOKUP($A1589,'customer services'!$A:L,7,FALSE)</f>
        <v>Offer E</v>
      </c>
      <c r="Z1589" t="str">
        <f>VLOOKUP($A1589,'customer services'!$A:M,8,FALSE)</f>
        <v>YES</v>
      </c>
    </row>
    <row r="1590" spans="1:26" x14ac:dyDescent="0.3">
      <c r="A1590" s="9" t="s">
        <v>3500</v>
      </c>
      <c r="B1590" s="3">
        <v>1</v>
      </c>
      <c r="C1590" s="9" t="s">
        <v>10</v>
      </c>
      <c r="D1590" s="4">
        <f t="shared" si="24"/>
        <v>0</v>
      </c>
      <c r="E1590" s="3">
        <v>5</v>
      </c>
      <c r="F1590" s="9" t="s">
        <v>8253</v>
      </c>
      <c r="G1590" s="9" t="s">
        <v>514</v>
      </c>
      <c r="H1590" s="9" t="str" cm="1">
        <f t="array" ref="H1590">_xlfn.IFS(G1590="Churned","YES",G1590= "Stayed", "NO", G1590 = "Joined", "NO")</f>
        <v>NO</v>
      </c>
      <c r="I1590" s="3">
        <v>32</v>
      </c>
      <c r="J1590" s="3" t="s">
        <v>8257</v>
      </c>
      <c r="K1590" s="3">
        <v>5038</v>
      </c>
      <c r="L1590" s="3" t="str" cm="1">
        <f t="array" ref="L1590">_xlfn.IFS(AND(K1590 &gt;= 2000, K1590 &lt;= 2500),"2000-2500", AND(K1590 &gt; 2500, K1590 &lt;= 3000),"2500-3000",AND(K1590 &gt; 3000, K1590 &lt;= 3500), "3000-3500",AND(K1590 &gt; 3500, K1590 &lt;= 4000), "3500-4000",AND(K1590 &gt; 4000, K1590 &lt;= 4500),"4000-4500",AND(K1590 &gt; 4500, K1590 &lt;= 5000),"4500-5000",AND(K1590 &gt;= 5000, K1590 &lt;= 5500), "5000-5500",AND(K1590 &gt; 5500, K1590 &lt;= 6000),"5500-6000",AND(K1590 &gt; 6000, K1590 &lt;= 6500),"6000-6500",AND(K1590 &gt; 6500, K1590 &lt;= 7000),"6500-7000")</f>
        <v>5000-5500</v>
      </c>
      <c r="M1590" s="3" t="s">
        <v>8248</v>
      </c>
      <c r="N1590" s="3" t="s">
        <v>8248</v>
      </c>
      <c r="O1590" t="str">
        <f>VLOOKUP(A1590,'customer location'!A:F,5,FALSE)</f>
        <v>Rocklin</v>
      </c>
      <c r="P1590" t="str">
        <f>VLOOKUP($A1590,'customer demographics'!$A:$I,3,FALSE)</f>
        <v>Male</v>
      </c>
      <c r="Q1590">
        <f>VLOOKUP($A1590,'customer demographics'!$A:$I,4,FALSE)</f>
        <v>29</v>
      </c>
      <c r="R1590" t="str">
        <f>VLOOKUP($A1590,'customer demographics'!$A:$I,5,FALSE)</f>
        <v>YES</v>
      </c>
      <c r="S1590" t="str">
        <f>VLOOKUP($A1590,'customer demographics'!$A:$I,6,FALSE)</f>
        <v>NO</v>
      </c>
      <c r="T1590" t="str">
        <f>VLOOKUP($A1590,'customer demographics'!$A:$I,7,FALSE)</f>
        <v>NO</v>
      </c>
      <c r="U1590" t="str">
        <f>VLOOKUP($A1590,'customer demographics'!$A:$I,8,FALSE)</f>
        <v>YES</v>
      </c>
      <c r="V1590">
        <f>VLOOKUP($A1590,'customer demographics'!$A:$I,9,FALSE)</f>
        <v>3</v>
      </c>
      <c r="W1590" t="str">
        <f>VLOOKUP(A1590,'customer services'!A:F,4,FALSE)</f>
        <v>NO</v>
      </c>
      <c r="X1590">
        <f>VLOOKUP($A1590,'customer services'!$A:$F,5,FALSE)</f>
        <v>0</v>
      </c>
      <c r="Y1590" t="str">
        <f>VLOOKUP($A1590,'customer services'!$A:L,7,FALSE)</f>
        <v>None</v>
      </c>
      <c r="Z1590" t="str">
        <f>VLOOKUP($A1590,'customer services'!$A:M,8,FALSE)</f>
        <v>YES</v>
      </c>
    </row>
    <row r="1591" spans="1:26" x14ac:dyDescent="0.3">
      <c r="A1591" s="9" t="s">
        <v>3501</v>
      </c>
      <c r="B1591" s="3">
        <v>1</v>
      </c>
      <c r="C1591" s="9" t="s">
        <v>10</v>
      </c>
      <c r="D1591" s="4">
        <f t="shared" si="24"/>
        <v>0</v>
      </c>
      <c r="E1591" s="3">
        <v>3</v>
      </c>
      <c r="F1591" s="9" t="s">
        <v>8254</v>
      </c>
      <c r="G1591" s="9" t="s">
        <v>514</v>
      </c>
      <c r="H1591" s="9" t="str" cm="1">
        <f t="array" ref="H1591">_xlfn.IFS(G1591="Churned","YES",G1591= "Stayed", "NO", G1591 = "Joined", "NO")</f>
        <v>NO</v>
      </c>
      <c r="I1591" s="3">
        <v>42</v>
      </c>
      <c r="J1591" s="3" t="s">
        <v>8254</v>
      </c>
      <c r="K1591" s="3">
        <v>3300</v>
      </c>
      <c r="L1591" s="3" t="str" cm="1">
        <f t="array" ref="L1591">_xlfn.IFS(AND(K1591 &gt;= 2000, K1591 &lt;= 2500),"2000-2500", AND(K1591 &gt; 2500, K1591 &lt;= 3000),"2500-3000",AND(K1591 &gt; 3000, K1591 &lt;= 3500), "3000-3500",AND(K1591 &gt; 3500, K1591 &lt;= 4000), "3500-4000",AND(K1591 &gt; 4000, K1591 &lt;= 4500),"4000-4500",AND(K1591 &gt; 4500, K1591 &lt;= 5000),"4500-5000",AND(K1591 &gt;= 5000, K1591 &lt;= 5500), "5000-5500",AND(K1591 &gt; 5500, K1591 &lt;= 6000),"5500-6000",AND(K1591 &gt; 6000, K1591 &lt;= 6500),"6000-6500",AND(K1591 &gt; 6500, K1591 &lt;= 7000),"6500-7000")</f>
        <v>3000-3500</v>
      </c>
      <c r="M1591" s="3" t="s">
        <v>8248</v>
      </c>
      <c r="N1591" s="3" t="s">
        <v>8248</v>
      </c>
      <c r="O1591" t="str">
        <f>VLOOKUP(A1591,'customer location'!A:F,5,FALSE)</f>
        <v>Woodland</v>
      </c>
      <c r="P1591" t="str">
        <f>VLOOKUP($A1591,'customer demographics'!$A:$I,3,FALSE)</f>
        <v>Male</v>
      </c>
      <c r="Q1591">
        <f>VLOOKUP($A1591,'customer demographics'!$A:$I,4,FALSE)</f>
        <v>26</v>
      </c>
      <c r="R1591" t="str">
        <f>VLOOKUP($A1591,'customer demographics'!$A:$I,5,FALSE)</f>
        <v>YES</v>
      </c>
      <c r="S1591" t="str">
        <f>VLOOKUP($A1591,'customer demographics'!$A:$I,6,FALSE)</f>
        <v>NO</v>
      </c>
      <c r="T1591" t="str">
        <f>VLOOKUP($A1591,'customer demographics'!$A:$I,7,FALSE)</f>
        <v>NO</v>
      </c>
      <c r="U1591" t="str">
        <f>VLOOKUP($A1591,'customer demographics'!$A:$I,8,FALSE)</f>
        <v>NO</v>
      </c>
      <c r="V1591">
        <f>VLOOKUP($A1591,'customer demographics'!$A:$I,9,FALSE)</f>
        <v>0</v>
      </c>
      <c r="W1591" t="str">
        <f>VLOOKUP(A1591,'customer services'!A:F,4,FALSE)</f>
        <v>NO</v>
      </c>
      <c r="X1591">
        <f>VLOOKUP($A1591,'customer services'!$A:$F,5,FALSE)</f>
        <v>0</v>
      </c>
      <c r="Y1591" t="str">
        <f>VLOOKUP($A1591,'customer services'!$A:L,7,FALSE)</f>
        <v>None</v>
      </c>
      <c r="Z1591" t="str">
        <f>VLOOKUP($A1591,'customer services'!$A:M,8,FALSE)</f>
        <v>YES</v>
      </c>
    </row>
    <row r="1592" spans="1:26" x14ac:dyDescent="0.3">
      <c r="A1592" s="9" t="s">
        <v>3502</v>
      </c>
      <c r="B1592" s="3">
        <v>1</v>
      </c>
      <c r="C1592" s="9" t="s">
        <v>10</v>
      </c>
      <c r="D1592" s="4">
        <f t="shared" si="24"/>
        <v>0</v>
      </c>
      <c r="E1592" s="3">
        <v>4</v>
      </c>
      <c r="F1592" s="9" t="s">
        <v>8252</v>
      </c>
      <c r="G1592" s="9" t="s">
        <v>517</v>
      </c>
      <c r="H1592" s="9" t="str" cm="1">
        <f t="array" ref="H1592">_xlfn.IFS(G1592="Churned","YES",G1592= "Stayed", "NO", G1592 = "Joined", "NO")</f>
        <v>NO</v>
      </c>
      <c r="I1592" s="3">
        <v>61</v>
      </c>
      <c r="J1592" s="3" t="s">
        <v>8258</v>
      </c>
      <c r="K1592" s="3">
        <v>5523</v>
      </c>
      <c r="L1592" s="3" t="str" cm="1">
        <f t="array" ref="L1592">_xlfn.IFS(AND(K1592 &gt;= 2000, K1592 &lt;= 2500),"2000-2500", AND(K1592 &gt; 2500, K1592 &lt;= 3000),"2500-3000",AND(K1592 &gt; 3000, K1592 &lt;= 3500), "3000-3500",AND(K1592 &gt; 3500, K1592 &lt;= 4000), "3500-4000",AND(K1592 &gt; 4000, K1592 &lt;= 4500),"4000-4500",AND(K1592 &gt; 4500, K1592 &lt;= 5000),"4500-5000",AND(K1592 &gt;= 5000, K1592 &lt;= 5500), "5000-5500",AND(K1592 &gt; 5500, K1592 &lt;= 6000),"5500-6000",AND(K1592 &gt; 6000, K1592 &lt;= 6500),"6000-6500",AND(K1592 &gt; 6500, K1592 &lt;= 7000),"6500-7000")</f>
        <v>5500-6000</v>
      </c>
      <c r="M1592" s="3" t="s">
        <v>8248</v>
      </c>
      <c r="N1592" s="3" t="s">
        <v>8248</v>
      </c>
      <c r="O1592" t="str">
        <f>VLOOKUP(A1592,'customer location'!A:F,5,FALSE)</f>
        <v>Sacramento</v>
      </c>
      <c r="P1592" t="str">
        <f>VLOOKUP($A1592,'customer demographics'!$A:$I,3,FALSE)</f>
        <v>Male</v>
      </c>
      <c r="Q1592">
        <f>VLOOKUP($A1592,'customer demographics'!$A:$I,4,FALSE)</f>
        <v>24</v>
      </c>
      <c r="R1592" t="str">
        <f>VLOOKUP($A1592,'customer demographics'!$A:$I,5,FALSE)</f>
        <v>YES</v>
      </c>
      <c r="S1592" t="str">
        <f>VLOOKUP($A1592,'customer demographics'!$A:$I,6,FALSE)</f>
        <v>NO</v>
      </c>
      <c r="T1592" t="str">
        <f>VLOOKUP($A1592,'customer demographics'!$A:$I,7,FALSE)</f>
        <v>NO</v>
      </c>
      <c r="U1592" t="str">
        <f>VLOOKUP($A1592,'customer demographics'!$A:$I,8,FALSE)</f>
        <v>YES</v>
      </c>
      <c r="V1592">
        <f>VLOOKUP($A1592,'customer demographics'!$A:$I,9,FALSE)</f>
        <v>3</v>
      </c>
      <c r="W1592" t="str">
        <f>VLOOKUP(A1592,'customer services'!A:F,4,FALSE)</f>
        <v>NO</v>
      </c>
      <c r="X1592">
        <f>VLOOKUP($A1592,'customer services'!$A:$F,5,FALSE)</f>
        <v>0</v>
      </c>
      <c r="Y1592" t="str">
        <f>VLOOKUP($A1592,'customer services'!$A:L,7,FALSE)</f>
        <v>Offer E</v>
      </c>
      <c r="Z1592" t="str">
        <f>VLOOKUP($A1592,'customer services'!$A:M,8,FALSE)</f>
        <v>YES</v>
      </c>
    </row>
    <row r="1593" spans="1:26" x14ac:dyDescent="0.3">
      <c r="A1593" s="9" t="s">
        <v>3503</v>
      </c>
      <c r="B1593" s="3">
        <v>1</v>
      </c>
      <c r="C1593" s="9" t="s">
        <v>10</v>
      </c>
      <c r="D1593" s="4">
        <f t="shared" si="24"/>
        <v>0</v>
      </c>
      <c r="E1593" s="3">
        <v>5</v>
      </c>
      <c r="F1593" s="9" t="s">
        <v>8253</v>
      </c>
      <c r="G1593" s="9" t="s">
        <v>514</v>
      </c>
      <c r="H1593" s="9" t="str" cm="1">
        <f t="array" ref="H1593">_xlfn.IFS(G1593="Churned","YES",G1593= "Stayed", "NO", G1593 = "Joined", "NO")</f>
        <v>NO</v>
      </c>
      <c r="I1593" s="3">
        <v>53</v>
      </c>
      <c r="J1593" s="3" t="s">
        <v>8254</v>
      </c>
      <c r="K1593" s="3">
        <v>4263</v>
      </c>
      <c r="L1593" s="3" t="str" cm="1">
        <f t="array" ref="L1593">_xlfn.IFS(AND(K1593 &gt;= 2000, K1593 &lt;= 2500),"2000-2500", AND(K1593 &gt; 2500, K1593 &lt;= 3000),"2500-3000",AND(K1593 &gt; 3000, K1593 &lt;= 3500), "3000-3500",AND(K1593 &gt; 3500, K1593 &lt;= 4000), "3500-4000",AND(K1593 &gt; 4000, K1593 &lt;= 4500),"4000-4500",AND(K1593 &gt; 4500, K1593 &lt;= 5000),"4500-5000",AND(K1593 &gt;= 5000, K1593 &lt;= 5500), "5000-5500",AND(K1593 &gt; 5500, K1593 &lt;= 6000),"5500-6000",AND(K1593 &gt; 6000, K1593 &lt;= 6500),"6000-6500",AND(K1593 &gt; 6500, K1593 &lt;= 7000),"6500-7000")</f>
        <v>4000-4500</v>
      </c>
      <c r="M1593" s="3" t="s">
        <v>8248</v>
      </c>
      <c r="N1593" s="3" t="s">
        <v>8248</v>
      </c>
      <c r="O1593" t="str">
        <f>VLOOKUP(A1593,'customer location'!A:F,5,FALSE)</f>
        <v>Sacramento</v>
      </c>
      <c r="P1593" t="str">
        <f>VLOOKUP($A1593,'customer demographics'!$A:$I,3,FALSE)</f>
        <v>Male</v>
      </c>
      <c r="Q1593">
        <f>VLOOKUP($A1593,'customer demographics'!$A:$I,4,FALSE)</f>
        <v>45</v>
      </c>
      <c r="R1593" t="str">
        <f>VLOOKUP($A1593,'customer demographics'!$A:$I,5,FALSE)</f>
        <v>NO</v>
      </c>
      <c r="S1593" t="str">
        <f>VLOOKUP($A1593,'customer demographics'!$A:$I,6,FALSE)</f>
        <v>NO</v>
      </c>
      <c r="T1593" t="str">
        <f>VLOOKUP($A1593,'customer demographics'!$A:$I,7,FALSE)</f>
        <v>NO</v>
      </c>
      <c r="U1593" t="str">
        <f>VLOOKUP($A1593,'customer demographics'!$A:$I,8,FALSE)</f>
        <v>NO</v>
      </c>
      <c r="V1593">
        <f>VLOOKUP($A1593,'customer demographics'!$A:$I,9,FALSE)</f>
        <v>0</v>
      </c>
      <c r="W1593" t="str">
        <f>VLOOKUP(A1593,'customer services'!A:F,4,FALSE)</f>
        <v>NO</v>
      </c>
      <c r="X1593">
        <f>VLOOKUP($A1593,'customer services'!$A:$F,5,FALSE)</f>
        <v>0</v>
      </c>
      <c r="Y1593" t="str">
        <f>VLOOKUP($A1593,'customer services'!$A:L,7,FALSE)</f>
        <v>None</v>
      </c>
      <c r="Z1593" t="str">
        <f>VLOOKUP($A1593,'customer services'!$A:M,8,FALSE)</f>
        <v>YES</v>
      </c>
    </row>
    <row r="1594" spans="1:26" x14ac:dyDescent="0.3">
      <c r="A1594" s="9" t="s">
        <v>3504</v>
      </c>
      <c r="B1594" s="3">
        <v>1</v>
      </c>
      <c r="C1594" s="9" t="s">
        <v>10</v>
      </c>
      <c r="D1594" s="4">
        <f t="shared" si="24"/>
        <v>0</v>
      </c>
      <c r="E1594" s="3">
        <v>3</v>
      </c>
      <c r="F1594" s="9" t="s">
        <v>8254</v>
      </c>
      <c r="G1594" s="9" t="s">
        <v>514</v>
      </c>
      <c r="H1594" s="9" t="str" cm="1">
        <f t="array" ref="H1594">_xlfn.IFS(G1594="Churned","YES",G1594= "Stayed", "NO", G1594 = "Joined", "NO")</f>
        <v>NO</v>
      </c>
      <c r="I1594" s="3">
        <v>58</v>
      </c>
      <c r="J1594" s="3" t="s">
        <v>8254</v>
      </c>
      <c r="K1594" s="3">
        <v>5416</v>
      </c>
      <c r="L1594" s="3" t="str" cm="1">
        <f t="array" ref="L1594">_xlfn.IFS(AND(K1594 &gt;= 2000, K1594 &lt;= 2500),"2000-2500", AND(K1594 &gt; 2500, K1594 &lt;= 3000),"2500-3000",AND(K1594 &gt; 3000, K1594 &lt;= 3500), "3000-3500",AND(K1594 &gt; 3500, K1594 &lt;= 4000), "3500-4000",AND(K1594 &gt; 4000, K1594 &lt;= 4500),"4000-4500",AND(K1594 &gt; 4500, K1594 &lt;= 5000),"4500-5000",AND(K1594 &gt;= 5000, K1594 &lt;= 5500), "5000-5500",AND(K1594 &gt; 5500, K1594 &lt;= 6000),"5500-6000",AND(K1594 &gt; 6000, K1594 &lt;= 6500),"6000-6500",AND(K1594 &gt; 6500, K1594 &lt;= 7000),"6500-7000")</f>
        <v>5000-5500</v>
      </c>
      <c r="M1594" s="3" t="s">
        <v>8248</v>
      </c>
      <c r="N1594" s="3" t="s">
        <v>8248</v>
      </c>
      <c r="O1594" t="str">
        <f>VLOOKUP(A1594,'customer location'!A:F,5,FALSE)</f>
        <v>Sacramento</v>
      </c>
      <c r="P1594" t="str">
        <f>VLOOKUP($A1594,'customer demographics'!$A:$I,3,FALSE)</f>
        <v>Male</v>
      </c>
      <c r="Q1594">
        <f>VLOOKUP($A1594,'customer demographics'!$A:$I,4,FALSE)</f>
        <v>51</v>
      </c>
      <c r="R1594" t="str">
        <f>VLOOKUP($A1594,'customer demographics'!$A:$I,5,FALSE)</f>
        <v>NO</v>
      </c>
      <c r="S1594" t="str">
        <f>VLOOKUP($A1594,'customer demographics'!$A:$I,6,FALSE)</f>
        <v>NO</v>
      </c>
      <c r="T1594" t="str">
        <f>VLOOKUP($A1594,'customer demographics'!$A:$I,7,FALSE)</f>
        <v>YES</v>
      </c>
      <c r="U1594" t="str">
        <f>VLOOKUP($A1594,'customer demographics'!$A:$I,8,FALSE)</f>
        <v>YES</v>
      </c>
      <c r="V1594">
        <f>VLOOKUP($A1594,'customer demographics'!$A:$I,9,FALSE)</f>
        <v>3</v>
      </c>
      <c r="W1594" t="str">
        <f>VLOOKUP(A1594,'customer services'!A:F,4,FALSE)</f>
        <v>NO</v>
      </c>
      <c r="X1594">
        <f>VLOOKUP($A1594,'customer services'!$A:$F,5,FALSE)</f>
        <v>0</v>
      </c>
      <c r="Y1594" t="str">
        <f>VLOOKUP($A1594,'customer services'!$A:L,7,FALSE)</f>
        <v>Offer E</v>
      </c>
      <c r="Z1594" t="str">
        <f>VLOOKUP($A1594,'customer services'!$A:M,8,FALSE)</f>
        <v>YES</v>
      </c>
    </row>
    <row r="1595" spans="1:26" x14ac:dyDescent="0.3">
      <c r="A1595" s="9" t="s">
        <v>3505</v>
      </c>
      <c r="B1595" s="3">
        <v>1</v>
      </c>
      <c r="C1595" s="9" t="s">
        <v>10</v>
      </c>
      <c r="D1595" s="4">
        <f t="shared" si="24"/>
        <v>0</v>
      </c>
      <c r="E1595" s="3">
        <v>3</v>
      </c>
      <c r="F1595" s="9" t="s">
        <v>8254</v>
      </c>
      <c r="G1595" s="9" t="s">
        <v>514</v>
      </c>
      <c r="H1595" s="9" t="str" cm="1">
        <f t="array" ref="H1595">_xlfn.IFS(G1595="Churned","YES",G1595= "Stayed", "NO", G1595 = "Joined", "NO")</f>
        <v>NO</v>
      </c>
      <c r="I1595" s="3">
        <v>24</v>
      </c>
      <c r="J1595" s="3" t="s">
        <v>8257</v>
      </c>
      <c r="K1595" s="3">
        <v>4466</v>
      </c>
      <c r="L1595" s="3" t="str" cm="1">
        <f t="array" ref="L1595">_xlfn.IFS(AND(K1595 &gt;= 2000, K1595 &lt;= 2500),"2000-2500", AND(K1595 &gt; 2500, K1595 &lt;= 3000),"2500-3000",AND(K1595 &gt; 3000, K1595 &lt;= 3500), "3000-3500",AND(K1595 &gt; 3500, K1595 &lt;= 4000), "3500-4000",AND(K1595 &gt; 4000, K1595 &lt;= 4500),"4000-4500",AND(K1595 &gt; 4500, K1595 &lt;= 5000),"4500-5000",AND(K1595 &gt;= 5000, K1595 &lt;= 5500), "5000-5500",AND(K1595 &gt; 5500, K1595 &lt;= 6000),"5500-6000",AND(K1595 &gt; 6000, K1595 &lt;= 6500),"6000-6500",AND(K1595 &gt; 6500, K1595 &lt;= 7000),"6500-7000")</f>
        <v>4000-4500</v>
      </c>
      <c r="M1595" s="3" t="s">
        <v>8248</v>
      </c>
      <c r="N1595" s="3" t="s">
        <v>8248</v>
      </c>
      <c r="O1595" t="str">
        <f>VLOOKUP(A1595,'customer location'!A:F,5,FALSE)</f>
        <v>Sacramento</v>
      </c>
      <c r="P1595" t="str">
        <f>VLOOKUP($A1595,'customer demographics'!$A:$I,3,FALSE)</f>
        <v>Male</v>
      </c>
      <c r="Q1595">
        <f>VLOOKUP($A1595,'customer demographics'!$A:$I,4,FALSE)</f>
        <v>56</v>
      </c>
      <c r="R1595" t="str">
        <f>VLOOKUP($A1595,'customer demographics'!$A:$I,5,FALSE)</f>
        <v>NO</v>
      </c>
      <c r="S1595" t="str">
        <f>VLOOKUP($A1595,'customer demographics'!$A:$I,6,FALSE)</f>
        <v>NO</v>
      </c>
      <c r="T1595" t="str">
        <f>VLOOKUP($A1595,'customer demographics'!$A:$I,7,FALSE)</f>
        <v>NO</v>
      </c>
      <c r="U1595" t="str">
        <f>VLOOKUP($A1595,'customer demographics'!$A:$I,8,FALSE)</f>
        <v>NO</v>
      </c>
      <c r="V1595">
        <f>VLOOKUP($A1595,'customer demographics'!$A:$I,9,FALSE)</f>
        <v>0</v>
      </c>
      <c r="W1595" t="str">
        <f>VLOOKUP(A1595,'customer services'!A:F,4,FALSE)</f>
        <v>NO</v>
      </c>
      <c r="X1595">
        <f>VLOOKUP($A1595,'customer services'!$A:$F,5,FALSE)</f>
        <v>0</v>
      </c>
      <c r="Y1595" t="str">
        <f>VLOOKUP($A1595,'customer services'!$A:L,7,FALSE)</f>
        <v>None</v>
      </c>
      <c r="Z1595" t="str">
        <f>VLOOKUP($A1595,'customer services'!$A:M,8,FALSE)</f>
        <v>YES</v>
      </c>
    </row>
    <row r="1596" spans="1:26" x14ac:dyDescent="0.3">
      <c r="A1596" s="9" t="s">
        <v>3506</v>
      </c>
      <c r="B1596" s="3">
        <v>1</v>
      </c>
      <c r="C1596" s="9" t="s">
        <v>10</v>
      </c>
      <c r="D1596" s="4">
        <f t="shared" si="24"/>
        <v>0</v>
      </c>
      <c r="E1596" s="3">
        <v>3</v>
      </c>
      <c r="F1596" s="9" t="s">
        <v>8254</v>
      </c>
      <c r="G1596" s="9" t="s">
        <v>514</v>
      </c>
      <c r="H1596" s="9" t="str" cm="1">
        <f t="array" ref="H1596">_xlfn.IFS(G1596="Churned","YES",G1596= "Stayed", "NO", G1596 = "Joined", "NO")</f>
        <v>NO</v>
      </c>
      <c r="I1596" s="3">
        <v>42</v>
      </c>
      <c r="J1596" s="3" t="s">
        <v>8254</v>
      </c>
      <c r="K1596" s="3">
        <v>3949</v>
      </c>
      <c r="L1596" s="3" t="str" cm="1">
        <f t="array" ref="L1596">_xlfn.IFS(AND(K1596 &gt;= 2000, K1596 &lt;= 2500),"2000-2500", AND(K1596 &gt; 2500, K1596 &lt;= 3000),"2500-3000",AND(K1596 &gt; 3000, K1596 &lt;= 3500), "3000-3500",AND(K1596 &gt; 3500, K1596 &lt;= 4000), "3500-4000",AND(K1596 &gt; 4000, K1596 &lt;= 4500),"4000-4500",AND(K1596 &gt; 4500, K1596 &lt;= 5000),"4500-5000",AND(K1596 &gt;= 5000, K1596 &lt;= 5500), "5000-5500",AND(K1596 &gt; 5500, K1596 &lt;= 6000),"5500-6000",AND(K1596 &gt; 6000, K1596 &lt;= 6500),"6000-6500",AND(K1596 &gt; 6500, K1596 &lt;= 7000),"6500-7000")</f>
        <v>3500-4000</v>
      </c>
      <c r="M1596" s="3" t="s">
        <v>8248</v>
      </c>
      <c r="N1596" s="3" t="s">
        <v>8248</v>
      </c>
      <c r="O1596" t="str">
        <f>VLOOKUP(A1596,'customer location'!A:F,5,FALSE)</f>
        <v>Sacramento</v>
      </c>
      <c r="P1596" t="str">
        <f>VLOOKUP($A1596,'customer demographics'!$A:$I,3,FALSE)</f>
        <v>Male</v>
      </c>
      <c r="Q1596">
        <f>VLOOKUP($A1596,'customer demographics'!$A:$I,4,FALSE)</f>
        <v>56</v>
      </c>
      <c r="R1596" t="str">
        <f>VLOOKUP($A1596,'customer demographics'!$A:$I,5,FALSE)</f>
        <v>NO</v>
      </c>
      <c r="S1596" t="str">
        <f>VLOOKUP($A1596,'customer demographics'!$A:$I,6,FALSE)</f>
        <v>NO</v>
      </c>
      <c r="T1596" t="str">
        <f>VLOOKUP($A1596,'customer demographics'!$A:$I,7,FALSE)</f>
        <v>NO</v>
      </c>
      <c r="U1596" t="str">
        <f>VLOOKUP($A1596,'customer demographics'!$A:$I,8,FALSE)</f>
        <v>NO</v>
      </c>
      <c r="V1596">
        <f>VLOOKUP($A1596,'customer demographics'!$A:$I,9,FALSE)</f>
        <v>0</v>
      </c>
      <c r="W1596" t="str">
        <f>VLOOKUP(A1596,'customer services'!A:F,4,FALSE)</f>
        <v>NO</v>
      </c>
      <c r="X1596">
        <f>VLOOKUP($A1596,'customer services'!$A:$F,5,FALSE)</f>
        <v>0</v>
      </c>
      <c r="Y1596" t="str">
        <f>VLOOKUP($A1596,'customer services'!$A:L,7,FALSE)</f>
        <v>None</v>
      </c>
      <c r="Z1596" t="str">
        <f>VLOOKUP($A1596,'customer services'!$A:M,8,FALSE)</f>
        <v>YES</v>
      </c>
    </row>
    <row r="1597" spans="1:26" x14ac:dyDescent="0.3">
      <c r="A1597" s="9" t="s">
        <v>3507</v>
      </c>
      <c r="B1597" s="3">
        <v>1</v>
      </c>
      <c r="C1597" s="9" t="s">
        <v>10</v>
      </c>
      <c r="D1597" s="4">
        <f t="shared" si="24"/>
        <v>0</v>
      </c>
      <c r="E1597" s="3">
        <v>3</v>
      </c>
      <c r="F1597" s="9" t="s">
        <v>8254</v>
      </c>
      <c r="G1597" s="9" t="s">
        <v>514</v>
      </c>
      <c r="H1597" s="9" t="str" cm="1">
        <f t="array" ref="H1597">_xlfn.IFS(G1597="Churned","YES",G1597= "Stayed", "NO", G1597 = "Joined", "NO")</f>
        <v>NO</v>
      </c>
      <c r="I1597" s="3">
        <v>72</v>
      </c>
      <c r="J1597" s="3" t="s">
        <v>8258</v>
      </c>
      <c r="K1597" s="3">
        <v>4667</v>
      </c>
      <c r="L1597" s="3" t="str" cm="1">
        <f t="array" ref="L1597">_xlfn.IFS(AND(K1597 &gt;= 2000, K1597 &lt;= 2500),"2000-2500", AND(K1597 &gt; 2500, K1597 &lt;= 3000),"2500-3000",AND(K1597 &gt; 3000, K1597 &lt;= 3500), "3000-3500",AND(K1597 &gt; 3500, K1597 &lt;= 4000), "3500-4000",AND(K1597 &gt; 4000, K1597 &lt;= 4500),"4000-4500",AND(K1597 &gt; 4500, K1597 &lt;= 5000),"4500-5000",AND(K1597 &gt;= 5000, K1597 &lt;= 5500), "5000-5500",AND(K1597 &gt; 5500, K1597 &lt;= 6000),"5500-6000",AND(K1597 &gt; 6000, K1597 &lt;= 6500),"6000-6500",AND(K1597 &gt; 6500, K1597 &lt;= 7000),"6500-7000")</f>
        <v>4500-5000</v>
      </c>
      <c r="M1597" s="3" t="s">
        <v>8248</v>
      </c>
      <c r="N1597" s="3" t="s">
        <v>8248</v>
      </c>
      <c r="O1597" t="str">
        <f>VLOOKUP(A1597,'customer location'!A:F,5,FALSE)</f>
        <v>Sacramento</v>
      </c>
      <c r="P1597" t="str">
        <f>VLOOKUP($A1597,'customer demographics'!$A:$I,3,FALSE)</f>
        <v>Male</v>
      </c>
      <c r="Q1597">
        <f>VLOOKUP($A1597,'customer demographics'!$A:$I,4,FALSE)</f>
        <v>20</v>
      </c>
      <c r="R1597" t="str">
        <f>VLOOKUP($A1597,'customer demographics'!$A:$I,5,FALSE)</f>
        <v>YES</v>
      </c>
      <c r="S1597" t="str">
        <f>VLOOKUP($A1597,'customer demographics'!$A:$I,6,FALSE)</f>
        <v>NO</v>
      </c>
      <c r="T1597" t="str">
        <f>VLOOKUP($A1597,'customer demographics'!$A:$I,7,FALSE)</f>
        <v>YES</v>
      </c>
      <c r="U1597" t="str">
        <f>VLOOKUP($A1597,'customer demographics'!$A:$I,8,FALSE)</f>
        <v>YES</v>
      </c>
      <c r="V1597">
        <f>VLOOKUP($A1597,'customer demographics'!$A:$I,9,FALSE)</f>
        <v>1</v>
      </c>
      <c r="W1597" t="str">
        <f>VLOOKUP(A1597,'customer services'!A:F,4,FALSE)</f>
        <v>YES</v>
      </c>
      <c r="X1597">
        <f>VLOOKUP($A1597,'customer services'!$A:$F,5,FALSE)</f>
        <v>5</v>
      </c>
      <c r="Y1597" t="str">
        <f>VLOOKUP($A1597,'customer services'!$A:L,7,FALSE)</f>
        <v>None</v>
      </c>
      <c r="Z1597" t="str">
        <f>VLOOKUP($A1597,'customer services'!$A:M,8,FALSE)</f>
        <v>YES</v>
      </c>
    </row>
    <row r="1598" spans="1:26" x14ac:dyDescent="0.3">
      <c r="A1598" s="9" t="s">
        <v>3508</v>
      </c>
      <c r="B1598" s="3">
        <v>1</v>
      </c>
      <c r="C1598" s="9" t="s">
        <v>10</v>
      </c>
      <c r="D1598" s="4">
        <f t="shared" si="24"/>
        <v>0</v>
      </c>
      <c r="E1598" s="3">
        <v>3</v>
      </c>
      <c r="F1598" s="9" t="s">
        <v>8254</v>
      </c>
      <c r="G1598" s="9" t="s">
        <v>514</v>
      </c>
      <c r="H1598" s="9" t="str" cm="1">
        <f t="array" ref="H1598">_xlfn.IFS(G1598="Churned","YES",G1598= "Stayed", "NO", G1598 = "Joined", "NO")</f>
        <v>NO</v>
      </c>
      <c r="I1598" s="3">
        <v>25</v>
      </c>
      <c r="J1598" s="3" t="s">
        <v>8257</v>
      </c>
      <c r="K1598" s="3">
        <v>4505</v>
      </c>
      <c r="L1598" s="3" t="str" cm="1">
        <f t="array" ref="L1598">_xlfn.IFS(AND(K1598 &gt;= 2000, K1598 &lt;= 2500),"2000-2500", AND(K1598 &gt; 2500, K1598 &lt;= 3000),"2500-3000",AND(K1598 &gt; 3000, K1598 &lt;= 3500), "3000-3500",AND(K1598 &gt; 3500, K1598 &lt;= 4000), "3500-4000",AND(K1598 &gt; 4000, K1598 &lt;= 4500),"4000-4500",AND(K1598 &gt; 4500, K1598 &lt;= 5000),"4500-5000",AND(K1598 &gt;= 5000, K1598 &lt;= 5500), "5000-5500",AND(K1598 &gt; 5500, K1598 &lt;= 6000),"5500-6000",AND(K1598 &gt; 6000, K1598 &lt;= 6500),"6000-6500",AND(K1598 &gt; 6500, K1598 &lt;= 7000),"6500-7000")</f>
        <v>4500-5000</v>
      </c>
      <c r="M1598" s="3" t="s">
        <v>8248</v>
      </c>
      <c r="N1598" s="3" t="s">
        <v>8248</v>
      </c>
      <c r="O1598" t="str">
        <f>VLOOKUP(A1598,'customer location'!A:F,5,FALSE)</f>
        <v>Sacramento</v>
      </c>
      <c r="P1598" t="str">
        <f>VLOOKUP($A1598,'customer demographics'!$A:$I,3,FALSE)</f>
        <v>Female</v>
      </c>
      <c r="Q1598">
        <f>VLOOKUP($A1598,'customer demographics'!$A:$I,4,FALSE)</f>
        <v>54</v>
      </c>
      <c r="R1598" t="str">
        <f>VLOOKUP($A1598,'customer demographics'!$A:$I,5,FALSE)</f>
        <v>NO</v>
      </c>
      <c r="S1598" t="str">
        <f>VLOOKUP($A1598,'customer demographics'!$A:$I,6,FALSE)</f>
        <v>NO</v>
      </c>
      <c r="T1598" t="str">
        <f>VLOOKUP($A1598,'customer demographics'!$A:$I,7,FALSE)</f>
        <v>YES</v>
      </c>
      <c r="U1598" t="str">
        <f>VLOOKUP($A1598,'customer demographics'!$A:$I,8,FALSE)</f>
        <v>NO</v>
      </c>
      <c r="V1598">
        <f>VLOOKUP($A1598,'customer demographics'!$A:$I,9,FALSE)</f>
        <v>0</v>
      </c>
      <c r="W1598" t="str">
        <f>VLOOKUP(A1598,'customer services'!A:F,4,FALSE)</f>
        <v>YES</v>
      </c>
      <c r="X1598">
        <f>VLOOKUP($A1598,'customer services'!$A:$F,5,FALSE)</f>
        <v>4</v>
      </c>
      <c r="Y1598" t="str">
        <f>VLOOKUP($A1598,'customer services'!$A:L,7,FALSE)</f>
        <v>None</v>
      </c>
      <c r="Z1598" t="str">
        <f>VLOOKUP($A1598,'customer services'!$A:M,8,FALSE)</f>
        <v>YES</v>
      </c>
    </row>
    <row r="1599" spans="1:26" x14ac:dyDescent="0.3">
      <c r="A1599" s="9" t="s">
        <v>3509</v>
      </c>
      <c r="B1599" s="3">
        <v>1</v>
      </c>
      <c r="C1599" s="9" t="s">
        <v>10</v>
      </c>
      <c r="D1599" s="4">
        <f t="shared" si="24"/>
        <v>0</v>
      </c>
      <c r="E1599" s="3">
        <v>3</v>
      </c>
      <c r="F1599" s="9" t="s">
        <v>8254</v>
      </c>
      <c r="G1599" s="9" t="s">
        <v>514</v>
      </c>
      <c r="H1599" s="9" t="str" cm="1">
        <f t="array" ref="H1599">_xlfn.IFS(G1599="Churned","YES",G1599= "Stayed", "NO", G1599 = "Joined", "NO")</f>
        <v>NO</v>
      </c>
      <c r="I1599" s="3">
        <v>63</v>
      </c>
      <c r="J1599" s="3" t="s">
        <v>8258</v>
      </c>
      <c r="K1599" s="3">
        <v>5106</v>
      </c>
      <c r="L1599" s="3" t="str" cm="1">
        <f t="array" ref="L1599">_xlfn.IFS(AND(K1599 &gt;= 2000, K1599 &lt;= 2500),"2000-2500", AND(K1599 &gt; 2500, K1599 &lt;= 3000),"2500-3000",AND(K1599 &gt; 3000, K1599 &lt;= 3500), "3000-3500",AND(K1599 &gt; 3500, K1599 &lt;= 4000), "3500-4000",AND(K1599 &gt; 4000, K1599 &lt;= 4500),"4000-4500",AND(K1599 &gt; 4500, K1599 &lt;= 5000),"4500-5000",AND(K1599 &gt;= 5000, K1599 &lt;= 5500), "5000-5500",AND(K1599 &gt; 5500, K1599 &lt;= 6000),"5500-6000",AND(K1599 &gt; 6000, K1599 &lt;= 6500),"6000-6500",AND(K1599 &gt; 6500, K1599 &lt;= 7000),"6500-7000")</f>
        <v>5000-5500</v>
      </c>
      <c r="M1599" s="3" t="s">
        <v>8248</v>
      </c>
      <c r="N1599" s="3" t="s">
        <v>8248</v>
      </c>
      <c r="O1599" t="str">
        <f>VLOOKUP(A1599,'customer location'!A:F,5,FALSE)</f>
        <v>Sacramento</v>
      </c>
      <c r="P1599" t="str">
        <f>VLOOKUP($A1599,'customer demographics'!$A:$I,3,FALSE)</f>
        <v>Male</v>
      </c>
      <c r="Q1599">
        <f>VLOOKUP($A1599,'customer demographics'!$A:$I,4,FALSE)</f>
        <v>53</v>
      </c>
      <c r="R1599" t="str">
        <f>VLOOKUP($A1599,'customer demographics'!$A:$I,5,FALSE)</f>
        <v>NO</v>
      </c>
      <c r="S1599" t="str">
        <f>VLOOKUP($A1599,'customer demographics'!$A:$I,6,FALSE)</f>
        <v>NO</v>
      </c>
      <c r="T1599" t="str">
        <f>VLOOKUP($A1599,'customer demographics'!$A:$I,7,FALSE)</f>
        <v>YES</v>
      </c>
      <c r="U1599" t="str">
        <f>VLOOKUP($A1599,'customer demographics'!$A:$I,8,FALSE)</f>
        <v>NO</v>
      </c>
      <c r="V1599">
        <f>VLOOKUP($A1599,'customer demographics'!$A:$I,9,FALSE)</f>
        <v>0</v>
      </c>
      <c r="W1599" t="str">
        <f>VLOOKUP(A1599,'customer services'!A:F,4,FALSE)</f>
        <v>YES</v>
      </c>
      <c r="X1599">
        <f>VLOOKUP($A1599,'customer services'!$A:$F,5,FALSE)</f>
        <v>1</v>
      </c>
      <c r="Y1599" t="str">
        <f>VLOOKUP($A1599,'customer services'!$A:L,7,FALSE)</f>
        <v>None</v>
      </c>
      <c r="Z1599" t="str">
        <f>VLOOKUP($A1599,'customer services'!$A:M,8,FALSE)</f>
        <v>YES</v>
      </c>
    </row>
    <row r="1600" spans="1:26" x14ac:dyDescent="0.3">
      <c r="A1600" s="9" t="s">
        <v>3510</v>
      </c>
      <c r="B1600" s="3">
        <v>1</v>
      </c>
      <c r="C1600" s="9" t="s">
        <v>10</v>
      </c>
      <c r="D1600" s="4">
        <f t="shared" si="24"/>
        <v>0</v>
      </c>
      <c r="E1600" s="3">
        <v>4</v>
      </c>
      <c r="F1600" s="9" t="s">
        <v>8252</v>
      </c>
      <c r="G1600" s="9" t="s">
        <v>514</v>
      </c>
      <c r="H1600" s="9" t="str" cm="1">
        <f t="array" ref="H1600">_xlfn.IFS(G1600="Churned","YES",G1600= "Stayed", "NO", G1600 = "Joined", "NO")</f>
        <v>NO</v>
      </c>
      <c r="I1600" s="3">
        <v>41</v>
      </c>
      <c r="J1600" s="3" t="s">
        <v>8254</v>
      </c>
      <c r="K1600" s="3">
        <v>4616</v>
      </c>
      <c r="L1600" s="3" t="str" cm="1">
        <f t="array" ref="L1600">_xlfn.IFS(AND(K1600 &gt;= 2000, K1600 &lt;= 2500),"2000-2500", AND(K1600 &gt; 2500, K1600 &lt;= 3000),"2500-3000",AND(K1600 &gt; 3000, K1600 &lt;= 3500), "3000-3500",AND(K1600 &gt; 3500, K1600 &lt;= 4000), "3500-4000",AND(K1600 &gt; 4000, K1600 &lt;= 4500),"4000-4500",AND(K1600 &gt; 4500, K1600 &lt;= 5000),"4500-5000",AND(K1600 &gt;= 5000, K1600 &lt;= 5500), "5000-5500",AND(K1600 &gt; 5500, K1600 &lt;= 6000),"5500-6000",AND(K1600 &gt; 6000, K1600 &lt;= 6500),"6000-6500",AND(K1600 &gt; 6500, K1600 &lt;= 7000),"6500-7000")</f>
        <v>4500-5000</v>
      </c>
      <c r="M1600" s="3" t="s">
        <v>8248</v>
      </c>
      <c r="N1600" s="3" t="s">
        <v>8248</v>
      </c>
      <c r="O1600" t="str">
        <f>VLOOKUP(A1600,'customer location'!A:F,5,FALSE)</f>
        <v>Sacramento</v>
      </c>
      <c r="P1600" t="str">
        <f>VLOOKUP($A1600,'customer demographics'!$A:$I,3,FALSE)</f>
        <v>Female</v>
      </c>
      <c r="Q1600">
        <f>VLOOKUP($A1600,'customer demographics'!$A:$I,4,FALSE)</f>
        <v>38</v>
      </c>
      <c r="R1600" t="str">
        <f>VLOOKUP($A1600,'customer demographics'!$A:$I,5,FALSE)</f>
        <v>NO</v>
      </c>
      <c r="S1600" t="str">
        <f>VLOOKUP($A1600,'customer demographics'!$A:$I,6,FALSE)</f>
        <v>NO</v>
      </c>
      <c r="T1600" t="str">
        <f>VLOOKUP($A1600,'customer demographics'!$A:$I,7,FALSE)</f>
        <v>NO</v>
      </c>
      <c r="U1600" t="str">
        <f>VLOOKUP($A1600,'customer demographics'!$A:$I,8,FALSE)</f>
        <v>NO</v>
      </c>
      <c r="V1600">
        <f>VLOOKUP($A1600,'customer demographics'!$A:$I,9,FALSE)</f>
        <v>0</v>
      </c>
      <c r="W1600" t="str">
        <f>VLOOKUP(A1600,'customer services'!A:F,4,FALSE)</f>
        <v>NO</v>
      </c>
      <c r="X1600">
        <f>VLOOKUP($A1600,'customer services'!$A:$F,5,FALSE)</f>
        <v>0</v>
      </c>
      <c r="Y1600" t="str">
        <f>VLOOKUP($A1600,'customer services'!$A:L,7,FALSE)</f>
        <v>None</v>
      </c>
      <c r="Z1600" t="str">
        <f>VLOOKUP($A1600,'customer services'!$A:M,8,FALSE)</f>
        <v>YES</v>
      </c>
    </row>
    <row r="1601" spans="1:26" x14ac:dyDescent="0.3">
      <c r="A1601" s="9" t="s">
        <v>3511</v>
      </c>
      <c r="B1601" s="3">
        <v>1</v>
      </c>
      <c r="C1601" s="9" t="s">
        <v>10</v>
      </c>
      <c r="D1601" s="4">
        <f t="shared" si="24"/>
        <v>0</v>
      </c>
      <c r="E1601" s="3">
        <v>3</v>
      </c>
      <c r="F1601" s="9" t="s">
        <v>8254</v>
      </c>
      <c r="G1601" s="9" t="s">
        <v>514</v>
      </c>
      <c r="H1601" s="9" t="str" cm="1">
        <f t="array" ref="H1601">_xlfn.IFS(G1601="Churned","YES",G1601= "Stayed", "NO", G1601 = "Joined", "NO")</f>
        <v>NO</v>
      </c>
      <c r="I1601" s="3">
        <v>56</v>
      </c>
      <c r="J1601" s="3" t="s">
        <v>8254</v>
      </c>
      <c r="K1601" s="3">
        <v>3207</v>
      </c>
      <c r="L1601" s="3" t="str" cm="1">
        <f t="array" ref="L1601">_xlfn.IFS(AND(K1601 &gt;= 2000, K1601 &lt;= 2500),"2000-2500", AND(K1601 &gt; 2500, K1601 &lt;= 3000),"2500-3000",AND(K1601 &gt; 3000, K1601 &lt;= 3500), "3000-3500",AND(K1601 &gt; 3500, K1601 &lt;= 4000), "3500-4000",AND(K1601 &gt; 4000, K1601 &lt;= 4500),"4000-4500",AND(K1601 &gt; 4500, K1601 &lt;= 5000),"4500-5000",AND(K1601 &gt;= 5000, K1601 &lt;= 5500), "5000-5500",AND(K1601 &gt; 5500, K1601 &lt;= 6000),"5500-6000",AND(K1601 &gt; 6000, K1601 &lt;= 6500),"6000-6500",AND(K1601 &gt; 6500, K1601 &lt;= 7000),"6500-7000")</f>
        <v>3000-3500</v>
      </c>
      <c r="M1601" s="3" t="s">
        <v>8248</v>
      </c>
      <c r="N1601" s="3" t="s">
        <v>8248</v>
      </c>
      <c r="O1601" t="str">
        <f>VLOOKUP(A1601,'customer location'!A:F,5,FALSE)</f>
        <v>Sacramento</v>
      </c>
      <c r="P1601" t="str">
        <f>VLOOKUP($A1601,'customer demographics'!$A:$I,3,FALSE)</f>
        <v>Male</v>
      </c>
      <c r="Q1601">
        <f>VLOOKUP($A1601,'customer demographics'!$A:$I,4,FALSE)</f>
        <v>42</v>
      </c>
      <c r="R1601" t="str">
        <f>VLOOKUP($A1601,'customer demographics'!$A:$I,5,FALSE)</f>
        <v>NO</v>
      </c>
      <c r="S1601" t="str">
        <f>VLOOKUP($A1601,'customer demographics'!$A:$I,6,FALSE)</f>
        <v>NO</v>
      </c>
      <c r="T1601" t="str">
        <f>VLOOKUP($A1601,'customer demographics'!$A:$I,7,FALSE)</f>
        <v>YES</v>
      </c>
      <c r="U1601" t="str">
        <f>VLOOKUP($A1601,'customer demographics'!$A:$I,8,FALSE)</f>
        <v>NO</v>
      </c>
      <c r="V1601">
        <f>VLOOKUP($A1601,'customer demographics'!$A:$I,9,FALSE)</f>
        <v>0</v>
      </c>
      <c r="W1601" t="str">
        <f>VLOOKUP(A1601,'customer services'!A:F,4,FALSE)</f>
        <v>YES</v>
      </c>
      <c r="X1601">
        <f>VLOOKUP($A1601,'customer services'!$A:$F,5,FALSE)</f>
        <v>6</v>
      </c>
      <c r="Y1601" t="str">
        <f>VLOOKUP($A1601,'customer services'!$A:L,7,FALSE)</f>
        <v>None</v>
      </c>
      <c r="Z1601" t="str">
        <f>VLOOKUP($A1601,'customer services'!$A:M,8,FALSE)</f>
        <v>YES</v>
      </c>
    </row>
    <row r="1602" spans="1:26" x14ac:dyDescent="0.3">
      <c r="A1602" s="9" t="s">
        <v>3512</v>
      </c>
      <c r="B1602" s="3">
        <v>1</v>
      </c>
      <c r="C1602" s="9" t="s">
        <v>10</v>
      </c>
      <c r="D1602" s="4">
        <f t="shared" si="24"/>
        <v>0</v>
      </c>
      <c r="E1602" s="3">
        <v>3</v>
      </c>
      <c r="F1602" s="9" t="s">
        <v>8254</v>
      </c>
      <c r="G1602" s="9" t="s">
        <v>514</v>
      </c>
      <c r="H1602" s="9" t="str" cm="1">
        <f t="array" ref="H1602">_xlfn.IFS(G1602="Churned","YES",G1602= "Stayed", "NO", G1602 = "Joined", "NO")</f>
        <v>NO</v>
      </c>
      <c r="I1602" s="3">
        <v>60</v>
      </c>
      <c r="J1602" s="3" t="s">
        <v>8254</v>
      </c>
      <c r="K1602" s="3">
        <v>4175</v>
      </c>
      <c r="L1602" s="3" t="str" cm="1">
        <f t="array" ref="L1602">_xlfn.IFS(AND(K1602 &gt;= 2000, K1602 &lt;= 2500),"2000-2500", AND(K1602 &gt; 2500, K1602 &lt;= 3000),"2500-3000",AND(K1602 &gt; 3000, K1602 &lt;= 3500), "3000-3500",AND(K1602 &gt; 3500, K1602 &lt;= 4000), "3500-4000",AND(K1602 &gt; 4000, K1602 &lt;= 4500),"4000-4500",AND(K1602 &gt; 4500, K1602 &lt;= 5000),"4500-5000",AND(K1602 &gt;= 5000, K1602 &lt;= 5500), "5000-5500",AND(K1602 &gt; 5500, K1602 &lt;= 6000),"5500-6000",AND(K1602 &gt; 6000, K1602 &lt;= 6500),"6000-6500",AND(K1602 &gt; 6500, K1602 &lt;= 7000),"6500-7000")</f>
        <v>4000-4500</v>
      </c>
      <c r="M1602" s="3" t="s">
        <v>8248</v>
      </c>
      <c r="N1602" s="3" t="s">
        <v>8248</v>
      </c>
      <c r="O1602" t="str">
        <f>VLOOKUP(A1602,'customer location'!A:F,5,FALSE)</f>
        <v>Sacramento</v>
      </c>
      <c r="P1602" t="str">
        <f>VLOOKUP($A1602,'customer demographics'!$A:$I,3,FALSE)</f>
        <v>Male</v>
      </c>
      <c r="Q1602">
        <f>VLOOKUP($A1602,'customer demographics'!$A:$I,4,FALSE)</f>
        <v>47</v>
      </c>
      <c r="R1602" t="str">
        <f>VLOOKUP($A1602,'customer demographics'!$A:$I,5,FALSE)</f>
        <v>NO</v>
      </c>
      <c r="S1602" t="str">
        <f>VLOOKUP($A1602,'customer demographics'!$A:$I,6,FALSE)</f>
        <v>NO</v>
      </c>
      <c r="T1602" t="str">
        <f>VLOOKUP($A1602,'customer demographics'!$A:$I,7,FALSE)</f>
        <v>YES</v>
      </c>
      <c r="U1602" t="str">
        <f>VLOOKUP($A1602,'customer demographics'!$A:$I,8,FALSE)</f>
        <v>NO</v>
      </c>
      <c r="V1602">
        <f>VLOOKUP($A1602,'customer demographics'!$A:$I,9,FALSE)</f>
        <v>0</v>
      </c>
      <c r="W1602" t="str">
        <f>VLOOKUP(A1602,'customer services'!A:F,4,FALSE)</f>
        <v>YES</v>
      </c>
      <c r="X1602">
        <f>VLOOKUP($A1602,'customer services'!$A:$F,5,FALSE)</f>
        <v>7</v>
      </c>
      <c r="Y1602" t="str">
        <f>VLOOKUP($A1602,'customer services'!$A:L,7,FALSE)</f>
        <v>None</v>
      </c>
      <c r="Z1602" t="str">
        <f>VLOOKUP($A1602,'customer services'!$A:M,8,FALSE)</f>
        <v>YES</v>
      </c>
    </row>
    <row r="1603" spans="1:26" x14ac:dyDescent="0.3">
      <c r="A1603" s="9" t="s">
        <v>3513</v>
      </c>
      <c r="B1603" s="3">
        <v>1</v>
      </c>
      <c r="C1603" s="9" t="s">
        <v>10</v>
      </c>
      <c r="D1603" s="4">
        <f t="shared" ref="D1603:D1666" si="25">COUNTIFS(C:C, C1603 = "Q1", C:C, C1603 = "Q2", C:C, C1603 = "Q3")</f>
        <v>0</v>
      </c>
      <c r="E1603" s="3">
        <v>3</v>
      </c>
      <c r="F1603" s="9" t="s">
        <v>8254</v>
      </c>
      <c r="G1603" s="9" t="s">
        <v>514</v>
      </c>
      <c r="H1603" s="9" t="str" cm="1">
        <f t="array" ref="H1603">_xlfn.IFS(G1603="Churned","YES",G1603= "Stayed", "NO", G1603 = "Joined", "NO")</f>
        <v>NO</v>
      </c>
      <c r="I1603" s="3">
        <v>66</v>
      </c>
      <c r="J1603" s="3" t="s">
        <v>8258</v>
      </c>
      <c r="K1603" s="3">
        <v>3013</v>
      </c>
      <c r="L1603" s="3" t="str" cm="1">
        <f t="array" ref="L1603">_xlfn.IFS(AND(K1603 &gt;= 2000, K1603 &lt;= 2500),"2000-2500", AND(K1603 &gt; 2500, K1603 &lt;= 3000),"2500-3000",AND(K1603 &gt; 3000, K1603 &lt;= 3500), "3000-3500",AND(K1603 &gt; 3500, K1603 &lt;= 4000), "3500-4000",AND(K1603 &gt; 4000, K1603 &lt;= 4500),"4000-4500",AND(K1603 &gt; 4500, K1603 &lt;= 5000),"4500-5000",AND(K1603 &gt;= 5000, K1603 &lt;= 5500), "5000-5500",AND(K1603 &gt; 5500, K1603 &lt;= 6000),"5500-6000",AND(K1603 &gt; 6000, K1603 &lt;= 6500),"6000-6500",AND(K1603 &gt; 6500, K1603 &lt;= 7000),"6500-7000")</f>
        <v>3000-3500</v>
      </c>
      <c r="M1603" s="3" t="s">
        <v>8248</v>
      </c>
      <c r="N1603" s="3" t="s">
        <v>8248</v>
      </c>
      <c r="O1603" t="str">
        <f>VLOOKUP(A1603,'customer location'!A:F,5,FALSE)</f>
        <v>Sacramento</v>
      </c>
      <c r="P1603" t="str">
        <f>VLOOKUP($A1603,'customer demographics'!$A:$I,3,FALSE)</f>
        <v>Male</v>
      </c>
      <c r="Q1603">
        <f>VLOOKUP($A1603,'customer demographics'!$A:$I,4,FALSE)</f>
        <v>40</v>
      </c>
      <c r="R1603" t="str">
        <f>VLOOKUP($A1603,'customer demographics'!$A:$I,5,FALSE)</f>
        <v>NO</v>
      </c>
      <c r="S1603" t="str">
        <f>VLOOKUP($A1603,'customer demographics'!$A:$I,6,FALSE)</f>
        <v>NO</v>
      </c>
      <c r="T1603" t="str">
        <f>VLOOKUP($A1603,'customer demographics'!$A:$I,7,FALSE)</f>
        <v>NO</v>
      </c>
      <c r="U1603" t="str">
        <f>VLOOKUP($A1603,'customer demographics'!$A:$I,8,FALSE)</f>
        <v>NO</v>
      </c>
      <c r="V1603">
        <f>VLOOKUP($A1603,'customer demographics'!$A:$I,9,FALSE)</f>
        <v>0</v>
      </c>
      <c r="W1603" t="str">
        <f>VLOOKUP(A1603,'customer services'!A:F,4,FALSE)</f>
        <v>NO</v>
      </c>
      <c r="X1603">
        <f>VLOOKUP($A1603,'customer services'!$A:$F,5,FALSE)</f>
        <v>0</v>
      </c>
      <c r="Y1603" t="str">
        <f>VLOOKUP($A1603,'customer services'!$A:L,7,FALSE)</f>
        <v>Offer E</v>
      </c>
      <c r="Z1603" t="str">
        <f>VLOOKUP($A1603,'customer services'!$A:M,8,FALSE)</f>
        <v>YES</v>
      </c>
    </row>
    <row r="1604" spans="1:26" x14ac:dyDescent="0.3">
      <c r="A1604" s="9" t="s">
        <v>3514</v>
      </c>
      <c r="B1604" s="3">
        <v>1</v>
      </c>
      <c r="C1604" s="9" t="s">
        <v>10</v>
      </c>
      <c r="D1604" s="4">
        <f t="shared" si="25"/>
        <v>0</v>
      </c>
      <c r="E1604" s="3">
        <v>5</v>
      </c>
      <c r="F1604" s="9" t="s">
        <v>8253</v>
      </c>
      <c r="G1604" s="9" t="s">
        <v>517</v>
      </c>
      <c r="H1604" s="9" t="str" cm="1">
        <f t="array" ref="H1604">_xlfn.IFS(G1604="Churned","YES",G1604= "Stayed", "NO", G1604 = "Joined", "NO")</f>
        <v>NO</v>
      </c>
      <c r="I1604" s="3">
        <v>22</v>
      </c>
      <c r="J1604" s="3" t="s">
        <v>8257</v>
      </c>
      <c r="K1604" s="3">
        <v>5494</v>
      </c>
      <c r="L1604" s="3" t="str" cm="1">
        <f t="array" ref="L1604">_xlfn.IFS(AND(K1604 &gt;= 2000, K1604 &lt;= 2500),"2000-2500", AND(K1604 &gt; 2500, K1604 &lt;= 3000),"2500-3000",AND(K1604 &gt; 3000, K1604 &lt;= 3500), "3000-3500",AND(K1604 &gt; 3500, K1604 &lt;= 4000), "3500-4000",AND(K1604 &gt; 4000, K1604 &lt;= 4500),"4000-4500",AND(K1604 &gt; 4500, K1604 &lt;= 5000),"4500-5000",AND(K1604 &gt;= 5000, K1604 &lt;= 5500), "5000-5500",AND(K1604 &gt; 5500, K1604 &lt;= 6000),"5500-6000",AND(K1604 &gt; 6000, K1604 &lt;= 6500),"6000-6500",AND(K1604 &gt; 6500, K1604 &lt;= 7000),"6500-7000")</f>
        <v>5000-5500</v>
      </c>
      <c r="M1604" s="3" t="s">
        <v>8248</v>
      </c>
      <c r="N1604" s="3" t="s">
        <v>8248</v>
      </c>
      <c r="O1604" t="str">
        <f>VLOOKUP(A1604,'customer location'!A:F,5,FALSE)</f>
        <v>Sacramento</v>
      </c>
      <c r="P1604" t="str">
        <f>VLOOKUP($A1604,'customer demographics'!$A:$I,3,FALSE)</f>
        <v>Male</v>
      </c>
      <c r="Q1604">
        <f>VLOOKUP($A1604,'customer demographics'!$A:$I,4,FALSE)</f>
        <v>28</v>
      </c>
      <c r="R1604" t="str">
        <f>VLOOKUP($A1604,'customer demographics'!$A:$I,5,FALSE)</f>
        <v>YES</v>
      </c>
      <c r="S1604" t="str">
        <f>VLOOKUP($A1604,'customer demographics'!$A:$I,6,FALSE)</f>
        <v>NO</v>
      </c>
      <c r="T1604" t="str">
        <f>VLOOKUP($A1604,'customer demographics'!$A:$I,7,FALSE)</f>
        <v>YES</v>
      </c>
      <c r="U1604" t="str">
        <f>VLOOKUP($A1604,'customer demographics'!$A:$I,8,FALSE)</f>
        <v>YES</v>
      </c>
      <c r="V1604">
        <f>VLOOKUP($A1604,'customer demographics'!$A:$I,9,FALSE)</f>
        <v>1</v>
      </c>
      <c r="W1604" t="str">
        <f>VLOOKUP(A1604,'customer services'!A:F,4,FALSE)</f>
        <v>YES</v>
      </c>
      <c r="X1604">
        <f>VLOOKUP($A1604,'customer services'!$A:$F,5,FALSE)</f>
        <v>5</v>
      </c>
      <c r="Y1604" t="str">
        <f>VLOOKUP($A1604,'customer services'!$A:L,7,FALSE)</f>
        <v>None</v>
      </c>
      <c r="Z1604" t="str">
        <f>VLOOKUP($A1604,'customer services'!$A:M,8,FALSE)</f>
        <v>YES</v>
      </c>
    </row>
    <row r="1605" spans="1:26" x14ac:dyDescent="0.3">
      <c r="A1605" s="9" t="s">
        <v>3515</v>
      </c>
      <c r="B1605" s="3">
        <v>1</v>
      </c>
      <c r="C1605" s="9" t="s">
        <v>10</v>
      </c>
      <c r="D1605" s="4">
        <f t="shared" si="25"/>
        <v>0</v>
      </c>
      <c r="E1605" s="3">
        <v>3</v>
      </c>
      <c r="F1605" s="9" t="s">
        <v>8254</v>
      </c>
      <c r="G1605" s="9" t="s">
        <v>514</v>
      </c>
      <c r="H1605" s="9" t="str" cm="1">
        <f t="array" ref="H1605">_xlfn.IFS(G1605="Churned","YES",G1605= "Stayed", "NO", G1605 = "Joined", "NO")</f>
        <v>NO</v>
      </c>
      <c r="I1605" s="3">
        <v>37</v>
      </c>
      <c r="J1605" s="3" t="s">
        <v>8257</v>
      </c>
      <c r="K1605" s="3">
        <v>3582</v>
      </c>
      <c r="L1605" s="3" t="str" cm="1">
        <f t="array" ref="L1605">_xlfn.IFS(AND(K1605 &gt;= 2000, K1605 &lt;= 2500),"2000-2500", AND(K1605 &gt; 2500, K1605 &lt;= 3000),"2500-3000",AND(K1605 &gt; 3000, K1605 &lt;= 3500), "3000-3500",AND(K1605 &gt; 3500, K1605 &lt;= 4000), "3500-4000",AND(K1605 &gt; 4000, K1605 &lt;= 4500),"4000-4500",AND(K1605 &gt; 4500, K1605 &lt;= 5000),"4500-5000",AND(K1605 &gt;= 5000, K1605 &lt;= 5500), "5000-5500",AND(K1605 &gt; 5500, K1605 &lt;= 6000),"5500-6000",AND(K1605 &gt; 6000, K1605 &lt;= 6500),"6000-6500",AND(K1605 &gt; 6500, K1605 &lt;= 7000),"6500-7000")</f>
        <v>3500-4000</v>
      </c>
      <c r="M1605" s="3" t="s">
        <v>8248</v>
      </c>
      <c r="N1605" s="3" t="s">
        <v>8248</v>
      </c>
      <c r="O1605" t="str">
        <f>VLOOKUP(A1605,'customer location'!A:F,5,FALSE)</f>
        <v>Sacramento</v>
      </c>
      <c r="P1605" t="str">
        <f>VLOOKUP($A1605,'customer demographics'!$A:$I,3,FALSE)</f>
        <v>Male</v>
      </c>
      <c r="Q1605">
        <f>VLOOKUP($A1605,'customer demographics'!$A:$I,4,FALSE)</f>
        <v>39</v>
      </c>
      <c r="R1605" t="str">
        <f>VLOOKUP($A1605,'customer demographics'!$A:$I,5,FALSE)</f>
        <v>NO</v>
      </c>
      <c r="S1605" t="str">
        <f>VLOOKUP($A1605,'customer demographics'!$A:$I,6,FALSE)</f>
        <v>NO</v>
      </c>
      <c r="T1605" t="str">
        <f>VLOOKUP($A1605,'customer demographics'!$A:$I,7,FALSE)</f>
        <v>YES</v>
      </c>
      <c r="U1605" t="str">
        <f>VLOOKUP($A1605,'customer demographics'!$A:$I,8,FALSE)</f>
        <v>YES</v>
      </c>
      <c r="V1605">
        <f>VLOOKUP($A1605,'customer demographics'!$A:$I,9,FALSE)</f>
        <v>3</v>
      </c>
      <c r="W1605" t="str">
        <f>VLOOKUP(A1605,'customer services'!A:F,4,FALSE)</f>
        <v>YES</v>
      </c>
      <c r="X1605">
        <f>VLOOKUP($A1605,'customer services'!$A:$F,5,FALSE)</f>
        <v>8</v>
      </c>
      <c r="Y1605" t="str">
        <f>VLOOKUP($A1605,'customer services'!$A:L,7,FALSE)</f>
        <v>Offer D</v>
      </c>
      <c r="Z1605" t="str">
        <f>VLOOKUP($A1605,'customer services'!$A:M,8,FALSE)</f>
        <v>YES</v>
      </c>
    </row>
    <row r="1606" spans="1:26" x14ac:dyDescent="0.3">
      <c r="A1606" s="9" t="s">
        <v>3516</v>
      </c>
      <c r="B1606" s="3">
        <v>1</v>
      </c>
      <c r="C1606" s="9" t="s">
        <v>10</v>
      </c>
      <c r="D1606" s="4">
        <f t="shared" si="25"/>
        <v>0</v>
      </c>
      <c r="E1606" s="3">
        <v>3</v>
      </c>
      <c r="F1606" s="9" t="s">
        <v>8254</v>
      </c>
      <c r="G1606" s="9" t="s">
        <v>514</v>
      </c>
      <c r="H1606" s="9" t="str" cm="1">
        <f t="array" ref="H1606">_xlfn.IFS(G1606="Churned","YES",G1606= "Stayed", "NO", G1606 = "Joined", "NO")</f>
        <v>NO</v>
      </c>
      <c r="I1606" s="3">
        <v>28</v>
      </c>
      <c r="J1606" s="3" t="s">
        <v>8257</v>
      </c>
      <c r="K1606" s="3">
        <v>3483</v>
      </c>
      <c r="L1606" s="3" t="str" cm="1">
        <f t="array" ref="L1606">_xlfn.IFS(AND(K1606 &gt;= 2000, K1606 &lt;= 2500),"2000-2500", AND(K1606 &gt; 2500, K1606 &lt;= 3000),"2500-3000",AND(K1606 &gt; 3000, K1606 &lt;= 3500), "3000-3500",AND(K1606 &gt; 3500, K1606 &lt;= 4000), "3500-4000",AND(K1606 &gt; 4000, K1606 &lt;= 4500),"4000-4500",AND(K1606 &gt; 4500, K1606 &lt;= 5000),"4500-5000",AND(K1606 &gt;= 5000, K1606 &lt;= 5500), "5000-5500",AND(K1606 &gt; 5500, K1606 &lt;= 6000),"5500-6000",AND(K1606 &gt; 6000, K1606 &lt;= 6500),"6000-6500",AND(K1606 &gt; 6500, K1606 &lt;= 7000),"6500-7000")</f>
        <v>3000-3500</v>
      </c>
      <c r="M1606" s="3" t="s">
        <v>8248</v>
      </c>
      <c r="N1606" s="3" t="s">
        <v>8248</v>
      </c>
      <c r="O1606" t="str">
        <f>VLOOKUP(A1606,'customer location'!A:F,5,FALSE)</f>
        <v>Sacramento</v>
      </c>
      <c r="P1606" t="str">
        <f>VLOOKUP($A1606,'customer demographics'!$A:$I,3,FALSE)</f>
        <v>Female</v>
      </c>
      <c r="Q1606">
        <f>VLOOKUP($A1606,'customer demographics'!$A:$I,4,FALSE)</f>
        <v>37</v>
      </c>
      <c r="R1606" t="str">
        <f>VLOOKUP($A1606,'customer demographics'!$A:$I,5,FALSE)</f>
        <v>NO</v>
      </c>
      <c r="S1606" t="str">
        <f>VLOOKUP($A1606,'customer demographics'!$A:$I,6,FALSE)</f>
        <v>NO</v>
      </c>
      <c r="T1606" t="str">
        <f>VLOOKUP($A1606,'customer demographics'!$A:$I,7,FALSE)</f>
        <v>NO</v>
      </c>
      <c r="U1606" t="str">
        <f>VLOOKUP($A1606,'customer demographics'!$A:$I,8,FALSE)</f>
        <v>NO</v>
      </c>
      <c r="V1606">
        <f>VLOOKUP($A1606,'customer demographics'!$A:$I,9,FALSE)</f>
        <v>0</v>
      </c>
      <c r="W1606" t="str">
        <f>VLOOKUP(A1606,'customer services'!A:F,4,FALSE)</f>
        <v>NO</v>
      </c>
      <c r="X1606">
        <f>VLOOKUP($A1606,'customer services'!$A:$F,5,FALSE)</f>
        <v>0</v>
      </c>
      <c r="Y1606" t="str">
        <f>VLOOKUP($A1606,'customer services'!$A:L,7,FALSE)</f>
        <v>Offer D</v>
      </c>
      <c r="Z1606" t="str">
        <f>VLOOKUP($A1606,'customer services'!$A:M,8,FALSE)</f>
        <v>YES</v>
      </c>
    </row>
    <row r="1607" spans="1:26" x14ac:dyDescent="0.3">
      <c r="A1607" s="9" t="s">
        <v>3517</v>
      </c>
      <c r="B1607" s="3">
        <v>1</v>
      </c>
      <c r="C1607" s="9" t="s">
        <v>10</v>
      </c>
      <c r="D1607" s="4">
        <f t="shared" si="25"/>
        <v>0</v>
      </c>
      <c r="E1607" s="3">
        <v>4</v>
      </c>
      <c r="F1607" s="9" t="s">
        <v>8252</v>
      </c>
      <c r="G1607" s="9" t="s">
        <v>514</v>
      </c>
      <c r="H1607" s="9" t="str" cm="1">
        <f t="array" ref="H1607">_xlfn.IFS(G1607="Churned","YES",G1607= "Stayed", "NO", G1607 = "Joined", "NO")</f>
        <v>NO</v>
      </c>
      <c r="I1607" s="3">
        <v>58</v>
      </c>
      <c r="J1607" s="3" t="s">
        <v>8254</v>
      </c>
      <c r="K1607" s="3">
        <v>6468</v>
      </c>
      <c r="L1607" s="3" t="str" cm="1">
        <f t="array" ref="L1607">_xlfn.IFS(AND(K1607 &gt;= 2000, K1607 &lt;= 2500),"2000-2500", AND(K1607 &gt; 2500, K1607 &lt;= 3000),"2500-3000",AND(K1607 &gt; 3000, K1607 &lt;= 3500), "3000-3500",AND(K1607 &gt; 3500, K1607 &lt;= 4000), "3500-4000",AND(K1607 &gt; 4000, K1607 &lt;= 4500),"4000-4500",AND(K1607 &gt; 4500, K1607 &lt;= 5000),"4500-5000",AND(K1607 &gt;= 5000, K1607 &lt;= 5500), "5000-5500",AND(K1607 &gt; 5500, K1607 &lt;= 6000),"5500-6000",AND(K1607 &gt; 6000, K1607 &lt;= 6500),"6000-6500",AND(K1607 &gt; 6500, K1607 &lt;= 7000),"6500-7000")</f>
        <v>6000-6500</v>
      </c>
      <c r="M1607" s="3" t="s">
        <v>8248</v>
      </c>
      <c r="N1607" s="3" t="s">
        <v>8248</v>
      </c>
      <c r="O1607" t="str">
        <f>VLOOKUP(A1607,'customer location'!A:F,5,FALSE)</f>
        <v>Sacramento</v>
      </c>
      <c r="P1607" t="str">
        <f>VLOOKUP($A1607,'customer demographics'!$A:$I,3,FALSE)</f>
        <v>Male</v>
      </c>
      <c r="Q1607">
        <f>VLOOKUP($A1607,'customer demographics'!$A:$I,4,FALSE)</f>
        <v>35</v>
      </c>
      <c r="R1607" t="str">
        <f>VLOOKUP($A1607,'customer demographics'!$A:$I,5,FALSE)</f>
        <v>NO</v>
      </c>
      <c r="S1607" t="str">
        <f>VLOOKUP($A1607,'customer demographics'!$A:$I,6,FALSE)</f>
        <v>NO</v>
      </c>
      <c r="T1607" t="str">
        <f>VLOOKUP($A1607,'customer demographics'!$A:$I,7,FALSE)</f>
        <v>NO</v>
      </c>
      <c r="U1607" t="str">
        <f>VLOOKUP($A1607,'customer demographics'!$A:$I,8,FALSE)</f>
        <v>NO</v>
      </c>
      <c r="V1607">
        <f>VLOOKUP($A1607,'customer demographics'!$A:$I,9,FALSE)</f>
        <v>0</v>
      </c>
      <c r="W1607" t="str">
        <f>VLOOKUP(A1607,'customer services'!A:F,4,FALSE)</f>
        <v>NO</v>
      </c>
      <c r="X1607">
        <f>VLOOKUP($A1607,'customer services'!$A:$F,5,FALSE)</f>
        <v>0</v>
      </c>
      <c r="Y1607" t="str">
        <f>VLOOKUP($A1607,'customer services'!$A:L,7,FALSE)</f>
        <v>None</v>
      </c>
      <c r="Z1607" t="str">
        <f>VLOOKUP($A1607,'customer services'!$A:M,8,FALSE)</f>
        <v>YES</v>
      </c>
    </row>
    <row r="1608" spans="1:26" x14ac:dyDescent="0.3">
      <c r="A1608" s="9" t="s">
        <v>3518</v>
      </c>
      <c r="B1608" s="3">
        <v>1</v>
      </c>
      <c r="C1608" s="9" t="s">
        <v>10</v>
      </c>
      <c r="D1608" s="4">
        <f t="shared" si="25"/>
        <v>0</v>
      </c>
      <c r="E1608" s="3">
        <v>3</v>
      </c>
      <c r="F1608" s="9" t="s">
        <v>8254</v>
      </c>
      <c r="G1608" s="9" t="s">
        <v>514</v>
      </c>
      <c r="H1608" s="9" t="str" cm="1">
        <f t="array" ref="H1608">_xlfn.IFS(G1608="Churned","YES",G1608= "Stayed", "NO", G1608 = "Joined", "NO")</f>
        <v>NO</v>
      </c>
      <c r="I1608" s="3">
        <v>42</v>
      </c>
      <c r="J1608" s="3" t="s">
        <v>8254</v>
      </c>
      <c r="K1608" s="3">
        <v>2879</v>
      </c>
      <c r="L1608" s="3" t="str" cm="1">
        <f t="array" ref="L1608">_xlfn.IFS(AND(K1608 &gt;= 2000, K1608 &lt;= 2500),"2000-2500", AND(K1608 &gt; 2500, K1608 &lt;= 3000),"2500-3000",AND(K1608 &gt; 3000, K1608 &lt;= 3500), "3000-3500",AND(K1608 &gt; 3500, K1608 &lt;= 4000), "3500-4000",AND(K1608 &gt; 4000, K1608 &lt;= 4500),"4000-4500",AND(K1608 &gt; 4500, K1608 &lt;= 5000),"4500-5000",AND(K1608 &gt;= 5000, K1608 &lt;= 5500), "5000-5500",AND(K1608 &gt; 5500, K1608 &lt;= 6000),"5500-6000",AND(K1608 &gt; 6000, K1608 &lt;= 6500),"6000-6500",AND(K1608 &gt; 6500, K1608 &lt;= 7000),"6500-7000")</f>
        <v>2500-3000</v>
      </c>
      <c r="M1608" s="3" t="s">
        <v>8248</v>
      </c>
      <c r="N1608" s="3" t="s">
        <v>8248</v>
      </c>
      <c r="O1608" t="str">
        <f>VLOOKUP(A1608,'customer location'!A:F,5,FALSE)</f>
        <v>Sacramento</v>
      </c>
      <c r="P1608" t="str">
        <f>VLOOKUP($A1608,'customer demographics'!$A:$I,3,FALSE)</f>
        <v>Female</v>
      </c>
      <c r="Q1608">
        <f>VLOOKUP($A1608,'customer demographics'!$A:$I,4,FALSE)</f>
        <v>42</v>
      </c>
      <c r="R1608" t="str">
        <f>VLOOKUP($A1608,'customer demographics'!$A:$I,5,FALSE)</f>
        <v>NO</v>
      </c>
      <c r="S1608" t="str">
        <f>VLOOKUP($A1608,'customer demographics'!$A:$I,6,FALSE)</f>
        <v>NO</v>
      </c>
      <c r="T1608" t="str">
        <f>VLOOKUP($A1608,'customer demographics'!$A:$I,7,FALSE)</f>
        <v>NO</v>
      </c>
      <c r="U1608" t="str">
        <f>VLOOKUP($A1608,'customer demographics'!$A:$I,8,FALSE)</f>
        <v>NO</v>
      </c>
      <c r="V1608">
        <f>VLOOKUP($A1608,'customer demographics'!$A:$I,9,FALSE)</f>
        <v>0</v>
      </c>
      <c r="W1608" t="str">
        <f>VLOOKUP(A1608,'customer services'!A:F,4,FALSE)</f>
        <v>NO</v>
      </c>
      <c r="X1608">
        <f>VLOOKUP($A1608,'customer services'!$A:$F,5,FALSE)</f>
        <v>0</v>
      </c>
      <c r="Y1608" t="str">
        <f>VLOOKUP($A1608,'customer services'!$A:L,7,FALSE)</f>
        <v>None</v>
      </c>
      <c r="Z1608" t="str">
        <f>VLOOKUP($A1608,'customer services'!$A:M,8,FALSE)</f>
        <v>YES</v>
      </c>
    </row>
    <row r="1609" spans="1:26" x14ac:dyDescent="0.3">
      <c r="A1609" s="9" t="s">
        <v>3519</v>
      </c>
      <c r="B1609" s="3">
        <v>1</v>
      </c>
      <c r="C1609" s="9" t="s">
        <v>10</v>
      </c>
      <c r="D1609" s="4">
        <f t="shared" si="25"/>
        <v>0</v>
      </c>
      <c r="E1609" s="3">
        <v>4</v>
      </c>
      <c r="F1609" s="9" t="s">
        <v>8252</v>
      </c>
      <c r="G1609" s="9" t="s">
        <v>514</v>
      </c>
      <c r="H1609" s="9" t="str" cm="1">
        <f t="array" ref="H1609">_xlfn.IFS(G1609="Churned","YES",G1609= "Stayed", "NO", G1609 = "Joined", "NO")</f>
        <v>NO</v>
      </c>
      <c r="I1609" s="3">
        <v>48</v>
      </c>
      <c r="J1609" s="3" t="s">
        <v>8254</v>
      </c>
      <c r="K1609" s="3">
        <v>4821</v>
      </c>
      <c r="L1609" s="3" t="str" cm="1">
        <f t="array" ref="L1609">_xlfn.IFS(AND(K1609 &gt;= 2000, K1609 &lt;= 2500),"2000-2500", AND(K1609 &gt; 2500, K1609 &lt;= 3000),"2500-3000",AND(K1609 &gt; 3000, K1609 &lt;= 3500), "3000-3500",AND(K1609 &gt; 3500, K1609 &lt;= 4000), "3500-4000",AND(K1609 &gt; 4000, K1609 &lt;= 4500),"4000-4500",AND(K1609 &gt; 4500, K1609 &lt;= 5000),"4500-5000",AND(K1609 &gt;= 5000, K1609 &lt;= 5500), "5000-5500",AND(K1609 &gt; 5500, K1609 &lt;= 6000),"5500-6000",AND(K1609 &gt; 6000, K1609 &lt;= 6500),"6000-6500",AND(K1609 &gt; 6500, K1609 &lt;= 7000),"6500-7000")</f>
        <v>4500-5000</v>
      </c>
      <c r="M1609" s="3" t="s">
        <v>8248</v>
      </c>
      <c r="N1609" s="3" t="s">
        <v>8248</v>
      </c>
      <c r="O1609" t="str">
        <f>VLOOKUP(A1609,'customer location'!A:F,5,FALSE)</f>
        <v>Sacramento</v>
      </c>
      <c r="P1609" t="str">
        <f>VLOOKUP($A1609,'customer demographics'!$A:$I,3,FALSE)</f>
        <v>Male</v>
      </c>
      <c r="Q1609">
        <f>VLOOKUP($A1609,'customer demographics'!$A:$I,4,FALSE)</f>
        <v>46</v>
      </c>
      <c r="R1609" t="str">
        <f>VLOOKUP($A1609,'customer demographics'!$A:$I,5,FALSE)</f>
        <v>NO</v>
      </c>
      <c r="S1609" t="str">
        <f>VLOOKUP($A1609,'customer demographics'!$A:$I,6,FALSE)</f>
        <v>NO</v>
      </c>
      <c r="T1609" t="str">
        <f>VLOOKUP($A1609,'customer demographics'!$A:$I,7,FALSE)</f>
        <v>YES</v>
      </c>
      <c r="U1609" t="str">
        <f>VLOOKUP($A1609,'customer demographics'!$A:$I,8,FALSE)</f>
        <v>NO</v>
      </c>
      <c r="V1609">
        <f>VLOOKUP($A1609,'customer demographics'!$A:$I,9,FALSE)</f>
        <v>0</v>
      </c>
      <c r="W1609" t="str">
        <f>VLOOKUP(A1609,'customer services'!A:F,4,FALSE)</f>
        <v>YES</v>
      </c>
      <c r="X1609">
        <f>VLOOKUP($A1609,'customer services'!$A:$F,5,FALSE)</f>
        <v>9</v>
      </c>
      <c r="Y1609" t="str">
        <f>VLOOKUP($A1609,'customer services'!$A:L,7,FALSE)</f>
        <v>None</v>
      </c>
      <c r="Z1609" t="str">
        <f>VLOOKUP($A1609,'customer services'!$A:M,8,FALSE)</f>
        <v>YES</v>
      </c>
    </row>
    <row r="1610" spans="1:26" x14ac:dyDescent="0.3">
      <c r="A1610" s="9" t="s">
        <v>3520</v>
      </c>
      <c r="B1610" s="3">
        <v>1</v>
      </c>
      <c r="C1610" s="9" t="s">
        <v>10</v>
      </c>
      <c r="D1610" s="4">
        <f t="shared" si="25"/>
        <v>0</v>
      </c>
      <c r="E1610" s="3">
        <v>5</v>
      </c>
      <c r="F1610" s="9" t="s">
        <v>8253</v>
      </c>
      <c r="G1610" s="9" t="s">
        <v>514</v>
      </c>
      <c r="H1610" s="9" t="str" cm="1">
        <f t="array" ref="H1610">_xlfn.IFS(G1610="Churned","YES",G1610= "Stayed", "NO", G1610 = "Joined", "NO")</f>
        <v>NO</v>
      </c>
      <c r="I1610" s="3">
        <v>63</v>
      </c>
      <c r="J1610" s="3" t="s">
        <v>8258</v>
      </c>
      <c r="K1610" s="3">
        <v>5322</v>
      </c>
      <c r="L1610" s="3" t="str" cm="1">
        <f t="array" ref="L1610">_xlfn.IFS(AND(K1610 &gt;= 2000, K1610 &lt;= 2500),"2000-2500", AND(K1610 &gt; 2500, K1610 &lt;= 3000),"2500-3000",AND(K1610 &gt; 3000, K1610 &lt;= 3500), "3000-3500",AND(K1610 &gt; 3500, K1610 &lt;= 4000), "3500-4000",AND(K1610 &gt; 4000, K1610 &lt;= 4500),"4000-4500",AND(K1610 &gt; 4500, K1610 &lt;= 5000),"4500-5000",AND(K1610 &gt;= 5000, K1610 &lt;= 5500), "5000-5500",AND(K1610 &gt; 5500, K1610 &lt;= 6000),"5500-6000",AND(K1610 &gt; 6000, K1610 &lt;= 6500),"6000-6500",AND(K1610 &gt; 6500, K1610 &lt;= 7000),"6500-7000")</f>
        <v>5000-5500</v>
      </c>
      <c r="M1610" s="3" t="s">
        <v>8248</v>
      </c>
      <c r="N1610" s="3" t="s">
        <v>8248</v>
      </c>
      <c r="O1610" t="str">
        <f>VLOOKUP(A1610,'customer location'!A:F,5,FALSE)</f>
        <v>Marysville</v>
      </c>
      <c r="P1610" t="str">
        <f>VLOOKUP($A1610,'customer demographics'!$A:$I,3,FALSE)</f>
        <v>Male</v>
      </c>
      <c r="Q1610">
        <f>VLOOKUP($A1610,'customer demographics'!$A:$I,4,FALSE)</f>
        <v>54</v>
      </c>
      <c r="R1610" t="str">
        <f>VLOOKUP($A1610,'customer demographics'!$A:$I,5,FALSE)</f>
        <v>NO</v>
      </c>
      <c r="S1610" t="str">
        <f>VLOOKUP($A1610,'customer demographics'!$A:$I,6,FALSE)</f>
        <v>NO</v>
      </c>
      <c r="T1610" t="str">
        <f>VLOOKUP($A1610,'customer demographics'!$A:$I,7,FALSE)</f>
        <v>YES</v>
      </c>
      <c r="U1610" t="str">
        <f>VLOOKUP($A1610,'customer demographics'!$A:$I,8,FALSE)</f>
        <v>YES</v>
      </c>
      <c r="V1610">
        <f>VLOOKUP($A1610,'customer demographics'!$A:$I,9,FALSE)</f>
        <v>2</v>
      </c>
      <c r="W1610" t="str">
        <f>VLOOKUP(A1610,'customer services'!A:F,4,FALSE)</f>
        <v>YES</v>
      </c>
      <c r="X1610">
        <f>VLOOKUP($A1610,'customer services'!$A:$F,5,FALSE)</f>
        <v>1</v>
      </c>
      <c r="Y1610" t="str">
        <f>VLOOKUP($A1610,'customer services'!$A:L,7,FALSE)</f>
        <v>None</v>
      </c>
      <c r="Z1610" t="str">
        <f>VLOOKUP($A1610,'customer services'!$A:M,8,FALSE)</f>
        <v>YES</v>
      </c>
    </row>
    <row r="1611" spans="1:26" x14ac:dyDescent="0.3">
      <c r="A1611" s="9" t="s">
        <v>3521</v>
      </c>
      <c r="B1611" s="3">
        <v>1</v>
      </c>
      <c r="C1611" s="9" t="s">
        <v>10</v>
      </c>
      <c r="D1611" s="4">
        <f t="shared" si="25"/>
        <v>0</v>
      </c>
      <c r="E1611" s="3">
        <v>4</v>
      </c>
      <c r="F1611" s="9" t="s">
        <v>8252</v>
      </c>
      <c r="G1611" s="9" t="s">
        <v>517</v>
      </c>
      <c r="H1611" s="9" t="str" cm="1">
        <f t="array" ref="H1611">_xlfn.IFS(G1611="Churned","YES",G1611= "Stayed", "NO", G1611 = "Joined", "NO")</f>
        <v>NO</v>
      </c>
      <c r="I1611" s="3">
        <v>59</v>
      </c>
      <c r="J1611" s="3" t="s">
        <v>8254</v>
      </c>
      <c r="K1611" s="3">
        <v>5736</v>
      </c>
      <c r="L1611" s="3" t="str" cm="1">
        <f t="array" ref="L1611">_xlfn.IFS(AND(K1611 &gt;= 2000, K1611 &lt;= 2500),"2000-2500", AND(K1611 &gt; 2500, K1611 &lt;= 3000),"2500-3000",AND(K1611 &gt; 3000, K1611 &lt;= 3500), "3000-3500",AND(K1611 &gt; 3500, K1611 &lt;= 4000), "3500-4000",AND(K1611 &gt; 4000, K1611 &lt;= 4500),"4000-4500",AND(K1611 &gt; 4500, K1611 &lt;= 5000),"4500-5000",AND(K1611 &gt;= 5000, K1611 &lt;= 5500), "5000-5500",AND(K1611 &gt; 5500, K1611 &lt;= 6000),"5500-6000",AND(K1611 &gt; 6000, K1611 &lt;= 6500),"6000-6500",AND(K1611 &gt; 6500, K1611 &lt;= 7000),"6500-7000")</f>
        <v>5500-6000</v>
      </c>
      <c r="M1611" s="3" t="s">
        <v>8248</v>
      </c>
      <c r="N1611" s="3" t="s">
        <v>8248</v>
      </c>
      <c r="O1611" t="str">
        <f>VLOOKUP(A1611,'customer location'!A:F,5,FALSE)</f>
        <v>Alleghany</v>
      </c>
      <c r="P1611" t="str">
        <f>VLOOKUP($A1611,'customer demographics'!$A:$I,3,FALSE)</f>
        <v>Male</v>
      </c>
      <c r="Q1611">
        <f>VLOOKUP($A1611,'customer demographics'!$A:$I,4,FALSE)</f>
        <v>35</v>
      </c>
      <c r="R1611" t="str">
        <f>VLOOKUP($A1611,'customer demographics'!$A:$I,5,FALSE)</f>
        <v>NO</v>
      </c>
      <c r="S1611" t="str">
        <f>VLOOKUP($A1611,'customer demographics'!$A:$I,6,FALSE)</f>
        <v>NO</v>
      </c>
      <c r="T1611" t="str">
        <f>VLOOKUP($A1611,'customer demographics'!$A:$I,7,FALSE)</f>
        <v>NO</v>
      </c>
      <c r="U1611" t="str">
        <f>VLOOKUP($A1611,'customer demographics'!$A:$I,8,FALSE)</f>
        <v>NO</v>
      </c>
      <c r="V1611">
        <f>VLOOKUP($A1611,'customer demographics'!$A:$I,9,FALSE)</f>
        <v>0</v>
      </c>
      <c r="W1611" t="str">
        <f>VLOOKUP(A1611,'customer services'!A:F,4,FALSE)</f>
        <v>NO</v>
      </c>
      <c r="X1611">
        <f>VLOOKUP($A1611,'customer services'!$A:$F,5,FALSE)</f>
        <v>0</v>
      </c>
      <c r="Y1611" t="str">
        <f>VLOOKUP($A1611,'customer services'!$A:L,7,FALSE)</f>
        <v>None</v>
      </c>
      <c r="Z1611" t="str">
        <f>VLOOKUP($A1611,'customer services'!$A:M,8,FALSE)</f>
        <v>YES</v>
      </c>
    </row>
    <row r="1612" spans="1:26" x14ac:dyDescent="0.3">
      <c r="A1612" s="9" t="s">
        <v>3522</v>
      </c>
      <c r="B1612" s="3">
        <v>1</v>
      </c>
      <c r="C1612" s="9" t="s">
        <v>10</v>
      </c>
      <c r="D1612" s="4">
        <f t="shared" si="25"/>
        <v>0</v>
      </c>
      <c r="E1612" s="3">
        <v>5</v>
      </c>
      <c r="F1612" s="9" t="s">
        <v>8253</v>
      </c>
      <c r="G1612" s="9" t="s">
        <v>514</v>
      </c>
      <c r="H1612" s="9" t="str" cm="1">
        <f t="array" ref="H1612">_xlfn.IFS(G1612="Churned","YES",G1612= "Stayed", "NO", G1612 = "Joined", "NO")</f>
        <v>NO</v>
      </c>
      <c r="I1612" s="3">
        <v>68</v>
      </c>
      <c r="J1612" s="3" t="s">
        <v>8258</v>
      </c>
      <c r="K1612" s="3">
        <v>3910</v>
      </c>
      <c r="L1612" s="3" t="str" cm="1">
        <f t="array" ref="L1612">_xlfn.IFS(AND(K1612 &gt;= 2000, K1612 &lt;= 2500),"2000-2500", AND(K1612 &gt; 2500, K1612 &lt;= 3000),"2500-3000",AND(K1612 &gt; 3000, K1612 &lt;= 3500), "3000-3500",AND(K1612 &gt; 3500, K1612 &lt;= 4000), "3500-4000",AND(K1612 &gt; 4000, K1612 &lt;= 4500),"4000-4500",AND(K1612 &gt; 4500, K1612 &lt;= 5000),"4500-5000",AND(K1612 &gt;= 5000, K1612 &lt;= 5500), "5000-5500",AND(K1612 &gt; 5500, K1612 &lt;= 6000),"5500-6000",AND(K1612 &gt; 6000, K1612 &lt;= 6500),"6000-6500",AND(K1612 &gt; 6500, K1612 &lt;= 7000),"6500-7000")</f>
        <v>3500-4000</v>
      </c>
      <c r="M1612" s="3" t="s">
        <v>8248</v>
      </c>
      <c r="N1612" s="3" t="s">
        <v>8248</v>
      </c>
      <c r="O1612" t="str">
        <f>VLOOKUP(A1612,'customer location'!A:F,5,FALSE)</f>
        <v>Berry Creek</v>
      </c>
      <c r="P1612" t="str">
        <f>VLOOKUP($A1612,'customer demographics'!$A:$I,3,FALSE)</f>
        <v>Female</v>
      </c>
      <c r="Q1612">
        <f>VLOOKUP($A1612,'customer demographics'!$A:$I,4,FALSE)</f>
        <v>58</v>
      </c>
      <c r="R1612" t="str">
        <f>VLOOKUP($A1612,'customer demographics'!$A:$I,5,FALSE)</f>
        <v>NO</v>
      </c>
      <c r="S1612" t="str">
        <f>VLOOKUP($A1612,'customer demographics'!$A:$I,6,FALSE)</f>
        <v>NO</v>
      </c>
      <c r="T1612" t="str">
        <f>VLOOKUP($A1612,'customer demographics'!$A:$I,7,FALSE)</f>
        <v>NO</v>
      </c>
      <c r="U1612" t="str">
        <f>VLOOKUP($A1612,'customer demographics'!$A:$I,8,FALSE)</f>
        <v>NO</v>
      </c>
      <c r="V1612">
        <f>VLOOKUP($A1612,'customer demographics'!$A:$I,9,FALSE)</f>
        <v>0</v>
      </c>
      <c r="W1612" t="str">
        <f>VLOOKUP(A1612,'customer services'!A:F,4,FALSE)</f>
        <v>NO</v>
      </c>
      <c r="X1612">
        <f>VLOOKUP($A1612,'customer services'!$A:$F,5,FALSE)</f>
        <v>0</v>
      </c>
      <c r="Y1612" t="str">
        <f>VLOOKUP($A1612,'customer services'!$A:L,7,FALSE)</f>
        <v>None</v>
      </c>
      <c r="Z1612" t="str">
        <f>VLOOKUP($A1612,'customer services'!$A:M,8,FALSE)</f>
        <v>NO</v>
      </c>
    </row>
    <row r="1613" spans="1:26" x14ac:dyDescent="0.3">
      <c r="A1613" s="9" t="s">
        <v>3523</v>
      </c>
      <c r="B1613" s="3">
        <v>1</v>
      </c>
      <c r="C1613" s="9" t="s">
        <v>10</v>
      </c>
      <c r="D1613" s="4">
        <f t="shared" si="25"/>
        <v>0</v>
      </c>
      <c r="E1613" s="3">
        <v>3</v>
      </c>
      <c r="F1613" s="9" t="s">
        <v>8254</v>
      </c>
      <c r="G1613" s="9" t="s">
        <v>514</v>
      </c>
      <c r="H1613" s="9" t="str" cm="1">
        <f t="array" ref="H1613">_xlfn.IFS(G1613="Churned","YES",G1613= "Stayed", "NO", G1613 = "Joined", "NO")</f>
        <v>NO</v>
      </c>
      <c r="I1613" s="3">
        <v>76</v>
      </c>
      <c r="J1613" s="3" t="s">
        <v>8258</v>
      </c>
      <c r="K1613" s="3">
        <v>3752</v>
      </c>
      <c r="L1613" s="3" t="str" cm="1">
        <f t="array" ref="L1613">_xlfn.IFS(AND(K1613 &gt;= 2000, K1613 &lt;= 2500),"2000-2500", AND(K1613 &gt; 2500, K1613 &lt;= 3000),"2500-3000",AND(K1613 &gt; 3000, K1613 &lt;= 3500), "3000-3500",AND(K1613 &gt; 3500, K1613 &lt;= 4000), "3500-4000",AND(K1613 &gt; 4000, K1613 &lt;= 4500),"4000-4500",AND(K1613 &gt; 4500, K1613 &lt;= 5000),"4500-5000",AND(K1613 &gt;= 5000, K1613 &lt;= 5500), "5000-5500",AND(K1613 &gt; 5500, K1613 &lt;= 6000),"5500-6000",AND(K1613 &gt; 6000, K1613 &lt;= 6500),"6000-6500",AND(K1613 &gt; 6500, K1613 &lt;= 7000),"6500-7000")</f>
        <v>3500-4000</v>
      </c>
      <c r="M1613" s="3" t="s">
        <v>8248</v>
      </c>
      <c r="N1613" s="3" t="s">
        <v>8248</v>
      </c>
      <c r="O1613" t="str">
        <f>VLOOKUP(A1613,'customer location'!A:F,5,FALSE)</f>
        <v>Biggs</v>
      </c>
      <c r="P1613" t="str">
        <f>VLOOKUP($A1613,'customer demographics'!$A:$I,3,FALSE)</f>
        <v>Male</v>
      </c>
      <c r="Q1613">
        <f>VLOOKUP($A1613,'customer demographics'!$A:$I,4,FALSE)</f>
        <v>41</v>
      </c>
      <c r="R1613" t="str">
        <f>VLOOKUP($A1613,'customer demographics'!$A:$I,5,FALSE)</f>
        <v>NO</v>
      </c>
      <c r="S1613" t="str">
        <f>VLOOKUP($A1613,'customer demographics'!$A:$I,6,FALSE)</f>
        <v>NO</v>
      </c>
      <c r="T1613" t="str">
        <f>VLOOKUP($A1613,'customer demographics'!$A:$I,7,FALSE)</f>
        <v>NO</v>
      </c>
      <c r="U1613" t="str">
        <f>VLOOKUP($A1613,'customer demographics'!$A:$I,8,FALSE)</f>
        <v>NO</v>
      </c>
      <c r="V1613">
        <f>VLOOKUP($A1613,'customer demographics'!$A:$I,9,FALSE)</f>
        <v>0</v>
      </c>
      <c r="W1613" t="str">
        <f>VLOOKUP(A1613,'customer services'!A:F,4,FALSE)</f>
        <v>NO</v>
      </c>
      <c r="X1613">
        <f>VLOOKUP($A1613,'customer services'!$A:$F,5,FALSE)</f>
        <v>0</v>
      </c>
      <c r="Y1613" t="str">
        <f>VLOOKUP($A1613,'customer services'!$A:L,7,FALSE)</f>
        <v>None</v>
      </c>
      <c r="Z1613" t="str">
        <f>VLOOKUP($A1613,'customer services'!$A:M,8,FALSE)</f>
        <v>NO</v>
      </c>
    </row>
    <row r="1614" spans="1:26" x14ac:dyDescent="0.3">
      <c r="A1614" s="9" t="s">
        <v>3524</v>
      </c>
      <c r="B1614" s="3">
        <v>1</v>
      </c>
      <c r="C1614" s="9" t="s">
        <v>10</v>
      </c>
      <c r="D1614" s="4">
        <f t="shared" si="25"/>
        <v>0</v>
      </c>
      <c r="E1614" s="3">
        <v>4</v>
      </c>
      <c r="F1614" s="9" t="s">
        <v>8252</v>
      </c>
      <c r="G1614" s="9" t="s">
        <v>514</v>
      </c>
      <c r="H1614" s="9" t="str" cm="1">
        <f t="array" ref="H1614">_xlfn.IFS(G1614="Churned","YES",G1614= "Stayed", "NO", G1614 = "Joined", "NO")</f>
        <v>NO</v>
      </c>
      <c r="I1614" s="3">
        <v>30</v>
      </c>
      <c r="J1614" s="3" t="s">
        <v>8257</v>
      </c>
      <c r="K1614" s="3">
        <v>4969</v>
      </c>
      <c r="L1614" s="3" t="str" cm="1">
        <f t="array" ref="L1614">_xlfn.IFS(AND(K1614 &gt;= 2000, K1614 &lt;= 2500),"2000-2500", AND(K1614 &gt; 2500, K1614 &lt;= 3000),"2500-3000",AND(K1614 &gt; 3000, K1614 &lt;= 3500), "3000-3500",AND(K1614 &gt; 3500, K1614 &lt;= 4000), "3500-4000",AND(K1614 &gt; 4000, K1614 &lt;= 4500),"4000-4500",AND(K1614 &gt; 4500, K1614 &lt;= 5000),"4500-5000",AND(K1614 &gt;= 5000, K1614 &lt;= 5500), "5000-5500",AND(K1614 &gt; 5500, K1614 &lt;= 6000),"5500-6000",AND(K1614 &gt; 6000, K1614 &lt;= 6500),"6000-6500",AND(K1614 &gt; 6500, K1614 &lt;= 7000),"6500-7000")</f>
        <v>4500-5000</v>
      </c>
      <c r="M1614" s="3" t="s">
        <v>8248</v>
      </c>
      <c r="N1614" s="3" t="s">
        <v>8248</v>
      </c>
      <c r="O1614" t="str">
        <f>VLOOKUP(A1614,'customer location'!A:F,5,FALSE)</f>
        <v>Browns Valley</v>
      </c>
      <c r="P1614" t="str">
        <f>VLOOKUP($A1614,'customer demographics'!$A:$I,3,FALSE)</f>
        <v>Male</v>
      </c>
      <c r="Q1614">
        <f>VLOOKUP($A1614,'customer demographics'!$A:$I,4,FALSE)</f>
        <v>53</v>
      </c>
      <c r="R1614" t="str">
        <f>VLOOKUP($A1614,'customer demographics'!$A:$I,5,FALSE)</f>
        <v>NO</v>
      </c>
      <c r="S1614" t="str">
        <f>VLOOKUP($A1614,'customer demographics'!$A:$I,6,FALSE)</f>
        <v>NO</v>
      </c>
      <c r="T1614" t="str">
        <f>VLOOKUP($A1614,'customer demographics'!$A:$I,7,FALSE)</f>
        <v>YES</v>
      </c>
      <c r="U1614" t="str">
        <f>VLOOKUP($A1614,'customer demographics'!$A:$I,8,FALSE)</f>
        <v>NO</v>
      </c>
      <c r="V1614">
        <f>VLOOKUP($A1614,'customer demographics'!$A:$I,9,FALSE)</f>
        <v>0</v>
      </c>
      <c r="W1614" t="str">
        <f>VLOOKUP(A1614,'customer services'!A:F,4,FALSE)</f>
        <v>YES</v>
      </c>
      <c r="X1614">
        <f>VLOOKUP($A1614,'customer services'!$A:$F,5,FALSE)</f>
        <v>7</v>
      </c>
      <c r="Y1614" t="str">
        <f>VLOOKUP($A1614,'customer services'!$A:L,7,FALSE)</f>
        <v>Offer A</v>
      </c>
      <c r="Z1614" t="str">
        <f>VLOOKUP($A1614,'customer services'!$A:M,8,FALSE)</f>
        <v>NO</v>
      </c>
    </row>
    <row r="1615" spans="1:26" x14ac:dyDescent="0.3">
      <c r="A1615" s="9" t="s">
        <v>3525</v>
      </c>
      <c r="B1615" s="3">
        <v>1</v>
      </c>
      <c r="C1615" s="9" t="s">
        <v>10</v>
      </c>
      <c r="D1615" s="4">
        <f t="shared" si="25"/>
        <v>0</v>
      </c>
      <c r="E1615" s="3">
        <v>3</v>
      </c>
      <c r="F1615" s="9" t="s">
        <v>8254</v>
      </c>
      <c r="G1615" s="9" t="s">
        <v>514</v>
      </c>
      <c r="H1615" s="9" t="str" cm="1">
        <f t="array" ref="H1615">_xlfn.IFS(G1615="Churned","YES",G1615= "Stayed", "NO", G1615 = "Joined", "NO")</f>
        <v>NO</v>
      </c>
      <c r="I1615" s="3">
        <v>50</v>
      </c>
      <c r="J1615" s="3" t="s">
        <v>8254</v>
      </c>
      <c r="K1615" s="3">
        <v>5628</v>
      </c>
      <c r="L1615" s="3" t="str" cm="1">
        <f t="array" ref="L1615">_xlfn.IFS(AND(K1615 &gt;= 2000, K1615 &lt;= 2500),"2000-2500", AND(K1615 &gt; 2500, K1615 &lt;= 3000),"2500-3000",AND(K1615 &gt; 3000, K1615 &lt;= 3500), "3000-3500",AND(K1615 &gt; 3500, K1615 &lt;= 4000), "3500-4000",AND(K1615 &gt; 4000, K1615 &lt;= 4500),"4000-4500",AND(K1615 &gt; 4500, K1615 &lt;= 5000),"4500-5000",AND(K1615 &gt;= 5000, K1615 &lt;= 5500), "5000-5500",AND(K1615 &gt; 5500, K1615 &lt;= 6000),"5500-6000",AND(K1615 &gt; 6000, K1615 &lt;= 6500),"6000-6500",AND(K1615 &gt; 6500, K1615 &lt;= 7000),"6500-7000")</f>
        <v>5500-6000</v>
      </c>
      <c r="M1615" s="3" t="s">
        <v>8248</v>
      </c>
      <c r="N1615" s="3" t="s">
        <v>8248</v>
      </c>
      <c r="O1615" t="str">
        <f>VLOOKUP(A1615,'customer location'!A:F,5,FALSE)</f>
        <v>Butte City</v>
      </c>
      <c r="P1615" t="str">
        <f>VLOOKUP($A1615,'customer demographics'!$A:$I,3,FALSE)</f>
        <v>Female</v>
      </c>
      <c r="Q1615">
        <f>VLOOKUP($A1615,'customer demographics'!$A:$I,4,FALSE)</f>
        <v>50</v>
      </c>
      <c r="R1615" t="str">
        <f>VLOOKUP($A1615,'customer demographics'!$A:$I,5,FALSE)</f>
        <v>NO</v>
      </c>
      <c r="S1615" t="str">
        <f>VLOOKUP($A1615,'customer demographics'!$A:$I,6,FALSE)</f>
        <v>NO</v>
      </c>
      <c r="T1615" t="str">
        <f>VLOOKUP($A1615,'customer demographics'!$A:$I,7,FALSE)</f>
        <v>YES</v>
      </c>
      <c r="U1615" t="str">
        <f>VLOOKUP($A1615,'customer demographics'!$A:$I,8,FALSE)</f>
        <v>NO</v>
      </c>
      <c r="V1615">
        <f>VLOOKUP($A1615,'customer demographics'!$A:$I,9,FALSE)</f>
        <v>0</v>
      </c>
      <c r="W1615" t="str">
        <f>VLOOKUP(A1615,'customer services'!A:F,4,FALSE)</f>
        <v>YES</v>
      </c>
      <c r="X1615">
        <f>VLOOKUP($A1615,'customer services'!$A:$F,5,FALSE)</f>
        <v>2</v>
      </c>
      <c r="Y1615" t="str">
        <f>VLOOKUP($A1615,'customer services'!$A:L,7,FALSE)</f>
        <v>None</v>
      </c>
      <c r="Z1615" t="str">
        <f>VLOOKUP($A1615,'customer services'!$A:M,8,FALSE)</f>
        <v>YES</v>
      </c>
    </row>
    <row r="1616" spans="1:26" x14ac:dyDescent="0.3">
      <c r="A1616" s="9" t="s">
        <v>3526</v>
      </c>
      <c r="B1616" s="3">
        <v>1</v>
      </c>
      <c r="C1616" s="9" t="s">
        <v>10</v>
      </c>
      <c r="D1616" s="4">
        <f t="shared" si="25"/>
        <v>0</v>
      </c>
      <c r="E1616" s="3">
        <v>3</v>
      </c>
      <c r="F1616" s="9" t="s">
        <v>8254</v>
      </c>
      <c r="G1616" s="9" t="s">
        <v>514</v>
      </c>
      <c r="H1616" s="9" t="str" cm="1">
        <f t="array" ref="H1616">_xlfn.IFS(G1616="Churned","YES",G1616= "Stayed", "NO", G1616 = "Joined", "NO")</f>
        <v>NO</v>
      </c>
      <c r="I1616" s="3">
        <v>49</v>
      </c>
      <c r="J1616" s="3" t="s">
        <v>8254</v>
      </c>
      <c r="K1616" s="3">
        <v>6161</v>
      </c>
      <c r="L1616" s="3" t="str" cm="1">
        <f t="array" ref="L1616">_xlfn.IFS(AND(K1616 &gt;= 2000, K1616 &lt;= 2500),"2000-2500", AND(K1616 &gt; 2500, K1616 &lt;= 3000),"2500-3000",AND(K1616 &gt; 3000, K1616 &lt;= 3500), "3000-3500",AND(K1616 &gt; 3500, K1616 &lt;= 4000), "3500-4000",AND(K1616 &gt; 4000, K1616 &lt;= 4500),"4000-4500",AND(K1616 &gt; 4500, K1616 &lt;= 5000),"4500-5000",AND(K1616 &gt;= 5000, K1616 &lt;= 5500), "5000-5500",AND(K1616 &gt; 5500, K1616 &lt;= 6000),"5500-6000",AND(K1616 &gt; 6000, K1616 &lt;= 6500),"6000-6500",AND(K1616 &gt; 6500, K1616 &lt;= 7000),"6500-7000")</f>
        <v>6000-6500</v>
      </c>
      <c r="M1616" s="3" t="s">
        <v>8248</v>
      </c>
      <c r="N1616" s="3" t="s">
        <v>8248</v>
      </c>
      <c r="O1616" t="str">
        <f>VLOOKUP(A1616,'customer location'!A:F,5,FALSE)</f>
        <v>Chico</v>
      </c>
      <c r="P1616" t="str">
        <f>VLOOKUP($A1616,'customer demographics'!$A:$I,3,FALSE)</f>
        <v>Female</v>
      </c>
      <c r="Q1616">
        <f>VLOOKUP($A1616,'customer demographics'!$A:$I,4,FALSE)</f>
        <v>49</v>
      </c>
      <c r="R1616" t="str">
        <f>VLOOKUP($A1616,'customer demographics'!$A:$I,5,FALSE)</f>
        <v>NO</v>
      </c>
      <c r="S1616" t="str">
        <f>VLOOKUP($A1616,'customer demographics'!$A:$I,6,FALSE)</f>
        <v>NO</v>
      </c>
      <c r="T1616" t="str">
        <f>VLOOKUP($A1616,'customer demographics'!$A:$I,7,FALSE)</f>
        <v>NO</v>
      </c>
      <c r="U1616" t="str">
        <f>VLOOKUP($A1616,'customer demographics'!$A:$I,8,FALSE)</f>
        <v>NO</v>
      </c>
      <c r="V1616">
        <f>VLOOKUP($A1616,'customer demographics'!$A:$I,9,FALSE)</f>
        <v>0</v>
      </c>
      <c r="W1616" t="str">
        <f>VLOOKUP(A1616,'customer services'!A:F,4,FALSE)</f>
        <v>NO</v>
      </c>
      <c r="X1616">
        <f>VLOOKUP($A1616,'customer services'!$A:$F,5,FALSE)</f>
        <v>0</v>
      </c>
      <c r="Y1616" t="str">
        <f>VLOOKUP($A1616,'customer services'!$A:L,7,FALSE)</f>
        <v>None</v>
      </c>
      <c r="Z1616" t="str">
        <f>VLOOKUP($A1616,'customer services'!$A:M,8,FALSE)</f>
        <v>YES</v>
      </c>
    </row>
    <row r="1617" spans="1:26" x14ac:dyDescent="0.3">
      <c r="A1617" s="9" t="s">
        <v>3527</v>
      </c>
      <c r="B1617" s="3">
        <v>1</v>
      </c>
      <c r="C1617" s="9" t="s">
        <v>10</v>
      </c>
      <c r="D1617" s="4">
        <f t="shared" si="25"/>
        <v>0</v>
      </c>
      <c r="E1617" s="3">
        <v>4</v>
      </c>
      <c r="F1617" s="9" t="s">
        <v>8252</v>
      </c>
      <c r="G1617" s="9" t="s">
        <v>517</v>
      </c>
      <c r="H1617" s="9" t="str" cm="1">
        <f t="array" ref="H1617">_xlfn.IFS(G1617="Churned","YES",G1617= "Stayed", "NO", G1617 = "Joined", "NO")</f>
        <v>NO</v>
      </c>
      <c r="I1617" s="3">
        <v>57</v>
      </c>
      <c r="J1617" s="3" t="s">
        <v>8254</v>
      </c>
      <c r="K1617" s="3">
        <v>4483</v>
      </c>
      <c r="L1617" s="3" t="str" cm="1">
        <f t="array" ref="L1617">_xlfn.IFS(AND(K1617 &gt;= 2000, K1617 &lt;= 2500),"2000-2500", AND(K1617 &gt; 2500, K1617 &lt;= 3000),"2500-3000",AND(K1617 &gt; 3000, K1617 &lt;= 3500), "3000-3500",AND(K1617 &gt; 3500, K1617 &lt;= 4000), "3500-4000",AND(K1617 &gt; 4000, K1617 &lt;= 4500),"4000-4500",AND(K1617 &gt; 4500, K1617 &lt;= 5000),"4500-5000",AND(K1617 &gt;= 5000, K1617 &lt;= 5500), "5000-5500",AND(K1617 &gt; 5500, K1617 &lt;= 6000),"5500-6000",AND(K1617 &gt; 6000, K1617 &lt;= 6500),"6000-6500",AND(K1617 &gt; 6500, K1617 &lt;= 7000),"6500-7000")</f>
        <v>4000-4500</v>
      </c>
      <c r="M1617" s="3" t="s">
        <v>8248</v>
      </c>
      <c r="N1617" s="3" t="s">
        <v>8248</v>
      </c>
      <c r="O1617" t="str">
        <f>VLOOKUP(A1617,'customer location'!A:F,5,FALSE)</f>
        <v>Chico</v>
      </c>
      <c r="P1617" t="str">
        <f>VLOOKUP($A1617,'customer demographics'!$A:$I,3,FALSE)</f>
        <v>Male</v>
      </c>
      <c r="Q1617">
        <f>VLOOKUP($A1617,'customer demographics'!$A:$I,4,FALSE)</f>
        <v>32</v>
      </c>
      <c r="R1617" t="str">
        <f>VLOOKUP($A1617,'customer demographics'!$A:$I,5,FALSE)</f>
        <v>NO</v>
      </c>
      <c r="S1617" t="str">
        <f>VLOOKUP($A1617,'customer demographics'!$A:$I,6,FALSE)</f>
        <v>NO</v>
      </c>
      <c r="T1617" t="str">
        <f>VLOOKUP($A1617,'customer demographics'!$A:$I,7,FALSE)</f>
        <v>NO</v>
      </c>
      <c r="U1617" t="str">
        <f>VLOOKUP($A1617,'customer demographics'!$A:$I,8,FALSE)</f>
        <v>NO</v>
      </c>
      <c r="V1617">
        <f>VLOOKUP($A1617,'customer demographics'!$A:$I,9,FALSE)</f>
        <v>0</v>
      </c>
      <c r="W1617" t="str">
        <f>VLOOKUP(A1617,'customer services'!A:F,4,FALSE)</f>
        <v>NO</v>
      </c>
      <c r="X1617">
        <f>VLOOKUP($A1617,'customer services'!$A:$F,5,FALSE)</f>
        <v>0</v>
      </c>
      <c r="Y1617" t="str">
        <f>VLOOKUP($A1617,'customer services'!$A:L,7,FALSE)</f>
        <v>None</v>
      </c>
      <c r="Z1617" t="str">
        <f>VLOOKUP($A1617,'customer services'!$A:M,8,FALSE)</f>
        <v>YES</v>
      </c>
    </row>
    <row r="1618" spans="1:26" x14ac:dyDescent="0.3">
      <c r="A1618" s="9" t="s">
        <v>3528</v>
      </c>
      <c r="B1618" s="3">
        <v>1</v>
      </c>
      <c r="C1618" s="9" t="s">
        <v>10</v>
      </c>
      <c r="D1618" s="4">
        <f t="shared" si="25"/>
        <v>0</v>
      </c>
      <c r="E1618" s="3">
        <v>3</v>
      </c>
      <c r="F1618" s="9" t="s">
        <v>8254</v>
      </c>
      <c r="G1618" s="9" t="s">
        <v>514</v>
      </c>
      <c r="H1618" s="9" t="str" cm="1">
        <f t="array" ref="H1618">_xlfn.IFS(G1618="Churned","YES",G1618= "Stayed", "NO", G1618 = "Joined", "NO")</f>
        <v>NO</v>
      </c>
      <c r="I1618" s="3">
        <v>22</v>
      </c>
      <c r="J1618" s="3" t="s">
        <v>8257</v>
      </c>
      <c r="K1618" s="3">
        <v>3794</v>
      </c>
      <c r="L1618" s="3" t="str" cm="1">
        <f t="array" ref="L1618">_xlfn.IFS(AND(K1618 &gt;= 2000, K1618 &lt;= 2500),"2000-2500", AND(K1618 &gt; 2500, K1618 &lt;= 3000),"2500-3000",AND(K1618 &gt; 3000, K1618 &lt;= 3500), "3000-3500",AND(K1618 &gt; 3500, K1618 &lt;= 4000), "3500-4000",AND(K1618 &gt; 4000, K1618 &lt;= 4500),"4000-4500",AND(K1618 &gt; 4500, K1618 &lt;= 5000),"4500-5000",AND(K1618 &gt;= 5000, K1618 &lt;= 5500), "5000-5500",AND(K1618 &gt; 5500, K1618 &lt;= 6000),"5500-6000",AND(K1618 &gt; 6000, K1618 &lt;= 6500),"6000-6500",AND(K1618 &gt; 6500, K1618 &lt;= 7000),"6500-7000")</f>
        <v>3500-4000</v>
      </c>
      <c r="M1618" s="3" t="s">
        <v>8248</v>
      </c>
      <c r="N1618" s="3" t="s">
        <v>8248</v>
      </c>
      <c r="O1618" t="str">
        <f>VLOOKUP(A1618,'customer location'!A:F,5,FALSE)</f>
        <v>Clipper Mills</v>
      </c>
      <c r="P1618" t="str">
        <f>VLOOKUP($A1618,'customer demographics'!$A:$I,3,FALSE)</f>
        <v>Female</v>
      </c>
      <c r="Q1618">
        <f>VLOOKUP($A1618,'customer demographics'!$A:$I,4,FALSE)</f>
        <v>30</v>
      </c>
      <c r="R1618" t="str">
        <f>VLOOKUP($A1618,'customer demographics'!$A:$I,5,FALSE)</f>
        <v>NO</v>
      </c>
      <c r="S1618" t="str">
        <f>VLOOKUP($A1618,'customer demographics'!$A:$I,6,FALSE)</f>
        <v>NO</v>
      </c>
      <c r="T1618" t="str">
        <f>VLOOKUP($A1618,'customer demographics'!$A:$I,7,FALSE)</f>
        <v>YES</v>
      </c>
      <c r="U1618" t="str">
        <f>VLOOKUP($A1618,'customer demographics'!$A:$I,8,FALSE)</f>
        <v>NO</v>
      </c>
      <c r="V1618">
        <f>VLOOKUP($A1618,'customer demographics'!$A:$I,9,FALSE)</f>
        <v>0</v>
      </c>
      <c r="W1618" t="str">
        <f>VLOOKUP(A1618,'customer services'!A:F,4,FALSE)</f>
        <v>YES</v>
      </c>
      <c r="X1618">
        <f>VLOOKUP($A1618,'customer services'!$A:$F,5,FALSE)</f>
        <v>5</v>
      </c>
      <c r="Y1618" t="str">
        <f>VLOOKUP($A1618,'customer services'!$A:L,7,FALSE)</f>
        <v>Offer D</v>
      </c>
      <c r="Z1618" t="str">
        <f>VLOOKUP($A1618,'customer services'!$A:M,8,FALSE)</f>
        <v>YES</v>
      </c>
    </row>
    <row r="1619" spans="1:26" x14ac:dyDescent="0.3">
      <c r="A1619" s="9" t="s">
        <v>3529</v>
      </c>
      <c r="B1619" s="3">
        <v>1</v>
      </c>
      <c r="C1619" s="9" t="s">
        <v>10</v>
      </c>
      <c r="D1619" s="4">
        <f t="shared" si="25"/>
        <v>0</v>
      </c>
      <c r="E1619" s="3">
        <v>3</v>
      </c>
      <c r="F1619" s="9" t="s">
        <v>8254</v>
      </c>
      <c r="G1619" s="9" t="s">
        <v>517</v>
      </c>
      <c r="H1619" s="9" t="str" cm="1">
        <f t="array" ref="H1619">_xlfn.IFS(G1619="Churned","YES",G1619= "Stayed", "NO", G1619 = "Joined", "NO")</f>
        <v>NO</v>
      </c>
      <c r="I1619" s="3">
        <v>31</v>
      </c>
      <c r="J1619" s="3" t="s">
        <v>8257</v>
      </c>
      <c r="K1619" s="3">
        <v>5750</v>
      </c>
      <c r="L1619" s="3" t="str" cm="1">
        <f t="array" ref="L1619">_xlfn.IFS(AND(K1619 &gt;= 2000, K1619 &lt;= 2500),"2000-2500", AND(K1619 &gt; 2500, K1619 &lt;= 3000),"2500-3000",AND(K1619 &gt; 3000, K1619 &lt;= 3500), "3000-3500",AND(K1619 &gt; 3500, K1619 &lt;= 4000), "3500-4000",AND(K1619 &gt; 4000, K1619 &lt;= 4500),"4000-4500",AND(K1619 &gt; 4500, K1619 &lt;= 5000),"4500-5000",AND(K1619 &gt;= 5000, K1619 &lt;= 5500), "5000-5500",AND(K1619 &gt; 5500, K1619 &lt;= 6000),"5500-6000",AND(K1619 &gt; 6000, K1619 &lt;= 6500),"6000-6500",AND(K1619 &gt; 6500, K1619 &lt;= 7000),"6500-7000")</f>
        <v>5500-6000</v>
      </c>
      <c r="M1619" s="3" t="s">
        <v>8248</v>
      </c>
      <c r="N1619" s="3" t="s">
        <v>8248</v>
      </c>
      <c r="O1619" t="str">
        <f>VLOOKUP(A1619,'customer location'!A:F,5,FALSE)</f>
        <v>Crescent Mills</v>
      </c>
      <c r="P1619" t="str">
        <f>VLOOKUP($A1619,'customer demographics'!$A:$I,3,FALSE)</f>
        <v>Female</v>
      </c>
      <c r="Q1619">
        <f>VLOOKUP($A1619,'customer demographics'!$A:$I,4,FALSE)</f>
        <v>21</v>
      </c>
      <c r="R1619" t="str">
        <f>VLOOKUP($A1619,'customer demographics'!$A:$I,5,FALSE)</f>
        <v>YES</v>
      </c>
      <c r="S1619" t="str">
        <f>VLOOKUP($A1619,'customer demographics'!$A:$I,6,FALSE)</f>
        <v>NO</v>
      </c>
      <c r="T1619" t="str">
        <f>VLOOKUP($A1619,'customer demographics'!$A:$I,7,FALSE)</f>
        <v>NO</v>
      </c>
      <c r="U1619" t="str">
        <f>VLOOKUP($A1619,'customer demographics'!$A:$I,8,FALSE)</f>
        <v>NO</v>
      </c>
      <c r="V1619">
        <f>VLOOKUP($A1619,'customer demographics'!$A:$I,9,FALSE)</f>
        <v>0</v>
      </c>
      <c r="W1619" t="str">
        <f>VLOOKUP(A1619,'customer services'!A:F,4,FALSE)</f>
        <v>NO</v>
      </c>
      <c r="X1619">
        <f>VLOOKUP($A1619,'customer services'!$A:$F,5,FALSE)</f>
        <v>0</v>
      </c>
      <c r="Y1619" t="str">
        <f>VLOOKUP($A1619,'customer services'!$A:L,7,FALSE)</f>
        <v>None</v>
      </c>
      <c r="Z1619" t="str">
        <f>VLOOKUP($A1619,'customer services'!$A:M,8,FALSE)</f>
        <v>YES</v>
      </c>
    </row>
    <row r="1620" spans="1:26" x14ac:dyDescent="0.3">
      <c r="A1620" s="9" t="s">
        <v>3530</v>
      </c>
      <c r="B1620" s="3">
        <v>1</v>
      </c>
      <c r="C1620" s="9" t="s">
        <v>10</v>
      </c>
      <c r="D1620" s="4">
        <f t="shared" si="25"/>
        <v>0</v>
      </c>
      <c r="E1620" s="3">
        <v>4</v>
      </c>
      <c r="F1620" s="9" t="s">
        <v>8252</v>
      </c>
      <c r="G1620" s="9" t="s">
        <v>514</v>
      </c>
      <c r="H1620" s="9" t="str" cm="1">
        <f t="array" ref="H1620">_xlfn.IFS(G1620="Churned","YES",G1620= "Stayed", "NO", G1620 = "Joined", "NO")</f>
        <v>NO</v>
      </c>
      <c r="I1620" s="3">
        <v>57</v>
      </c>
      <c r="J1620" s="3" t="s">
        <v>8254</v>
      </c>
      <c r="K1620" s="3">
        <v>2278</v>
      </c>
      <c r="L1620" s="3" t="str" cm="1">
        <f t="array" ref="L1620">_xlfn.IFS(AND(K1620 &gt;= 2000, K1620 &lt;= 2500),"2000-2500", AND(K1620 &gt; 2500, K1620 &lt;= 3000),"2500-3000",AND(K1620 &gt; 3000, K1620 &lt;= 3500), "3000-3500",AND(K1620 &gt; 3500, K1620 &lt;= 4000), "3500-4000",AND(K1620 &gt; 4000, K1620 &lt;= 4500),"4000-4500",AND(K1620 &gt; 4500, K1620 &lt;= 5000),"4500-5000",AND(K1620 &gt;= 5000, K1620 &lt;= 5500), "5000-5500",AND(K1620 &gt; 5500, K1620 &lt;= 6000),"5500-6000",AND(K1620 &gt; 6000, K1620 &lt;= 6500),"6000-6500",AND(K1620 &gt; 6500, K1620 &lt;= 7000),"6500-7000")</f>
        <v>2000-2500</v>
      </c>
      <c r="M1620" s="3" t="s">
        <v>8248</v>
      </c>
      <c r="N1620" s="3" t="s">
        <v>8248</v>
      </c>
      <c r="O1620" t="str">
        <f>VLOOKUP(A1620,'customer location'!A:F,5,FALSE)</f>
        <v>Downieville</v>
      </c>
      <c r="P1620" t="str">
        <f>VLOOKUP($A1620,'customer demographics'!$A:$I,3,FALSE)</f>
        <v>Male</v>
      </c>
      <c r="Q1620">
        <f>VLOOKUP($A1620,'customer demographics'!$A:$I,4,FALSE)</f>
        <v>20</v>
      </c>
      <c r="R1620" t="str">
        <f>VLOOKUP($A1620,'customer demographics'!$A:$I,5,FALSE)</f>
        <v>YES</v>
      </c>
      <c r="S1620" t="str">
        <f>VLOOKUP($A1620,'customer demographics'!$A:$I,6,FALSE)</f>
        <v>NO</v>
      </c>
      <c r="T1620" t="str">
        <f>VLOOKUP($A1620,'customer demographics'!$A:$I,7,FALSE)</f>
        <v>NO</v>
      </c>
      <c r="U1620" t="str">
        <f>VLOOKUP($A1620,'customer demographics'!$A:$I,8,FALSE)</f>
        <v>NO</v>
      </c>
      <c r="V1620">
        <f>VLOOKUP($A1620,'customer demographics'!$A:$I,9,FALSE)</f>
        <v>0</v>
      </c>
      <c r="W1620" t="str">
        <f>VLOOKUP(A1620,'customer services'!A:F,4,FALSE)</f>
        <v>NO</v>
      </c>
      <c r="X1620">
        <f>VLOOKUP($A1620,'customer services'!$A:$F,5,FALSE)</f>
        <v>0</v>
      </c>
      <c r="Y1620" t="str">
        <f>VLOOKUP($A1620,'customer services'!$A:L,7,FALSE)</f>
        <v>Offer D</v>
      </c>
      <c r="Z1620" t="str">
        <f>VLOOKUP($A1620,'customer services'!$A:M,8,FALSE)</f>
        <v>YES</v>
      </c>
    </row>
    <row r="1621" spans="1:26" x14ac:dyDescent="0.3">
      <c r="A1621" s="9" t="s">
        <v>3531</v>
      </c>
      <c r="B1621" s="3">
        <v>1</v>
      </c>
      <c r="C1621" s="9" t="s">
        <v>10</v>
      </c>
      <c r="D1621" s="4">
        <f t="shared" si="25"/>
        <v>0</v>
      </c>
      <c r="E1621" s="3">
        <v>4</v>
      </c>
      <c r="F1621" s="9" t="s">
        <v>8252</v>
      </c>
      <c r="G1621" s="9" t="s">
        <v>514</v>
      </c>
      <c r="H1621" s="9" t="str" cm="1">
        <f t="array" ref="H1621">_xlfn.IFS(G1621="Churned","YES",G1621= "Stayed", "NO", G1621 = "Joined", "NO")</f>
        <v>NO</v>
      </c>
      <c r="I1621" s="3">
        <v>48</v>
      </c>
      <c r="J1621" s="3" t="s">
        <v>8254</v>
      </c>
      <c r="K1621" s="3">
        <v>5123</v>
      </c>
      <c r="L1621" s="3" t="str" cm="1">
        <f t="array" ref="L1621">_xlfn.IFS(AND(K1621 &gt;= 2000, K1621 &lt;= 2500),"2000-2500", AND(K1621 &gt; 2500, K1621 &lt;= 3000),"2500-3000",AND(K1621 &gt; 3000, K1621 &lt;= 3500), "3000-3500",AND(K1621 &gt; 3500, K1621 &lt;= 4000), "3500-4000",AND(K1621 &gt; 4000, K1621 &lt;= 4500),"4000-4500",AND(K1621 &gt; 4500, K1621 &lt;= 5000),"4500-5000",AND(K1621 &gt;= 5000, K1621 &lt;= 5500), "5000-5500",AND(K1621 &gt; 5500, K1621 &lt;= 6000),"5500-6000",AND(K1621 &gt; 6000, K1621 &lt;= 6500),"6000-6500",AND(K1621 &gt; 6500, K1621 &lt;= 7000),"6500-7000")</f>
        <v>5000-5500</v>
      </c>
      <c r="M1621" s="3" t="s">
        <v>8248</v>
      </c>
      <c r="N1621" s="3" t="s">
        <v>8248</v>
      </c>
      <c r="O1621" t="str">
        <f>VLOOKUP(A1621,'customer location'!A:F,5,FALSE)</f>
        <v>Durham</v>
      </c>
      <c r="P1621" t="str">
        <f>VLOOKUP($A1621,'customer demographics'!$A:$I,3,FALSE)</f>
        <v>Female</v>
      </c>
      <c r="Q1621">
        <f>VLOOKUP($A1621,'customer demographics'!$A:$I,4,FALSE)</f>
        <v>41</v>
      </c>
      <c r="R1621" t="str">
        <f>VLOOKUP($A1621,'customer demographics'!$A:$I,5,FALSE)</f>
        <v>NO</v>
      </c>
      <c r="S1621" t="str">
        <f>VLOOKUP($A1621,'customer demographics'!$A:$I,6,FALSE)</f>
        <v>NO</v>
      </c>
      <c r="T1621" t="str">
        <f>VLOOKUP($A1621,'customer demographics'!$A:$I,7,FALSE)</f>
        <v>YES</v>
      </c>
      <c r="U1621" t="str">
        <f>VLOOKUP($A1621,'customer demographics'!$A:$I,8,FALSE)</f>
        <v>YES</v>
      </c>
      <c r="V1621">
        <f>VLOOKUP($A1621,'customer demographics'!$A:$I,9,FALSE)</f>
        <v>1</v>
      </c>
      <c r="W1621" t="str">
        <f>VLOOKUP(A1621,'customer services'!A:F,4,FALSE)</f>
        <v>YES</v>
      </c>
      <c r="X1621">
        <f>VLOOKUP($A1621,'customer services'!$A:$F,5,FALSE)</f>
        <v>6</v>
      </c>
      <c r="Y1621" t="str">
        <f>VLOOKUP($A1621,'customer services'!$A:L,7,FALSE)</f>
        <v>None</v>
      </c>
      <c r="Z1621" t="str">
        <f>VLOOKUP($A1621,'customer services'!$A:M,8,FALSE)</f>
        <v>YES</v>
      </c>
    </row>
    <row r="1622" spans="1:26" x14ac:dyDescent="0.3">
      <c r="A1622" s="9" t="s">
        <v>3532</v>
      </c>
      <c r="B1622" s="3">
        <v>1</v>
      </c>
      <c r="C1622" s="9" t="s">
        <v>10</v>
      </c>
      <c r="D1622" s="4">
        <f t="shared" si="25"/>
        <v>0</v>
      </c>
      <c r="E1622" s="3">
        <v>5</v>
      </c>
      <c r="F1622" s="9" t="s">
        <v>8253</v>
      </c>
      <c r="G1622" s="9" t="s">
        <v>517</v>
      </c>
      <c r="H1622" s="9" t="str" cm="1">
        <f t="array" ref="H1622">_xlfn.IFS(G1622="Churned","YES",G1622= "Stayed", "NO", G1622 = "Joined", "NO")</f>
        <v>NO</v>
      </c>
      <c r="I1622" s="3">
        <v>42</v>
      </c>
      <c r="J1622" s="3" t="s">
        <v>8254</v>
      </c>
      <c r="K1622" s="3">
        <v>4050</v>
      </c>
      <c r="L1622" s="3" t="str" cm="1">
        <f t="array" ref="L1622">_xlfn.IFS(AND(K1622 &gt;= 2000, K1622 &lt;= 2500),"2000-2500", AND(K1622 &gt; 2500, K1622 &lt;= 3000),"2500-3000",AND(K1622 &gt; 3000, K1622 &lt;= 3500), "3000-3500",AND(K1622 &gt; 3500, K1622 &lt;= 4000), "3500-4000",AND(K1622 &gt; 4000, K1622 &lt;= 4500),"4000-4500",AND(K1622 &gt; 4500, K1622 &lt;= 5000),"4500-5000",AND(K1622 &gt;= 5000, K1622 &lt;= 5500), "5000-5500",AND(K1622 &gt; 5500, K1622 &lt;= 6000),"5500-6000",AND(K1622 &gt; 6000, K1622 &lt;= 6500),"6000-6500",AND(K1622 &gt; 6500, K1622 &lt;= 7000),"6500-7000")</f>
        <v>4000-4500</v>
      </c>
      <c r="M1622" s="3" t="s">
        <v>8248</v>
      </c>
      <c r="N1622" s="3" t="s">
        <v>8248</v>
      </c>
      <c r="O1622" t="str">
        <f>VLOOKUP(A1622,'customer location'!A:F,5,FALSE)</f>
        <v>Elk Creek</v>
      </c>
      <c r="P1622" t="str">
        <f>VLOOKUP($A1622,'customer demographics'!$A:$I,3,FALSE)</f>
        <v>Male</v>
      </c>
      <c r="Q1622">
        <f>VLOOKUP($A1622,'customer demographics'!$A:$I,4,FALSE)</f>
        <v>19</v>
      </c>
      <c r="R1622" t="str">
        <f>VLOOKUP($A1622,'customer demographics'!$A:$I,5,FALSE)</f>
        <v>YES</v>
      </c>
      <c r="S1622" t="str">
        <f>VLOOKUP($A1622,'customer demographics'!$A:$I,6,FALSE)</f>
        <v>NO</v>
      </c>
      <c r="T1622" t="str">
        <f>VLOOKUP($A1622,'customer demographics'!$A:$I,7,FALSE)</f>
        <v>NO</v>
      </c>
      <c r="U1622" t="str">
        <f>VLOOKUP($A1622,'customer demographics'!$A:$I,8,FALSE)</f>
        <v>NO</v>
      </c>
      <c r="V1622">
        <f>VLOOKUP($A1622,'customer demographics'!$A:$I,9,FALSE)</f>
        <v>0</v>
      </c>
      <c r="W1622" t="str">
        <f>VLOOKUP(A1622,'customer services'!A:F,4,FALSE)</f>
        <v>NO</v>
      </c>
      <c r="X1622">
        <f>VLOOKUP($A1622,'customer services'!$A:$F,5,FALSE)</f>
        <v>0</v>
      </c>
      <c r="Y1622" t="str">
        <f>VLOOKUP($A1622,'customer services'!$A:L,7,FALSE)</f>
        <v>None</v>
      </c>
      <c r="Z1622" t="str">
        <f>VLOOKUP($A1622,'customer services'!$A:M,8,FALSE)</f>
        <v>YES</v>
      </c>
    </row>
    <row r="1623" spans="1:26" x14ac:dyDescent="0.3">
      <c r="A1623" s="9" t="s">
        <v>3533</v>
      </c>
      <c r="B1623" s="3">
        <v>1</v>
      </c>
      <c r="C1623" s="9" t="s">
        <v>10</v>
      </c>
      <c r="D1623" s="4">
        <f t="shared" si="25"/>
        <v>0</v>
      </c>
      <c r="E1623" s="3">
        <v>3</v>
      </c>
      <c r="F1623" s="9" t="s">
        <v>8254</v>
      </c>
      <c r="G1623" s="9" t="s">
        <v>514</v>
      </c>
      <c r="H1623" s="9" t="str" cm="1">
        <f t="array" ref="H1623">_xlfn.IFS(G1623="Churned","YES",G1623= "Stayed", "NO", G1623 = "Joined", "NO")</f>
        <v>NO</v>
      </c>
      <c r="I1623" s="3">
        <v>64</v>
      </c>
      <c r="J1623" s="3" t="s">
        <v>8258</v>
      </c>
      <c r="K1623" s="3">
        <v>6321</v>
      </c>
      <c r="L1623" s="3" t="str" cm="1">
        <f t="array" ref="L1623">_xlfn.IFS(AND(K1623 &gt;= 2000, K1623 &lt;= 2500),"2000-2500", AND(K1623 &gt; 2500, K1623 &lt;= 3000),"2500-3000",AND(K1623 &gt; 3000, K1623 &lt;= 3500), "3000-3500",AND(K1623 &gt; 3500, K1623 &lt;= 4000), "3500-4000",AND(K1623 &gt; 4000, K1623 &lt;= 4500),"4000-4500",AND(K1623 &gt; 4500, K1623 &lt;= 5000),"4500-5000",AND(K1623 &gt;= 5000, K1623 &lt;= 5500), "5000-5500",AND(K1623 &gt; 5500, K1623 &lt;= 6000),"5500-6000",AND(K1623 &gt; 6000, K1623 &lt;= 6500),"6000-6500",AND(K1623 &gt; 6500, K1623 &lt;= 7000),"6500-7000")</f>
        <v>6000-6500</v>
      </c>
      <c r="M1623" s="3" t="s">
        <v>8248</v>
      </c>
      <c r="N1623" s="3" t="s">
        <v>8248</v>
      </c>
      <c r="O1623" t="str">
        <f>VLOOKUP(A1623,'customer location'!A:F,5,FALSE)</f>
        <v>Forbestown</v>
      </c>
      <c r="P1623" t="str">
        <f>VLOOKUP($A1623,'customer demographics'!$A:$I,3,FALSE)</f>
        <v>Female</v>
      </c>
      <c r="Q1623">
        <f>VLOOKUP($A1623,'customer demographics'!$A:$I,4,FALSE)</f>
        <v>29</v>
      </c>
      <c r="R1623" t="str">
        <f>VLOOKUP($A1623,'customer demographics'!$A:$I,5,FALSE)</f>
        <v>YES</v>
      </c>
      <c r="S1623" t="str">
        <f>VLOOKUP($A1623,'customer demographics'!$A:$I,6,FALSE)</f>
        <v>NO</v>
      </c>
      <c r="T1623" t="str">
        <f>VLOOKUP($A1623,'customer demographics'!$A:$I,7,FALSE)</f>
        <v>YES</v>
      </c>
      <c r="U1623" t="str">
        <f>VLOOKUP($A1623,'customer demographics'!$A:$I,8,FALSE)</f>
        <v>YES</v>
      </c>
      <c r="V1623">
        <f>VLOOKUP($A1623,'customer demographics'!$A:$I,9,FALSE)</f>
        <v>2</v>
      </c>
      <c r="W1623" t="str">
        <f>VLOOKUP(A1623,'customer services'!A:F,4,FALSE)</f>
        <v>YES</v>
      </c>
      <c r="X1623">
        <f>VLOOKUP($A1623,'customer services'!$A:$F,5,FALSE)</f>
        <v>6</v>
      </c>
      <c r="Y1623" t="str">
        <f>VLOOKUP($A1623,'customer services'!$A:L,7,FALSE)</f>
        <v>None</v>
      </c>
      <c r="Z1623" t="str">
        <f>VLOOKUP($A1623,'customer services'!$A:M,8,FALSE)</f>
        <v>YES</v>
      </c>
    </row>
    <row r="1624" spans="1:26" x14ac:dyDescent="0.3">
      <c r="A1624" s="9" t="s">
        <v>3534</v>
      </c>
      <c r="B1624" s="3">
        <v>1</v>
      </c>
      <c r="C1624" s="9" t="s">
        <v>10</v>
      </c>
      <c r="D1624" s="4">
        <f t="shared" si="25"/>
        <v>0</v>
      </c>
      <c r="E1624" s="3">
        <v>5</v>
      </c>
      <c r="F1624" s="9" t="s">
        <v>8253</v>
      </c>
      <c r="G1624" s="9" t="s">
        <v>514</v>
      </c>
      <c r="H1624" s="9" t="str" cm="1">
        <f t="array" ref="H1624">_xlfn.IFS(G1624="Churned","YES",G1624= "Stayed", "NO", G1624 = "Joined", "NO")</f>
        <v>NO</v>
      </c>
      <c r="I1624" s="3">
        <v>20</v>
      </c>
      <c r="J1624" s="3" t="s">
        <v>8259</v>
      </c>
      <c r="K1624" s="3">
        <v>5924</v>
      </c>
      <c r="L1624" s="3" t="str" cm="1">
        <f t="array" ref="L1624">_xlfn.IFS(AND(K1624 &gt;= 2000, K1624 &lt;= 2500),"2000-2500", AND(K1624 &gt; 2500, K1624 &lt;= 3000),"2500-3000",AND(K1624 &gt; 3000, K1624 &lt;= 3500), "3000-3500",AND(K1624 &gt; 3500, K1624 &lt;= 4000), "3500-4000",AND(K1624 &gt; 4000, K1624 &lt;= 4500),"4000-4500",AND(K1624 &gt; 4500, K1624 &lt;= 5000),"4500-5000",AND(K1624 &gt;= 5000, K1624 &lt;= 5500), "5000-5500",AND(K1624 &gt; 5500, K1624 &lt;= 6000),"5500-6000",AND(K1624 &gt; 6000, K1624 &lt;= 6500),"6000-6500",AND(K1624 &gt; 6500, K1624 &lt;= 7000),"6500-7000")</f>
        <v>5500-6000</v>
      </c>
      <c r="M1624" s="3" t="s">
        <v>8248</v>
      </c>
      <c r="N1624" s="3" t="s">
        <v>8248</v>
      </c>
      <c r="O1624" t="str">
        <f>VLOOKUP(A1624,'customer location'!A:F,5,FALSE)</f>
        <v>Goodyears Bar</v>
      </c>
      <c r="P1624" t="str">
        <f>VLOOKUP($A1624,'customer demographics'!$A:$I,3,FALSE)</f>
        <v>Female</v>
      </c>
      <c r="Q1624">
        <f>VLOOKUP($A1624,'customer demographics'!$A:$I,4,FALSE)</f>
        <v>64</v>
      </c>
      <c r="R1624" t="str">
        <f>VLOOKUP($A1624,'customer demographics'!$A:$I,5,FALSE)</f>
        <v>NO</v>
      </c>
      <c r="S1624" t="str">
        <f>VLOOKUP($A1624,'customer demographics'!$A:$I,6,FALSE)</f>
        <v>NO</v>
      </c>
      <c r="T1624" t="str">
        <f>VLOOKUP($A1624,'customer demographics'!$A:$I,7,FALSE)</f>
        <v>NO</v>
      </c>
      <c r="U1624" t="str">
        <f>VLOOKUP($A1624,'customer demographics'!$A:$I,8,FALSE)</f>
        <v>NO</v>
      </c>
      <c r="V1624">
        <f>VLOOKUP($A1624,'customer demographics'!$A:$I,9,FALSE)</f>
        <v>0</v>
      </c>
      <c r="W1624" t="str">
        <f>VLOOKUP(A1624,'customer services'!A:F,4,FALSE)</f>
        <v>NO</v>
      </c>
      <c r="X1624">
        <f>VLOOKUP($A1624,'customer services'!$A:$F,5,FALSE)</f>
        <v>0</v>
      </c>
      <c r="Y1624" t="str">
        <f>VLOOKUP($A1624,'customer services'!$A:L,7,FALSE)</f>
        <v>Offer C</v>
      </c>
      <c r="Z1624" t="str">
        <f>VLOOKUP($A1624,'customer services'!$A:M,8,FALSE)</f>
        <v>NO</v>
      </c>
    </row>
    <row r="1625" spans="1:26" x14ac:dyDescent="0.3">
      <c r="A1625" s="9" t="s">
        <v>3535</v>
      </c>
      <c r="B1625" s="3">
        <v>1</v>
      </c>
      <c r="C1625" s="9" t="s">
        <v>10</v>
      </c>
      <c r="D1625" s="4">
        <f t="shared" si="25"/>
        <v>0</v>
      </c>
      <c r="E1625" s="3">
        <v>4</v>
      </c>
      <c r="F1625" s="9" t="s">
        <v>8252</v>
      </c>
      <c r="G1625" s="9" t="s">
        <v>514</v>
      </c>
      <c r="H1625" s="9" t="str" cm="1">
        <f t="array" ref="H1625">_xlfn.IFS(G1625="Churned","YES",G1625= "Stayed", "NO", G1625 = "Joined", "NO")</f>
        <v>NO</v>
      </c>
      <c r="I1625" s="3">
        <v>63</v>
      </c>
      <c r="J1625" s="3" t="s">
        <v>8258</v>
      </c>
      <c r="K1625" s="3">
        <v>2884</v>
      </c>
      <c r="L1625" s="3" t="str" cm="1">
        <f t="array" ref="L1625">_xlfn.IFS(AND(K1625 &gt;= 2000, K1625 &lt;= 2500),"2000-2500", AND(K1625 &gt; 2500, K1625 &lt;= 3000),"2500-3000",AND(K1625 &gt; 3000, K1625 &lt;= 3500), "3000-3500",AND(K1625 &gt; 3500, K1625 &lt;= 4000), "3500-4000",AND(K1625 &gt; 4000, K1625 &lt;= 4500),"4000-4500",AND(K1625 &gt; 4500, K1625 &lt;= 5000),"4500-5000",AND(K1625 &gt;= 5000, K1625 &lt;= 5500), "5000-5500",AND(K1625 &gt; 5500, K1625 &lt;= 6000),"5500-6000",AND(K1625 &gt; 6000, K1625 &lt;= 6500),"6000-6500",AND(K1625 &gt; 6500, K1625 &lt;= 7000),"6500-7000")</f>
        <v>2500-3000</v>
      </c>
      <c r="M1625" s="3" t="s">
        <v>8248</v>
      </c>
      <c r="N1625" s="3" t="s">
        <v>8248</v>
      </c>
      <c r="O1625" t="str">
        <f>VLOOKUP(A1625,'customer location'!A:F,5,FALSE)</f>
        <v>Grass Valley</v>
      </c>
      <c r="P1625" t="str">
        <f>VLOOKUP($A1625,'customer demographics'!$A:$I,3,FALSE)</f>
        <v>Male</v>
      </c>
      <c r="Q1625">
        <f>VLOOKUP($A1625,'customer demographics'!$A:$I,4,FALSE)</f>
        <v>59</v>
      </c>
      <c r="R1625" t="str">
        <f>VLOOKUP($A1625,'customer demographics'!$A:$I,5,FALSE)</f>
        <v>NO</v>
      </c>
      <c r="S1625" t="str">
        <f>VLOOKUP($A1625,'customer demographics'!$A:$I,6,FALSE)</f>
        <v>NO</v>
      </c>
      <c r="T1625" t="str">
        <f>VLOOKUP($A1625,'customer demographics'!$A:$I,7,FALSE)</f>
        <v>NO</v>
      </c>
      <c r="U1625" t="str">
        <f>VLOOKUP($A1625,'customer demographics'!$A:$I,8,FALSE)</f>
        <v>NO</v>
      </c>
      <c r="V1625">
        <f>VLOOKUP($A1625,'customer demographics'!$A:$I,9,FALSE)</f>
        <v>0</v>
      </c>
      <c r="W1625" t="str">
        <f>VLOOKUP(A1625,'customer services'!A:F,4,FALSE)</f>
        <v>NO</v>
      </c>
      <c r="X1625">
        <f>VLOOKUP($A1625,'customer services'!$A:$F,5,FALSE)</f>
        <v>0</v>
      </c>
      <c r="Y1625" t="str">
        <f>VLOOKUP($A1625,'customer services'!$A:L,7,FALSE)</f>
        <v>Offer D</v>
      </c>
      <c r="Z1625" t="str">
        <f>VLOOKUP($A1625,'customer services'!$A:M,8,FALSE)</f>
        <v>YES</v>
      </c>
    </row>
    <row r="1626" spans="1:26" x14ac:dyDescent="0.3">
      <c r="A1626" s="9" t="s">
        <v>3536</v>
      </c>
      <c r="B1626" s="3">
        <v>1</v>
      </c>
      <c r="C1626" s="9" t="s">
        <v>10</v>
      </c>
      <c r="D1626" s="4">
        <f t="shared" si="25"/>
        <v>0</v>
      </c>
      <c r="E1626" s="3">
        <v>3</v>
      </c>
      <c r="F1626" s="9" t="s">
        <v>8254</v>
      </c>
      <c r="G1626" s="9" t="s">
        <v>514</v>
      </c>
      <c r="H1626" s="9" t="str" cm="1">
        <f t="array" ref="H1626">_xlfn.IFS(G1626="Churned","YES",G1626= "Stayed", "NO", G1626 = "Joined", "NO")</f>
        <v>NO</v>
      </c>
      <c r="I1626" s="3">
        <v>26</v>
      </c>
      <c r="J1626" s="3" t="s">
        <v>8257</v>
      </c>
      <c r="K1626" s="3">
        <v>5601</v>
      </c>
      <c r="L1626" s="3" t="str" cm="1">
        <f t="array" ref="L1626">_xlfn.IFS(AND(K1626 &gt;= 2000, K1626 &lt;= 2500),"2000-2500", AND(K1626 &gt; 2500, K1626 &lt;= 3000),"2500-3000",AND(K1626 &gt; 3000, K1626 &lt;= 3500), "3000-3500",AND(K1626 &gt; 3500, K1626 &lt;= 4000), "3500-4000",AND(K1626 &gt; 4000, K1626 &lt;= 4500),"4000-4500",AND(K1626 &gt; 4500, K1626 &lt;= 5000),"4500-5000",AND(K1626 &gt;= 5000, K1626 &lt;= 5500), "5000-5500",AND(K1626 &gt; 5500, K1626 &lt;= 6000),"5500-6000",AND(K1626 &gt; 6000, K1626 &lt;= 6500),"6000-6500",AND(K1626 &gt; 6500, K1626 &lt;= 7000),"6500-7000")</f>
        <v>5500-6000</v>
      </c>
      <c r="M1626" s="3" t="s">
        <v>8248</v>
      </c>
      <c r="N1626" s="3" t="s">
        <v>8248</v>
      </c>
      <c r="O1626" t="str">
        <f>VLOOKUP(A1626,'customer location'!A:F,5,FALSE)</f>
        <v>Penn Valley</v>
      </c>
      <c r="P1626" t="str">
        <f>VLOOKUP($A1626,'customer demographics'!$A:$I,3,FALSE)</f>
        <v>Male</v>
      </c>
      <c r="Q1626">
        <f>VLOOKUP($A1626,'customer demographics'!$A:$I,4,FALSE)</f>
        <v>29</v>
      </c>
      <c r="R1626" t="str">
        <f>VLOOKUP($A1626,'customer demographics'!$A:$I,5,FALSE)</f>
        <v>YES</v>
      </c>
      <c r="S1626" t="str">
        <f>VLOOKUP($A1626,'customer demographics'!$A:$I,6,FALSE)</f>
        <v>NO</v>
      </c>
      <c r="T1626" t="str">
        <f>VLOOKUP($A1626,'customer demographics'!$A:$I,7,FALSE)</f>
        <v>YES</v>
      </c>
      <c r="U1626" t="str">
        <f>VLOOKUP($A1626,'customer demographics'!$A:$I,8,FALSE)</f>
        <v>NO</v>
      </c>
      <c r="V1626">
        <f>VLOOKUP($A1626,'customer demographics'!$A:$I,9,FALSE)</f>
        <v>0</v>
      </c>
      <c r="W1626" t="str">
        <f>VLOOKUP(A1626,'customer services'!A:F,4,FALSE)</f>
        <v>YES</v>
      </c>
      <c r="X1626">
        <f>VLOOKUP($A1626,'customer services'!$A:$F,5,FALSE)</f>
        <v>3</v>
      </c>
      <c r="Y1626" t="str">
        <f>VLOOKUP($A1626,'customer services'!$A:L,7,FALSE)</f>
        <v>None</v>
      </c>
      <c r="Z1626" t="str">
        <f>VLOOKUP($A1626,'customer services'!$A:M,8,FALSE)</f>
        <v>YES</v>
      </c>
    </row>
    <row r="1627" spans="1:26" x14ac:dyDescent="0.3">
      <c r="A1627" s="9" t="s">
        <v>3537</v>
      </c>
      <c r="B1627" s="3">
        <v>1</v>
      </c>
      <c r="C1627" s="9" t="s">
        <v>10</v>
      </c>
      <c r="D1627" s="4">
        <f t="shared" si="25"/>
        <v>0</v>
      </c>
      <c r="E1627" s="3">
        <v>5</v>
      </c>
      <c r="F1627" s="9" t="s">
        <v>8253</v>
      </c>
      <c r="G1627" s="9" t="s">
        <v>514</v>
      </c>
      <c r="H1627" s="9" t="str" cm="1">
        <f t="array" ref="H1627">_xlfn.IFS(G1627="Churned","YES",G1627= "Stayed", "NO", G1627 = "Joined", "NO")</f>
        <v>NO</v>
      </c>
      <c r="I1627" s="3">
        <v>28</v>
      </c>
      <c r="J1627" s="3" t="s">
        <v>8257</v>
      </c>
      <c r="K1627" s="3">
        <v>4911</v>
      </c>
      <c r="L1627" s="3" t="str" cm="1">
        <f t="array" ref="L1627">_xlfn.IFS(AND(K1627 &gt;= 2000, K1627 &lt;= 2500),"2000-2500", AND(K1627 &gt; 2500, K1627 &lt;= 3000),"2500-3000",AND(K1627 &gt; 3000, K1627 &lt;= 3500), "3000-3500",AND(K1627 &gt; 3500, K1627 &lt;= 4000), "3500-4000",AND(K1627 &gt; 4000, K1627 &lt;= 4500),"4000-4500",AND(K1627 &gt; 4500, K1627 &lt;= 5000),"4500-5000",AND(K1627 &gt;= 5000, K1627 &lt;= 5500), "5000-5500",AND(K1627 &gt; 5500, K1627 &lt;= 6000),"5500-6000",AND(K1627 &gt; 6000, K1627 &lt;= 6500),"6000-6500",AND(K1627 &gt; 6500, K1627 &lt;= 7000),"6500-7000")</f>
        <v>4500-5000</v>
      </c>
      <c r="M1627" s="3" t="s">
        <v>8248</v>
      </c>
      <c r="N1627" s="3" t="s">
        <v>8248</v>
      </c>
      <c r="O1627" t="str">
        <f>VLOOKUP(A1627,'customer location'!A:F,5,FALSE)</f>
        <v>Gridley</v>
      </c>
      <c r="P1627" t="str">
        <f>VLOOKUP($A1627,'customer demographics'!$A:$I,3,FALSE)</f>
        <v>Female</v>
      </c>
      <c r="Q1627">
        <f>VLOOKUP($A1627,'customer demographics'!$A:$I,4,FALSE)</f>
        <v>19</v>
      </c>
      <c r="R1627" t="str">
        <f>VLOOKUP($A1627,'customer demographics'!$A:$I,5,FALSE)</f>
        <v>YES</v>
      </c>
      <c r="S1627" t="str">
        <f>VLOOKUP($A1627,'customer demographics'!$A:$I,6,FALSE)</f>
        <v>NO</v>
      </c>
      <c r="T1627" t="str">
        <f>VLOOKUP($A1627,'customer demographics'!$A:$I,7,FALSE)</f>
        <v>NO</v>
      </c>
      <c r="U1627" t="str">
        <f>VLOOKUP($A1627,'customer demographics'!$A:$I,8,FALSE)</f>
        <v>NO</v>
      </c>
      <c r="V1627">
        <f>VLOOKUP($A1627,'customer demographics'!$A:$I,9,FALSE)</f>
        <v>0</v>
      </c>
      <c r="W1627" t="str">
        <f>VLOOKUP(A1627,'customer services'!A:F,4,FALSE)</f>
        <v>NO</v>
      </c>
      <c r="X1627">
        <f>VLOOKUP($A1627,'customer services'!$A:$F,5,FALSE)</f>
        <v>0</v>
      </c>
      <c r="Y1627" t="str">
        <f>VLOOKUP($A1627,'customer services'!$A:L,7,FALSE)</f>
        <v>Offer D</v>
      </c>
      <c r="Z1627" t="str">
        <f>VLOOKUP($A1627,'customer services'!$A:M,8,FALSE)</f>
        <v>YES</v>
      </c>
    </row>
    <row r="1628" spans="1:26" x14ac:dyDescent="0.3">
      <c r="A1628" s="9" t="s">
        <v>3538</v>
      </c>
      <c r="B1628" s="3">
        <v>1</v>
      </c>
      <c r="C1628" s="9" t="s">
        <v>10</v>
      </c>
      <c r="D1628" s="4">
        <f t="shared" si="25"/>
        <v>0</v>
      </c>
      <c r="E1628" s="3">
        <v>3</v>
      </c>
      <c r="F1628" s="9" t="s">
        <v>8254</v>
      </c>
      <c r="G1628" s="9" t="s">
        <v>514</v>
      </c>
      <c r="H1628" s="9" t="str" cm="1">
        <f t="array" ref="H1628">_xlfn.IFS(G1628="Churned","YES",G1628= "Stayed", "NO", G1628 = "Joined", "NO")</f>
        <v>NO</v>
      </c>
      <c r="I1628" s="3">
        <v>30</v>
      </c>
      <c r="J1628" s="3" t="s">
        <v>8257</v>
      </c>
      <c r="K1628" s="3">
        <v>4601</v>
      </c>
      <c r="L1628" s="3" t="str" cm="1">
        <f t="array" ref="L1628">_xlfn.IFS(AND(K1628 &gt;= 2000, K1628 &lt;= 2500),"2000-2500", AND(K1628 &gt; 2500, K1628 &lt;= 3000),"2500-3000",AND(K1628 &gt; 3000, K1628 &lt;= 3500), "3000-3500",AND(K1628 &gt; 3500, K1628 &lt;= 4000), "3500-4000",AND(K1628 &gt; 4000, K1628 &lt;= 4500),"4000-4500",AND(K1628 &gt; 4500, K1628 &lt;= 5000),"4500-5000",AND(K1628 &gt;= 5000, K1628 &lt;= 5500), "5000-5500",AND(K1628 &gt; 5500, K1628 &lt;= 6000),"5500-6000",AND(K1628 &gt; 6000, K1628 &lt;= 6500),"6000-6500",AND(K1628 &gt; 6500, K1628 &lt;= 7000),"6500-7000")</f>
        <v>4500-5000</v>
      </c>
      <c r="M1628" s="3" t="s">
        <v>8248</v>
      </c>
      <c r="N1628" s="3" t="s">
        <v>8248</v>
      </c>
      <c r="O1628" t="str">
        <f>VLOOKUP(A1628,'customer location'!A:F,5,FALSE)</f>
        <v>Grimes</v>
      </c>
      <c r="P1628" t="str">
        <f>VLOOKUP($A1628,'customer demographics'!$A:$I,3,FALSE)</f>
        <v>Male</v>
      </c>
      <c r="Q1628">
        <f>VLOOKUP($A1628,'customer demographics'!$A:$I,4,FALSE)</f>
        <v>42</v>
      </c>
      <c r="R1628" t="str">
        <f>VLOOKUP($A1628,'customer demographics'!$A:$I,5,FALSE)</f>
        <v>NO</v>
      </c>
      <c r="S1628" t="str">
        <f>VLOOKUP($A1628,'customer demographics'!$A:$I,6,FALSE)</f>
        <v>NO</v>
      </c>
      <c r="T1628" t="str">
        <f>VLOOKUP($A1628,'customer demographics'!$A:$I,7,FALSE)</f>
        <v>YES</v>
      </c>
      <c r="U1628" t="str">
        <f>VLOOKUP($A1628,'customer demographics'!$A:$I,8,FALSE)</f>
        <v>NO</v>
      </c>
      <c r="V1628">
        <f>VLOOKUP($A1628,'customer demographics'!$A:$I,9,FALSE)</f>
        <v>0</v>
      </c>
      <c r="W1628" t="str">
        <f>VLOOKUP(A1628,'customer services'!A:F,4,FALSE)</f>
        <v>YES</v>
      </c>
      <c r="X1628">
        <f>VLOOKUP($A1628,'customer services'!$A:$F,5,FALSE)</f>
        <v>7</v>
      </c>
      <c r="Y1628" t="str">
        <f>VLOOKUP($A1628,'customer services'!$A:L,7,FALSE)</f>
        <v>Offer A</v>
      </c>
      <c r="Z1628" t="str">
        <f>VLOOKUP($A1628,'customer services'!$A:M,8,FALSE)</f>
        <v>NO</v>
      </c>
    </row>
    <row r="1629" spans="1:26" x14ac:dyDescent="0.3">
      <c r="A1629" s="9" t="s">
        <v>3539</v>
      </c>
      <c r="B1629" s="3">
        <v>1</v>
      </c>
      <c r="C1629" s="9" t="s">
        <v>10</v>
      </c>
      <c r="D1629" s="4">
        <f t="shared" si="25"/>
        <v>0</v>
      </c>
      <c r="E1629" s="3">
        <v>5</v>
      </c>
      <c r="F1629" s="9" t="s">
        <v>8253</v>
      </c>
      <c r="G1629" s="9" t="s">
        <v>514</v>
      </c>
      <c r="H1629" s="9" t="str" cm="1">
        <f t="array" ref="H1629">_xlfn.IFS(G1629="Churned","YES",G1629= "Stayed", "NO", G1629 = "Joined", "NO")</f>
        <v>NO</v>
      </c>
      <c r="I1629" s="3">
        <v>70</v>
      </c>
      <c r="J1629" s="3" t="s">
        <v>8258</v>
      </c>
      <c r="K1629" s="3">
        <v>5708</v>
      </c>
      <c r="L1629" s="3" t="str" cm="1">
        <f t="array" ref="L1629">_xlfn.IFS(AND(K1629 &gt;= 2000, K1629 &lt;= 2500),"2000-2500", AND(K1629 &gt; 2500, K1629 &lt;= 3000),"2500-3000",AND(K1629 &gt; 3000, K1629 &lt;= 3500), "3000-3500",AND(K1629 &gt; 3500, K1629 &lt;= 4000), "3500-4000",AND(K1629 &gt; 4000, K1629 &lt;= 4500),"4000-4500",AND(K1629 &gt; 4500, K1629 &lt;= 5000),"4500-5000",AND(K1629 &gt;= 5000, K1629 &lt;= 5500), "5000-5500",AND(K1629 &gt; 5500, K1629 &lt;= 6000),"5500-6000",AND(K1629 &gt; 6000, K1629 &lt;= 6500),"6000-6500",AND(K1629 &gt; 6500, K1629 &lt;= 7000),"6500-7000")</f>
        <v>5500-6000</v>
      </c>
      <c r="M1629" s="3" t="s">
        <v>8248</v>
      </c>
      <c r="N1629" s="3" t="s">
        <v>8248</v>
      </c>
      <c r="O1629" t="str">
        <f>VLOOKUP(A1629,'customer location'!A:F,5,FALSE)</f>
        <v>Hamilton City</v>
      </c>
      <c r="P1629" t="str">
        <f>VLOOKUP($A1629,'customer demographics'!$A:$I,3,FALSE)</f>
        <v>Male</v>
      </c>
      <c r="Q1629">
        <f>VLOOKUP($A1629,'customer demographics'!$A:$I,4,FALSE)</f>
        <v>27</v>
      </c>
      <c r="R1629" t="str">
        <f>VLOOKUP($A1629,'customer demographics'!$A:$I,5,FALSE)</f>
        <v>YES</v>
      </c>
      <c r="S1629" t="str">
        <f>VLOOKUP($A1629,'customer demographics'!$A:$I,6,FALSE)</f>
        <v>NO</v>
      </c>
      <c r="T1629" t="str">
        <f>VLOOKUP($A1629,'customer demographics'!$A:$I,7,FALSE)</f>
        <v>NO</v>
      </c>
      <c r="U1629" t="str">
        <f>VLOOKUP($A1629,'customer demographics'!$A:$I,8,FALSE)</f>
        <v>NO</v>
      </c>
      <c r="V1629">
        <f>VLOOKUP($A1629,'customer demographics'!$A:$I,9,FALSE)</f>
        <v>0</v>
      </c>
      <c r="W1629" t="str">
        <f>VLOOKUP(A1629,'customer services'!A:F,4,FALSE)</f>
        <v>NO</v>
      </c>
      <c r="X1629">
        <f>VLOOKUP($A1629,'customer services'!$A:$F,5,FALSE)</f>
        <v>0</v>
      </c>
      <c r="Y1629" t="str">
        <f>VLOOKUP($A1629,'customer services'!$A:L,7,FALSE)</f>
        <v>None</v>
      </c>
      <c r="Z1629" t="str">
        <f>VLOOKUP($A1629,'customer services'!$A:M,8,FALSE)</f>
        <v>YES</v>
      </c>
    </row>
    <row r="1630" spans="1:26" x14ac:dyDescent="0.3">
      <c r="A1630" s="9" t="s">
        <v>3540</v>
      </c>
      <c r="B1630" s="3">
        <v>1</v>
      </c>
      <c r="C1630" s="9" t="s">
        <v>10</v>
      </c>
      <c r="D1630" s="4">
        <f t="shared" si="25"/>
        <v>0</v>
      </c>
      <c r="E1630" s="3">
        <v>3</v>
      </c>
      <c r="F1630" s="9" t="s">
        <v>8254</v>
      </c>
      <c r="G1630" s="9" t="s">
        <v>514</v>
      </c>
      <c r="H1630" s="9" t="str" cm="1">
        <f t="array" ref="H1630">_xlfn.IFS(G1630="Churned","YES",G1630= "Stayed", "NO", G1630 = "Joined", "NO")</f>
        <v>NO</v>
      </c>
      <c r="I1630" s="3">
        <v>20</v>
      </c>
      <c r="J1630" s="3" t="s">
        <v>8259</v>
      </c>
      <c r="K1630" s="3">
        <v>5228</v>
      </c>
      <c r="L1630" s="3" t="str" cm="1">
        <f t="array" ref="L1630">_xlfn.IFS(AND(K1630 &gt;= 2000, K1630 &lt;= 2500),"2000-2500", AND(K1630 &gt; 2500, K1630 &lt;= 3000),"2500-3000",AND(K1630 &gt; 3000, K1630 &lt;= 3500), "3000-3500",AND(K1630 &gt; 3500, K1630 &lt;= 4000), "3500-4000",AND(K1630 &gt; 4000, K1630 &lt;= 4500),"4000-4500",AND(K1630 &gt; 4500, K1630 &lt;= 5000),"4500-5000",AND(K1630 &gt;= 5000, K1630 &lt;= 5500), "5000-5500",AND(K1630 &gt; 5500, K1630 &lt;= 6000),"5500-6000",AND(K1630 &gt; 6000, K1630 &lt;= 6500),"6000-6500",AND(K1630 &gt; 6500, K1630 &lt;= 7000),"6500-7000")</f>
        <v>5000-5500</v>
      </c>
      <c r="M1630" s="3" t="s">
        <v>8248</v>
      </c>
      <c r="N1630" s="3" t="s">
        <v>8248</v>
      </c>
      <c r="O1630" t="str">
        <f>VLOOKUP(A1630,'customer location'!A:F,5,FALSE)</f>
        <v>Maxwell</v>
      </c>
      <c r="P1630" t="str">
        <f>VLOOKUP($A1630,'customer demographics'!$A:$I,3,FALSE)</f>
        <v>Male</v>
      </c>
      <c r="Q1630">
        <f>VLOOKUP($A1630,'customer demographics'!$A:$I,4,FALSE)</f>
        <v>22</v>
      </c>
      <c r="R1630" t="str">
        <f>VLOOKUP($A1630,'customer demographics'!$A:$I,5,FALSE)</f>
        <v>YES</v>
      </c>
      <c r="S1630" t="str">
        <f>VLOOKUP($A1630,'customer demographics'!$A:$I,6,FALSE)</f>
        <v>NO</v>
      </c>
      <c r="T1630" t="str">
        <f>VLOOKUP($A1630,'customer demographics'!$A:$I,7,FALSE)</f>
        <v>YES</v>
      </c>
      <c r="U1630" t="str">
        <f>VLOOKUP($A1630,'customer demographics'!$A:$I,8,FALSE)</f>
        <v>NO</v>
      </c>
      <c r="V1630">
        <f>VLOOKUP($A1630,'customer demographics'!$A:$I,9,FALSE)</f>
        <v>0</v>
      </c>
      <c r="W1630" t="str">
        <f>VLOOKUP(A1630,'customer services'!A:F,4,FALSE)</f>
        <v>YES</v>
      </c>
      <c r="X1630">
        <f>VLOOKUP($A1630,'customer services'!$A:$F,5,FALSE)</f>
        <v>2</v>
      </c>
      <c r="Y1630" t="str">
        <f>VLOOKUP($A1630,'customer services'!$A:L,7,FALSE)</f>
        <v>Offer A</v>
      </c>
      <c r="Z1630" t="str">
        <f>VLOOKUP($A1630,'customer services'!$A:M,8,FALSE)</f>
        <v>YES</v>
      </c>
    </row>
    <row r="1631" spans="1:26" x14ac:dyDescent="0.3">
      <c r="A1631" s="9" t="s">
        <v>3541</v>
      </c>
      <c r="B1631" s="3">
        <v>1</v>
      </c>
      <c r="C1631" s="9" t="s">
        <v>10</v>
      </c>
      <c r="D1631" s="4">
        <f t="shared" si="25"/>
        <v>0</v>
      </c>
      <c r="E1631" s="3">
        <v>4</v>
      </c>
      <c r="F1631" s="9" t="s">
        <v>8252</v>
      </c>
      <c r="G1631" s="9" t="s">
        <v>514</v>
      </c>
      <c r="H1631" s="9" t="str" cm="1">
        <f t="array" ref="H1631">_xlfn.IFS(G1631="Churned","YES",G1631= "Stayed", "NO", G1631 = "Joined", "NO")</f>
        <v>NO</v>
      </c>
      <c r="I1631" s="3">
        <v>61</v>
      </c>
      <c r="J1631" s="3" t="s">
        <v>8258</v>
      </c>
      <c r="K1631" s="3">
        <v>5154</v>
      </c>
      <c r="L1631" s="3" t="str" cm="1">
        <f t="array" ref="L1631">_xlfn.IFS(AND(K1631 &gt;= 2000, K1631 &lt;= 2500),"2000-2500", AND(K1631 &gt; 2500, K1631 &lt;= 3000),"2500-3000",AND(K1631 &gt; 3000, K1631 &lt;= 3500), "3000-3500",AND(K1631 &gt; 3500, K1631 &lt;= 4000), "3500-4000",AND(K1631 &gt; 4000, K1631 &lt;= 4500),"4000-4500",AND(K1631 &gt; 4500, K1631 &lt;= 5000),"4500-5000",AND(K1631 &gt;= 5000, K1631 &lt;= 5500), "5000-5500",AND(K1631 &gt; 5500, K1631 &lt;= 6000),"5500-6000",AND(K1631 &gt; 6000, K1631 &lt;= 6500),"6000-6500",AND(K1631 &gt; 6500, K1631 &lt;= 7000),"6500-7000")</f>
        <v>5000-5500</v>
      </c>
      <c r="M1631" s="3" t="s">
        <v>8248</v>
      </c>
      <c r="N1631" s="3" t="s">
        <v>8248</v>
      </c>
      <c r="O1631" t="str">
        <f>VLOOKUP(A1631,'customer location'!A:F,5,FALSE)</f>
        <v>Meadow Valley</v>
      </c>
      <c r="P1631" t="str">
        <f>VLOOKUP($A1631,'customer demographics'!$A:$I,3,FALSE)</f>
        <v>Female</v>
      </c>
      <c r="Q1631">
        <f>VLOOKUP($A1631,'customer demographics'!$A:$I,4,FALSE)</f>
        <v>56</v>
      </c>
      <c r="R1631" t="str">
        <f>VLOOKUP($A1631,'customer demographics'!$A:$I,5,FALSE)</f>
        <v>NO</v>
      </c>
      <c r="S1631" t="str">
        <f>VLOOKUP($A1631,'customer demographics'!$A:$I,6,FALSE)</f>
        <v>NO</v>
      </c>
      <c r="T1631" t="str">
        <f>VLOOKUP($A1631,'customer demographics'!$A:$I,7,FALSE)</f>
        <v>YES</v>
      </c>
      <c r="U1631" t="str">
        <f>VLOOKUP($A1631,'customer demographics'!$A:$I,8,FALSE)</f>
        <v>YES</v>
      </c>
      <c r="V1631">
        <f>VLOOKUP($A1631,'customer demographics'!$A:$I,9,FALSE)</f>
        <v>1</v>
      </c>
      <c r="W1631" t="str">
        <f>VLOOKUP(A1631,'customer services'!A:F,4,FALSE)</f>
        <v>YES</v>
      </c>
      <c r="X1631">
        <f>VLOOKUP($A1631,'customer services'!$A:$F,5,FALSE)</f>
        <v>2</v>
      </c>
      <c r="Y1631" t="str">
        <f>VLOOKUP($A1631,'customer services'!$A:L,7,FALSE)</f>
        <v>Offer A</v>
      </c>
      <c r="Z1631" t="str">
        <f>VLOOKUP($A1631,'customer services'!$A:M,8,FALSE)</f>
        <v>YES</v>
      </c>
    </row>
    <row r="1632" spans="1:26" x14ac:dyDescent="0.3">
      <c r="A1632" s="9" t="s">
        <v>3542</v>
      </c>
      <c r="B1632" s="3">
        <v>1</v>
      </c>
      <c r="C1632" s="9" t="s">
        <v>10</v>
      </c>
      <c r="D1632" s="4">
        <f t="shared" si="25"/>
        <v>0</v>
      </c>
      <c r="E1632" s="3">
        <v>3</v>
      </c>
      <c r="F1632" s="9" t="s">
        <v>8254</v>
      </c>
      <c r="G1632" s="9" t="s">
        <v>514</v>
      </c>
      <c r="H1632" s="9" t="str" cm="1">
        <f t="array" ref="H1632">_xlfn.IFS(G1632="Churned","YES",G1632= "Stayed", "NO", G1632 = "Joined", "NO")</f>
        <v>NO</v>
      </c>
      <c r="I1632" s="3">
        <v>80</v>
      </c>
      <c r="J1632" s="3" t="s">
        <v>8258</v>
      </c>
      <c r="K1632" s="3">
        <v>2452</v>
      </c>
      <c r="L1632" s="3" t="str" cm="1">
        <f t="array" ref="L1632">_xlfn.IFS(AND(K1632 &gt;= 2000, K1632 &lt;= 2500),"2000-2500", AND(K1632 &gt; 2500, K1632 &lt;= 3000),"2500-3000",AND(K1632 &gt; 3000, K1632 &lt;= 3500), "3000-3500",AND(K1632 &gt; 3500, K1632 &lt;= 4000), "3500-4000",AND(K1632 &gt; 4000, K1632 &lt;= 4500),"4000-4500",AND(K1632 &gt; 4500, K1632 &lt;= 5000),"4500-5000",AND(K1632 &gt;= 5000, K1632 &lt;= 5500), "5000-5500",AND(K1632 &gt; 5500, K1632 &lt;= 6000),"5500-6000",AND(K1632 &gt; 6000, K1632 &lt;= 6500),"6000-6500",AND(K1632 &gt; 6500, K1632 &lt;= 7000),"6500-7000")</f>
        <v>2000-2500</v>
      </c>
      <c r="M1632" s="3" t="s">
        <v>8248</v>
      </c>
      <c r="N1632" s="3" t="s">
        <v>8248</v>
      </c>
      <c r="O1632" t="str">
        <f>VLOOKUP(A1632,'customer location'!A:F,5,FALSE)</f>
        <v>Meridian</v>
      </c>
      <c r="P1632" t="str">
        <f>VLOOKUP($A1632,'customer demographics'!$A:$I,3,FALSE)</f>
        <v>Female</v>
      </c>
      <c r="Q1632">
        <f>VLOOKUP($A1632,'customer demographics'!$A:$I,4,FALSE)</f>
        <v>46</v>
      </c>
      <c r="R1632" t="str">
        <f>VLOOKUP($A1632,'customer demographics'!$A:$I,5,FALSE)</f>
        <v>NO</v>
      </c>
      <c r="S1632" t="str">
        <f>VLOOKUP($A1632,'customer demographics'!$A:$I,6,FALSE)</f>
        <v>NO</v>
      </c>
      <c r="T1632" t="str">
        <f>VLOOKUP($A1632,'customer demographics'!$A:$I,7,FALSE)</f>
        <v>YES</v>
      </c>
      <c r="U1632" t="str">
        <f>VLOOKUP($A1632,'customer demographics'!$A:$I,8,FALSE)</f>
        <v>YES</v>
      </c>
      <c r="V1632">
        <f>VLOOKUP($A1632,'customer demographics'!$A:$I,9,FALSE)</f>
        <v>3</v>
      </c>
      <c r="W1632" t="str">
        <f>VLOOKUP(A1632,'customer services'!A:F,4,FALSE)</f>
        <v>YES</v>
      </c>
      <c r="X1632">
        <f>VLOOKUP($A1632,'customer services'!$A:$F,5,FALSE)</f>
        <v>1</v>
      </c>
      <c r="Y1632" t="str">
        <f>VLOOKUP($A1632,'customer services'!$A:L,7,FALSE)</f>
        <v>Offer D</v>
      </c>
      <c r="Z1632" t="str">
        <f>VLOOKUP($A1632,'customer services'!$A:M,8,FALSE)</f>
        <v>YES</v>
      </c>
    </row>
    <row r="1633" spans="1:26" x14ac:dyDescent="0.3">
      <c r="A1633" s="9" t="s">
        <v>3543</v>
      </c>
      <c r="B1633" s="3">
        <v>1</v>
      </c>
      <c r="C1633" s="9" t="s">
        <v>10</v>
      </c>
      <c r="D1633" s="4">
        <f t="shared" si="25"/>
        <v>0</v>
      </c>
      <c r="E1633" s="3">
        <v>5</v>
      </c>
      <c r="F1633" s="9" t="s">
        <v>8253</v>
      </c>
      <c r="G1633" s="9" t="s">
        <v>514</v>
      </c>
      <c r="H1633" s="9" t="str" cm="1">
        <f t="array" ref="H1633">_xlfn.IFS(G1633="Churned","YES",G1633= "Stayed", "NO", G1633 = "Joined", "NO")</f>
        <v>NO</v>
      </c>
      <c r="I1633" s="3">
        <v>44</v>
      </c>
      <c r="J1633" s="3" t="s">
        <v>8254</v>
      </c>
      <c r="K1633" s="3">
        <v>4370</v>
      </c>
      <c r="L1633" s="3" t="str" cm="1">
        <f t="array" ref="L1633">_xlfn.IFS(AND(K1633 &gt;= 2000, K1633 &lt;= 2500),"2000-2500", AND(K1633 &gt; 2500, K1633 &lt;= 3000),"2500-3000",AND(K1633 &gt; 3000, K1633 &lt;= 3500), "3000-3500",AND(K1633 &gt; 3500, K1633 &lt;= 4000), "3500-4000",AND(K1633 &gt; 4000, K1633 &lt;= 4500),"4000-4500",AND(K1633 &gt; 4500, K1633 &lt;= 5000),"4500-5000",AND(K1633 &gt;= 5000, K1633 &lt;= 5500), "5000-5500",AND(K1633 &gt; 5500, K1633 &lt;= 6000),"5500-6000",AND(K1633 &gt; 6000, K1633 &lt;= 6500),"6000-6500",AND(K1633 &gt; 6500, K1633 &lt;= 7000),"6500-7000")</f>
        <v>4000-4500</v>
      </c>
      <c r="M1633" s="3" t="s">
        <v>8248</v>
      </c>
      <c r="N1633" s="3" t="s">
        <v>8248</v>
      </c>
      <c r="O1633" t="str">
        <f>VLOOKUP(A1633,'customer location'!A:F,5,FALSE)</f>
        <v>North San Juan</v>
      </c>
      <c r="P1633" t="str">
        <f>VLOOKUP($A1633,'customer demographics'!$A:$I,3,FALSE)</f>
        <v>Female</v>
      </c>
      <c r="Q1633">
        <f>VLOOKUP($A1633,'customer demographics'!$A:$I,4,FALSE)</f>
        <v>48</v>
      </c>
      <c r="R1633" t="str">
        <f>VLOOKUP($A1633,'customer demographics'!$A:$I,5,FALSE)</f>
        <v>NO</v>
      </c>
      <c r="S1633" t="str">
        <f>VLOOKUP($A1633,'customer demographics'!$A:$I,6,FALSE)</f>
        <v>NO</v>
      </c>
      <c r="T1633" t="str">
        <f>VLOOKUP($A1633,'customer demographics'!$A:$I,7,FALSE)</f>
        <v>NO</v>
      </c>
      <c r="U1633" t="str">
        <f>VLOOKUP($A1633,'customer demographics'!$A:$I,8,FALSE)</f>
        <v>YES</v>
      </c>
      <c r="V1633">
        <f>VLOOKUP($A1633,'customer demographics'!$A:$I,9,FALSE)</f>
        <v>1</v>
      </c>
      <c r="W1633" t="str">
        <f>VLOOKUP(A1633,'customer services'!A:F,4,FALSE)</f>
        <v>NO</v>
      </c>
      <c r="X1633">
        <f>VLOOKUP($A1633,'customer services'!$A:$F,5,FALSE)</f>
        <v>0</v>
      </c>
      <c r="Y1633" t="str">
        <f>VLOOKUP($A1633,'customer services'!$A:L,7,FALSE)</f>
        <v>None</v>
      </c>
      <c r="Z1633" t="str">
        <f>VLOOKUP($A1633,'customer services'!$A:M,8,FALSE)</f>
        <v>YES</v>
      </c>
    </row>
    <row r="1634" spans="1:26" x14ac:dyDescent="0.3">
      <c r="A1634" s="9" t="s">
        <v>3544</v>
      </c>
      <c r="B1634" s="3">
        <v>1</v>
      </c>
      <c r="C1634" s="9" t="s">
        <v>10</v>
      </c>
      <c r="D1634" s="4">
        <f t="shared" si="25"/>
        <v>0</v>
      </c>
      <c r="E1634" s="3">
        <v>4</v>
      </c>
      <c r="F1634" s="9" t="s">
        <v>8252</v>
      </c>
      <c r="G1634" s="9" t="s">
        <v>514</v>
      </c>
      <c r="H1634" s="9" t="str" cm="1">
        <f t="array" ref="H1634">_xlfn.IFS(G1634="Churned","YES",G1634= "Stayed", "NO", G1634 = "Joined", "NO")</f>
        <v>NO</v>
      </c>
      <c r="I1634" s="3">
        <v>34</v>
      </c>
      <c r="J1634" s="3" t="s">
        <v>8257</v>
      </c>
      <c r="K1634" s="3">
        <v>4572</v>
      </c>
      <c r="L1634" s="3" t="str" cm="1">
        <f t="array" ref="L1634">_xlfn.IFS(AND(K1634 &gt;= 2000, K1634 &lt;= 2500),"2000-2500", AND(K1634 &gt; 2500, K1634 &lt;= 3000),"2500-3000",AND(K1634 &gt; 3000, K1634 &lt;= 3500), "3000-3500",AND(K1634 &gt; 3500, K1634 &lt;= 4000), "3500-4000",AND(K1634 &gt; 4000, K1634 &lt;= 4500),"4000-4500",AND(K1634 &gt; 4500, K1634 &lt;= 5000),"4500-5000",AND(K1634 &gt;= 5000, K1634 &lt;= 5500), "5000-5500",AND(K1634 &gt; 5500, K1634 &lt;= 6000),"5500-6000",AND(K1634 &gt; 6000, K1634 &lt;= 6500),"6000-6500",AND(K1634 &gt; 6500, K1634 &lt;= 7000),"6500-7000")</f>
        <v>4500-5000</v>
      </c>
      <c r="M1634" s="3" t="s">
        <v>8248</v>
      </c>
      <c r="N1634" s="3" t="s">
        <v>8248</v>
      </c>
      <c r="O1634" t="str">
        <f>VLOOKUP(A1634,'customer location'!A:F,5,FALSE)</f>
        <v>Olivehurst</v>
      </c>
      <c r="P1634" t="str">
        <f>VLOOKUP($A1634,'customer demographics'!$A:$I,3,FALSE)</f>
        <v>Female</v>
      </c>
      <c r="Q1634">
        <f>VLOOKUP($A1634,'customer demographics'!$A:$I,4,FALSE)</f>
        <v>36</v>
      </c>
      <c r="R1634" t="str">
        <f>VLOOKUP($A1634,'customer demographics'!$A:$I,5,FALSE)</f>
        <v>NO</v>
      </c>
      <c r="S1634" t="str">
        <f>VLOOKUP($A1634,'customer demographics'!$A:$I,6,FALSE)</f>
        <v>NO</v>
      </c>
      <c r="T1634" t="str">
        <f>VLOOKUP($A1634,'customer demographics'!$A:$I,7,FALSE)</f>
        <v>NO</v>
      </c>
      <c r="U1634" t="str">
        <f>VLOOKUP($A1634,'customer demographics'!$A:$I,8,FALSE)</f>
        <v>NO</v>
      </c>
      <c r="V1634">
        <f>VLOOKUP($A1634,'customer demographics'!$A:$I,9,FALSE)</f>
        <v>0</v>
      </c>
      <c r="W1634" t="str">
        <f>VLOOKUP(A1634,'customer services'!A:F,4,FALSE)</f>
        <v>NO</v>
      </c>
      <c r="X1634">
        <f>VLOOKUP($A1634,'customer services'!$A:$F,5,FALSE)</f>
        <v>0</v>
      </c>
      <c r="Y1634" t="str">
        <f>VLOOKUP($A1634,'customer services'!$A:L,7,FALSE)</f>
        <v>None</v>
      </c>
      <c r="Z1634" t="str">
        <f>VLOOKUP($A1634,'customer services'!$A:M,8,FALSE)</f>
        <v>YES</v>
      </c>
    </row>
    <row r="1635" spans="1:26" x14ac:dyDescent="0.3">
      <c r="A1635" s="9" t="s">
        <v>3545</v>
      </c>
      <c r="B1635" s="3">
        <v>1</v>
      </c>
      <c r="C1635" s="9" t="s">
        <v>10</v>
      </c>
      <c r="D1635" s="4">
        <f t="shared" si="25"/>
        <v>0</v>
      </c>
      <c r="E1635" s="3">
        <v>4</v>
      </c>
      <c r="F1635" s="9" t="s">
        <v>8252</v>
      </c>
      <c r="G1635" s="9" t="s">
        <v>514</v>
      </c>
      <c r="H1635" s="9" t="str" cm="1">
        <f t="array" ref="H1635">_xlfn.IFS(G1635="Churned","YES",G1635= "Stayed", "NO", G1635 = "Joined", "NO")</f>
        <v>NO</v>
      </c>
      <c r="I1635" s="3">
        <v>32</v>
      </c>
      <c r="J1635" s="3" t="s">
        <v>8257</v>
      </c>
      <c r="K1635" s="3">
        <v>4756</v>
      </c>
      <c r="L1635" s="3" t="str" cm="1">
        <f t="array" ref="L1635">_xlfn.IFS(AND(K1635 &gt;= 2000, K1635 &lt;= 2500),"2000-2500", AND(K1635 &gt; 2500, K1635 &lt;= 3000),"2500-3000",AND(K1635 &gt; 3000, K1635 &lt;= 3500), "3000-3500",AND(K1635 &gt; 3500, K1635 &lt;= 4000), "3500-4000",AND(K1635 &gt; 4000, K1635 &lt;= 4500),"4000-4500",AND(K1635 &gt; 4500, K1635 &lt;= 5000),"4500-5000",AND(K1635 &gt;= 5000, K1635 &lt;= 5500), "5000-5500",AND(K1635 &gt; 5500, K1635 &lt;= 6000),"5500-6000",AND(K1635 &gt; 6000, K1635 &lt;= 6500),"6000-6500",AND(K1635 &gt; 6500, K1635 &lt;= 7000),"6500-7000")</f>
        <v>4500-5000</v>
      </c>
      <c r="M1635" s="3" t="s">
        <v>8248</v>
      </c>
      <c r="N1635" s="3" t="s">
        <v>8248</v>
      </c>
      <c r="O1635" t="str">
        <f>VLOOKUP(A1635,'customer location'!A:F,5,FALSE)</f>
        <v>Oregon House</v>
      </c>
      <c r="P1635" t="str">
        <f>VLOOKUP($A1635,'customer demographics'!$A:$I,3,FALSE)</f>
        <v>Female</v>
      </c>
      <c r="Q1635">
        <f>VLOOKUP($A1635,'customer demographics'!$A:$I,4,FALSE)</f>
        <v>46</v>
      </c>
      <c r="R1635" t="str">
        <f>VLOOKUP($A1635,'customer demographics'!$A:$I,5,FALSE)</f>
        <v>NO</v>
      </c>
      <c r="S1635" t="str">
        <f>VLOOKUP($A1635,'customer demographics'!$A:$I,6,FALSE)</f>
        <v>NO</v>
      </c>
      <c r="T1635" t="str">
        <f>VLOOKUP($A1635,'customer demographics'!$A:$I,7,FALSE)</f>
        <v>YES</v>
      </c>
      <c r="U1635" t="str">
        <f>VLOOKUP($A1635,'customer demographics'!$A:$I,8,FALSE)</f>
        <v>NO</v>
      </c>
      <c r="V1635">
        <f>VLOOKUP($A1635,'customer demographics'!$A:$I,9,FALSE)</f>
        <v>0</v>
      </c>
      <c r="W1635" t="str">
        <f>VLOOKUP(A1635,'customer services'!A:F,4,FALSE)</f>
        <v>YES</v>
      </c>
      <c r="X1635">
        <f>VLOOKUP($A1635,'customer services'!$A:$F,5,FALSE)</f>
        <v>10</v>
      </c>
      <c r="Y1635" t="str">
        <f>VLOOKUP($A1635,'customer services'!$A:L,7,FALSE)</f>
        <v>Offer D</v>
      </c>
      <c r="Z1635" t="str">
        <f>VLOOKUP($A1635,'customer services'!$A:M,8,FALSE)</f>
        <v>YES</v>
      </c>
    </row>
    <row r="1636" spans="1:26" x14ac:dyDescent="0.3">
      <c r="A1636" s="9" t="s">
        <v>3546</v>
      </c>
      <c r="B1636" s="3">
        <v>1</v>
      </c>
      <c r="C1636" s="9" t="s">
        <v>10</v>
      </c>
      <c r="D1636" s="4">
        <f t="shared" si="25"/>
        <v>0</v>
      </c>
      <c r="E1636" s="3">
        <v>3</v>
      </c>
      <c r="F1636" s="9" t="s">
        <v>8254</v>
      </c>
      <c r="G1636" s="9" t="s">
        <v>514</v>
      </c>
      <c r="H1636" s="9" t="str" cm="1">
        <f t="array" ref="H1636">_xlfn.IFS(G1636="Churned","YES",G1636= "Stayed", "NO", G1636 = "Joined", "NO")</f>
        <v>NO</v>
      </c>
      <c r="I1636" s="3">
        <v>61</v>
      </c>
      <c r="J1636" s="3" t="s">
        <v>8258</v>
      </c>
      <c r="K1636" s="3">
        <v>4847</v>
      </c>
      <c r="L1636" s="3" t="str" cm="1">
        <f t="array" ref="L1636">_xlfn.IFS(AND(K1636 &gt;= 2000, K1636 &lt;= 2500),"2000-2500", AND(K1636 &gt; 2500, K1636 &lt;= 3000),"2500-3000",AND(K1636 &gt; 3000, K1636 &lt;= 3500), "3000-3500",AND(K1636 &gt; 3500, K1636 &lt;= 4000), "3500-4000",AND(K1636 &gt; 4000, K1636 &lt;= 4500),"4000-4500",AND(K1636 &gt; 4500, K1636 &lt;= 5000),"4500-5000",AND(K1636 &gt;= 5000, K1636 &lt;= 5500), "5000-5500",AND(K1636 &gt; 5500, K1636 &lt;= 6000),"5500-6000",AND(K1636 &gt; 6000, K1636 &lt;= 6500),"6000-6500",AND(K1636 &gt; 6500, K1636 &lt;= 7000),"6500-7000")</f>
        <v>4500-5000</v>
      </c>
      <c r="M1636" s="3" t="s">
        <v>8248</v>
      </c>
      <c r="N1636" s="3" t="s">
        <v>8248</v>
      </c>
      <c r="O1636" t="str">
        <f>VLOOKUP(A1636,'customer location'!A:F,5,FALSE)</f>
        <v>Orland</v>
      </c>
      <c r="P1636" t="str">
        <f>VLOOKUP($A1636,'customer demographics'!$A:$I,3,FALSE)</f>
        <v>Male</v>
      </c>
      <c r="Q1636">
        <f>VLOOKUP($A1636,'customer demographics'!$A:$I,4,FALSE)</f>
        <v>28</v>
      </c>
      <c r="R1636" t="str">
        <f>VLOOKUP($A1636,'customer demographics'!$A:$I,5,FALSE)</f>
        <v>YES</v>
      </c>
      <c r="S1636" t="str">
        <f>VLOOKUP($A1636,'customer demographics'!$A:$I,6,FALSE)</f>
        <v>NO</v>
      </c>
      <c r="T1636" t="str">
        <f>VLOOKUP($A1636,'customer demographics'!$A:$I,7,FALSE)</f>
        <v>YES</v>
      </c>
      <c r="U1636" t="str">
        <f>VLOOKUP($A1636,'customer demographics'!$A:$I,8,FALSE)</f>
        <v>NO</v>
      </c>
      <c r="V1636">
        <f>VLOOKUP($A1636,'customer demographics'!$A:$I,9,FALSE)</f>
        <v>0</v>
      </c>
      <c r="W1636" t="str">
        <f>VLOOKUP(A1636,'customer services'!A:F,4,FALSE)</f>
        <v>YES</v>
      </c>
      <c r="X1636">
        <f>VLOOKUP($A1636,'customer services'!$A:$F,5,FALSE)</f>
        <v>7</v>
      </c>
      <c r="Y1636" t="str">
        <f>VLOOKUP($A1636,'customer services'!$A:L,7,FALSE)</f>
        <v>None</v>
      </c>
      <c r="Z1636" t="str">
        <f>VLOOKUP($A1636,'customer services'!$A:M,8,FALSE)</f>
        <v>YES</v>
      </c>
    </row>
    <row r="1637" spans="1:26" x14ac:dyDescent="0.3">
      <c r="A1637" s="9" t="s">
        <v>3547</v>
      </c>
      <c r="B1637" s="3">
        <v>1</v>
      </c>
      <c r="C1637" s="9" t="s">
        <v>10</v>
      </c>
      <c r="D1637" s="4">
        <f t="shared" si="25"/>
        <v>0</v>
      </c>
      <c r="E1637" s="3">
        <v>3</v>
      </c>
      <c r="F1637" s="9" t="s">
        <v>8254</v>
      </c>
      <c r="G1637" s="9" t="s">
        <v>514</v>
      </c>
      <c r="H1637" s="9" t="str" cm="1">
        <f t="array" ref="H1637">_xlfn.IFS(G1637="Churned","YES",G1637= "Stayed", "NO", G1637 = "Joined", "NO")</f>
        <v>NO</v>
      </c>
      <c r="I1637" s="3">
        <v>23</v>
      </c>
      <c r="J1637" s="3" t="s">
        <v>8257</v>
      </c>
      <c r="K1637" s="3">
        <v>5967</v>
      </c>
      <c r="L1637" s="3" t="str" cm="1">
        <f t="array" ref="L1637">_xlfn.IFS(AND(K1637 &gt;= 2000, K1637 &lt;= 2500),"2000-2500", AND(K1637 &gt; 2500, K1637 &lt;= 3000),"2500-3000",AND(K1637 &gt; 3000, K1637 &lt;= 3500), "3000-3500",AND(K1637 &gt; 3500, K1637 &lt;= 4000), "3500-4000",AND(K1637 &gt; 4000, K1637 &lt;= 4500),"4000-4500",AND(K1637 &gt; 4500, K1637 &lt;= 5000),"4500-5000",AND(K1637 &gt;= 5000, K1637 &lt;= 5500), "5000-5500",AND(K1637 &gt; 5500, K1637 &lt;= 6000),"5500-6000",AND(K1637 &gt; 6000, K1637 &lt;= 6500),"6000-6500",AND(K1637 &gt; 6500, K1637 &lt;= 7000),"6500-7000")</f>
        <v>5500-6000</v>
      </c>
      <c r="M1637" s="3" t="s">
        <v>8248</v>
      </c>
      <c r="N1637" s="3" t="s">
        <v>8248</v>
      </c>
      <c r="O1637" t="str">
        <f>VLOOKUP(A1637,'customer location'!A:F,5,FALSE)</f>
        <v>Oroville</v>
      </c>
      <c r="P1637" t="str">
        <f>VLOOKUP($A1637,'customer demographics'!$A:$I,3,FALSE)</f>
        <v>Female</v>
      </c>
      <c r="Q1637">
        <f>VLOOKUP($A1637,'customer demographics'!$A:$I,4,FALSE)</f>
        <v>49</v>
      </c>
      <c r="R1637" t="str">
        <f>VLOOKUP($A1637,'customer demographics'!$A:$I,5,FALSE)</f>
        <v>NO</v>
      </c>
      <c r="S1637" t="str">
        <f>VLOOKUP($A1637,'customer demographics'!$A:$I,6,FALSE)</f>
        <v>NO</v>
      </c>
      <c r="T1637" t="str">
        <f>VLOOKUP($A1637,'customer demographics'!$A:$I,7,FALSE)</f>
        <v>NO</v>
      </c>
      <c r="U1637" t="str">
        <f>VLOOKUP($A1637,'customer demographics'!$A:$I,8,FALSE)</f>
        <v>NO</v>
      </c>
      <c r="V1637">
        <f>VLOOKUP($A1637,'customer demographics'!$A:$I,9,FALSE)</f>
        <v>0</v>
      </c>
      <c r="W1637" t="str">
        <f>VLOOKUP(A1637,'customer services'!A:F,4,FALSE)</f>
        <v>NO</v>
      </c>
      <c r="X1637">
        <f>VLOOKUP($A1637,'customer services'!$A:$F,5,FALSE)</f>
        <v>0</v>
      </c>
      <c r="Y1637" t="str">
        <f>VLOOKUP($A1637,'customer services'!$A:L,7,FALSE)</f>
        <v>None</v>
      </c>
      <c r="Z1637" t="str">
        <f>VLOOKUP($A1637,'customer services'!$A:M,8,FALSE)</f>
        <v>YES</v>
      </c>
    </row>
    <row r="1638" spans="1:26" x14ac:dyDescent="0.3">
      <c r="A1638" s="9" t="s">
        <v>3548</v>
      </c>
      <c r="B1638" s="3">
        <v>1</v>
      </c>
      <c r="C1638" s="9" t="s">
        <v>10</v>
      </c>
      <c r="D1638" s="4">
        <f t="shared" si="25"/>
        <v>0</v>
      </c>
      <c r="E1638" s="3">
        <v>3</v>
      </c>
      <c r="F1638" s="9" t="s">
        <v>8254</v>
      </c>
      <c r="G1638" s="9" t="s">
        <v>517</v>
      </c>
      <c r="H1638" s="9" t="str" cm="1">
        <f t="array" ref="H1638">_xlfn.IFS(G1638="Churned","YES",G1638= "Stayed", "NO", G1638 = "Joined", "NO")</f>
        <v>NO</v>
      </c>
      <c r="I1638" s="3">
        <v>29</v>
      </c>
      <c r="J1638" s="3" t="s">
        <v>8257</v>
      </c>
      <c r="K1638" s="3">
        <v>2941</v>
      </c>
      <c r="L1638" s="3" t="str" cm="1">
        <f t="array" ref="L1638">_xlfn.IFS(AND(K1638 &gt;= 2000, K1638 &lt;= 2500),"2000-2500", AND(K1638 &gt; 2500, K1638 &lt;= 3000),"2500-3000",AND(K1638 &gt; 3000, K1638 &lt;= 3500), "3000-3500",AND(K1638 &gt; 3500, K1638 &lt;= 4000), "3500-4000",AND(K1638 &gt; 4000, K1638 &lt;= 4500),"4000-4500",AND(K1638 &gt; 4500, K1638 &lt;= 5000),"4500-5000",AND(K1638 &gt;= 5000, K1638 &lt;= 5500), "5000-5500",AND(K1638 &gt; 5500, K1638 &lt;= 6000),"5500-6000",AND(K1638 &gt; 6000, K1638 &lt;= 6500),"6000-6500",AND(K1638 &gt; 6500, K1638 &lt;= 7000),"6500-7000")</f>
        <v>2500-3000</v>
      </c>
      <c r="M1638" s="3" t="s">
        <v>8248</v>
      </c>
      <c r="N1638" s="3" t="s">
        <v>8248</v>
      </c>
      <c r="O1638" t="str">
        <f>VLOOKUP(A1638,'customer location'!A:F,5,FALSE)</f>
        <v>Palermo</v>
      </c>
      <c r="P1638" t="str">
        <f>VLOOKUP($A1638,'customer demographics'!$A:$I,3,FALSE)</f>
        <v>Female</v>
      </c>
      <c r="Q1638">
        <f>VLOOKUP($A1638,'customer demographics'!$A:$I,4,FALSE)</f>
        <v>28</v>
      </c>
      <c r="R1638" t="str">
        <f>VLOOKUP($A1638,'customer demographics'!$A:$I,5,FALSE)</f>
        <v>YES</v>
      </c>
      <c r="S1638" t="str">
        <f>VLOOKUP($A1638,'customer demographics'!$A:$I,6,FALSE)</f>
        <v>NO</v>
      </c>
      <c r="T1638" t="str">
        <f>VLOOKUP($A1638,'customer demographics'!$A:$I,7,FALSE)</f>
        <v>YES</v>
      </c>
      <c r="U1638" t="str">
        <f>VLOOKUP($A1638,'customer demographics'!$A:$I,8,FALSE)</f>
        <v>NO</v>
      </c>
      <c r="V1638">
        <f>VLOOKUP($A1638,'customer demographics'!$A:$I,9,FALSE)</f>
        <v>0</v>
      </c>
      <c r="W1638" t="str">
        <f>VLOOKUP(A1638,'customer services'!A:F,4,FALSE)</f>
        <v>YES</v>
      </c>
      <c r="X1638">
        <f>VLOOKUP($A1638,'customer services'!$A:$F,5,FALSE)</f>
        <v>5</v>
      </c>
      <c r="Y1638" t="str">
        <f>VLOOKUP($A1638,'customer services'!$A:L,7,FALSE)</f>
        <v>None</v>
      </c>
      <c r="Z1638" t="str">
        <f>VLOOKUP($A1638,'customer services'!$A:M,8,FALSE)</f>
        <v>YES</v>
      </c>
    </row>
    <row r="1639" spans="1:26" x14ac:dyDescent="0.3">
      <c r="A1639" s="9" t="s">
        <v>3549</v>
      </c>
      <c r="B1639" s="3">
        <v>1</v>
      </c>
      <c r="C1639" s="9" t="s">
        <v>10</v>
      </c>
      <c r="D1639" s="4">
        <f t="shared" si="25"/>
        <v>0</v>
      </c>
      <c r="E1639" s="3">
        <v>3</v>
      </c>
      <c r="F1639" s="9" t="s">
        <v>8254</v>
      </c>
      <c r="G1639" s="9" t="s">
        <v>514</v>
      </c>
      <c r="H1639" s="9" t="str" cm="1">
        <f t="array" ref="H1639">_xlfn.IFS(G1639="Churned","YES",G1639= "Stayed", "NO", G1639 = "Joined", "NO")</f>
        <v>NO</v>
      </c>
      <c r="I1639" s="3">
        <v>37</v>
      </c>
      <c r="J1639" s="3" t="s">
        <v>8257</v>
      </c>
      <c r="K1639" s="3">
        <v>5042</v>
      </c>
      <c r="L1639" s="3" t="str" cm="1">
        <f t="array" ref="L1639">_xlfn.IFS(AND(K1639 &gt;= 2000, K1639 &lt;= 2500),"2000-2500", AND(K1639 &gt; 2500, K1639 &lt;= 3000),"2500-3000",AND(K1639 &gt; 3000, K1639 &lt;= 3500), "3000-3500",AND(K1639 &gt; 3500, K1639 &lt;= 4000), "3500-4000",AND(K1639 &gt; 4000, K1639 &lt;= 4500),"4000-4500",AND(K1639 &gt; 4500, K1639 &lt;= 5000),"4500-5000",AND(K1639 &gt;= 5000, K1639 &lt;= 5500), "5000-5500",AND(K1639 &gt; 5500, K1639 &lt;= 6000),"5500-6000",AND(K1639 &gt; 6000, K1639 &lt;= 6500),"6000-6500",AND(K1639 &gt; 6500, K1639 &lt;= 7000),"6500-7000")</f>
        <v>5000-5500</v>
      </c>
      <c r="M1639" s="3" t="s">
        <v>8248</v>
      </c>
      <c r="N1639" s="3" t="s">
        <v>8248</v>
      </c>
      <c r="O1639" t="str">
        <f>VLOOKUP(A1639,'customer location'!A:F,5,FALSE)</f>
        <v>Paradise</v>
      </c>
      <c r="P1639" t="str">
        <f>VLOOKUP($A1639,'customer demographics'!$A:$I,3,FALSE)</f>
        <v>Male</v>
      </c>
      <c r="Q1639">
        <f>VLOOKUP($A1639,'customer demographics'!$A:$I,4,FALSE)</f>
        <v>42</v>
      </c>
      <c r="R1639" t="str">
        <f>VLOOKUP($A1639,'customer demographics'!$A:$I,5,FALSE)</f>
        <v>NO</v>
      </c>
      <c r="S1639" t="str">
        <f>VLOOKUP($A1639,'customer demographics'!$A:$I,6,FALSE)</f>
        <v>NO</v>
      </c>
      <c r="T1639" t="str">
        <f>VLOOKUP($A1639,'customer demographics'!$A:$I,7,FALSE)</f>
        <v>NO</v>
      </c>
      <c r="U1639" t="str">
        <f>VLOOKUP($A1639,'customer demographics'!$A:$I,8,FALSE)</f>
        <v>NO</v>
      </c>
      <c r="V1639">
        <f>VLOOKUP($A1639,'customer demographics'!$A:$I,9,FALSE)</f>
        <v>0</v>
      </c>
      <c r="W1639" t="str">
        <f>VLOOKUP(A1639,'customer services'!A:F,4,FALSE)</f>
        <v>NO</v>
      </c>
      <c r="X1639">
        <f>VLOOKUP($A1639,'customer services'!$A:$F,5,FALSE)</f>
        <v>0</v>
      </c>
      <c r="Y1639" t="str">
        <f>VLOOKUP($A1639,'customer services'!$A:L,7,FALSE)</f>
        <v>Offer C</v>
      </c>
      <c r="Z1639" t="str">
        <f>VLOOKUP($A1639,'customer services'!$A:M,8,FALSE)</f>
        <v>YES</v>
      </c>
    </row>
    <row r="1640" spans="1:26" x14ac:dyDescent="0.3">
      <c r="A1640" s="9" t="s">
        <v>3550</v>
      </c>
      <c r="B1640" s="3">
        <v>1</v>
      </c>
      <c r="C1640" s="9" t="s">
        <v>10</v>
      </c>
      <c r="D1640" s="4">
        <f t="shared" si="25"/>
        <v>0</v>
      </c>
      <c r="E1640" s="3">
        <v>5</v>
      </c>
      <c r="F1640" s="9" t="s">
        <v>8253</v>
      </c>
      <c r="G1640" s="9" t="s">
        <v>514</v>
      </c>
      <c r="H1640" s="9" t="str" cm="1">
        <f t="array" ref="H1640">_xlfn.IFS(G1640="Churned","YES",G1640= "Stayed", "NO", G1640 = "Joined", "NO")</f>
        <v>NO</v>
      </c>
      <c r="I1640" s="3">
        <v>60</v>
      </c>
      <c r="J1640" s="3" t="s">
        <v>8254</v>
      </c>
      <c r="K1640" s="3">
        <v>3266</v>
      </c>
      <c r="L1640" s="3" t="str" cm="1">
        <f t="array" ref="L1640">_xlfn.IFS(AND(K1640 &gt;= 2000, K1640 &lt;= 2500),"2000-2500", AND(K1640 &gt; 2500, K1640 &lt;= 3000),"2500-3000",AND(K1640 &gt; 3000, K1640 &lt;= 3500), "3000-3500",AND(K1640 &gt; 3500, K1640 &lt;= 4000), "3500-4000",AND(K1640 &gt; 4000, K1640 &lt;= 4500),"4000-4500",AND(K1640 &gt; 4500, K1640 &lt;= 5000),"4500-5000",AND(K1640 &gt;= 5000, K1640 &lt;= 5500), "5000-5500",AND(K1640 &gt; 5500, K1640 &lt;= 6000),"5500-6000",AND(K1640 &gt; 6000, K1640 &lt;= 6500),"6000-6500",AND(K1640 &gt; 6500, K1640 &lt;= 7000),"6500-7000")</f>
        <v>3000-3500</v>
      </c>
      <c r="M1640" s="3" t="s">
        <v>8248</v>
      </c>
      <c r="N1640" s="3" t="s">
        <v>8248</v>
      </c>
      <c r="O1640" t="str">
        <f>VLOOKUP(A1640,'customer location'!A:F,5,FALSE)</f>
        <v>Quincy</v>
      </c>
      <c r="P1640" t="str">
        <f>VLOOKUP($A1640,'customer demographics'!$A:$I,3,FALSE)</f>
        <v>Male</v>
      </c>
      <c r="Q1640">
        <f>VLOOKUP($A1640,'customer demographics'!$A:$I,4,FALSE)</f>
        <v>44</v>
      </c>
      <c r="R1640" t="str">
        <f>VLOOKUP($A1640,'customer demographics'!$A:$I,5,FALSE)</f>
        <v>NO</v>
      </c>
      <c r="S1640" t="str">
        <f>VLOOKUP($A1640,'customer demographics'!$A:$I,6,FALSE)</f>
        <v>NO</v>
      </c>
      <c r="T1640" t="str">
        <f>VLOOKUP($A1640,'customer demographics'!$A:$I,7,FALSE)</f>
        <v>NO</v>
      </c>
      <c r="U1640" t="str">
        <f>VLOOKUP($A1640,'customer demographics'!$A:$I,8,FALSE)</f>
        <v>NO</v>
      </c>
      <c r="V1640">
        <f>VLOOKUP($A1640,'customer demographics'!$A:$I,9,FALSE)</f>
        <v>0</v>
      </c>
      <c r="W1640" t="str">
        <f>VLOOKUP(A1640,'customer services'!A:F,4,FALSE)</f>
        <v>NO</v>
      </c>
      <c r="X1640">
        <f>VLOOKUP($A1640,'customer services'!$A:$F,5,FALSE)</f>
        <v>0</v>
      </c>
      <c r="Y1640" t="str">
        <f>VLOOKUP($A1640,'customer services'!$A:L,7,FALSE)</f>
        <v>None</v>
      </c>
      <c r="Z1640" t="str">
        <f>VLOOKUP($A1640,'customer services'!$A:M,8,FALSE)</f>
        <v>YES</v>
      </c>
    </row>
    <row r="1641" spans="1:26" x14ac:dyDescent="0.3">
      <c r="A1641" s="9" t="s">
        <v>3551</v>
      </c>
      <c r="B1641" s="3">
        <v>1</v>
      </c>
      <c r="C1641" s="9" t="s">
        <v>10</v>
      </c>
      <c r="D1641" s="4">
        <f t="shared" si="25"/>
        <v>0</v>
      </c>
      <c r="E1641" s="3">
        <v>5</v>
      </c>
      <c r="F1641" s="9" t="s">
        <v>8253</v>
      </c>
      <c r="G1641" s="9" t="s">
        <v>514</v>
      </c>
      <c r="H1641" s="9" t="str" cm="1">
        <f t="array" ref="H1641">_xlfn.IFS(G1641="Churned","YES",G1641= "Stayed", "NO", G1641 = "Joined", "NO")</f>
        <v>NO</v>
      </c>
      <c r="I1641" s="3">
        <v>66</v>
      </c>
      <c r="J1641" s="3" t="s">
        <v>8258</v>
      </c>
      <c r="K1641" s="3">
        <v>5775</v>
      </c>
      <c r="L1641" s="3" t="str" cm="1">
        <f t="array" ref="L1641">_xlfn.IFS(AND(K1641 &gt;= 2000, K1641 &lt;= 2500),"2000-2500", AND(K1641 &gt; 2500, K1641 &lt;= 3000),"2500-3000",AND(K1641 &gt; 3000, K1641 &lt;= 3500), "3000-3500",AND(K1641 &gt; 3500, K1641 &lt;= 4000), "3500-4000",AND(K1641 &gt; 4000, K1641 &lt;= 4500),"4000-4500",AND(K1641 &gt; 4500, K1641 &lt;= 5000),"4500-5000",AND(K1641 &gt;= 5000, K1641 &lt;= 5500), "5000-5500",AND(K1641 &gt; 5500, K1641 &lt;= 6000),"5500-6000",AND(K1641 &gt; 6000, K1641 &lt;= 6500),"6000-6500",AND(K1641 &gt; 6500, K1641 &lt;= 7000),"6500-7000")</f>
        <v>5500-6000</v>
      </c>
      <c r="M1641" s="3" t="s">
        <v>8248</v>
      </c>
      <c r="N1641" s="3" t="s">
        <v>8248</v>
      </c>
      <c r="O1641" t="str">
        <f>VLOOKUP(A1641,'customer location'!A:F,5,FALSE)</f>
        <v>Chico</v>
      </c>
      <c r="P1641" t="str">
        <f>VLOOKUP($A1641,'customer demographics'!$A:$I,3,FALSE)</f>
        <v>Female</v>
      </c>
      <c r="Q1641">
        <f>VLOOKUP($A1641,'customer demographics'!$A:$I,4,FALSE)</f>
        <v>40</v>
      </c>
      <c r="R1641" t="str">
        <f>VLOOKUP($A1641,'customer demographics'!$A:$I,5,FALSE)</f>
        <v>NO</v>
      </c>
      <c r="S1641" t="str">
        <f>VLOOKUP($A1641,'customer demographics'!$A:$I,6,FALSE)</f>
        <v>NO</v>
      </c>
      <c r="T1641" t="str">
        <f>VLOOKUP($A1641,'customer demographics'!$A:$I,7,FALSE)</f>
        <v>NO</v>
      </c>
      <c r="U1641" t="str">
        <f>VLOOKUP($A1641,'customer demographics'!$A:$I,8,FALSE)</f>
        <v>NO</v>
      </c>
      <c r="V1641">
        <f>VLOOKUP($A1641,'customer demographics'!$A:$I,9,FALSE)</f>
        <v>0</v>
      </c>
      <c r="W1641" t="str">
        <f>VLOOKUP(A1641,'customer services'!A:F,4,FALSE)</f>
        <v>NO</v>
      </c>
      <c r="X1641">
        <f>VLOOKUP($A1641,'customer services'!$A:$F,5,FALSE)</f>
        <v>0</v>
      </c>
      <c r="Y1641" t="str">
        <f>VLOOKUP($A1641,'customer services'!$A:L,7,FALSE)</f>
        <v>Offer B</v>
      </c>
      <c r="Z1641" t="str">
        <f>VLOOKUP($A1641,'customer services'!$A:M,8,FALSE)</f>
        <v>YES</v>
      </c>
    </row>
    <row r="1642" spans="1:26" x14ac:dyDescent="0.3">
      <c r="A1642" s="9" t="s">
        <v>3552</v>
      </c>
      <c r="B1642" s="3">
        <v>1</v>
      </c>
      <c r="C1642" s="9" t="s">
        <v>10</v>
      </c>
      <c r="D1642" s="4">
        <f t="shared" si="25"/>
        <v>0</v>
      </c>
      <c r="E1642" s="3">
        <v>3</v>
      </c>
      <c r="F1642" s="9" t="s">
        <v>8254</v>
      </c>
      <c r="G1642" s="9" t="s">
        <v>514</v>
      </c>
      <c r="H1642" s="9" t="str" cm="1">
        <f t="array" ref="H1642">_xlfn.IFS(G1642="Churned","YES",G1642= "Stayed", "NO", G1642 = "Joined", "NO")</f>
        <v>NO</v>
      </c>
      <c r="I1642" s="3">
        <v>74</v>
      </c>
      <c r="J1642" s="3" t="s">
        <v>8258</v>
      </c>
      <c r="K1642" s="3">
        <v>4058</v>
      </c>
      <c r="L1642" s="3" t="str" cm="1">
        <f t="array" ref="L1642">_xlfn.IFS(AND(K1642 &gt;= 2000, K1642 &lt;= 2500),"2000-2500", AND(K1642 &gt; 2500, K1642 &lt;= 3000),"2500-3000",AND(K1642 &gt; 3000, K1642 &lt;= 3500), "3000-3500",AND(K1642 &gt; 3500, K1642 &lt;= 4000), "3500-4000",AND(K1642 &gt; 4000, K1642 &lt;= 4500),"4000-4500",AND(K1642 &gt; 4500, K1642 &lt;= 5000),"4500-5000",AND(K1642 &gt;= 5000, K1642 &lt;= 5500), "5000-5500",AND(K1642 &gt; 5500, K1642 &lt;= 6000),"5500-6000",AND(K1642 &gt; 6000, K1642 &lt;= 6500),"6000-6500",AND(K1642 &gt; 6500, K1642 &lt;= 7000),"6500-7000")</f>
        <v>4000-4500</v>
      </c>
      <c r="M1642" s="3" t="s">
        <v>8248</v>
      </c>
      <c r="N1642" s="3" t="s">
        <v>8248</v>
      </c>
      <c r="O1642" t="str">
        <f>VLOOKUP(A1642,'customer location'!A:F,5,FALSE)</f>
        <v>Richvale</v>
      </c>
      <c r="P1642" t="str">
        <f>VLOOKUP($A1642,'customer demographics'!$A:$I,3,FALSE)</f>
        <v>Female</v>
      </c>
      <c r="Q1642">
        <f>VLOOKUP($A1642,'customer demographics'!$A:$I,4,FALSE)</f>
        <v>61</v>
      </c>
      <c r="R1642" t="str">
        <f>VLOOKUP($A1642,'customer demographics'!$A:$I,5,FALSE)</f>
        <v>NO</v>
      </c>
      <c r="S1642" t="str">
        <f>VLOOKUP($A1642,'customer demographics'!$A:$I,6,FALSE)</f>
        <v>NO</v>
      </c>
      <c r="T1642" t="str">
        <f>VLOOKUP($A1642,'customer demographics'!$A:$I,7,FALSE)</f>
        <v>YES</v>
      </c>
      <c r="U1642" t="str">
        <f>VLOOKUP($A1642,'customer demographics'!$A:$I,8,FALSE)</f>
        <v>YES</v>
      </c>
      <c r="V1642">
        <f>VLOOKUP($A1642,'customer demographics'!$A:$I,9,FALSE)</f>
        <v>1</v>
      </c>
      <c r="W1642" t="str">
        <f>VLOOKUP(A1642,'customer services'!A:F,4,FALSE)</f>
        <v>YES</v>
      </c>
      <c r="X1642">
        <f>VLOOKUP($A1642,'customer services'!$A:$F,5,FALSE)</f>
        <v>7</v>
      </c>
      <c r="Y1642" t="str">
        <f>VLOOKUP($A1642,'customer services'!$A:L,7,FALSE)</f>
        <v>None</v>
      </c>
      <c r="Z1642" t="str">
        <f>VLOOKUP($A1642,'customer services'!$A:M,8,FALSE)</f>
        <v>YES</v>
      </c>
    </row>
    <row r="1643" spans="1:26" x14ac:dyDescent="0.3">
      <c r="A1643" s="9" t="s">
        <v>3553</v>
      </c>
      <c r="B1643" s="3">
        <v>1</v>
      </c>
      <c r="C1643" s="9" t="s">
        <v>10</v>
      </c>
      <c r="D1643" s="4">
        <f t="shared" si="25"/>
        <v>0</v>
      </c>
      <c r="E1643" s="3">
        <v>3</v>
      </c>
      <c r="F1643" s="9" t="s">
        <v>8254</v>
      </c>
      <c r="G1643" s="9" t="s">
        <v>517</v>
      </c>
      <c r="H1643" s="9" t="str" cm="1">
        <f t="array" ref="H1643">_xlfn.IFS(G1643="Churned","YES",G1643= "Stayed", "NO", G1643 = "Joined", "NO")</f>
        <v>NO</v>
      </c>
      <c r="I1643" s="3">
        <v>70</v>
      </c>
      <c r="J1643" s="3" t="s">
        <v>8258</v>
      </c>
      <c r="K1643" s="3">
        <v>2813</v>
      </c>
      <c r="L1643" s="3" t="str" cm="1">
        <f t="array" ref="L1643">_xlfn.IFS(AND(K1643 &gt;= 2000, K1643 &lt;= 2500),"2000-2500", AND(K1643 &gt; 2500, K1643 &lt;= 3000),"2500-3000",AND(K1643 &gt; 3000, K1643 &lt;= 3500), "3000-3500",AND(K1643 &gt; 3500, K1643 &lt;= 4000), "3500-4000",AND(K1643 &gt; 4000, K1643 &lt;= 4500),"4000-4500",AND(K1643 &gt; 4500, K1643 &lt;= 5000),"4500-5000",AND(K1643 &gt;= 5000, K1643 &lt;= 5500), "5000-5500",AND(K1643 &gt; 5500, K1643 &lt;= 6000),"5500-6000",AND(K1643 &gt; 6000, K1643 &lt;= 6500),"6000-6500",AND(K1643 &gt; 6500, K1643 &lt;= 7000),"6500-7000")</f>
        <v>2500-3000</v>
      </c>
      <c r="M1643" s="3" t="s">
        <v>8248</v>
      </c>
      <c r="N1643" s="3" t="s">
        <v>8248</v>
      </c>
      <c r="O1643" t="str">
        <f>VLOOKUP(A1643,'customer location'!A:F,5,FALSE)</f>
        <v>Rough And Ready</v>
      </c>
      <c r="P1643" t="str">
        <f>VLOOKUP($A1643,'customer demographics'!$A:$I,3,FALSE)</f>
        <v>Female</v>
      </c>
      <c r="Q1643">
        <f>VLOOKUP($A1643,'customer demographics'!$A:$I,4,FALSE)</f>
        <v>52</v>
      </c>
      <c r="R1643" t="str">
        <f>VLOOKUP($A1643,'customer demographics'!$A:$I,5,FALSE)</f>
        <v>NO</v>
      </c>
      <c r="S1643" t="str">
        <f>VLOOKUP($A1643,'customer demographics'!$A:$I,6,FALSE)</f>
        <v>NO</v>
      </c>
      <c r="T1643" t="str">
        <f>VLOOKUP($A1643,'customer demographics'!$A:$I,7,FALSE)</f>
        <v>NO</v>
      </c>
      <c r="U1643" t="str">
        <f>VLOOKUP($A1643,'customer demographics'!$A:$I,8,FALSE)</f>
        <v>NO</v>
      </c>
      <c r="V1643">
        <f>VLOOKUP($A1643,'customer demographics'!$A:$I,9,FALSE)</f>
        <v>0</v>
      </c>
      <c r="W1643" t="str">
        <f>VLOOKUP(A1643,'customer services'!A:F,4,FALSE)</f>
        <v>NO</v>
      </c>
      <c r="X1643">
        <f>VLOOKUP($A1643,'customer services'!$A:$F,5,FALSE)</f>
        <v>0</v>
      </c>
      <c r="Y1643" t="str">
        <f>VLOOKUP($A1643,'customer services'!$A:L,7,FALSE)</f>
        <v>None</v>
      </c>
      <c r="Z1643" t="str">
        <f>VLOOKUP($A1643,'customer services'!$A:M,8,FALSE)</f>
        <v>YES</v>
      </c>
    </row>
    <row r="1644" spans="1:26" x14ac:dyDescent="0.3">
      <c r="A1644" s="9" t="s">
        <v>3554</v>
      </c>
      <c r="B1644" s="3">
        <v>1</v>
      </c>
      <c r="C1644" s="9" t="s">
        <v>10</v>
      </c>
      <c r="D1644" s="4">
        <f t="shared" si="25"/>
        <v>0</v>
      </c>
      <c r="E1644" s="3">
        <v>5</v>
      </c>
      <c r="F1644" s="9" t="s">
        <v>8253</v>
      </c>
      <c r="G1644" s="9" t="s">
        <v>514</v>
      </c>
      <c r="H1644" s="9" t="str" cm="1">
        <f t="array" ref="H1644">_xlfn.IFS(G1644="Churned","YES",G1644= "Stayed", "NO", G1644 = "Joined", "NO")</f>
        <v>NO</v>
      </c>
      <c r="I1644" s="3">
        <v>71</v>
      </c>
      <c r="J1644" s="3" t="s">
        <v>8258</v>
      </c>
      <c r="K1644" s="3">
        <v>4974</v>
      </c>
      <c r="L1644" s="3" t="str" cm="1">
        <f t="array" ref="L1644">_xlfn.IFS(AND(K1644 &gt;= 2000, K1644 &lt;= 2500),"2000-2500", AND(K1644 &gt; 2500, K1644 &lt;= 3000),"2500-3000",AND(K1644 &gt; 3000, K1644 &lt;= 3500), "3000-3500",AND(K1644 &gt; 3500, K1644 &lt;= 4000), "3500-4000",AND(K1644 &gt; 4000, K1644 &lt;= 4500),"4000-4500",AND(K1644 &gt; 4500, K1644 &lt;= 5000),"4500-5000",AND(K1644 &gt;= 5000, K1644 &lt;= 5500), "5000-5500",AND(K1644 &gt; 5500, K1644 &lt;= 6000),"5500-6000",AND(K1644 &gt; 6000, K1644 &lt;= 6500),"6000-6500",AND(K1644 &gt; 6500, K1644 &lt;= 7000),"6500-7000")</f>
        <v>4500-5000</v>
      </c>
      <c r="M1644" s="3" t="s">
        <v>8248</v>
      </c>
      <c r="N1644" s="3" t="s">
        <v>8248</v>
      </c>
      <c r="O1644" t="str">
        <f>VLOOKUP(A1644,'customer location'!A:F,5,FALSE)</f>
        <v>Smartville</v>
      </c>
      <c r="P1644" t="str">
        <f>VLOOKUP($A1644,'customer demographics'!$A:$I,3,FALSE)</f>
        <v>Male</v>
      </c>
      <c r="Q1644">
        <f>VLOOKUP($A1644,'customer demographics'!$A:$I,4,FALSE)</f>
        <v>19</v>
      </c>
      <c r="R1644" t="str">
        <f>VLOOKUP($A1644,'customer demographics'!$A:$I,5,FALSE)</f>
        <v>YES</v>
      </c>
      <c r="S1644" t="str">
        <f>VLOOKUP($A1644,'customer demographics'!$A:$I,6,FALSE)</f>
        <v>NO</v>
      </c>
      <c r="T1644" t="str">
        <f>VLOOKUP($A1644,'customer demographics'!$A:$I,7,FALSE)</f>
        <v>YES</v>
      </c>
      <c r="U1644" t="str">
        <f>VLOOKUP($A1644,'customer demographics'!$A:$I,8,FALSE)</f>
        <v>YES</v>
      </c>
      <c r="V1644">
        <f>VLOOKUP($A1644,'customer demographics'!$A:$I,9,FALSE)</f>
        <v>1</v>
      </c>
      <c r="W1644" t="str">
        <f>VLOOKUP(A1644,'customer services'!A:F,4,FALSE)</f>
        <v>YES</v>
      </c>
      <c r="X1644">
        <f>VLOOKUP($A1644,'customer services'!$A:$F,5,FALSE)</f>
        <v>3</v>
      </c>
      <c r="Y1644" t="str">
        <f>VLOOKUP($A1644,'customer services'!$A:L,7,FALSE)</f>
        <v>Offer A</v>
      </c>
      <c r="Z1644" t="str">
        <f>VLOOKUP($A1644,'customer services'!$A:M,8,FALSE)</f>
        <v>YES</v>
      </c>
    </row>
    <row r="1645" spans="1:26" x14ac:dyDescent="0.3">
      <c r="A1645" s="9" t="s">
        <v>3555</v>
      </c>
      <c r="B1645" s="3">
        <v>1</v>
      </c>
      <c r="C1645" s="9" t="s">
        <v>10</v>
      </c>
      <c r="D1645" s="4">
        <f t="shared" si="25"/>
        <v>0</v>
      </c>
      <c r="E1645" s="3">
        <v>5</v>
      </c>
      <c r="F1645" s="9" t="s">
        <v>8253</v>
      </c>
      <c r="G1645" s="9" t="s">
        <v>514</v>
      </c>
      <c r="H1645" s="9" t="str" cm="1">
        <f t="array" ref="H1645">_xlfn.IFS(G1645="Churned","YES",G1645= "Stayed", "NO", G1645 = "Joined", "NO")</f>
        <v>NO</v>
      </c>
      <c r="I1645" s="3">
        <v>38</v>
      </c>
      <c r="J1645" s="3" t="s">
        <v>8257</v>
      </c>
      <c r="K1645" s="3">
        <v>3384</v>
      </c>
      <c r="L1645" s="3" t="str" cm="1">
        <f t="array" ref="L1645">_xlfn.IFS(AND(K1645 &gt;= 2000, K1645 &lt;= 2500),"2000-2500", AND(K1645 &gt; 2500, K1645 &lt;= 3000),"2500-3000",AND(K1645 &gt; 3000, K1645 &lt;= 3500), "3000-3500",AND(K1645 &gt; 3500, K1645 &lt;= 4000), "3500-4000",AND(K1645 &gt; 4000, K1645 &lt;= 4500),"4000-4500",AND(K1645 &gt; 4500, K1645 &lt;= 5000),"4500-5000",AND(K1645 &gt;= 5000, K1645 &lt;= 5500), "5000-5500",AND(K1645 &gt; 5500, K1645 &lt;= 6000),"5500-6000",AND(K1645 &gt; 6000, K1645 &lt;= 6500),"6000-6500",AND(K1645 &gt; 6500, K1645 &lt;= 7000),"6500-7000")</f>
        <v>3000-3500</v>
      </c>
      <c r="M1645" s="3" t="s">
        <v>8248</v>
      </c>
      <c r="N1645" s="3" t="s">
        <v>8248</v>
      </c>
      <c r="O1645" t="str">
        <f>VLOOKUP(A1645,'customer location'!A:F,5,FALSE)</f>
        <v>Stirling City</v>
      </c>
      <c r="P1645" t="str">
        <f>VLOOKUP($A1645,'customer demographics'!$A:$I,3,FALSE)</f>
        <v>Female</v>
      </c>
      <c r="Q1645">
        <f>VLOOKUP($A1645,'customer demographics'!$A:$I,4,FALSE)</f>
        <v>57</v>
      </c>
      <c r="R1645" t="str">
        <f>VLOOKUP($A1645,'customer demographics'!$A:$I,5,FALSE)</f>
        <v>NO</v>
      </c>
      <c r="S1645" t="str">
        <f>VLOOKUP($A1645,'customer demographics'!$A:$I,6,FALSE)</f>
        <v>NO</v>
      </c>
      <c r="T1645" t="str">
        <f>VLOOKUP($A1645,'customer demographics'!$A:$I,7,FALSE)</f>
        <v>NO</v>
      </c>
      <c r="U1645" t="str">
        <f>VLOOKUP($A1645,'customer demographics'!$A:$I,8,FALSE)</f>
        <v>NO</v>
      </c>
      <c r="V1645">
        <f>VLOOKUP($A1645,'customer demographics'!$A:$I,9,FALSE)</f>
        <v>0</v>
      </c>
      <c r="W1645" t="str">
        <f>VLOOKUP(A1645,'customer services'!A:F,4,FALSE)</f>
        <v>NO</v>
      </c>
      <c r="X1645">
        <f>VLOOKUP($A1645,'customer services'!$A:$F,5,FALSE)</f>
        <v>0</v>
      </c>
      <c r="Y1645" t="str">
        <f>VLOOKUP($A1645,'customer services'!$A:L,7,FALSE)</f>
        <v>Offer D</v>
      </c>
      <c r="Z1645" t="str">
        <f>VLOOKUP($A1645,'customer services'!$A:M,8,FALSE)</f>
        <v>YES</v>
      </c>
    </row>
    <row r="1646" spans="1:26" x14ac:dyDescent="0.3">
      <c r="A1646" s="9" t="s">
        <v>3556</v>
      </c>
      <c r="B1646" s="3">
        <v>1</v>
      </c>
      <c r="C1646" s="9" t="s">
        <v>10</v>
      </c>
      <c r="D1646" s="4">
        <f t="shared" si="25"/>
        <v>0</v>
      </c>
      <c r="E1646" s="3">
        <v>4</v>
      </c>
      <c r="F1646" s="9" t="s">
        <v>8252</v>
      </c>
      <c r="G1646" s="9" t="s">
        <v>514</v>
      </c>
      <c r="H1646" s="9" t="str" cm="1">
        <f t="array" ref="H1646">_xlfn.IFS(G1646="Churned","YES",G1646= "Stayed", "NO", G1646 = "Joined", "NO")</f>
        <v>NO</v>
      </c>
      <c r="I1646" s="3">
        <v>20</v>
      </c>
      <c r="J1646" s="3" t="s">
        <v>8259</v>
      </c>
      <c r="K1646" s="3">
        <v>4375</v>
      </c>
      <c r="L1646" s="3" t="str" cm="1">
        <f t="array" ref="L1646">_xlfn.IFS(AND(K1646 &gt;= 2000, K1646 &lt;= 2500),"2000-2500", AND(K1646 &gt; 2500, K1646 &lt;= 3000),"2500-3000",AND(K1646 &gt; 3000, K1646 &lt;= 3500), "3000-3500",AND(K1646 &gt; 3500, K1646 &lt;= 4000), "3500-4000",AND(K1646 &gt; 4000, K1646 &lt;= 4500),"4000-4500",AND(K1646 &gt; 4500, K1646 &lt;= 5000),"4500-5000",AND(K1646 &gt;= 5000, K1646 &lt;= 5500), "5000-5500",AND(K1646 &gt; 5500, K1646 &lt;= 6000),"5500-6000",AND(K1646 &gt; 6000, K1646 &lt;= 6500),"6000-6500",AND(K1646 &gt; 6500, K1646 &lt;= 7000),"6500-7000")</f>
        <v>4000-4500</v>
      </c>
      <c r="M1646" s="3" t="s">
        <v>8248</v>
      </c>
      <c r="N1646" s="3" t="s">
        <v>8248</v>
      </c>
      <c r="O1646" t="str">
        <f>VLOOKUP(A1646,'customer location'!A:F,5,FALSE)</f>
        <v>Stonyford</v>
      </c>
      <c r="P1646" t="str">
        <f>VLOOKUP($A1646,'customer demographics'!$A:$I,3,FALSE)</f>
        <v>Female</v>
      </c>
      <c r="Q1646">
        <f>VLOOKUP($A1646,'customer demographics'!$A:$I,4,FALSE)</f>
        <v>60</v>
      </c>
      <c r="R1646" t="str">
        <f>VLOOKUP($A1646,'customer demographics'!$A:$I,5,FALSE)</f>
        <v>NO</v>
      </c>
      <c r="S1646" t="str">
        <f>VLOOKUP($A1646,'customer demographics'!$A:$I,6,FALSE)</f>
        <v>NO</v>
      </c>
      <c r="T1646" t="str">
        <f>VLOOKUP($A1646,'customer demographics'!$A:$I,7,FALSE)</f>
        <v>YES</v>
      </c>
      <c r="U1646" t="str">
        <f>VLOOKUP($A1646,'customer demographics'!$A:$I,8,FALSE)</f>
        <v>NO</v>
      </c>
      <c r="V1646">
        <f>VLOOKUP($A1646,'customer demographics'!$A:$I,9,FALSE)</f>
        <v>0</v>
      </c>
      <c r="W1646" t="str">
        <f>VLOOKUP(A1646,'customer services'!A:F,4,FALSE)</f>
        <v>YES</v>
      </c>
      <c r="X1646">
        <f>VLOOKUP($A1646,'customer services'!$A:$F,5,FALSE)</f>
        <v>9</v>
      </c>
      <c r="Y1646" t="str">
        <f>VLOOKUP($A1646,'customer services'!$A:L,7,FALSE)</f>
        <v>Offer B</v>
      </c>
      <c r="Z1646" t="str">
        <f>VLOOKUP($A1646,'customer services'!$A:M,8,FALSE)</f>
        <v>YES</v>
      </c>
    </row>
    <row r="1647" spans="1:26" x14ac:dyDescent="0.3">
      <c r="A1647" s="9" t="s">
        <v>3557</v>
      </c>
      <c r="B1647" s="3">
        <v>1</v>
      </c>
      <c r="C1647" s="9" t="s">
        <v>10</v>
      </c>
      <c r="D1647" s="4">
        <f t="shared" si="25"/>
        <v>0</v>
      </c>
      <c r="E1647" s="3">
        <v>5</v>
      </c>
      <c r="F1647" s="9" t="s">
        <v>8253</v>
      </c>
      <c r="G1647" s="9" t="s">
        <v>514</v>
      </c>
      <c r="H1647" s="9" t="str" cm="1">
        <f t="array" ref="H1647">_xlfn.IFS(G1647="Churned","YES",G1647= "Stayed", "NO", G1647 = "Joined", "NO")</f>
        <v>NO</v>
      </c>
      <c r="I1647" s="3">
        <v>49</v>
      </c>
      <c r="J1647" s="3" t="s">
        <v>8254</v>
      </c>
      <c r="K1647" s="3">
        <v>4194</v>
      </c>
      <c r="L1647" s="3" t="str" cm="1">
        <f t="array" ref="L1647">_xlfn.IFS(AND(K1647 &gt;= 2000, K1647 &lt;= 2500),"2000-2500", AND(K1647 &gt; 2500, K1647 &lt;= 3000),"2500-3000",AND(K1647 &gt; 3000, K1647 &lt;= 3500), "3000-3500",AND(K1647 &gt; 3500, K1647 &lt;= 4000), "3500-4000",AND(K1647 &gt; 4000, K1647 &lt;= 4500),"4000-4500",AND(K1647 &gt; 4500, K1647 &lt;= 5000),"4500-5000",AND(K1647 &gt;= 5000, K1647 &lt;= 5500), "5000-5500",AND(K1647 &gt; 5500, K1647 &lt;= 6000),"5500-6000",AND(K1647 &gt; 6000, K1647 &lt;= 6500),"6000-6500",AND(K1647 &gt; 6500, K1647 &lt;= 7000),"6500-7000")</f>
        <v>4000-4500</v>
      </c>
      <c r="M1647" s="3" t="s">
        <v>8248</v>
      </c>
      <c r="N1647" s="3" t="s">
        <v>8248</v>
      </c>
      <c r="O1647" t="str">
        <f>VLOOKUP(A1647,'customer location'!A:F,5,FALSE)</f>
        <v>Sutter</v>
      </c>
      <c r="P1647" t="str">
        <f>VLOOKUP($A1647,'customer demographics'!$A:$I,3,FALSE)</f>
        <v>Female</v>
      </c>
      <c r="Q1647">
        <f>VLOOKUP($A1647,'customer demographics'!$A:$I,4,FALSE)</f>
        <v>62</v>
      </c>
      <c r="R1647" t="str">
        <f>VLOOKUP($A1647,'customer demographics'!$A:$I,5,FALSE)</f>
        <v>NO</v>
      </c>
      <c r="S1647" t="str">
        <f>VLOOKUP($A1647,'customer demographics'!$A:$I,6,FALSE)</f>
        <v>NO</v>
      </c>
      <c r="T1647" t="str">
        <f>VLOOKUP($A1647,'customer demographics'!$A:$I,7,FALSE)</f>
        <v>YES</v>
      </c>
      <c r="U1647" t="str">
        <f>VLOOKUP($A1647,'customer demographics'!$A:$I,8,FALSE)</f>
        <v>YES</v>
      </c>
      <c r="V1647">
        <f>VLOOKUP($A1647,'customer demographics'!$A:$I,9,FALSE)</f>
        <v>1</v>
      </c>
      <c r="W1647" t="str">
        <f>VLOOKUP(A1647,'customer services'!A:F,4,FALSE)</f>
        <v>YES</v>
      </c>
      <c r="X1647">
        <f>VLOOKUP($A1647,'customer services'!$A:$F,5,FALSE)</f>
        <v>5</v>
      </c>
      <c r="Y1647" t="str">
        <f>VLOOKUP($A1647,'customer services'!$A:L,7,FALSE)</f>
        <v>Offer C</v>
      </c>
      <c r="Z1647" t="str">
        <f>VLOOKUP($A1647,'customer services'!$A:M,8,FALSE)</f>
        <v>YES</v>
      </c>
    </row>
    <row r="1648" spans="1:26" x14ac:dyDescent="0.3">
      <c r="A1648" s="9" t="s">
        <v>3558</v>
      </c>
      <c r="B1648" s="3">
        <v>1</v>
      </c>
      <c r="C1648" s="9" t="s">
        <v>10</v>
      </c>
      <c r="D1648" s="4">
        <f t="shared" si="25"/>
        <v>0</v>
      </c>
      <c r="E1648" s="3">
        <v>4</v>
      </c>
      <c r="F1648" s="9" t="s">
        <v>8252</v>
      </c>
      <c r="G1648" s="9" t="s">
        <v>514</v>
      </c>
      <c r="H1648" s="9" t="str" cm="1">
        <f t="array" ref="H1648">_xlfn.IFS(G1648="Churned","YES",G1648= "Stayed", "NO", G1648 = "Joined", "NO")</f>
        <v>NO</v>
      </c>
      <c r="I1648" s="3">
        <v>40</v>
      </c>
      <c r="J1648" s="3" t="s">
        <v>8257</v>
      </c>
      <c r="K1648" s="3">
        <v>2847</v>
      </c>
      <c r="L1648" s="3" t="str" cm="1">
        <f t="array" ref="L1648">_xlfn.IFS(AND(K1648 &gt;= 2000, K1648 &lt;= 2500),"2000-2500", AND(K1648 &gt; 2500, K1648 &lt;= 3000),"2500-3000",AND(K1648 &gt; 3000, K1648 &lt;= 3500), "3000-3500",AND(K1648 &gt; 3500, K1648 &lt;= 4000), "3500-4000",AND(K1648 &gt; 4000, K1648 &lt;= 4500),"4000-4500",AND(K1648 &gt; 4500, K1648 &lt;= 5000),"4500-5000",AND(K1648 &gt;= 5000, K1648 &lt;= 5500), "5000-5500",AND(K1648 &gt; 5500, K1648 &lt;= 6000),"5500-6000",AND(K1648 &gt; 6000, K1648 &lt;= 6500),"6000-6500",AND(K1648 &gt; 6500, K1648 &lt;= 7000),"6500-7000")</f>
        <v>2500-3000</v>
      </c>
      <c r="M1648" s="3" t="s">
        <v>8248</v>
      </c>
      <c r="N1648" s="3" t="s">
        <v>8248</v>
      </c>
      <c r="O1648" t="str">
        <f>VLOOKUP(A1648,'customer location'!A:F,5,FALSE)</f>
        <v>Taylorsville</v>
      </c>
      <c r="P1648" t="str">
        <f>VLOOKUP($A1648,'customer demographics'!$A:$I,3,FALSE)</f>
        <v>Male</v>
      </c>
      <c r="Q1648">
        <f>VLOOKUP($A1648,'customer demographics'!$A:$I,4,FALSE)</f>
        <v>64</v>
      </c>
      <c r="R1648" t="str">
        <f>VLOOKUP($A1648,'customer demographics'!$A:$I,5,FALSE)</f>
        <v>NO</v>
      </c>
      <c r="S1648" t="str">
        <f>VLOOKUP($A1648,'customer demographics'!$A:$I,6,FALSE)</f>
        <v>NO</v>
      </c>
      <c r="T1648" t="str">
        <f>VLOOKUP($A1648,'customer demographics'!$A:$I,7,FALSE)</f>
        <v>NO</v>
      </c>
      <c r="U1648" t="str">
        <f>VLOOKUP($A1648,'customer demographics'!$A:$I,8,FALSE)</f>
        <v>NO</v>
      </c>
      <c r="V1648">
        <f>VLOOKUP($A1648,'customer demographics'!$A:$I,9,FALSE)</f>
        <v>0</v>
      </c>
      <c r="W1648" t="str">
        <f>VLOOKUP(A1648,'customer services'!A:F,4,FALSE)</f>
        <v>NO</v>
      </c>
      <c r="X1648">
        <f>VLOOKUP($A1648,'customer services'!$A:$F,5,FALSE)</f>
        <v>0</v>
      </c>
      <c r="Y1648" t="str">
        <f>VLOOKUP($A1648,'customer services'!$A:L,7,FALSE)</f>
        <v>Offer D</v>
      </c>
      <c r="Z1648" t="str">
        <f>VLOOKUP($A1648,'customer services'!$A:M,8,FALSE)</f>
        <v>YES</v>
      </c>
    </row>
    <row r="1649" spans="1:26" x14ac:dyDescent="0.3">
      <c r="A1649" s="9" t="s">
        <v>3559</v>
      </c>
      <c r="B1649" s="3">
        <v>1</v>
      </c>
      <c r="C1649" s="9" t="s">
        <v>10</v>
      </c>
      <c r="D1649" s="4">
        <f t="shared" si="25"/>
        <v>0</v>
      </c>
      <c r="E1649" s="3">
        <v>5</v>
      </c>
      <c r="F1649" s="9" t="s">
        <v>8253</v>
      </c>
      <c r="G1649" s="9" t="s">
        <v>514</v>
      </c>
      <c r="H1649" s="9" t="str" cm="1">
        <f t="array" ref="H1649">_xlfn.IFS(G1649="Churned","YES",G1649= "Stayed", "NO", G1649 = "Joined", "NO")</f>
        <v>NO</v>
      </c>
      <c r="I1649" s="3">
        <v>36</v>
      </c>
      <c r="J1649" s="3" t="s">
        <v>8257</v>
      </c>
      <c r="K1649" s="3">
        <v>5423</v>
      </c>
      <c r="L1649" s="3" t="str" cm="1">
        <f t="array" ref="L1649">_xlfn.IFS(AND(K1649 &gt;= 2000, K1649 &lt;= 2500),"2000-2500", AND(K1649 &gt; 2500, K1649 &lt;= 3000),"2500-3000",AND(K1649 &gt; 3000, K1649 &lt;= 3500), "3000-3500",AND(K1649 &gt; 3500, K1649 &lt;= 4000), "3500-4000",AND(K1649 &gt; 4000, K1649 &lt;= 4500),"4000-4500",AND(K1649 &gt; 4500, K1649 &lt;= 5000),"4500-5000",AND(K1649 &gt;= 5000, K1649 &lt;= 5500), "5000-5500",AND(K1649 &gt; 5500, K1649 &lt;= 6000),"5500-6000",AND(K1649 &gt; 6000, K1649 &lt;= 6500),"6000-6500",AND(K1649 &gt; 6500, K1649 &lt;= 7000),"6500-7000")</f>
        <v>5000-5500</v>
      </c>
      <c r="M1649" s="3" t="s">
        <v>8248</v>
      </c>
      <c r="N1649" s="3" t="s">
        <v>8248</v>
      </c>
      <c r="O1649" t="str">
        <f>VLOOKUP(A1649,'customer location'!A:F,5,FALSE)</f>
        <v>Washington</v>
      </c>
      <c r="P1649" t="str">
        <f>VLOOKUP($A1649,'customer demographics'!$A:$I,3,FALSE)</f>
        <v>Female</v>
      </c>
      <c r="Q1649">
        <f>VLOOKUP($A1649,'customer demographics'!$A:$I,4,FALSE)</f>
        <v>29</v>
      </c>
      <c r="R1649" t="str">
        <f>VLOOKUP($A1649,'customer demographics'!$A:$I,5,FALSE)</f>
        <v>YES</v>
      </c>
      <c r="S1649" t="str">
        <f>VLOOKUP($A1649,'customer demographics'!$A:$I,6,FALSE)</f>
        <v>NO</v>
      </c>
      <c r="T1649" t="str">
        <f>VLOOKUP($A1649,'customer demographics'!$A:$I,7,FALSE)</f>
        <v>YES</v>
      </c>
      <c r="U1649" t="str">
        <f>VLOOKUP($A1649,'customer demographics'!$A:$I,8,FALSE)</f>
        <v>YES</v>
      </c>
      <c r="V1649">
        <f>VLOOKUP($A1649,'customer demographics'!$A:$I,9,FALSE)</f>
        <v>2</v>
      </c>
      <c r="W1649" t="str">
        <f>VLOOKUP(A1649,'customer services'!A:F,4,FALSE)</f>
        <v>YES</v>
      </c>
      <c r="X1649">
        <f>VLOOKUP($A1649,'customer services'!$A:$F,5,FALSE)</f>
        <v>7</v>
      </c>
      <c r="Y1649" t="str">
        <f>VLOOKUP($A1649,'customer services'!$A:L,7,FALSE)</f>
        <v>Offer A</v>
      </c>
      <c r="Z1649" t="str">
        <f>VLOOKUP($A1649,'customer services'!$A:M,8,FALSE)</f>
        <v>YES</v>
      </c>
    </row>
    <row r="1650" spans="1:26" x14ac:dyDescent="0.3">
      <c r="A1650" s="9" t="s">
        <v>3560</v>
      </c>
      <c r="B1650" s="3">
        <v>1</v>
      </c>
      <c r="C1650" s="9" t="s">
        <v>10</v>
      </c>
      <c r="D1650" s="4">
        <f t="shared" si="25"/>
        <v>0</v>
      </c>
      <c r="E1650" s="3">
        <v>4</v>
      </c>
      <c r="F1650" s="9" t="s">
        <v>8252</v>
      </c>
      <c r="G1650" s="9" t="s">
        <v>514</v>
      </c>
      <c r="H1650" s="9" t="str" cm="1">
        <f t="array" ref="H1650">_xlfn.IFS(G1650="Churned","YES",G1650= "Stayed", "NO", G1650 = "Joined", "NO")</f>
        <v>NO</v>
      </c>
      <c r="I1650" s="3">
        <v>75</v>
      </c>
      <c r="J1650" s="3" t="s">
        <v>8258</v>
      </c>
      <c r="K1650" s="3">
        <v>5839</v>
      </c>
      <c r="L1650" s="3" t="str" cm="1">
        <f t="array" ref="L1650">_xlfn.IFS(AND(K1650 &gt;= 2000, K1650 &lt;= 2500),"2000-2500", AND(K1650 &gt; 2500, K1650 &lt;= 3000),"2500-3000",AND(K1650 &gt; 3000, K1650 &lt;= 3500), "3000-3500",AND(K1650 &gt; 3500, K1650 &lt;= 4000), "3500-4000",AND(K1650 &gt; 4000, K1650 &lt;= 4500),"4000-4500",AND(K1650 &gt; 4500, K1650 &lt;= 5000),"4500-5000",AND(K1650 &gt;= 5000, K1650 &lt;= 5500), "5000-5500",AND(K1650 &gt; 5500, K1650 &lt;= 6000),"5500-6000",AND(K1650 &gt; 6000, K1650 &lt;= 6500),"6000-6500",AND(K1650 &gt; 6500, K1650 &lt;= 7000),"6500-7000")</f>
        <v>5500-6000</v>
      </c>
      <c r="M1650" s="3" t="s">
        <v>8248</v>
      </c>
      <c r="N1650" s="3" t="s">
        <v>8248</v>
      </c>
      <c r="O1650" t="str">
        <f>VLOOKUP(A1650,'customer location'!A:F,5,FALSE)</f>
        <v>Willows</v>
      </c>
      <c r="P1650" t="str">
        <f>VLOOKUP($A1650,'customer demographics'!$A:$I,3,FALSE)</f>
        <v>Male</v>
      </c>
      <c r="Q1650">
        <f>VLOOKUP($A1650,'customer demographics'!$A:$I,4,FALSE)</f>
        <v>64</v>
      </c>
      <c r="R1650" t="str">
        <f>VLOOKUP($A1650,'customer demographics'!$A:$I,5,FALSE)</f>
        <v>NO</v>
      </c>
      <c r="S1650" t="str">
        <f>VLOOKUP($A1650,'customer demographics'!$A:$I,6,FALSE)</f>
        <v>NO</v>
      </c>
      <c r="T1650" t="str">
        <f>VLOOKUP($A1650,'customer demographics'!$A:$I,7,FALSE)</f>
        <v>YES</v>
      </c>
      <c r="U1650" t="str">
        <f>VLOOKUP($A1650,'customer demographics'!$A:$I,8,FALSE)</f>
        <v>NO</v>
      </c>
      <c r="V1650">
        <f>VLOOKUP($A1650,'customer demographics'!$A:$I,9,FALSE)</f>
        <v>0</v>
      </c>
      <c r="W1650" t="str">
        <f>VLOOKUP(A1650,'customer services'!A:F,4,FALSE)</f>
        <v>YES</v>
      </c>
      <c r="X1650">
        <f>VLOOKUP($A1650,'customer services'!$A:$F,5,FALSE)</f>
        <v>4</v>
      </c>
      <c r="Y1650" t="str">
        <f>VLOOKUP($A1650,'customer services'!$A:L,7,FALSE)</f>
        <v>Offer A</v>
      </c>
      <c r="Z1650" t="str">
        <f>VLOOKUP($A1650,'customer services'!$A:M,8,FALSE)</f>
        <v>YES</v>
      </c>
    </row>
    <row r="1651" spans="1:26" x14ac:dyDescent="0.3">
      <c r="A1651" s="9" t="s">
        <v>3561</v>
      </c>
      <c r="B1651" s="3">
        <v>1</v>
      </c>
      <c r="C1651" s="9" t="s">
        <v>10</v>
      </c>
      <c r="D1651" s="4">
        <f t="shared" si="25"/>
        <v>0</v>
      </c>
      <c r="E1651" s="3">
        <v>5</v>
      </c>
      <c r="F1651" s="9" t="s">
        <v>8253</v>
      </c>
      <c r="G1651" s="9" t="s">
        <v>514</v>
      </c>
      <c r="H1651" s="9" t="str" cm="1">
        <f t="array" ref="H1651">_xlfn.IFS(G1651="Churned","YES",G1651= "Stayed", "NO", G1651 = "Joined", "NO")</f>
        <v>NO</v>
      </c>
      <c r="I1651" s="3">
        <v>76</v>
      </c>
      <c r="J1651" s="3" t="s">
        <v>8258</v>
      </c>
      <c r="K1651" s="3">
        <v>5050</v>
      </c>
      <c r="L1651" s="3" t="str" cm="1">
        <f t="array" ref="L1651">_xlfn.IFS(AND(K1651 &gt;= 2000, K1651 &lt;= 2500),"2000-2500", AND(K1651 &gt; 2500, K1651 &lt;= 3000),"2500-3000",AND(K1651 &gt; 3000, K1651 &lt;= 3500), "3000-3500",AND(K1651 &gt; 3500, K1651 &lt;= 4000), "3500-4000",AND(K1651 &gt; 4000, K1651 &lt;= 4500),"4000-4500",AND(K1651 &gt; 4500, K1651 &lt;= 5000),"4500-5000",AND(K1651 &gt;= 5000, K1651 &lt;= 5500), "5000-5500",AND(K1651 &gt; 5500, K1651 &lt;= 6000),"5500-6000",AND(K1651 &gt; 6000, K1651 &lt;= 6500),"6000-6500",AND(K1651 &gt; 6500, K1651 &lt;= 7000),"6500-7000")</f>
        <v>5000-5500</v>
      </c>
      <c r="M1651" s="3" t="s">
        <v>8248</v>
      </c>
      <c r="N1651" s="3" t="s">
        <v>8248</v>
      </c>
      <c r="O1651" t="str">
        <f>VLOOKUP(A1651,'customer location'!A:F,5,FALSE)</f>
        <v>Yuba City</v>
      </c>
      <c r="P1651" t="str">
        <f>VLOOKUP($A1651,'customer demographics'!$A:$I,3,FALSE)</f>
        <v>Female</v>
      </c>
      <c r="Q1651">
        <f>VLOOKUP($A1651,'customer demographics'!$A:$I,4,FALSE)</f>
        <v>56</v>
      </c>
      <c r="R1651" t="str">
        <f>VLOOKUP($A1651,'customer demographics'!$A:$I,5,FALSE)</f>
        <v>NO</v>
      </c>
      <c r="S1651" t="str">
        <f>VLOOKUP($A1651,'customer demographics'!$A:$I,6,FALSE)</f>
        <v>NO</v>
      </c>
      <c r="T1651" t="str">
        <f>VLOOKUP($A1651,'customer demographics'!$A:$I,7,FALSE)</f>
        <v>YES</v>
      </c>
      <c r="U1651" t="str">
        <f>VLOOKUP($A1651,'customer demographics'!$A:$I,8,FALSE)</f>
        <v>NO</v>
      </c>
      <c r="V1651">
        <f>VLOOKUP($A1651,'customer demographics'!$A:$I,9,FALSE)</f>
        <v>0</v>
      </c>
      <c r="W1651" t="str">
        <f>VLOOKUP(A1651,'customer services'!A:F,4,FALSE)</f>
        <v>YES</v>
      </c>
      <c r="X1651">
        <f>VLOOKUP($A1651,'customer services'!$A:$F,5,FALSE)</f>
        <v>10</v>
      </c>
      <c r="Y1651" t="str">
        <f>VLOOKUP($A1651,'customer services'!$A:L,7,FALSE)</f>
        <v>Offer A</v>
      </c>
      <c r="Z1651" t="str">
        <f>VLOOKUP($A1651,'customer services'!$A:M,8,FALSE)</f>
        <v>YES</v>
      </c>
    </row>
    <row r="1652" spans="1:26" x14ac:dyDescent="0.3">
      <c r="A1652" s="9" t="s">
        <v>3562</v>
      </c>
      <c r="B1652" s="3">
        <v>1</v>
      </c>
      <c r="C1652" s="9" t="s">
        <v>10</v>
      </c>
      <c r="D1652" s="4">
        <f t="shared" si="25"/>
        <v>0</v>
      </c>
      <c r="E1652" s="3">
        <v>3</v>
      </c>
      <c r="F1652" s="9" t="s">
        <v>8254</v>
      </c>
      <c r="G1652" s="9" t="s">
        <v>514</v>
      </c>
      <c r="H1652" s="9" t="str" cm="1">
        <f t="array" ref="H1652">_xlfn.IFS(G1652="Churned","YES",G1652= "Stayed", "NO", G1652 = "Joined", "NO")</f>
        <v>NO</v>
      </c>
      <c r="I1652" s="3">
        <v>73</v>
      </c>
      <c r="J1652" s="3" t="s">
        <v>8258</v>
      </c>
      <c r="K1652" s="3">
        <v>3147</v>
      </c>
      <c r="L1652" s="3" t="str" cm="1">
        <f t="array" ref="L1652">_xlfn.IFS(AND(K1652 &gt;= 2000, K1652 &lt;= 2500),"2000-2500", AND(K1652 &gt; 2500, K1652 &lt;= 3000),"2500-3000",AND(K1652 &gt; 3000, K1652 &lt;= 3500), "3000-3500",AND(K1652 &gt; 3500, K1652 &lt;= 4000), "3500-4000",AND(K1652 &gt; 4000, K1652 &lt;= 4500),"4000-4500",AND(K1652 &gt; 4500, K1652 &lt;= 5000),"4500-5000",AND(K1652 &gt;= 5000, K1652 &lt;= 5500), "5000-5500",AND(K1652 &gt; 5500, K1652 &lt;= 6000),"5500-6000",AND(K1652 &gt; 6000, K1652 &lt;= 6500),"6000-6500",AND(K1652 &gt; 6500, K1652 &lt;= 7000),"6500-7000")</f>
        <v>3000-3500</v>
      </c>
      <c r="M1652" s="3" t="s">
        <v>8248</v>
      </c>
      <c r="N1652" s="3" t="s">
        <v>8248</v>
      </c>
      <c r="O1652" t="str">
        <f>VLOOKUP(A1652,'customer location'!A:F,5,FALSE)</f>
        <v>Redding</v>
      </c>
      <c r="P1652" t="str">
        <f>VLOOKUP($A1652,'customer demographics'!$A:$I,3,FALSE)</f>
        <v>Female</v>
      </c>
      <c r="Q1652">
        <f>VLOOKUP($A1652,'customer demographics'!$A:$I,4,FALSE)</f>
        <v>61</v>
      </c>
      <c r="R1652" t="str">
        <f>VLOOKUP($A1652,'customer demographics'!$A:$I,5,FALSE)</f>
        <v>NO</v>
      </c>
      <c r="S1652" t="str">
        <f>VLOOKUP($A1652,'customer demographics'!$A:$I,6,FALSE)</f>
        <v>NO</v>
      </c>
      <c r="T1652" t="str">
        <f>VLOOKUP($A1652,'customer demographics'!$A:$I,7,FALSE)</f>
        <v>YES</v>
      </c>
      <c r="U1652" t="str">
        <f>VLOOKUP($A1652,'customer demographics'!$A:$I,8,FALSE)</f>
        <v>YES</v>
      </c>
      <c r="V1652">
        <f>VLOOKUP($A1652,'customer demographics'!$A:$I,9,FALSE)</f>
        <v>1</v>
      </c>
      <c r="W1652" t="str">
        <f>VLOOKUP(A1652,'customer services'!A:F,4,FALSE)</f>
        <v>YES</v>
      </c>
      <c r="X1652">
        <f>VLOOKUP($A1652,'customer services'!$A:$F,5,FALSE)</f>
        <v>8</v>
      </c>
      <c r="Y1652" t="str">
        <f>VLOOKUP($A1652,'customer services'!$A:L,7,FALSE)</f>
        <v>None</v>
      </c>
      <c r="Z1652" t="str">
        <f>VLOOKUP($A1652,'customer services'!$A:M,8,FALSE)</f>
        <v>YES</v>
      </c>
    </row>
    <row r="1653" spans="1:26" x14ac:dyDescent="0.3">
      <c r="A1653" s="9" t="s">
        <v>3563</v>
      </c>
      <c r="B1653" s="3">
        <v>1</v>
      </c>
      <c r="C1653" s="9" t="s">
        <v>10</v>
      </c>
      <c r="D1653" s="4">
        <f t="shared" si="25"/>
        <v>0</v>
      </c>
      <c r="E1653" s="3">
        <v>4</v>
      </c>
      <c r="F1653" s="9" t="s">
        <v>8252</v>
      </c>
      <c r="G1653" s="9" t="s">
        <v>514</v>
      </c>
      <c r="H1653" s="9" t="str" cm="1">
        <f t="array" ref="H1653">_xlfn.IFS(G1653="Churned","YES",G1653= "Stayed", "NO", G1653 = "Joined", "NO")</f>
        <v>NO</v>
      </c>
      <c r="I1653" s="3">
        <v>66</v>
      </c>
      <c r="J1653" s="3" t="s">
        <v>8258</v>
      </c>
      <c r="K1653" s="3">
        <v>5157</v>
      </c>
      <c r="L1653" s="3" t="str" cm="1">
        <f t="array" ref="L1653">_xlfn.IFS(AND(K1653 &gt;= 2000, K1653 &lt;= 2500),"2000-2500", AND(K1653 &gt; 2500, K1653 &lt;= 3000),"2500-3000",AND(K1653 &gt; 3000, K1653 &lt;= 3500), "3000-3500",AND(K1653 &gt; 3500, K1653 &lt;= 4000), "3500-4000",AND(K1653 &gt; 4000, K1653 &lt;= 4500),"4000-4500",AND(K1653 &gt; 4500, K1653 &lt;= 5000),"4500-5000",AND(K1653 &gt;= 5000, K1653 &lt;= 5500), "5000-5500",AND(K1653 &gt; 5500, K1653 &lt;= 6000),"5500-6000",AND(K1653 &gt; 6000, K1653 &lt;= 6500),"6000-6500",AND(K1653 &gt; 6500, K1653 &lt;= 7000),"6500-7000")</f>
        <v>5000-5500</v>
      </c>
      <c r="M1653" s="3" t="s">
        <v>8248</v>
      </c>
      <c r="N1653" s="3" t="s">
        <v>8248</v>
      </c>
      <c r="O1653" t="str">
        <f>VLOOKUP(A1653,'customer location'!A:F,5,FALSE)</f>
        <v>Redding</v>
      </c>
      <c r="P1653" t="str">
        <f>VLOOKUP($A1653,'customer demographics'!$A:$I,3,FALSE)</f>
        <v>Male</v>
      </c>
      <c r="Q1653">
        <f>VLOOKUP($A1653,'customer demographics'!$A:$I,4,FALSE)</f>
        <v>30</v>
      </c>
      <c r="R1653" t="str">
        <f>VLOOKUP($A1653,'customer demographics'!$A:$I,5,FALSE)</f>
        <v>NO</v>
      </c>
      <c r="S1653" t="str">
        <f>VLOOKUP($A1653,'customer demographics'!$A:$I,6,FALSE)</f>
        <v>NO</v>
      </c>
      <c r="T1653" t="str">
        <f>VLOOKUP($A1653,'customer demographics'!$A:$I,7,FALSE)</f>
        <v>YES</v>
      </c>
      <c r="U1653" t="str">
        <f>VLOOKUP($A1653,'customer demographics'!$A:$I,8,FALSE)</f>
        <v>YES</v>
      </c>
      <c r="V1653">
        <f>VLOOKUP($A1653,'customer demographics'!$A:$I,9,FALSE)</f>
        <v>2</v>
      </c>
      <c r="W1653" t="str">
        <f>VLOOKUP(A1653,'customer services'!A:F,4,FALSE)</f>
        <v>YES</v>
      </c>
      <c r="X1653">
        <f>VLOOKUP($A1653,'customer services'!$A:$F,5,FALSE)</f>
        <v>9</v>
      </c>
      <c r="Y1653" t="str">
        <f>VLOOKUP($A1653,'customer services'!$A:L,7,FALSE)</f>
        <v>Offer B</v>
      </c>
      <c r="Z1653" t="str">
        <f>VLOOKUP($A1653,'customer services'!$A:M,8,FALSE)</f>
        <v>YES</v>
      </c>
    </row>
    <row r="1654" spans="1:26" x14ac:dyDescent="0.3">
      <c r="A1654" s="9" t="s">
        <v>3564</v>
      </c>
      <c r="B1654" s="3">
        <v>1</v>
      </c>
      <c r="C1654" s="9" t="s">
        <v>10</v>
      </c>
      <c r="D1654" s="4">
        <f t="shared" si="25"/>
        <v>0</v>
      </c>
      <c r="E1654" s="3">
        <v>5</v>
      </c>
      <c r="F1654" s="9" t="s">
        <v>8253</v>
      </c>
      <c r="G1654" s="9" t="s">
        <v>514</v>
      </c>
      <c r="H1654" s="9" t="str" cm="1">
        <f t="array" ref="H1654">_xlfn.IFS(G1654="Churned","YES",G1654= "Stayed", "NO", G1654 = "Joined", "NO")</f>
        <v>NO</v>
      </c>
      <c r="I1654" s="3">
        <v>22</v>
      </c>
      <c r="J1654" s="3" t="s">
        <v>8257</v>
      </c>
      <c r="K1654" s="3">
        <v>4790</v>
      </c>
      <c r="L1654" s="3" t="str" cm="1">
        <f t="array" ref="L1654">_xlfn.IFS(AND(K1654 &gt;= 2000, K1654 &lt;= 2500),"2000-2500", AND(K1654 &gt; 2500, K1654 &lt;= 3000),"2500-3000",AND(K1654 &gt; 3000, K1654 &lt;= 3500), "3000-3500",AND(K1654 &gt; 3500, K1654 &lt;= 4000), "3500-4000",AND(K1654 &gt; 4000, K1654 &lt;= 4500),"4000-4500",AND(K1654 &gt; 4500, K1654 &lt;= 5000),"4500-5000",AND(K1654 &gt;= 5000, K1654 &lt;= 5500), "5000-5500",AND(K1654 &gt; 5500, K1654 &lt;= 6000),"5500-6000",AND(K1654 &gt; 6000, K1654 &lt;= 6500),"6000-6500",AND(K1654 &gt; 6500, K1654 &lt;= 7000),"6500-7000")</f>
        <v>4500-5000</v>
      </c>
      <c r="M1654" s="3" t="s">
        <v>8248</v>
      </c>
      <c r="N1654" s="3" t="s">
        <v>8248</v>
      </c>
      <c r="O1654" t="str">
        <f>VLOOKUP(A1654,'customer location'!A:F,5,FALSE)</f>
        <v>Redding</v>
      </c>
      <c r="P1654" t="str">
        <f>VLOOKUP($A1654,'customer demographics'!$A:$I,3,FALSE)</f>
        <v>Male</v>
      </c>
      <c r="Q1654">
        <f>VLOOKUP($A1654,'customer demographics'!$A:$I,4,FALSE)</f>
        <v>52</v>
      </c>
      <c r="R1654" t="str">
        <f>VLOOKUP($A1654,'customer demographics'!$A:$I,5,FALSE)</f>
        <v>NO</v>
      </c>
      <c r="S1654" t="str">
        <f>VLOOKUP($A1654,'customer demographics'!$A:$I,6,FALSE)</f>
        <v>NO</v>
      </c>
      <c r="T1654" t="str">
        <f>VLOOKUP($A1654,'customer demographics'!$A:$I,7,FALSE)</f>
        <v>NO</v>
      </c>
      <c r="U1654" t="str">
        <f>VLOOKUP($A1654,'customer demographics'!$A:$I,8,FALSE)</f>
        <v>NO</v>
      </c>
      <c r="V1654">
        <f>VLOOKUP($A1654,'customer demographics'!$A:$I,9,FALSE)</f>
        <v>0</v>
      </c>
      <c r="W1654" t="str">
        <f>VLOOKUP(A1654,'customer services'!A:F,4,FALSE)</f>
        <v>NO</v>
      </c>
      <c r="X1654">
        <f>VLOOKUP($A1654,'customer services'!$A:$F,5,FALSE)</f>
        <v>0</v>
      </c>
      <c r="Y1654" t="str">
        <f>VLOOKUP($A1654,'customer services'!$A:L,7,FALSE)</f>
        <v>Offer A</v>
      </c>
      <c r="Z1654" t="str">
        <f>VLOOKUP($A1654,'customer services'!$A:M,8,FALSE)</f>
        <v>YES</v>
      </c>
    </row>
    <row r="1655" spans="1:26" x14ac:dyDescent="0.3">
      <c r="A1655" s="9" t="s">
        <v>3565</v>
      </c>
      <c r="B1655" s="3">
        <v>1</v>
      </c>
      <c r="C1655" s="9" t="s">
        <v>10</v>
      </c>
      <c r="D1655" s="4">
        <f t="shared" si="25"/>
        <v>0</v>
      </c>
      <c r="E1655" s="3">
        <v>5</v>
      </c>
      <c r="F1655" s="9" t="s">
        <v>8253</v>
      </c>
      <c r="G1655" s="9" t="s">
        <v>514</v>
      </c>
      <c r="H1655" s="9" t="str" cm="1">
        <f t="array" ref="H1655">_xlfn.IFS(G1655="Churned","YES",G1655= "Stayed", "NO", G1655 = "Joined", "NO")</f>
        <v>NO</v>
      </c>
      <c r="I1655" s="3">
        <v>37</v>
      </c>
      <c r="J1655" s="3" t="s">
        <v>8257</v>
      </c>
      <c r="K1655" s="3">
        <v>4791</v>
      </c>
      <c r="L1655" s="3" t="str" cm="1">
        <f t="array" ref="L1655">_xlfn.IFS(AND(K1655 &gt;= 2000, K1655 &lt;= 2500),"2000-2500", AND(K1655 &gt; 2500, K1655 &lt;= 3000),"2500-3000",AND(K1655 &gt; 3000, K1655 &lt;= 3500), "3000-3500",AND(K1655 &gt; 3500, K1655 &lt;= 4000), "3500-4000",AND(K1655 &gt; 4000, K1655 &lt;= 4500),"4000-4500",AND(K1655 &gt; 4500, K1655 &lt;= 5000),"4500-5000",AND(K1655 &gt;= 5000, K1655 &lt;= 5500), "5000-5500",AND(K1655 &gt; 5500, K1655 &lt;= 6000),"5500-6000",AND(K1655 &gt; 6000, K1655 &lt;= 6500),"6000-6500",AND(K1655 &gt; 6500, K1655 &lt;= 7000),"6500-7000")</f>
        <v>4500-5000</v>
      </c>
      <c r="M1655" s="3" t="s">
        <v>8248</v>
      </c>
      <c r="N1655" s="3" t="s">
        <v>8248</v>
      </c>
      <c r="O1655" t="str">
        <f>VLOOKUP(A1655,'customer location'!A:F,5,FALSE)</f>
        <v>Adin</v>
      </c>
      <c r="P1655" t="str">
        <f>VLOOKUP($A1655,'customer demographics'!$A:$I,3,FALSE)</f>
        <v>Female</v>
      </c>
      <c r="Q1655">
        <f>VLOOKUP($A1655,'customer demographics'!$A:$I,4,FALSE)</f>
        <v>42</v>
      </c>
      <c r="R1655" t="str">
        <f>VLOOKUP($A1655,'customer demographics'!$A:$I,5,FALSE)</f>
        <v>NO</v>
      </c>
      <c r="S1655" t="str">
        <f>VLOOKUP($A1655,'customer demographics'!$A:$I,6,FALSE)</f>
        <v>NO</v>
      </c>
      <c r="T1655" t="str">
        <f>VLOOKUP($A1655,'customer demographics'!$A:$I,7,FALSE)</f>
        <v>NO</v>
      </c>
      <c r="U1655" t="str">
        <f>VLOOKUP($A1655,'customer demographics'!$A:$I,8,FALSE)</f>
        <v>NO</v>
      </c>
      <c r="V1655">
        <f>VLOOKUP($A1655,'customer demographics'!$A:$I,9,FALSE)</f>
        <v>0</v>
      </c>
      <c r="W1655" t="str">
        <f>VLOOKUP(A1655,'customer services'!A:F,4,FALSE)</f>
        <v>NO</v>
      </c>
      <c r="X1655">
        <f>VLOOKUP($A1655,'customer services'!$A:$F,5,FALSE)</f>
        <v>0</v>
      </c>
      <c r="Y1655" t="str">
        <f>VLOOKUP($A1655,'customer services'!$A:L,7,FALSE)</f>
        <v>Offer B</v>
      </c>
      <c r="Z1655" t="str">
        <f>VLOOKUP($A1655,'customer services'!$A:M,8,FALSE)</f>
        <v>YES</v>
      </c>
    </row>
    <row r="1656" spans="1:26" x14ac:dyDescent="0.3">
      <c r="A1656" s="9" t="s">
        <v>3566</v>
      </c>
      <c r="B1656" s="3">
        <v>1</v>
      </c>
      <c r="C1656" s="9" t="s">
        <v>10</v>
      </c>
      <c r="D1656" s="4">
        <f t="shared" si="25"/>
        <v>0</v>
      </c>
      <c r="E1656" s="3">
        <v>4</v>
      </c>
      <c r="F1656" s="9" t="s">
        <v>8252</v>
      </c>
      <c r="G1656" s="9" t="s">
        <v>514</v>
      </c>
      <c r="H1656" s="9" t="str" cm="1">
        <f t="array" ref="H1656">_xlfn.IFS(G1656="Churned","YES",G1656= "Stayed", "NO", G1656 = "Joined", "NO")</f>
        <v>NO</v>
      </c>
      <c r="I1656" s="3">
        <v>29</v>
      </c>
      <c r="J1656" s="3" t="s">
        <v>8257</v>
      </c>
      <c r="K1656" s="3">
        <v>4715</v>
      </c>
      <c r="L1656" s="3" t="str" cm="1">
        <f t="array" ref="L1656">_xlfn.IFS(AND(K1656 &gt;= 2000, K1656 &lt;= 2500),"2000-2500", AND(K1656 &gt; 2500, K1656 &lt;= 3000),"2500-3000",AND(K1656 &gt; 3000, K1656 &lt;= 3500), "3000-3500",AND(K1656 &gt; 3500, K1656 &lt;= 4000), "3500-4000",AND(K1656 &gt; 4000, K1656 &lt;= 4500),"4000-4500",AND(K1656 &gt; 4500, K1656 &lt;= 5000),"4500-5000",AND(K1656 &gt;= 5000, K1656 &lt;= 5500), "5000-5500",AND(K1656 &gt; 5500, K1656 &lt;= 6000),"5500-6000",AND(K1656 &gt; 6000, K1656 &lt;= 6500),"6000-6500",AND(K1656 &gt; 6500, K1656 &lt;= 7000),"6500-7000")</f>
        <v>4500-5000</v>
      </c>
      <c r="M1656" s="3" t="s">
        <v>8248</v>
      </c>
      <c r="N1656" s="3" t="s">
        <v>8248</v>
      </c>
      <c r="O1656" t="str">
        <f>VLOOKUP(A1656,'customer location'!A:F,5,FALSE)</f>
        <v>Bella Vista</v>
      </c>
      <c r="P1656" t="str">
        <f>VLOOKUP($A1656,'customer demographics'!$A:$I,3,FALSE)</f>
        <v>Male</v>
      </c>
      <c r="Q1656">
        <f>VLOOKUP($A1656,'customer demographics'!$A:$I,4,FALSE)</f>
        <v>53</v>
      </c>
      <c r="R1656" t="str">
        <f>VLOOKUP($A1656,'customer demographics'!$A:$I,5,FALSE)</f>
        <v>NO</v>
      </c>
      <c r="S1656" t="str">
        <f>VLOOKUP($A1656,'customer demographics'!$A:$I,6,FALSE)</f>
        <v>NO</v>
      </c>
      <c r="T1656" t="str">
        <f>VLOOKUP($A1656,'customer demographics'!$A:$I,7,FALSE)</f>
        <v>YES</v>
      </c>
      <c r="U1656" t="str">
        <f>VLOOKUP($A1656,'customer demographics'!$A:$I,8,FALSE)</f>
        <v>NO</v>
      </c>
      <c r="V1656">
        <f>VLOOKUP($A1656,'customer demographics'!$A:$I,9,FALSE)</f>
        <v>0</v>
      </c>
      <c r="W1656" t="str">
        <f>VLOOKUP(A1656,'customer services'!A:F,4,FALSE)</f>
        <v>YES</v>
      </c>
      <c r="X1656">
        <f>VLOOKUP($A1656,'customer services'!$A:$F,5,FALSE)</f>
        <v>10</v>
      </c>
      <c r="Y1656" t="str">
        <f>VLOOKUP($A1656,'customer services'!$A:L,7,FALSE)</f>
        <v>Offer C</v>
      </c>
      <c r="Z1656" t="str">
        <f>VLOOKUP($A1656,'customer services'!$A:M,8,FALSE)</f>
        <v>YES</v>
      </c>
    </row>
    <row r="1657" spans="1:26" x14ac:dyDescent="0.3">
      <c r="A1657" s="9" t="s">
        <v>3567</v>
      </c>
      <c r="B1657" s="3">
        <v>1</v>
      </c>
      <c r="C1657" s="9" t="s">
        <v>10</v>
      </c>
      <c r="D1657" s="4">
        <f t="shared" si="25"/>
        <v>0</v>
      </c>
      <c r="E1657" s="3">
        <v>5</v>
      </c>
      <c r="F1657" s="9" t="s">
        <v>8253</v>
      </c>
      <c r="G1657" s="9" t="s">
        <v>514</v>
      </c>
      <c r="H1657" s="9" t="str" cm="1">
        <f t="array" ref="H1657">_xlfn.IFS(G1657="Churned","YES",G1657= "Stayed", "NO", G1657 = "Joined", "NO")</f>
        <v>NO</v>
      </c>
      <c r="I1657" s="3">
        <v>30</v>
      </c>
      <c r="J1657" s="3" t="s">
        <v>8257</v>
      </c>
      <c r="K1657" s="3">
        <v>5882</v>
      </c>
      <c r="L1657" s="3" t="str" cm="1">
        <f t="array" ref="L1657">_xlfn.IFS(AND(K1657 &gt;= 2000, K1657 &lt;= 2500),"2000-2500", AND(K1657 &gt; 2500, K1657 &lt;= 3000),"2500-3000",AND(K1657 &gt; 3000, K1657 &lt;= 3500), "3000-3500",AND(K1657 &gt; 3500, K1657 &lt;= 4000), "3500-4000",AND(K1657 &gt; 4000, K1657 &lt;= 4500),"4000-4500",AND(K1657 &gt; 4500, K1657 &lt;= 5000),"4500-5000",AND(K1657 &gt;= 5000, K1657 &lt;= 5500), "5000-5500",AND(K1657 &gt; 5500, K1657 &lt;= 6000),"5500-6000",AND(K1657 &gt; 6000, K1657 &lt;= 6500),"6000-6500",AND(K1657 &gt; 6500, K1657 &lt;= 7000),"6500-7000")</f>
        <v>5500-6000</v>
      </c>
      <c r="M1657" s="3" t="s">
        <v>8248</v>
      </c>
      <c r="N1657" s="3" t="s">
        <v>8248</v>
      </c>
      <c r="O1657" t="str">
        <f>VLOOKUP(A1657,'customer location'!A:F,5,FALSE)</f>
        <v>Bieber</v>
      </c>
      <c r="P1657" t="str">
        <f>VLOOKUP($A1657,'customer demographics'!$A:$I,3,FALSE)</f>
        <v>Male</v>
      </c>
      <c r="Q1657">
        <f>VLOOKUP($A1657,'customer demographics'!$A:$I,4,FALSE)</f>
        <v>52</v>
      </c>
      <c r="R1657" t="str">
        <f>VLOOKUP($A1657,'customer demographics'!$A:$I,5,FALSE)</f>
        <v>NO</v>
      </c>
      <c r="S1657" t="str">
        <f>VLOOKUP($A1657,'customer demographics'!$A:$I,6,FALSE)</f>
        <v>NO</v>
      </c>
      <c r="T1657" t="str">
        <f>VLOOKUP($A1657,'customer demographics'!$A:$I,7,FALSE)</f>
        <v>NO</v>
      </c>
      <c r="U1657" t="str">
        <f>VLOOKUP($A1657,'customer demographics'!$A:$I,8,FALSE)</f>
        <v>NO</v>
      </c>
      <c r="V1657">
        <f>VLOOKUP($A1657,'customer demographics'!$A:$I,9,FALSE)</f>
        <v>0</v>
      </c>
      <c r="W1657" t="str">
        <f>VLOOKUP(A1657,'customer services'!A:F,4,FALSE)</f>
        <v>NO</v>
      </c>
      <c r="X1657">
        <f>VLOOKUP($A1657,'customer services'!$A:$F,5,FALSE)</f>
        <v>0</v>
      </c>
      <c r="Y1657" t="str">
        <f>VLOOKUP($A1657,'customer services'!$A:L,7,FALSE)</f>
        <v>Offer B</v>
      </c>
      <c r="Z1657" t="str">
        <f>VLOOKUP($A1657,'customer services'!$A:M,8,FALSE)</f>
        <v>YES</v>
      </c>
    </row>
    <row r="1658" spans="1:26" x14ac:dyDescent="0.3">
      <c r="A1658" s="9" t="s">
        <v>3568</v>
      </c>
      <c r="B1658" s="3">
        <v>1</v>
      </c>
      <c r="C1658" s="9" t="s">
        <v>10</v>
      </c>
      <c r="D1658" s="4">
        <f t="shared" si="25"/>
        <v>0</v>
      </c>
      <c r="E1658" s="3">
        <v>4</v>
      </c>
      <c r="F1658" s="9" t="s">
        <v>8252</v>
      </c>
      <c r="G1658" s="9" t="s">
        <v>514</v>
      </c>
      <c r="H1658" s="9" t="str" cm="1">
        <f t="array" ref="H1658">_xlfn.IFS(G1658="Churned","YES",G1658= "Stayed", "NO", G1658 = "Joined", "NO")</f>
        <v>NO</v>
      </c>
      <c r="I1658" s="3">
        <v>58</v>
      </c>
      <c r="J1658" s="3" t="s">
        <v>8254</v>
      </c>
      <c r="K1658" s="3">
        <v>6213</v>
      </c>
      <c r="L1658" s="3" t="str" cm="1">
        <f t="array" ref="L1658">_xlfn.IFS(AND(K1658 &gt;= 2000, K1658 &lt;= 2500),"2000-2500", AND(K1658 &gt; 2500, K1658 &lt;= 3000),"2500-3000",AND(K1658 &gt; 3000, K1658 &lt;= 3500), "3000-3500",AND(K1658 &gt; 3500, K1658 &lt;= 4000), "3500-4000",AND(K1658 &gt; 4000, K1658 &lt;= 4500),"4000-4500",AND(K1658 &gt; 4500, K1658 &lt;= 5000),"4500-5000",AND(K1658 &gt;= 5000, K1658 &lt;= 5500), "5000-5500",AND(K1658 &gt; 5500, K1658 &lt;= 6000),"5500-6000",AND(K1658 &gt; 6000, K1658 &lt;= 6500),"6000-6500",AND(K1658 &gt; 6500, K1658 &lt;= 7000),"6500-7000")</f>
        <v>6000-6500</v>
      </c>
      <c r="M1658" s="3" t="s">
        <v>8248</v>
      </c>
      <c r="N1658" s="3" t="s">
        <v>8248</v>
      </c>
      <c r="O1658" t="str">
        <f>VLOOKUP(A1658,'customer location'!A:F,5,FALSE)</f>
        <v>Big Bar</v>
      </c>
      <c r="P1658" t="str">
        <f>VLOOKUP($A1658,'customer demographics'!$A:$I,3,FALSE)</f>
        <v>Female</v>
      </c>
      <c r="Q1658">
        <f>VLOOKUP($A1658,'customer demographics'!$A:$I,4,FALSE)</f>
        <v>53</v>
      </c>
      <c r="R1658" t="str">
        <f>VLOOKUP($A1658,'customer demographics'!$A:$I,5,FALSE)</f>
        <v>NO</v>
      </c>
      <c r="S1658" t="str">
        <f>VLOOKUP($A1658,'customer demographics'!$A:$I,6,FALSE)</f>
        <v>NO</v>
      </c>
      <c r="T1658" t="str">
        <f>VLOOKUP($A1658,'customer demographics'!$A:$I,7,FALSE)</f>
        <v>NO</v>
      </c>
      <c r="U1658" t="str">
        <f>VLOOKUP($A1658,'customer demographics'!$A:$I,8,FALSE)</f>
        <v>NO</v>
      </c>
      <c r="V1658">
        <f>VLOOKUP($A1658,'customer demographics'!$A:$I,9,FALSE)</f>
        <v>0</v>
      </c>
      <c r="W1658" t="str">
        <f>VLOOKUP(A1658,'customer services'!A:F,4,FALSE)</f>
        <v>NO</v>
      </c>
      <c r="X1658">
        <f>VLOOKUP($A1658,'customer services'!$A:$F,5,FALSE)</f>
        <v>0</v>
      </c>
      <c r="Y1658" t="str">
        <f>VLOOKUP($A1658,'customer services'!$A:L,7,FALSE)</f>
        <v>Offer B</v>
      </c>
      <c r="Z1658" t="str">
        <f>VLOOKUP($A1658,'customer services'!$A:M,8,FALSE)</f>
        <v>YES</v>
      </c>
    </row>
    <row r="1659" spans="1:26" x14ac:dyDescent="0.3">
      <c r="A1659" s="9" t="s">
        <v>3569</v>
      </c>
      <c r="B1659" s="3">
        <v>1</v>
      </c>
      <c r="C1659" s="9" t="s">
        <v>10</v>
      </c>
      <c r="D1659" s="4">
        <f t="shared" si="25"/>
        <v>0</v>
      </c>
      <c r="E1659" s="3">
        <v>3</v>
      </c>
      <c r="F1659" s="9" t="s">
        <v>8254</v>
      </c>
      <c r="G1659" s="9" t="s">
        <v>514</v>
      </c>
      <c r="H1659" s="9" t="str" cm="1">
        <f t="array" ref="H1659">_xlfn.IFS(G1659="Churned","YES",G1659= "Stayed", "NO", G1659 = "Joined", "NO")</f>
        <v>NO</v>
      </c>
      <c r="I1659" s="3">
        <v>79</v>
      </c>
      <c r="J1659" s="3" t="s">
        <v>8258</v>
      </c>
      <c r="K1659" s="3">
        <v>3153</v>
      </c>
      <c r="L1659" s="3" t="str" cm="1">
        <f t="array" ref="L1659">_xlfn.IFS(AND(K1659 &gt;= 2000, K1659 &lt;= 2500),"2000-2500", AND(K1659 &gt; 2500, K1659 &lt;= 3000),"2500-3000",AND(K1659 &gt; 3000, K1659 &lt;= 3500), "3000-3500",AND(K1659 &gt; 3500, K1659 &lt;= 4000), "3500-4000",AND(K1659 &gt; 4000, K1659 &lt;= 4500),"4000-4500",AND(K1659 &gt; 4500, K1659 &lt;= 5000),"4500-5000",AND(K1659 &gt;= 5000, K1659 &lt;= 5500), "5000-5500",AND(K1659 &gt; 5500, K1659 &lt;= 6000),"5500-6000",AND(K1659 &gt; 6000, K1659 &lt;= 6500),"6000-6500",AND(K1659 &gt; 6500, K1659 &lt;= 7000),"6500-7000")</f>
        <v>3000-3500</v>
      </c>
      <c r="M1659" s="3" t="s">
        <v>8248</v>
      </c>
      <c r="N1659" s="3" t="s">
        <v>8248</v>
      </c>
      <c r="O1659" t="str">
        <f>VLOOKUP(A1659,'customer location'!A:F,5,FALSE)</f>
        <v>Burney</v>
      </c>
      <c r="P1659" t="str">
        <f>VLOOKUP($A1659,'customer demographics'!$A:$I,3,FALSE)</f>
        <v>Male</v>
      </c>
      <c r="Q1659">
        <f>VLOOKUP($A1659,'customer demographics'!$A:$I,4,FALSE)</f>
        <v>26</v>
      </c>
      <c r="R1659" t="str">
        <f>VLOOKUP($A1659,'customer demographics'!$A:$I,5,FALSE)</f>
        <v>YES</v>
      </c>
      <c r="S1659" t="str">
        <f>VLOOKUP($A1659,'customer demographics'!$A:$I,6,FALSE)</f>
        <v>NO</v>
      </c>
      <c r="T1659" t="str">
        <f>VLOOKUP($A1659,'customer demographics'!$A:$I,7,FALSE)</f>
        <v>YES</v>
      </c>
      <c r="U1659" t="str">
        <f>VLOOKUP($A1659,'customer demographics'!$A:$I,8,FALSE)</f>
        <v>YES</v>
      </c>
      <c r="V1659">
        <f>VLOOKUP($A1659,'customer demographics'!$A:$I,9,FALSE)</f>
        <v>3</v>
      </c>
      <c r="W1659" t="str">
        <f>VLOOKUP(A1659,'customer services'!A:F,4,FALSE)</f>
        <v>NO</v>
      </c>
      <c r="X1659">
        <f>VLOOKUP($A1659,'customer services'!$A:$F,5,FALSE)</f>
        <v>0</v>
      </c>
      <c r="Y1659" t="str">
        <f>VLOOKUP($A1659,'customer services'!$A:L,7,FALSE)</f>
        <v>Offer C</v>
      </c>
      <c r="Z1659" t="str">
        <f>VLOOKUP($A1659,'customer services'!$A:M,8,FALSE)</f>
        <v>YES</v>
      </c>
    </row>
    <row r="1660" spans="1:26" x14ac:dyDescent="0.3">
      <c r="A1660" s="9" t="s">
        <v>3570</v>
      </c>
      <c r="B1660" s="3">
        <v>1</v>
      </c>
      <c r="C1660" s="9" t="s">
        <v>10</v>
      </c>
      <c r="D1660" s="4">
        <f t="shared" si="25"/>
        <v>0</v>
      </c>
      <c r="E1660" s="3">
        <v>4</v>
      </c>
      <c r="F1660" s="9" t="s">
        <v>8252</v>
      </c>
      <c r="G1660" s="9" t="s">
        <v>514</v>
      </c>
      <c r="H1660" s="9" t="str" cm="1">
        <f t="array" ref="H1660">_xlfn.IFS(G1660="Churned","YES",G1660= "Stayed", "NO", G1660 = "Joined", "NO")</f>
        <v>NO</v>
      </c>
      <c r="I1660" s="3">
        <v>61</v>
      </c>
      <c r="J1660" s="3" t="s">
        <v>8258</v>
      </c>
      <c r="K1660" s="3">
        <v>3403</v>
      </c>
      <c r="L1660" s="3" t="str" cm="1">
        <f t="array" ref="L1660">_xlfn.IFS(AND(K1660 &gt;= 2000, K1660 &lt;= 2500),"2000-2500", AND(K1660 &gt; 2500, K1660 &lt;= 3000),"2500-3000",AND(K1660 &gt; 3000, K1660 &lt;= 3500), "3000-3500",AND(K1660 &gt; 3500, K1660 &lt;= 4000), "3500-4000",AND(K1660 &gt; 4000, K1660 &lt;= 4500),"4000-4500",AND(K1660 &gt; 4500, K1660 &lt;= 5000),"4500-5000",AND(K1660 &gt;= 5000, K1660 &lt;= 5500), "5000-5500",AND(K1660 &gt; 5500, K1660 &lt;= 6000),"5500-6000",AND(K1660 &gt; 6000, K1660 &lt;= 6500),"6000-6500",AND(K1660 &gt; 6500, K1660 &lt;= 7000),"6500-7000")</f>
        <v>3000-3500</v>
      </c>
      <c r="M1660" s="3" t="s">
        <v>8248</v>
      </c>
      <c r="N1660" s="3" t="s">
        <v>8248</v>
      </c>
      <c r="O1660" t="str">
        <f>VLOOKUP(A1660,'customer location'!A:F,5,FALSE)</f>
        <v>Cassel</v>
      </c>
      <c r="P1660" t="str">
        <f>VLOOKUP($A1660,'customer demographics'!$A:$I,3,FALSE)</f>
        <v>Male</v>
      </c>
      <c r="Q1660">
        <f>VLOOKUP($A1660,'customer demographics'!$A:$I,4,FALSE)</f>
        <v>61</v>
      </c>
      <c r="R1660" t="str">
        <f>VLOOKUP($A1660,'customer demographics'!$A:$I,5,FALSE)</f>
        <v>NO</v>
      </c>
      <c r="S1660" t="str">
        <f>VLOOKUP($A1660,'customer demographics'!$A:$I,6,FALSE)</f>
        <v>NO</v>
      </c>
      <c r="T1660" t="str">
        <f>VLOOKUP($A1660,'customer demographics'!$A:$I,7,FALSE)</f>
        <v>NO</v>
      </c>
      <c r="U1660" t="str">
        <f>VLOOKUP($A1660,'customer demographics'!$A:$I,8,FALSE)</f>
        <v>NO</v>
      </c>
      <c r="V1660">
        <f>VLOOKUP($A1660,'customer demographics'!$A:$I,9,FALSE)</f>
        <v>0</v>
      </c>
      <c r="W1660" t="str">
        <f>VLOOKUP(A1660,'customer services'!A:F,4,FALSE)</f>
        <v>NO</v>
      </c>
      <c r="X1660">
        <f>VLOOKUP($A1660,'customer services'!$A:$F,5,FALSE)</f>
        <v>0</v>
      </c>
      <c r="Y1660" t="str">
        <f>VLOOKUP($A1660,'customer services'!$A:L,7,FALSE)</f>
        <v>Offer D</v>
      </c>
      <c r="Z1660" t="str">
        <f>VLOOKUP($A1660,'customer services'!$A:M,8,FALSE)</f>
        <v>YES</v>
      </c>
    </row>
    <row r="1661" spans="1:26" x14ac:dyDescent="0.3">
      <c r="A1661" s="9" t="s">
        <v>3571</v>
      </c>
      <c r="B1661" s="3">
        <v>1</v>
      </c>
      <c r="C1661" s="9" t="s">
        <v>10</v>
      </c>
      <c r="D1661" s="4">
        <f t="shared" si="25"/>
        <v>0</v>
      </c>
      <c r="E1661" s="3">
        <v>4</v>
      </c>
      <c r="F1661" s="9" t="s">
        <v>8252</v>
      </c>
      <c r="G1661" s="9" t="s">
        <v>514</v>
      </c>
      <c r="H1661" s="9" t="str" cm="1">
        <f t="array" ref="H1661">_xlfn.IFS(G1661="Churned","YES",G1661= "Stayed", "NO", G1661 = "Joined", "NO")</f>
        <v>NO</v>
      </c>
      <c r="I1661" s="3">
        <v>24</v>
      </c>
      <c r="J1661" s="3" t="s">
        <v>8257</v>
      </c>
      <c r="K1661" s="3">
        <v>3491</v>
      </c>
      <c r="L1661" s="3" t="str" cm="1">
        <f t="array" ref="L1661">_xlfn.IFS(AND(K1661 &gt;= 2000, K1661 &lt;= 2500),"2000-2500", AND(K1661 &gt; 2500, K1661 &lt;= 3000),"2500-3000",AND(K1661 &gt; 3000, K1661 &lt;= 3500), "3000-3500",AND(K1661 &gt; 3500, K1661 &lt;= 4000), "3500-4000",AND(K1661 &gt; 4000, K1661 &lt;= 4500),"4000-4500",AND(K1661 &gt; 4500, K1661 &lt;= 5000),"4500-5000",AND(K1661 &gt;= 5000, K1661 &lt;= 5500), "5000-5500",AND(K1661 &gt; 5500, K1661 &lt;= 6000),"5500-6000",AND(K1661 &gt; 6000, K1661 &lt;= 6500),"6000-6500",AND(K1661 &gt; 6500, K1661 &lt;= 7000),"6500-7000")</f>
        <v>3000-3500</v>
      </c>
      <c r="M1661" s="3" t="s">
        <v>8248</v>
      </c>
      <c r="N1661" s="3" t="s">
        <v>8248</v>
      </c>
      <c r="O1661" t="str">
        <f>VLOOKUP(A1661,'customer location'!A:F,5,FALSE)</f>
        <v>Castella</v>
      </c>
      <c r="P1661" t="str">
        <f>VLOOKUP($A1661,'customer demographics'!$A:$I,3,FALSE)</f>
        <v>Female</v>
      </c>
      <c r="Q1661">
        <f>VLOOKUP($A1661,'customer demographics'!$A:$I,4,FALSE)</f>
        <v>58</v>
      </c>
      <c r="R1661" t="str">
        <f>VLOOKUP($A1661,'customer demographics'!$A:$I,5,FALSE)</f>
        <v>NO</v>
      </c>
      <c r="S1661" t="str">
        <f>VLOOKUP($A1661,'customer demographics'!$A:$I,6,FALSE)</f>
        <v>NO</v>
      </c>
      <c r="T1661" t="str">
        <f>VLOOKUP($A1661,'customer demographics'!$A:$I,7,FALSE)</f>
        <v>YES</v>
      </c>
      <c r="U1661" t="str">
        <f>VLOOKUP($A1661,'customer demographics'!$A:$I,8,FALSE)</f>
        <v>NO</v>
      </c>
      <c r="V1661">
        <f>VLOOKUP($A1661,'customer demographics'!$A:$I,9,FALSE)</f>
        <v>0</v>
      </c>
      <c r="W1661" t="str">
        <f>VLOOKUP(A1661,'customer services'!A:F,4,FALSE)</f>
        <v>YES</v>
      </c>
      <c r="X1661">
        <f>VLOOKUP($A1661,'customer services'!$A:$F,5,FALSE)</f>
        <v>9</v>
      </c>
      <c r="Y1661" t="str">
        <f>VLOOKUP($A1661,'customer services'!$A:L,7,FALSE)</f>
        <v>Offer C</v>
      </c>
      <c r="Z1661" t="str">
        <f>VLOOKUP($A1661,'customer services'!$A:M,8,FALSE)</f>
        <v>YES</v>
      </c>
    </row>
    <row r="1662" spans="1:26" x14ac:dyDescent="0.3">
      <c r="A1662" s="9" t="s">
        <v>3572</v>
      </c>
      <c r="B1662" s="3">
        <v>1</v>
      </c>
      <c r="C1662" s="9" t="s">
        <v>10</v>
      </c>
      <c r="D1662" s="4">
        <f t="shared" si="25"/>
        <v>0</v>
      </c>
      <c r="E1662" s="3">
        <v>5</v>
      </c>
      <c r="F1662" s="9" t="s">
        <v>8253</v>
      </c>
      <c r="G1662" s="9" t="s">
        <v>514</v>
      </c>
      <c r="H1662" s="9" t="str" cm="1">
        <f t="array" ref="H1662">_xlfn.IFS(G1662="Churned","YES",G1662= "Stayed", "NO", G1662 = "Joined", "NO")</f>
        <v>NO</v>
      </c>
      <c r="I1662" s="3">
        <v>25</v>
      </c>
      <c r="J1662" s="3" t="s">
        <v>8257</v>
      </c>
      <c r="K1662" s="3">
        <v>2042</v>
      </c>
      <c r="L1662" s="3" t="str" cm="1">
        <f t="array" ref="L1662">_xlfn.IFS(AND(K1662 &gt;= 2000, K1662 &lt;= 2500),"2000-2500", AND(K1662 &gt; 2500, K1662 &lt;= 3000),"2500-3000",AND(K1662 &gt; 3000, K1662 &lt;= 3500), "3000-3500",AND(K1662 &gt; 3500, K1662 &lt;= 4000), "3500-4000",AND(K1662 &gt; 4000, K1662 &lt;= 4500),"4000-4500",AND(K1662 &gt; 4500, K1662 &lt;= 5000),"4500-5000",AND(K1662 &gt;= 5000, K1662 &lt;= 5500), "5000-5500",AND(K1662 &gt; 5500, K1662 &lt;= 6000),"5500-6000",AND(K1662 &gt; 6000, K1662 &lt;= 6500),"6000-6500",AND(K1662 &gt; 6500, K1662 &lt;= 7000),"6500-7000")</f>
        <v>2000-2500</v>
      </c>
      <c r="M1662" s="3" t="s">
        <v>8248</v>
      </c>
      <c r="N1662" s="3" t="s">
        <v>8248</v>
      </c>
      <c r="O1662" t="str">
        <f>VLOOKUP(A1662,'customer location'!A:F,5,FALSE)</f>
        <v>Shasta Lake</v>
      </c>
      <c r="P1662" t="str">
        <f>VLOOKUP($A1662,'customer demographics'!$A:$I,3,FALSE)</f>
        <v>Female</v>
      </c>
      <c r="Q1662">
        <f>VLOOKUP($A1662,'customer demographics'!$A:$I,4,FALSE)</f>
        <v>64</v>
      </c>
      <c r="R1662" t="str">
        <f>VLOOKUP($A1662,'customer demographics'!$A:$I,5,FALSE)</f>
        <v>NO</v>
      </c>
      <c r="S1662" t="str">
        <f>VLOOKUP($A1662,'customer demographics'!$A:$I,6,FALSE)</f>
        <v>NO</v>
      </c>
      <c r="T1662" t="str">
        <f>VLOOKUP($A1662,'customer demographics'!$A:$I,7,FALSE)</f>
        <v>YES</v>
      </c>
      <c r="U1662" t="str">
        <f>VLOOKUP($A1662,'customer demographics'!$A:$I,8,FALSE)</f>
        <v>YES</v>
      </c>
      <c r="V1662">
        <f>VLOOKUP($A1662,'customer demographics'!$A:$I,9,FALSE)</f>
        <v>5</v>
      </c>
      <c r="W1662" t="str">
        <f>VLOOKUP(A1662,'customer services'!A:F,4,FALSE)</f>
        <v>YES</v>
      </c>
      <c r="X1662">
        <f>VLOOKUP($A1662,'customer services'!$A:$F,5,FALSE)</f>
        <v>7</v>
      </c>
      <c r="Y1662" t="str">
        <f>VLOOKUP($A1662,'customer services'!$A:L,7,FALSE)</f>
        <v>Offer C</v>
      </c>
      <c r="Z1662" t="str">
        <f>VLOOKUP($A1662,'customer services'!$A:M,8,FALSE)</f>
        <v>YES</v>
      </c>
    </row>
    <row r="1663" spans="1:26" x14ac:dyDescent="0.3">
      <c r="A1663" s="9" t="s">
        <v>3573</v>
      </c>
      <c r="B1663" s="3">
        <v>1</v>
      </c>
      <c r="C1663" s="9" t="s">
        <v>10</v>
      </c>
      <c r="D1663" s="4">
        <f t="shared" si="25"/>
        <v>0</v>
      </c>
      <c r="E1663" s="3">
        <v>3</v>
      </c>
      <c r="F1663" s="9" t="s">
        <v>8254</v>
      </c>
      <c r="G1663" s="9" t="s">
        <v>514</v>
      </c>
      <c r="H1663" s="9" t="str" cm="1">
        <f t="array" ref="H1663">_xlfn.IFS(G1663="Churned","YES",G1663= "Stayed", "NO", G1663 = "Joined", "NO")</f>
        <v>NO</v>
      </c>
      <c r="I1663" s="3">
        <v>51</v>
      </c>
      <c r="J1663" s="3" t="s">
        <v>8254</v>
      </c>
      <c r="K1663" s="3">
        <v>5895</v>
      </c>
      <c r="L1663" s="3" t="str" cm="1">
        <f t="array" ref="L1663">_xlfn.IFS(AND(K1663 &gt;= 2000, K1663 &lt;= 2500),"2000-2500", AND(K1663 &gt; 2500, K1663 &lt;= 3000),"2500-3000",AND(K1663 &gt; 3000, K1663 &lt;= 3500), "3000-3500",AND(K1663 &gt; 3500, K1663 &lt;= 4000), "3500-4000",AND(K1663 &gt; 4000, K1663 &lt;= 4500),"4000-4500",AND(K1663 &gt; 4500, K1663 &lt;= 5000),"4500-5000",AND(K1663 &gt;= 5000, K1663 &lt;= 5500), "5000-5500",AND(K1663 &gt; 5500, K1663 &lt;= 6000),"5500-6000",AND(K1663 &gt; 6000, K1663 &lt;= 6500),"6000-6500",AND(K1663 &gt; 6500, K1663 &lt;= 7000),"6500-7000")</f>
        <v>5500-6000</v>
      </c>
      <c r="M1663" s="3" t="s">
        <v>8248</v>
      </c>
      <c r="N1663" s="3" t="s">
        <v>8248</v>
      </c>
      <c r="O1663" t="str">
        <f>VLOOKUP(A1663,'customer location'!A:F,5,FALSE)</f>
        <v>Chester</v>
      </c>
      <c r="P1663" t="str">
        <f>VLOOKUP($A1663,'customer demographics'!$A:$I,3,FALSE)</f>
        <v>Male</v>
      </c>
      <c r="Q1663">
        <f>VLOOKUP($A1663,'customer demographics'!$A:$I,4,FALSE)</f>
        <v>31</v>
      </c>
      <c r="R1663" t="str">
        <f>VLOOKUP($A1663,'customer demographics'!$A:$I,5,FALSE)</f>
        <v>NO</v>
      </c>
      <c r="S1663" t="str">
        <f>VLOOKUP($A1663,'customer demographics'!$A:$I,6,FALSE)</f>
        <v>NO</v>
      </c>
      <c r="T1663" t="str">
        <f>VLOOKUP($A1663,'customer demographics'!$A:$I,7,FALSE)</f>
        <v>NO</v>
      </c>
      <c r="U1663" t="str">
        <f>VLOOKUP($A1663,'customer demographics'!$A:$I,8,FALSE)</f>
        <v>NO</v>
      </c>
      <c r="V1663">
        <f>VLOOKUP($A1663,'customer demographics'!$A:$I,9,FALSE)</f>
        <v>0</v>
      </c>
      <c r="W1663" t="str">
        <f>VLOOKUP(A1663,'customer services'!A:F,4,FALSE)</f>
        <v>NO</v>
      </c>
      <c r="X1663">
        <f>VLOOKUP($A1663,'customer services'!$A:$F,5,FALSE)</f>
        <v>0</v>
      </c>
      <c r="Y1663" t="str">
        <f>VLOOKUP($A1663,'customer services'!$A:L,7,FALSE)</f>
        <v>Offer C</v>
      </c>
      <c r="Z1663" t="str">
        <f>VLOOKUP($A1663,'customer services'!$A:M,8,FALSE)</f>
        <v>YES</v>
      </c>
    </row>
    <row r="1664" spans="1:26" x14ac:dyDescent="0.3">
      <c r="A1664" s="9" t="s">
        <v>3574</v>
      </c>
      <c r="B1664" s="3">
        <v>1</v>
      </c>
      <c r="C1664" s="9" t="s">
        <v>10</v>
      </c>
      <c r="D1664" s="4">
        <f t="shared" si="25"/>
        <v>0</v>
      </c>
      <c r="E1664" s="3">
        <v>3</v>
      </c>
      <c r="F1664" s="9" t="s">
        <v>8254</v>
      </c>
      <c r="G1664" s="9" t="s">
        <v>514</v>
      </c>
      <c r="H1664" s="9" t="str" cm="1">
        <f t="array" ref="H1664">_xlfn.IFS(G1664="Churned","YES",G1664= "Stayed", "NO", G1664 = "Joined", "NO")</f>
        <v>NO</v>
      </c>
      <c r="I1664" s="3">
        <v>56</v>
      </c>
      <c r="J1664" s="3" t="s">
        <v>8254</v>
      </c>
      <c r="K1664" s="3">
        <v>4334</v>
      </c>
      <c r="L1664" s="3" t="str" cm="1">
        <f t="array" ref="L1664">_xlfn.IFS(AND(K1664 &gt;= 2000, K1664 &lt;= 2500),"2000-2500", AND(K1664 &gt; 2500, K1664 &lt;= 3000),"2500-3000",AND(K1664 &gt; 3000, K1664 &lt;= 3500), "3000-3500",AND(K1664 &gt; 3500, K1664 &lt;= 4000), "3500-4000",AND(K1664 &gt; 4000, K1664 &lt;= 4500),"4000-4500",AND(K1664 &gt; 4500, K1664 &lt;= 5000),"4500-5000",AND(K1664 &gt;= 5000, K1664 &lt;= 5500), "5000-5500",AND(K1664 &gt; 5500, K1664 &lt;= 6000),"5500-6000",AND(K1664 &gt; 6000, K1664 &lt;= 6500),"6000-6500",AND(K1664 &gt; 6500, K1664 &lt;= 7000),"6500-7000")</f>
        <v>4000-4500</v>
      </c>
      <c r="M1664" s="3" t="s">
        <v>8248</v>
      </c>
      <c r="N1664" s="3" t="s">
        <v>8248</v>
      </c>
      <c r="O1664" t="str">
        <f>VLOOKUP(A1664,'customer location'!A:F,5,FALSE)</f>
        <v>Dorris</v>
      </c>
      <c r="P1664" t="str">
        <f>VLOOKUP($A1664,'customer demographics'!$A:$I,3,FALSE)</f>
        <v>Male</v>
      </c>
      <c r="Q1664">
        <f>VLOOKUP($A1664,'customer demographics'!$A:$I,4,FALSE)</f>
        <v>54</v>
      </c>
      <c r="R1664" t="str">
        <f>VLOOKUP($A1664,'customer demographics'!$A:$I,5,FALSE)</f>
        <v>NO</v>
      </c>
      <c r="S1664" t="str">
        <f>VLOOKUP($A1664,'customer demographics'!$A:$I,6,FALSE)</f>
        <v>NO</v>
      </c>
      <c r="T1664" t="str">
        <f>VLOOKUP($A1664,'customer demographics'!$A:$I,7,FALSE)</f>
        <v>NO</v>
      </c>
      <c r="U1664" t="str">
        <f>VLOOKUP($A1664,'customer demographics'!$A:$I,8,FALSE)</f>
        <v>NO</v>
      </c>
      <c r="V1664">
        <f>VLOOKUP($A1664,'customer demographics'!$A:$I,9,FALSE)</f>
        <v>0</v>
      </c>
      <c r="W1664" t="str">
        <f>VLOOKUP(A1664,'customer services'!A:F,4,FALSE)</f>
        <v>NO</v>
      </c>
      <c r="X1664">
        <f>VLOOKUP($A1664,'customer services'!$A:$F,5,FALSE)</f>
        <v>0</v>
      </c>
      <c r="Y1664" t="str">
        <f>VLOOKUP($A1664,'customer services'!$A:L,7,FALSE)</f>
        <v>Offer D</v>
      </c>
      <c r="Z1664" t="str">
        <f>VLOOKUP($A1664,'customer services'!$A:M,8,FALSE)</f>
        <v>YES</v>
      </c>
    </row>
    <row r="1665" spans="1:26" x14ac:dyDescent="0.3">
      <c r="A1665" s="9" t="s">
        <v>3575</v>
      </c>
      <c r="B1665" s="3">
        <v>1</v>
      </c>
      <c r="C1665" s="9" t="s">
        <v>10</v>
      </c>
      <c r="D1665" s="4">
        <f t="shared" si="25"/>
        <v>0</v>
      </c>
      <c r="E1665" s="3">
        <v>3</v>
      </c>
      <c r="F1665" s="9" t="s">
        <v>8254</v>
      </c>
      <c r="G1665" s="9" t="s">
        <v>517</v>
      </c>
      <c r="H1665" s="9" t="str" cm="1">
        <f t="array" ref="H1665">_xlfn.IFS(G1665="Churned","YES",G1665= "Stayed", "NO", G1665 = "Joined", "NO")</f>
        <v>NO</v>
      </c>
      <c r="I1665" s="3">
        <v>61</v>
      </c>
      <c r="J1665" s="3" t="s">
        <v>8258</v>
      </c>
      <c r="K1665" s="3">
        <v>5994</v>
      </c>
      <c r="L1665" s="3" t="str" cm="1">
        <f t="array" ref="L1665">_xlfn.IFS(AND(K1665 &gt;= 2000, K1665 &lt;= 2500),"2000-2500", AND(K1665 &gt; 2500, K1665 &lt;= 3000),"2500-3000",AND(K1665 &gt; 3000, K1665 &lt;= 3500), "3000-3500",AND(K1665 &gt; 3500, K1665 &lt;= 4000), "3500-4000",AND(K1665 &gt; 4000, K1665 &lt;= 4500),"4000-4500",AND(K1665 &gt; 4500, K1665 &lt;= 5000),"4500-5000",AND(K1665 &gt;= 5000, K1665 &lt;= 5500), "5000-5500",AND(K1665 &gt; 5500, K1665 &lt;= 6000),"5500-6000",AND(K1665 &gt; 6000, K1665 &lt;= 6500),"6000-6500",AND(K1665 &gt; 6500, K1665 &lt;= 7000),"6500-7000")</f>
        <v>5500-6000</v>
      </c>
      <c r="M1665" s="3" t="s">
        <v>8248</v>
      </c>
      <c r="N1665" s="3" t="s">
        <v>8248</v>
      </c>
      <c r="O1665" t="str">
        <f>VLOOKUP(A1665,'customer location'!A:F,5,FALSE)</f>
        <v>Dunsmuir</v>
      </c>
      <c r="P1665" t="str">
        <f>VLOOKUP($A1665,'customer demographics'!$A:$I,3,FALSE)</f>
        <v>Female</v>
      </c>
      <c r="Q1665">
        <f>VLOOKUP($A1665,'customer demographics'!$A:$I,4,FALSE)</f>
        <v>52</v>
      </c>
      <c r="R1665" t="str">
        <f>VLOOKUP($A1665,'customer demographics'!$A:$I,5,FALSE)</f>
        <v>NO</v>
      </c>
      <c r="S1665" t="str">
        <f>VLOOKUP($A1665,'customer demographics'!$A:$I,6,FALSE)</f>
        <v>NO</v>
      </c>
      <c r="T1665" t="str">
        <f>VLOOKUP($A1665,'customer demographics'!$A:$I,7,FALSE)</f>
        <v>NO</v>
      </c>
      <c r="U1665" t="str">
        <f>VLOOKUP($A1665,'customer demographics'!$A:$I,8,FALSE)</f>
        <v>NO</v>
      </c>
      <c r="V1665">
        <f>VLOOKUP($A1665,'customer demographics'!$A:$I,9,FALSE)</f>
        <v>0</v>
      </c>
      <c r="W1665" t="str">
        <f>VLOOKUP(A1665,'customer services'!A:F,4,FALSE)</f>
        <v>NO</v>
      </c>
      <c r="X1665">
        <f>VLOOKUP($A1665,'customer services'!$A:$F,5,FALSE)</f>
        <v>0</v>
      </c>
      <c r="Y1665" t="str">
        <f>VLOOKUP($A1665,'customer services'!$A:L,7,FALSE)</f>
        <v>None</v>
      </c>
      <c r="Z1665" t="str">
        <f>VLOOKUP($A1665,'customer services'!$A:M,8,FALSE)</f>
        <v>YES</v>
      </c>
    </row>
    <row r="1666" spans="1:26" x14ac:dyDescent="0.3">
      <c r="A1666" s="9" t="s">
        <v>3576</v>
      </c>
      <c r="B1666" s="3">
        <v>1</v>
      </c>
      <c r="C1666" s="9" t="s">
        <v>10</v>
      </c>
      <c r="D1666" s="4">
        <f t="shared" si="25"/>
        <v>0</v>
      </c>
      <c r="E1666" s="3">
        <v>3</v>
      </c>
      <c r="F1666" s="9" t="s">
        <v>8254</v>
      </c>
      <c r="G1666" s="9" t="s">
        <v>514</v>
      </c>
      <c r="H1666" s="9" t="str" cm="1">
        <f t="array" ref="H1666">_xlfn.IFS(G1666="Churned","YES",G1666= "Stayed", "NO", G1666 = "Joined", "NO")</f>
        <v>NO</v>
      </c>
      <c r="I1666" s="3">
        <v>61</v>
      </c>
      <c r="J1666" s="3" t="s">
        <v>8258</v>
      </c>
      <c r="K1666" s="3">
        <v>4003</v>
      </c>
      <c r="L1666" s="3" t="str" cm="1">
        <f t="array" ref="L1666">_xlfn.IFS(AND(K1666 &gt;= 2000, K1666 &lt;= 2500),"2000-2500", AND(K1666 &gt; 2500, K1666 &lt;= 3000),"2500-3000",AND(K1666 &gt; 3000, K1666 &lt;= 3500), "3000-3500",AND(K1666 &gt; 3500, K1666 &lt;= 4000), "3500-4000",AND(K1666 &gt; 4000, K1666 &lt;= 4500),"4000-4500",AND(K1666 &gt; 4500, K1666 &lt;= 5000),"4500-5000",AND(K1666 &gt;= 5000, K1666 &lt;= 5500), "5000-5500",AND(K1666 &gt; 5500, K1666 &lt;= 6000),"5500-6000",AND(K1666 &gt; 6000, K1666 &lt;= 6500),"6000-6500",AND(K1666 &gt; 6500, K1666 &lt;= 7000),"6500-7000")</f>
        <v>4000-4500</v>
      </c>
      <c r="M1666" s="3" t="s">
        <v>8248</v>
      </c>
      <c r="N1666" s="3" t="s">
        <v>8248</v>
      </c>
      <c r="O1666" t="str">
        <f>VLOOKUP(A1666,'customer location'!A:F,5,FALSE)</f>
        <v>Etna</v>
      </c>
      <c r="P1666" t="str">
        <f>VLOOKUP($A1666,'customer demographics'!$A:$I,3,FALSE)</f>
        <v>Male</v>
      </c>
      <c r="Q1666">
        <f>VLOOKUP($A1666,'customer demographics'!$A:$I,4,FALSE)</f>
        <v>40</v>
      </c>
      <c r="R1666" t="str">
        <f>VLOOKUP($A1666,'customer demographics'!$A:$I,5,FALSE)</f>
        <v>NO</v>
      </c>
      <c r="S1666" t="str">
        <f>VLOOKUP($A1666,'customer demographics'!$A:$I,6,FALSE)</f>
        <v>NO</v>
      </c>
      <c r="T1666" t="str">
        <f>VLOOKUP($A1666,'customer demographics'!$A:$I,7,FALSE)</f>
        <v>NO</v>
      </c>
      <c r="U1666" t="str">
        <f>VLOOKUP($A1666,'customer demographics'!$A:$I,8,FALSE)</f>
        <v>NO</v>
      </c>
      <c r="V1666">
        <f>VLOOKUP($A1666,'customer demographics'!$A:$I,9,FALSE)</f>
        <v>0</v>
      </c>
      <c r="W1666" t="str">
        <f>VLOOKUP(A1666,'customer services'!A:F,4,FALSE)</f>
        <v>NO</v>
      </c>
      <c r="X1666">
        <f>VLOOKUP($A1666,'customer services'!$A:$F,5,FALSE)</f>
        <v>0</v>
      </c>
      <c r="Y1666" t="str">
        <f>VLOOKUP($A1666,'customer services'!$A:L,7,FALSE)</f>
        <v>Offer C</v>
      </c>
      <c r="Z1666" t="str">
        <f>VLOOKUP($A1666,'customer services'!$A:M,8,FALSE)</f>
        <v>NO</v>
      </c>
    </row>
    <row r="1667" spans="1:26" x14ac:dyDescent="0.3">
      <c r="A1667" s="9" t="s">
        <v>3577</v>
      </c>
      <c r="B1667" s="3">
        <v>1</v>
      </c>
      <c r="C1667" s="9" t="s">
        <v>10</v>
      </c>
      <c r="D1667" s="4">
        <f t="shared" ref="D1667:D1730" si="26">COUNTIFS(C:C, C1667 = "Q1", C:C, C1667 = "Q2", C:C, C1667 = "Q3")</f>
        <v>0</v>
      </c>
      <c r="E1667" s="3">
        <v>3</v>
      </c>
      <c r="F1667" s="9" t="s">
        <v>8254</v>
      </c>
      <c r="G1667" s="9" t="s">
        <v>514</v>
      </c>
      <c r="H1667" s="9" t="str" cm="1">
        <f t="array" ref="H1667">_xlfn.IFS(G1667="Churned","YES",G1667= "Stayed", "NO", G1667 = "Joined", "NO")</f>
        <v>NO</v>
      </c>
      <c r="I1667" s="3">
        <v>45</v>
      </c>
      <c r="J1667" s="3" t="s">
        <v>8254</v>
      </c>
      <c r="K1667" s="3">
        <v>5996</v>
      </c>
      <c r="L1667" s="3" t="str" cm="1">
        <f t="array" ref="L1667">_xlfn.IFS(AND(K1667 &gt;= 2000, K1667 &lt;= 2500),"2000-2500", AND(K1667 &gt; 2500, K1667 &lt;= 3000),"2500-3000",AND(K1667 &gt; 3000, K1667 &lt;= 3500), "3000-3500",AND(K1667 &gt; 3500, K1667 &lt;= 4000), "3500-4000",AND(K1667 &gt; 4000, K1667 &lt;= 4500),"4000-4500",AND(K1667 &gt; 4500, K1667 &lt;= 5000),"4500-5000",AND(K1667 &gt;= 5000, K1667 &lt;= 5500), "5000-5500",AND(K1667 &gt; 5500, K1667 &lt;= 6000),"5500-6000",AND(K1667 &gt; 6000, K1667 &lt;= 6500),"6000-6500",AND(K1667 &gt; 6500, K1667 &lt;= 7000),"6500-7000")</f>
        <v>5500-6000</v>
      </c>
      <c r="M1667" s="3" t="s">
        <v>8248</v>
      </c>
      <c r="N1667" s="3" t="s">
        <v>8248</v>
      </c>
      <c r="O1667" t="str">
        <f>VLOOKUP(A1667,'customer location'!A:F,5,FALSE)</f>
        <v>Flournoy</v>
      </c>
      <c r="P1667" t="str">
        <f>VLOOKUP($A1667,'customer demographics'!$A:$I,3,FALSE)</f>
        <v>Female</v>
      </c>
      <c r="Q1667">
        <f>VLOOKUP($A1667,'customer demographics'!$A:$I,4,FALSE)</f>
        <v>37</v>
      </c>
      <c r="R1667" t="str">
        <f>VLOOKUP($A1667,'customer demographics'!$A:$I,5,FALSE)</f>
        <v>NO</v>
      </c>
      <c r="S1667" t="str">
        <f>VLOOKUP($A1667,'customer demographics'!$A:$I,6,FALSE)</f>
        <v>NO</v>
      </c>
      <c r="T1667" t="str">
        <f>VLOOKUP($A1667,'customer demographics'!$A:$I,7,FALSE)</f>
        <v>YES</v>
      </c>
      <c r="U1667" t="str">
        <f>VLOOKUP($A1667,'customer demographics'!$A:$I,8,FALSE)</f>
        <v>YES</v>
      </c>
      <c r="V1667">
        <f>VLOOKUP($A1667,'customer demographics'!$A:$I,9,FALSE)</f>
        <v>1</v>
      </c>
      <c r="W1667" t="str">
        <f>VLOOKUP(A1667,'customer services'!A:F,4,FALSE)</f>
        <v>YES</v>
      </c>
      <c r="X1667">
        <f>VLOOKUP($A1667,'customer services'!$A:$F,5,FALSE)</f>
        <v>8</v>
      </c>
      <c r="Y1667" t="str">
        <f>VLOOKUP($A1667,'customer services'!$A:L,7,FALSE)</f>
        <v>None</v>
      </c>
      <c r="Z1667" t="str">
        <f>VLOOKUP($A1667,'customer services'!$A:M,8,FALSE)</f>
        <v>NO</v>
      </c>
    </row>
    <row r="1668" spans="1:26" x14ac:dyDescent="0.3">
      <c r="A1668" s="9" t="s">
        <v>3578</v>
      </c>
      <c r="B1668" s="3">
        <v>1</v>
      </c>
      <c r="C1668" s="9" t="s">
        <v>10</v>
      </c>
      <c r="D1668" s="4">
        <f t="shared" si="26"/>
        <v>0</v>
      </c>
      <c r="E1668" s="3">
        <v>3</v>
      </c>
      <c r="F1668" s="9" t="s">
        <v>8254</v>
      </c>
      <c r="G1668" s="9" t="s">
        <v>514</v>
      </c>
      <c r="H1668" s="9" t="str" cm="1">
        <f t="array" ref="H1668">_xlfn.IFS(G1668="Churned","YES",G1668= "Stayed", "NO", G1668 = "Joined", "NO")</f>
        <v>NO</v>
      </c>
      <c r="I1668" s="3">
        <v>80</v>
      </c>
      <c r="J1668" s="3" t="s">
        <v>8258</v>
      </c>
      <c r="K1668" s="3">
        <v>5167</v>
      </c>
      <c r="L1668" s="3" t="str" cm="1">
        <f t="array" ref="L1668">_xlfn.IFS(AND(K1668 &gt;= 2000, K1668 &lt;= 2500),"2000-2500", AND(K1668 &gt; 2500, K1668 &lt;= 3000),"2500-3000",AND(K1668 &gt; 3000, K1668 &lt;= 3500), "3000-3500",AND(K1668 &gt; 3500, K1668 &lt;= 4000), "3500-4000",AND(K1668 &gt; 4000, K1668 &lt;= 4500),"4000-4500",AND(K1668 &gt; 4500, K1668 &lt;= 5000),"4500-5000",AND(K1668 &gt;= 5000, K1668 &lt;= 5500), "5000-5500",AND(K1668 &gt; 5500, K1668 &lt;= 6000),"5500-6000",AND(K1668 &gt; 6000, K1668 &lt;= 6500),"6000-6500",AND(K1668 &gt; 6500, K1668 &lt;= 7000),"6500-7000")</f>
        <v>5000-5500</v>
      </c>
      <c r="M1668" s="3" t="s">
        <v>8248</v>
      </c>
      <c r="N1668" s="3" t="s">
        <v>8248</v>
      </c>
      <c r="O1668" t="str">
        <f>VLOOKUP(A1668,'customer location'!A:F,5,FALSE)</f>
        <v>French Gulch</v>
      </c>
      <c r="P1668" t="str">
        <f>VLOOKUP($A1668,'customer demographics'!$A:$I,3,FALSE)</f>
        <v>Female</v>
      </c>
      <c r="Q1668">
        <f>VLOOKUP($A1668,'customer demographics'!$A:$I,4,FALSE)</f>
        <v>39</v>
      </c>
      <c r="R1668" t="str">
        <f>VLOOKUP($A1668,'customer demographics'!$A:$I,5,FALSE)</f>
        <v>NO</v>
      </c>
      <c r="S1668" t="str">
        <f>VLOOKUP($A1668,'customer demographics'!$A:$I,6,FALSE)</f>
        <v>NO</v>
      </c>
      <c r="T1668" t="str">
        <f>VLOOKUP($A1668,'customer demographics'!$A:$I,7,FALSE)</f>
        <v>NO</v>
      </c>
      <c r="U1668" t="str">
        <f>VLOOKUP($A1668,'customer demographics'!$A:$I,8,FALSE)</f>
        <v>NO</v>
      </c>
      <c r="V1668">
        <f>VLOOKUP($A1668,'customer demographics'!$A:$I,9,FALSE)</f>
        <v>0</v>
      </c>
      <c r="W1668" t="str">
        <f>VLOOKUP(A1668,'customer services'!A:F,4,FALSE)</f>
        <v>NO</v>
      </c>
      <c r="X1668">
        <f>VLOOKUP($A1668,'customer services'!$A:$F,5,FALSE)</f>
        <v>0</v>
      </c>
      <c r="Y1668" t="str">
        <f>VLOOKUP($A1668,'customer services'!$A:L,7,FALSE)</f>
        <v>Offer B</v>
      </c>
      <c r="Z1668" t="str">
        <f>VLOOKUP($A1668,'customer services'!$A:M,8,FALSE)</f>
        <v>YES</v>
      </c>
    </row>
    <row r="1669" spans="1:26" x14ac:dyDescent="0.3">
      <c r="A1669" s="9" t="s">
        <v>3579</v>
      </c>
      <c r="B1669" s="3">
        <v>1</v>
      </c>
      <c r="C1669" s="9" t="s">
        <v>10</v>
      </c>
      <c r="D1669" s="4">
        <f t="shared" si="26"/>
        <v>0</v>
      </c>
      <c r="E1669" s="3">
        <v>3</v>
      </c>
      <c r="F1669" s="9" t="s">
        <v>8254</v>
      </c>
      <c r="G1669" s="9" t="s">
        <v>514</v>
      </c>
      <c r="H1669" s="9" t="str" cm="1">
        <f t="array" ref="H1669">_xlfn.IFS(G1669="Churned","YES",G1669= "Stayed", "NO", G1669 = "Joined", "NO")</f>
        <v>NO</v>
      </c>
      <c r="I1669" s="3">
        <v>35</v>
      </c>
      <c r="J1669" s="3" t="s">
        <v>8257</v>
      </c>
      <c r="K1669" s="3">
        <v>4171</v>
      </c>
      <c r="L1669" s="3" t="str" cm="1">
        <f t="array" ref="L1669">_xlfn.IFS(AND(K1669 &gt;= 2000, K1669 &lt;= 2500),"2000-2500", AND(K1669 &gt; 2500, K1669 &lt;= 3000),"2500-3000",AND(K1669 &gt; 3000, K1669 &lt;= 3500), "3000-3500",AND(K1669 &gt; 3500, K1669 &lt;= 4000), "3500-4000",AND(K1669 &gt; 4000, K1669 &lt;= 4500),"4000-4500",AND(K1669 &gt; 4500, K1669 &lt;= 5000),"4500-5000",AND(K1669 &gt;= 5000, K1669 &lt;= 5500), "5000-5500",AND(K1669 &gt; 5500, K1669 &lt;= 6000),"5500-6000",AND(K1669 &gt; 6000, K1669 &lt;= 6500),"6000-6500",AND(K1669 &gt; 6500, K1669 &lt;= 7000),"6500-7000")</f>
        <v>4000-4500</v>
      </c>
      <c r="M1669" s="3" t="s">
        <v>8248</v>
      </c>
      <c r="N1669" s="3" t="s">
        <v>8248</v>
      </c>
      <c r="O1669" t="str">
        <f>VLOOKUP(A1669,'customer location'!A:F,5,FALSE)</f>
        <v>Gazelle</v>
      </c>
      <c r="P1669" t="str">
        <f>VLOOKUP($A1669,'customer demographics'!$A:$I,3,FALSE)</f>
        <v>Male</v>
      </c>
      <c r="Q1669">
        <f>VLOOKUP($A1669,'customer demographics'!$A:$I,4,FALSE)</f>
        <v>43</v>
      </c>
      <c r="R1669" t="str">
        <f>VLOOKUP($A1669,'customer demographics'!$A:$I,5,FALSE)</f>
        <v>NO</v>
      </c>
      <c r="S1669" t="str">
        <f>VLOOKUP($A1669,'customer demographics'!$A:$I,6,FALSE)</f>
        <v>NO</v>
      </c>
      <c r="T1669" t="str">
        <f>VLOOKUP($A1669,'customer demographics'!$A:$I,7,FALSE)</f>
        <v>YES</v>
      </c>
      <c r="U1669" t="str">
        <f>VLOOKUP($A1669,'customer demographics'!$A:$I,8,FALSE)</f>
        <v>NO</v>
      </c>
      <c r="V1669">
        <f>VLOOKUP($A1669,'customer demographics'!$A:$I,9,FALSE)</f>
        <v>0</v>
      </c>
      <c r="W1669" t="str">
        <f>VLOOKUP(A1669,'customer services'!A:F,4,FALSE)</f>
        <v>YES</v>
      </c>
      <c r="X1669">
        <f>VLOOKUP($A1669,'customer services'!$A:$F,5,FALSE)</f>
        <v>7</v>
      </c>
      <c r="Y1669" t="str">
        <f>VLOOKUP($A1669,'customer services'!$A:L,7,FALSE)</f>
        <v>None</v>
      </c>
      <c r="Z1669" t="str">
        <f>VLOOKUP($A1669,'customer services'!$A:M,8,FALSE)</f>
        <v>YES</v>
      </c>
    </row>
    <row r="1670" spans="1:26" x14ac:dyDescent="0.3">
      <c r="A1670" s="9" t="s">
        <v>3580</v>
      </c>
      <c r="B1670" s="3">
        <v>1</v>
      </c>
      <c r="C1670" s="9" t="s">
        <v>10</v>
      </c>
      <c r="D1670" s="4">
        <f t="shared" si="26"/>
        <v>0</v>
      </c>
      <c r="E1670" s="3">
        <v>5</v>
      </c>
      <c r="F1670" s="9" t="s">
        <v>8253</v>
      </c>
      <c r="G1670" s="9" t="s">
        <v>514</v>
      </c>
      <c r="H1670" s="9" t="str" cm="1">
        <f t="array" ref="H1670">_xlfn.IFS(G1670="Churned","YES",G1670= "Stayed", "NO", G1670 = "Joined", "NO")</f>
        <v>NO</v>
      </c>
      <c r="I1670" s="3">
        <v>79</v>
      </c>
      <c r="J1670" s="3" t="s">
        <v>8258</v>
      </c>
      <c r="K1670" s="3">
        <v>2709</v>
      </c>
      <c r="L1670" s="3" t="str" cm="1">
        <f t="array" ref="L1670">_xlfn.IFS(AND(K1670 &gt;= 2000, K1670 &lt;= 2500),"2000-2500", AND(K1670 &gt; 2500, K1670 &lt;= 3000),"2500-3000",AND(K1670 &gt; 3000, K1670 &lt;= 3500), "3000-3500",AND(K1670 &gt; 3500, K1670 &lt;= 4000), "3500-4000",AND(K1670 &gt; 4000, K1670 &lt;= 4500),"4000-4500",AND(K1670 &gt; 4500, K1670 &lt;= 5000),"4500-5000",AND(K1670 &gt;= 5000, K1670 &lt;= 5500), "5000-5500",AND(K1670 &gt; 5500, K1670 &lt;= 6000),"5500-6000",AND(K1670 &gt; 6000, K1670 &lt;= 6500),"6000-6500",AND(K1670 &gt; 6500, K1670 &lt;= 7000),"6500-7000")</f>
        <v>2500-3000</v>
      </c>
      <c r="M1670" s="3" t="s">
        <v>8248</v>
      </c>
      <c r="N1670" s="3" t="s">
        <v>8248</v>
      </c>
      <c r="O1670" t="str">
        <f>VLOOKUP(A1670,'customer location'!A:F,5,FALSE)</f>
        <v>Gerber</v>
      </c>
      <c r="P1670" t="str">
        <f>VLOOKUP($A1670,'customer demographics'!$A:$I,3,FALSE)</f>
        <v>Female</v>
      </c>
      <c r="Q1670">
        <f>VLOOKUP($A1670,'customer demographics'!$A:$I,4,FALSE)</f>
        <v>62</v>
      </c>
      <c r="R1670" t="str">
        <f>VLOOKUP($A1670,'customer demographics'!$A:$I,5,FALSE)</f>
        <v>NO</v>
      </c>
      <c r="S1670" t="str">
        <f>VLOOKUP($A1670,'customer demographics'!$A:$I,6,FALSE)</f>
        <v>NO</v>
      </c>
      <c r="T1670" t="str">
        <f>VLOOKUP($A1670,'customer demographics'!$A:$I,7,FALSE)</f>
        <v>YES</v>
      </c>
      <c r="U1670" t="str">
        <f>VLOOKUP($A1670,'customer demographics'!$A:$I,8,FALSE)</f>
        <v>NO</v>
      </c>
      <c r="V1670">
        <f>VLOOKUP($A1670,'customer demographics'!$A:$I,9,FALSE)</f>
        <v>0</v>
      </c>
      <c r="W1670" t="str">
        <f>VLOOKUP(A1670,'customer services'!A:F,4,FALSE)</f>
        <v>YES</v>
      </c>
      <c r="X1670">
        <f>VLOOKUP($A1670,'customer services'!$A:$F,5,FALSE)</f>
        <v>6</v>
      </c>
      <c r="Y1670" t="str">
        <f>VLOOKUP($A1670,'customer services'!$A:L,7,FALSE)</f>
        <v>Offer D</v>
      </c>
      <c r="Z1670" t="str">
        <f>VLOOKUP($A1670,'customer services'!$A:M,8,FALSE)</f>
        <v>YES</v>
      </c>
    </row>
    <row r="1671" spans="1:26" x14ac:dyDescent="0.3">
      <c r="A1671" s="9" t="s">
        <v>3581</v>
      </c>
      <c r="B1671" s="3">
        <v>1</v>
      </c>
      <c r="C1671" s="9" t="s">
        <v>10</v>
      </c>
      <c r="D1671" s="4">
        <f t="shared" si="26"/>
        <v>0</v>
      </c>
      <c r="E1671" s="3">
        <v>5</v>
      </c>
      <c r="F1671" s="9" t="s">
        <v>8253</v>
      </c>
      <c r="G1671" s="9" t="s">
        <v>514</v>
      </c>
      <c r="H1671" s="9" t="str" cm="1">
        <f t="array" ref="H1671">_xlfn.IFS(G1671="Churned","YES",G1671= "Stayed", "NO", G1671 = "Joined", "NO")</f>
        <v>NO</v>
      </c>
      <c r="I1671" s="3">
        <v>68</v>
      </c>
      <c r="J1671" s="3" t="s">
        <v>8258</v>
      </c>
      <c r="K1671" s="3">
        <v>3103</v>
      </c>
      <c r="L1671" s="3" t="str" cm="1">
        <f t="array" ref="L1671">_xlfn.IFS(AND(K1671 &gt;= 2000, K1671 &lt;= 2500),"2000-2500", AND(K1671 &gt; 2500, K1671 &lt;= 3000),"2500-3000",AND(K1671 &gt; 3000, K1671 &lt;= 3500), "3000-3500",AND(K1671 &gt; 3500, K1671 &lt;= 4000), "3500-4000",AND(K1671 &gt; 4000, K1671 &lt;= 4500),"4000-4500",AND(K1671 &gt; 4500, K1671 &lt;= 5000),"4500-5000",AND(K1671 &gt;= 5000, K1671 &lt;= 5500), "5000-5500",AND(K1671 &gt; 5500, K1671 &lt;= 6000),"5500-6000",AND(K1671 &gt; 6000, K1671 &lt;= 6500),"6000-6500",AND(K1671 &gt; 6500, K1671 &lt;= 7000),"6500-7000")</f>
        <v>3000-3500</v>
      </c>
      <c r="M1671" s="3" t="s">
        <v>8248</v>
      </c>
      <c r="N1671" s="3" t="s">
        <v>8248</v>
      </c>
      <c r="O1671" t="str">
        <f>VLOOKUP(A1671,'customer location'!A:F,5,FALSE)</f>
        <v>Grenada</v>
      </c>
      <c r="P1671" t="str">
        <f>VLOOKUP($A1671,'customer demographics'!$A:$I,3,FALSE)</f>
        <v>Female</v>
      </c>
      <c r="Q1671">
        <f>VLOOKUP($A1671,'customer demographics'!$A:$I,4,FALSE)</f>
        <v>24</v>
      </c>
      <c r="R1671" t="str">
        <f>VLOOKUP($A1671,'customer demographics'!$A:$I,5,FALSE)</f>
        <v>YES</v>
      </c>
      <c r="S1671" t="str">
        <f>VLOOKUP($A1671,'customer demographics'!$A:$I,6,FALSE)</f>
        <v>NO</v>
      </c>
      <c r="T1671" t="str">
        <f>VLOOKUP($A1671,'customer demographics'!$A:$I,7,FALSE)</f>
        <v>YES</v>
      </c>
      <c r="U1671" t="str">
        <f>VLOOKUP($A1671,'customer demographics'!$A:$I,8,FALSE)</f>
        <v>YES</v>
      </c>
      <c r="V1671">
        <f>VLOOKUP($A1671,'customer demographics'!$A:$I,9,FALSE)</f>
        <v>3</v>
      </c>
      <c r="W1671" t="str">
        <f>VLOOKUP(A1671,'customer services'!A:F,4,FALSE)</f>
        <v>YES</v>
      </c>
      <c r="X1671">
        <f>VLOOKUP($A1671,'customer services'!$A:$F,5,FALSE)</f>
        <v>7</v>
      </c>
      <c r="Y1671" t="str">
        <f>VLOOKUP($A1671,'customer services'!$A:L,7,FALSE)</f>
        <v>Offer D</v>
      </c>
      <c r="Z1671" t="str">
        <f>VLOOKUP($A1671,'customer services'!$A:M,8,FALSE)</f>
        <v>YES</v>
      </c>
    </row>
    <row r="1672" spans="1:26" x14ac:dyDescent="0.3">
      <c r="A1672" s="9" t="s">
        <v>3582</v>
      </c>
      <c r="B1672" s="3">
        <v>1</v>
      </c>
      <c r="C1672" s="9" t="s">
        <v>10</v>
      </c>
      <c r="D1672" s="4">
        <f t="shared" si="26"/>
        <v>0</v>
      </c>
      <c r="E1672" s="3">
        <v>4</v>
      </c>
      <c r="F1672" s="9" t="s">
        <v>8252</v>
      </c>
      <c r="G1672" s="9" t="s">
        <v>514</v>
      </c>
      <c r="H1672" s="9" t="str" cm="1">
        <f t="array" ref="H1672">_xlfn.IFS(G1672="Churned","YES",G1672= "Stayed", "NO", G1672 = "Joined", "NO")</f>
        <v>NO</v>
      </c>
      <c r="I1672" s="3">
        <v>33</v>
      </c>
      <c r="J1672" s="3" t="s">
        <v>8257</v>
      </c>
      <c r="K1672" s="3">
        <v>4698</v>
      </c>
      <c r="L1672" s="3" t="str" cm="1">
        <f t="array" ref="L1672">_xlfn.IFS(AND(K1672 &gt;= 2000, K1672 &lt;= 2500),"2000-2500", AND(K1672 &gt; 2500, K1672 &lt;= 3000),"2500-3000",AND(K1672 &gt; 3000, K1672 &lt;= 3500), "3000-3500",AND(K1672 &gt; 3500, K1672 &lt;= 4000), "3500-4000",AND(K1672 &gt; 4000, K1672 &lt;= 4500),"4000-4500",AND(K1672 &gt; 4500, K1672 &lt;= 5000),"4500-5000",AND(K1672 &gt;= 5000, K1672 &lt;= 5500), "5000-5500",AND(K1672 &gt; 5500, K1672 &lt;= 6000),"5500-6000",AND(K1672 &gt; 6000, K1672 &lt;= 6500),"6000-6500",AND(K1672 &gt; 6500, K1672 &lt;= 7000),"6500-7000")</f>
        <v>4500-5000</v>
      </c>
      <c r="M1672" s="3" t="s">
        <v>8248</v>
      </c>
      <c r="N1672" s="3" t="s">
        <v>8248</v>
      </c>
      <c r="O1672" t="str">
        <f>VLOOKUP(A1672,'customer location'!A:F,5,FALSE)</f>
        <v>Happy Camp</v>
      </c>
      <c r="P1672" t="str">
        <f>VLOOKUP($A1672,'customer demographics'!$A:$I,3,FALSE)</f>
        <v>Female</v>
      </c>
      <c r="Q1672">
        <f>VLOOKUP($A1672,'customer demographics'!$A:$I,4,FALSE)</f>
        <v>48</v>
      </c>
      <c r="R1672" t="str">
        <f>VLOOKUP($A1672,'customer demographics'!$A:$I,5,FALSE)</f>
        <v>NO</v>
      </c>
      <c r="S1672" t="str">
        <f>VLOOKUP($A1672,'customer demographics'!$A:$I,6,FALSE)</f>
        <v>NO</v>
      </c>
      <c r="T1672" t="str">
        <f>VLOOKUP($A1672,'customer demographics'!$A:$I,7,FALSE)</f>
        <v>YES</v>
      </c>
      <c r="U1672" t="str">
        <f>VLOOKUP($A1672,'customer demographics'!$A:$I,8,FALSE)</f>
        <v>YES</v>
      </c>
      <c r="V1672">
        <f>VLOOKUP($A1672,'customer demographics'!$A:$I,9,FALSE)</f>
        <v>1</v>
      </c>
      <c r="W1672" t="str">
        <f>VLOOKUP(A1672,'customer services'!A:F,4,FALSE)</f>
        <v>YES</v>
      </c>
      <c r="X1672">
        <f>VLOOKUP($A1672,'customer services'!$A:$F,5,FALSE)</f>
        <v>1</v>
      </c>
      <c r="Y1672" t="str">
        <f>VLOOKUP($A1672,'customer services'!$A:L,7,FALSE)</f>
        <v>Offer D</v>
      </c>
      <c r="Z1672" t="str">
        <f>VLOOKUP($A1672,'customer services'!$A:M,8,FALSE)</f>
        <v>YES</v>
      </c>
    </row>
    <row r="1673" spans="1:26" x14ac:dyDescent="0.3">
      <c r="A1673" s="9" t="s">
        <v>3583</v>
      </c>
      <c r="B1673" s="3">
        <v>1</v>
      </c>
      <c r="C1673" s="9" t="s">
        <v>10</v>
      </c>
      <c r="D1673" s="4">
        <f t="shared" si="26"/>
        <v>0</v>
      </c>
      <c r="E1673" s="3">
        <v>3</v>
      </c>
      <c r="F1673" s="9" t="s">
        <v>8254</v>
      </c>
      <c r="G1673" s="9" t="s">
        <v>517</v>
      </c>
      <c r="H1673" s="9" t="str" cm="1">
        <f t="array" ref="H1673">_xlfn.IFS(G1673="Churned","YES",G1673= "Stayed", "NO", G1673 = "Joined", "NO")</f>
        <v>NO</v>
      </c>
      <c r="I1673" s="3">
        <v>27</v>
      </c>
      <c r="J1673" s="3" t="s">
        <v>8257</v>
      </c>
      <c r="K1673" s="3">
        <v>4221</v>
      </c>
      <c r="L1673" s="3" t="str" cm="1">
        <f t="array" ref="L1673">_xlfn.IFS(AND(K1673 &gt;= 2000, K1673 &lt;= 2500),"2000-2500", AND(K1673 &gt; 2500, K1673 &lt;= 3000),"2500-3000",AND(K1673 &gt; 3000, K1673 &lt;= 3500), "3000-3500",AND(K1673 &gt; 3500, K1673 &lt;= 4000), "3500-4000",AND(K1673 &gt; 4000, K1673 &lt;= 4500),"4000-4500",AND(K1673 &gt; 4500, K1673 &lt;= 5000),"4500-5000",AND(K1673 &gt;= 5000, K1673 &lt;= 5500), "5000-5500",AND(K1673 &gt; 5500, K1673 &lt;= 6000),"5500-6000",AND(K1673 &gt; 6000, K1673 &lt;= 6500),"6000-6500",AND(K1673 &gt; 6500, K1673 &lt;= 7000),"6500-7000")</f>
        <v>4000-4500</v>
      </c>
      <c r="M1673" s="3" t="s">
        <v>8248</v>
      </c>
      <c r="N1673" s="3" t="s">
        <v>8248</v>
      </c>
      <c r="O1673" t="str">
        <f>VLOOKUP(A1673,'customer location'!A:F,5,FALSE)</f>
        <v>Hat Creek</v>
      </c>
      <c r="P1673" t="str">
        <f>VLOOKUP($A1673,'customer demographics'!$A:$I,3,FALSE)</f>
        <v>Male</v>
      </c>
      <c r="Q1673">
        <f>VLOOKUP($A1673,'customer demographics'!$A:$I,4,FALSE)</f>
        <v>46</v>
      </c>
      <c r="R1673" t="str">
        <f>VLOOKUP($A1673,'customer demographics'!$A:$I,5,FALSE)</f>
        <v>NO</v>
      </c>
      <c r="S1673" t="str">
        <f>VLOOKUP($A1673,'customer demographics'!$A:$I,6,FALSE)</f>
        <v>NO</v>
      </c>
      <c r="T1673" t="str">
        <f>VLOOKUP($A1673,'customer demographics'!$A:$I,7,FALSE)</f>
        <v>NO</v>
      </c>
      <c r="U1673" t="str">
        <f>VLOOKUP($A1673,'customer demographics'!$A:$I,8,FALSE)</f>
        <v>YES</v>
      </c>
      <c r="V1673">
        <f>VLOOKUP($A1673,'customer demographics'!$A:$I,9,FALSE)</f>
        <v>3</v>
      </c>
      <c r="W1673" t="str">
        <f>VLOOKUP(A1673,'customer services'!A:F,4,FALSE)</f>
        <v>NO</v>
      </c>
      <c r="X1673">
        <f>VLOOKUP($A1673,'customer services'!$A:$F,5,FALSE)</f>
        <v>0</v>
      </c>
      <c r="Y1673" t="str">
        <f>VLOOKUP($A1673,'customer services'!$A:L,7,FALSE)</f>
        <v>None</v>
      </c>
      <c r="Z1673" t="str">
        <f>VLOOKUP($A1673,'customer services'!$A:M,8,FALSE)</f>
        <v>YES</v>
      </c>
    </row>
    <row r="1674" spans="1:26" x14ac:dyDescent="0.3">
      <c r="A1674" s="9" t="s">
        <v>3584</v>
      </c>
      <c r="B1674" s="3">
        <v>1</v>
      </c>
      <c r="C1674" s="9" t="s">
        <v>10</v>
      </c>
      <c r="D1674" s="4">
        <f t="shared" si="26"/>
        <v>0</v>
      </c>
      <c r="E1674" s="3">
        <v>3</v>
      </c>
      <c r="F1674" s="9" t="s">
        <v>8254</v>
      </c>
      <c r="G1674" s="9" t="s">
        <v>514</v>
      </c>
      <c r="H1674" s="9" t="str" cm="1">
        <f t="array" ref="H1674">_xlfn.IFS(G1674="Churned","YES",G1674= "Stayed", "NO", G1674 = "Joined", "NO")</f>
        <v>NO</v>
      </c>
      <c r="I1674" s="3">
        <v>68</v>
      </c>
      <c r="J1674" s="3" t="s">
        <v>8258</v>
      </c>
      <c r="K1674" s="3">
        <v>5793</v>
      </c>
      <c r="L1674" s="3" t="str" cm="1">
        <f t="array" ref="L1674">_xlfn.IFS(AND(K1674 &gt;= 2000, K1674 &lt;= 2500),"2000-2500", AND(K1674 &gt; 2500, K1674 &lt;= 3000),"2500-3000",AND(K1674 &gt; 3000, K1674 &lt;= 3500), "3000-3500",AND(K1674 &gt; 3500, K1674 &lt;= 4000), "3500-4000",AND(K1674 &gt; 4000, K1674 &lt;= 4500),"4000-4500",AND(K1674 &gt; 4500, K1674 &lt;= 5000),"4500-5000",AND(K1674 &gt;= 5000, K1674 &lt;= 5500), "5000-5500",AND(K1674 &gt; 5500, K1674 &lt;= 6000),"5500-6000",AND(K1674 &gt; 6000, K1674 &lt;= 6500),"6000-6500",AND(K1674 &gt; 6500, K1674 &lt;= 7000),"6500-7000")</f>
        <v>5500-6000</v>
      </c>
      <c r="M1674" s="3" t="s">
        <v>8248</v>
      </c>
      <c r="N1674" s="3" t="s">
        <v>8248</v>
      </c>
      <c r="O1674" t="str">
        <f>VLOOKUP(A1674,'customer location'!A:F,5,FALSE)</f>
        <v>Hornbrook</v>
      </c>
      <c r="P1674" t="str">
        <f>VLOOKUP($A1674,'customer demographics'!$A:$I,3,FALSE)</f>
        <v>Male</v>
      </c>
      <c r="Q1674">
        <f>VLOOKUP($A1674,'customer demographics'!$A:$I,4,FALSE)</f>
        <v>23</v>
      </c>
      <c r="R1674" t="str">
        <f>VLOOKUP($A1674,'customer demographics'!$A:$I,5,FALSE)</f>
        <v>YES</v>
      </c>
      <c r="S1674" t="str">
        <f>VLOOKUP($A1674,'customer demographics'!$A:$I,6,FALSE)</f>
        <v>NO</v>
      </c>
      <c r="T1674" t="str">
        <f>VLOOKUP($A1674,'customer demographics'!$A:$I,7,FALSE)</f>
        <v>YES</v>
      </c>
      <c r="U1674" t="str">
        <f>VLOOKUP($A1674,'customer demographics'!$A:$I,8,FALSE)</f>
        <v>YES</v>
      </c>
      <c r="V1674">
        <f>VLOOKUP($A1674,'customer demographics'!$A:$I,9,FALSE)</f>
        <v>2</v>
      </c>
      <c r="W1674" t="str">
        <f>VLOOKUP(A1674,'customer services'!A:F,4,FALSE)</f>
        <v>YES</v>
      </c>
      <c r="X1674">
        <f>VLOOKUP($A1674,'customer services'!$A:$F,5,FALSE)</f>
        <v>1</v>
      </c>
      <c r="Y1674" t="str">
        <f>VLOOKUP($A1674,'customer services'!$A:L,7,FALSE)</f>
        <v>Offer B</v>
      </c>
      <c r="Z1674" t="str">
        <f>VLOOKUP($A1674,'customer services'!$A:M,8,FALSE)</f>
        <v>YES</v>
      </c>
    </row>
    <row r="1675" spans="1:26" x14ac:dyDescent="0.3">
      <c r="A1675" s="9" t="s">
        <v>3585</v>
      </c>
      <c r="B1675" s="3">
        <v>1</v>
      </c>
      <c r="C1675" s="9" t="s">
        <v>10</v>
      </c>
      <c r="D1675" s="4">
        <f t="shared" si="26"/>
        <v>0</v>
      </c>
      <c r="E1675" s="3">
        <v>5</v>
      </c>
      <c r="F1675" s="9" t="s">
        <v>8253</v>
      </c>
      <c r="G1675" s="9" t="s">
        <v>514</v>
      </c>
      <c r="H1675" s="9" t="str" cm="1">
        <f t="array" ref="H1675">_xlfn.IFS(G1675="Churned","YES",G1675= "Stayed", "NO", G1675 = "Joined", "NO")</f>
        <v>NO</v>
      </c>
      <c r="I1675" s="3">
        <v>34</v>
      </c>
      <c r="J1675" s="3" t="s">
        <v>8257</v>
      </c>
      <c r="K1675" s="3">
        <v>4818</v>
      </c>
      <c r="L1675" s="3" t="str" cm="1">
        <f t="array" ref="L1675">_xlfn.IFS(AND(K1675 &gt;= 2000, K1675 &lt;= 2500),"2000-2500", AND(K1675 &gt; 2500, K1675 &lt;= 3000),"2500-3000",AND(K1675 &gt; 3000, K1675 &lt;= 3500), "3000-3500",AND(K1675 &gt; 3500, K1675 &lt;= 4000), "3500-4000",AND(K1675 &gt; 4000, K1675 &lt;= 4500),"4000-4500",AND(K1675 &gt; 4500, K1675 &lt;= 5000),"4500-5000",AND(K1675 &gt;= 5000, K1675 &lt;= 5500), "5000-5500",AND(K1675 &gt; 5500, K1675 &lt;= 6000),"5500-6000",AND(K1675 &gt; 6000, K1675 &lt;= 6500),"6000-6500",AND(K1675 &gt; 6500, K1675 &lt;= 7000),"6500-7000")</f>
        <v>4500-5000</v>
      </c>
      <c r="M1675" s="3" t="s">
        <v>8248</v>
      </c>
      <c r="N1675" s="3" t="s">
        <v>8248</v>
      </c>
      <c r="O1675" t="str">
        <f>VLOOKUP(A1675,'customer location'!A:F,5,FALSE)</f>
        <v>Hyampom</v>
      </c>
      <c r="P1675" t="str">
        <f>VLOOKUP($A1675,'customer demographics'!$A:$I,3,FALSE)</f>
        <v>Female</v>
      </c>
      <c r="Q1675">
        <f>VLOOKUP($A1675,'customer demographics'!$A:$I,4,FALSE)</f>
        <v>36</v>
      </c>
      <c r="R1675" t="str">
        <f>VLOOKUP($A1675,'customer demographics'!$A:$I,5,FALSE)</f>
        <v>NO</v>
      </c>
      <c r="S1675" t="str">
        <f>VLOOKUP($A1675,'customer demographics'!$A:$I,6,FALSE)</f>
        <v>NO</v>
      </c>
      <c r="T1675" t="str">
        <f>VLOOKUP($A1675,'customer demographics'!$A:$I,7,FALSE)</f>
        <v>NO</v>
      </c>
      <c r="U1675" t="str">
        <f>VLOOKUP($A1675,'customer demographics'!$A:$I,8,FALSE)</f>
        <v>NO</v>
      </c>
      <c r="V1675">
        <f>VLOOKUP($A1675,'customer demographics'!$A:$I,9,FALSE)</f>
        <v>0</v>
      </c>
      <c r="W1675" t="str">
        <f>VLOOKUP(A1675,'customer services'!A:F,4,FALSE)</f>
        <v>NO</v>
      </c>
      <c r="X1675">
        <f>VLOOKUP($A1675,'customer services'!$A:$F,5,FALSE)</f>
        <v>0</v>
      </c>
      <c r="Y1675" t="str">
        <f>VLOOKUP($A1675,'customer services'!$A:L,7,FALSE)</f>
        <v>None</v>
      </c>
      <c r="Z1675" t="str">
        <f>VLOOKUP($A1675,'customer services'!$A:M,8,FALSE)</f>
        <v>YES</v>
      </c>
    </row>
    <row r="1676" spans="1:26" x14ac:dyDescent="0.3">
      <c r="A1676" s="9" t="s">
        <v>3586</v>
      </c>
      <c r="B1676" s="3">
        <v>1</v>
      </c>
      <c r="C1676" s="9" t="s">
        <v>10</v>
      </c>
      <c r="D1676" s="4">
        <f t="shared" si="26"/>
        <v>0</v>
      </c>
      <c r="E1676" s="3">
        <v>4</v>
      </c>
      <c r="F1676" s="9" t="s">
        <v>8252</v>
      </c>
      <c r="G1676" s="9" t="s">
        <v>514</v>
      </c>
      <c r="H1676" s="9" t="str" cm="1">
        <f t="array" ref="H1676">_xlfn.IFS(G1676="Churned","YES",G1676= "Stayed", "NO", G1676 = "Joined", "NO")</f>
        <v>NO</v>
      </c>
      <c r="I1676" s="3">
        <v>64</v>
      </c>
      <c r="J1676" s="3" t="s">
        <v>8258</v>
      </c>
      <c r="K1676" s="3">
        <v>3378</v>
      </c>
      <c r="L1676" s="3" t="str" cm="1">
        <f t="array" ref="L1676">_xlfn.IFS(AND(K1676 &gt;= 2000, K1676 &lt;= 2500),"2000-2500", AND(K1676 &gt; 2500, K1676 &lt;= 3000),"2500-3000",AND(K1676 &gt; 3000, K1676 &lt;= 3500), "3000-3500",AND(K1676 &gt; 3500, K1676 &lt;= 4000), "3500-4000",AND(K1676 &gt; 4000, K1676 &lt;= 4500),"4000-4500",AND(K1676 &gt; 4500, K1676 &lt;= 5000),"4500-5000",AND(K1676 &gt;= 5000, K1676 &lt;= 5500), "5000-5500",AND(K1676 &gt; 5500, K1676 &lt;= 6000),"5500-6000",AND(K1676 &gt; 6000, K1676 &lt;= 6500),"6000-6500",AND(K1676 &gt; 6500, K1676 &lt;= 7000),"6500-7000")</f>
        <v>3000-3500</v>
      </c>
      <c r="M1676" s="3" t="s">
        <v>8248</v>
      </c>
      <c r="N1676" s="3" t="s">
        <v>8248</v>
      </c>
      <c r="O1676" t="str">
        <f>VLOOKUP(A1676,'customer location'!A:F,5,FALSE)</f>
        <v>Los Molinos</v>
      </c>
      <c r="P1676" t="str">
        <f>VLOOKUP($A1676,'customer demographics'!$A:$I,3,FALSE)</f>
        <v>Male</v>
      </c>
      <c r="Q1676">
        <f>VLOOKUP($A1676,'customer demographics'!$A:$I,4,FALSE)</f>
        <v>39</v>
      </c>
      <c r="R1676" t="str">
        <f>VLOOKUP($A1676,'customer demographics'!$A:$I,5,FALSE)</f>
        <v>NO</v>
      </c>
      <c r="S1676" t="str">
        <f>VLOOKUP($A1676,'customer demographics'!$A:$I,6,FALSE)</f>
        <v>NO</v>
      </c>
      <c r="T1676" t="str">
        <f>VLOOKUP($A1676,'customer demographics'!$A:$I,7,FALSE)</f>
        <v>NO</v>
      </c>
      <c r="U1676" t="str">
        <f>VLOOKUP($A1676,'customer demographics'!$A:$I,8,FALSE)</f>
        <v>NO</v>
      </c>
      <c r="V1676">
        <f>VLOOKUP($A1676,'customer demographics'!$A:$I,9,FALSE)</f>
        <v>0</v>
      </c>
      <c r="W1676" t="str">
        <f>VLOOKUP(A1676,'customer services'!A:F,4,FALSE)</f>
        <v>NO</v>
      </c>
      <c r="X1676">
        <f>VLOOKUP($A1676,'customer services'!$A:$F,5,FALSE)</f>
        <v>0</v>
      </c>
      <c r="Y1676" t="str">
        <f>VLOOKUP($A1676,'customer services'!$A:L,7,FALSE)</f>
        <v>None</v>
      </c>
      <c r="Z1676" t="str">
        <f>VLOOKUP($A1676,'customer services'!$A:M,8,FALSE)</f>
        <v>NO</v>
      </c>
    </row>
    <row r="1677" spans="1:26" x14ac:dyDescent="0.3">
      <c r="A1677" s="9" t="s">
        <v>3587</v>
      </c>
      <c r="B1677" s="3">
        <v>1</v>
      </c>
      <c r="C1677" s="9" t="s">
        <v>10</v>
      </c>
      <c r="D1677" s="4">
        <f t="shared" si="26"/>
        <v>0</v>
      </c>
      <c r="E1677" s="3">
        <v>3</v>
      </c>
      <c r="F1677" s="9" t="s">
        <v>8254</v>
      </c>
      <c r="G1677" s="9" t="s">
        <v>514</v>
      </c>
      <c r="H1677" s="9" t="str" cm="1">
        <f t="array" ref="H1677">_xlfn.IFS(G1677="Churned","YES",G1677= "Stayed", "NO", G1677 = "Joined", "NO")</f>
        <v>NO</v>
      </c>
      <c r="I1677" s="3">
        <v>26</v>
      </c>
      <c r="J1677" s="3" t="s">
        <v>8257</v>
      </c>
      <c r="K1677" s="3">
        <v>4775</v>
      </c>
      <c r="L1677" s="3" t="str" cm="1">
        <f t="array" ref="L1677">_xlfn.IFS(AND(K1677 &gt;= 2000, K1677 &lt;= 2500),"2000-2500", AND(K1677 &gt; 2500, K1677 &lt;= 3000),"2500-3000",AND(K1677 &gt; 3000, K1677 &lt;= 3500), "3000-3500",AND(K1677 &gt; 3500, K1677 &lt;= 4000), "3500-4000",AND(K1677 &gt; 4000, K1677 &lt;= 4500),"4000-4500",AND(K1677 &gt; 4500, K1677 &lt;= 5000),"4500-5000",AND(K1677 &gt;= 5000, K1677 &lt;= 5500), "5000-5500",AND(K1677 &gt; 5500, K1677 &lt;= 6000),"5500-6000",AND(K1677 &gt; 6000, K1677 &lt;= 6500),"6000-6500",AND(K1677 &gt; 6500, K1677 &lt;= 7000),"6500-7000")</f>
        <v>4500-5000</v>
      </c>
      <c r="M1677" s="3" t="s">
        <v>8248</v>
      </c>
      <c r="N1677" s="3" t="s">
        <v>8248</v>
      </c>
      <c r="O1677" t="str">
        <f>VLOOKUP(A1677,'customer location'!A:F,5,FALSE)</f>
        <v>Mcarthur</v>
      </c>
      <c r="P1677" t="str">
        <f>VLOOKUP($A1677,'customer demographics'!$A:$I,3,FALSE)</f>
        <v>Female</v>
      </c>
      <c r="Q1677">
        <f>VLOOKUP($A1677,'customer demographics'!$A:$I,4,FALSE)</f>
        <v>62</v>
      </c>
      <c r="R1677" t="str">
        <f>VLOOKUP($A1677,'customer demographics'!$A:$I,5,FALSE)</f>
        <v>NO</v>
      </c>
      <c r="S1677" t="str">
        <f>VLOOKUP($A1677,'customer demographics'!$A:$I,6,FALSE)</f>
        <v>NO</v>
      </c>
      <c r="T1677" t="str">
        <f>VLOOKUP($A1677,'customer demographics'!$A:$I,7,FALSE)</f>
        <v>YES</v>
      </c>
      <c r="U1677" t="str">
        <f>VLOOKUP($A1677,'customer demographics'!$A:$I,8,FALSE)</f>
        <v>NO</v>
      </c>
      <c r="V1677">
        <f>VLOOKUP($A1677,'customer demographics'!$A:$I,9,FALSE)</f>
        <v>0</v>
      </c>
      <c r="W1677" t="str">
        <f>VLOOKUP(A1677,'customer services'!A:F,4,FALSE)</f>
        <v>YES</v>
      </c>
      <c r="X1677">
        <f>VLOOKUP($A1677,'customer services'!$A:$F,5,FALSE)</f>
        <v>1</v>
      </c>
      <c r="Y1677" t="str">
        <f>VLOOKUP($A1677,'customer services'!$A:L,7,FALSE)</f>
        <v>Offer B</v>
      </c>
      <c r="Z1677" t="str">
        <f>VLOOKUP($A1677,'customer services'!$A:M,8,FALSE)</f>
        <v>YES</v>
      </c>
    </row>
    <row r="1678" spans="1:26" x14ac:dyDescent="0.3">
      <c r="A1678" s="9" t="s">
        <v>3588</v>
      </c>
      <c r="B1678" s="3">
        <v>1</v>
      </c>
      <c r="C1678" s="9" t="s">
        <v>10</v>
      </c>
      <c r="D1678" s="4">
        <f t="shared" si="26"/>
        <v>0</v>
      </c>
      <c r="E1678" s="3">
        <v>3</v>
      </c>
      <c r="F1678" s="9" t="s">
        <v>8254</v>
      </c>
      <c r="G1678" s="9" t="s">
        <v>514</v>
      </c>
      <c r="H1678" s="9" t="str" cm="1">
        <f t="array" ref="H1678">_xlfn.IFS(G1678="Churned","YES",G1678= "Stayed", "NO", G1678 = "Joined", "NO")</f>
        <v>NO</v>
      </c>
      <c r="I1678" s="3">
        <v>30</v>
      </c>
      <c r="J1678" s="3" t="s">
        <v>8257</v>
      </c>
      <c r="K1678" s="3">
        <v>3061</v>
      </c>
      <c r="L1678" s="3" t="str" cm="1">
        <f t="array" ref="L1678">_xlfn.IFS(AND(K1678 &gt;= 2000, K1678 &lt;= 2500),"2000-2500", AND(K1678 &gt; 2500, K1678 &lt;= 3000),"2500-3000",AND(K1678 &gt; 3000, K1678 &lt;= 3500), "3000-3500",AND(K1678 &gt; 3500, K1678 &lt;= 4000), "3500-4000",AND(K1678 &gt; 4000, K1678 &lt;= 4500),"4000-4500",AND(K1678 &gt; 4500, K1678 &lt;= 5000),"4500-5000",AND(K1678 &gt;= 5000, K1678 &lt;= 5500), "5000-5500",AND(K1678 &gt; 5500, K1678 &lt;= 6000),"5500-6000",AND(K1678 &gt; 6000, K1678 &lt;= 6500),"6000-6500",AND(K1678 &gt; 6500, K1678 &lt;= 7000),"6500-7000")</f>
        <v>3000-3500</v>
      </c>
      <c r="M1678" s="3" t="s">
        <v>8248</v>
      </c>
      <c r="N1678" s="3" t="s">
        <v>8248</v>
      </c>
      <c r="O1678" t="str">
        <f>VLOOKUP(A1678,'customer location'!A:F,5,FALSE)</f>
        <v>Mccloud</v>
      </c>
      <c r="P1678" t="str">
        <f>VLOOKUP($A1678,'customer demographics'!$A:$I,3,FALSE)</f>
        <v>Female</v>
      </c>
      <c r="Q1678">
        <f>VLOOKUP($A1678,'customer demographics'!$A:$I,4,FALSE)</f>
        <v>28</v>
      </c>
      <c r="R1678" t="str">
        <f>VLOOKUP($A1678,'customer demographics'!$A:$I,5,FALSE)</f>
        <v>YES</v>
      </c>
      <c r="S1678" t="str">
        <f>VLOOKUP($A1678,'customer demographics'!$A:$I,6,FALSE)</f>
        <v>NO</v>
      </c>
      <c r="T1678" t="str">
        <f>VLOOKUP($A1678,'customer demographics'!$A:$I,7,FALSE)</f>
        <v>YES</v>
      </c>
      <c r="U1678" t="str">
        <f>VLOOKUP($A1678,'customer demographics'!$A:$I,8,FALSE)</f>
        <v>YES</v>
      </c>
      <c r="V1678">
        <f>VLOOKUP($A1678,'customer demographics'!$A:$I,9,FALSE)</f>
        <v>1</v>
      </c>
      <c r="W1678" t="str">
        <f>VLOOKUP(A1678,'customer services'!A:F,4,FALSE)</f>
        <v>YES</v>
      </c>
      <c r="X1678">
        <f>VLOOKUP($A1678,'customer services'!$A:$F,5,FALSE)</f>
        <v>1</v>
      </c>
      <c r="Y1678" t="str">
        <f>VLOOKUP($A1678,'customer services'!$A:L,7,FALSE)</f>
        <v>Offer E</v>
      </c>
      <c r="Z1678" t="str">
        <f>VLOOKUP($A1678,'customer services'!$A:M,8,FALSE)</f>
        <v>YES</v>
      </c>
    </row>
    <row r="1679" spans="1:26" x14ac:dyDescent="0.3">
      <c r="A1679" s="9" t="s">
        <v>3589</v>
      </c>
      <c r="B1679" s="3">
        <v>1</v>
      </c>
      <c r="C1679" s="9" t="s">
        <v>10</v>
      </c>
      <c r="D1679" s="4">
        <f t="shared" si="26"/>
        <v>0</v>
      </c>
      <c r="E1679" s="3">
        <v>3</v>
      </c>
      <c r="F1679" s="9" t="s">
        <v>8254</v>
      </c>
      <c r="G1679" s="9" t="s">
        <v>514</v>
      </c>
      <c r="H1679" s="9" t="str" cm="1">
        <f t="array" ref="H1679">_xlfn.IFS(G1679="Churned","YES",G1679= "Stayed", "NO", G1679 = "Joined", "NO")</f>
        <v>NO</v>
      </c>
      <c r="I1679" s="3">
        <v>62</v>
      </c>
      <c r="J1679" s="3" t="s">
        <v>8258</v>
      </c>
      <c r="K1679" s="3">
        <v>4397</v>
      </c>
      <c r="L1679" s="3" t="str" cm="1">
        <f t="array" ref="L1679">_xlfn.IFS(AND(K1679 &gt;= 2000, K1679 &lt;= 2500),"2000-2500", AND(K1679 &gt; 2500, K1679 &lt;= 3000),"2500-3000",AND(K1679 &gt; 3000, K1679 &lt;= 3500), "3000-3500",AND(K1679 &gt; 3500, K1679 &lt;= 4000), "3500-4000",AND(K1679 &gt; 4000, K1679 &lt;= 4500),"4000-4500",AND(K1679 &gt; 4500, K1679 &lt;= 5000),"4500-5000",AND(K1679 &gt;= 5000, K1679 &lt;= 5500), "5000-5500",AND(K1679 &gt; 5500, K1679 &lt;= 6000),"5500-6000",AND(K1679 &gt; 6000, K1679 &lt;= 6500),"6000-6500",AND(K1679 &gt; 6500, K1679 &lt;= 7000),"6500-7000")</f>
        <v>4000-4500</v>
      </c>
      <c r="M1679" s="3" t="s">
        <v>8248</v>
      </c>
      <c r="N1679" s="3" t="s">
        <v>8248</v>
      </c>
      <c r="O1679" t="str">
        <f>VLOOKUP(A1679,'customer location'!A:F,5,FALSE)</f>
        <v>Manton</v>
      </c>
      <c r="P1679" t="str">
        <f>VLOOKUP($A1679,'customer demographics'!$A:$I,3,FALSE)</f>
        <v>Male</v>
      </c>
      <c r="Q1679">
        <f>VLOOKUP($A1679,'customer demographics'!$A:$I,4,FALSE)</f>
        <v>30</v>
      </c>
      <c r="R1679" t="str">
        <f>VLOOKUP($A1679,'customer demographics'!$A:$I,5,FALSE)</f>
        <v>NO</v>
      </c>
      <c r="S1679" t="str">
        <f>VLOOKUP($A1679,'customer demographics'!$A:$I,6,FALSE)</f>
        <v>NO</v>
      </c>
      <c r="T1679" t="str">
        <f>VLOOKUP($A1679,'customer demographics'!$A:$I,7,FALSE)</f>
        <v>YES</v>
      </c>
      <c r="U1679" t="str">
        <f>VLOOKUP($A1679,'customer demographics'!$A:$I,8,FALSE)</f>
        <v>NO</v>
      </c>
      <c r="V1679">
        <f>VLOOKUP($A1679,'customer demographics'!$A:$I,9,FALSE)</f>
        <v>0</v>
      </c>
      <c r="W1679" t="str">
        <f>VLOOKUP(A1679,'customer services'!A:F,4,FALSE)</f>
        <v>YES</v>
      </c>
      <c r="X1679">
        <f>VLOOKUP($A1679,'customer services'!$A:$F,5,FALSE)</f>
        <v>1</v>
      </c>
      <c r="Y1679" t="str">
        <f>VLOOKUP($A1679,'customer services'!$A:L,7,FALSE)</f>
        <v>Offer B</v>
      </c>
      <c r="Z1679" t="str">
        <f>VLOOKUP($A1679,'customer services'!$A:M,8,FALSE)</f>
        <v>YES</v>
      </c>
    </row>
    <row r="1680" spans="1:26" x14ac:dyDescent="0.3">
      <c r="A1680" s="9" t="s">
        <v>3590</v>
      </c>
      <c r="B1680" s="3">
        <v>1</v>
      </c>
      <c r="C1680" s="9" t="s">
        <v>10</v>
      </c>
      <c r="D1680" s="4">
        <f t="shared" si="26"/>
        <v>0</v>
      </c>
      <c r="E1680" s="3">
        <v>4</v>
      </c>
      <c r="F1680" s="9" t="s">
        <v>8252</v>
      </c>
      <c r="G1680" s="9" t="s">
        <v>514</v>
      </c>
      <c r="H1680" s="9" t="str" cm="1">
        <f t="array" ref="H1680">_xlfn.IFS(G1680="Churned","YES",G1680= "Stayed", "NO", G1680 = "Joined", "NO")</f>
        <v>NO</v>
      </c>
      <c r="I1680" s="3">
        <v>80</v>
      </c>
      <c r="J1680" s="3" t="s">
        <v>8258</v>
      </c>
      <c r="K1680" s="3">
        <v>6391</v>
      </c>
      <c r="L1680" s="3" t="str" cm="1">
        <f t="array" ref="L1680">_xlfn.IFS(AND(K1680 &gt;= 2000, K1680 &lt;= 2500),"2000-2500", AND(K1680 &gt; 2500, K1680 &lt;= 3000),"2500-3000",AND(K1680 &gt; 3000, K1680 &lt;= 3500), "3000-3500",AND(K1680 &gt; 3500, K1680 &lt;= 4000), "3500-4000",AND(K1680 &gt; 4000, K1680 &lt;= 4500),"4000-4500",AND(K1680 &gt; 4500, K1680 &lt;= 5000),"4500-5000",AND(K1680 &gt;= 5000, K1680 &lt;= 5500), "5000-5500",AND(K1680 &gt; 5500, K1680 &lt;= 6000),"5500-6000",AND(K1680 &gt; 6000, K1680 &lt;= 6500),"6000-6500",AND(K1680 &gt; 6500, K1680 &lt;= 7000),"6500-7000")</f>
        <v>6000-6500</v>
      </c>
      <c r="M1680" s="3" t="s">
        <v>8248</v>
      </c>
      <c r="N1680" s="3" t="s">
        <v>8248</v>
      </c>
      <c r="O1680" t="str">
        <f>VLOOKUP(A1680,'customer location'!A:F,5,FALSE)</f>
        <v>Mill Creek</v>
      </c>
      <c r="P1680" t="str">
        <f>VLOOKUP($A1680,'customer demographics'!$A:$I,3,FALSE)</f>
        <v>Female</v>
      </c>
      <c r="Q1680">
        <f>VLOOKUP($A1680,'customer demographics'!$A:$I,4,FALSE)</f>
        <v>55</v>
      </c>
      <c r="R1680" t="str">
        <f>VLOOKUP($A1680,'customer demographics'!$A:$I,5,FALSE)</f>
        <v>NO</v>
      </c>
      <c r="S1680" t="str">
        <f>VLOOKUP($A1680,'customer demographics'!$A:$I,6,FALSE)</f>
        <v>NO</v>
      </c>
      <c r="T1680" t="str">
        <f>VLOOKUP($A1680,'customer demographics'!$A:$I,7,FALSE)</f>
        <v>YES</v>
      </c>
      <c r="U1680" t="str">
        <f>VLOOKUP($A1680,'customer demographics'!$A:$I,8,FALSE)</f>
        <v>YES</v>
      </c>
      <c r="V1680">
        <f>VLOOKUP($A1680,'customer demographics'!$A:$I,9,FALSE)</f>
        <v>3</v>
      </c>
      <c r="W1680" t="str">
        <f>VLOOKUP(A1680,'customer services'!A:F,4,FALSE)</f>
        <v>YES</v>
      </c>
      <c r="X1680">
        <f>VLOOKUP($A1680,'customer services'!$A:$F,5,FALSE)</f>
        <v>1</v>
      </c>
      <c r="Y1680" t="str">
        <f>VLOOKUP($A1680,'customer services'!$A:L,7,FALSE)</f>
        <v>None</v>
      </c>
      <c r="Z1680" t="str">
        <f>VLOOKUP($A1680,'customer services'!$A:M,8,FALSE)</f>
        <v>YES</v>
      </c>
    </row>
    <row r="1681" spans="1:26" x14ac:dyDescent="0.3">
      <c r="A1681" s="9" t="s">
        <v>3591</v>
      </c>
      <c r="B1681" s="3">
        <v>1</v>
      </c>
      <c r="C1681" s="9" t="s">
        <v>10</v>
      </c>
      <c r="D1681" s="4">
        <f t="shared" si="26"/>
        <v>0</v>
      </c>
      <c r="E1681" s="3">
        <v>3</v>
      </c>
      <c r="F1681" s="9" t="s">
        <v>8254</v>
      </c>
      <c r="G1681" s="9" t="s">
        <v>514</v>
      </c>
      <c r="H1681" s="9" t="str" cm="1">
        <f t="array" ref="H1681">_xlfn.IFS(G1681="Churned","YES",G1681= "Stayed", "NO", G1681 = "Joined", "NO")</f>
        <v>NO</v>
      </c>
      <c r="I1681" s="3">
        <v>72</v>
      </c>
      <c r="J1681" s="3" t="s">
        <v>8258</v>
      </c>
      <c r="K1681" s="3">
        <v>2111</v>
      </c>
      <c r="L1681" s="3" t="str" cm="1">
        <f t="array" ref="L1681">_xlfn.IFS(AND(K1681 &gt;= 2000, K1681 &lt;= 2500),"2000-2500", AND(K1681 &gt; 2500, K1681 &lt;= 3000),"2500-3000",AND(K1681 &gt; 3000, K1681 &lt;= 3500), "3000-3500",AND(K1681 &gt; 3500, K1681 &lt;= 4000), "3500-4000",AND(K1681 &gt; 4000, K1681 &lt;= 4500),"4000-4500",AND(K1681 &gt; 4500, K1681 &lt;= 5000),"4500-5000",AND(K1681 &gt;= 5000, K1681 &lt;= 5500), "5000-5500",AND(K1681 &gt; 5500, K1681 &lt;= 6000),"5500-6000",AND(K1681 &gt; 6000, K1681 &lt;= 6500),"6000-6500",AND(K1681 &gt; 6500, K1681 &lt;= 7000),"6500-7000")</f>
        <v>2000-2500</v>
      </c>
      <c r="M1681" s="3" t="s">
        <v>8248</v>
      </c>
      <c r="N1681" s="3" t="s">
        <v>8248</v>
      </c>
      <c r="O1681" t="str">
        <f>VLOOKUP(A1681,'customer location'!A:F,5,FALSE)</f>
        <v>Millville</v>
      </c>
      <c r="P1681" t="str">
        <f>VLOOKUP($A1681,'customer demographics'!$A:$I,3,FALSE)</f>
        <v>Male</v>
      </c>
      <c r="Q1681">
        <f>VLOOKUP($A1681,'customer demographics'!$A:$I,4,FALSE)</f>
        <v>59</v>
      </c>
      <c r="R1681" t="str">
        <f>VLOOKUP($A1681,'customer demographics'!$A:$I,5,FALSE)</f>
        <v>NO</v>
      </c>
      <c r="S1681" t="str">
        <f>VLOOKUP($A1681,'customer demographics'!$A:$I,6,FALSE)</f>
        <v>NO</v>
      </c>
      <c r="T1681" t="str">
        <f>VLOOKUP($A1681,'customer demographics'!$A:$I,7,FALSE)</f>
        <v>YES</v>
      </c>
      <c r="U1681" t="str">
        <f>VLOOKUP($A1681,'customer demographics'!$A:$I,8,FALSE)</f>
        <v>YES</v>
      </c>
      <c r="V1681">
        <f>VLOOKUP($A1681,'customer demographics'!$A:$I,9,FALSE)</f>
        <v>3</v>
      </c>
      <c r="W1681" t="str">
        <f>VLOOKUP(A1681,'customer services'!A:F,4,FALSE)</f>
        <v>YES</v>
      </c>
      <c r="X1681">
        <f>VLOOKUP($A1681,'customer services'!$A:$F,5,FALSE)</f>
        <v>1</v>
      </c>
      <c r="Y1681" t="str">
        <f>VLOOKUP($A1681,'customer services'!$A:L,7,FALSE)</f>
        <v>Offer B</v>
      </c>
      <c r="Z1681" t="str">
        <f>VLOOKUP($A1681,'customer services'!$A:M,8,FALSE)</f>
        <v>YES</v>
      </c>
    </row>
    <row r="1682" spans="1:26" x14ac:dyDescent="0.3">
      <c r="A1682" s="9" t="s">
        <v>3592</v>
      </c>
      <c r="B1682" s="3">
        <v>1</v>
      </c>
      <c r="C1682" s="9" t="s">
        <v>10</v>
      </c>
      <c r="D1682" s="4">
        <f t="shared" si="26"/>
        <v>0</v>
      </c>
      <c r="E1682" s="3">
        <v>4</v>
      </c>
      <c r="F1682" s="9" t="s">
        <v>8252</v>
      </c>
      <c r="G1682" s="9" t="s">
        <v>514</v>
      </c>
      <c r="H1682" s="9" t="str" cm="1">
        <f t="array" ref="H1682">_xlfn.IFS(G1682="Churned","YES",G1682= "Stayed", "NO", G1682 = "Joined", "NO")</f>
        <v>NO</v>
      </c>
      <c r="I1682" s="3">
        <v>23</v>
      </c>
      <c r="J1682" s="3" t="s">
        <v>8257</v>
      </c>
      <c r="K1682" s="3">
        <v>4566</v>
      </c>
      <c r="L1682" s="3" t="str" cm="1">
        <f t="array" ref="L1682">_xlfn.IFS(AND(K1682 &gt;= 2000, K1682 &lt;= 2500),"2000-2500", AND(K1682 &gt; 2500, K1682 &lt;= 3000),"2500-3000",AND(K1682 &gt; 3000, K1682 &lt;= 3500), "3000-3500",AND(K1682 &gt; 3500, K1682 &lt;= 4000), "3500-4000",AND(K1682 &gt; 4000, K1682 &lt;= 4500),"4000-4500",AND(K1682 &gt; 4500, K1682 &lt;= 5000),"4500-5000",AND(K1682 &gt;= 5000, K1682 &lt;= 5500), "5000-5500",AND(K1682 &gt; 5500, K1682 &lt;= 6000),"5500-6000",AND(K1682 &gt; 6000, K1682 &lt;= 6500),"6000-6500",AND(K1682 &gt; 6500, K1682 &lt;= 7000),"6500-7000")</f>
        <v>4500-5000</v>
      </c>
      <c r="M1682" s="3" t="s">
        <v>8248</v>
      </c>
      <c r="N1682" s="3" t="s">
        <v>8248</v>
      </c>
      <c r="O1682" t="str">
        <f>VLOOKUP(A1682,'customer location'!A:F,5,FALSE)</f>
        <v>Montgomery Creek</v>
      </c>
      <c r="P1682" t="str">
        <f>VLOOKUP($A1682,'customer demographics'!$A:$I,3,FALSE)</f>
        <v>Female</v>
      </c>
      <c r="Q1682">
        <f>VLOOKUP($A1682,'customer demographics'!$A:$I,4,FALSE)</f>
        <v>31</v>
      </c>
      <c r="R1682" t="str">
        <f>VLOOKUP($A1682,'customer demographics'!$A:$I,5,FALSE)</f>
        <v>NO</v>
      </c>
      <c r="S1682" t="str">
        <f>VLOOKUP($A1682,'customer demographics'!$A:$I,6,FALSE)</f>
        <v>NO</v>
      </c>
      <c r="T1682" t="str">
        <f>VLOOKUP($A1682,'customer demographics'!$A:$I,7,FALSE)</f>
        <v>YES</v>
      </c>
      <c r="U1682" t="str">
        <f>VLOOKUP($A1682,'customer demographics'!$A:$I,8,FALSE)</f>
        <v>YES</v>
      </c>
      <c r="V1682">
        <f>VLOOKUP($A1682,'customer demographics'!$A:$I,9,FALSE)</f>
        <v>3</v>
      </c>
      <c r="W1682" t="str">
        <f>VLOOKUP(A1682,'customer services'!A:F,4,FALSE)</f>
        <v>NO</v>
      </c>
      <c r="X1682">
        <f>VLOOKUP($A1682,'customer services'!$A:$F,5,FALSE)</f>
        <v>0</v>
      </c>
      <c r="Y1682" t="str">
        <f>VLOOKUP($A1682,'customer services'!$A:L,7,FALSE)</f>
        <v>Offer B</v>
      </c>
      <c r="Z1682" t="str">
        <f>VLOOKUP($A1682,'customer services'!$A:M,8,FALSE)</f>
        <v>YES</v>
      </c>
    </row>
    <row r="1683" spans="1:26" x14ac:dyDescent="0.3">
      <c r="A1683" s="9" t="s">
        <v>3593</v>
      </c>
      <c r="B1683" s="3">
        <v>1</v>
      </c>
      <c r="C1683" s="9" t="s">
        <v>10</v>
      </c>
      <c r="D1683" s="4">
        <f t="shared" si="26"/>
        <v>0</v>
      </c>
      <c r="E1683" s="3">
        <v>3</v>
      </c>
      <c r="F1683" s="9" t="s">
        <v>8254</v>
      </c>
      <c r="G1683" s="9" t="s">
        <v>514</v>
      </c>
      <c r="H1683" s="9" t="str" cm="1">
        <f t="array" ref="H1683">_xlfn.IFS(G1683="Churned","YES",G1683= "Stayed", "NO", G1683 = "Joined", "NO")</f>
        <v>NO</v>
      </c>
      <c r="I1683" s="3">
        <v>78</v>
      </c>
      <c r="J1683" s="3" t="s">
        <v>8258</v>
      </c>
      <c r="K1683" s="3">
        <v>2842</v>
      </c>
      <c r="L1683" s="3" t="str" cm="1">
        <f t="array" ref="L1683">_xlfn.IFS(AND(K1683 &gt;= 2000, K1683 &lt;= 2500),"2000-2500", AND(K1683 &gt; 2500, K1683 &lt;= 3000),"2500-3000",AND(K1683 &gt; 3000, K1683 &lt;= 3500), "3000-3500",AND(K1683 &gt; 3500, K1683 &lt;= 4000), "3500-4000",AND(K1683 &gt; 4000, K1683 &lt;= 4500),"4000-4500",AND(K1683 &gt; 4500, K1683 &lt;= 5000),"4500-5000",AND(K1683 &gt;= 5000, K1683 &lt;= 5500), "5000-5500",AND(K1683 &gt; 5500, K1683 &lt;= 6000),"5500-6000",AND(K1683 &gt; 6000, K1683 &lt;= 6500),"6000-6500",AND(K1683 &gt; 6500, K1683 &lt;= 7000),"6500-7000")</f>
        <v>2500-3000</v>
      </c>
      <c r="M1683" s="3" t="s">
        <v>8248</v>
      </c>
      <c r="N1683" s="3" t="s">
        <v>8248</v>
      </c>
      <c r="O1683" t="str">
        <f>VLOOKUP(A1683,'customer location'!A:F,5,FALSE)</f>
        <v>Mount Shasta</v>
      </c>
      <c r="P1683" t="str">
        <f>VLOOKUP($A1683,'customer demographics'!$A:$I,3,FALSE)</f>
        <v>Male</v>
      </c>
      <c r="Q1683">
        <f>VLOOKUP($A1683,'customer demographics'!$A:$I,4,FALSE)</f>
        <v>24</v>
      </c>
      <c r="R1683" t="str">
        <f>VLOOKUP($A1683,'customer demographics'!$A:$I,5,FALSE)</f>
        <v>YES</v>
      </c>
      <c r="S1683" t="str">
        <f>VLOOKUP($A1683,'customer demographics'!$A:$I,6,FALSE)</f>
        <v>NO</v>
      </c>
      <c r="T1683" t="str">
        <f>VLOOKUP($A1683,'customer demographics'!$A:$I,7,FALSE)</f>
        <v>NO</v>
      </c>
      <c r="U1683" t="str">
        <f>VLOOKUP($A1683,'customer demographics'!$A:$I,8,FALSE)</f>
        <v>NO</v>
      </c>
      <c r="V1683">
        <f>VLOOKUP($A1683,'customer demographics'!$A:$I,9,FALSE)</f>
        <v>0</v>
      </c>
      <c r="W1683" t="str">
        <f>VLOOKUP(A1683,'customer services'!A:F,4,FALSE)</f>
        <v>NO</v>
      </c>
      <c r="X1683">
        <f>VLOOKUP($A1683,'customer services'!$A:$F,5,FALSE)</f>
        <v>0</v>
      </c>
      <c r="Y1683" t="str">
        <f>VLOOKUP($A1683,'customer services'!$A:L,7,FALSE)</f>
        <v>None</v>
      </c>
      <c r="Z1683" t="str">
        <f>VLOOKUP($A1683,'customer services'!$A:M,8,FALSE)</f>
        <v>YES</v>
      </c>
    </row>
    <row r="1684" spans="1:26" x14ac:dyDescent="0.3">
      <c r="A1684" s="9" t="s">
        <v>3594</v>
      </c>
      <c r="B1684" s="3">
        <v>1</v>
      </c>
      <c r="C1684" s="9" t="s">
        <v>10</v>
      </c>
      <c r="D1684" s="4">
        <f t="shared" si="26"/>
        <v>0</v>
      </c>
      <c r="E1684" s="3">
        <v>4</v>
      </c>
      <c r="F1684" s="9" t="s">
        <v>8252</v>
      </c>
      <c r="G1684" s="9" t="s">
        <v>514</v>
      </c>
      <c r="H1684" s="9" t="str" cm="1">
        <f t="array" ref="H1684">_xlfn.IFS(G1684="Churned","YES",G1684= "Stayed", "NO", G1684 = "Joined", "NO")</f>
        <v>NO</v>
      </c>
      <c r="I1684" s="3">
        <v>63</v>
      </c>
      <c r="J1684" s="3" t="s">
        <v>8258</v>
      </c>
      <c r="K1684" s="3">
        <v>5279</v>
      </c>
      <c r="L1684" s="3" t="str" cm="1">
        <f t="array" ref="L1684">_xlfn.IFS(AND(K1684 &gt;= 2000, K1684 &lt;= 2500),"2000-2500", AND(K1684 &gt; 2500, K1684 &lt;= 3000),"2500-3000",AND(K1684 &gt; 3000, K1684 &lt;= 3500), "3000-3500",AND(K1684 &gt; 3500, K1684 &lt;= 4000), "3500-4000",AND(K1684 &gt; 4000, K1684 &lt;= 4500),"4000-4500",AND(K1684 &gt; 4500, K1684 &lt;= 5000),"4500-5000",AND(K1684 &gt;= 5000, K1684 &lt;= 5500), "5000-5500",AND(K1684 &gt; 5500, K1684 &lt;= 6000),"5500-6000",AND(K1684 &gt; 6000, K1684 &lt;= 6500),"6000-6500",AND(K1684 &gt; 6500, K1684 &lt;= 7000),"6500-7000")</f>
        <v>5000-5500</v>
      </c>
      <c r="M1684" s="3" t="s">
        <v>8248</v>
      </c>
      <c r="N1684" s="3" t="s">
        <v>8248</v>
      </c>
      <c r="O1684" t="str">
        <f>VLOOKUP(A1684,'customer location'!A:F,5,FALSE)</f>
        <v>Oak Run</v>
      </c>
      <c r="P1684" t="str">
        <f>VLOOKUP($A1684,'customer demographics'!$A:$I,3,FALSE)</f>
        <v>Male</v>
      </c>
      <c r="Q1684">
        <f>VLOOKUP($A1684,'customer demographics'!$A:$I,4,FALSE)</f>
        <v>41</v>
      </c>
      <c r="R1684" t="str">
        <f>VLOOKUP($A1684,'customer demographics'!$A:$I,5,FALSE)</f>
        <v>NO</v>
      </c>
      <c r="S1684" t="str">
        <f>VLOOKUP($A1684,'customer demographics'!$A:$I,6,FALSE)</f>
        <v>NO</v>
      </c>
      <c r="T1684" t="str">
        <f>VLOOKUP($A1684,'customer demographics'!$A:$I,7,FALSE)</f>
        <v>YES</v>
      </c>
      <c r="U1684" t="str">
        <f>VLOOKUP($A1684,'customer demographics'!$A:$I,8,FALSE)</f>
        <v>YES</v>
      </c>
      <c r="V1684">
        <f>VLOOKUP($A1684,'customer demographics'!$A:$I,9,FALSE)</f>
        <v>1</v>
      </c>
      <c r="W1684" t="str">
        <f>VLOOKUP(A1684,'customer services'!A:F,4,FALSE)</f>
        <v>YES</v>
      </c>
      <c r="X1684">
        <f>VLOOKUP($A1684,'customer services'!$A:$F,5,FALSE)</f>
        <v>1</v>
      </c>
      <c r="Y1684" t="str">
        <f>VLOOKUP($A1684,'customer services'!$A:L,7,FALSE)</f>
        <v>Offer E</v>
      </c>
      <c r="Z1684" t="str">
        <f>VLOOKUP($A1684,'customer services'!$A:M,8,FALSE)</f>
        <v>YES</v>
      </c>
    </row>
    <row r="1685" spans="1:26" x14ac:dyDescent="0.3">
      <c r="A1685" s="9" t="s">
        <v>3595</v>
      </c>
      <c r="B1685" s="3">
        <v>1</v>
      </c>
      <c r="C1685" s="9" t="s">
        <v>10</v>
      </c>
      <c r="D1685" s="4">
        <f t="shared" si="26"/>
        <v>0</v>
      </c>
      <c r="E1685" s="3">
        <v>3</v>
      </c>
      <c r="F1685" s="9" t="s">
        <v>8254</v>
      </c>
      <c r="G1685" s="9" t="s">
        <v>514</v>
      </c>
      <c r="H1685" s="9" t="str" cm="1">
        <f t="array" ref="H1685">_xlfn.IFS(G1685="Churned","YES",G1685= "Stayed", "NO", G1685 = "Joined", "NO")</f>
        <v>NO</v>
      </c>
      <c r="I1685" s="3">
        <v>46</v>
      </c>
      <c r="J1685" s="3" t="s">
        <v>8254</v>
      </c>
      <c r="K1685" s="3">
        <v>4535</v>
      </c>
      <c r="L1685" s="3" t="str" cm="1">
        <f t="array" ref="L1685">_xlfn.IFS(AND(K1685 &gt;= 2000, K1685 &lt;= 2500),"2000-2500", AND(K1685 &gt; 2500, K1685 &lt;= 3000),"2500-3000",AND(K1685 &gt; 3000, K1685 &lt;= 3500), "3000-3500",AND(K1685 &gt; 3500, K1685 &lt;= 4000), "3500-4000",AND(K1685 &gt; 4000, K1685 &lt;= 4500),"4000-4500",AND(K1685 &gt; 4500, K1685 &lt;= 5000),"4500-5000",AND(K1685 &gt;= 5000, K1685 &lt;= 5500), "5000-5500",AND(K1685 &gt; 5500, K1685 &lt;= 6000),"5500-6000",AND(K1685 &gt; 6000, K1685 &lt;= 6500),"6000-6500",AND(K1685 &gt; 6500, K1685 &lt;= 7000),"6500-7000")</f>
        <v>4500-5000</v>
      </c>
      <c r="M1685" s="3" t="s">
        <v>8248</v>
      </c>
      <c r="N1685" s="3" t="s">
        <v>8248</v>
      </c>
      <c r="O1685" t="str">
        <f>VLOOKUP(A1685,'customer location'!A:F,5,FALSE)</f>
        <v>Old Station</v>
      </c>
      <c r="P1685" t="str">
        <f>VLOOKUP($A1685,'customer demographics'!$A:$I,3,FALSE)</f>
        <v>Female</v>
      </c>
      <c r="Q1685">
        <f>VLOOKUP($A1685,'customer demographics'!$A:$I,4,FALSE)</f>
        <v>51</v>
      </c>
      <c r="R1685" t="str">
        <f>VLOOKUP($A1685,'customer demographics'!$A:$I,5,FALSE)</f>
        <v>NO</v>
      </c>
      <c r="S1685" t="str">
        <f>VLOOKUP($A1685,'customer demographics'!$A:$I,6,FALSE)</f>
        <v>NO</v>
      </c>
      <c r="T1685" t="str">
        <f>VLOOKUP($A1685,'customer demographics'!$A:$I,7,FALSE)</f>
        <v>NO</v>
      </c>
      <c r="U1685" t="str">
        <f>VLOOKUP($A1685,'customer demographics'!$A:$I,8,FALSE)</f>
        <v>YES</v>
      </c>
      <c r="V1685">
        <f>VLOOKUP($A1685,'customer demographics'!$A:$I,9,FALSE)</f>
        <v>3</v>
      </c>
      <c r="W1685" t="str">
        <f>VLOOKUP(A1685,'customer services'!A:F,4,FALSE)</f>
        <v>NO</v>
      </c>
      <c r="X1685">
        <f>VLOOKUP($A1685,'customer services'!$A:$F,5,FALSE)</f>
        <v>0</v>
      </c>
      <c r="Y1685" t="str">
        <f>VLOOKUP($A1685,'customer services'!$A:L,7,FALSE)</f>
        <v>Offer B</v>
      </c>
      <c r="Z1685" t="str">
        <f>VLOOKUP($A1685,'customer services'!$A:M,8,FALSE)</f>
        <v>YES</v>
      </c>
    </row>
    <row r="1686" spans="1:26" x14ac:dyDescent="0.3">
      <c r="A1686" s="9" t="s">
        <v>3596</v>
      </c>
      <c r="B1686" s="3">
        <v>1</v>
      </c>
      <c r="C1686" s="9" t="s">
        <v>10</v>
      </c>
      <c r="D1686" s="4">
        <f t="shared" si="26"/>
        <v>0</v>
      </c>
      <c r="E1686" s="3">
        <v>3</v>
      </c>
      <c r="F1686" s="9" t="s">
        <v>8254</v>
      </c>
      <c r="G1686" s="9" t="s">
        <v>517</v>
      </c>
      <c r="H1686" s="9" t="str" cm="1">
        <f t="array" ref="H1686">_xlfn.IFS(G1686="Churned","YES",G1686= "Stayed", "NO", G1686 = "Joined", "NO")</f>
        <v>NO</v>
      </c>
      <c r="I1686" s="3">
        <v>39</v>
      </c>
      <c r="J1686" s="3" t="s">
        <v>8257</v>
      </c>
      <c r="K1686" s="3">
        <v>4917</v>
      </c>
      <c r="L1686" s="3" t="str" cm="1">
        <f t="array" ref="L1686">_xlfn.IFS(AND(K1686 &gt;= 2000, K1686 &lt;= 2500),"2000-2500", AND(K1686 &gt; 2500, K1686 &lt;= 3000),"2500-3000",AND(K1686 &gt; 3000, K1686 &lt;= 3500), "3000-3500",AND(K1686 &gt; 3500, K1686 &lt;= 4000), "3500-4000",AND(K1686 &gt; 4000, K1686 &lt;= 4500),"4000-4500",AND(K1686 &gt; 4500, K1686 &lt;= 5000),"4500-5000",AND(K1686 &gt;= 5000, K1686 &lt;= 5500), "5000-5500",AND(K1686 &gt; 5500, K1686 &lt;= 6000),"5500-6000",AND(K1686 &gt; 6000, K1686 &lt;= 6500),"6000-6500",AND(K1686 &gt; 6500, K1686 &lt;= 7000),"6500-7000")</f>
        <v>4500-5000</v>
      </c>
      <c r="M1686" s="3" t="s">
        <v>8248</v>
      </c>
      <c r="N1686" s="3" t="s">
        <v>8248</v>
      </c>
      <c r="O1686" t="str">
        <f>VLOOKUP(A1686,'customer location'!A:F,5,FALSE)</f>
        <v>Paskenta</v>
      </c>
      <c r="P1686" t="str">
        <f>VLOOKUP($A1686,'customer demographics'!$A:$I,3,FALSE)</f>
        <v>Female</v>
      </c>
      <c r="Q1686">
        <f>VLOOKUP($A1686,'customer demographics'!$A:$I,4,FALSE)</f>
        <v>45</v>
      </c>
      <c r="R1686" t="str">
        <f>VLOOKUP($A1686,'customer demographics'!$A:$I,5,FALSE)</f>
        <v>NO</v>
      </c>
      <c r="S1686" t="str">
        <f>VLOOKUP($A1686,'customer demographics'!$A:$I,6,FALSE)</f>
        <v>NO</v>
      </c>
      <c r="T1686" t="str">
        <f>VLOOKUP($A1686,'customer demographics'!$A:$I,7,FALSE)</f>
        <v>YES</v>
      </c>
      <c r="U1686" t="str">
        <f>VLOOKUP($A1686,'customer demographics'!$A:$I,8,FALSE)</f>
        <v>NO</v>
      </c>
      <c r="V1686">
        <f>VLOOKUP($A1686,'customer demographics'!$A:$I,9,FALSE)</f>
        <v>0</v>
      </c>
      <c r="W1686" t="str">
        <f>VLOOKUP(A1686,'customer services'!A:F,4,FALSE)</f>
        <v>YES</v>
      </c>
      <c r="X1686">
        <f>VLOOKUP($A1686,'customer services'!$A:$F,5,FALSE)</f>
        <v>1</v>
      </c>
      <c r="Y1686" t="str">
        <f>VLOOKUP($A1686,'customer services'!$A:L,7,FALSE)</f>
        <v>Offer E</v>
      </c>
      <c r="Z1686" t="str">
        <f>VLOOKUP($A1686,'customer services'!$A:M,8,FALSE)</f>
        <v>YES</v>
      </c>
    </row>
    <row r="1687" spans="1:26" x14ac:dyDescent="0.3">
      <c r="A1687" s="9" t="s">
        <v>3597</v>
      </c>
      <c r="B1687" s="3">
        <v>1</v>
      </c>
      <c r="C1687" s="9" t="s">
        <v>10</v>
      </c>
      <c r="D1687" s="4">
        <f t="shared" si="26"/>
        <v>0</v>
      </c>
      <c r="E1687" s="3">
        <v>4</v>
      </c>
      <c r="F1687" s="9" t="s">
        <v>8252</v>
      </c>
      <c r="G1687" s="9" t="s">
        <v>514</v>
      </c>
      <c r="H1687" s="9" t="str" cm="1">
        <f t="array" ref="H1687">_xlfn.IFS(G1687="Churned","YES",G1687= "Stayed", "NO", G1687 = "Joined", "NO")</f>
        <v>NO</v>
      </c>
      <c r="I1687" s="3">
        <v>38</v>
      </c>
      <c r="J1687" s="3" t="s">
        <v>8257</v>
      </c>
      <c r="K1687" s="3">
        <v>2613</v>
      </c>
      <c r="L1687" s="3" t="str" cm="1">
        <f t="array" ref="L1687">_xlfn.IFS(AND(K1687 &gt;= 2000, K1687 &lt;= 2500),"2000-2500", AND(K1687 &gt; 2500, K1687 &lt;= 3000),"2500-3000",AND(K1687 &gt; 3000, K1687 &lt;= 3500), "3000-3500",AND(K1687 &gt; 3500, K1687 &lt;= 4000), "3500-4000",AND(K1687 &gt; 4000, K1687 &lt;= 4500),"4000-4500",AND(K1687 &gt; 4500, K1687 &lt;= 5000),"4500-5000",AND(K1687 &gt;= 5000, K1687 &lt;= 5500), "5000-5500",AND(K1687 &gt; 5500, K1687 &lt;= 6000),"5500-6000",AND(K1687 &gt; 6000, K1687 &lt;= 6500),"6000-6500",AND(K1687 &gt; 6500, K1687 &lt;= 7000),"6500-7000")</f>
        <v>2500-3000</v>
      </c>
      <c r="M1687" s="3" t="s">
        <v>8248</v>
      </c>
      <c r="N1687" s="3" t="s">
        <v>8248</v>
      </c>
      <c r="O1687" t="str">
        <f>VLOOKUP(A1687,'customer location'!A:F,5,FALSE)</f>
        <v>Paynes Creek</v>
      </c>
      <c r="P1687" t="str">
        <f>VLOOKUP($A1687,'customer demographics'!$A:$I,3,FALSE)</f>
        <v>Male</v>
      </c>
      <c r="Q1687">
        <f>VLOOKUP($A1687,'customer demographics'!$A:$I,4,FALSE)</f>
        <v>33</v>
      </c>
      <c r="R1687" t="str">
        <f>VLOOKUP($A1687,'customer demographics'!$A:$I,5,FALSE)</f>
        <v>NO</v>
      </c>
      <c r="S1687" t="str">
        <f>VLOOKUP($A1687,'customer demographics'!$A:$I,6,FALSE)</f>
        <v>NO</v>
      </c>
      <c r="T1687" t="str">
        <f>VLOOKUP($A1687,'customer demographics'!$A:$I,7,FALSE)</f>
        <v>YES</v>
      </c>
      <c r="U1687" t="str">
        <f>VLOOKUP($A1687,'customer demographics'!$A:$I,8,FALSE)</f>
        <v>NO</v>
      </c>
      <c r="V1687">
        <f>VLOOKUP($A1687,'customer demographics'!$A:$I,9,FALSE)</f>
        <v>0</v>
      </c>
      <c r="W1687" t="str">
        <f>VLOOKUP(A1687,'customer services'!A:F,4,FALSE)</f>
        <v>YES</v>
      </c>
      <c r="X1687">
        <f>VLOOKUP($A1687,'customer services'!$A:$F,5,FALSE)</f>
        <v>1</v>
      </c>
      <c r="Y1687" t="str">
        <f>VLOOKUP($A1687,'customer services'!$A:L,7,FALSE)</f>
        <v>Offer B</v>
      </c>
      <c r="Z1687" t="str">
        <f>VLOOKUP($A1687,'customer services'!$A:M,8,FALSE)</f>
        <v>YES</v>
      </c>
    </row>
    <row r="1688" spans="1:26" x14ac:dyDescent="0.3">
      <c r="A1688" s="9" t="s">
        <v>3598</v>
      </c>
      <c r="B1688" s="3">
        <v>1</v>
      </c>
      <c r="C1688" s="9" t="s">
        <v>10</v>
      </c>
      <c r="D1688" s="4">
        <f t="shared" si="26"/>
        <v>0</v>
      </c>
      <c r="E1688" s="3">
        <v>4</v>
      </c>
      <c r="F1688" s="9" t="s">
        <v>8252</v>
      </c>
      <c r="G1688" s="9" t="s">
        <v>514</v>
      </c>
      <c r="H1688" s="9" t="str" cm="1">
        <f t="array" ref="H1688">_xlfn.IFS(G1688="Churned","YES",G1688= "Stayed", "NO", G1688 = "Joined", "NO")</f>
        <v>NO</v>
      </c>
      <c r="I1688" s="3">
        <v>44</v>
      </c>
      <c r="J1688" s="3" t="s">
        <v>8254</v>
      </c>
      <c r="K1688" s="3">
        <v>4430</v>
      </c>
      <c r="L1688" s="3" t="str" cm="1">
        <f t="array" ref="L1688">_xlfn.IFS(AND(K1688 &gt;= 2000, K1688 &lt;= 2500),"2000-2500", AND(K1688 &gt; 2500, K1688 &lt;= 3000),"2500-3000",AND(K1688 &gt; 3000, K1688 &lt;= 3500), "3000-3500",AND(K1688 &gt; 3500, K1688 &lt;= 4000), "3500-4000",AND(K1688 &gt; 4000, K1688 &lt;= 4500),"4000-4500",AND(K1688 &gt; 4500, K1688 &lt;= 5000),"4500-5000",AND(K1688 &gt;= 5000, K1688 &lt;= 5500), "5000-5500",AND(K1688 &gt; 5500, K1688 &lt;= 6000),"5500-6000",AND(K1688 &gt; 6000, K1688 &lt;= 6500),"6000-6500",AND(K1688 &gt; 6500, K1688 &lt;= 7000),"6500-7000")</f>
        <v>4000-4500</v>
      </c>
      <c r="M1688" s="3" t="s">
        <v>8248</v>
      </c>
      <c r="N1688" s="3" t="s">
        <v>8248</v>
      </c>
      <c r="O1688" t="str">
        <f>VLOOKUP(A1688,'customer location'!A:F,5,FALSE)</f>
        <v>Platina</v>
      </c>
      <c r="P1688" t="str">
        <f>VLOOKUP($A1688,'customer demographics'!$A:$I,3,FALSE)</f>
        <v>Male</v>
      </c>
      <c r="Q1688">
        <f>VLOOKUP($A1688,'customer demographics'!$A:$I,4,FALSE)</f>
        <v>53</v>
      </c>
      <c r="R1688" t="str">
        <f>VLOOKUP($A1688,'customer demographics'!$A:$I,5,FALSE)</f>
        <v>NO</v>
      </c>
      <c r="S1688" t="str">
        <f>VLOOKUP($A1688,'customer demographics'!$A:$I,6,FALSE)</f>
        <v>NO</v>
      </c>
      <c r="T1688" t="str">
        <f>VLOOKUP($A1688,'customer demographics'!$A:$I,7,FALSE)</f>
        <v>YES</v>
      </c>
      <c r="U1688" t="str">
        <f>VLOOKUP($A1688,'customer demographics'!$A:$I,8,FALSE)</f>
        <v>NO</v>
      </c>
      <c r="V1688">
        <f>VLOOKUP($A1688,'customer demographics'!$A:$I,9,FALSE)</f>
        <v>0</v>
      </c>
      <c r="W1688" t="str">
        <f>VLOOKUP(A1688,'customer services'!A:F,4,FALSE)</f>
        <v>YES</v>
      </c>
      <c r="X1688">
        <f>VLOOKUP($A1688,'customer services'!$A:$F,5,FALSE)</f>
        <v>1</v>
      </c>
      <c r="Y1688" t="str">
        <f>VLOOKUP($A1688,'customer services'!$A:L,7,FALSE)</f>
        <v>Offer C</v>
      </c>
      <c r="Z1688" t="str">
        <f>VLOOKUP($A1688,'customer services'!$A:M,8,FALSE)</f>
        <v>YES</v>
      </c>
    </row>
    <row r="1689" spans="1:26" x14ac:dyDescent="0.3">
      <c r="A1689" s="9" t="s">
        <v>3599</v>
      </c>
      <c r="B1689" s="3">
        <v>1</v>
      </c>
      <c r="C1689" s="9" t="s">
        <v>10</v>
      </c>
      <c r="D1689" s="4">
        <f t="shared" si="26"/>
        <v>0</v>
      </c>
      <c r="E1689" s="3">
        <v>5</v>
      </c>
      <c r="F1689" s="9" t="s">
        <v>8253</v>
      </c>
      <c r="G1689" s="9" t="s">
        <v>514</v>
      </c>
      <c r="H1689" s="9" t="str" cm="1">
        <f t="array" ref="H1689">_xlfn.IFS(G1689="Churned","YES",G1689= "Stayed", "NO", G1689 = "Joined", "NO")</f>
        <v>NO</v>
      </c>
      <c r="I1689" s="3">
        <v>28</v>
      </c>
      <c r="J1689" s="3" t="s">
        <v>8257</v>
      </c>
      <c r="K1689" s="3">
        <v>6367</v>
      </c>
      <c r="L1689" s="3" t="str" cm="1">
        <f t="array" ref="L1689">_xlfn.IFS(AND(K1689 &gt;= 2000, K1689 &lt;= 2500),"2000-2500", AND(K1689 &gt; 2500, K1689 &lt;= 3000),"2500-3000",AND(K1689 &gt; 3000, K1689 &lt;= 3500), "3000-3500",AND(K1689 &gt; 3500, K1689 &lt;= 4000), "3500-4000",AND(K1689 &gt; 4000, K1689 &lt;= 4500),"4000-4500",AND(K1689 &gt; 4500, K1689 &lt;= 5000),"4500-5000",AND(K1689 &gt;= 5000, K1689 &lt;= 5500), "5000-5500",AND(K1689 &gt; 5500, K1689 &lt;= 6000),"5500-6000",AND(K1689 &gt; 6000, K1689 &lt;= 6500),"6000-6500",AND(K1689 &gt; 6500, K1689 &lt;= 7000),"6500-7000")</f>
        <v>6000-6500</v>
      </c>
      <c r="M1689" s="3" t="s">
        <v>8248</v>
      </c>
      <c r="N1689" s="3" t="s">
        <v>8248</v>
      </c>
      <c r="O1689" t="str">
        <f>VLOOKUP(A1689,'customer location'!A:F,5,FALSE)</f>
        <v>Red Bluff</v>
      </c>
      <c r="P1689" t="str">
        <f>VLOOKUP($A1689,'customer demographics'!$A:$I,3,FALSE)</f>
        <v>Female</v>
      </c>
      <c r="Q1689">
        <f>VLOOKUP($A1689,'customer demographics'!$A:$I,4,FALSE)</f>
        <v>28</v>
      </c>
      <c r="R1689" t="str">
        <f>VLOOKUP($A1689,'customer demographics'!$A:$I,5,FALSE)</f>
        <v>YES</v>
      </c>
      <c r="S1689" t="str">
        <f>VLOOKUP($A1689,'customer demographics'!$A:$I,6,FALSE)</f>
        <v>NO</v>
      </c>
      <c r="T1689" t="str">
        <f>VLOOKUP($A1689,'customer demographics'!$A:$I,7,FALSE)</f>
        <v>YES</v>
      </c>
      <c r="U1689" t="str">
        <f>VLOOKUP($A1689,'customer demographics'!$A:$I,8,FALSE)</f>
        <v>NO</v>
      </c>
      <c r="V1689">
        <f>VLOOKUP($A1689,'customer demographics'!$A:$I,9,FALSE)</f>
        <v>0</v>
      </c>
      <c r="W1689" t="str">
        <f>VLOOKUP(A1689,'customer services'!A:F,4,FALSE)</f>
        <v>YES</v>
      </c>
      <c r="X1689">
        <f>VLOOKUP($A1689,'customer services'!$A:$F,5,FALSE)</f>
        <v>4</v>
      </c>
      <c r="Y1689" t="str">
        <f>VLOOKUP($A1689,'customer services'!$A:L,7,FALSE)</f>
        <v>None</v>
      </c>
      <c r="Z1689" t="str">
        <f>VLOOKUP($A1689,'customer services'!$A:M,8,FALSE)</f>
        <v>YES</v>
      </c>
    </row>
    <row r="1690" spans="1:26" x14ac:dyDescent="0.3">
      <c r="A1690" s="9" t="s">
        <v>3600</v>
      </c>
      <c r="B1690" s="3">
        <v>1</v>
      </c>
      <c r="C1690" s="9" t="s">
        <v>10</v>
      </c>
      <c r="D1690" s="4">
        <f t="shared" si="26"/>
        <v>0</v>
      </c>
      <c r="E1690" s="3">
        <v>4</v>
      </c>
      <c r="F1690" s="9" t="s">
        <v>8252</v>
      </c>
      <c r="G1690" s="9" t="s">
        <v>514</v>
      </c>
      <c r="H1690" s="9" t="str" cm="1">
        <f t="array" ref="H1690">_xlfn.IFS(G1690="Churned","YES",G1690= "Stayed", "NO", G1690 = "Joined", "NO")</f>
        <v>NO</v>
      </c>
      <c r="I1690" s="3">
        <v>79</v>
      </c>
      <c r="J1690" s="3" t="s">
        <v>8258</v>
      </c>
      <c r="K1690" s="3">
        <v>4120</v>
      </c>
      <c r="L1690" s="3" t="str" cm="1">
        <f t="array" ref="L1690">_xlfn.IFS(AND(K1690 &gt;= 2000, K1690 &lt;= 2500),"2000-2500", AND(K1690 &gt; 2500, K1690 &lt;= 3000),"2500-3000",AND(K1690 &gt; 3000, K1690 &lt;= 3500), "3000-3500",AND(K1690 &gt; 3500, K1690 &lt;= 4000), "3500-4000",AND(K1690 &gt; 4000, K1690 &lt;= 4500),"4000-4500",AND(K1690 &gt; 4500, K1690 &lt;= 5000),"4500-5000",AND(K1690 &gt;= 5000, K1690 &lt;= 5500), "5000-5500",AND(K1690 &gt; 5500, K1690 &lt;= 6000),"5500-6000",AND(K1690 &gt; 6000, K1690 &lt;= 6500),"6000-6500",AND(K1690 &gt; 6500, K1690 &lt;= 7000),"6500-7000")</f>
        <v>4000-4500</v>
      </c>
      <c r="M1690" s="3" t="s">
        <v>8248</v>
      </c>
      <c r="N1690" s="3" t="s">
        <v>8248</v>
      </c>
      <c r="O1690" t="str">
        <f>VLOOKUP(A1690,'customer location'!A:F,5,FALSE)</f>
        <v>Scott Bar</v>
      </c>
      <c r="P1690" t="str">
        <f>VLOOKUP($A1690,'customer demographics'!$A:$I,3,FALSE)</f>
        <v>Male</v>
      </c>
      <c r="Q1690">
        <f>VLOOKUP($A1690,'customer demographics'!$A:$I,4,FALSE)</f>
        <v>44</v>
      </c>
      <c r="R1690" t="str">
        <f>VLOOKUP($A1690,'customer demographics'!$A:$I,5,FALSE)</f>
        <v>NO</v>
      </c>
      <c r="S1690" t="str">
        <f>VLOOKUP($A1690,'customer demographics'!$A:$I,6,FALSE)</f>
        <v>NO</v>
      </c>
      <c r="T1690" t="str">
        <f>VLOOKUP($A1690,'customer demographics'!$A:$I,7,FALSE)</f>
        <v>YES</v>
      </c>
      <c r="U1690" t="str">
        <f>VLOOKUP($A1690,'customer demographics'!$A:$I,8,FALSE)</f>
        <v>NO</v>
      </c>
      <c r="V1690">
        <f>VLOOKUP($A1690,'customer demographics'!$A:$I,9,FALSE)</f>
        <v>0</v>
      </c>
      <c r="W1690" t="str">
        <f>VLOOKUP(A1690,'customer services'!A:F,4,FALSE)</f>
        <v>YES</v>
      </c>
      <c r="X1690">
        <f>VLOOKUP($A1690,'customer services'!$A:$F,5,FALSE)</f>
        <v>1</v>
      </c>
      <c r="Y1690" t="str">
        <f>VLOOKUP($A1690,'customer services'!$A:L,7,FALSE)</f>
        <v>Offer B</v>
      </c>
      <c r="Z1690" t="str">
        <f>VLOOKUP($A1690,'customer services'!$A:M,8,FALSE)</f>
        <v>YES</v>
      </c>
    </row>
    <row r="1691" spans="1:26" x14ac:dyDescent="0.3">
      <c r="A1691" s="9" t="s">
        <v>3601</v>
      </c>
      <c r="B1691" s="3">
        <v>1</v>
      </c>
      <c r="C1691" s="9" t="s">
        <v>10</v>
      </c>
      <c r="D1691" s="4">
        <f t="shared" si="26"/>
        <v>0</v>
      </c>
      <c r="E1691" s="3">
        <v>4</v>
      </c>
      <c r="F1691" s="9" t="s">
        <v>8252</v>
      </c>
      <c r="G1691" s="9" t="s">
        <v>514</v>
      </c>
      <c r="H1691" s="9" t="str" cm="1">
        <f t="array" ref="H1691">_xlfn.IFS(G1691="Churned","YES",G1691= "Stayed", "NO", G1691 = "Joined", "NO")</f>
        <v>NO</v>
      </c>
      <c r="I1691" s="3">
        <v>74</v>
      </c>
      <c r="J1691" s="3" t="s">
        <v>8258</v>
      </c>
      <c r="K1691" s="3">
        <v>5561</v>
      </c>
      <c r="L1691" s="3" t="str" cm="1">
        <f t="array" ref="L1691">_xlfn.IFS(AND(K1691 &gt;= 2000, K1691 &lt;= 2500),"2000-2500", AND(K1691 &gt; 2500, K1691 &lt;= 3000),"2500-3000",AND(K1691 &gt; 3000, K1691 &lt;= 3500), "3000-3500",AND(K1691 &gt; 3500, K1691 &lt;= 4000), "3500-4000",AND(K1691 &gt; 4000, K1691 &lt;= 4500),"4000-4500",AND(K1691 &gt; 4500, K1691 &lt;= 5000),"4500-5000",AND(K1691 &gt;= 5000, K1691 &lt;= 5500), "5000-5500",AND(K1691 &gt; 5500, K1691 &lt;= 6000),"5500-6000",AND(K1691 &gt; 6000, K1691 &lt;= 6500),"6000-6500",AND(K1691 &gt; 6500, K1691 &lt;= 7000),"6500-7000")</f>
        <v>5500-6000</v>
      </c>
      <c r="M1691" s="3" t="s">
        <v>8248</v>
      </c>
      <c r="N1691" s="3" t="s">
        <v>8248</v>
      </c>
      <c r="O1691" t="str">
        <f>VLOOKUP(A1691,'customer location'!A:F,5,FALSE)</f>
        <v>Shingletown</v>
      </c>
      <c r="P1691" t="str">
        <f>VLOOKUP($A1691,'customer demographics'!$A:$I,3,FALSE)</f>
        <v>Male</v>
      </c>
      <c r="Q1691">
        <f>VLOOKUP($A1691,'customer demographics'!$A:$I,4,FALSE)</f>
        <v>35</v>
      </c>
      <c r="R1691" t="str">
        <f>VLOOKUP($A1691,'customer demographics'!$A:$I,5,FALSE)</f>
        <v>NO</v>
      </c>
      <c r="S1691" t="str">
        <f>VLOOKUP($A1691,'customer demographics'!$A:$I,6,FALSE)</f>
        <v>NO</v>
      </c>
      <c r="T1691" t="str">
        <f>VLOOKUP($A1691,'customer demographics'!$A:$I,7,FALSE)</f>
        <v>YES</v>
      </c>
      <c r="U1691" t="str">
        <f>VLOOKUP($A1691,'customer demographics'!$A:$I,8,FALSE)</f>
        <v>YES</v>
      </c>
      <c r="V1691">
        <f>VLOOKUP($A1691,'customer demographics'!$A:$I,9,FALSE)</f>
        <v>2</v>
      </c>
      <c r="W1691" t="str">
        <f>VLOOKUP(A1691,'customer services'!A:F,4,FALSE)</f>
        <v>YES</v>
      </c>
      <c r="X1691">
        <f>VLOOKUP($A1691,'customer services'!$A:$F,5,FALSE)</f>
        <v>9</v>
      </c>
      <c r="Y1691" t="str">
        <f>VLOOKUP($A1691,'customer services'!$A:L,7,FALSE)</f>
        <v>None</v>
      </c>
      <c r="Z1691" t="str">
        <f>VLOOKUP($A1691,'customer services'!$A:M,8,FALSE)</f>
        <v>YES</v>
      </c>
    </row>
    <row r="1692" spans="1:26" x14ac:dyDescent="0.3">
      <c r="A1692" s="9" t="s">
        <v>3602</v>
      </c>
      <c r="B1692" s="3">
        <v>1</v>
      </c>
      <c r="C1692" s="9" t="s">
        <v>10</v>
      </c>
      <c r="D1692" s="4">
        <f t="shared" si="26"/>
        <v>0</v>
      </c>
      <c r="E1692" s="3">
        <v>5</v>
      </c>
      <c r="F1692" s="9" t="s">
        <v>8253</v>
      </c>
      <c r="G1692" s="9" t="s">
        <v>514</v>
      </c>
      <c r="H1692" s="9" t="str" cm="1">
        <f t="array" ref="H1692">_xlfn.IFS(G1692="Churned","YES",G1692= "Stayed", "NO", G1692 = "Joined", "NO")</f>
        <v>NO</v>
      </c>
      <c r="I1692" s="3">
        <v>76</v>
      </c>
      <c r="J1692" s="3" t="s">
        <v>8258</v>
      </c>
      <c r="K1692" s="3">
        <v>4309</v>
      </c>
      <c r="L1692" s="3" t="str" cm="1">
        <f t="array" ref="L1692">_xlfn.IFS(AND(K1692 &gt;= 2000, K1692 &lt;= 2500),"2000-2500", AND(K1692 &gt; 2500, K1692 &lt;= 3000),"2500-3000",AND(K1692 &gt; 3000, K1692 &lt;= 3500), "3000-3500",AND(K1692 &gt; 3500, K1692 &lt;= 4000), "3500-4000",AND(K1692 &gt; 4000, K1692 &lt;= 4500),"4000-4500",AND(K1692 &gt; 4500, K1692 &lt;= 5000),"4500-5000",AND(K1692 &gt;= 5000, K1692 &lt;= 5500), "5000-5500",AND(K1692 &gt; 5500, K1692 &lt;= 6000),"5500-6000",AND(K1692 &gt; 6000, K1692 &lt;= 6500),"6000-6500",AND(K1692 &gt; 6500, K1692 &lt;= 7000),"6500-7000")</f>
        <v>4000-4500</v>
      </c>
      <c r="M1692" s="3" t="s">
        <v>8248</v>
      </c>
      <c r="N1692" s="3" t="s">
        <v>8248</v>
      </c>
      <c r="O1692" t="str">
        <f>VLOOKUP(A1692,'customer location'!A:F,5,FALSE)</f>
        <v>Tehama</v>
      </c>
      <c r="P1692" t="str">
        <f>VLOOKUP($A1692,'customer demographics'!$A:$I,3,FALSE)</f>
        <v>Male</v>
      </c>
      <c r="Q1692">
        <f>VLOOKUP($A1692,'customer demographics'!$A:$I,4,FALSE)</f>
        <v>34</v>
      </c>
      <c r="R1692" t="str">
        <f>VLOOKUP($A1692,'customer demographics'!$A:$I,5,FALSE)</f>
        <v>NO</v>
      </c>
      <c r="S1692" t="str">
        <f>VLOOKUP($A1692,'customer demographics'!$A:$I,6,FALSE)</f>
        <v>NO</v>
      </c>
      <c r="T1692" t="str">
        <f>VLOOKUP($A1692,'customer demographics'!$A:$I,7,FALSE)</f>
        <v>NO</v>
      </c>
      <c r="U1692" t="str">
        <f>VLOOKUP($A1692,'customer demographics'!$A:$I,8,FALSE)</f>
        <v>NO</v>
      </c>
      <c r="V1692">
        <f>VLOOKUP($A1692,'customer demographics'!$A:$I,9,FALSE)</f>
        <v>0</v>
      </c>
      <c r="W1692" t="str">
        <f>VLOOKUP(A1692,'customer services'!A:F,4,FALSE)</f>
        <v>NO</v>
      </c>
      <c r="X1692">
        <f>VLOOKUP($A1692,'customer services'!$A:$F,5,FALSE)</f>
        <v>0</v>
      </c>
      <c r="Y1692" t="str">
        <f>VLOOKUP($A1692,'customer services'!$A:L,7,FALSE)</f>
        <v>Offer B</v>
      </c>
      <c r="Z1692" t="str">
        <f>VLOOKUP($A1692,'customer services'!$A:M,8,FALSE)</f>
        <v>YES</v>
      </c>
    </row>
    <row r="1693" spans="1:26" x14ac:dyDescent="0.3">
      <c r="A1693" s="9" t="s">
        <v>3603</v>
      </c>
      <c r="B1693" s="3">
        <v>1</v>
      </c>
      <c r="C1693" s="9" t="s">
        <v>10</v>
      </c>
      <c r="D1693" s="4">
        <f t="shared" si="26"/>
        <v>0</v>
      </c>
      <c r="E1693" s="3">
        <v>4</v>
      </c>
      <c r="F1693" s="9" t="s">
        <v>8252</v>
      </c>
      <c r="G1693" s="9" t="s">
        <v>514</v>
      </c>
      <c r="H1693" s="9" t="str" cm="1">
        <f t="array" ref="H1693">_xlfn.IFS(G1693="Churned","YES",G1693= "Stayed", "NO", G1693 = "Joined", "NO")</f>
        <v>NO</v>
      </c>
      <c r="I1693" s="3">
        <v>51</v>
      </c>
      <c r="J1693" s="3" t="s">
        <v>8254</v>
      </c>
      <c r="K1693" s="3">
        <v>2185</v>
      </c>
      <c r="L1693" s="3" t="str" cm="1">
        <f t="array" ref="L1693">_xlfn.IFS(AND(K1693 &gt;= 2000, K1693 &lt;= 2500),"2000-2500", AND(K1693 &gt; 2500, K1693 &lt;= 3000),"2500-3000",AND(K1693 &gt; 3000, K1693 &lt;= 3500), "3000-3500",AND(K1693 &gt; 3500, K1693 &lt;= 4000), "3500-4000",AND(K1693 &gt; 4000, K1693 &lt;= 4500),"4000-4500",AND(K1693 &gt; 4500, K1693 &lt;= 5000),"4500-5000",AND(K1693 &gt;= 5000, K1693 &lt;= 5500), "5000-5500",AND(K1693 &gt; 5500, K1693 &lt;= 6000),"5500-6000",AND(K1693 &gt; 6000, K1693 &lt;= 6500),"6000-6500",AND(K1693 &gt; 6500, K1693 &lt;= 7000),"6500-7000")</f>
        <v>2000-2500</v>
      </c>
      <c r="M1693" s="3" t="s">
        <v>8248</v>
      </c>
      <c r="N1693" s="3" t="s">
        <v>8248</v>
      </c>
      <c r="O1693" t="str">
        <f>VLOOKUP(A1693,'customer location'!A:F,5,FALSE)</f>
        <v>Weaverville</v>
      </c>
      <c r="P1693" t="str">
        <f>VLOOKUP($A1693,'customer demographics'!$A:$I,3,FALSE)</f>
        <v>Male</v>
      </c>
      <c r="Q1693">
        <f>VLOOKUP($A1693,'customer demographics'!$A:$I,4,FALSE)</f>
        <v>46</v>
      </c>
      <c r="R1693" t="str">
        <f>VLOOKUP($A1693,'customer demographics'!$A:$I,5,FALSE)</f>
        <v>NO</v>
      </c>
      <c r="S1693" t="str">
        <f>VLOOKUP($A1693,'customer demographics'!$A:$I,6,FALSE)</f>
        <v>NO</v>
      </c>
      <c r="T1693" t="str">
        <f>VLOOKUP($A1693,'customer demographics'!$A:$I,7,FALSE)</f>
        <v>NO</v>
      </c>
      <c r="U1693" t="str">
        <f>VLOOKUP($A1693,'customer demographics'!$A:$I,8,FALSE)</f>
        <v>NO</v>
      </c>
      <c r="V1693">
        <f>VLOOKUP($A1693,'customer demographics'!$A:$I,9,FALSE)</f>
        <v>0</v>
      </c>
      <c r="W1693" t="str">
        <f>VLOOKUP(A1693,'customer services'!A:F,4,FALSE)</f>
        <v>NO</v>
      </c>
      <c r="X1693">
        <f>VLOOKUP($A1693,'customer services'!$A:$F,5,FALSE)</f>
        <v>0</v>
      </c>
      <c r="Y1693" t="str">
        <f>VLOOKUP($A1693,'customer services'!$A:L,7,FALSE)</f>
        <v>None</v>
      </c>
      <c r="Z1693" t="str">
        <f>VLOOKUP($A1693,'customer services'!$A:M,8,FALSE)</f>
        <v>YES</v>
      </c>
    </row>
    <row r="1694" spans="1:26" x14ac:dyDescent="0.3">
      <c r="A1694" s="9" t="s">
        <v>3604</v>
      </c>
      <c r="B1694" s="3">
        <v>1</v>
      </c>
      <c r="C1694" s="9" t="s">
        <v>10</v>
      </c>
      <c r="D1694" s="4">
        <f t="shared" si="26"/>
        <v>0</v>
      </c>
      <c r="E1694" s="3">
        <v>4</v>
      </c>
      <c r="F1694" s="9" t="s">
        <v>8252</v>
      </c>
      <c r="G1694" s="9" t="s">
        <v>514</v>
      </c>
      <c r="H1694" s="9" t="str" cm="1">
        <f t="array" ref="H1694">_xlfn.IFS(G1694="Churned","YES",G1694= "Stayed", "NO", G1694 = "Joined", "NO")</f>
        <v>NO</v>
      </c>
      <c r="I1694" s="3">
        <v>35</v>
      </c>
      <c r="J1694" s="3" t="s">
        <v>8257</v>
      </c>
      <c r="K1694" s="3">
        <v>4053</v>
      </c>
      <c r="L1694" s="3" t="str" cm="1">
        <f t="array" ref="L1694">_xlfn.IFS(AND(K1694 &gt;= 2000, K1694 &lt;= 2500),"2000-2500", AND(K1694 &gt; 2500, K1694 &lt;= 3000),"2500-3000",AND(K1694 &gt; 3000, K1694 &lt;= 3500), "3000-3500",AND(K1694 &gt; 3500, K1694 &lt;= 4000), "3500-4000",AND(K1694 &gt; 4000, K1694 &lt;= 4500),"4000-4500",AND(K1694 &gt; 4500, K1694 &lt;= 5000),"4500-5000",AND(K1694 &gt;= 5000, K1694 &lt;= 5500), "5000-5500",AND(K1694 &gt; 5500, K1694 &lt;= 6000),"5500-6000",AND(K1694 &gt; 6000, K1694 &lt;= 6500),"6000-6500",AND(K1694 &gt; 6500, K1694 &lt;= 7000),"6500-7000")</f>
        <v>4000-4500</v>
      </c>
      <c r="M1694" s="3" t="s">
        <v>8248</v>
      </c>
      <c r="N1694" s="3" t="s">
        <v>8248</v>
      </c>
      <c r="O1694" t="str">
        <f>VLOOKUP(A1694,'customer location'!A:F,5,FALSE)</f>
        <v>Weed</v>
      </c>
      <c r="P1694" t="str">
        <f>VLOOKUP($A1694,'customer demographics'!$A:$I,3,FALSE)</f>
        <v>Male</v>
      </c>
      <c r="Q1694">
        <f>VLOOKUP($A1694,'customer demographics'!$A:$I,4,FALSE)</f>
        <v>23</v>
      </c>
      <c r="R1694" t="str">
        <f>VLOOKUP($A1694,'customer demographics'!$A:$I,5,FALSE)</f>
        <v>YES</v>
      </c>
      <c r="S1694" t="str">
        <f>VLOOKUP($A1694,'customer demographics'!$A:$I,6,FALSE)</f>
        <v>NO</v>
      </c>
      <c r="T1694" t="str">
        <f>VLOOKUP($A1694,'customer demographics'!$A:$I,7,FALSE)</f>
        <v>YES</v>
      </c>
      <c r="U1694" t="str">
        <f>VLOOKUP($A1694,'customer demographics'!$A:$I,8,FALSE)</f>
        <v>NO</v>
      </c>
      <c r="V1694">
        <f>VLOOKUP($A1694,'customer demographics'!$A:$I,9,FALSE)</f>
        <v>0</v>
      </c>
      <c r="W1694" t="str">
        <f>VLOOKUP(A1694,'customer services'!A:F,4,FALSE)</f>
        <v>YES</v>
      </c>
      <c r="X1694">
        <f>VLOOKUP($A1694,'customer services'!$A:$F,5,FALSE)</f>
        <v>2</v>
      </c>
      <c r="Y1694" t="str">
        <f>VLOOKUP($A1694,'customer services'!$A:L,7,FALSE)</f>
        <v>Offer B</v>
      </c>
      <c r="Z1694" t="str">
        <f>VLOOKUP($A1694,'customer services'!$A:M,8,FALSE)</f>
        <v>YES</v>
      </c>
    </row>
    <row r="1695" spans="1:26" x14ac:dyDescent="0.3">
      <c r="A1695" s="9" t="s">
        <v>3605</v>
      </c>
      <c r="B1695" s="3">
        <v>1</v>
      </c>
      <c r="C1695" s="9" t="s">
        <v>10</v>
      </c>
      <c r="D1695" s="4">
        <f t="shared" si="26"/>
        <v>0</v>
      </c>
      <c r="E1695" s="3">
        <v>3</v>
      </c>
      <c r="F1695" s="9" t="s">
        <v>8254</v>
      </c>
      <c r="G1695" s="9" t="s">
        <v>514</v>
      </c>
      <c r="H1695" s="9" t="str" cm="1">
        <f t="array" ref="H1695">_xlfn.IFS(G1695="Churned","YES",G1695= "Stayed", "NO", G1695 = "Joined", "NO")</f>
        <v>NO</v>
      </c>
      <c r="I1695" s="3">
        <v>75</v>
      </c>
      <c r="J1695" s="3" t="s">
        <v>8258</v>
      </c>
      <c r="K1695" s="3">
        <v>4994</v>
      </c>
      <c r="L1695" s="3" t="str" cm="1">
        <f t="array" ref="L1695">_xlfn.IFS(AND(K1695 &gt;= 2000, K1695 &lt;= 2500),"2000-2500", AND(K1695 &gt; 2500, K1695 &lt;= 3000),"2500-3000",AND(K1695 &gt; 3000, K1695 &lt;= 3500), "3000-3500",AND(K1695 &gt; 3500, K1695 &lt;= 4000), "3500-4000",AND(K1695 &gt; 4000, K1695 &lt;= 4500),"4000-4500",AND(K1695 &gt; 4500, K1695 &lt;= 5000),"4500-5000",AND(K1695 &gt;= 5000, K1695 &lt;= 5500), "5000-5500",AND(K1695 &gt; 5500, K1695 &lt;= 6000),"5500-6000",AND(K1695 &gt; 6000, K1695 &lt;= 6500),"6000-6500",AND(K1695 &gt; 6500, K1695 &lt;= 7000),"6500-7000")</f>
        <v>4500-5000</v>
      </c>
      <c r="M1695" s="3" t="s">
        <v>8248</v>
      </c>
      <c r="N1695" s="3" t="s">
        <v>8248</v>
      </c>
      <c r="O1695" t="str">
        <f>VLOOKUP(A1695,'customer location'!A:F,5,FALSE)</f>
        <v>Whitmore</v>
      </c>
      <c r="P1695" t="str">
        <f>VLOOKUP($A1695,'customer demographics'!$A:$I,3,FALSE)</f>
        <v>Male</v>
      </c>
      <c r="Q1695">
        <f>VLOOKUP($A1695,'customer demographics'!$A:$I,4,FALSE)</f>
        <v>40</v>
      </c>
      <c r="R1695" t="str">
        <f>VLOOKUP($A1695,'customer demographics'!$A:$I,5,FALSE)</f>
        <v>NO</v>
      </c>
      <c r="S1695" t="str">
        <f>VLOOKUP($A1695,'customer demographics'!$A:$I,6,FALSE)</f>
        <v>NO</v>
      </c>
      <c r="T1695" t="str">
        <f>VLOOKUP($A1695,'customer demographics'!$A:$I,7,FALSE)</f>
        <v>YES</v>
      </c>
      <c r="U1695" t="str">
        <f>VLOOKUP($A1695,'customer demographics'!$A:$I,8,FALSE)</f>
        <v>NO</v>
      </c>
      <c r="V1695">
        <f>VLOOKUP($A1695,'customer demographics'!$A:$I,9,FALSE)</f>
        <v>0</v>
      </c>
      <c r="W1695" t="str">
        <f>VLOOKUP(A1695,'customer services'!A:F,4,FALSE)</f>
        <v>YES</v>
      </c>
      <c r="X1695">
        <f>VLOOKUP($A1695,'customer services'!$A:$F,5,FALSE)</f>
        <v>5</v>
      </c>
      <c r="Y1695" t="str">
        <f>VLOOKUP($A1695,'customer services'!$A:L,7,FALSE)</f>
        <v>Offer B</v>
      </c>
      <c r="Z1695" t="str">
        <f>VLOOKUP($A1695,'customer services'!$A:M,8,FALSE)</f>
        <v>YES</v>
      </c>
    </row>
    <row r="1696" spans="1:26" x14ac:dyDescent="0.3">
      <c r="A1696" s="9" t="s">
        <v>3606</v>
      </c>
      <c r="B1696" s="3">
        <v>1</v>
      </c>
      <c r="C1696" s="9" t="s">
        <v>10</v>
      </c>
      <c r="D1696" s="4">
        <f t="shared" si="26"/>
        <v>0</v>
      </c>
      <c r="E1696" s="3">
        <v>3</v>
      </c>
      <c r="F1696" s="9" t="s">
        <v>8254</v>
      </c>
      <c r="G1696" s="9" t="s">
        <v>514</v>
      </c>
      <c r="H1696" s="9" t="str" cm="1">
        <f t="array" ref="H1696">_xlfn.IFS(G1696="Churned","YES",G1696= "Stayed", "NO", G1696 = "Joined", "NO")</f>
        <v>NO</v>
      </c>
      <c r="I1696" s="3">
        <v>54</v>
      </c>
      <c r="J1696" s="3" t="s">
        <v>8254</v>
      </c>
      <c r="K1696" s="3">
        <v>6091</v>
      </c>
      <c r="L1696" s="3" t="str" cm="1">
        <f t="array" ref="L1696">_xlfn.IFS(AND(K1696 &gt;= 2000, K1696 &lt;= 2500),"2000-2500", AND(K1696 &gt; 2500, K1696 &lt;= 3000),"2500-3000",AND(K1696 &gt; 3000, K1696 &lt;= 3500), "3000-3500",AND(K1696 &gt; 3500, K1696 &lt;= 4000), "3500-4000",AND(K1696 &gt; 4000, K1696 &lt;= 4500),"4000-4500",AND(K1696 &gt; 4500, K1696 &lt;= 5000),"4500-5000",AND(K1696 &gt;= 5000, K1696 &lt;= 5500), "5000-5500",AND(K1696 &gt; 5500, K1696 &lt;= 6000),"5500-6000",AND(K1696 &gt; 6000, K1696 &lt;= 6500),"6000-6500",AND(K1696 &gt; 6500, K1696 &lt;= 7000),"6500-7000")</f>
        <v>6000-6500</v>
      </c>
      <c r="M1696" s="3" t="s">
        <v>8248</v>
      </c>
      <c r="N1696" s="3" t="s">
        <v>8248</v>
      </c>
      <c r="O1696" t="str">
        <f>VLOOKUP(A1696,'customer location'!A:F,5,FALSE)</f>
        <v>Yreka</v>
      </c>
      <c r="P1696" t="str">
        <f>VLOOKUP($A1696,'customer demographics'!$A:$I,3,FALSE)</f>
        <v>Female</v>
      </c>
      <c r="Q1696">
        <f>VLOOKUP($A1696,'customer demographics'!$A:$I,4,FALSE)</f>
        <v>52</v>
      </c>
      <c r="R1696" t="str">
        <f>VLOOKUP($A1696,'customer demographics'!$A:$I,5,FALSE)</f>
        <v>NO</v>
      </c>
      <c r="S1696" t="str">
        <f>VLOOKUP($A1696,'customer demographics'!$A:$I,6,FALSE)</f>
        <v>NO</v>
      </c>
      <c r="T1696" t="str">
        <f>VLOOKUP($A1696,'customer demographics'!$A:$I,7,FALSE)</f>
        <v>YES</v>
      </c>
      <c r="U1696" t="str">
        <f>VLOOKUP($A1696,'customer demographics'!$A:$I,8,FALSE)</f>
        <v>NO</v>
      </c>
      <c r="V1696">
        <f>VLOOKUP($A1696,'customer demographics'!$A:$I,9,FALSE)</f>
        <v>0</v>
      </c>
      <c r="W1696" t="str">
        <f>VLOOKUP(A1696,'customer services'!A:F,4,FALSE)</f>
        <v>YES</v>
      </c>
      <c r="X1696">
        <f>VLOOKUP($A1696,'customer services'!$A:$F,5,FALSE)</f>
        <v>6</v>
      </c>
      <c r="Y1696" t="str">
        <f>VLOOKUP($A1696,'customer services'!$A:L,7,FALSE)</f>
        <v>None</v>
      </c>
      <c r="Z1696" t="str">
        <f>VLOOKUP($A1696,'customer services'!$A:M,8,FALSE)</f>
        <v>YES</v>
      </c>
    </row>
    <row r="1697" spans="1:26" x14ac:dyDescent="0.3">
      <c r="A1697" s="9" t="s">
        <v>3607</v>
      </c>
      <c r="B1697" s="3">
        <v>1</v>
      </c>
      <c r="C1697" s="9" t="s">
        <v>10</v>
      </c>
      <c r="D1697" s="4">
        <f t="shared" si="26"/>
        <v>0</v>
      </c>
      <c r="E1697" s="3">
        <v>3</v>
      </c>
      <c r="F1697" s="9" t="s">
        <v>8254</v>
      </c>
      <c r="G1697" s="9" t="s">
        <v>514</v>
      </c>
      <c r="H1697" s="9" t="str" cm="1">
        <f t="array" ref="H1697">_xlfn.IFS(G1697="Churned","YES",G1697= "Stayed", "NO", G1697 = "Joined", "NO")</f>
        <v>NO</v>
      </c>
      <c r="I1697" s="3">
        <v>73</v>
      </c>
      <c r="J1697" s="3" t="s">
        <v>8258</v>
      </c>
      <c r="K1697" s="3">
        <v>4136</v>
      </c>
      <c r="L1697" s="3" t="str" cm="1">
        <f t="array" ref="L1697">_xlfn.IFS(AND(K1697 &gt;= 2000, K1697 &lt;= 2500),"2000-2500", AND(K1697 &gt; 2500, K1697 &lt;= 3000),"2500-3000",AND(K1697 &gt; 3000, K1697 &lt;= 3500), "3000-3500",AND(K1697 &gt; 3500, K1697 &lt;= 4000), "3500-4000",AND(K1697 &gt; 4000, K1697 &lt;= 4500),"4000-4500",AND(K1697 &gt; 4500, K1697 &lt;= 5000),"4500-5000",AND(K1697 &gt;= 5000, K1697 &lt;= 5500), "5000-5500",AND(K1697 &gt; 5500, K1697 &lt;= 6000),"5500-6000",AND(K1697 &gt; 6000, K1697 &lt;= 6500),"6000-6500",AND(K1697 &gt; 6500, K1697 &lt;= 7000),"6500-7000")</f>
        <v>4000-4500</v>
      </c>
      <c r="M1697" s="3" t="s">
        <v>8248</v>
      </c>
      <c r="N1697" s="3" t="s">
        <v>8248</v>
      </c>
      <c r="O1697" t="str">
        <f>VLOOKUP(A1697,'customer location'!A:F,5,FALSE)</f>
        <v>Blairsden Graeagle</v>
      </c>
      <c r="P1697" t="str">
        <f>VLOOKUP($A1697,'customer demographics'!$A:$I,3,FALSE)</f>
        <v>Male</v>
      </c>
      <c r="Q1697">
        <f>VLOOKUP($A1697,'customer demographics'!$A:$I,4,FALSE)</f>
        <v>31</v>
      </c>
      <c r="R1697" t="str">
        <f>VLOOKUP($A1697,'customer demographics'!$A:$I,5,FALSE)</f>
        <v>NO</v>
      </c>
      <c r="S1697" t="str">
        <f>VLOOKUP($A1697,'customer demographics'!$A:$I,6,FALSE)</f>
        <v>NO</v>
      </c>
      <c r="T1697" t="str">
        <f>VLOOKUP($A1697,'customer demographics'!$A:$I,7,FALSE)</f>
        <v>NO</v>
      </c>
      <c r="U1697" t="str">
        <f>VLOOKUP($A1697,'customer demographics'!$A:$I,8,FALSE)</f>
        <v>NO</v>
      </c>
      <c r="V1697">
        <f>VLOOKUP($A1697,'customer demographics'!$A:$I,9,FALSE)</f>
        <v>0</v>
      </c>
      <c r="W1697" t="str">
        <f>VLOOKUP(A1697,'customer services'!A:F,4,FALSE)</f>
        <v>NO</v>
      </c>
      <c r="X1697">
        <f>VLOOKUP($A1697,'customer services'!$A:$F,5,FALSE)</f>
        <v>0</v>
      </c>
      <c r="Y1697" t="str">
        <f>VLOOKUP($A1697,'customer services'!$A:L,7,FALSE)</f>
        <v>Offer C</v>
      </c>
      <c r="Z1697" t="str">
        <f>VLOOKUP($A1697,'customer services'!$A:M,8,FALSE)</f>
        <v>YES</v>
      </c>
    </row>
    <row r="1698" spans="1:26" x14ac:dyDescent="0.3">
      <c r="A1698" s="9" t="s">
        <v>3608</v>
      </c>
      <c r="B1698" s="3">
        <v>1</v>
      </c>
      <c r="C1698" s="9" t="s">
        <v>10</v>
      </c>
      <c r="D1698" s="4">
        <f t="shared" si="26"/>
        <v>0</v>
      </c>
      <c r="E1698" s="3">
        <v>3</v>
      </c>
      <c r="F1698" s="9" t="s">
        <v>8254</v>
      </c>
      <c r="G1698" s="9" t="s">
        <v>514</v>
      </c>
      <c r="H1698" s="9" t="str" cm="1">
        <f t="array" ref="H1698">_xlfn.IFS(G1698="Churned","YES",G1698= "Stayed", "NO", G1698 = "Joined", "NO")</f>
        <v>NO</v>
      </c>
      <c r="I1698" s="3">
        <v>77</v>
      </c>
      <c r="J1698" s="3" t="s">
        <v>8258</v>
      </c>
      <c r="K1698" s="3">
        <v>6395</v>
      </c>
      <c r="L1698" s="3" t="str" cm="1">
        <f t="array" ref="L1698">_xlfn.IFS(AND(K1698 &gt;= 2000, K1698 &lt;= 2500),"2000-2500", AND(K1698 &gt; 2500, K1698 &lt;= 3000),"2500-3000",AND(K1698 &gt; 3000, K1698 &lt;= 3500), "3000-3500",AND(K1698 &gt; 3500, K1698 &lt;= 4000), "3500-4000",AND(K1698 &gt; 4000, K1698 &lt;= 4500),"4000-4500",AND(K1698 &gt; 4500, K1698 &lt;= 5000),"4500-5000",AND(K1698 &gt;= 5000, K1698 &lt;= 5500), "5000-5500",AND(K1698 &gt; 5500, K1698 &lt;= 6000),"5500-6000",AND(K1698 &gt; 6000, K1698 &lt;= 6500),"6000-6500",AND(K1698 &gt; 6500, K1698 &lt;= 7000),"6500-7000")</f>
        <v>6000-6500</v>
      </c>
      <c r="M1698" s="3" t="s">
        <v>8248</v>
      </c>
      <c r="N1698" s="3" t="s">
        <v>8248</v>
      </c>
      <c r="O1698" t="str">
        <f>VLOOKUP(A1698,'customer location'!A:F,5,FALSE)</f>
        <v>Cedarville</v>
      </c>
      <c r="P1698" t="str">
        <f>VLOOKUP($A1698,'customer demographics'!$A:$I,3,FALSE)</f>
        <v>Male</v>
      </c>
      <c r="Q1698">
        <f>VLOOKUP($A1698,'customer demographics'!$A:$I,4,FALSE)</f>
        <v>39</v>
      </c>
      <c r="R1698" t="str">
        <f>VLOOKUP($A1698,'customer demographics'!$A:$I,5,FALSE)</f>
        <v>NO</v>
      </c>
      <c r="S1698" t="str">
        <f>VLOOKUP($A1698,'customer demographics'!$A:$I,6,FALSE)</f>
        <v>NO</v>
      </c>
      <c r="T1698" t="str">
        <f>VLOOKUP($A1698,'customer demographics'!$A:$I,7,FALSE)</f>
        <v>YES</v>
      </c>
      <c r="U1698" t="str">
        <f>VLOOKUP($A1698,'customer demographics'!$A:$I,8,FALSE)</f>
        <v>NO</v>
      </c>
      <c r="V1698">
        <f>VLOOKUP($A1698,'customer demographics'!$A:$I,9,FALSE)</f>
        <v>0</v>
      </c>
      <c r="W1698" t="str">
        <f>VLOOKUP(A1698,'customer services'!A:F,4,FALSE)</f>
        <v>YES</v>
      </c>
      <c r="X1698">
        <f>VLOOKUP($A1698,'customer services'!$A:$F,5,FALSE)</f>
        <v>10</v>
      </c>
      <c r="Y1698" t="str">
        <f>VLOOKUP($A1698,'customer services'!$A:L,7,FALSE)</f>
        <v>None</v>
      </c>
      <c r="Z1698" t="str">
        <f>VLOOKUP($A1698,'customer services'!$A:M,8,FALSE)</f>
        <v>NO</v>
      </c>
    </row>
    <row r="1699" spans="1:26" x14ac:dyDescent="0.3">
      <c r="A1699" s="9" t="s">
        <v>3609</v>
      </c>
      <c r="B1699" s="3">
        <v>1</v>
      </c>
      <c r="C1699" s="9" t="s">
        <v>10</v>
      </c>
      <c r="D1699" s="4">
        <f t="shared" si="26"/>
        <v>0</v>
      </c>
      <c r="E1699" s="3">
        <v>5</v>
      </c>
      <c r="F1699" s="9" t="s">
        <v>8253</v>
      </c>
      <c r="G1699" s="9" t="s">
        <v>514</v>
      </c>
      <c r="H1699" s="9" t="str" cm="1">
        <f t="array" ref="H1699">_xlfn.IFS(G1699="Churned","YES",G1699= "Stayed", "NO", G1699 = "Joined", "NO")</f>
        <v>NO</v>
      </c>
      <c r="I1699" s="3">
        <v>72</v>
      </c>
      <c r="J1699" s="3" t="s">
        <v>8258</v>
      </c>
      <c r="K1699" s="3">
        <v>5579</v>
      </c>
      <c r="L1699" s="3" t="str" cm="1">
        <f t="array" ref="L1699">_xlfn.IFS(AND(K1699 &gt;= 2000, K1699 &lt;= 2500),"2000-2500", AND(K1699 &gt; 2500, K1699 &lt;= 3000),"2500-3000",AND(K1699 &gt; 3000, K1699 &lt;= 3500), "3000-3500",AND(K1699 &gt; 3500, K1699 &lt;= 4000), "3500-4000",AND(K1699 &gt; 4000, K1699 &lt;= 4500),"4000-4500",AND(K1699 &gt; 4500, K1699 &lt;= 5000),"4500-5000",AND(K1699 &gt;= 5000, K1699 &lt;= 5500), "5000-5500",AND(K1699 &gt; 5500, K1699 &lt;= 6000),"5500-6000",AND(K1699 &gt; 6000, K1699 &lt;= 6500),"6000-6500",AND(K1699 &gt; 6500, K1699 &lt;= 7000),"6500-7000")</f>
        <v>5500-6000</v>
      </c>
      <c r="M1699" s="3" t="s">
        <v>8248</v>
      </c>
      <c r="N1699" s="3" t="s">
        <v>8248</v>
      </c>
      <c r="O1699" t="str">
        <f>VLOOKUP(A1699,'customer location'!A:F,5,FALSE)</f>
        <v>Chilcoot</v>
      </c>
      <c r="P1699" t="str">
        <f>VLOOKUP($A1699,'customer demographics'!$A:$I,3,FALSE)</f>
        <v>Female</v>
      </c>
      <c r="Q1699">
        <f>VLOOKUP($A1699,'customer demographics'!$A:$I,4,FALSE)</f>
        <v>56</v>
      </c>
      <c r="R1699" t="str">
        <f>VLOOKUP($A1699,'customer demographics'!$A:$I,5,FALSE)</f>
        <v>NO</v>
      </c>
      <c r="S1699" t="str">
        <f>VLOOKUP($A1699,'customer demographics'!$A:$I,6,FALSE)</f>
        <v>NO</v>
      </c>
      <c r="T1699" t="str">
        <f>VLOOKUP($A1699,'customer demographics'!$A:$I,7,FALSE)</f>
        <v>YES</v>
      </c>
      <c r="U1699" t="str">
        <f>VLOOKUP($A1699,'customer demographics'!$A:$I,8,FALSE)</f>
        <v>NO</v>
      </c>
      <c r="V1699">
        <f>VLOOKUP($A1699,'customer demographics'!$A:$I,9,FALSE)</f>
        <v>0</v>
      </c>
      <c r="W1699" t="str">
        <f>VLOOKUP(A1699,'customer services'!A:F,4,FALSE)</f>
        <v>YES</v>
      </c>
      <c r="X1699">
        <f>VLOOKUP($A1699,'customer services'!$A:$F,5,FALSE)</f>
        <v>3</v>
      </c>
      <c r="Y1699" t="str">
        <f>VLOOKUP($A1699,'customer services'!$A:L,7,FALSE)</f>
        <v>None</v>
      </c>
      <c r="Z1699" t="str">
        <f>VLOOKUP($A1699,'customer services'!$A:M,8,FALSE)</f>
        <v>YES</v>
      </c>
    </row>
    <row r="1700" spans="1:26" x14ac:dyDescent="0.3">
      <c r="A1700" s="9" t="s">
        <v>3610</v>
      </c>
      <c r="B1700" s="3">
        <v>1</v>
      </c>
      <c r="C1700" s="9" t="s">
        <v>10</v>
      </c>
      <c r="D1700" s="4">
        <f t="shared" si="26"/>
        <v>0</v>
      </c>
      <c r="E1700" s="3">
        <v>3</v>
      </c>
      <c r="F1700" s="9" t="s">
        <v>8254</v>
      </c>
      <c r="G1700" s="9" t="s">
        <v>514</v>
      </c>
      <c r="H1700" s="9" t="str" cm="1">
        <f t="array" ref="H1700">_xlfn.IFS(G1700="Churned","YES",G1700= "Stayed", "NO", G1700 = "Joined", "NO")</f>
        <v>NO</v>
      </c>
      <c r="I1700" s="3">
        <v>73</v>
      </c>
      <c r="J1700" s="3" t="s">
        <v>8258</v>
      </c>
      <c r="K1700" s="3">
        <v>4497</v>
      </c>
      <c r="L1700" s="3" t="str" cm="1">
        <f t="array" ref="L1700">_xlfn.IFS(AND(K1700 &gt;= 2000, K1700 &lt;= 2500),"2000-2500", AND(K1700 &gt; 2500, K1700 &lt;= 3000),"2500-3000",AND(K1700 &gt; 3000, K1700 &lt;= 3500), "3000-3500",AND(K1700 &gt; 3500, K1700 &lt;= 4000), "3500-4000",AND(K1700 &gt; 4000, K1700 &lt;= 4500),"4000-4500",AND(K1700 &gt; 4500, K1700 &lt;= 5000),"4500-5000",AND(K1700 &gt;= 5000, K1700 &lt;= 5500), "5000-5500",AND(K1700 &gt; 5500, K1700 &lt;= 6000),"5500-6000",AND(K1700 &gt; 6000, K1700 &lt;= 6500),"6000-6500",AND(K1700 &gt; 6500, K1700 &lt;= 7000),"6500-7000")</f>
        <v>4000-4500</v>
      </c>
      <c r="M1700" s="3" t="s">
        <v>8248</v>
      </c>
      <c r="N1700" s="3" t="s">
        <v>8248</v>
      </c>
      <c r="O1700" t="str">
        <f>VLOOKUP(A1700,'customer location'!A:F,5,FALSE)</f>
        <v>Clio</v>
      </c>
      <c r="P1700" t="str">
        <f>VLOOKUP($A1700,'customer demographics'!$A:$I,3,FALSE)</f>
        <v>Male</v>
      </c>
      <c r="Q1700">
        <f>VLOOKUP($A1700,'customer demographics'!$A:$I,4,FALSE)</f>
        <v>38</v>
      </c>
      <c r="R1700" t="str">
        <f>VLOOKUP($A1700,'customer demographics'!$A:$I,5,FALSE)</f>
        <v>NO</v>
      </c>
      <c r="S1700" t="str">
        <f>VLOOKUP($A1700,'customer demographics'!$A:$I,6,FALSE)</f>
        <v>NO</v>
      </c>
      <c r="T1700" t="str">
        <f>VLOOKUP($A1700,'customer demographics'!$A:$I,7,FALSE)</f>
        <v>YES</v>
      </c>
      <c r="U1700" t="str">
        <f>VLOOKUP($A1700,'customer demographics'!$A:$I,8,FALSE)</f>
        <v>YES</v>
      </c>
      <c r="V1700">
        <f>VLOOKUP($A1700,'customer demographics'!$A:$I,9,FALSE)</f>
        <v>3</v>
      </c>
      <c r="W1700" t="str">
        <f>VLOOKUP(A1700,'customer services'!A:F,4,FALSE)</f>
        <v>YES</v>
      </c>
      <c r="X1700">
        <f>VLOOKUP($A1700,'customer services'!$A:$F,5,FALSE)</f>
        <v>8</v>
      </c>
      <c r="Y1700" t="str">
        <f>VLOOKUP($A1700,'customer services'!$A:L,7,FALSE)</f>
        <v>None</v>
      </c>
      <c r="Z1700" t="str">
        <f>VLOOKUP($A1700,'customer services'!$A:M,8,FALSE)</f>
        <v>YES</v>
      </c>
    </row>
    <row r="1701" spans="1:26" x14ac:dyDescent="0.3">
      <c r="A1701" s="9" t="s">
        <v>3611</v>
      </c>
      <c r="B1701" s="3">
        <v>1</v>
      </c>
      <c r="C1701" s="9" t="s">
        <v>10</v>
      </c>
      <c r="D1701" s="4">
        <f t="shared" si="26"/>
        <v>0</v>
      </c>
      <c r="E1701" s="3">
        <v>4</v>
      </c>
      <c r="F1701" s="9" t="s">
        <v>8252</v>
      </c>
      <c r="G1701" s="9" t="s">
        <v>514</v>
      </c>
      <c r="H1701" s="9" t="str" cm="1">
        <f t="array" ref="H1701">_xlfn.IFS(G1701="Churned","YES",G1701= "Stayed", "NO", G1701 = "Joined", "NO")</f>
        <v>NO</v>
      </c>
      <c r="I1701" s="3">
        <v>23</v>
      </c>
      <c r="J1701" s="3" t="s">
        <v>8257</v>
      </c>
      <c r="K1701" s="3">
        <v>4818</v>
      </c>
      <c r="L1701" s="3" t="str" cm="1">
        <f t="array" ref="L1701">_xlfn.IFS(AND(K1701 &gt;= 2000, K1701 &lt;= 2500),"2000-2500", AND(K1701 &gt; 2500, K1701 &lt;= 3000),"2500-3000",AND(K1701 &gt; 3000, K1701 &lt;= 3500), "3000-3500",AND(K1701 &gt; 3500, K1701 &lt;= 4000), "3500-4000",AND(K1701 &gt; 4000, K1701 &lt;= 4500),"4000-4500",AND(K1701 &gt; 4500, K1701 &lt;= 5000),"4500-5000",AND(K1701 &gt;= 5000, K1701 &lt;= 5500), "5000-5500",AND(K1701 &gt; 5500, K1701 &lt;= 6000),"5500-6000",AND(K1701 &gt; 6000, K1701 &lt;= 6500),"6000-6500",AND(K1701 &gt; 6500, K1701 &lt;= 7000),"6500-7000")</f>
        <v>4500-5000</v>
      </c>
      <c r="M1701" s="3" t="s">
        <v>8248</v>
      </c>
      <c r="N1701" s="3" t="s">
        <v>8248</v>
      </c>
      <c r="O1701" t="str">
        <f>VLOOKUP(A1701,'customer location'!A:F,5,FALSE)</f>
        <v>Coleville</v>
      </c>
      <c r="P1701" t="str">
        <f>VLOOKUP($A1701,'customer demographics'!$A:$I,3,FALSE)</f>
        <v>Male</v>
      </c>
      <c r="Q1701">
        <f>VLOOKUP($A1701,'customer demographics'!$A:$I,4,FALSE)</f>
        <v>55</v>
      </c>
      <c r="R1701" t="str">
        <f>VLOOKUP($A1701,'customer demographics'!$A:$I,5,FALSE)</f>
        <v>NO</v>
      </c>
      <c r="S1701" t="str">
        <f>VLOOKUP($A1701,'customer demographics'!$A:$I,6,FALSE)</f>
        <v>NO</v>
      </c>
      <c r="T1701" t="str">
        <f>VLOOKUP($A1701,'customer demographics'!$A:$I,7,FALSE)</f>
        <v>NO</v>
      </c>
      <c r="U1701" t="str">
        <f>VLOOKUP($A1701,'customer demographics'!$A:$I,8,FALSE)</f>
        <v>NO</v>
      </c>
      <c r="V1701">
        <f>VLOOKUP($A1701,'customer demographics'!$A:$I,9,FALSE)</f>
        <v>0</v>
      </c>
      <c r="W1701" t="str">
        <f>VLOOKUP(A1701,'customer services'!A:F,4,FALSE)</f>
        <v>NO</v>
      </c>
      <c r="X1701">
        <f>VLOOKUP($A1701,'customer services'!$A:$F,5,FALSE)</f>
        <v>0</v>
      </c>
      <c r="Y1701" t="str">
        <f>VLOOKUP($A1701,'customer services'!$A:L,7,FALSE)</f>
        <v>None</v>
      </c>
      <c r="Z1701" t="str">
        <f>VLOOKUP($A1701,'customer services'!$A:M,8,FALSE)</f>
        <v>YES</v>
      </c>
    </row>
    <row r="1702" spans="1:26" x14ac:dyDescent="0.3">
      <c r="A1702" s="9" t="s">
        <v>3612</v>
      </c>
      <c r="B1702" s="3">
        <v>1</v>
      </c>
      <c r="C1702" s="9" t="s">
        <v>10</v>
      </c>
      <c r="D1702" s="4">
        <f t="shared" si="26"/>
        <v>0</v>
      </c>
      <c r="E1702" s="3">
        <v>4</v>
      </c>
      <c r="F1702" s="9" t="s">
        <v>8252</v>
      </c>
      <c r="G1702" s="9" t="s">
        <v>514</v>
      </c>
      <c r="H1702" s="9" t="str" cm="1">
        <f t="array" ref="H1702">_xlfn.IFS(G1702="Churned","YES",G1702= "Stayed", "NO", G1702 = "Joined", "NO")</f>
        <v>NO</v>
      </c>
      <c r="I1702" s="3">
        <v>45</v>
      </c>
      <c r="J1702" s="3" t="s">
        <v>8254</v>
      </c>
      <c r="K1702" s="3">
        <v>5286</v>
      </c>
      <c r="L1702" s="3" t="str" cm="1">
        <f t="array" ref="L1702">_xlfn.IFS(AND(K1702 &gt;= 2000, K1702 &lt;= 2500),"2000-2500", AND(K1702 &gt; 2500, K1702 &lt;= 3000),"2500-3000",AND(K1702 &gt; 3000, K1702 &lt;= 3500), "3000-3500",AND(K1702 &gt; 3500, K1702 &lt;= 4000), "3500-4000",AND(K1702 &gt; 4000, K1702 &lt;= 4500),"4000-4500",AND(K1702 &gt; 4500, K1702 &lt;= 5000),"4500-5000",AND(K1702 &gt;= 5000, K1702 &lt;= 5500), "5000-5500",AND(K1702 &gt; 5500, K1702 &lt;= 6000),"5500-6000",AND(K1702 &gt; 6000, K1702 &lt;= 6500),"6000-6500",AND(K1702 &gt; 6500, K1702 &lt;= 7000),"6500-7000")</f>
        <v>5000-5500</v>
      </c>
      <c r="M1702" s="3" t="s">
        <v>8248</v>
      </c>
      <c r="N1702" s="3" t="s">
        <v>8248</v>
      </c>
      <c r="O1702" t="str">
        <f>VLOOKUP(A1702,'customer location'!A:F,5,FALSE)</f>
        <v>Doyle</v>
      </c>
      <c r="P1702" t="str">
        <f>VLOOKUP($A1702,'customer demographics'!$A:$I,3,FALSE)</f>
        <v>Male</v>
      </c>
      <c r="Q1702">
        <f>VLOOKUP($A1702,'customer demographics'!$A:$I,4,FALSE)</f>
        <v>46</v>
      </c>
      <c r="R1702" t="str">
        <f>VLOOKUP($A1702,'customer demographics'!$A:$I,5,FALSE)</f>
        <v>NO</v>
      </c>
      <c r="S1702" t="str">
        <f>VLOOKUP($A1702,'customer demographics'!$A:$I,6,FALSE)</f>
        <v>NO</v>
      </c>
      <c r="T1702" t="str">
        <f>VLOOKUP($A1702,'customer demographics'!$A:$I,7,FALSE)</f>
        <v>NO</v>
      </c>
      <c r="U1702" t="str">
        <f>VLOOKUP($A1702,'customer demographics'!$A:$I,8,FALSE)</f>
        <v>NO</v>
      </c>
      <c r="V1702">
        <f>VLOOKUP($A1702,'customer demographics'!$A:$I,9,FALSE)</f>
        <v>0</v>
      </c>
      <c r="W1702" t="str">
        <f>VLOOKUP(A1702,'customer services'!A:F,4,FALSE)</f>
        <v>NO</v>
      </c>
      <c r="X1702">
        <f>VLOOKUP($A1702,'customer services'!$A:$F,5,FALSE)</f>
        <v>0</v>
      </c>
      <c r="Y1702" t="str">
        <f>VLOOKUP($A1702,'customer services'!$A:L,7,FALSE)</f>
        <v>None</v>
      </c>
      <c r="Z1702" t="str">
        <f>VLOOKUP($A1702,'customer services'!$A:M,8,FALSE)</f>
        <v>YES</v>
      </c>
    </row>
    <row r="1703" spans="1:26" x14ac:dyDescent="0.3">
      <c r="A1703" s="9" t="s">
        <v>3613</v>
      </c>
      <c r="B1703" s="3">
        <v>1</v>
      </c>
      <c r="C1703" s="9" t="s">
        <v>10</v>
      </c>
      <c r="D1703" s="4">
        <f t="shared" si="26"/>
        <v>0</v>
      </c>
      <c r="E1703" s="3">
        <v>4</v>
      </c>
      <c r="F1703" s="9" t="s">
        <v>8252</v>
      </c>
      <c r="G1703" s="9" t="s">
        <v>517</v>
      </c>
      <c r="H1703" s="9" t="str" cm="1">
        <f t="array" ref="H1703">_xlfn.IFS(G1703="Churned","YES",G1703= "Stayed", "NO", G1703 = "Joined", "NO")</f>
        <v>NO</v>
      </c>
      <c r="I1703" s="3">
        <v>22</v>
      </c>
      <c r="J1703" s="3" t="s">
        <v>8257</v>
      </c>
      <c r="K1703" s="3">
        <v>4998</v>
      </c>
      <c r="L1703" s="3" t="str" cm="1">
        <f t="array" ref="L1703">_xlfn.IFS(AND(K1703 &gt;= 2000, K1703 &lt;= 2500),"2000-2500", AND(K1703 &gt; 2500, K1703 &lt;= 3000),"2500-3000",AND(K1703 &gt; 3000, K1703 &lt;= 3500), "3000-3500",AND(K1703 &gt; 3500, K1703 &lt;= 4000), "3500-4000",AND(K1703 &gt; 4000, K1703 &lt;= 4500),"4000-4500",AND(K1703 &gt; 4500, K1703 &lt;= 5000),"4500-5000",AND(K1703 &gt;= 5000, K1703 &lt;= 5500), "5000-5500",AND(K1703 &gt; 5500, K1703 &lt;= 6000),"5500-6000",AND(K1703 &gt; 6000, K1703 &lt;= 6500),"6000-6500",AND(K1703 &gt; 6500, K1703 &lt;= 7000),"6500-7000")</f>
        <v>4500-5000</v>
      </c>
      <c r="M1703" s="3" t="s">
        <v>8248</v>
      </c>
      <c r="N1703" s="3" t="s">
        <v>8248</v>
      </c>
      <c r="O1703" t="str">
        <f>VLOOKUP(A1703,'customer location'!A:F,5,FALSE)</f>
        <v>Eagleville</v>
      </c>
      <c r="P1703" t="str">
        <f>VLOOKUP($A1703,'customer demographics'!$A:$I,3,FALSE)</f>
        <v>Female</v>
      </c>
      <c r="Q1703">
        <f>VLOOKUP($A1703,'customer demographics'!$A:$I,4,FALSE)</f>
        <v>51</v>
      </c>
      <c r="R1703" t="str">
        <f>VLOOKUP($A1703,'customer demographics'!$A:$I,5,FALSE)</f>
        <v>NO</v>
      </c>
      <c r="S1703" t="str">
        <f>VLOOKUP($A1703,'customer demographics'!$A:$I,6,FALSE)</f>
        <v>NO</v>
      </c>
      <c r="T1703" t="str">
        <f>VLOOKUP($A1703,'customer demographics'!$A:$I,7,FALSE)</f>
        <v>YES</v>
      </c>
      <c r="U1703" t="str">
        <f>VLOOKUP($A1703,'customer demographics'!$A:$I,8,FALSE)</f>
        <v>YES</v>
      </c>
      <c r="V1703">
        <f>VLOOKUP($A1703,'customer demographics'!$A:$I,9,FALSE)</f>
        <v>2</v>
      </c>
      <c r="W1703" t="str">
        <f>VLOOKUP(A1703,'customer services'!A:F,4,FALSE)</f>
        <v>YES</v>
      </c>
      <c r="X1703">
        <f>VLOOKUP($A1703,'customer services'!$A:$F,5,FALSE)</f>
        <v>4</v>
      </c>
      <c r="Y1703" t="str">
        <f>VLOOKUP($A1703,'customer services'!$A:L,7,FALSE)</f>
        <v>Offer E</v>
      </c>
      <c r="Z1703" t="str">
        <f>VLOOKUP($A1703,'customer services'!$A:M,8,FALSE)</f>
        <v>NO</v>
      </c>
    </row>
    <row r="1704" spans="1:26" x14ac:dyDescent="0.3">
      <c r="A1704" s="9" t="s">
        <v>3614</v>
      </c>
      <c r="B1704" s="3">
        <v>1</v>
      </c>
      <c r="C1704" s="9" t="s">
        <v>10</v>
      </c>
      <c r="D1704" s="4">
        <f t="shared" si="26"/>
        <v>0</v>
      </c>
      <c r="E1704" s="3">
        <v>3</v>
      </c>
      <c r="F1704" s="9" t="s">
        <v>8254</v>
      </c>
      <c r="G1704" s="9" t="s">
        <v>514</v>
      </c>
      <c r="H1704" s="9" t="str" cm="1">
        <f t="array" ref="H1704">_xlfn.IFS(G1704="Churned","YES",G1704= "Stayed", "NO", G1704 = "Joined", "NO")</f>
        <v>NO</v>
      </c>
      <c r="I1704" s="3">
        <v>52</v>
      </c>
      <c r="J1704" s="3" t="s">
        <v>8254</v>
      </c>
      <c r="K1704" s="3">
        <v>5433</v>
      </c>
      <c r="L1704" s="3" t="str" cm="1">
        <f t="array" ref="L1704">_xlfn.IFS(AND(K1704 &gt;= 2000, K1704 &lt;= 2500),"2000-2500", AND(K1704 &gt; 2500, K1704 &lt;= 3000),"2500-3000",AND(K1704 &gt; 3000, K1704 &lt;= 3500), "3000-3500",AND(K1704 &gt; 3500, K1704 &lt;= 4000), "3500-4000",AND(K1704 &gt; 4000, K1704 &lt;= 4500),"4000-4500",AND(K1704 &gt; 4500, K1704 &lt;= 5000),"4500-5000",AND(K1704 &gt;= 5000, K1704 &lt;= 5500), "5000-5500",AND(K1704 &gt; 5500, K1704 &lt;= 6000),"5500-6000",AND(K1704 &gt; 6000, K1704 &lt;= 6500),"6000-6500",AND(K1704 &gt; 6500, K1704 &lt;= 7000),"6500-7000")</f>
        <v>5000-5500</v>
      </c>
      <c r="M1704" s="3" t="s">
        <v>8248</v>
      </c>
      <c r="N1704" s="3" t="s">
        <v>8248</v>
      </c>
      <c r="O1704" t="str">
        <f>VLOOKUP(A1704,'customer location'!A:F,5,FALSE)</f>
        <v>Herlong</v>
      </c>
      <c r="P1704" t="str">
        <f>VLOOKUP($A1704,'customer demographics'!$A:$I,3,FALSE)</f>
        <v>Female</v>
      </c>
      <c r="Q1704">
        <f>VLOOKUP($A1704,'customer demographics'!$A:$I,4,FALSE)</f>
        <v>45</v>
      </c>
      <c r="R1704" t="str">
        <f>VLOOKUP($A1704,'customer demographics'!$A:$I,5,FALSE)</f>
        <v>NO</v>
      </c>
      <c r="S1704" t="str">
        <f>VLOOKUP($A1704,'customer demographics'!$A:$I,6,FALSE)</f>
        <v>NO</v>
      </c>
      <c r="T1704" t="str">
        <f>VLOOKUP($A1704,'customer demographics'!$A:$I,7,FALSE)</f>
        <v>YES</v>
      </c>
      <c r="U1704" t="str">
        <f>VLOOKUP($A1704,'customer demographics'!$A:$I,8,FALSE)</f>
        <v>NO</v>
      </c>
      <c r="V1704">
        <f>VLOOKUP($A1704,'customer demographics'!$A:$I,9,FALSE)</f>
        <v>0</v>
      </c>
      <c r="W1704" t="str">
        <f>VLOOKUP(A1704,'customer services'!A:F,4,FALSE)</f>
        <v>YES</v>
      </c>
      <c r="X1704">
        <f>VLOOKUP($A1704,'customer services'!$A:$F,5,FALSE)</f>
        <v>6</v>
      </c>
      <c r="Y1704" t="str">
        <f>VLOOKUP($A1704,'customer services'!$A:L,7,FALSE)</f>
        <v>None</v>
      </c>
      <c r="Z1704" t="str">
        <f>VLOOKUP($A1704,'customer services'!$A:M,8,FALSE)</f>
        <v>YES</v>
      </c>
    </row>
    <row r="1705" spans="1:26" x14ac:dyDescent="0.3">
      <c r="A1705" s="9" t="s">
        <v>3615</v>
      </c>
      <c r="B1705" s="3">
        <v>1</v>
      </c>
      <c r="C1705" s="9" t="s">
        <v>10</v>
      </c>
      <c r="D1705" s="4">
        <f t="shared" si="26"/>
        <v>0</v>
      </c>
      <c r="E1705" s="3">
        <v>5</v>
      </c>
      <c r="F1705" s="9" t="s">
        <v>8253</v>
      </c>
      <c r="G1705" s="9" t="s">
        <v>514</v>
      </c>
      <c r="H1705" s="9" t="str" cm="1">
        <f t="array" ref="H1705">_xlfn.IFS(G1705="Churned","YES",G1705= "Stayed", "NO", G1705 = "Joined", "NO")</f>
        <v>NO</v>
      </c>
      <c r="I1705" s="3">
        <v>55</v>
      </c>
      <c r="J1705" s="3" t="s">
        <v>8254</v>
      </c>
      <c r="K1705" s="3">
        <v>4971</v>
      </c>
      <c r="L1705" s="3" t="str" cm="1">
        <f t="array" ref="L1705">_xlfn.IFS(AND(K1705 &gt;= 2000, K1705 &lt;= 2500),"2000-2500", AND(K1705 &gt; 2500, K1705 &lt;= 3000),"2500-3000",AND(K1705 &gt; 3000, K1705 &lt;= 3500), "3000-3500",AND(K1705 &gt; 3500, K1705 &lt;= 4000), "3500-4000",AND(K1705 &gt; 4000, K1705 &lt;= 4500),"4000-4500",AND(K1705 &gt; 4500, K1705 &lt;= 5000),"4500-5000",AND(K1705 &gt;= 5000, K1705 &lt;= 5500), "5000-5500",AND(K1705 &gt; 5500, K1705 &lt;= 6000),"5500-6000",AND(K1705 &gt; 6000, K1705 &lt;= 6500),"6000-6500",AND(K1705 &gt; 6500, K1705 &lt;= 7000),"6500-7000")</f>
        <v>4500-5000</v>
      </c>
      <c r="M1705" s="3" t="s">
        <v>8248</v>
      </c>
      <c r="N1705" s="3" t="s">
        <v>8248</v>
      </c>
      <c r="O1705" t="str">
        <f>VLOOKUP(A1705,'customer location'!A:F,5,FALSE)</f>
        <v>Janesville</v>
      </c>
      <c r="P1705" t="str">
        <f>VLOOKUP($A1705,'customer demographics'!$A:$I,3,FALSE)</f>
        <v>Female</v>
      </c>
      <c r="Q1705">
        <f>VLOOKUP($A1705,'customer demographics'!$A:$I,4,FALSE)</f>
        <v>39</v>
      </c>
      <c r="R1705" t="str">
        <f>VLOOKUP($A1705,'customer demographics'!$A:$I,5,FALSE)</f>
        <v>NO</v>
      </c>
      <c r="S1705" t="str">
        <f>VLOOKUP($A1705,'customer demographics'!$A:$I,6,FALSE)</f>
        <v>NO</v>
      </c>
      <c r="T1705" t="str">
        <f>VLOOKUP($A1705,'customer demographics'!$A:$I,7,FALSE)</f>
        <v>NO</v>
      </c>
      <c r="U1705" t="str">
        <f>VLOOKUP($A1705,'customer demographics'!$A:$I,8,FALSE)</f>
        <v>NO</v>
      </c>
      <c r="V1705">
        <f>VLOOKUP($A1705,'customer demographics'!$A:$I,9,FALSE)</f>
        <v>0</v>
      </c>
      <c r="W1705" t="str">
        <f>VLOOKUP(A1705,'customer services'!A:F,4,FALSE)</f>
        <v>NO</v>
      </c>
      <c r="X1705">
        <f>VLOOKUP($A1705,'customer services'!$A:$F,5,FALSE)</f>
        <v>0</v>
      </c>
      <c r="Y1705" t="str">
        <f>VLOOKUP($A1705,'customer services'!$A:L,7,FALSE)</f>
        <v>None</v>
      </c>
      <c r="Z1705" t="str">
        <f>VLOOKUP($A1705,'customer services'!$A:M,8,FALSE)</f>
        <v>YES</v>
      </c>
    </row>
    <row r="1706" spans="1:26" x14ac:dyDescent="0.3">
      <c r="A1706" s="9" t="s">
        <v>3616</v>
      </c>
      <c r="B1706" s="3">
        <v>1</v>
      </c>
      <c r="C1706" s="9" t="s">
        <v>10</v>
      </c>
      <c r="D1706" s="4">
        <f t="shared" si="26"/>
        <v>0</v>
      </c>
      <c r="E1706" s="3">
        <v>3</v>
      </c>
      <c r="F1706" s="9" t="s">
        <v>8254</v>
      </c>
      <c r="G1706" s="9" t="s">
        <v>514</v>
      </c>
      <c r="H1706" s="9" t="str" cm="1">
        <f t="array" ref="H1706">_xlfn.IFS(G1706="Churned","YES",G1706= "Stayed", "NO", G1706 = "Joined", "NO")</f>
        <v>NO</v>
      </c>
      <c r="I1706" s="3">
        <v>58</v>
      </c>
      <c r="J1706" s="3" t="s">
        <v>8254</v>
      </c>
      <c r="K1706" s="3">
        <v>5924</v>
      </c>
      <c r="L1706" s="3" t="str" cm="1">
        <f t="array" ref="L1706">_xlfn.IFS(AND(K1706 &gt;= 2000, K1706 &lt;= 2500),"2000-2500", AND(K1706 &gt; 2500, K1706 &lt;= 3000),"2500-3000",AND(K1706 &gt; 3000, K1706 &lt;= 3500), "3000-3500",AND(K1706 &gt; 3500, K1706 &lt;= 4000), "3500-4000",AND(K1706 &gt; 4000, K1706 &lt;= 4500),"4000-4500",AND(K1706 &gt; 4500, K1706 &lt;= 5000),"4500-5000",AND(K1706 &gt;= 5000, K1706 &lt;= 5500), "5000-5500",AND(K1706 &gt; 5500, K1706 &lt;= 6000),"5500-6000",AND(K1706 &gt; 6000, K1706 &lt;= 6500),"6000-6500",AND(K1706 &gt; 6500, K1706 &lt;= 7000),"6500-7000")</f>
        <v>5500-6000</v>
      </c>
      <c r="M1706" s="3" t="s">
        <v>8248</v>
      </c>
      <c r="N1706" s="3" t="s">
        <v>8248</v>
      </c>
      <c r="O1706" t="str">
        <f>VLOOKUP(A1706,'customer location'!A:F,5,FALSE)</f>
        <v>Litchfield</v>
      </c>
      <c r="P1706" t="str">
        <f>VLOOKUP($A1706,'customer demographics'!$A:$I,3,FALSE)</f>
        <v>Male</v>
      </c>
      <c r="Q1706">
        <f>VLOOKUP($A1706,'customer demographics'!$A:$I,4,FALSE)</f>
        <v>53</v>
      </c>
      <c r="R1706" t="str">
        <f>VLOOKUP($A1706,'customer demographics'!$A:$I,5,FALSE)</f>
        <v>NO</v>
      </c>
      <c r="S1706" t="str">
        <f>VLOOKUP($A1706,'customer demographics'!$A:$I,6,FALSE)</f>
        <v>NO</v>
      </c>
      <c r="T1706" t="str">
        <f>VLOOKUP($A1706,'customer demographics'!$A:$I,7,FALSE)</f>
        <v>NO</v>
      </c>
      <c r="U1706" t="str">
        <f>VLOOKUP($A1706,'customer demographics'!$A:$I,8,FALSE)</f>
        <v>NO</v>
      </c>
      <c r="V1706">
        <f>VLOOKUP($A1706,'customer demographics'!$A:$I,9,FALSE)</f>
        <v>0</v>
      </c>
      <c r="W1706" t="str">
        <f>VLOOKUP(A1706,'customer services'!A:F,4,FALSE)</f>
        <v>NO</v>
      </c>
      <c r="X1706">
        <f>VLOOKUP($A1706,'customer services'!$A:$F,5,FALSE)</f>
        <v>0</v>
      </c>
      <c r="Y1706" t="str">
        <f>VLOOKUP($A1706,'customer services'!$A:L,7,FALSE)</f>
        <v>None</v>
      </c>
      <c r="Z1706" t="str">
        <f>VLOOKUP($A1706,'customer services'!$A:M,8,FALSE)</f>
        <v>YES</v>
      </c>
    </row>
    <row r="1707" spans="1:26" x14ac:dyDescent="0.3">
      <c r="A1707" s="9" t="s">
        <v>3617</v>
      </c>
      <c r="B1707" s="3">
        <v>1</v>
      </c>
      <c r="C1707" s="9" t="s">
        <v>10</v>
      </c>
      <c r="D1707" s="4">
        <f t="shared" si="26"/>
        <v>0</v>
      </c>
      <c r="E1707" s="3">
        <v>4</v>
      </c>
      <c r="F1707" s="9" t="s">
        <v>8252</v>
      </c>
      <c r="G1707" s="9" t="s">
        <v>514</v>
      </c>
      <c r="H1707" s="9" t="str" cm="1">
        <f t="array" ref="H1707">_xlfn.IFS(G1707="Churned","YES",G1707= "Stayed", "NO", G1707 = "Joined", "NO")</f>
        <v>NO</v>
      </c>
      <c r="I1707" s="3">
        <v>70</v>
      </c>
      <c r="J1707" s="3" t="s">
        <v>8258</v>
      </c>
      <c r="K1707" s="3">
        <v>4278</v>
      </c>
      <c r="L1707" s="3" t="str" cm="1">
        <f t="array" ref="L1707">_xlfn.IFS(AND(K1707 &gt;= 2000, K1707 &lt;= 2500),"2000-2500", AND(K1707 &gt; 2500, K1707 &lt;= 3000),"2500-3000",AND(K1707 &gt; 3000, K1707 &lt;= 3500), "3000-3500",AND(K1707 &gt; 3500, K1707 &lt;= 4000), "3500-4000",AND(K1707 &gt; 4000, K1707 &lt;= 4500),"4000-4500",AND(K1707 &gt; 4500, K1707 &lt;= 5000),"4500-5000",AND(K1707 &gt;= 5000, K1707 &lt;= 5500), "5000-5500",AND(K1707 &gt; 5500, K1707 &lt;= 6000),"5500-6000",AND(K1707 &gt; 6000, K1707 &lt;= 6500),"6000-6500",AND(K1707 &gt; 6500, K1707 &lt;= 7000),"6500-7000")</f>
        <v>4000-4500</v>
      </c>
      <c r="M1707" s="3" t="s">
        <v>8248</v>
      </c>
      <c r="N1707" s="3" t="s">
        <v>8248</v>
      </c>
      <c r="O1707" t="str">
        <f>VLOOKUP(A1707,'customer location'!A:F,5,FALSE)</f>
        <v>Loyalton</v>
      </c>
      <c r="P1707" t="str">
        <f>VLOOKUP($A1707,'customer demographics'!$A:$I,3,FALSE)</f>
        <v>Male</v>
      </c>
      <c r="Q1707">
        <f>VLOOKUP($A1707,'customer demographics'!$A:$I,4,FALSE)</f>
        <v>20</v>
      </c>
      <c r="R1707" t="str">
        <f>VLOOKUP($A1707,'customer demographics'!$A:$I,5,FALSE)</f>
        <v>YES</v>
      </c>
      <c r="S1707" t="str">
        <f>VLOOKUP($A1707,'customer demographics'!$A:$I,6,FALSE)</f>
        <v>NO</v>
      </c>
      <c r="T1707" t="str">
        <f>VLOOKUP($A1707,'customer demographics'!$A:$I,7,FALSE)</f>
        <v>NO</v>
      </c>
      <c r="U1707" t="str">
        <f>VLOOKUP($A1707,'customer demographics'!$A:$I,8,FALSE)</f>
        <v>NO</v>
      </c>
      <c r="V1707">
        <f>VLOOKUP($A1707,'customer demographics'!$A:$I,9,FALSE)</f>
        <v>0</v>
      </c>
      <c r="W1707" t="str">
        <f>VLOOKUP(A1707,'customer services'!A:F,4,FALSE)</f>
        <v>NO</v>
      </c>
      <c r="X1707">
        <f>VLOOKUP($A1707,'customer services'!$A:$F,5,FALSE)</f>
        <v>0</v>
      </c>
      <c r="Y1707" t="str">
        <f>VLOOKUP($A1707,'customer services'!$A:L,7,FALSE)</f>
        <v>None</v>
      </c>
      <c r="Z1707" t="str">
        <f>VLOOKUP($A1707,'customer services'!$A:M,8,FALSE)</f>
        <v>YES</v>
      </c>
    </row>
    <row r="1708" spans="1:26" x14ac:dyDescent="0.3">
      <c r="A1708" s="9" t="s">
        <v>3618</v>
      </c>
      <c r="B1708" s="3">
        <v>1</v>
      </c>
      <c r="C1708" s="9" t="s">
        <v>10</v>
      </c>
      <c r="D1708" s="4">
        <f t="shared" si="26"/>
        <v>0</v>
      </c>
      <c r="E1708" s="3">
        <v>3</v>
      </c>
      <c r="F1708" s="9" t="s">
        <v>8254</v>
      </c>
      <c r="G1708" s="9" t="s">
        <v>514</v>
      </c>
      <c r="H1708" s="9" t="str" cm="1">
        <f t="array" ref="H1708">_xlfn.IFS(G1708="Churned","YES",G1708= "Stayed", "NO", G1708 = "Joined", "NO")</f>
        <v>NO</v>
      </c>
      <c r="I1708" s="3">
        <v>43</v>
      </c>
      <c r="J1708" s="3" t="s">
        <v>8254</v>
      </c>
      <c r="K1708" s="3">
        <v>5036</v>
      </c>
      <c r="L1708" s="3" t="str" cm="1">
        <f t="array" ref="L1708">_xlfn.IFS(AND(K1708 &gt;= 2000, K1708 &lt;= 2500),"2000-2500", AND(K1708 &gt; 2500, K1708 &lt;= 3000),"2500-3000",AND(K1708 &gt; 3000, K1708 &lt;= 3500), "3000-3500",AND(K1708 &gt; 3500, K1708 &lt;= 4000), "3500-4000",AND(K1708 &gt; 4000, K1708 &lt;= 4500),"4000-4500",AND(K1708 &gt; 4500, K1708 &lt;= 5000),"4500-5000",AND(K1708 &gt;= 5000, K1708 &lt;= 5500), "5000-5500",AND(K1708 &gt; 5500, K1708 &lt;= 6000),"5500-6000",AND(K1708 &gt; 6000, K1708 &lt;= 6500),"6000-6500",AND(K1708 &gt; 6500, K1708 &lt;= 7000),"6500-7000")</f>
        <v>5000-5500</v>
      </c>
      <c r="M1708" s="3" t="s">
        <v>8248</v>
      </c>
      <c r="N1708" s="3" t="s">
        <v>8248</v>
      </c>
      <c r="O1708" t="str">
        <f>VLOOKUP(A1708,'customer location'!A:F,5,FALSE)</f>
        <v>Markleeville</v>
      </c>
      <c r="P1708" t="str">
        <f>VLOOKUP($A1708,'customer demographics'!$A:$I,3,FALSE)</f>
        <v>Male</v>
      </c>
      <c r="Q1708">
        <f>VLOOKUP($A1708,'customer demographics'!$A:$I,4,FALSE)</f>
        <v>56</v>
      </c>
      <c r="R1708" t="str">
        <f>VLOOKUP($A1708,'customer demographics'!$A:$I,5,FALSE)</f>
        <v>NO</v>
      </c>
      <c r="S1708" t="str">
        <f>VLOOKUP($A1708,'customer demographics'!$A:$I,6,FALSE)</f>
        <v>NO</v>
      </c>
      <c r="T1708" t="str">
        <f>VLOOKUP($A1708,'customer demographics'!$A:$I,7,FALSE)</f>
        <v>YES</v>
      </c>
      <c r="U1708" t="str">
        <f>VLOOKUP($A1708,'customer demographics'!$A:$I,8,FALSE)</f>
        <v>NO</v>
      </c>
      <c r="V1708">
        <f>VLOOKUP($A1708,'customer demographics'!$A:$I,9,FALSE)</f>
        <v>0</v>
      </c>
      <c r="W1708" t="str">
        <f>VLOOKUP(A1708,'customer services'!A:F,4,FALSE)</f>
        <v>YES</v>
      </c>
      <c r="X1708">
        <f>VLOOKUP($A1708,'customer services'!$A:$F,5,FALSE)</f>
        <v>4</v>
      </c>
      <c r="Y1708" t="str">
        <f>VLOOKUP($A1708,'customer services'!$A:L,7,FALSE)</f>
        <v>None</v>
      </c>
      <c r="Z1708" t="str">
        <f>VLOOKUP($A1708,'customer services'!$A:M,8,FALSE)</f>
        <v>YES</v>
      </c>
    </row>
    <row r="1709" spans="1:26" x14ac:dyDescent="0.3">
      <c r="A1709" s="9" t="s">
        <v>3619</v>
      </c>
      <c r="B1709" s="3">
        <v>1</v>
      </c>
      <c r="C1709" s="9" t="s">
        <v>10</v>
      </c>
      <c r="D1709" s="4">
        <f t="shared" si="26"/>
        <v>0</v>
      </c>
      <c r="E1709" s="3">
        <v>5</v>
      </c>
      <c r="F1709" s="9" t="s">
        <v>8253</v>
      </c>
      <c r="G1709" s="9" t="s">
        <v>517</v>
      </c>
      <c r="H1709" s="9" t="str" cm="1">
        <f t="array" ref="H1709">_xlfn.IFS(G1709="Churned","YES",G1709= "Stayed", "NO", G1709 = "Joined", "NO")</f>
        <v>NO</v>
      </c>
      <c r="I1709" s="3">
        <v>31</v>
      </c>
      <c r="J1709" s="3" t="s">
        <v>8257</v>
      </c>
      <c r="K1709" s="3">
        <v>4633</v>
      </c>
      <c r="L1709" s="3" t="str" cm="1">
        <f t="array" ref="L1709">_xlfn.IFS(AND(K1709 &gt;= 2000, K1709 &lt;= 2500),"2000-2500", AND(K1709 &gt; 2500, K1709 &lt;= 3000),"2500-3000",AND(K1709 &gt; 3000, K1709 &lt;= 3500), "3000-3500",AND(K1709 &gt; 3500, K1709 &lt;= 4000), "3500-4000",AND(K1709 &gt; 4000, K1709 &lt;= 4500),"4000-4500",AND(K1709 &gt; 4500, K1709 &lt;= 5000),"4500-5000",AND(K1709 &gt;= 5000, K1709 &lt;= 5500), "5000-5500",AND(K1709 &gt; 5500, K1709 &lt;= 6000),"5500-6000",AND(K1709 &gt; 6000, K1709 &lt;= 6500),"6000-6500",AND(K1709 &gt; 6500, K1709 &lt;= 7000),"6500-7000")</f>
        <v>4500-5000</v>
      </c>
      <c r="M1709" s="3" t="s">
        <v>8248</v>
      </c>
      <c r="N1709" s="3" t="s">
        <v>8248</v>
      </c>
      <c r="O1709" t="str">
        <f>VLOOKUP(A1709,'customer location'!A:F,5,FALSE)</f>
        <v>Calpine</v>
      </c>
      <c r="P1709" t="str">
        <f>VLOOKUP($A1709,'customer demographics'!$A:$I,3,FALSE)</f>
        <v>Female</v>
      </c>
      <c r="Q1709">
        <f>VLOOKUP($A1709,'customer demographics'!$A:$I,4,FALSE)</f>
        <v>39</v>
      </c>
      <c r="R1709" t="str">
        <f>VLOOKUP($A1709,'customer demographics'!$A:$I,5,FALSE)</f>
        <v>NO</v>
      </c>
      <c r="S1709" t="str">
        <f>VLOOKUP($A1709,'customer demographics'!$A:$I,6,FALSE)</f>
        <v>NO</v>
      </c>
      <c r="T1709" t="str">
        <f>VLOOKUP($A1709,'customer demographics'!$A:$I,7,FALSE)</f>
        <v>NO</v>
      </c>
      <c r="U1709" t="str">
        <f>VLOOKUP($A1709,'customer demographics'!$A:$I,8,FALSE)</f>
        <v>NO</v>
      </c>
      <c r="V1709">
        <f>VLOOKUP($A1709,'customer demographics'!$A:$I,9,FALSE)</f>
        <v>0</v>
      </c>
      <c r="W1709" t="str">
        <f>VLOOKUP(A1709,'customer services'!A:F,4,FALSE)</f>
        <v>NO</v>
      </c>
      <c r="X1709">
        <f>VLOOKUP($A1709,'customer services'!$A:$F,5,FALSE)</f>
        <v>0</v>
      </c>
      <c r="Y1709" t="str">
        <f>VLOOKUP($A1709,'customer services'!$A:L,7,FALSE)</f>
        <v>Offer E</v>
      </c>
      <c r="Z1709" t="str">
        <f>VLOOKUP($A1709,'customer services'!$A:M,8,FALSE)</f>
        <v>YES</v>
      </c>
    </row>
    <row r="1710" spans="1:26" x14ac:dyDescent="0.3">
      <c r="A1710" s="9" t="s">
        <v>3620</v>
      </c>
      <c r="B1710" s="3">
        <v>1</v>
      </c>
      <c r="C1710" s="9" t="s">
        <v>10</v>
      </c>
      <c r="D1710" s="4">
        <f t="shared" si="26"/>
        <v>0</v>
      </c>
      <c r="E1710" s="3">
        <v>3</v>
      </c>
      <c r="F1710" s="9" t="s">
        <v>8254</v>
      </c>
      <c r="G1710" s="9" t="s">
        <v>514</v>
      </c>
      <c r="H1710" s="9" t="str" cm="1">
        <f t="array" ref="H1710">_xlfn.IFS(G1710="Churned","YES",G1710= "Stayed", "NO", G1710 = "Joined", "NO")</f>
        <v>NO</v>
      </c>
      <c r="I1710" s="3">
        <v>20</v>
      </c>
      <c r="J1710" s="3" t="s">
        <v>8259</v>
      </c>
      <c r="K1710" s="3">
        <v>5639</v>
      </c>
      <c r="L1710" s="3" t="str" cm="1">
        <f t="array" ref="L1710">_xlfn.IFS(AND(K1710 &gt;= 2000, K1710 &lt;= 2500),"2000-2500", AND(K1710 &gt; 2500, K1710 &lt;= 3000),"2500-3000",AND(K1710 &gt; 3000, K1710 &lt;= 3500), "3000-3500",AND(K1710 &gt; 3500, K1710 &lt;= 4000), "3500-4000",AND(K1710 &gt; 4000, K1710 &lt;= 4500),"4000-4500",AND(K1710 &gt; 4500, K1710 &lt;= 5000),"4500-5000",AND(K1710 &gt;= 5000, K1710 &lt;= 5500), "5000-5500",AND(K1710 &gt; 5500, K1710 &lt;= 6000),"5500-6000",AND(K1710 &gt; 6000, K1710 &lt;= 6500),"6000-6500",AND(K1710 &gt; 6500, K1710 &lt;= 7000),"6500-7000")</f>
        <v>5500-6000</v>
      </c>
      <c r="M1710" s="3" t="s">
        <v>8248</v>
      </c>
      <c r="N1710" s="3" t="s">
        <v>8248</v>
      </c>
      <c r="O1710" t="str">
        <f>VLOOKUP(A1710,'customer location'!A:F,5,FALSE)</f>
        <v>Sierra City</v>
      </c>
      <c r="P1710" t="str">
        <f>VLOOKUP($A1710,'customer demographics'!$A:$I,3,FALSE)</f>
        <v>Male</v>
      </c>
      <c r="Q1710">
        <f>VLOOKUP($A1710,'customer demographics'!$A:$I,4,FALSE)</f>
        <v>36</v>
      </c>
      <c r="R1710" t="str">
        <f>VLOOKUP($A1710,'customer demographics'!$A:$I,5,FALSE)</f>
        <v>NO</v>
      </c>
      <c r="S1710" t="str">
        <f>VLOOKUP($A1710,'customer demographics'!$A:$I,6,FALSE)</f>
        <v>NO</v>
      </c>
      <c r="T1710" t="str">
        <f>VLOOKUP($A1710,'customer demographics'!$A:$I,7,FALSE)</f>
        <v>YES</v>
      </c>
      <c r="U1710" t="str">
        <f>VLOOKUP($A1710,'customer demographics'!$A:$I,8,FALSE)</f>
        <v>NO</v>
      </c>
      <c r="V1710">
        <f>VLOOKUP($A1710,'customer demographics'!$A:$I,9,FALSE)</f>
        <v>0</v>
      </c>
      <c r="W1710" t="str">
        <f>VLOOKUP(A1710,'customer services'!A:F,4,FALSE)</f>
        <v>YES</v>
      </c>
      <c r="X1710">
        <f>VLOOKUP($A1710,'customer services'!$A:$F,5,FALSE)</f>
        <v>1</v>
      </c>
      <c r="Y1710" t="str">
        <f>VLOOKUP($A1710,'customer services'!$A:L,7,FALSE)</f>
        <v>None</v>
      </c>
      <c r="Z1710" t="str">
        <f>VLOOKUP($A1710,'customer services'!$A:M,8,FALSE)</f>
        <v>NO</v>
      </c>
    </row>
    <row r="1711" spans="1:26" x14ac:dyDescent="0.3">
      <c r="A1711" s="9" t="s">
        <v>3621</v>
      </c>
      <c r="B1711" s="3">
        <v>1</v>
      </c>
      <c r="C1711" s="9" t="s">
        <v>10</v>
      </c>
      <c r="D1711" s="4">
        <f t="shared" si="26"/>
        <v>0</v>
      </c>
      <c r="E1711" s="3">
        <v>5</v>
      </c>
      <c r="F1711" s="9" t="s">
        <v>8253</v>
      </c>
      <c r="G1711" s="9" t="s">
        <v>517</v>
      </c>
      <c r="H1711" s="9" t="str" cm="1">
        <f t="array" ref="H1711">_xlfn.IFS(G1711="Churned","YES",G1711= "Stayed", "NO", G1711 = "Joined", "NO")</f>
        <v>NO</v>
      </c>
      <c r="I1711" s="3">
        <v>67</v>
      </c>
      <c r="J1711" s="3" t="s">
        <v>8258</v>
      </c>
      <c r="K1711" s="3">
        <v>2754</v>
      </c>
      <c r="L1711" s="3" t="str" cm="1">
        <f t="array" ref="L1711">_xlfn.IFS(AND(K1711 &gt;= 2000, K1711 &lt;= 2500),"2000-2500", AND(K1711 &gt; 2500, K1711 &lt;= 3000),"2500-3000",AND(K1711 &gt; 3000, K1711 &lt;= 3500), "3000-3500",AND(K1711 &gt; 3500, K1711 &lt;= 4000), "3500-4000",AND(K1711 &gt; 4000, K1711 &lt;= 4500),"4000-4500",AND(K1711 &gt; 4500, K1711 &lt;= 5000),"4500-5000",AND(K1711 &gt;= 5000, K1711 &lt;= 5500), "5000-5500",AND(K1711 &gt; 5500, K1711 &lt;= 6000),"5500-6000",AND(K1711 &gt; 6000, K1711 &lt;= 6500),"6000-6500",AND(K1711 &gt; 6500, K1711 &lt;= 7000),"6500-7000")</f>
        <v>2500-3000</v>
      </c>
      <c r="M1711" s="3" t="s">
        <v>8248</v>
      </c>
      <c r="N1711" s="3" t="s">
        <v>8248</v>
      </c>
      <c r="O1711" t="str">
        <f>VLOOKUP(A1711,'customer location'!A:F,5,FALSE)</f>
        <v>Sierraville</v>
      </c>
      <c r="P1711" t="str">
        <f>VLOOKUP($A1711,'customer demographics'!$A:$I,3,FALSE)</f>
        <v>Female</v>
      </c>
      <c r="Q1711">
        <f>VLOOKUP($A1711,'customer demographics'!$A:$I,4,FALSE)</f>
        <v>58</v>
      </c>
      <c r="R1711" t="str">
        <f>VLOOKUP($A1711,'customer demographics'!$A:$I,5,FALSE)</f>
        <v>NO</v>
      </c>
      <c r="S1711" t="str">
        <f>VLOOKUP($A1711,'customer demographics'!$A:$I,6,FALSE)</f>
        <v>NO</v>
      </c>
      <c r="T1711" t="str">
        <f>VLOOKUP($A1711,'customer demographics'!$A:$I,7,FALSE)</f>
        <v>NO</v>
      </c>
      <c r="U1711" t="str">
        <f>VLOOKUP($A1711,'customer demographics'!$A:$I,8,FALSE)</f>
        <v>NO</v>
      </c>
      <c r="V1711">
        <f>VLOOKUP($A1711,'customer demographics'!$A:$I,9,FALSE)</f>
        <v>0</v>
      </c>
      <c r="W1711" t="str">
        <f>VLOOKUP(A1711,'customer services'!A:F,4,FALSE)</f>
        <v>NO</v>
      </c>
      <c r="X1711">
        <f>VLOOKUP($A1711,'customer services'!$A:$F,5,FALSE)</f>
        <v>0</v>
      </c>
      <c r="Y1711" t="str">
        <f>VLOOKUP($A1711,'customer services'!$A:L,7,FALSE)</f>
        <v>Offer E</v>
      </c>
      <c r="Z1711" t="str">
        <f>VLOOKUP($A1711,'customer services'!$A:M,8,FALSE)</f>
        <v>YES</v>
      </c>
    </row>
    <row r="1712" spans="1:26" x14ac:dyDescent="0.3">
      <c r="A1712" s="9" t="s">
        <v>3622</v>
      </c>
      <c r="B1712" s="3">
        <v>1</v>
      </c>
      <c r="C1712" s="9" t="s">
        <v>10</v>
      </c>
      <c r="D1712" s="4">
        <f t="shared" si="26"/>
        <v>0</v>
      </c>
      <c r="E1712" s="3">
        <v>5</v>
      </c>
      <c r="F1712" s="9" t="s">
        <v>8253</v>
      </c>
      <c r="G1712" s="9" t="s">
        <v>514</v>
      </c>
      <c r="H1712" s="9" t="str" cm="1">
        <f t="array" ref="H1712">_xlfn.IFS(G1712="Churned","YES",G1712= "Stayed", "NO", G1712 = "Joined", "NO")</f>
        <v>NO</v>
      </c>
      <c r="I1712" s="3">
        <v>70</v>
      </c>
      <c r="J1712" s="3" t="s">
        <v>8258</v>
      </c>
      <c r="K1712" s="3">
        <v>4200</v>
      </c>
      <c r="L1712" s="3" t="str" cm="1">
        <f t="array" ref="L1712">_xlfn.IFS(AND(K1712 &gt;= 2000, K1712 &lt;= 2500),"2000-2500", AND(K1712 &gt; 2500, K1712 &lt;= 3000),"2500-3000",AND(K1712 &gt; 3000, K1712 &lt;= 3500), "3000-3500",AND(K1712 &gt; 3500, K1712 &lt;= 4000), "3500-4000",AND(K1712 &gt; 4000, K1712 &lt;= 4500),"4000-4500",AND(K1712 &gt; 4500, K1712 &lt;= 5000),"4500-5000",AND(K1712 &gt;= 5000, K1712 &lt;= 5500), "5000-5500",AND(K1712 &gt; 5500, K1712 &lt;= 6000),"5500-6000",AND(K1712 &gt; 6000, K1712 &lt;= 6500),"6000-6500",AND(K1712 &gt; 6500, K1712 &lt;= 7000),"6500-7000")</f>
        <v>4000-4500</v>
      </c>
      <c r="M1712" s="3" t="s">
        <v>8248</v>
      </c>
      <c r="N1712" s="3" t="s">
        <v>8248</v>
      </c>
      <c r="O1712" t="str">
        <f>VLOOKUP(A1712,'customer location'!A:F,5,FALSE)</f>
        <v>Standish</v>
      </c>
      <c r="P1712" t="str">
        <f>VLOOKUP($A1712,'customer demographics'!$A:$I,3,FALSE)</f>
        <v>Female</v>
      </c>
      <c r="Q1712">
        <f>VLOOKUP($A1712,'customer demographics'!$A:$I,4,FALSE)</f>
        <v>25</v>
      </c>
      <c r="R1712" t="str">
        <f>VLOOKUP($A1712,'customer demographics'!$A:$I,5,FALSE)</f>
        <v>YES</v>
      </c>
      <c r="S1712" t="str">
        <f>VLOOKUP($A1712,'customer demographics'!$A:$I,6,FALSE)</f>
        <v>NO</v>
      </c>
      <c r="T1712" t="str">
        <f>VLOOKUP($A1712,'customer demographics'!$A:$I,7,FALSE)</f>
        <v>NO</v>
      </c>
      <c r="U1712" t="str">
        <f>VLOOKUP($A1712,'customer demographics'!$A:$I,8,FALSE)</f>
        <v>NO</v>
      </c>
      <c r="V1712">
        <f>VLOOKUP($A1712,'customer demographics'!$A:$I,9,FALSE)</f>
        <v>0</v>
      </c>
      <c r="W1712" t="str">
        <f>VLOOKUP(A1712,'customer services'!A:F,4,FALSE)</f>
        <v>NO</v>
      </c>
      <c r="X1712">
        <f>VLOOKUP($A1712,'customer services'!$A:$F,5,FALSE)</f>
        <v>0</v>
      </c>
      <c r="Y1712" t="str">
        <f>VLOOKUP($A1712,'customer services'!$A:L,7,FALSE)</f>
        <v>None</v>
      </c>
      <c r="Z1712" t="str">
        <f>VLOOKUP($A1712,'customer services'!$A:M,8,FALSE)</f>
        <v>YES</v>
      </c>
    </row>
    <row r="1713" spans="1:26" x14ac:dyDescent="0.3">
      <c r="A1713" s="9" t="s">
        <v>3623</v>
      </c>
      <c r="B1713" s="3">
        <v>1</v>
      </c>
      <c r="C1713" s="9" t="s">
        <v>10</v>
      </c>
      <c r="D1713" s="4">
        <f t="shared" si="26"/>
        <v>0</v>
      </c>
      <c r="E1713" s="3">
        <v>3</v>
      </c>
      <c r="F1713" s="9" t="s">
        <v>8254</v>
      </c>
      <c r="G1713" s="9" t="s">
        <v>514</v>
      </c>
      <c r="H1713" s="9" t="str" cm="1">
        <f t="array" ref="H1713">_xlfn.IFS(G1713="Churned","YES",G1713= "Stayed", "NO", G1713 = "Joined", "NO")</f>
        <v>NO</v>
      </c>
      <c r="I1713" s="3">
        <v>55</v>
      </c>
      <c r="J1713" s="3" t="s">
        <v>8254</v>
      </c>
      <c r="K1713" s="3">
        <v>5112</v>
      </c>
      <c r="L1713" s="3" t="str" cm="1">
        <f t="array" ref="L1713">_xlfn.IFS(AND(K1713 &gt;= 2000, K1713 &lt;= 2500),"2000-2500", AND(K1713 &gt; 2500, K1713 &lt;= 3000),"2500-3000",AND(K1713 &gt; 3000, K1713 &lt;= 3500), "3000-3500",AND(K1713 &gt; 3500, K1713 &lt;= 4000), "3500-4000",AND(K1713 &gt; 4000, K1713 &lt;= 4500),"4000-4500",AND(K1713 &gt; 4500, K1713 &lt;= 5000),"4500-5000",AND(K1713 &gt;= 5000, K1713 &lt;= 5500), "5000-5500",AND(K1713 &gt; 5500, K1713 &lt;= 6000),"5500-6000",AND(K1713 &gt; 6000, K1713 &lt;= 6500),"6000-6500",AND(K1713 &gt; 6500, K1713 &lt;= 7000),"6500-7000")</f>
        <v>5000-5500</v>
      </c>
      <c r="M1713" s="3" t="s">
        <v>8248</v>
      </c>
      <c r="N1713" s="3" t="s">
        <v>8248</v>
      </c>
      <c r="O1713" t="str">
        <f>VLOOKUP(A1713,'customer location'!A:F,5,FALSE)</f>
        <v>Susanville</v>
      </c>
      <c r="P1713" t="str">
        <f>VLOOKUP($A1713,'customer demographics'!$A:$I,3,FALSE)</f>
        <v>Male</v>
      </c>
      <c r="Q1713">
        <f>VLOOKUP($A1713,'customer demographics'!$A:$I,4,FALSE)</f>
        <v>45</v>
      </c>
      <c r="R1713" t="str">
        <f>VLOOKUP($A1713,'customer demographics'!$A:$I,5,FALSE)</f>
        <v>NO</v>
      </c>
      <c r="S1713" t="str">
        <f>VLOOKUP($A1713,'customer demographics'!$A:$I,6,FALSE)</f>
        <v>NO</v>
      </c>
      <c r="T1713" t="str">
        <f>VLOOKUP($A1713,'customer demographics'!$A:$I,7,FALSE)</f>
        <v>NO</v>
      </c>
      <c r="U1713" t="str">
        <f>VLOOKUP($A1713,'customer demographics'!$A:$I,8,FALSE)</f>
        <v>NO</v>
      </c>
      <c r="V1713">
        <f>VLOOKUP($A1713,'customer demographics'!$A:$I,9,FALSE)</f>
        <v>0</v>
      </c>
      <c r="W1713" t="str">
        <f>VLOOKUP(A1713,'customer services'!A:F,4,FALSE)</f>
        <v>NO</v>
      </c>
      <c r="X1713">
        <f>VLOOKUP($A1713,'customer services'!$A:$F,5,FALSE)</f>
        <v>0</v>
      </c>
      <c r="Y1713" t="str">
        <f>VLOOKUP($A1713,'customer services'!$A:L,7,FALSE)</f>
        <v>None</v>
      </c>
      <c r="Z1713" t="str">
        <f>VLOOKUP($A1713,'customer services'!$A:M,8,FALSE)</f>
        <v>NO</v>
      </c>
    </row>
    <row r="1714" spans="1:26" x14ac:dyDescent="0.3">
      <c r="A1714" s="9" t="s">
        <v>3624</v>
      </c>
      <c r="B1714" s="3">
        <v>1</v>
      </c>
      <c r="C1714" s="9" t="s">
        <v>10</v>
      </c>
      <c r="D1714" s="4">
        <f t="shared" si="26"/>
        <v>0</v>
      </c>
      <c r="E1714" s="3">
        <v>5</v>
      </c>
      <c r="F1714" s="9" t="s">
        <v>8253</v>
      </c>
      <c r="G1714" s="9" t="s">
        <v>514</v>
      </c>
      <c r="H1714" s="9" t="str" cm="1">
        <f t="array" ref="H1714">_xlfn.IFS(G1714="Churned","YES",G1714= "Stayed", "NO", G1714 = "Joined", "NO")</f>
        <v>NO</v>
      </c>
      <c r="I1714" s="3">
        <v>34</v>
      </c>
      <c r="J1714" s="3" t="s">
        <v>8257</v>
      </c>
      <c r="K1714" s="3">
        <v>5045</v>
      </c>
      <c r="L1714" s="3" t="str" cm="1">
        <f t="array" ref="L1714">_xlfn.IFS(AND(K1714 &gt;= 2000, K1714 &lt;= 2500),"2000-2500", AND(K1714 &gt; 2500, K1714 &lt;= 3000),"2500-3000",AND(K1714 &gt; 3000, K1714 &lt;= 3500), "3000-3500",AND(K1714 &gt; 3500, K1714 &lt;= 4000), "3500-4000",AND(K1714 &gt; 4000, K1714 &lt;= 4500),"4000-4500",AND(K1714 &gt; 4500, K1714 &lt;= 5000),"4500-5000",AND(K1714 &gt;= 5000, K1714 &lt;= 5500), "5000-5500",AND(K1714 &gt; 5500, K1714 &lt;= 6000),"5500-6000",AND(K1714 &gt; 6000, K1714 &lt;= 6500),"6000-6500",AND(K1714 &gt; 6500, K1714 &lt;= 7000),"6500-7000")</f>
        <v>5000-5500</v>
      </c>
      <c r="M1714" s="3" t="s">
        <v>8248</v>
      </c>
      <c r="N1714" s="3" t="s">
        <v>8248</v>
      </c>
      <c r="O1714" t="str">
        <f>VLOOKUP(A1714,'customer location'!A:F,5,FALSE)</f>
        <v>Termo</v>
      </c>
      <c r="P1714" t="str">
        <f>VLOOKUP($A1714,'customer demographics'!$A:$I,3,FALSE)</f>
        <v>Female</v>
      </c>
      <c r="Q1714">
        <f>VLOOKUP($A1714,'customer demographics'!$A:$I,4,FALSE)</f>
        <v>44</v>
      </c>
      <c r="R1714" t="str">
        <f>VLOOKUP($A1714,'customer demographics'!$A:$I,5,FALSE)</f>
        <v>NO</v>
      </c>
      <c r="S1714" t="str">
        <f>VLOOKUP($A1714,'customer demographics'!$A:$I,6,FALSE)</f>
        <v>NO</v>
      </c>
      <c r="T1714" t="str">
        <f>VLOOKUP($A1714,'customer demographics'!$A:$I,7,FALSE)</f>
        <v>YES</v>
      </c>
      <c r="U1714" t="str">
        <f>VLOOKUP($A1714,'customer demographics'!$A:$I,8,FALSE)</f>
        <v>YES</v>
      </c>
      <c r="V1714">
        <f>VLOOKUP($A1714,'customer demographics'!$A:$I,9,FALSE)</f>
        <v>1</v>
      </c>
      <c r="W1714" t="str">
        <f>VLOOKUP(A1714,'customer services'!A:F,4,FALSE)</f>
        <v>YES</v>
      </c>
      <c r="X1714">
        <f>VLOOKUP($A1714,'customer services'!$A:$F,5,FALSE)</f>
        <v>3</v>
      </c>
      <c r="Y1714" t="str">
        <f>VLOOKUP($A1714,'customer services'!$A:L,7,FALSE)</f>
        <v>None</v>
      </c>
      <c r="Z1714" t="str">
        <f>VLOOKUP($A1714,'customer services'!$A:M,8,FALSE)</f>
        <v>YES</v>
      </c>
    </row>
    <row r="1715" spans="1:26" x14ac:dyDescent="0.3">
      <c r="A1715" s="9" t="s">
        <v>3625</v>
      </c>
      <c r="B1715" s="3">
        <v>1</v>
      </c>
      <c r="C1715" s="9" t="s">
        <v>10</v>
      </c>
      <c r="D1715" s="4">
        <f t="shared" si="26"/>
        <v>0</v>
      </c>
      <c r="E1715" s="3">
        <v>4</v>
      </c>
      <c r="F1715" s="9" t="s">
        <v>8252</v>
      </c>
      <c r="G1715" s="9" t="s">
        <v>514</v>
      </c>
      <c r="H1715" s="9" t="str" cm="1">
        <f t="array" ref="H1715">_xlfn.IFS(G1715="Churned","YES",G1715= "Stayed", "NO", G1715 = "Joined", "NO")</f>
        <v>NO</v>
      </c>
      <c r="I1715" s="3">
        <v>70</v>
      </c>
      <c r="J1715" s="3" t="s">
        <v>8258</v>
      </c>
      <c r="K1715" s="3">
        <v>3575</v>
      </c>
      <c r="L1715" s="3" t="str" cm="1">
        <f t="array" ref="L1715">_xlfn.IFS(AND(K1715 &gt;= 2000, K1715 &lt;= 2500),"2000-2500", AND(K1715 &gt; 2500, K1715 &lt;= 3000),"2500-3000",AND(K1715 &gt; 3000, K1715 &lt;= 3500), "3000-3500",AND(K1715 &gt; 3500, K1715 &lt;= 4000), "3500-4000",AND(K1715 &gt; 4000, K1715 &lt;= 4500),"4000-4500",AND(K1715 &gt; 4500, K1715 &lt;= 5000),"4500-5000",AND(K1715 &gt;= 5000, K1715 &lt;= 5500), "5000-5500",AND(K1715 &gt; 5500, K1715 &lt;= 6000),"5500-6000",AND(K1715 &gt; 6000, K1715 &lt;= 6500),"6000-6500",AND(K1715 &gt; 6500, K1715 &lt;= 7000),"6500-7000")</f>
        <v>3500-4000</v>
      </c>
      <c r="M1715" s="3" t="s">
        <v>8248</v>
      </c>
      <c r="N1715" s="3" t="s">
        <v>8248</v>
      </c>
      <c r="O1715" t="str">
        <f>VLOOKUP(A1715,'customer location'!A:F,5,FALSE)</f>
        <v>Tulelake</v>
      </c>
      <c r="P1715" t="str">
        <f>VLOOKUP($A1715,'customer demographics'!$A:$I,3,FALSE)</f>
        <v>Female</v>
      </c>
      <c r="Q1715">
        <f>VLOOKUP($A1715,'customer demographics'!$A:$I,4,FALSE)</f>
        <v>20</v>
      </c>
      <c r="R1715" t="str">
        <f>VLOOKUP($A1715,'customer demographics'!$A:$I,5,FALSE)</f>
        <v>YES</v>
      </c>
      <c r="S1715" t="str">
        <f>VLOOKUP($A1715,'customer demographics'!$A:$I,6,FALSE)</f>
        <v>NO</v>
      </c>
      <c r="T1715" t="str">
        <f>VLOOKUP($A1715,'customer demographics'!$A:$I,7,FALSE)</f>
        <v>YES</v>
      </c>
      <c r="U1715" t="str">
        <f>VLOOKUP($A1715,'customer demographics'!$A:$I,8,FALSE)</f>
        <v>NO</v>
      </c>
      <c r="V1715">
        <f>VLOOKUP($A1715,'customer demographics'!$A:$I,9,FALSE)</f>
        <v>0</v>
      </c>
      <c r="W1715" t="str">
        <f>VLOOKUP(A1715,'customer services'!A:F,4,FALSE)</f>
        <v>YES</v>
      </c>
      <c r="X1715">
        <f>VLOOKUP($A1715,'customer services'!$A:$F,5,FALSE)</f>
        <v>2</v>
      </c>
      <c r="Y1715" t="str">
        <f>VLOOKUP($A1715,'customer services'!$A:L,7,FALSE)</f>
        <v>Offer E</v>
      </c>
      <c r="Z1715" t="str">
        <f>VLOOKUP($A1715,'customer services'!$A:M,8,FALSE)</f>
        <v>YES</v>
      </c>
    </row>
    <row r="1716" spans="1:26" x14ac:dyDescent="0.3">
      <c r="A1716" s="9" t="s">
        <v>3626</v>
      </c>
      <c r="B1716" s="3">
        <v>1</v>
      </c>
      <c r="C1716" s="9" t="s">
        <v>10</v>
      </c>
      <c r="D1716" s="4">
        <f t="shared" si="26"/>
        <v>0</v>
      </c>
      <c r="E1716" s="3">
        <v>3</v>
      </c>
      <c r="F1716" s="9" t="s">
        <v>8254</v>
      </c>
      <c r="G1716" s="9" t="s">
        <v>514</v>
      </c>
      <c r="H1716" s="9" t="str" cm="1">
        <f t="array" ref="H1716">_xlfn.IFS(G1716="Churned","YES",G1716= "Stayed", "NO", G1716 = "Joined", "NO")</f>
        <v>NO</v>
      </c>
      <c r="I1716" s="3">
        <v>76</v>
      </c>
      <c r="J1716" s="3" t="s">
        <v>8258</v>
      </c>
      <c r="K1716" s="3">
        <v>5993</v>
      </c>
      <c r="L1716" s="3" t="str" cm="1">
        <f t="array" ref="L1716">_xlfn.IFS(AND(K1716 &gt;= 2000, K1716 &lt;= 2500),"2000-2500", AND(K1716 &gt; 2500, K1716 &lt;= 3000),"2500-3000",AND(K1716 &gt; 3000, K1716 &lt;= 3500), "3000-3500",AND(K1716 &gt; 3500, K1716 &lt;= 4000), "3500-4000",AND(K1716 &gt; 4000, K1716 &lt;= 4500),"4000-4500",AND(K1716 &gt; 4500, K1716 &lt;= 5000),"4500-5000",AND(K1716 &gt;= 5000, K1716 &lt;= 5500), "5000-5500",AND(K1716 &gt; 5500, K1716 &lt;= 6000),"5500-6000",AND(K1716 &gt; 6000, K1716 &lt;= 6500),"6000-6500",AND(K1716 &gt; 6500, K1716 &lt;= 7000),"6500-7000")</f>
        <v>5500-6000</v>
      </c>
      <c r="M1716" s="3" t="s">
        <v>8248</v>
      </c>
      <c r="N1716" s="3" t="s">
        <v>8248</v>
      </c>
      <c r="O1716" t="str">
        <f>VLOOKUP(A1716,'customer location'!A:F,5,FALSE)</f>
        <v>Wendel</v>
      </c>
      <c r="P1716" t="str">
        <f>VLOOKUP($A1716,'customer demographics'!$A:$I,3,FALSE)</f>
        <v>Male</v>
      </c>
      <c r="Q1716">
        <f>VLOOKUP($A1716,'customer demographics'!$A:$I,4,FALSE)</f>
        <v>48</v>
      </c>
      <c r="R1716" t="str">
        <f>VLOOKUP($A1716,'customer demographics'!$A:$I,5,FALSE)</f>
        <v>NO</v>
      </c>
      <c r="S1716" t="str">
        <f>VLOOKUP($A1716,'customer demographics'!$A:$I,6,FALSE)</f>
        <v>NO</v>
      </c>
      <c r="T1716" t="str">
        <f>VLOOKUP($A1716,'customer demographics'!$A:$I,7,FALSE)</f>
        <v>YES</v>
      </c>
      <c r="U1716" t="str">
        <f>VLOOKUP($A1716,'customer demographics'!$A:$I,8,FALSE)</f>
        <v>NO</v>
      </c>
      <c r="V1716">
        <f>VLOOKUP($A1716,'customer demographics'!$A:$I,9,FALSE)</f>
        <v>0</v>
      </c>
      <c r="W1716" t="str">
        <f>VLOOKUP(A1716,'customer services'!A:F,4,FALSE)</f>
        <v>YES</v>
      </c>
      <c r="X1716">
        <f>VLOOKUP($A1716,'customer services'!$A:$F,5,FALSE)</f>
        <v>5</v>
      </c>
      <c r="Y1716" t="str">
        <f>VLOOKUP($A1716,'customer services'!$A:L,7,FALSE)</f>
        <v>None</v>
      </c>
      <c r="Z1716" t="str">
        <f>VLOOKUP($A1716,'customer services'!$A:M,8,FALSE)</f>
        <v>YES</v>
      </c>
    </row>
    <row r="1717" spans="1:26" x14ac:dyDescent="0.3">
      <c r="A1717" s="9" t="s">
        <v>3627</v>
      </c>
      <c r="B1717" s="3">
        <v>1</v>
      </c>
      <c r="C1717" s="9" t="s">
        <v>10</v>
      </c>
      <c r="D1717" s="4">
        <f t="shared" si="26"/>
        <v>0</v>
      </c>
      <c r="E1717" s="3">
        <v>4</v>
      </c>
      <c r="F1717" s="9" t="s">
        <v>8252</v>
      </c>
      <c r="G1717" s="9" t="s">
        <v>514</v>
      </c>
      <c r="H1717" s="9" t="str" cm="1">
        <f t="array" ref="H1717">_xlfn.IFS(G1717="Churned","YES",G1717= "Stayed", "NO", G1717 = "Joined", "NO")</f>
        <v>NO</v>
      </c>
      <c r="I1717" s="3">
        <v>59</v>
      </c>
      <c r="J1717" s="3" t="s">
        <v>8254</v>
      </c>
      <c r="K1717" s="3">
        <v>2712</v>
      </c>
      <c r="L1717" s="3" t="str" cm="1">
        <f t="array" ref="L1717">_xlfn.IFS(AND(K1717 &gt;= 2000, K1717 &lt;= 2500),"2000-2500", AND(K1717 &gt; 2500, K1717 &lt;= 3000),"2500-3000",AND(K1717 &gt; 3000, K1717 &lt;= 3500), "3000-3500",AND(K1717 &gt; 3500, K1717 &lt;= 4000), "3500-4000",AND(K1717 &gt; 4000, K1717 &lt;= 4500),"4000-4500",AND(K1717 &gt; 4500, K1717 &lt;= 5000),"4500-5000",AND(K1717 &gt;= 5000, K1717 &lt;= 5500), "5000-5500",AND(K1717 &gt; 5500, K1717 &lt;= 6000),"5500-6000",AND(K1717 &gt; 6000, K1717 &lt;= 6500),"6000-6500",AND(K1717 &gt; 6500, K1717 &lt;= 7000),"6500-7000")</f>
        <v>2500-3000</v>
      </c>
      <c r="M1717" s="3" t="s">
        <v>8248</v>
      </c>
      <c r="N1717" s="3" t="s">
        <v>8248</v>
      </c>
      <c r="O1717" t="str">
        <f>VLOOKUP(A1717,'customer location'!A:F,5,FALSE)</f>
        <v>Westwood</v>
      </c>
      <c r="P1717" t="str">
        <f>VLOOKUP($A1717,'customer demographics'!$A:$I,3,FALSE)</f>
        <v>Female</v>
      </c>
      <c r="Q1717">
        <f>VLOOKUP($A1717,'customer demographics'!$A:$I,4,FALSE)</f>
        <v>46</v>
      </c>
      <c r="R1717" t="str">
        <f>VLOOKUP($A1717,'customer demographics'!$A:$I,5,FALSE)</f>
        <v>NO</v>
      </c>
      <c r="S1717" t="str">
        <f>VLOOKUP($A1717,'customer demographics'!$A:$I,6,FALSE)</f>
        <v>NO</v>
      </c>
      <c r="T1717" t="str">
        <f>VLOOKUP($A1717,'customer demographics'!$A:$I,7,FALSE)</f>
        <v>YES</v>
      </c>
      <c r="U1717" t="str">
        <f>VLOOKUP($A1717,'customer demographics'!$A:$I,8,FALSE)</f>
        <v>NO</v>
      </c>
      <c r="V1717">
        <f>VLOOKUP($A1717,'customer demographics'!$A:$I,9,FALSE)</f>
        <v>0</v>
      </c>
      <c r="W1717" t="str">
        <f>VLOOKUP(A1717,'customer services'!A:F,4,FALSE)</f>
        <v>NO</v>
      </c>
      <c r="X1717">
        <f>VLOOKUP($A1717,'customer services'!$A:$F,5,FALSE)</f>
        <v>0</v>
      </c>
      <c r="Y1717" t="str">
        <f>VLOOKUP($A1717,'customer services'!$A:L,7,FALSE)</f>
        <v>None</v>
      </c>
      <c r="Z1717" t="str">
        <f>VLOOKUP($A1717,'customer services'!$A:M,8,FALSE)</f>
        <v>YES</v>
      </c>
    </row>
    <row r="1718" spans="1:26" x14ac:dyDescent="0.3">
      <c r="A1718" s="9" t="s">
        <v>3628</v>
      </c>
      <c r="B1718" s="3">
        <v>1</v>
      </c>
      <c r="C1718" s="9" t="s">
        <v>10</v>
      </c>
      <c r="D1718" s="4">
        <f t="shared" si="26"/>
        <v>0</v>
      </c>
      <c r="E1718" s="3">
        <v>3</v>
      </c>
      <c r="F1718" s="9" t="s">
        <v>8254</v>
      </c>
      <c r="G1718" s="9" t="s">
        <v>514</v>
      </c>
      <c r="H1718" s="9" t="str" cm="1">
        <f t="array" ref="H1718">_xlfn.IFS(G1718="Churned","YES",G1718= "Stayed", "NO", G1718 = "Joined", "NO")</f>
        <v>NO</v>
      </c>
      <c r="I1718" s="3">
        <v>76</v>
      </c>
      <c r="J1718" s="3" t="s">
        <v>8258</v>
      </c>
      <c r="K1718" s="3">
        <v>3347</v>
      </c>
      <c r="L1718" s="3" t="str" cm="1">
        <f t="array" ref="L1718">_xlfn.IFS(AND(K1718 &gt;= 2000, K1718 &lt;= 2500),"2000-2500", AND(K1718 &gt; 2500, K1718 &lt;= 3000),"2500-3000",AND(K1718 &gt; 3000, K1718 &lt;= 3500), "3000-3500",AND(K1718 &gt; 3500, K1718 &lt;= 4000), "3500-4000",AND(K1718 &gt; 4000, K1718 &lt;= 4500),"4000-4500",AND(K1718 &gt; 4500, K1718 &lt;= 5000),"4500-5000",AND(K1718 &gt;= 5000, K1718 &lt;= 5500), "5000-5500",AND(K1718 &gt; 5500, K1718 &lt;= 6000),"5500-6000",AND(K1718 &gt; 6000, K1718 &lt;= 6500),"6000-6500",AND(K1718 &gt; 6500, K1718 &lt;= 7000),"6500-7000")</f>
        <v>3000-3500</v>
      </c>
      <c r="M1718" s="3" t="s">
        <v>8248</v>
      </c>
      <c r="N1718" s="3" t="s">
        <v>8248</v>
      </c>
      <c r="O1718" t="str">
        <f>VLOOKUP(A1718,'customer location'!A:F,5,FALSE)</f>
        <v>Carnelian Bay</v>
      </c>
      <c r="P1718" t="str">
        <f>VLOOKUP($A1718,'customer demographics'!$A:$I,3,FALSE)</f>
        <v>Male</v>
      </c>
      <c r="Q1718">
        <f>VLOOKUP($A1718,'customer demographics'!$A:$I,4,FALSE)</f>
        <v>56</v>
      </c>
      <c r="R1718" t="str">
        <f>VLOOKUP($A1718,'customer demographics'!$A:$I,5,FALSE)</f>
        <v>NO</v>
      </c>
      <c r="S1718" t="str">
        <f>VLOOKUP($A1718,'customer demographics'!$A:$I,6,FALSE)</f>
        <v>NO</v>
      </c>
      <c r="T1718" t="str">
        <f>VLOOKUP($A1718,'customer demographics'!$A:$I,7,FALSE)</f>
        <v>YES</v>
      </c>
      <c r="U1718" t="str">
        <f>VLOOKUP($A1718,'customer demographics'!$A:$I,8,FALSE)</f>
        <v>NO</v>
      </c>
      <c r="V1718">
        <f>VLOOKUP($A1718,'customer demographics'!$A:$I,9,FALSE)</f>
        <v>0</v>
      </c>
      <c r="W1718" t="str">
        <f>VLOOKUP(A1718,'customer services'!A:F,4,FALSE)</f>
        <v>YES</v>
      </c>
      <c r="X1718">
        <f>VLOOKUP($A1718,'customer services'!$A:$F,5,FALSE)</f>
        <v>4</v>
      </c>
      <c r="Y1718" t="str">
        <f>VLOOKUP($A1718,'customer services'!$A:L,7,FALSE)</f>
        <v>None</v>
      </c>
      <c r="Z1718" t="str">
        <f>VLOOKUP($A1718,'customer services'!$A:M,8,FALSE)</f>
        <v>YES</v>
      </c>
    </row>
    <row r="1719" spans="1:26" x14ac:dyDescent="0.3">
      <c r="A1719" s="9" t="s">
        <v>3629</v>
      </c>
      <c r="B1719" s="3">
        <v>1</v>
      </c>
      <c r="C1719" s="9" t="s">
        <v>10</v>
      </c>
      <c r="D1719" s="4">
        <f t="shared" si="26"/>
        <v>0</v>
      </c>
      <c r="E1719" s="3">
        <v>3</v>
      </c>
      <c r="F1719" s="9" t="s">
        <v>8254</v>
      </c>
      <c r="G1719" s="9" t="s">
        <v>514</v>
      </c>
      <c r="H1719" s="9" t="str" cm="1">
        <f t="array" ref="H1719">_xlfn.IFS(G1719="Churned","YES",G1719= "Stayed", "NO", G1719 = "Joined", "NO")</f>
        <v>NO</v>
      </c>
      <c r="I1719" s="3">
        <v>35</v>
      </c>
      <c r="J1719" s="3" t="s">
        <v>8257</v>
      </c>
      <c r="K1719" s="3">
        <v>5631</v>
      </c>
      <c r="L1719" s="3" t="str" cm="1">
        <f t="array" ref="L1719">_xlfn.IFS(AND(K1719 &gt;= 2000, K1719 &lt;= 2500),"2000-2500", AND(K1719 &gt; 2500, K1719 &lt;= 3000),"2500-3000",AND(K1719 &gt; 3000, K1719 &lt;= 3500), "3000-3500",AND(K1719 &gt; 3500, K1719 &lt;= 4000), "3500-4000",AND(K1719 &gt; 4000, K1719 &lt;= 4500),"4000-4500",AND(K1719 &gt; 4500, K1719 &lt;= 5000),"4500-5000",AND(K1719 &gt;= 5000, K1719 &lt;= 5500), "5000-5500",AND(K1719 &gt; 5500, K1719 &lt;= 6000),"5500-6000",AND(K1719 &gt; 6000, K1719 &lt;= 6500),"6000-6500",AND(K1719 &gt; 6500, K1719 &lt;= 7000),"6500-7000")</f>
        <v>5500-6000</v>
      </c>
      <c r="M1719" s="3" t="s">
        <v>8248</v>
      </c>
      <c r="N1719" s="3" t="s">
        <v>8248</v>
      </c>
      <c r="O1719" t="str">
        <f>VLOOKUP(A1719,'customer location'!A:F,5,FALSE)</f>
        <v>Kings Beach</v>
      </c>
      <c r="P1719" t="str">
        <f>VLOOKUP($A1719,'customer demographics'!$A:$I,3,FALSE)</f>
        <v>Female</v>
      </c>
      <c r="Q1719">
        <f>VLOOKUP($A1719,'customer demographics'!$A:$I,4,FALSE)</f>
        <v>57</v>
      </c>
      <c r="R1719" t="str">
        <f>VLOOKUP($A1719,'customer demographics'!$A:$I,5,FALSE)</f>
        <v>NO</v>
      </c>
      <c r="S1719" t="str">
        <f>VLOOKUP($A1719,'customer demographics'!$A:$I,6,FALSE)</f>
        <v>NO</v>
      </c>
      <c r="T1719" t="str">
        <f>VLOOKUP($A1719,'customer demographics'!$A:$I,7,FALSE)</f>
        <v>YES</v>
      </c>
      <c r="U1719" t="str">
        <f>VLOOKUP($A1719,'customer demographics'!$A:$I,8,FALSE)</f>
        <v>NO</v>
      </c>
      <c r="V1719">
        <f>VLOOKUP($A1719,'customer demographics'!$A:$I,9,FALSE)</f>
        <v>0</v>
      </c>
      <c r="W1719" t="str">
        <f>VLOOKUP(A1719,'customer services'!A:F,4,FALSE)</f>
        <v>YES</v>
      </c>
      <c r="X1719">
        <f>VLOOKUP($A1719,'customer services'!$A:$F,5,FALSE)</f>
        <v>6</v>
      </c>
      <c r="Y1719" t="str">
        <f>VLOOKUP($A1719,'customer services'!$A:L,7,FALSE)</f>
        <v>None</v>
      </c>
      <c r="Z1719" t="str">
        <f>VLOOKUP($A1719,'customer services'!$A:M,8,FALSE)</f>
        <v>YES</v>
      </c>
    </row>
    <row r="1720" spans="1:26" x14ac:dyDescent="0.3">
      <c r="A1720" s="9" t="s">
        <v>3630</v>
      </c>
      <c r="B1720" s="3">
        <v>1</v>
      </c>
      <c r="C1720" s="9" t="s">
        <v>10</v>
      </c>
      <c r="D1720" s="4">
        <f t="shared" si="26"/>
        <v>0</v>
      </c>
      <c r="E1720" s="3">
        <v>3</v>
      </c>
      <c r="F1720" s="9" t="s">
        <v>8254</v>
      </c>
      <c r="G1720" s="9" t="s">
        <v>514</v>
      </c>
      <c r="H1720" s="9" t="str" cm="1">
        <f t="array" ref="H1720">_xlfn.IFS(G1720="Churned","YES",G1720= "Stayed", "NO", G1720 = "Joined", "NO")</f>
        <v>NO</v>
      </c>
      <c r="I1720" s="3">
        <v>69</v>
      </c>
      <c r="J1720" s="3" t="s">
        <v>8258</v>
      </c>
      <c r="K1720" s="3">
        <v>3056</v>
      </c>
      <c r="L1720" s="3" t="str" cm="1">
        <f t="array" ref="L1720">_xlfn.IFS(AND(K1720 &gt;= 2000, K1720 &lt;= 2500),"2000-2500", AND(K1720 &gt; 2500, K1720 &lt;= 3000),"2500-3000",AND(K1720 &gt; 3000, K1720 &lt;= 3500), "3000-3500",AND(K1720 &gt; 3500, K1720 &lt;= 4000), "3500-4000",AND(K1720 &gt; 4000, K1720 &lt;= 4500),"4000-4500",AND(K1720 &gt; 4500, K1720 &lt;= 5000),"4500-5000",AND(K1720 &gt;= 5000, K1720 &lt;= 5500), "5000-5500",AND(K1720 &gt; 5500, K1720 &lt;= 6000),"5500-6000",AND(K1720 &gt; 6000, K1720 &lt;= 6500),"6000-6500",AND(K1720 &gt; 6500, K1720 &lt;= 7000),"6500-7000")</f>
        <v>3000-3500</v>
      </c>
      <c r="M1720" s="3" t="s">
        <v>8248</v>
      </c>
      <c r="N1720" s="3" t="s">
        <v>8248</v>
      </c>
      <c r="O1720" t="str">
        <f>VLOOKUP(A1720,'customer location'!A:F,5,FALSE)</f>
        <v>Tahoe Vista</v>
      </c>
      <c r="P1720" t="str">
        <f>VLOOKUP($A1720,'customer demographics'!$A:$I,3,FALSE)</f>
        <v>Female</v>
      </c>
      <c r="Q1720">
        <f>VLOOKUP($A1720,'customer demographics'!$A:$I,4,FALSE)</f>
        <v>29</v>
      </c>
      <c r="R1720" t="str">
        <f>VLOOKUP($A1720,'customer demographics'!$A:$I,5,FALSE)</f>
        <v>YES</v>
      </c>
      <c r="S1720" t="str">
        <f>VLOOKUP($A1720,'customer demographics'!$A:$I,6,FALSE)</f>
        <v>NO</v>
      </c>
      <c r="T1720" t="str">
        <f>VLOOKUP($A1720,'customer demographics'!$A:$I,7,FALSE)</f>
        <v>NO</v>
      </c>
      <c r="U1720" t="str">
        <f>VLOOKUP($A1720,'customer demographics'!$A:$I,8,FALSE)</f>
        <v>NO</v>
      </c>
      <c r="V1720">
        <f>VLOOKUP($A1720,'customer demographics'!$A:$I,9,FALSE)</f>
        <v>0</v>
      </c>
      <c r="W1720" t="str">
        <f>VLOOKUP(A1720,'customer services'!A:F,4,FALSE)</f>
        <v>NO</v>
      </c>
      <c r="X1720">
        <f>VLOOKUP($A1720,'customer services'!$A:$F,5,FALSE)</f>
        <v>0</v>
      </c>
      <c r="Y1720" t="str">
        <f>VLOOKUP($A1720,'customer services'!$A:L,7,FALSE)</f>
        <v>None</v>
      </c>
      <c r="Z1720" t="str">
        <f>VLOOKUP($A1720,'customer services'!$A:M,8,FALSE)</f>
        <v>YES</v>
      </c>
    </row>
    <row r="1721" spans="1:26" x14ac:dyDescent="0.3">
      <c r="A1721" s="9" t="s">
        <v>3631</v>
      </c>
      <c r="B1721" s="3">
        <v>1</v>
      </c>
      <c r="C1721" s="9" t="s">
        <v>10</v>
      </c>
      <c r="D1721" s="4">
        <f t="shared" si="26"/>
        <v>0</v>
      </c>
      <c r="E1721" s="3">
        <v>3</v>
      </c>
      <c r="F1721" s="9" t="s">
        <v>8254</v>
      </c>
      <c r="G1721" s="9" t="s">
        <v>514</v>
      </c>
      <c r="H1721" s="9" t="str" cm="1">
        <f t="array" ref="H1721">_xlfn.IFS(G1721="Churned","YES",G1721= "Stayed", "NO", G1721 = "Joined", "NO")</f>
        <v>NO</v>
      </c>
      <c r="I1721" s="3">
        <v>45</v>
      </c>
      <c r="J1721" s="3" t="s">
        <v>8254</v>
      </c>
      <c r="K1721" s="3">
        <v>4207</v>
      </c>
      <c r="L1721" s="3" t="str" cm="1">
        <f t="array" ref="L1721">_xlfn.IFS(AND(K1721 &gt;= 2000, K1721 &lt;= 2500),"2000-2500", AND(K1721 &gt; 2500, K1721 &lt;= 3000),"2500-3000",AND(K1721 &gt; 3000, K1721 &lt;= 3500), "3000-3500",AND(K1721 &gt; 3500, K1721 &lt;= 4000), "3500-4000",AND(K1721 &gt; 4000, K1721 &lt;= 4500),"4000-4500",AND(K1721 &gt; 4500, K1721 &lt;= 5000),"4500-5000",AND(K1721 &gt;= 5000, K1721 &lt;= 5500), "5000-5500",AND(K1721 &gt; 5500, K1721 &lt;= 6000),"5500-6000",AND(K1721 &gt; 6000, K1721 &lt;= 6500),"6000-6500",AND(K1721 &gt; 6500, K1721 &lt;= 7000),"6500-7000")</f>
        <v>4000-4500</v>
      </c>
      <c r="M1721" s="3" t="s">
        <v>8248</v>
      </c>
      <c r="N1721" s="3" t="s">
        <v>8248</v>
      </c>
      <c r="O1721" t="str">
        <f>VLOOKUP(A1721,'customer location'!A:F,5,FALSE)</f>
        <v>Los Angeles</v>
      </c>
      <c r="P1721" t="str">
        <f>VLOOKUP($A1721,'customer demographics'!$A:$I,3,FALSE)</f>
        <v>Male</v>
      </c>
      <c r="Q1721">
        <f>VLOOKUP($A1721,'customer demographics'!$A:$I,4,FALSE)</f>
        <v>36</v>
      </c>
      <c r="R1721" t="str">
        <f>VLOOKUP($A1721,'customer demographics'!$A:$I,5,FALSE)</f>
        <v>NO</v>
      </c>
      <c r="S1721" t="str">
        <f>VLOOKUP($A1721,'customer demographics'!$A:$I,6,FALSE)</f>
        <v>NO</v>
      </c>
      <c r="T1721" t="str">
        <f>VLOOKUP($A1721,'customer demographics'!$A:$I,7,FALSE)</f>
        <v>YES</v>
      </c>
      <c r="U1721" t="str">
        <f>VLOOKUP($A1721,'customer demographics'!$A:$I,8,FALSE)</f>
        <v>NO</v>
      </c>
      <c r="V1721">
        <f>VLOOKUP($A1721,'customer demographics'!$A:$I,9,FALSE)</f>
        <v>0</v>
      </c>
      <c r="W1721" t="str">
        <f>VLOOKUP(A1721,'customer services'!A:F,4,FALSE)</f>
        <v>YES</v>
      </c>
      <c r="X1721">
        <f>VLOOKUP($A1721,'customer services'!$A:$F,5,FALSE)</f>
        <v>1</v>
      </c>
      <c r="Y1721" t="str">
        <f>VLOOKUP($A1721,'customer services'!$A:L,7,FALSE)</f>
        <v>None</v>
      </c>
      <c r="Z1721" t="str">
        <f>VLOOKUP($A1721,'customer services'!$A:M,8,FALSE)</f>
        <v>NO</v>
      </c>
    </row>
    <row r="1722" spans="1:26" x14ac:dyDescent="0.3">
      <c r="A1722" s="9" t="s">
        <v>3632</v>
      </c>
      <c r="B1722" s="3">
        <v>1</v>
      </c>
      <c r="C1722" s="9" t="s">
        <v>10</v>
      </c>
      <c r="D1722" s="4">
        <f t="shared" si="26"/>
        <v>0</v>
      </c>
      <c r="E1722" s="3">
        <v>5</v>
      </c>
      <c r="F1722" s="9" t="s">
        <v>8253</v>
      </c>
      <c r="G1722" s="9" t="s">
        <v>514</v>
      </c>
      <c r="H1722" s="9" t="str" cm="1">
        <f t="array" ref="H1722">_xlfn.IFS(G1722="Churned","YES",G1722= "Stayed", "NO", G1722 = "Joined", "NO")</f>
        <v>NO</v>
      </c>
      <c r="I1722" s="3">
        <v>20</v>
      </c>
      <c r="J1722" s="3" t="s">
        <v>8259</v>
      </c>
      <c r="K1722" s="3">
        <v>4927</v>
      </c>
      <c r="L1722" s="3" t="str" cm="1">
        <f t="array" ref="L1722">_xlfn.IFS(AND(K1722 &gt;= 2000, K1722 &lt;= 2500),"2000-2500", AND(K1722 &gt; 2500, K1722 &lt;= 3000),"2500-3000",AND(K1722 &gt; 3000, K1722 &lt;= 3500), "3000-3500",AND(K1722 &gt; 3500, K1722 &lt;= 4000), "3500-4000",AND(K1722 &gt; 4000, K1722 &lt;= 4500),"4000-4500",AND(K1722 &gt; 4500, K1722 &lt;= 5000),"4500-5000",AND(K1722 &gt;= 5000, K1722 &lt;= 5500), "5000-5500",AND(K1722 &gt; 5500, K1722 &lt;= 6000),"5500-6000",AND(K1722 &gt; 6000, K1722 &lt;= 6500),"6000-6500",AND(K1722 &gt; 6500, K1722 &lt;= 7000),"6500-7000")</f>
        <v>4500-5000</v>
      </c>
      <c r="M1722" s="3" t="s">
        <v>8248</v>
      </c>
      <c r="N1722" s="3" t="s">
        <v>8248</v>
      </c>
      <c r="O1722" t="str">
        <f>VLOOKUP(A1722,'customer location'!A:F,5,FALSE)</f>
        <v>Los Angeles</v>
      </c>
      <c r="P1722" t="str">
        <f>VLOOKUP($A1722,'customer demographics'!$A:$I,3,FALSE)</f>
        <v>Male</v>
      </c>
      <c r="Q1722">
        <f>VLOOKUP($A1722,'customer demographics'!$A:$I,4,FALSE)</f>
        <v>31</v>
      </c>
      <c r="R1722" t="str">
        <f>VLOOKUP($A1722,'customer demographics'!$A:$I,5,FALSE)</f>
        <v>NO</v>
      </c>
      <c r="S1722" t="str">
        <f>VLOOKUP($A1722,'customer demographics'!$A:$I,6,FALSE)</f>
        <v>NO</v>
      </c>
      <c r="T1722" t="str">
        <f>VLOOKUP($A1722,'customer demographics'!$A:$I,7,FALSE)</f>
        <v>YES</v>
      </c>
      <c r="U1722" t="str">
        <f>VLOOKUP($A1722,'customer demographics'!$A:$I,8,FALSE)</f>
        <v>NO</v>
      </c>
      <c r="V1722">
        <f>VLOOKUP($A1722,'customer demographics'!$A:$I,9,FALSE)</f>
        <v>0</v>
      </c>
      <c r="W1722" t="str">
        <f>VLOOKUP(A1722,'customer services'!A:F,4,FALSE)</f>
        <v>YES</v>
      </c>
      <c r="X1722">
        <f>VLOOKUP($A1722,'customer services'!$A:$F,5,FALSE)</f>
        <v>9</v>
      </c>
      <c r="Y1722" t="str">
        <f>VLOOKUP($A1722,'customer services'!$A:L,7,FALSE)</f>
        <v>None</v>
      </c>
      <c r="Z1722" t="str">
        <f>VLOOKUP($A1722,'customer services'!$A:M,8,FALSE)</f>
        <v>YES</v>
      </c>
    </row>
    <row r="1723" spans="1:26" x14ac:dyDescent="0.3">
      <c r="A1723" s="9" t="s">
        <v>3633</v>
      </c>
      <c r="B1723" s="3">
        <v>1</v>
      </c>
      <c r="C1723" s="9" t="s">
        <v>10</v>
      </c>
      <c r="D1723" s="4">
        <f t="shared" si="26"/>
        <v>0</v>
      </c>
      <c r="E1723" s="3">
        <v>3</v>
      </c>
      <c r="F1723" s="9" t="s">
        <v>8254</v>
      </c>
      <c r="G1723" s="9" t="s">
        <v>517</v>
      </c>
      <c r="H1723" s="9" t="str" cm="1">
        <f t="array" ref="H1723">_xlfn.IFS(G1723="Churned","YES",G1723= "Stayed", "NO", G1723 = "Joined", "NO")</f>
        <v>NO</v>
      </c>
      <c r="I1723" s="3">
        <v>51</v>
      </c>
      <c r="J1723" s="3" t="s">
        <v>8254</v>
      </c>
      <c r="K1723" s="3">
        <v>5160</v>
      </c>
      <c r="L1723" s="3" t="str" cm="1">
        <f t="array" ref="L1723">_xlfn.IFS(AND(K1723 &gt;= 2000, K1723 &lt;= 2500),"2000-2500", AND(K1723 &gt; 2500, K1723 &lt;= 3000),"2500-3000",AND(K1723 &gt; 3000, K1723 &lt;= 3500), "3000-3500",AND(K1723 &gt; 3500, K1723 &lt;= 4000), "3500-4000",AND(K1723 &gt; 4000, K1723 &lt;= 4500),"4000-4500",AND(K1723 &gt; 4500, K1723 &lt;= 5000),"4500-5000",AND(K1723 &gt;= 5000, K1723 &lt;= 5500), "5000-5500",AND(K1723 &gt; 5500, K1723 &lt;= 6000),"5500-6000",AND(K1723 &gt; 6000, K1723 &lt;= 6500),"6000-6500",AND(K1723 &gt; 6500, K1723 &lt;= 7000),"6500-7000")</f>
        <v>5000-5500</v>
      </c>
      <c r="M1723" s="3" t="s">
        <v>8248</v>
      </c>
      <c r="N1723" s="3" t="s">
        <v>8248</v>
      </c>
      <c r="O1723" t="str">
        <f>VLOOKUP(A1723,'customer location'!A:F,5,FALSE)</f>
        <v>Los Angeles</v>
      </c>
      <c r="P1723" t="str">
        <f>VLOOKUP($A1723,'customer demographics'!$A:$I,3,FALSE)</f>
        <v>Male</v>
      </c>
      <c r="Q1723">
        <f>VLOOKUP($A1723,'customer demographics'!$A:$I,4,FALSE)</f>
        <v>29</v>
      </c>
      <c r="R1723" t="str">
        <f>VLOOKUP($A1723,'customer demographics'!$A:$I,5,FALSE)</f>
        <v>YES</v>
      </c>
      <c r="S1723" t="str">
        <f>VLOOKUP($A1723,'customer demographics'!$A:$I,6,FALSE)</f>
        <v>NO</v>
      </c>
      <c r="T1723" t="str">
        <f>VLOOKUP($A1723,'customer demographics'!$A:$I,7,FALSE)</f>
        <v>YES</v>
      </c>
      <c r="U1723" t="str">
        <f>VLOOKUP($A1723,'customer demographics'!$A:$I,8,FALSE)</f>
        <v>NO</v>
      </c>
      <c r="V1723">
        <f>VLOOKUP($A1723,'customer demographics'!$A:$I,9,FALSE)</f>
        <v>0</v>
      </c>
      <c r="W1723" t="str">
        <f>VLOOKUP(A1723,'customer services'!A:F,4,FALSE)</f>
        <v>YES</v>
      </c>
      <c r="X1723">
        <f>VLOOKUP($A1723,'customer services'!$A:$F,5,FALSE)</f>
        <v>9</v>
      </c>
      <c r="Y1723" t="str">
        <f>VLOOKUP($A1723,'customer services'!$A:L,7,FALSE)</f>
        <v>None</v>
      </c>
      <c r="Z1723" t="str">
        <f>VLOOKUP($A1723,'customer services'!$A:M,8,FALSE)</f>
        <v>YES</v>
      </c>
    </row>
    <row r="1724" spans="1:26" x14ac:dyDescent="0.3">
      <c r="A1724" s="9" t="s">
        <v>3634</v>
      </c>
      <c r="B1724" s="3">
        <v>1</v>
      </c>
      <c r="C1724" s="9" t="s">
        <v>10</v>
      </c>
      <c r="D1724" s="4">
        <f t="shared" si="26"/>
        <v>0</v>
      </c>
      <c r="E1724" s="3">
        <v>3</v>
      </c>
      <c r="F1724" s="9" t="s">
        <v>8254</v>
      </c>
      <c r="G1724" s="9" t="s">
        <v>514</v>
      </c>
      <c r="H1724" s="9" t="str" cm="1">
        <f t="array" ref="H1724">_xlfn.IFS(G1724="Churned","YES",G1724= "Stayed", "NO", G1724 = "Joined", "NO")</f>
        <v>NO</v>
      </c>
      <c r="I1724" s="3">
        <v>20</v>
      </c>
      <c r="J1724" s="3" t="s">
        <v>8259</v>
      </c>
      <c r="K1724" s="3">
        <v>5249</v>
      </c>
      <c r="L1724" s="3" t="str" cm="1">
        <f t="array" ref="L1724">_xlfn.IFS(AND(K1724 &gt;= 2000, K1724 &lt;= 2500),"2000-2500", AND(K1724 &gt; 2500, K1724 &lt;= 3000),"2500-3000",AND(K1724 &gt; 3000, K1724 &lt;= 3500), "3000-3500",AND(K1724 &gt; 3500, K1724 &lt;= 4000), "3500-4000",AND(K1724 &gt; 4000, K1724 &lt;= 4500),"4000-4500",AND(K1724 &gt; 4500, K1724 &lt;= 5000),"4500-5000",AND(K1724 &gt;= 5000, K1724 &lt;= 5500), "5000-5500",AND(K1724 &gt; 5500, K1724 &lt;= 6000),"5500-6000",AND(K1724 &gt; 6000, K1724 &lt;= 6500),"6000-6500",AND(K1724 &gt; 6500, K1724 &lt;= 7000),"6500-7000")</f>
        <v>5000-5500</v>
      </c>
      <c r="M1724" s="3" t="s">
        <v>8248</v>
      </c>
      <c r="N1724" s="3" t="s">
        <v>8248</v>
      </c>
      <c r="O1724" t="str">
        <f>VLOOKUP(A1724,'customer location'!A:F,5,FALSE)</f>
        <v>Los Angeles</v>
      </c>
      <c r="P1724" t="str">
        <f>VLOOKUP($A1724,'customer demographics'!$A:$I,3,FALSE)</f>
        <v>Female</v>
      </c>
      <c r="Q1724">
        <f>VLOOKUP($A1724,'customer demographics'!$A:$I,4,FALSE)</f>
        <v>50</v>
      </c>
      <c r="R1724" t="str">
        <f>VLOOKUP($A1724,'customer demographics'!$A:$I,5,FALSE)</f>
        <v>NO</v>
      </c>
      <c r="S1724" t="str">
        <f>VLOOKUP($A1724,'customer demographics'!$A:$I,6,FALSE)</f>
        <v>NO</v>
      </c>
      <c r="T1724" t="str">
        <f>VLOOKUP($A1724,'customer demographics'!$A:$I,7,FALSE)</f>
        <v>NO</v>
      </c>
      <c r="U1724" t="str">
        <f>VLOOKUP($A1724,'customer demographics'!$A:$I,8,FALSE)</f>
        <v>NO</v>
      </c>
      <c r="V1724">
        <f>VLOOKUP($A1724,'customer demographics'!$A:$I,9,FALSE)</f>
        <v>0</v>
      </c>
      <c r="W1724" t="str">
        <f>VLOOKUP(A1724,'customer services'!A:F,4,FALSE)</f>
        <v>NO</v>
      </c>
      <c r="X1724">
        <f>VLOOKUP($A1724,'customer services'!$A:$F,5,FALSE)</f>
        <v>0</v>
      </c>
      <c r="Y1724" t="str">
        <f>VLOOKUP($A1724,'customer services'!$A:L,7,FALSE)</f>
        <v>None</v>
      </c>
      <c r="Z1724" t="str">
        <f>VLOOKUP($A1724,'customer services'!$A:M,8,FALSE)</f>
        <v>YES</v>
      </c>
    </row>
    <row r="1725" spans="1:26" x14ac:dyDescent="0.3">
      <c r="A1725" s="9" t="s">
        <v>3635</v>
      </c>
      <c r="B1725" s="3">
        <v>1</v>
      </c>
      <c r="C1725" s="9" t="s">
        <v>10</v>
      </c>
      <c r="D1725" s="4">
        <f t="shared" si="26"/>
        <v>0</v>
      </c>
      <c r="E1725" s="3">
        <v>4</v>
      </c>
      <c r="F1725" s="9" t="s">
        <v>8252</v>
      </c>
      <c r="G1725" s="9" t="s">
        <v>514</v>
      </c>
      <c r="H1725" s="9" t="str" cm="1">
        <f t="array" ref="H1725">_xlfn.IFS(G1725="Churned","YES",G1725= "Stayed", "NO", G1725 = "Joined", "NO")</f>
        <v>NO</v>
      </c>
      <c r="I1725" s="3">
        <v>56</v>
      </c>
      <c r="J1725" s="3" t="s">
        <v>8254</v>
      </c>
      <c r="K1725" s="3">
        <v>2980</v>
      </c>
      <c r="L1725" s="3" t="str" cm="1">
        <f t="array" ref="L1725">_xlfn.IFS(AND(K1725 &gt;= 2000, K1725 &lt;= 2500),"2000-2500", AND(K1725 &gt; 2500, K1725 &lt;= 3000),"2500-3000",AND(K1725 &gt; 3000, K1725 &lt;= 3500), "3000-3500",AND(K1725 &gt; 3500, K1725 &lt;= 4000), "3500-4000",AND(K1725 &gt; 4000, K1725 &lt;= 4500),"4000-4500",AND(K1725 &gt; 4500, K1725 &lt;= 5000),"4500-5000",AND(K1725 &gt;= 5000, K1725 &lt;= 5500), "5000-5500",AND(K1725 &gt; 5500, K1725 &lt;= 6000),"5500-6000",AND(K1725 &gt; 6000, K1725 &lt;= 6500),"6000-6500",AND(K1725 &gt; 6500, K1725 &lt;= 7000),"6500-7000")</f>
        <v>2500-3000</v>
      </c>
      <c r="M1725" s="3" t="s">
        <v>8248</v>
      </c>
      <c r="N1725" s="3" t="s">
        <v>8248</v>
      </c>
      <c r="O1725" t="str">
        <f>VLOOKUP(A1725,'customer location'!A:F,5,FALSE)</f>
        <v>Los Angeles</v>
      </c>
      <c r="P1725" t="str">
        <f>VLOOKUP($A1725,'customer demographics'!$A:$I,3,FALSE)</f>
        <v>Male</v>
      </c>
      <c r="Q1725">
        <f>VLOOKUP($A1725,'customer demographics'!$A:$I,4,FALSE)</f>
        <v>21</v>
      </c>
      <c r="R1725" t="str">
        <f>VLOOKUP($A1725,'customer demographics'!$A:$I,5,FALSE)</f>
        <v>YES</v>
      </c>
      <c r="S1725" t="str">
        <f>VLOOKUP($A1725,'customer demographics'!$A:$I,6,FALSE)</f>
        <v>NO</v>
      </c>
      <c r="T1725" t="str">
        <f>VLOOKUP($A1725,'customer demographics'!$A:$I,7,FALSE)</f>
        <v>NO</v>
      </c>
      <c r="U1725" t="str">
        <f>VLOOKUP($A1725,'customer demographics'!$A:$I,8,FALSE)</f>
        <v>NO</v>
      </c>
      <c r="V1725">
        <f>VLOOKUP($A1725,'customer demographics'!$A:$I,9,FALSE)</f>
        <v>0</v>
      </c>
      <c r="W1725" t="str">
        <f>VLOOKUP(A1725,'customer services'!A:F,4,FALSE)</f>
        <v>NO</v>
      </c>
      <c r="X1725">
        <f>VLOOKUP($A1725,'customer services'!$A:$F,5,FALSE)</f>
        <v>0</v>
      </c>
      <c r="Y1725" t="str">
        <f>VLOOKUP($A1725,'customer services'!$A:L,7,FALSE)</f>
        <v>None</v>
      </c>
      <c r="Z1725" t="str">
        <f>VLOOKUP($A1725,'customer services'!$A:M,8,FALSE)</f>
        <v>YES</v>
      </c>
    </row>
    <row r="1726" spans="1:26" x14ac:dyDescent="0.3">
      <c r="A1726" s="9" t="s">
        <v>3636</v>
      </c>
      <c r="B1726" s="3">
        <v>1</v>
      </c>
      <c r="C1726" s="9" t="s">
        <v>10</v>
      </c>
      <c r="D1726" s="4">
        <f t="shared" si="26"/>
        <v>0</v>
      </c>
      <c r="E1726" s="3">
        <v>4</v>
      </c>
      <c r="F1726" s="9" t="s">
        <v>8252</v>
      </c>
      <c r="G1726" s="9" t="s">
        <v>514</v>
      </c>
      <c r="H1726" s="9" t="str" cm="1">
        <f t="array" ref="H1726">_xlfn.IFS(G1726="Churned","YES",G1726= "Stayed", "NO", G1726 = "Joined", "NO")</f>
        <v>NO</v>
      </c>
      <c r="I1726" s="3">
        <v>61</v>
      </c>
      <c r="J1726" s="3" t="s">
        <v>8258</v>
      </c>
      <c r="K1726" s="3">
        <v>5540</v>
      </c>
      <c r="L1726" s="3" t="str" cm="1">
        <f t="array" ref="L1726">_xlfn.IFS(AND(K1726 &gt;= 2000, K1726 &lt;= 2500),"2000-2500", AND(K1726 &gt; 2500, K1726 &lt;= 3000),"2500-3000",AND(K1726 &gt; 3000, K1726 &lt;= 3500), "3000-3500",AND(K1726 &gt; 3500, K1726 &lt;= 4000), "3500-4000",AND(K1726 &gt; 4000, K1726 &lt;= 4500),"4000-4500",AND(K1726 &gt; 4500, K1726 &lt;= 5000),"4500-5000",AND(K1726 &gt;= 5000, K1726 &lt;= 5500), "5000-5500",AND(K1726 &gt; 5500, K1726 &lt;= 6000),"5500-6000",AND(K1726 &gt; 6000, K1726 &lt;= 6500),"6000-6500",AND(K1726 &gt; 6500, K1726 &lt;= 7000),"6500-7000")</f>
        <v>5500-6000</v>
      </c>
      <c r="M1726" s="3" t="s">
        <v>8248</v>
      </c>
      <c r="N1726" s="3" t="s">
        <v>8248</v>
      </c>
      <c r="O1726" t="str">
        <f>VLOOKUP(A1726,'customer location'!A:F,5,FALSE)</f>
        <v>Los Angeles</v>
      </c>
      <c r="P1726" t="str">
        <f>VLOOKUP($A1726,'customer demographics'!$A:$I,3,FALSE)</f>
        <v>Male</v>
      </c>
      <c r="Q1726">
        <f>VLOOKUP($A1726,'customer demographics'!$A:$I,4,FALSE)</f>
        <v>35</v>
      </c>
      <c r="R1726" t="str">
        <f>VLOOKUP($A1726,'customer demographics'!$A:$I,5,FALSE)</f>
        <v>NO</v>
      </c>
      <c r="S1726" t="str">
        <f>VLOOKUP($A1726,'customer demographics'!$A:$I,6,FALSE)</f>
        <v>NO</v>
      </c>
      <c r="T1726" t="str">
        <f>VLOOKUP($A1726,'customer demographics'!$A:$I,7,FALSE)</f>
        <v>YES</v>
      </c>
      <c r="U1726" t="str">
        <f>VLOOKUP($A1726,'customer demographics'!$A:$I,8,FALSE)</f>
        <v>NO</v>
      </c>
      <c r="V1726">
        <f>VLOOKUP($A1726,'customer demographics'!$A:$I,9,FALSE)</f>
        <v>0</v>
      </c>
      <c r="W1726" t="str">
        <f>VLOOKUP(A1726,'customer services'!A:F,4,FALSE)</f>
        <v>YES</v>
      </c>
      <c r="X1726">
        <f>VLOOKUP($A1726,'customer services'!$A:$F,5,FALSE)</f>
        <v>1</v>
      </c>
      <c r="Y1726" t="str">
        <f>VLOOKUP($A1726,'customer services'!$A:L,7,FALSE)</f>
        <v>None</v>
      </c>
      <c r="Z1726" t="str">
        <f>VLOOKUP($A1726,'customer services'!$A:M,8,FALSE)</f>
        <v>YES</v>
      </c>
    </row>
    <row r="1727" spans="1:26" x14ac:dyDescent="0.3">
      <c r="A1727" s="9" t="s">
        <v>3637</v>
      </c>
      <c r="B1727" s="3">
        <v>1</v>
      </c>
      <c r="C1727" s="9" t="s">
        <v>10</v>
      </c>
      <c r="D1727" s="4">
        <f t="shared" si="26"/>
        <v>0</v>
      </c>
      <c r="E1727" s="3">
        <v>3</v>
      </c>
      <c r="F1727" s="9" t="s">
        <v>8254</v>
      </c>
      <c r="G1727" s="9" t="s">
        <v>514</v>
      </c>
      <c r="H1727" s="9" t="str" cm="1">
        <f t="array" ref="H1727">_xlfn.IFS(G1727="Churned","YES",G1727= "Stayed", "NO", G1727 = "Joined", "NO")</f>
        <v>NO</v>
      </c>
      <c r="I1727" s="3">
        <v>33</v>
      </c>
      <c r="J1727" s="3" t="s">
        <v>8257</v>
      </c>
      <c r="K1727" s="3">
        <v>3159</v>
      </c>
      <c r="L1727" s="3" t="str" cm="1">
        <f t="array" ref="L1727">_xlfn.IFS(AND(K1727 &gt;= 2000, K1727 &lt;= 2500),"2000-2500", AND(K1727 &gt; 2500, K1727 &lt;= 3000),"2500-3000",AND(K1727 &gt; 3000, K1727 &lt;= 3500), "3000-3500",AND(K1727 &gt; 3500, K1727 &lt;= 4000), "3500-4000",AND(K1727 &gt; 4000, K1727 &lt;= 4500),"4000-4500",AND(K1727 &gt; 4500, K1727 &lt;= 5000),"4500-5000",AND(K1727 &gt;= 5000, K1727 &lt;= 5500), "5000-5500",AND(K1727 &gt; 5500, K1727 &lt;= 6000),"5500-6000",AND(K1727 &gt; 6000, K1727 &lt;= 6500),"6000-6500",AND(K1727 &gt; 6500, K1727 &lt;= 7000),"6500-7000")</f>
        <v>3000-3500</v>
      </c>
      <c r="M1727" s="3" t="s">
        <v>8248</v>
      </c>
      <c r="N1727" s="3" t="s">
        <v>8248</v>
      </c>
      <c r="O1727" t="str">
        <f>VLOOKUP(A1727,'customer location'!A:F,5,FALSE)</f>
        <v>Los Angeles</v>
      </c>
      <c r="P1727" t="str">
        <f>VLOOKUP($A1727,'customer demographics'!$A:$I,3,FALSE)</f>
        <v>Male</v>
      </c>
      <c r="Q1727">
        <f>VLOOKUP($A1727,'customer demographics'!$A:$I,4,FALSE)</f>
        <v>20</v>
      </c>
      <c r="R1727" t="str">
        <f>VLOOKUP($A1727,'customer demographics'!$A:$I,5,FALSE)</f>
        <v>YES</v>
      </c>
      <c r="S1727" t="str">
        <f>VLOOKUP($A1727,'customer demographics'!$A:$I,6,FALSE)</f>
        <v>NO</v>
      </c>
      <c r="T1727" t="str">
        <f>VLOOKUP($A1727,'customer demographics'!$A:$I,7,FALSE)</f>
        <v>YES</v>
      </c>
      <c r="U1727" t="str">
        <f>VLOOKUP($A1727,'customer demographics'!$A:$I,8,FALSE)</f>
        <v>NO</v>
      </c>
      <c r="V1727">
        <f>VLOOKUP($A1727,'customer demographics'!$A:$I,9,FALSE)</f>
        <v>0</v>
      </c>
      <c r="W1727" t="str">
        <f>VLOOKUP(A1727,'customer services'!A:F,4,FALSE)</f>
        <v>YES</v>
      </c>
      <c r="X1727">
        <f>VLOOKUP($A1727,'customer services'!$A:$F,5,FALSE)</f>
        <v>1</v>
      </c>
      <c r="Y1727" t="str">
        <f>VLOOKUP($A1727,'customer services'!$A:L,7,FALSE)</f>
        <v>None</v>
      </c>
      <c r="Z1727" t="str">
        <f>VLOOKUP($A1727,'customer services'!$A:M,8,FALSE)</f>
        <v>YES</v>
      </c>
    </row>
    <row r="1728" spans="1:26" x14ac:dyDescent="0.3">
      <c r="A1728" s="9" t="s">
        <v>3638</v>
      </c>
      <c r="B1728" s="3">
        <v>1</v>
      </c>
      <c r="C1728" s="9" t="s">
        <v>10</v>
      </c>
      <c r="D1728" s="4">
        <f t="shared" si="26"/>
        <v>0</v>
      </c>
      <c r="E1728" s="3">
        <v>5</v>
      </c>
      <c r="F1728" s="9" t="s">
        <v>8253</v>
      </c>
      <c r="G1728" s="9" t="s">
        <v>514</v>
      </c>
      <c r="H1728" s="9" t="str" cm="1">
        <f t="array" ref="H1728">_xlfn.IFS(G1728="Churned","YES",G1728= "Stayed", "NO", G1728 = "Joined", "NO")</f>
        <v>NO</v>
      </c>
      <c r="I1728" s="3">
        <v>38</v>
      </c>
      <c r="J1728" s="3" t="s">
        <v>8257</v>
      </c>
      <c r="K1728" s="3">
        <v>4834</v>
      </c>
      <c r="L1728" s="3" t="str" cm="1">
        <f t="array" ref="L1728">_xlfn.IFS(AND(K1728 &gt;= 2000, K1728 &lt;= 2500),"2000-2500", AND(K1728 &gt; 2500, K1728 &lt;= 3000),"2500-3000",AND(K1728 &gt; 3000, K1728 &lt;= 3500), "3000-3500",AND(K1728 &gt; 3500, K1728 &lt;= 4000), "3500-4000",AND(K1728 &gt; 4000, K1728 &lt;= 4500),"4000-4500",AND(K1728 &gt; 4500, K1728 &lt;= 5000),"4500-5000",AND(K1728 &gt;= 5000, K1728 &lt;= 5500), "5000-5500",AND(K1728 &gt; 5500, K1728 &lt;= 6000),"5500-6000",AND(K1728 &gt; 6000, K1728 &lt;= 6500),"6000-6500",AND(K1728 &gt; 6500, K1728 &lt;= 7000),"6500-7000")</f>
        <v>4500-5000</v>
      </c>
      <c r="M1728" s="3" t="s">
        <v>8248</v>
      </c>
      <c r="N1728" s="3" t="s">
        <v>8248</v>
      </c>
      <c r="O1728" t="str">
        <f>VLOOKUP(A1728,'customer location'!A:F,5,FALSE)</f>
        <v>Los Angeles</v>
      </c>
      <c r="P1728" t="str">
        <f>VLOOKUP($A1728,'customer demographics'!$A:$I,3,FALSE)</f>
        <v>Female</v>
      </c>
      <c r="Q1728">
        <f>VLOOKUP($A1728,'customer demographics'!$A:$I,4,FALSE)</f>
        <v>51</v>
      </c>
      <c r="R1728" t="str">
        <f>VLOOKUP($A1728,'customer demographics'!$A:$I,5,FALSE)</f>
        <v>NO</v>
      </c>
      <c r="S1728" t="str">
        <f>VLOOKUP($A1728,'customer demographics'!$A:$I,6,FALSE)</f>
        <v>NO</v>
      </c>
      <c r="T1728" t="str">
        <f>VLOOKUP($A1728,'customer demographics'!$A:$I,7,FALSE)</f>
        <v>NO</v>
      </c>
      <c r="U1728" t="str">
        <f>VLOOKUP($A1728,'customer demographics'!$A:$I,8,FALSE)</f>
        <v>NO</v>
      </c>
      <c r="V1728">
        <f>VLOOKUP($A1728,'customer demographics'!$A:$I,9,FALSE)</f>
        <v>0</v>
      </c>
      <c r="W1728" t="str">
        <f>VLOOKUP(A1728,'customer services'!A:F,4,FALSE)</f>
        <v>NO</v>
      </c>
      <c r="X1728">
        <f>VLOOKUP($A1728,'customer services'!$A:$F,5,FALSE)</f>
        <v>0</v>
      </c>
      <c r="Y1728" t="str">
        <f>VLOOKUP($A1728,'customer services'!$A:L,7,FALSE)</f>
        <v>Offer E</v>
      </c>
      <c r="Z1728" t="str">
        <f>VLOOKUP($A1728,'customer services'!$A:M,8,FALSE)</f>
        <v>YES</v>
      </c>
    </row>
    <row r="1729" spans="1:26" x14ac:dyDescent="0.3">
      <c r="A1729" s="9" t="s">
        <v>3639</v>
      </c>
      <c r="B1729" s="3">
        <v>1</v>
      </c>
      <c r="C1729" s="9" t="s">
        <v>10</v>
      </c>
      <c r="D1729" s="4">
        <f t="shared" si="26"/>
        <v>0</v>
      </c>
      <c r="E1729" s="3">
        <v>5</v>
      </c>
      <c r="F1729" s="9" t="s">
        <v>8253</v>
      </c>
      <c r="G1729" s="9" t="s">
        <v>514</v>
      </c>
      <c r="H1729" s="9" t="str" cm="1">
        <f t="array" ref="H1729">_xlfn.IFS(G1729="Churned","YES",G1729= "Stayed", "NO", G1729 = "Joined", "NO")</f>
        <v>NO</v>
      </c>
      <c r="I1729" s="3">
        <v>37</v>
      </c>
      <c r="J1729" s="3" t="s">
        <v>8257</v>
      </c>
      <c r="K1729" s="3">
        <v>2653</v>
      </c>
      <c r="L1729" s="3" t="str" cm="1">
        <f t="array" ref="L1729">_xlfn.IFS(AND(K1729 &gt;= 2000, K1729 &lt;= 2500),"2000-2500", AND(K1729 &gt; 2500, K1729 &lt;= 3000),"2500-3000",AND(K1729 &gt; 3000, K1729 &lt;= 3500), "3000-3500",AND(K1729 &gt; 3500, K1729 &lt;= 4000), "3500-4000",AND(K1729 &gt; 4000, K1729 &lt;= 4500),"4000-4500",AND(K1729 &gt; 4500, K1729 &lt;= 5000),"4500-5000",AND(K1729 &gt;= 5000, K1729 &lt;= 5500), "5000-5500",AND(K1729 &gt; 5500, K1729 &lt;= 6000),"5500-6000",AND(K1729 &gt; 6000, K1729 &lt;= 6500),"6000-6500",AND(K1729 &gt; 6500, K1729 &lt;= 7000),"6500-7000")</f>
        <v>2500-3000</v>
      </c>
      <c r="M1729" s="3" t="s">
        <v>8248</v>
      </c>
      <c r="N1729" s="3" t="s">
        <v>8248</v>
      </c>
      <c r="O1729" t="str">
        <f>VLOOKUP(A1729,'customer location'!A:F,5,FALSE)</f>
        <v>Los Angeles</v>
      </c>
      <c r="P1729" t="str">
        <f>VLOOKUP($A1729,'customer demographics'!$A:$I,3,FALSE)</f>
        <v>Female</v>
      </c>
      <c r="Q1729">
        <f>VLOOKUP($A1729,'customer demographics'!$A:$I,4,FALSE)</f>
        <v>41</v>
      </c>
      <c r="R1729" t="str">
        <f>VLOOKUP($A1729,'customer demographics'!$A:$I,5,FALSE)</f>
        <v>NO</v>
      </c>
      <c r="S1729" t="str">
        <f>VLOOKUP($A1729,'customer demographics'!$A:$I,6,FALSE)</f>
        <v>NO</v>
      </c>
      <c r="T1729" t="str">
        <f>VLOOKUP($A1729,'customer demographics'!$A:$I,7,FALSE)</f>
        <v>NO</v>
      </c>
      <c r="U1729" t="str">
        <f>VLOOKUP($A1729,'customer demographics'!$A:$I,8,FALSE)</f>
        <v>NO</v>
      </c>
      <c r="V1729">
        <f>VLOOKUP($A1729,'customer demographics'!$A:$I,9,FALSE)</f>
        <v>0</v>
      </c>
      <c r="W1729" t="str">
        <f>VLOOKUP(A1729,'customer services'!A:F,4,FALSE)</f>
        <v>NO</v>
      </c>
      <c r="X1729">
        <f>VLOOKUP($A1729,'customer services'!$A:$F,5,FALSE)</f>
        <v>0</v>
      </c>
      <c r="Y1729" t="str">
        <f>VLOOKUP($A1729,'customer services'!$A:L,7,FALSE)</f>
        <v>Offer E</v>
      </c>
      <c r="Z1729" t="str">
        <f>VLOOKUP($A1729,'customer services'!$A:M,8,FALSE)</f>
        <v>YES</v>
      </c>
    </row>
    <row r="1730" spans="1:26" x14ac:dyDescent="0.3">
      <c r="A1730" s="9" t="s">
        <v>3640</v>
      </c>
      <c r="B1730" s="3">
        <v>1</v>
      </c>
      <c r="C1730" s="9" t="s">
        <v>10</v>
      </c>
      <c r="D1730" s="4">
        <f t="shared" si="26"/>
        <v>0</v>
      </c>
      <c r="E1730" s="3">
        <v>4</v>
      </c>
      <c r="F1730" s="9" t="s">
        <v>8252</v>
      </c>
      <c r="G1730" s="9" t="s">
        <v>514</v>
      </c>
      <c r="H1730" s="9" t="str" cm="1">
        <f t="array" ref="H1730">_xlfn.IFS(G1730="Churned","YES",G1730= "Stayed", "NO", G1730 = "Joined", "NO")</f>
        <v>NO</v>
      </c>
      <c r="I1730" s="3">
        <v>22</v>
      </c>
      <c r="J1730" s="3" t="s">
        <v>8257</v>
      </c>
      <c r="K1730" s="3">
        <v>4527</v>
      </c>
      <c r="L1730" s="3" t="str" cm="1">
        <f t="array" ref="L1730">_xlfn.IFS(AND(K1730 &gt;= 2000, K1730 &lt;= 2500),"2000-2500", AND(K1730 &gt; 2500, K1730 &lt;= 3000),"2500-3000",AND(K1730 &gt; 3000, K1730 &lt;= 3500), "3000-3500",AND(K1730 &gt; 3500, K1730 &lt;= 4000), "3500-4000",AND(K1730 &gt; 4000, K1730 &lt;= 4500),"4000-4500",AND(K1730 &gt; 4500, K1730 &lt;= 5000),"4500-5000",AND(K1730 &gt;= 5000, K1730 &lt;= 5500), "5000-5500",AND(K1730 &gt; 5500, K1730 &lt;= 6000),"5500-6000",AND(K1730 &gt; 6000, K1730 &lt;= 6500),"6000-6500",AND(K1730 &gt; 6500, K1730 &lt;= 7000),"6500-7000")</f>
        <v>4500-5000</v>
      </c>
      <c r="M1730" s="3" t="s">
        <v>8248</v>
      </c>
      <c r="N1730" s="3" t="s">
        <v>8248</v>
      </c>
      <c r="O1730" t="str">
        <f>VLOOKUP(A1730,'customer location'!A:F,5,FALSE)</f>
        <v>Los Angeles</v>
      </c>
      <c r="P1730" t="str">
        <f>VLOOKUP($A1730,'customer demographics'!$A:$I,3,FALSE)</f>
        <v>Male</v>
      </c>
      <c r="Q1730">
        <f>VLOOKUP($A1730,'customer demographics'!$A:$I,4,FALSE)</f>
        <v>40</v>
      </c>
      <c r="R1730" t="str">
        <f>VLOOKUP($A1730,'customer demographics'!$A:$I,5,FALSE)</f>
        <v>NO</v>
      </c>
      <c r="S1730" t="str">
        <f>VLOOKUP($A1730,'customer demographics'!$A:$I,6,FALSE)</f>
        <v>NO</v>
      </c>
      <c r="T1730" t="str">
        <f>VLOOKUP($A1730,'customer demographics'!$A:$I,7,FALSE)</f>
        <v>NO</v>
      </c>
      <c r="U1730" t="str">
        <f>VLOOKUP($A1730,'customer demographics'!$A:$I,8,FALSE)</f>
        <v>NO</v>
      </c>
      <c r="V1730">
        <f>VLOOKUP($A1730,'customer demographics'!$A:$I,9,FALSE)</f>
        <v>0</v>
      </c>
      <c r="W1730" t="str">
        <f>VLOOKUP(A1730,'customer services'!A:F,4,FALSE)</f>
        <v>NO</v>
      </c>
      <c r="X1730">
        <f>VLOOKUP($A1730,'customer services'!$A:$F,5,FALSE)</f>
        <v>0</v>
      </c>
      <c r="Y1730" t="str">
        <f>VLOOKUP($A1730,'customer services'!$A:L,7,FALSE)</f>
        <v>None</v>
      </c>
      <c r="Z1730" t="str">
        <f>VLOOKUP($A1730,'customer services'!$A:M,8,FALSE)</f>
        <v>YES</v>
      </c>
    </row>
    <row r="1731" spans="1:26" x14ac:dyDescent="0.3">
      <c r="A1731" s="9" t="s">
        <v>3641</v>
      </c>
      <c r="B1731" s="3">
        <v>1</v>
      </c>
      <c r="C1731" s="9" t="s">
        <v>10</v>
      </c>
      <c r="D1731" s="4">
        <f t="shared" ref="D1731:D1794" si="27">COUNTIFS(C:C, C1731 = "Q1", C:C, C1731 = "Q2", C:C, C1731 = "Q3")</f>
        <v>0</v>
      </c>
      <c r="E1731" s="3">
        <v>3</v>
      </c>
      <c r="F1731" s="9" t="s">
        <v>8254</v>
      </c>
      <c r="G1731" s="9" t="s">
        <v>514</v>
      </c>
      <c r="H1731" s="9" t="str" cm="1">
        <f t="array" ref="H1731">_xlfn.IFS(G1731="Churned","YES",G1731= "Stayed", "NO", G1731 = "Joined", "NO")</f>
        <v>NO</v>
      </c>
      <c r="I1731" s="3">
        <v>75</v>
      </c>
      <c r="J1731" s="3" t="s">
        <v>8258</v>
      </c>
      <c r="K1731" s="3">
        <v>3974</v>
      </c>
      <c r="L1731" s="3" t="str" cm="1">
        <f t="array" ref="L1731">_xlfn.IFS(AND(K1731 &gt;= 2000, K1731 &lt;= 2500),"2000-2500", AND(K1731 &gt; 2500, K1731 &lt;= 3000),"2500-3000",AND(K1731 &gt; 3000, K1731 &lt;= 3500), "3000-3500",AND(K1731 &gt; 3500, K1731 &lt;= 4000), "3500-4000",AND(K1731 &gt; 4000, K1731 &lt;= 4500),"4000-4500",AND(K1731 &gt; 4500, K1731 &lt;= 5000),"4500-5000",AND(K1731 &gt;= 5000, K1731 &lt;= 5500), "5000-5500",AND(K1731 &gt; 5500, K1731 &lt;= 6000),"5500-6000",AND(K1731 &gt; 6000, K1731 &lt;= 6500),"6000-6500",AND(K1731 &gt; 6500, K1731 &lt;= 7000),"6500-7000")</f>
        <v>3500-4000</v>
      </c>
      <c r="M1731" s="3" t="s">
        <v>8248</v>
      </c>
      <c r="N1731" s="3" t="s">
        <v>8248</v>
      </c>
      <c r="O1731" t="str">
        <f>VLOOKUP(A1731,'customer location'!A:F,5,FALSE)</f>
        <v>Los Angeles</v>
      </c>
      <c r="P1731" t="str">
        <f>VLOOKUP($A1731,'customer demographics'!$A:$I,3,FALSE)</f>
        <v>Female</v>
      </c>
      <c r="Q1731">
        <f>VLOOKUP($A1731,'customer demographics'!$A:$I,4,FALSE)</f>
        <v>26</v>
      </c>
      <c r="R1731" t="str">
        <f>VLOOKUP($A1731,'customer demographics'!$A:$I,5,FALSE)</f>
        <v>YES</v>
      </c>
      <c r="S1731" t="str">
        <f>VLOOKUP($A1731,'customer demographics'!$A:$I,6,FALSE)</f>
        <v>NO</v>
      </c>
      <c r="T1731" t="str">
        <f>VLOOKUP($A1731,'customer demographics'!$A:$I,7,FALSE)</f>
        <v>NO</v>
      </c>
      <c r="U1731" t="str">
        <f>VLOOKUP($A1731,'customer demographics'!$A:$I,8,FALSE)</f>
        <v>NO</v>
      </c>
      <c r="V1731">
        <f>VLOOKUP($A1731,'customer demographics'!$A:$I,9,FALSE)</f>
        <v>0</v>
      </c>
      <c r="W1731" t="str">
        <f>VLOOKUP(A1731,'customer services'!A:F,4,FALSE)</f>
        <v>NO</v>
      </c>
      <c r="X1731">
        <f>VLOOKUP($A1731,'customer services'!$A:$F,5,FALSE)</f>
        <v>0</v>
      </c>
      <c r="Y1731" t="str">
        <f>VLOOKUP($A1731,'customer services'!$A:L,7,FALSE)</f>
        <v>None</v>
      </c>
      <c r="Z1731" t="str">
        <f>VLOOKUP($A1731,'customer services'!$A:M,8,FALSE)</f>
        <v>YES</v>
      </c>
    </row>
    <row r="1732" spans="1:26" x14ac:dyDescent="0.3">
      <c r="A1732" s="9" t="s">
        <v>3642</v>
      </c>
      <c r="B1732" s="3">
        <v>1</v>
      </c>
      <c r="C1732" s="9" t="s">
        <v>10</v>
      </c>
      <c r="D1732" s="4">
        <f t="shared" si="27"/>
        <v>0</v>
      </c>
      <c r="E1732" s="3">
        <v>5</v>
      </c>
      <c r="F1732" s="9" t="s">
        <v>8253</v>
      </c>
      <c r="G1732" s="9" t="s">
        <v>514</v>
      </c>
      <c r="H1732" s="9" t="str" cm="1">
        <f t="array" ref="H1732">_xlfn.IFS(G1732="Churned","YES",G1732= "Stayed", "NO", G1732 = "Joined", "NO")</f>
        <v>NO</v>
      </c>
      <c r="I1732" s="3">
        <v>57</v>
      </c>
      <c r="J1732" s="3" t="s">
        <v>8254</v>
      </c>
      <c r="K1732" s="3">
        <v>2142</v>
      </c>
      <c r="L1732" s="3" t="str" cm="1">
        <f t="array" ref="L1732">_xlfn.IFS(AND(K1732 &gt;= 2000, K1732 &lt;= 2500),"2000-2500", AND(K1732 &gt; 2500, K1732 &lt;= 3000),"2500-3000",AND(K1732 &gt; 3000, K1732 &lt;= 3500), "3000-3500",AND(K1732 &gt; 3500, K1732 &lt;= 4000), "3500-4000",AND(K1732 &gt; 4000, K1732 &lt;= 4500),"4000-4500",AND(K1732 &gt; 4500, K1732 &lt;= 5000),"4500-5000",AND(K1732 &gt;= 5000, K1732 &lt;= 5500), "5000-5500",AND(K1732 &gt; 5500, K1732 &lt;= 6000),"5500-6000",AND(K1732 &gt; 6000, K1732 &lt;= 6500),"6000-6500",AND(K1732 &gt; 6500, K1732 &lt;= 7000),"6500-7000")</f>
        <v>2000-2500</v>
      </c>
      <c r="M1732" s="3" t="s">
        <v>8248</v>
      </c>
      <c r="N1732" s="3" t="s">
        <v>8248</v>
      </c>
      <c r="O1732" t="str">
        <f>VLOOKUP(A1732,'customer location'!A:F,5,FALSE)</f>
        <v>Los Angeles</v>
      </c>
      <c r="P1732" t="str">
        <f>VLOOKUP($A1732,'customer demographics'!$A:$I,3,FALSE)</f>
        <v>Female</v>
      </c>
      <c r="Q1732">
        <f>VLOOKUP($A1732,'customer demographics'!$A:$I,4,FALSE)</f>
        <v>21</v>
      </c>
      <c r="R1732" t="str">
        <f>VLOOKUP($A1732,'customer demographics'!$A:$I,5,FALSE)</f>
        <v>YES</v>
      </c>
      <c r="S1732" t="str">
        <f>VLOOKUP($A1732,'customer demographics'!$A:$I,6,FALSE)</f>
        <v>NO</v>
      </c>
      <c r="T1732" t="str">
        <f>VLOOKUP($A1732,'customer demographics'!$A:$I,7,FALSE)</f>
        <v>NO</v>
      </c>
      <c r="U1732" t="str">
        <f>VLOOKUP($A1732,'customer demographics'!$A:$I,8,FALSE)</f>
        <v>NO</v>
      </c>
      <c r="V1732">
        <f>VLOOKUP($A1732,'customer demographics'!$A:$I,9,FALSE)</f>
        <v>0</v>
      </c>
      <c r="W1732" t="str">
        <f>VLOOKUP(A1732,'customer services'!A:F,4,FALSE)</f>
        <v>NO</v>
      </c>
      <c r="X1732">
        <f>VLOOKUP($A1732,'customer services'!$A:$F,5,FALSE)</f>
        <v>0</v>
      </c>
      <c r="Y1732" t="str">
        <f>VLOOKUP($A1732,'customer services'!$A:L,7,FALSE)</f>
        <v>Offer E</v>
      </c>
      <c r="Z1732" t="str">
        <f>VLOOKUP($A1732,'customer services'!$A:M,8,FALSE)</f>
        <v>YES</v>
      </c>
    </row>
    <row r="1733" spans="1:26" x14ac:dyDescent="0.3">
      <c r="A1733" s="9" t="s">
        <v>3643</v>
      </c>
      <c r="B1733" s="3">
        <v>1</v>
      </c>
      <c r="C1733" s="9" t="s">
        <v>10</v>
      </c>
      <c r="D1733" s="4">
        <f t="shared" si="27"/>
        <v>0</v>
      </c>
      <c r="E1733" s="3">
        <v>4</v>
      </c>
      <c r="F1733" s="9" t="s">
        <v>8252</v>
      </c>
      <c r="G1733" s="9" t="s">
        <v>514</v>
      </c>
      <c r="H1733" s="9" t="str" cm="1">
        <f t="array" ref="H1733">_xlfn.IFS(G1733="Churned","YES",G1733= "Stayed", "NO", G1733 = "Joined", "NO")</f>
        <v>NO</v>
      </c>
      <c r="I1733" s="3">
        <v>80</v>
      </c>
      <c r="J1733" s="3" t="s">
        <v>8258</v>
      </c>
      <c r="K1733" s="3">
        <v>4663</v>
      </c>
      <c r="L1733" s="3" t="str" cm="1">
        <f t="array" ref="L1733">_xlfn.IFS(AND(K1733 &gt;= 2000, K1733 &lt;= 2500),"2000-2500", AND(K1733 &gt; 2500, K1733 &lt;= 3000),"2500-3000",AND(K1733 &gt; 3000, K1733 &lt;= 3500), "3000-3500",AND(K1733 &gt; 3500, K1733 &lt;= 4000), "3500-4000",AND(K1733 &gt; 4000, K1733 &lt;= 4500),"4000-4500",AND(K1733 &gt; 4500, K1733 &lt;= 5000),"4500-5000",AND(K1733 &gt;= 5000, K1733 &lt;= 5500), "5000-5500",AND(K1733 &gt; 5500, K1733 &lt;= 6000),"5500-6000",AND(K1733 &gt; 6000, K1733 &lt;= 6500),"6000-6500",AND(K1733 &gt; 6500, K1733 &lt;= 7000),"6500-7000")</f>
        <v>4500-5000</v>
      </c>
      <c r="M1733" s="3" t="s">
        <v>8248</v>
      </c>
      <c r="N1733" s="3" t="s">
        <v>8248</v>
      </c>
      <c r="O1733" t="str">
        <f>VLOOKUP(A1733,'customer location'!A:F,5,FALSE)</f>
        <v>Los Angeles</v>
      </c>
      <c r="P1733" t="str">
        <f>VLOOKUP($A1733,'customer demographics'!$A:$I,3,FALSE)</f>
        <v>Male</v>
      </c>
      <c r="Q1733">
        <f>VLOOKUP($A1733,'customer demographics'!$A:$I,4,FALSE)</f>
        <v>40</v>
      </c>
      <c r="R1733" t="str">
        <f>VLOOKUP($A1733,'customer demographics'!$A:$I,5,FALSE)</f>
        <v>NO</v>
      </c>
      <c r="S1733" t="str">
        <f>VLOOKUP($A1733,'customer demographics'!$A:$I,6,FALSE)</f>
        <v>NO</v>
      </c>
      <c r="T1733" t="str">
        <f>VLOOKUP($A1733,'customer demographics'!$A:$I,7,FALSE)</f>
        <v>YES</v>
      </c>
      <c r="U1733" t="str">
        <f>VLOOKUP($A1733,'customer demographics'!$A:$I,8,FALSE)</f>
        <v>YES</v>
      </c>
      <c r="V1733">
        <f>VLOOKUP($A1733,'customer demographics'!$A:$I,9,FALSE)</f>
        <v>2</v>
      </c>
      <c r="W1733" t="str">
        <f>VLOOKUP(A1733,'customer services'!A:F,4,FALSE)</f>
        <v>YES</v>
      </c>
      <c r="X1733">
        <f>VLOOKUP($A1733,'customer services'!$A:$F,5,FALSE)</f>
        <v>7</v>
      </c>
      <c r="Y1733" t="str">
        <f>VLOOKUP($A1733,'customer services'!$A:L,7,FALSE)</f>
        <v>None</v>
      </c>
      <c r="Z1733" t="str">
        <f>VLOOKUP($A1733,'customer services'!$A:M,8,FALSE)</f>
        <v>YES</v>
      </c>
    </row>
    <row r="1734" spans="1:26" x14ac:dyDescent="0.3">
      <c r="A1734" s="9" t="s">
        <v>3644</v>
      </c>
      <c r="B1734" s="3">
        <v>1</v>
      </c>
      <c r="C1734" s="9" t="s">
        <v>10</v>
      </c>
      <c r="D1734" s="4">
        <f t="shared" si="27"/>
        <v>0</v>
      </c>
      <c r="E1734" s="3">
        <v>3</v>
      </c>
      <c r="F1734" s="9" t="s">
        <v>8254</v>
      </c>
      <c r="G1734" s="9" t="s">
        <v>514</v>
      </c>
      <c r="H1734" s="9" t="str" cm="1">
        <f t="array" ref="H1734">_xlfn.IFS(G1734="Churned","YES",G1734= "Stayed", "NO", G1734 = "Joined", "NO")</f>
        <v>NO</v>
      </c>
      <c r="I1734" s="3">
        <v>42</v>
      </c>
      <c r="J1734" s="3" t="s">
        <v>8254</v>
      </c>
      <c r="K1734" s="3">
        <v>4658</v>
      </c>
      <c r="L1734" s="3" t="str" cm="1">
        <f t="array" ref="L1734">_xlfn.IFS(AND(K1734 &gt;= 2000, K1734 &lt;= 2500),"2000-2500", AND(K1734 &gt; 2500, K1734 &lt;= 3000),"2500-3000",AND(K1734 &gt; 3000, K1734 &lt;= 3500), "3000-3500",AND(K1734 &gt; 3500, K1734 &lt;= 4000), "3500-4000",AND(K1734 &gt; 4000, K1734 &lt;= 4500),"4000-4500",AND(K1734 &gt; 4500, K1734 &lt;= 5000),"4500-5000",AND(K1734 &gt;= 5000, K1734 &lt;= 5500), "5000-5500",AND(K1734 &gt; 5500, K1734 &lt;= 6000),"5500-6000",AND(K1734 &gt; 6000, K1734 &lt;= 6500),"6000-6500",AND(K1734 &gt; 6500, K1734 &lt;= 7000),"6500-7000")</f>
        <v>4500-5000</v>
      </c>
      <c r="M1734" s="3" t="s">
        <v>8248</v>
      </c>
      <c r="N1734" s="3" t="s">
        <v>8248</v>
      </c>
      <c r="O1734" t="str">
        <f>VLOOKUP(A1734,'customer location'!A:F,5,FALSE)</f>
        <v>Los Angeles</v>
      </c>
      <c r="P1734" t="str">
        <f>VLOOKUP($A1734,'customer demographics'!$A:$I,3,FALSE)</f>
        <v>Male</v>
      </c>
      <c r="Q1734">
        <f>VLOOKUP($A1734,'customer demographics'!$A:$I,4,FALSE)</f>
        <v>39</v>
      </c>
      <c r="R1734" t="str">
        <f>VLOOKUP($A1734,'customer demographics'!$A:$I,5,FALSE)</f>
        <v>NO</v>
      </c>
      <c r="S1734" t="str">
        <f>VLOOKUP($A1734,'customer demographics'!$A:$I,6,FALSE)</f>
        <v>NO</v>
      </c>
      <c r="T1734" t="str">
        <f>VLOOKUP($A1734,'customer demographics'!$A:$I,7,FALSE)</f>
        <v>YES</v>
      </c>
      <c r="U1734" t="str">
        <f>VLOOKUP($A1734,'customer demographics'!$A:$I,8,FALSE)</f>
        <v>NO</v>
      </c>
      <c r="V1734">
        <f>VLOOKUP($A1734,'customer demographics'!$A:$I,9,FALSE)</f>
        <v>0</v>
      </c>
      <c r="W1734" t="str">
        <f>VLOOKUP(A1734,'customer services'!A:F,4,FALSE)</f>
        <v>YES</v>
      </c>
      <c r="X1734">
        <f>VLOOKUP($A1734,'customer services'!$A:$F,5,FALSE)</f>
        <v>5</v>
      </c>
      <c r="Y1734" t="str">
        <f>VLOOKUP($A1734,'customer services'!$A:L,7,FALSE)</f>
        <v>None</v>
      </c>
      <c r="Z1734" t="str">
        <f>VLOOKUP($A1734,'customer services'!$A:M,8,FALSE)</f>
        <v>YES</v>
      </c>
    </row>
    <row r="1735" spans="1:26" x14ac:dyDescent="0.3">
      <c r="A1735" s="9" t="s">
        <v>3645</v>
      </c>
      <c r="B1735" s="3">
        <v>1</v>
      </c>
      <c r="C1735" s="9" t="s">
        <v>10</v>
      </c>
      <c r="D1735" s="4">
        <f t="shared" si="27"/>
        <v>0</v>
      </c>
      <c r="E1735" s="3">
        <v>5</v>
      </c>
      <c r="F1735" s="9" t="s">
        <v>8253</v>
      </c>
      <c r="G1735" s="9" t="s">
        <v>514</v>
      </c>
      <c r="H1735" s="9" t="str" cm="1">
        <f t="array" ref="H1735">_xlfn.IFS(G1735="Churned","YES",G1735= "Stayed", "NO", G1735 = "Joined", "NO")</f>
        <v>NO</v>
      </c>
      <c r="I1735" s="3">
        <v>67</v>
      </c>
      <c r="J1735" s="3" t="s">
        <v>8258</v>
      </c>
      <c r="K1735" s="3">
        <v>2267</v>
      </c>
      <c r="L1735" s="3" t="str" cm="1">
        <f t="array" ref="L1735">_xlfn.IFS(AND(K1735 &gt;= 2000, K1735 &lt;= 2500),"2000-2500", AND(K1735 &gt; 2500, K1735 &lt;= 3000),"2500-3000",AND(K1735 &gt; 3000, K1735 &lt;= 3500), "3000-3500",AND(K1735 &gt; 3500, K1735 &lt;= 4000), "3500-4000",AND(K1735 &gt; 4000, K1735 &lt;= 4500),"4000-4500",AND(K1735 &gt; 4500, K1735 &lt;= 5000),"4500-5000",AND(K1735 &gt;= 5000, K1735 &lt;= 5500), "5000-5500",AND(K1735 &gt; 5500, K1735 &lt;= 6000),"5500-6000",AND(K1735 &gt; 6000, K1735 &lt;= 6500),"6000-6500",AND(K1735 &gt; 6500, K1735 &lt;= 7000),"6500-7000")</f>
        <v>2000-2500</v>
      </c>
      <c r="M1735" s="3" t="s">
        <v>8248</v>
      </c>
      <c r="N1735" s="3" t="s">
        <v>8248</v>
      </c>
      <c r="O1735" t="str">
        <f>VLOOKUP(A1735,'customer location'!A:F,5,FALSE)</f>
        <v>Los Angeles</v>
      </c>
      <c r="P1735" t="str">
        <f>VLOOKUP($A1735,'customer demographics'!$A:$I,3,FALSE)</f>
        <v>Female</v>
      </c>
      <c r="Q1735">
        <f>VLOOKUP($A1735,'customer demographics'!$A:$I,4,FALSE)</f>
        <v>47</v>
      </c>
      <c r="R1735" t="str">
        <f>VLOOKUP($A1735,'customer demographics'!$A:$I,5,FALSE)</f>
        <v>NO</v>
      </c>
      <c r="S1735" t="str">
        <f>VLOOKUP($A1735,'customer demographics'!$A:$I,6,FALSE)</f>
        <v>NO</v>
      </c>
      <c r="T1735" t="str">
        <f>VLOOKUP($A1735,'customer demographics'!$A:$I,7,FALSE)</f>
        <v>YES</v>
      </c>
      <c r="U1735" t="str">
        <f>VLOOKUP($A1735,'customer demographics'!$A:$I,8,FALSE)</f>
        <v>YES</v>
      </c>
      <c r="V1735">
        <f>VLOOKUP($A1735,'customer demographics'!$A:$I,9,FALSE)</f>
        <v>2</v>
      </c>
      <c r="W1735" t="str">
        <f>VLOOKUP(A1735,'customer services'!A:F,4,FALSE)</f>
        <v>YES</v>
      </c>
      <c r="X1735">
        <f>VLOOKUP($A1735,'customer services'!$A:$F,5,FALSE)</f>
        <v>4</v>
      </c>
      <c r="Y1735" t="str">
        <f>VLOOKUP($A1735,'customer services'!$A:L,7,FALSE)</f>
        <v>None</v>
      </c>
      <c r="Z1735" t="str">
        <f>VLOOKUP($A1735,'customer services'!$A:M,8,FALSE)</f>
        <v>YES</v>
      </c>
    </row>
    <row r="1736" spans="1:26" x14ac:dyDescent="0.3">
      <c r="A1736" s="9" t="s">
        <v>3646</v>
      </c>
      <c r="B1736" s="3">
        <v>1</v>
      </c>
      <c r="C1736" s="9" t="s">
        <v>10</v>
      </c>
      <c r="D1736" s="4">
        <f t="shared" si="27"/>
        <v>0</v>
      </c>
      <c r="E1736" s="3">
        <v>3</v>
      </c>
      <c r="F1736" s="9" t="s">
        <v>8254</v>
      </c>
      <c r="G1736" s="9" t="s">
        <v>514</v>
      </c>
      <c r="H1736" s="9" t="str" cm="1">
        <f t="array" ref="H1736">_xlfn.IFS(G1736="Churned","YES",G1736= "Stayed", "NO", G1736 = "Joined", "NO")</f>
        <v>NO</v>
      </c>
      <c r="I1736" s="3">
        <v>62</v>
      </c>
      <c r="J1736" s="3" t="s">
        <v>8258</v>
      </c>
      <c r="K1736" s="3">
        <v>2841</v>
      </c>
      <c r="L1736" s="3" t="str" cm="1">
        <f t="array" ref="L1736">_xlfn.IFS(AND(K1736 &gt;= 2000, K1736 &lt;= 2500),"2000-2500", AND(K1736 &gt; 2500, K1736 &lt;= 3000),"2500-3000",AND(K1736 &gt; 3000, K1736 &lt;= 3500), "3000-3500",AND(K1736 &gt; 3500, K1736 &lt;= 4000), "3500-4000",AND(K1736 &gt; 4000, K1736 &lt;= 4500),"4000-4500",AND(K1736 &gt; 4500, K1736 &lt;= 5000),"4500-5000",AND(K1736 &gt;= 5000, K1736 &lt;= 5500), "5000-5500",AND(K1736 &gt; 5500, K1736 &lt;= 6000),"5500-6000",AND(K1736 &gt; 6000, K1736 &lt;= 6500),"6000-6500",AND(K1736 &gt; 6500, K1736 &lt;= 7000),"6500-7000")</f>
        <v>2500-3000</v>
      </c>
      <c r="M1736" s="3" t="s">
        <v>8248</v>
      </c>
      <c r="N1736" s="3" t="s">
        <v>8248</v>
      </c>
      <c r="O1736" t="str">
        <f>VLOOKUP(A1736,'customer location'!A:F,5,FALSE)</f>
        <v>Los Angeles</v>
      </c>
      <c r="P1736" t="str">
        <f>VLOOKUP($A1736,'customer demographics'!$A:$I,3,FALSE)</f>
        <v>Female</v>
      </c>
      <c r="Q1736">
        <f>VLOOKUP($A1736,'customer demographics'!$A:$I,4,FALSE)</f>
        <v>27</v>
      </c>
      <c r="R1736" t="str">
        <f>VLOOKUP($A1736,'customer demographics'!$A:$I,5,FALSE)</f>
        <v>YES</v>
      </c>
      <c r="S1736" t="str">
        <f>VLOOKUP($A1736,'customer demographics'!$A:$I,6,FALSE)</f>
        <v>NO</v>
      </c>
      <c r="T1736" t="str">
        <f>VLOOKUP($A1736,'customer demographics'!$A:$I,7,FALSE)</f>
        <v>NO</v>
      </c>
      <c r="U1736" t="str">
        <f>VLOOKUP($A1736,'customer demographics'!$A:$I,8,FALSE)</f>
        <v>NO</v>
      </c>
      <c r="V1736">
        <f>VLOOKUP($A1736,'customer demographics'!$A:$I,9,FALSE)</f>
        <v>0</v>
      </c>
      <c r="W1736" t="str">
        <f>VLOOKUP(A1736,'customer services'!A:F,4,FALSE)</f>
        <v>NO</v>
      </c>
      <c r="X1736">
        <f>VLOOKUP($A1736,'customer services'!$A:$F,5,FALSE)</f>
        <v>0</v>
      </c>
      <c r="Y1736" t="str">
        <f>VLOOKUP($A1736,'customer services'!$A:L,7,FALSE)</f>
        <v>Offer E</v>
      </c>
      <c r="Z1736" t="str">
        <f>VLOOKUP($A1736,'customer services'!$A:M,8,FALSE)</f>
        <v>YES</v>
      </c>
    </row>
    <row r="1737" spans="1:26" x14ac:dyDescent="0.3">
      <c r="A1737" s="9" t="s">
        <v>3647</v>
      </c>
      <c r="B1737" s="3">
        <v>1</v>
      </c>
      <c r="C1737" s="9" t="s">
        <v>10</v>
      </c>
      <c r="D1737" s="4">
        <f t="shared" si="27"/>
        <v>0</v>
      </c>
      <c r="E1737" s="3">
        <v>3</v>
      </c>
      <c r="F1737" s="9" t="s">
        <v>8254</v>
      </c>
      <c r="G1737" s="9" t="s">
        <v>514</v>
      </c>
      <c r="H1737" s="9" t="str" cm="1">
        <f t="array" ref="H1737">_xlfn.IFS(G1737="Churned","YES",G1737= "Stayed", "NO", G1737 = "Joined", "NO")</f>
        <v>NO</v>
      </c>
      <c r="I1737" s="3">
        <v>52</v>
      </c>
      <c r="J1737" s="3" t="s">
        <v>8254</v>
      </c>
      <c r="K1737" s="3">
        <v>2882</v>
      </c>
      <c r="L1737" s="3" t="str" cm="1">
        <f t="array" ref="L1737">_xlfn.IFS(AND(K1737 &gt;= 2000, K1737 &lt;= 2500),"2000-2500", AND(K1737 &gt; 2500, K1737 &lt;= 3000),"2500-3000",AND(K1737 &gt; 3000, K1737 &lt;= 3500), "3000-3500",AND(K1737 &gt; 3500, K1737 &lt;= 4000), "3500-4000",AND(K1737 &gt; 4000, K1737 &lt;= 4500),"4000-4500",AND(K1737 &gt; 4500, K1737 &lt;= 5000),"4500-5000",AND(K1737 &gt;= 5000, K1737 &lt;= 5500), "5000-5500",AND(K1737 &gt; 5500, K1737 &lt;= 6000),"5500-6000",AND(K1737 &gt; 6000, K1737 &lt;= 6500),"6000-6500",AND(K1737 &gt; 6500, K1737 &lt;= 7000),"6500-7000")</f>
        <v>2500-3000</v>
      </c>
      <c r="M1737" s="3" t="s">
        <v>8248</v>
      </c>
      <c r="N1737" s="3" t="s">
        <v>8248</v>
      </c>
      <c r="O1737" t="str">
        <f>VLOOKUP(A1737,'customer location'!A:F,5,FALSE)</f>
        <v>Los Angeles</v>
      </c>
      <c r="P1737" t="str">
        <f>VLOOKUP($A1737,'customer demographics'!$A:$I,3,FALSE)</f>
        <v>Male</v>
      </c>
      <c r="Q1737">
        <f>VLOOKUP($A1737,'customer demographics'!$A:$I,4,FALSE)</f>
        <v>58</v>
      </c>
      <c r="R1737" t="str">
        <f>VLOOKUP($A1737,'customer demographics'!$A:$I,5,FALSE)</f>
        <v>NO</v>
      </c>
      <c r="S1737" t="str">
        <f>VLOOKUP($A1737,'customer demographics'!$A:$I,6,FALSE)</f>
        <v>NO</v>
      </c>
      <c r="T1737" t="str">
        <f>VLOOKUP($A1737,'customer demographics'!$A:$I,7,FALSE)</f>
        <v>YES</v>
      </c>
      <c r="U1737" t="str">
        <f>VLOOKUP($A1737,'customer demographics'!$A:$I,8,FALSE)</f>
        <v>YES</v>
      </c>
      <c r="V1737">
        <f>VLOOKUP($A1737,'customer demographics'!$A:$I,9,FALSE)</f>
        <v>3</v>
      </c>
      <c r="W1737" t="str">
        <f>VLOOKUP(A1737,'customer services'!A:F,4,FALSE)</f>
        <v>YES</v>
      </c>
      <c r="X1737">
        <f>VLOOKUP($A1737,'customer services'!$A:$F,5,FALSE)</f>
        <v>8</v>
      </c>
      <c r="Y1737" t="str">
        <f>VLOOKUP($A1737,'customer services'!$A:L,7,FALSE)</f>
        <v>Offer E</v>
      </c>
      <c r="Z1737" t="str">
        <f>VLOOKUP($A1737,'customer services'!$A:M,8,FALSE)</f>
        <v>YES</v>
      </c>
    </row>
    <row r="1738" spans="1:26" x14ac:dyDescent="0.3">
      <c r="A1738" s="9" t="s">
        <v>3648</v>
      </c>
      <c r="B1738" s="3">
        <v>1</v>
      </c>
      <c r="C1738" s="9" t="s">
        <v>10</v>
      </c>
      <c r="D1738" s="4">
        <f t="shared" si="27"/>
        <v>0</v>
      </c>
      <c r="E1738" s="3">
        <v>3</v>
      </c>
      <c r="F1738" s="9" t="s">
        <v>8254</v>
      </c>
      <c r="G1738" s="9" t="s">
        <v>514</v>
      </c>
      <c r="H1738" s="9" t="str" cm="1">
        <f t="array" ref="H1738">_xlfn.IFS(G1738="Churned","YES",G1738= "Stayed", "NO", G1738 = "Joined", "NO")</f>
        <v>NO</v>
      </c>
      <c r="I1738" s="3">
        <v>78</v>
      </c>
      <c r="J1738" s="3" t="s">
        <v>8258</v>
      </c>
      <c r="K1738" s="3">
        <v>5623</v>
      </c>
      <c r="L1738" s="3" t="str" cm="1">
        <f t="array" ref="L1738">_xlfn.IFS(AND(K1738 &gt;= 2000, K1738 &lt;= 2500),"2000-2500", AND(K1738 &gt; 2500, K1738 &lt;= 3000),"2500-3000",AND(K1738 &gt; 3000, K1738 &lt;= 3500), "3000-3500",AND(K1738 &gt; 3500, K1738 &lt;= 4000), "3500-4000",AND(K1738 &gt; 4000, K1738 &lt;= 4500),"4000-4500",AND(K1738 &gt; 4500, K1738 &lt;= 5000),"4500-5000",AND(K1738 &gt;= 5000, K1738 &lt;= 5500), "5000-5500",AND(K1738 &gt; 5500, K1738 &lt;= 6000),"5500-6000",AND(K1738 &gt; 6000, K1738 &lt;= 6500),"6000-6500",AND(K1738 &gt; 6500, K1738 &lt;= 7000),"6500-7000")</f>
        <v>5500-6000</v>
      </c>
      <c r="M1738" s="3" t="s">
        <v>8248</v>
      </c>
      <c r="N1738" s="3" t="s">
        <v>8248</v>
      </c>
      <c r="O1738" t="str">
        <f>VLOOKUP(A1738,'customer location'!A:F,5,FALSE)</f>
        <v>Los Angeles</v>
      </c>
      <c r="P1738" t="str">
        <f>VLOOKUP($A1738,'customer demographics'!$A:$I,3,FALSE)</f>
        <v>Male</v>
      </c>
      <c r="Q1738">
        <f>VLOOKUP($A1738,'customer demographics'!$A:$I,4,FALSE)</f>
        <v>64</v>
      </c>
      <c r="R1738" t="str">
        <f>VLOOKUP($A1738,'customer demographics'!$A:$I,5,FALSE)</f>
        <v>NO</v>
      </c>
      <c r="S1738" t="str">
        <f>VLOOKUP($A1738,'customer demographics'!$A:$I,6,FALSE)</f>
        <v>NO</v>
      </c>
      <c r="T1738" t="str">
        <f>VLOOKUP($A1738,'customer demographics'!$A:$I,7,FALSE)</f>
        <v>YES</v>
      </c>
      <c r="U1738" t="str">
        <f>VLOOKUP($A1738,'customer demographics'!$A:$I,8,FALSE)</f>
        <v>NO</v>
      </c>
      <c r="V1738">
        <f>VLOOKUP($A1738,'customer demographics'!$A:$I,9,FALSE)</f>
        <v>0</v>
      </c>
      <c r="W1738" t="str">
        <f>VLOOKUP(A1738,'customer services'!A:F,4,FALSE)</f>
        <v>YES</v>
      </c>
      <c r="X1738">
        <f>VLOOKUP($A1738,'customer services'!$A:$F,5,FALSE)</f>
        <v>7</v>
      </c>
      <c r="Y1738" t="str">
        <f>VLOOKUP($A1738,'customer services'!$A:L,7,FALSE)</f>
        <v>None</v>
      </c>
      <c r="Z1738" t="str">
        <f>VLOOKUP($A1738,'customer services'!$A:M,8,FALSE)</f>
        <v>YES</v>
      </c>
    </row>
    <row r="1739" spans="1:26" x14ac:dyDescent="0.3">
      <c r="A1739" s="9" t="s">
        <v>3649</v>
      </c>
      <c r="B1739" s="3">
        <v>1</v>
      </c>
      <c r="C1739" s="9" t="s">
        <v>10</v>
      </c>
      <c r="D1739" s="4">
        <f t="shared" si="27"/>
        <v>0</v>
      </c>
      <c r="E1739" s="3">
        <v>4</v>
      </c>
      <c r="F1739" s="9" t="s">
        <v>8252</v>
      </c>
      <c r="G1739" s="9" t="s">
        <v>514</v>
      </c>
      <c r="H1739" s="9" t="str" cm="1">
        <f t="array" ref="H1739">_xlfn.IFS(G1739="Churned","YES",G1739= "Stayed", "NO", G1739 = "Joined", "NO")</f>
        <v>NO</v>
      </c>
      <c r="I1739" s="3">
        <v>35</v>
      </c>
      <c r="J1739" s="3" t="s">
        <v>8257</v>
      </c>
      <c r="K1739" s="3">
        <v>6126</v>
      </c>
      <c r="L1739" s="3" t="str" cm="1">
        <f t="array" ref="L1739">_xlfn.IFS(AND(K1739 &gt;= 2000, K1739 &lt;= 2500),"2000-2500", AND(K1739 &gt; 2500, K1739 &lt;= 3000),"2500-3000",AND(K1739 &gt; 3000, K1739 &lt;= 3500), "3000-3500",AND(K1739 &gt; 3500, K1739 &lt;= 4000), "3500-4000",AND(K1739 &gt; 4000, K1739 &lt;= 4500),"4000-4500",AND(K1739 &gt; 4500, K1739 &lt;= 5000),"4500-5000",AND(K1739 &gt;= 5000, K1739 &lt;= 5500), "5000-5500",AND(K1739 &gt; 5500, K1739 &lt;= 6000),"5500-6000",AND(K1739 &gt; 6000, K1739 &lt;= 6500),"6000-6500",AND(K1739 &gt; 6500, K1739 &lt;= 7000),"6500-7000")</f>
        <v>6000-6500</v>
      </c>
      <c r="M1739" s="3" t="s">
        <v>8248</v>
      </c>
      <c r="N1739" s="3" t="s">
        <v>8248</v>
      </c>
      <c r="O1739" t="str">
        <f>VLOOKUP(A1739,'customer location'!A:F,5,FALSE)</f>
        <v>Los Angeles</v>
      </c>
      <c r="P1739" t="str">
        <f>VLOOKUP($A1739,'customer demographics'!$A:$I,3,FALSE)</f>
        <v>Female</v>
      </c>
      <c r="Q1739">
        <f>VLOOKUP($A1739,'customer demographics'!$A:$I,4,FALSE)</f>
        <v>56</v>
      </c>
      <c r="R1739" t="str">
        <f>VLOOKUP($A1739,'customer demographics'!$A:$I,5,FALSE)</f>
        <v>NO</v>
      </c>
      <c r="S1739" t="str">
        <f>VLOOKUP($A1739,'customer demographics'!$A:$I,6,FALSE)</f>
        <v>NO</v>
      </c>
      <c r="T1739" t="str">
        <f>VLOOKUP($A1739,'customer demographics'!$A:$I,7,FALSE)</f>
        <v>YES</v>
      </c>
      <c r="U1739" t="str">
        <f>VLOOKUP($A1739,'customer demographics'!$A:$I,8,FALSE)</f>
        <v>NO</v>
      </c>
      <c r="V1739">
        <f>VLOOKUP($A1739,'customer demographics'!$A:$I,9,FALSE)</f>
        <v>0</v>
      </c>
      <c r="W1739" t="str">
        <f>VLOOKUP(A1739,'customer services'!A:F,4,FALSE)</f>
        <v>YES</v>
      </c>
      <c r="X1739">
        <f>VLOOKUP($A1739,'customer services'!$A:$F,5,FALSE)</f>
        <v>7</v>
      </c>
      <c r="Y1739" t="str">
        <f>VLOOKUP($A1739,'customer services'!$A:L,7,FALSE)</f>
        <v>None</v>
      </c>
      <c r="Z1739" t="str">
        <f>VLOOKUP($A1739,'customer services'!$A:M,8,FALSE)</f>
        <v>YES</v>
      </c>
    </row>
    <row r="1740" spans="1:26" x14ac:dyDescent="0.3">
      <c r="A1740" s="9" t="s">
        <v>3650</v>
      </c>
      <c r="B1740" s="3">
        <v>1</v>
      </c>
      <c r="C1740" s="9" t="s">
        <v>10</v>
      </c>
      <c r="D1740" s="4">
        <f t="shared" si="27"/>
        <v>0</v>
      </c>
      <c r="E1740" s="3">
        <v>3</v>
      </c>
      <c r="F1740" s="9" t="s">
        <v>8254</v>
      </c>
      <c r="G1740" s="9" t="s">
        <v>514</v>
      </c>
      <c r="H1740" s="9" t="str" cm="1">
        <f t="array" ref="H1740">_xlfn.IFS(G1740="Churned","YES",G1740= "Stayed", "NO", G1740 = "Joined", "NO")</f>
        <v>NO</v>
      </c>
      <c r="I1740" s="3">
        <v>52</v>
      </c>
      <c r="J1740" s="3" t="s">
        <v>8254</v>
      </c>
      <c r="K1740" s="3">
        <v>6275</v>
      </c>
      <c r="L1740" s="3" t="str" cm="1">
        <f t="array" ref="L1740">_xlfn.IFS(AND(K1740 &gt;= 2000, K1740 &lt;= 2500),"2000-2500", AND(K1740 &gt; 2500, K1740 &lt;= 3000),"2500-3000",AND(K1740 &gt; 3000, K1740 &lt;= 3500), "3000-3500",AND(K1740 &gt; 3500, K1740 &lt;= 4000), "3500-4000",AND(K1740 &gt; 4000, K1740 &lt;= 4500),"4000-4500",AND(K1740 &gt; 4500, K1740 &lt;= 5000),"4500-5000",AND(K1740 &gt;= 5000, K1740 &lt;= 5500), "5000-5500",AND(K1740 &gt; 5500, K1740 &lt;= 6000),"5500-6000",AND(K1740 &gt; 6000, K1740 &lt;= 6500),"6000-6500",AND(K1740 &gt; 6500, K1740 &lt;= 7000),"6500-7000")</f>
        <v>6000-6500</v>
      </c>
      <c r="M1740" s="3" t="s">
        <v>8248</v>
      </c>
      <c r="N1740" s="3" t="s">
        <v>8248</v>
      </c>
      <c r="O1740" t="str">
        <f>VLOOKUP(A1740,'customer location'!A:F,5,FALSE)</f>
        <v>Los Angeles</v>
      </c>
      <c r="P1740" t="str">
        <f>VLOOKUP($A1740,'customer demographics'!$A:$I,3,FALSE)</f>
        <v>Male</v>
      </c>
      <c r="Q1740">
        <f>VLOOKUP($A1740,'customer demographics'!$A:$I,4,FALSE)</f>
        <v>64</v>
      </c>
      <c r="R1740" t="str">
        <f>VLOOKUP($A1740,'customer demographics'!$A:$I,5,FALSE)</f>
        <v>NO</v>
      </c>
      <c r="S1740" t="str">
        <f>VLOOKUP($A1740,'customer demographics'!$A:$I,6,FALSE)</f>
        <v>NO</v>
      </c>
      <c r="T1740" t="str">
        <f>VLOOKUP($A1740,'customer demographics'!$A:$I,7,FALSE)</f>
        <v>YES</v>
      </c>
      <c r="U1740" t="str">
        <f>VLOOKUP($A1740,'customer demographics'!$A:$I,8,FALSE)</f>
        <v>NO</v>
      </c>
      <c r="V1740">
        <f>VLOOKUP($A1740,'customer demographics'!$A:$I,9,FALSE)</f>
        <v>0</v>
      </c>
      <c r="W1740" t="str">
        <f>VLOOKUP(A1740,'customer services'!A:F,4,FALSE)</f>
        <v>YES</v>
      </c>
      <c r="X1740">
        <f>VLOOKUP($A1740,'customer services'!$A:$F,5,FALSE)</f>
        <v>9</v>
      </c>
      <c r="Y1740" t="str">
        <f>VLOOKUP($A1740,'customer services'!$A:L,7,FALSE)</f>
        <v>None</v>
      </c>
      <c r="Z1740" t="str">
        <f>VLOOKUP($A1740,'customer services'!$A:M,8,FALSE)</f>
        <v>YES</v>
      </c>
    </row>
    <row r="1741" spans="1:26" x14ac:dyDescent="0.3">
      <c r="A1741" s="9" t="s">
        <v>3651</v>
      </c>
      <c r="B1741" s="3">
        <v>1</v>
      </c>
      <c r="C1741" s="9" t="s">
        <v>10</v>
      </c>
      <c r="D1741" s="4">
        <f t="shared" si="27"/>
        <v>0</v>
      </c>
      <c r="E1741" s="3">
        <v>5</v>
      </c>
      <c r="F1741" s="9" t="s">
        <v>8253</v>
      </c>
      <c r="G1741" s="9" t="s">
        <v>514</v>
      </c>
      <c r="H1741" s="9" t="str" cm="1">
        <f t="array" ref="H1741">_xlfn.IFS(G1741="Churned","YES",G1741= "Stayed", "NO", G1741 = "Joined", "NO")</f>
        <v>NO</v>
      </c>
      <c r="I1741" s="3">
        <v>35</v>
      </c>
      <c r="J1741" s="3" t="s">
        <v>8257</v>
      </c>
      <c r="K1741" s="3">
        <v>4617</v>
      </c>
      <c r="L1741" s="3" t="str" cm="1">
        <f t="array" ref="L1741">_xlfn.IFS(AND(K1741 &gt;= 2000, K1741 &lt;= 2500),"2000-2500", AND(K1741 &gt; 2500, K1741 &lt;= 3000),"2500-3000",AND(K1741 &gt; 3000, K1741 &lt;= 3500), "3000-3500",AND(K1741 &gt; 3500, K1741 &lt;= 4000), "3500-4000",AND(K1741 &gt; 4000, K1741 &lt;= 4500),"4000-4500",AND(K1741 &gt; 4500, K1741 &lt;= 5000),"4500-5000",AND(K1741 &gt;= 5000, K1741 &lt;= 5500), "5000-5500",AND(K1741 &gt; 5500, K1741 &lt;= 6000),"5500-6000",AND(K1741 &gt; 6000, K1741 &lt;= 6500),"6000-6500",AND(K1741 &gt; 6500, K1741 &lt;= 7000),"6500-7000")</f>
        <v>4500-5000</v>
      </c>
      <c r="M1741" s="3" t="s">
        <v>8248</v>
      </c>
      <c r="N1741" s="3" t="s">
        <v>8248</v>
      </c>
      <c r="O1741" t="str">
        <f>VLOOKUP(A1741,'customer location'!A:F,5,FALSE)</f>
        <v>Los Angeles</v>
      </c>
      <c r="P1741" t="str">
        <f>VLOOKUP($A1741,'customer demographics'!$A:$I,3,FALSE)</f>
        <v>Male</v>
      </c>
      <c r="Q1741">
        <f>VLOOKUP($A1741,'customer demographics'!$A:$I,4,FALSE)</f>
        <v>60</v>
      </c>
      <c r="R1741" t="str">
        <f>VLOOKUP($A1741,'customer demographics'!$A:$I,5,FALSE)</f>
        <v>NO</v>
      </c>
      <c r="S1741" t="str">
        <f>VLOOKUP($A1741,'customer demographics'!$A:$I,6,FALSE)</f>
        <v>NO</v>
      </c>
      <c r="T1741" t="str">
        <f>VLOOKUP($A1741,'customer demographics'!$A:$I,7,FALSE)</f>
        <v>YES</v>
      </c>
      <c r="U1741" t="str">
        <f>VLOOKUP($A1741,'customer demographics'!$A:$I,8,FALSE)</f>
        <v>YES</v>
      </c>
      <c r="V1741">
        <f>VLOOKUP($A1741,'customer demographics'!$A:$I,9,FALSE)</f>
        <v>3</v>
      </c>
      <c r="W1741" t="str">
        <f>VLOOKUP(A1741,'customer services'!A:F,4,FALSE)</f>
        <v>YES</v>
      </c>
      <c r="X1741">
        <f>VLOOKUP($A1741,'customer services'!$A:$F,5,FALSE)</f>
        <v>10</v>
      </c>
      <c r="Y1741" t="str">
        <f>VLOOKUP($A1741,'customer services'!$A:L,7,FALSE)</f>
        <v>None</v>
      </c>
      <c r="Z1741" t="str">
        <f>VLOOKUP($A1741,'customer services'!$A:M,8,FALSE)</f>
        <v>YES</v>
      </c>
    </row>
    <row r="1742" spans="1:26" x14ac:dyDescent="0.3">
      <c r="A1742" s="9" t="s">
        <v>3652</v>
      </c>
      <c r="B1742" s="3">
        <v>1</v>
      </c>
      <c r="C1742" s="9" t="s">
        <v>10</v>
      </c>
      <c r="D1742" s="4">
        <f t="shared" si="27"/>
        <v>0</v>
      </c>
      <c r="E1742" s="3">
        <v>3</v>
      </c>
      <c r="F1742" s="9" t="s">
        <v>8254</v>
      </c>
      <c r="G1742" s="9" t="s">
        <v>514</v>
      </c>
      <c r="H1742" s="9" t="str" cm="1">
        <f t="array" ref="H1742">_xlfn.IFS(G1742="Churned","YES",G1742= "Stayed", "NO", G1742 = "Joined", "NO")</f>
        <v>NO</v>
      </c>
      <c r="I1742" s="3">
        <v>74</v>
      </c>
      <c r="J1742" s="3" t="s">
        <v>8258</v>
      </c>
      <c r="K1742" s="3">
        <v>5879</v>
      </c>
      <c r="L1742" s="3" t="str" cm="1">
        <f t="array" ref="L1742">_xlfn.IFS(AND(K1742 &gt;= 2000, K1742 &lt;= 2500),"2000-2500", AND(K1742 &gt; 2500, K1742 &lt;= 3000),"2500-3000",AND(K1742 &gt; 3000, K1742 &lt;= 3500), "3000-3500",AND(K1742 &gt; 3500, K1742 &lt;= 4000), "3500-4000",AND(K1742 &gt; 4000, K1742 &lt;= 4500),"4000-4500",AND(K1742 &gt; 4500, K1742 &lt;= 5000),"4500-5000",AND(K1742 &gt;= 5000, K1742 &lt;= 5500), "5000-5500",AND(K1742 &gt; 5500, K1742 &lt;= 6000),"5500-6000",AND(K1742 &gt; 6000, K1742 &lt;= 6500),"6000-6500",AND(K1742 &gt; 6500, K1742 &lt;= 7000),"6500-7000")</f>
        <v>5500-6000</v>
      </c>
      <c r="M1742" s="3" t="s">
        <v>8248</v>
      </c>
      <c r="N1742" s="3" t="s">
        <v>8248</v>
      </c>
      <c r="O1742" t="str">
        <f>VLOOKUP(A1742,'customer location'!A:F,5,FALSE)</f>
        <v>Los Angeles</v>
      </c>
      <c r="P1742" t="str">
        <f>VLOOKUP($A1742,'customer demographics'!$A:$I,3,FALSE)</f>
        <v>Female</v>
      </c>
      <c r="Q1742">
        <f>VLOOKUP($A1742,'customer demographics'!$A:$I,4,FALSE)</f>
        <v>52</v>
      </c>
      <c r="R1742" t="str">
        <f>VLOOKUP($A1742,'customer demographics'!$A:$I,5,FALSE)</f>
        <v>NO</v>
      </c>
      <c r="S1742" t="str">
        <f>VLOOKUP($A1742,'customer demographics'!$A:$I,6,FALSE)</f>
        <v>NO</v>
      </c>
      <c r="T1742" t="str">
        <f>VLOOKUP($A1742,'customer demographics'!$A:$I,7,FALSE)</f>
        <v>NO</v>
      </c>
      <c r="U1742" t="str">
        <f>VLOOKUP($A1742,'customer demographics'!$A:$I,8,FALSE)</f>
        <v>YES</v>
      </c>
      <c r="V1742">
        <f>VLOOKUP($A1742,'customer demographics'!$A:$I,9,FALSE)</f>
        <v>1</v>
      </c>
      <c r="W1742" t="str">
        <f>VLOOKUP(A1742,'customer services'!A:F,4,FALSE)</f>
        <v>NO</v>
      </c>
      <c r="X1742">
        <f>VLOOKUP($A1742,'customer services'!$A:$F,5,FALSE)</f>
        <v>0</v>
      </c>
      <c r="Y1742" t="str">
        <f>VLOOKUP($A1742,'customer services'!$A:L,7,FALSE)</f>
        <v>None</v>
      </c>
      <c r="Z1742" t="str">
        <f>VLOOKUP($A1742,'customer services'!$A:M,8,FALSE)</f>
        <v>YES</v>
      </c>
    </row>
    <row r="1743" spans="1:26" x14ac:dyDescent="0.3">
      <c r="A1743" s="9" t="s">
        <v>3653</v>
      </c>
      <c r="B1743" s="3">
        <v>1</v>
      </c>
      <c r="C1743" s="9" t="s">
        <v>10</v>
      </c>
      <c r="D1743" s="4">
        <f t="shared" si="27"/>
        <v>0</v>
      </c>
      <c r="E1743" s="3">
        <v>4</v>
      </c>
      <c r="F1743" s="9" t="s">
        <v>8252</v>
      </c>
      <c r="G1743" s="9" t="s">
        <v>514</v>
      </c>
      <c r="H1743" s="9" t="str" cm="1">
        <f t="array" ref="H1743">_xlfn.IFS(G1743="Churned","YES",G1743= "Stayed", "NO", G1743 = "Joined", "NO")</f>
        <v>NO</v>
      </c>
      <c r="I1743" s="3">
        <v>65</v>
      </c>
      <c r="J1743" s="3" t="s">
        <v>8258</v>
      </c>
      <c r="K1743" s="3">
        <v>3277</v>
      </c>
      <c r="L1743" s="3" t="str" cm="1">
        <f t="array" ref="L1743">_xlfn.IFS(AND(K1743 &gt;= 2000, K1743 &lt;= 2500),"2000-2500", AND(K1743 &gt; 2500, K1743 &lt;= 3000),"2500-3000",AND(K1743 &gt; 3000, K1743 &lt;= 3500), "3000-3500",AND(K1743 &gt; 3500, K1743 &lt;= 4000), "3500-4000",AND(K1743 &gt; 4000, K1743 &lt;= 4500),"4000-4500",AND(K1743 &gt; 4500, K1743 &lt;= 5000),"4500-5000",AND(K1743 &gt;= 5000, K1743 &lt;= 5500), "5000-5500",AND(K1743 &gt; 5500, K1743 &lt;= 6000),"5500-6000",AND(K1743 &gt; 6000, K1743 &lt;= 6500),"6000-6500",AND(K1743 &gt; 6500, K1743 &lt;= 7000),"6500-7000")</f>
        <v>3000-3500</v>
      </c>
      <c r="M1743" s="3" t="s">
        <v>8248</v>
      </c>
      <c r="N1743" s="3" t="s">
        <v>8248</v>
      </c>
      <c r="O1743" t="str">
        <f>VLOOKUP(A1743,'customer location'!A:F,5,FALSE)</f>
        <v>Los Angeles</v>
      </c>
      <c r="P1743" t="str">
        <f>VLOOKUP($A1743,'customer demographics'!$A:$I,3,FALSE)</f>
        <v>Male</v>
      </c>
      <c r="Q1743">
        <f>VLOOKUP($A1743,'customer demographics'!$A:$I,4,FALSE)</f>
        <v>54</v>
      </c>
      <c r="R1743" t="str">
        <f>VLOOKUP($A1743,'customer demographics'!$A:$I,5,FALSE)</f>
        <v>NO</v>
      </c>
      <c r="S1743" t="str">
        <f>VLOOKUP($A1743,'customer demographics'!$A:$I,6,FALSE)</f>
        <v>NO</v>
      </c>
      <c r="T1743" t="str">
        <f>VLOOKUP($A1743,'customer demographics'!$A:$I,7,FALSE)</f>
        <v>YES</v>
      </c>
      <c r="U1743" t="str">
        <f>VLOOKUP($A1743,'customer demographics'!$A:$I,8,FALSE)</f>
        <v>NO</v>
      </c>
      <c r="V1743">
        <f>VLOOKUP($A1743,'customer demographics'!$A:$I,9,FALSE)</f>
        <v>0</v>
      </c>
      <c r="W1743" t="str">
        <f>VLOOKUP(A1743,'customer services'!A:F,4,FALSE)</f>
        <v>YES</v>
      </c>
      <c r="X1743">
        <f>VLOOKUP($A1743,'customer services'!$A:$F,5,FALSE)</f>
        <v>5</v>
      </c>
      <c r="Y1743" t="str">
        <f>VLOOKUP($A1743,'customer services'!$A:L,7,FALSE)</f>
        <v>None</v>
      </c>
      <c r="Z1743" t="str">
        <f>VLOOKUP($A1743,'customer services'!$A:M,8,FALSE)</f>
        <v>YES</v>
      </c>
    </row>
    <row r="1744" spans="1:26" x14ac:dyDescent="0.3">
      <c r="A1744" s="9" t="s">
        <v>3654</v>
      </c>
      <c r="B1744" s="3">
        <v>1</v>
      </c>
      <c r="C1744" s="9" t="s">
        <v>10</v>
      </c>
      <c r="D1744" s="4">
        <f t="shared" si="27"/>
        <v>0</v>
      </c>
      <c r="E1744" s="3">
        <v>5</v>
      </c>
      <c r="F1744" s="9" t="s">
        <v>8253</v>
      </c>
      <c r="G1744" s="9" t="s">
        <v>514</v>
      </c>
      <c r="H1744" s="9" t="str" cm="1">
        <f t="array" ref="H1744">_xlfn.IFS(G1744="Churned","YES",G1744= "Stayed", "NO", G1744 = "Joined", "NO")</f>
        <v>NO</v>
      </c>
      <c r="I1744" s="3">
        <v>64</v>
      </c>
      <c r="J1744" s="3" t="s">
        <v>8258</v>
      </c>
      <c r="K1744" s="3">
        <v>3915</v>
      </c>
      <c r="L1744" s="3" t="str" cm="1">
        <f t="array" ref="L1744">_xlfn.IFS(AND(K1744 &gt;= 2000, K1744 &lt;= 2500),"2000-2500", AND(K1744 &gt; 2500, K1744 &lt;= 3000),"2500-3000",AND(K1744 &gt; 3000, K1744 &lt;= 3500), "3000-3500",AND(K1744 &gt; 3500, K1744 &lt;= 4000), "3500-4000",AND(K1744 &gt; 4000, K1744 &lt;= 4500),"4000-4500",AND(K1744 &gt; 4500, K1744 &lt;= 5000),"4500-5000",AND(K1744 &gt;= 5000, K1744 &lt;= 5500), "5000-5500",AND(K1744 &gt; 5500, K1744 &lt;= 6000),"5500-6000",AND(K1744 &gt; 6000, K1744 &lt;= 6500),"6000-6500",AND(K1744 &gt; 6500, K1744 &lt;= 7000),"6500-7000")</f>
        <v>3500-4000</v>
      </c>
      <c r="M1744" s="3" t="s">
        <v>8248</v>
      </c>
      <c r="N1744" s="3" t="s">
        <v>8248</v>
      </c>
      <c r="O1744" t="str">
        <f>VLOOKUP(A1744,'customer location'!A:F,5,FALSE)</f>
        <v>Los Angeles</v>
      </c>
      <c r="P1744" t="str">
        <f>VLOOKUP($A1744,'customer demographics'!$A:$I,3,FALSE)</f>
        <v>Female</v>
      </c>
      <c r="Q1744">
        <f>VLOOKUP($A1744,'customer demographics'!$A:$I,4,FALSE)</f>
        <v>33</v>
      </c>
      <c r="R1744" t="str">
        <f>VLOOKUP($A1744,'customer demographics'!$A:$I,5,FALSE)</f>
        <v>NO</v>
      </c>
      <c r="S1744" t="str">
        <f>VLOOKUP($A1744,'customer demographics'!$A:$I,6,FALSE)</f>
        <v>NO</v>
      </c>
      <c r="T1744" t="str">
        <f>VLOOKUP($A1744,'customer demographics'!$A:$I,7,FALSE)</f>
        <v>NO</v>
      </c>
      <c r="U1744" t="str">
        <f>VLOOKUP($A1744,'customer demographics'!$A:$I,8,FALSE)</f>
        <v>NO</v>
      </c>
      <c r="V1744">
        <f>VLOOKUP($A1744,'customer demographics'!$A:$I,9,FALSE)</f>
        <v>0</v>
      </c>
      <c r="W1744" t="str">
        <f>VLOOKUP(A1744,'customer services'!A:F,4,FALSE)</f>
        <v>NO</v>
      </c>
      <c r="X1744">
        <f>VLOOKUP($A1744,'customer services'!$A:$F,5,FALSE)</f>
        <v>0</v>
      </c>
      <c r="Y1744" t="str">
        <f>VLOOKUP($A1744,'customer services'!$A:L,7,FALSE)</f>
        <v>None</v>
      </c>
      <c r="Z1744" t="str">
        <f>VLOOKUP($A1744,'customer services'!$A:M,8,FALSE)</f>
        <v>YES</v>
      </c>
    </row>
    <row r="1745" spans="1:26" x14ac:dyDescent="0.3">
      <c r="A1745" s="9" t="s">
        <v>3655</v>
      </c>
      <c r="B1745" s="3">
        <v>1</v>
      </c>
      <c r="C1745" s="9" t="s">
        <v>10</v>
      </c>
      <c r="D1745" s="4">
        <f t="shared" si="27"/>
        <v>0</v>
      </c>
      <c r="E1745" s="3">
        <v>3</v>
      </c>
      <c r="F1745" s="9" t="s">
        <v>8254</v>
      </c>
      <c r="G1745" s="9" t="s">
        <v>514</v>
      </c>
      <c r="H1745" s="9" t="str" cm="1">
        <f t="array" ref="H1745">_xlfn.IFS(G1745="Churned","YES",G1745= "Stayed", "NO", G1745 = "Joined", "NO")</f>
        <v>NO</v>
      </c>
      <c r="I1745" s="3">
        <v>76</v>
      </c>
      <c r="J1745" s="3" t="s">
        <v>8258</v>
      </c>
      <c r="K1745" s="3">
        <v>3332</v>
      </c>
      <c r="L1745" s="3" t="str" cm="1">
        <f t="array" ref="L1745">_xlfn.IFS(AND(K1745 &gt;= 2000, K1745 &lt;= 2500),"2000-2500", AND(K1745 &gt; 2500, K1745 &lt;= 3000),"2500-3000",AND(K1745 &gt; 3000, K1745 &lt;= 3500), "3000-3500",AND(K1745 &gt; 3500, K1745 &lt;= 4000), "3500-4000",AND(K1745 &gt; 4000, K1745 &lt;= 4500),"4000-4500",AND(K1745 &gt; 4500, K1745 &lt;= 5000),"4500-5000",AND(K1745 &gt;= 5000, K1745 &lt;= 5500), "5000-5500",AND(K1745 &gt; 5500, K1745 &lt;= 6000),"5500-6000",AND(K1745 &gt; 6000, K1745 &lt;= 6500),"6000-6500",AND(K1745 &gt; 6500, K1745 &lt;= 7000),"6500-7000")</f>
        <v>3000-3500</v>
      </c>
      <c r="M1745" s="3" t="s">
        <v>8248</v>
      </c>
      <c r="N1745" s="3" t="s">
        <v>8248</v>
      </c>
      <c r="O1745" t="str">
        <f>VLOOKUP(A1745,'customer location'!A:F,5,FALSE)</f>
        <v>Los Angeles</v>
      </c>
      <c r="P1745" t="str">
        <f>VLOOKUP($A1745,'customer demographics'!$A:$I,3,FALSE)</f>
        <v>Male</v>
      </c>
      <c r="Q1745">
        <f>VLOOKUP($A1745,'customer demographics'!$A:$I,4,FALSE)</f>
        <v>21</v>
      </c>
      <c r="R1745" t="str">
        <f>VLOOKUP($A1745,'customer demographics'!$A:$I,5,FALSE)</f>
        <v>YES</v>
      </c>
      <c r="S1745" t="str">
        <f>VLOOKUP($A1745,'customer demographics'!$A:$I,6,FALSE)</f>
        <v>NO</v>
      </c>
      <c r="T1745" t="str">
        <f>VLOOKUP($A1745,'customer demographics'!$A:$I,7,FALSE)</f>
        <v>YES</v>
      </c>
      <c r="U1745" t="str">
        <f>VLOOKUP($A1745,'customer demographics'!$A:$I,8,FALSE)</f>
        <v>YES</v>
      </c>
      <c r="V1745">
        <f>VLOOKUP($A1745,'customer demographics'!$A:$I,9,FALSE)</f>
        <v>2</v>
      </c>
      <c r="W1745" t="str">
        <f>VLOOKUP(A1745,'customer services'!A:F,4,FALSE)</f>
        <v>YES</v>
      </c>
      <c r="X1745">
        <f>VLOOKUP($A1745,'customer services'!$A:$F,5,FALSE)</f>
        <v>9</v>
      </c>
      <c r="Y1745" t="str">
        <f>VLOOKUP($A1745,'customer services'!$A:L,7,FALSE)</f>
        <v>Offer E</v>
      </c>
      <c r="Z1745" t="str">
        <f>VLOOKUP($A1745,'customer services'!$A:M,8,FALSE)</f>
        <v>NO</v>
      </c>
    </row>
    <row r="1746" spans="1:26" x14ac:dyDescent="0.3">
      <c r="A1746" s="9" t="s">
        <v>3656</v>
      </c>
      <c r="B1746" s="3">
        <v>1</v>
      </c>
      <c r="C1746" s="9" t="s">
        <v>10</v>
      </c>
      <c r="D1746" s="4">
        <f t="shared" si="27"/>
        <v>0</v>
      </c>
      <c r="E1746" s="3">
        <v>4</v>
      </c>
      <c r="F1746" s="9" t="s">
        <v>8252</v>
      </c>
      <c r="G1746" s="9" t="s">
        <v>514</v>
      </c>
      <c r="H1746" s="9" t="str" cm="1">
        <f t="array" ref="H1746">_xlfn.IFS(G1746="Churned","YES",G1746= "Stayed", "NO", G1746 = "Joined", "NO")</f>
        <v>NO</v>
      </c>
      <c r="I1746" s="3">
        <v>49</v>
      </c>
      <c r="J1746" s="3" t="s">
        <v>8254</v>
      </c>
      <c r="K1746" s="3">
        <v>4551</v>
      </c>
      <c r="L1746" s="3" t="str" cm="1">
        <f t="array" ref="L1746">_xlfn.IFS(AND(K1746 &gt;= 2000, K1746 &lt;= 2500),"2000-2500", AND(K1746 &gt; 2500, K1746 &lt;= 3000),"2500-3000",AND(K1746 &gt; 3000, K1746 &lt;= 3500), "3000-3500",AND(K1746 &gt; 3500, K1746 &lt;= 4000), "3500-4000",AND(K1746 &gt; 4000, K1746 &lt;= 4500),"4000-4500",AND(K1746 &gt; 4500, K1746 &lt;= 5000),"4500-5000",AND(K1746 &gt;= 5000, K1746 &lt;= 5500), "5000-5500",AND(K1746 &gt; 5500, K1746 &lt;= 6000),"5500-6000",AND(K1746 &gt; 6000, K1746 &lt;= 6500),"6000-6500",AND(K1746 &gt; 6500, K1746 &lt;= 7000),"6500-7000")</f>
        <v>4500-5000</v>
      </c>
      <c r="M1746" s="3" t="s">
        <v>8248</v>
      </c>
      <c r="N1746" s="3" t="s">
        <v>8248</v>
      </c>
      <c r="O1746" t="str">
        <f>VLOOKUP(A1746,'customer location'!A:F,5,FALSE)</f>
        <v>Los Angeles</v>
      </c>
      <c r="P1746" t="str">
        <f>VLOOKUP($A1746,'customer demographics'!$A:$I,3,FALSE)</f>
        <v>Male</v>
      </c>
      <c r="Q1746">
        <f>VLOOKUP($A1746,'customer demographics'!$A:$I,4,FALSE)</f>
        <v>62</v>
      </c>
      <c r="R1746" t="str">
        <f>VLOOKUP($A1746,'customer demographics'!$A:$I,5,FALSE)</f>
        <v>NO</v>
      </c>
      <c r="S1746" t="str">
        <f>VLOOKUP($A1746,'customer demographics'!$A:$I,6,FALSE)</f>
        <v>NO</v>
      </c>
      <c r="T1746" t="str">
        <f>VLOOKUP($A1746,'customer demographics'!$A:$I,7,FALSE)</f>
        <v>YES</v>
      </c>
      <c r="U1746" t="str">
        <f>VLOOKUP($A1746,'customer demographics'!$A:$I,8,FALSE)</f>
        <v>YES</v>
      </c>
      <c r="V1746">
        <f>VLOOKUP($A1746,'customer demographics'!$A:$I,9,FALSE)</f>
        <v>3</v>
      </c>
      <c r="W1746" t="str">
        <f>VLOOKUP(A1746,'customer services'!A:F,4,FALSE)</f>
        <v>YES</v>
      </c>
      <c r="X1746">
        <f>VLOOKUP($A1746,'customer services'!$A:$F,5,FALSE)</f>
        <v>8</v>
      </c>
      <c r="Y1746" t="str">
        <f>VLOOKUP($A1746,'customer services'!$A:L,7,FALSE)</f>
        <v>None</v>
      </c>
      <c r="Z1746" t="str">
        <f>VLOOKUP($A1746,'customer services'!$A:M,8,FALSE)</f>
        <v>YES</v>
      </c>
    </row>
    <row r="1747" spans="1:26" x14ac:dyDescent="0.3">
      <c r="A1747" s="9" t="s">
        <v>3657</v>
      </c>
      <c r="B1747" s="3">
        <v>1</v>
      </c>
      <c r="C1747" s="9" t="s">
        <v>10</v>
      </c>
      <c r="D1747" s="4">
        <f t="shared" si="27"/>
        <v>0</v>
      </c>
      <c r="E1747" s="3">
        <v>5</v>
      </c>
      <c r="F1747" s="9" t="s">
        <v>8253</v>
      </c>
      <c r="G1747" s="9" t="s">
        <v>514</v>
      </c>
      <c r="H1747" s="9" t="str" cm="1">
        <f t="array" ref="H1747">_xlfn.IFS(G1747="Churned","YES",G1747= "Stayed", "NO", G1747 = "Joined", "NO")</f>
        <v>NO</v>
      </c>
      <c r="I1747" s="3">
        <v>50</v>
      </c>
      <c r="J1747" s="3" t="s">
        <v>8254</v>
      </c>
      <c r="K1747" s="3">
        <v>6315</v>
      </c>
      <c r="L1747" s="3" t="str" cm="1">
        <f t="array" ref="L1747">_xlfn.IFS(AND(K1747 &gt;= 2000, K1747 &lt;= 2500),"2000-2500", AND(K1747 &gt; 2500, K1747 &lt;= 3000),"2500-3000",AND(K1747 &gt; 3000, K1747 &lt;= 3500), "3000-3500",AND(K1747 &gt; 3500, K1747 &lt;= 4000), "3500-4000",AND(K1747 &gt; 4000, K1747 &lt;= 4500),"4000-4500",AND(K1747 &gt; 4500, K1747 &lt;= 5000),"4500-5000",AND(K1747 &gt;= 5000, K1747 &lt;= 5500), "5000-5500",AND(K1747 &gt; 5500, K1747 &lt;= 6000),"5500-6000",AND(K1747 &gt; 6000, K1747 &lt;= 6500),"6000-6500",AND(K1747 &gt; 6500, K1747 &lt;= 7000),"6500-7000")</f>
        <v>6000-6500</v>
      </c>
      <c r="M1747" s="3" t="s">
        <v>8248</v>
      </c>
      <c r="N1747" s="3" t="s">
        <v>8248</v>
      </c>
      <c r="O1747" t="str">
        <f>VLOOKUP(A1747,'customer location'!A:F,5,FALSE)</f>
        <v>Los Angeles</v>
      </c>
      <c r="P1747" t="str">
        <f>VLOOKUP($A1747,'customer demographics'!$A:$I,3,FALSE)</f>
        <v>Male</v>
      </c>
      <c r="Q1747">
        <f>VLOOKUP($A1747,'customer demographics'!$A:$I,4,FALSE)</f>
        <v>31</v>
      </c>
      <c r="R1747" t="str">
        <f>VLOOKUP($A1747,'customer demographics'!$A:$I,5,FALSE)</f>
        <v>NO</v>
      </c>
      <c r="S1747" t="str">
        <f>VLOOKUP($A1747,'customer demographics'!$A:$I,6,FALSE)</f>
        <v>NO</v>
      </c>
      <c r="T1747" t="str">
        <f>VLOOKUP($A1747,'customer demographics'!$A:$I,7,FALSE)</f>
        <v>YES</v>
      </c>
      <c r="U1747" t="str">
        <f>VLOOKUP($A1747,'customer demographics'!$A:$I,8,FALSE)</f>
        <v>YES</v>
      </c>
      <c r="V1747">
        <f>VLOOKUP($A1747,'customer demographics'!$A:$I,9,FALSE)</f>
        <v>1</v>
      </c>
      <c r="W1747" t="str">
        <f>VLOOKUP(A1747,'customer services'!A:F,4,FALSE)</f>
        <v>YES</v>
      </c>
      <c r="X1747">
        <f>VLOOKUP($A1747,'customer services'!$A:$F,5,FALSE)</f>
        <v>7</v>
      </c>
      <c r="Y1747" t="str">
        <f>VLOOKUP($A1747,'customer services'!$A:L,7,FALSE)</f>
        <v>None</v>
      </c>
      <c r="Z1747" t="str">
        <f>VLOOKUP($A1747,'customer services'!$A:M,8,FALSE)</f>
        <v>YES</v>
      </c>
    </row>
    <row r="1748" spans="1:26" x14ac:dyDescent="0.3">
      <c r="A1748" s="9" t="s">
        <v>3658</v>
      </c>
      <c r="B1748" s="3">
        <v>1</v>
      </c>
      <c r="C1748" s="9" t="s">
        <v>10</v>
      </c>
      <c r="D1748" s="4">
        <f t="shared" si="27"/>
        <v>0</v>
      </c>
      <c r="E1748" s="3">
        <v>3</v>
      </c>
      <c r="F1748" s="9" t="s">
        <v>8254</v>
      </c>
      <c r="G1748" s="9" t="s">
        <v>514</v>
      </c>
      <c r="H1748" s="9" t="str" cm="1">
        <f t="array" ref="H1748">_xlfn.IFS(G1748="Churned","YES",G1748= "Stayed", "NO", G1748 = "Joined", "NO")</f>
        <v>NO</v>
      </c>
      <c r="I1748" s="3">
        <v>21</v>
      </c>
      <c r="J1748" s="3" t="s">
        <v>8257</v>
      </c>
      <c r="K1748" s="3">
        <v>4259</v>
      </c>
      <c r="L1748" s="3" t="str" cm="1">
        <f t="array" ref="L1748">_xlfn.IFS(AND(K1748 &gt;= 2000, K1748 &lt;= 2500),"2000-2500", AND(K1748 &gt; 2500, K1748 &lt;= 3000),"2500-3000",AND(K1748 &gt; 3000, K1748 &lt;= 3500), "3000-3500",AND(K1748 &gt; 3500, K1748 &lt;= 4000), "3500-4000",AND(K1748 &gt; 4000, K1748 &lt;= 4500),"4000-4500",AND(K1748 &gt; 4500, K1748 &lt;= 5000),"4500-5000",AND(K1748 &gt;= 5000, K1748 &lt;= 5500), "5000-5500",AND(K1748 &gt; 5500, K1748 &lt;= 6000),"5500-6000",AND(K1748 &gt; 6000, K1748 &lt;= 6500),"6000-6500",AND(K1748 &gt; 6500, K1748 &lt;= 7000),"6500-7000")</f>
        <v>4000-4500</v>
      </c>
      <c r="M1748" s="3" t="s">
        <v>8248</v>
      </c>
      <c r="N1748" s="3" t="s">
        <v>8248</v>
      </c>
      <c r="O1748" t="str">
        <f>VLOOKUP(A1748,'customer location'!A:F,5,FALSE)</f>
        <v>Los Angeles</v>
      </c>
      <c r="P1748" t="str">
        <f>VLOOKUP($A1748,'customer demographics'!$A:$I,3,FALSE)</f>
        <v>Male</v>
      </c>
      <c r="Q1748">
        <f>VLOOKUP($A1748,'customer demographics'!$A:$I,4,FALSE)</f>
        <v>27</v>
      </c>
      <c r="R1748" t="str">
        <f>VLOOKUP($A1748,'customer demographics'!$A:$I,5,FALSE)</f>
        <v>YES</v>
      </c>
      <c r="S1748" t="str">
        <f>VLOOKUP($A1748,'customer demographics'!$A:$I,6,FALSE)</f>
        <v>NO</v>
      </c>
      <c r="T1748" t="str">
        <f>VLOOKUP($A1748,'customer demographics'!$A:$I,7,FALSE)</f>
        <v>YES</v>
      </c>
      <c r="U1748" t="str">
        <f>VLOOKUP($A1748,'customer demographics'!$A:$I,8,FALSE)</f>
        <v>NO</v>
      </c>
      <c r="V1748">
        <f>VLOOKUP($A1748,'customer demographics'!$A:$I,9,FALSE)</f>
        <v>0</v>
      </c>
      <c r="W1748" t="str">
        <f>VLOOKUP(A1748,'customer services'!A:F,4,FALSE)</f>
        <v>YES</v>
      </c>
      <c r="X1748">
        <f>VLOOKUP($A1748,'customer services'!$A:$F,5,FALSE)</f>
        <v>8</v>
      </c>
      <c r="Y1748" t="str">
        <f>VLOOKUP($A1748,'customer services'!$A:L,7,FALSE)</f>
        <v>None</v>
      </c>
      <c r="Z1748" t="str">
        <f>VLOOKUP($A1748,'customer services'!$A:M,8,FALSE)</f>
        <v>NO</v>
      </c>
    </row>
    <row r="1749" spans="1:26" x14ac:dyDescent="0.3">
      <c r="A1749" s="9" t="s">
        <v>3659</v>
      </c>
      <c r="B1749" s="3">
        <v>1</v>
      </c>
      <c r="C1749" s="9" t="s">
        <v>10</v>
      </c>
      <c r="D1749" s="4">
        <f t="shared" si="27"/>
        <v>0</v>
      </c>
      <c r="E1749" s="3">
        <v>4</v>
      </c>
      <c r="F1749" s="9" t="s">
        <v>8252</v>
      </c>
      <c r="G1749" s="9" t="s">
        <v>514</v>
      </c>
      <c r="H1749" s="9" t="str" cm="1">
        <f t="array" ref="H1749">_xlfn.IFS(G1749="Churned","YES",G1749= "Stayed", "NO", G1749 = "Joined", "NO")</f>
        <v>NO</v>
      </c>
      <c r="I1749" s="3">
        <v>53</v>
      </c>
      <c r="J1749" s="3" t="s">
        <v>8254</v>
      </c>
      <c r="K1749" s="3">
        <v>6274</v>
      </c>
      <c r="L1749" s="3" t="str" cm="1">
        <f t="array" ref="L1749">_xlfn.IFS(AND(K1749 &gt;= 2000, K1749 &lt;= 2500),"2000-2500", AND(K1749 &gt; 2500, K1749 &lt;= 3000),"2500-3000",AND(K1749 &gt; 3000, K1749 &lt;= 3500), "3000-3500",AND(K1749 &gt; 3500, K1749 &lt;= 4000), "3500-4000",AND(K1749 &gt; 4000, K1749 &lt;= 4500),"4000-4500",AND(K1749 &gt; 4500, K1749 &lt;= 5000),"4500-5000",AND(K1749 &gt;= 5000, K1749 &lt;= 5500), "5000-5500",AND(K1749 &gt; 5500, K1749 &lt;= 6000),"5500-6000",AND(K1749 &gt; 6000, K1749 &lt;= 6500),"6000-6500",AND(K1749 &gt; 6500, K1749 &lt;= 7000),"6500-7000")</f>
        <v>6000-6500</v>
      </c>
      <c r="M1749" s="3" t="s">
        <v>8248</v>
      </c>
      <c r="N1749" s="3" t="s">
        <v>8248</v>
      </c>
      <c r="O1749" t="str">
        <f>VLOOKUP(A1749,'customer location'!A:F,5,FALSE)</f>
        <v>Los Angeles</v>
      </c>
      <c r="P1749" t="str">
        <f>VLOOKUP($A1749,'customer demographics'!$A:$I,3,FALSE)</f>
        <v>Male</v>
      </c>
      <c r="Q1749">
        <f>VLOOKUP($A1749,'customer demographics'!$A:$I,4,FALSE)</f>
        <v>53</v>
      </c>
      <c r="R1749" t="str">
        <f>VLOOKUP($A1749,'customer demographics'!$A:$I,5,FALSE)</f>
        <v>NO</v>
      </c>
      <c r="S1749" t="str">
        <f>VLOOKUP($A1749,'customer demographics'!$A:$I,6,FALSE)</f>
        <v>NO</v>
      </c>
      <c r="T1749" t="str">
        <f>VLOOKUP($A1749,'customer demographics'!$A:$I,7,FALSE)</f>
        <v>YES</v>
      </c>
      <c r="U1749" t="str">
        <f>VLOOKUP($A1749,'customer demographics'!$A:$I,8,FALSE)</f>
        <v>NO</v>
      </c>
      <c r="V1749">
        <f>VLOOKUP($A1749,'customer demographics'!$A:$I,9,FALSE)</f>
        <v>0</v>
      </c>
      <c r="W1749" t="str">
        <f>VLOOKUP(A1749,'customer services'!A:F,4,FALSE)</f>
        <v>YES</v>
      </c>
      <c r="X1749">
        <f>VLOOKUP($A1749,'customer services'!$A:$F,5,FALSE)</f>
        <v>5</v>
      </c>
      <c r="Y1749" t="str">
        <f>VLOOKUP($A1749,'customer services'!$A:L,7,FALSE)</f>
        <v>None</v>
      </c>
      <c r="Z1749" t="str">
        <f>VLOOKUP($A1749,'customer services'!$A:M,8,FALSE)</f>
        <v>YES</v>
      </c>
    </row>
    <row r="1750" spans="1:26" x14ac:dyDescent="0.3">
      <c r="A1750" s="9" t="s">
        <v>3660</v>
      </c>
      <c r="B1750" s="3">
        <v>1</v>
      </c>
      <c r="C1750" s="9" t="s">
        <v>10</v>
      </c>
      <c r="D1750" s="4">
        <f t="shared" si="27"/>
        <v>0</v>
      </c>
      <c r="E1750" s="3">
        <v>3</v>
      </c>
      <c r="F1750" s="9" t="s">
        <v>8254</v>
      </c>
      <c r="G1750" s="9" t="s">
        <v>514</v>
      </c>
      <c r="H1750" s="9" t="str" cm="1">
        <f t="array" ref="H1750">_xlfn.IFS(G1750="Churned","YES",G1750= "Stayed", "NO", G1750 = "Joined", "NO")</f>
        <v>NO</v>
      </c>
      <c r="I1750" s="3">
        <v>77</v>
      </c>
      <c r="J1750" s="3" t="s">
        <v>8258</v>
      </c>
      <c r="K1750" s="3">
        <v>5276</v>
      </c>
      <c r="L1750" s="3" t="str" cm="1">
        <f t="array" ref="L1750">_xlfn.IFS(AND(K1750 &gt;= 2000, K1750 &lt;= 2500),"2000-2500", AND(K1750 &gt; 2500, K1750 &lt;= 3000),"2500-3000",AND(K1750 &gt; 3000, K1750 &lt;= 3500), "3000-3500",AND(K1750 &gt; 3500, K1750 &lt;= 4000), "3500-4000",AND(K1750 &gt; 4000, K1750 &lt;= 4500),"4000-4500",AND(K1750 &gt; 4500, K1750 &lt;= 5000),"4500-5000",AND(K1750 &gt;= 5000, K1750 &lt;= 5500), "5000-5500",AND(K1750 &gt; 5500, K1750 &lt;= 6000),"5500-6000",AND(K1750 &gt; 6000, K1750 &lt;= 6500),"6000-6500",AND(K1750 &gt; 6500, K1750 &lt;= 7000),"6500-7000")</f>
        <v>5000-5500</v>
      </c>
      <c r="M1750" s="3" t="s">
        <v>8248</v>
      </c>
      <c r="N1750" s="3" t="s">
        <v>8248</v>
      </c>
      <c r="O1750" t="str">
        <f>VLOOKUP(A1750,'customer location'!A:F,5,FALSE)</f>
        <v>Los Angeles</v>
      </c>
      <c r="P1750" t="str">
        <f>VLOOKUP($A1750,'customer demographics'!$A:$I,3,FALSE)</f>
        <v>Male</v>
      </c>
      <c r="Q1750">
        <f>VLOOKUP($A1750,'customer demographics'!$A:$I,4,FALSE)</f>
        <v>49</v>
      </c>
      <c r="R1750" t="str">
        <f>VLOOKUP($A1750,'customer demographics'!$A:$I,5,FALSE)</f>
        <v>NO</v>
      </c>
      <c r="S1750" t="str">
        <f>VLOOKUP($A1750,'customer demographics'!$A:$I,6,FALSE)</f>
        <v>NO</v>
      </c>
      <c r="T1750" t="str">
        <f>VLOOKUP($A1750,'customer demographics'!$A:$I,7,FALSE)</f>
        <v>YES</v>
      </c>
      <c r="U1750" t="str">
        <f>VLOOKUP($A1750,'customer demographics'!$A:$I,8,FALSE)</f>
        <v>NO</v>
      </c>
      <c r="V1750">
        <f>VLOOKUP($A1750,'customer demographics'!$A:$I,9,FALSE)</f>
        <v>0</v>
      </c>
      <c r="W1750" t="str">
        <f>VLOOKUP(A1750,'customer services'!A:F,4,FALSE)</f>
        <v>YES</v>
      </c>
      <c r="X1750">
        <f>VLOOKUP($A1750,'customer services'!$A:$F,5,FALSE)</f>
        <v>3</v>
      </c>
      <c r="Y1750" t="str">
        <f>VLOOKUP($A1750,'customer services'!$A:L,7,FALSE)</f>
        <v>None</v>
      </c>
      <c r="Z1750" t="str">
        <f>VLOOKUP($A1750,'customer services'!$A:M,8,FALSE)</f>
        <v>YES</v>
      </c>
    </row>
    <row r="1751" spans="1:26" x14ac:dyDescent="0.3">
      <c r="A1751" s="9" t="s">
        <v>3661</v>
      </c>
      <c r="B1751" s="3">
        <v>1</v>
      </c>
      <c r="C1751" s="9" t="s">
        <v>10</v>
      </c>
      <c r="D1751" s="4">
        <f t="shared" si="27"/>
        <v>0</v>
      </c>
      <c r="E1751" s="3">
        <v>4</v>
      </c>
      <c r="F1751" s="9" t="s">
        <v>8252</v>
      </c>
      <c r="G1751" s="9" t="s">
        <v>514</v>
      </c>
      <c r="H1751" s="9" t="str" cm="1">
        <f t="array" ref="H1751">_xlfn.IFS(G1751="Churned","YES",G1751= "Stayed", "NO", G1751 = "Joined", "NO")</f>
        <v>NO</v>
      </c>
      <c r="I1751" s="3">
        <v>64</v>
      </c>
      <c r="J1751" s="3" t="s">
        <v>8258</v>
      </c>
      <c r="K1751" s="3">
        <v>4626</v>
      </c>
      <c r="L1751" s="3" t="str" cm="1">
        <f t="array" ref="L1751">_xlfn.IFS(AND(K1751 &gt;= 2000, K1751 &lt;= 2500),"2000-2500", AND(K1751 &gt; 2500, K1751 &lt;= 3000),"2500-3000",AND(K1751 &gt; 3000, K1751 &lt;= 3500), "3000-3500",AND(K1751 &gt; 3500, K1751 &lt;= 4000), "3500-4000",AND(K1751 &gt; 4000, K1751 &lt;= 4500),"4000-4500",AND(K1751 &gt; 4500, K1751 &lt;= 5000),"4500-5000",AND(K1751 &gt;= 5000, K1751 &lt;= 5500), "5000-5500",AND(K1751 &gt; 5500, K1751 &lt;= 6000),"5500-6000",AND(K1751 &gt; 6000, K1751 &lt;= 6500),"6000-6500",AND(K1751 &gt; 6500, K1751 &lt;= 7000),"6500-7000")</f>
        <v>4500-5000</v>
      </c>
      <c r="M1751" s="3" t="s">
        <v>8248</v>
      </c>
      <c r="N1751" s="3" t="s">
        <v>8248</v>
      </c>
      <c r="O1751" t="str">
        <f>VLOOKUP(A1751,'customer location'!A:F,5,FALSE)</f>
        <v>Los Angeles</v>
      </c>
      <c r="P1751" t="str">
        <f>VLOOKUP($A1751,'customer demographics'!$A:$I,3,FALSE)</f>
        <v>Female</v>
      </c>
      <c r="Q1751">
        <f>VLOOKUP($A1751,'customer demographics'!$A:$I,4,FALSE)</f>
        <v>58</v>
      </c>
      <c r="R1751" t="str">
        <f>VLOOKUP($A1751,'customer demographics'!$A:$I,5,FALSE)</f>
        <v>NO</v>
      </c>
      <c r="S1751" t="str">
        <f>VLOOKUP($A1751,'customer demographics'!$A:$I,6,FALSE)</f>
        <v>NO</v>
      </c>
      <c r="T1751" t="str">
        <f>VLOOKUP($A1751,'customer demographics'!$A:$I,7,FALSE)</f>
        <v>YES</v>
      </c>
      <c r="U1751" t="str">
        <f>VLOOKUP($A1751,'customer demographics'!$A:$I,8,FALSE)</f>
        <v>NO</v>
      </c>
      <c r="V1751">
        <f>VLOOKUP($A1751,'customer demographics'!$A:$I,9,FALSE)</f>
        <v>0</v>
      </c>
      <c r="W1751" t="str">
        <f>VLOOKUP(A1751,'customer services'!A:F,4,FALSE)</f>
        <v>YES</v>
      </c>
      <c r="X1751">
        <f>VLOOKUP($A1751,'customer services'!$A:$F,5,FALSE)</f>
        <v>7</v>
      </c>
      <c r="Y1751" t="str">
        <f>VLOOKUP($A1751,'customer services'!$A:L,7,FALSE)</f>
        <v>None</v>
      </c>
      <c r="Z1751" t="str">
        <f>VLOOKUP($A1751,'customer services'!$A:M,8,FALSE)</f>
        <v>YES</v>
      </c>
    </row>
    <row r="1752" spans="1:26" x14ac:dyDescent="0.3">
      <c r="A1752" s="9" t="s">
        <v>3662</v>
      </c>
      <c r="B1752" s="3">
        <v>1</v>
      </c>
      <c r="C1752" s="9" t="s">
        <v>10</v>
      </c>
      <c r="D1752" s="4">
        <f t="shared" si="27"/>
        <v>0</v>
      </c>
      <c r="E1752" s="3">
        <v>3</v>
      </c>
      <c r="F1752" s="9" t="s">
        <v>8254</v>
      </c>
      <c r="G1752" s="9" t="s">
        <v>514</v>
      </c>
      <c r="H1752" s="9" t="str" cm="1">
        <f t="array" ref="H1752">_xlfn.IFS(G1752="Churned","YES",G1752= "Stayed", "NO", G1752 = "Joined", "NO")</f>
        <v>NO</v>
      </c>
      <c r="I1752" s="3">
        <v>43</v>
      </c>
      <c r="J1752" s="3" t="s">
        <v>8254</v>
      </c>
      <c r="K1752" s="3">
        <v>5952</v>
      </c>
      <c r="L1752" s="3" t="str" cm="1">
        <f t="array" ref="L1752">_xlfn.IFS(AND(K1752 &gt;= 2000, K1752 &lt;= 2500),"2000-2500", AND(K1752 &gt; 2500, K1752 &lt;= 3000),"2500-3000",AND(K1752 &gt; 3000, K1752 &lt;= 3500), "3000-3500",AND(K1752 &gt; 3500, K1752 &lt;= 4000), "3500-4000",AND(K1752 &gt; 4000, K1752 &lt;= 4500),"4000-4500",AND(K1752 &gt; 4500, K1752 &lt;= 5000),"4500-5000",AND(K1752 &gt;= 5000, K1752 &lt;= 5500), "5000-5500",AND(K1752 &gt; 5500, K1752 &lt;= 6000),"5500-6000",AND(K1752 &gt; 6000, K1752 &lt;= 6500),"6000-6500",AND(K1752 &gt; 6500, K1752 &lt;= 7000),"6500-7000")</f>
        <v>5500-6000</v>
      </c>
      <c r="M1752" s="3" t="s">
        <v>8248</v>
      </c>
      <c r="N1752" s="3" t="s">
        <v>8248</v>
      </c>
      <c r="O1752" t="str">
        <f>VLOOKUP(A1752,'customer location'!A:F,5,FALSE)</f>
        <v>Los Angeles</v>
      </c>
      <c r="P1752" t="str">
        <f>VLOOKUP($A1752,'customer demographics'!$A:$I,3,FALSE)</f>
        <v>Male</v>
      </c>
      <c r="Q1752">
        <f>VLOOKUP($A1752,'customer demographics'!$A:$I,4,FALSE)</f>
        <v>40</v>
      </c>
      <c r="R1752" t="str">
        <f>VLOOKUP($A1752,'customer demographics'!$A:$I,5,FALSE)</f>
        <v>NO</v>
      </c>
      <c r="S1752" t="str">
        <f>VLOOKUP($A1752,'customer demographics'!$A:$I,6,FALSE)</f>
        <v>NO</v>
      </c>
      <c r="T1752" t="str">
        <f>VLOOKUP($A1752,'customer demographics'!$A:$I,7,FALSE)</f>
        <v>YES</v>
      </c>
      <c r="U1752" t="str">
        <f>VLOOKUP($A1752,'customer demographics'!$A:$I,8,FALSE)</f>
        <v>YES</v>
      </c>
      <c r="V1752">
        <f>VLOOKUP($A1752,'customer demographics'!$A:$I,9,FALSE)</f>
        <v>3</v>
      </c>
      <c r="W1752" t="str">
        <f>VLOOKUP(A1752,'customer services'!A:F,4,FALSE)</f>
        <v>YES</v>
      </c>
      <c r="X1752">
        <f>VLOOKUP($A1752,'customer services'!$A:$F,5,FALSE)</f>
        <v>9</v>
      </c>
      <c r="Y1752" t="str">
        <f>VLOOKUP($A1752,'customer services'!$A:L,7,FALSE)</f>
        <v>None</v>
      </c>
      <c r="Z1752" t="str">
        <f>VLOOKUP($A1752,'customer services'!$A:M,8,FALSE)</f>
        <v>YES</v>
      </c>
    </row>
    <row r="1753" spans="1:26" x14ac:dyDescent="0.3">
      <c r="A1753" s="9" t="s">
        <v>3663</v>
      </c>
      <c r="B1753" s="3">
        <v>1</v>
      </c>
      <c r="C1753" s="9" t="s">
        <v>10</v>
      </c>
      <c r="D1753" s="4">
        <f t="shared" si="27"/>
        <v>0</v>
      </c>
      <c r="E1753" s="3">
        <v>4</v>
      </c>
      <c r="F1753" s="9" t="s">
        <v>8252</v>
      </c>
      <c r="G1753" s="9" t="s">
        <v>514</v>
      </c>
      <c r="H1753" s="9" t="str" cm="1">
        <f t="array" ref="H1753">_xlfn.IFS(G1753="Churned","YES",G1753= "Stayed", "NO", G1753 = "Joined", "NO")</f>
        <v>NO</v>
      </c>
      <c r="I1753" s="3">
        <v>49</v>
      </c>
      <c r="J1753" s="3" t="s">
        <v>8254</v>
      </c>
      <c r="K1753" s="3">
        <v>5956</v>
      </c>
      <c r="L1753" s="3" t="str" cm="1">
        <f t="array" ref="L1753">_xlfn.IFS(AND(K1753 &gt;= 2000, K1753 &lt;= 2500),"2000-2500", AND(K1753 &gt; 2500, K1753 &lt;= 3000),"2500-3000",AND(K1753 &gt; 3000, K1753 &lt;= 3500), "3000-3500",AND(K1753 &gt; 3500, K1753 &lt;= 4000), "3500-4000",AND(K1753 &gt; 4000, K1753 &lt;= 4500),"4000-4500",AND(K1753 &gt; 4500, K1753 &lt;= 5000),"4500-5000",AND(K1753 &gt;= 5000, K1753 &lt;= 5500), "5000-5500",AND(K1753 &gt; 5500, K1753 &lt;= 6000),"5500-6000",AND(K1753 &gt; 6000, K1753 &lt;= 6500),"6000-6500",AND(K1753 &gt; 6500, K1753 &lt;= 7000),"6500-7000")</f>
        <v>5500-6000</v>
      </c>
      <c r="M1753" s="3" t="s">
        <v>8248</v>
      </c>
      <c r="N1753" s="3" t="s">
        <v>8248</v>
      </c>
      <c r="O1753" t="str">
        <f>VLOOKUP(A1753,'customer location'!A:F,5,FALSE)</f>
        <v>Los Angeles</v>
      </c>
      <c r="P1753" t="str">
        <f>VLOOKUP($A1753,'customer demographics'!$A:$I,3,FALSE)</f>
        <v>Female</v>
      </c>
      <c r="Q1753">
        <f>VLOOKUP($A1753,'customer demographics'!$A:$I,4,FALSE)</f>
        <v>56</v>
      </c>
      <c r="R1753" t="str">
        <f>VLOOKUP($A1753,'customer demographics'!$A:$I,5,FALSE)</f>
        <v>NO</v>
      </c>
      <c r="S1753" t="str">
        <f>VLOOKUP($A1753,'customer demographics'!$A:$I,6,FALSE)</f>
        <v>NO</v>
      </c>
      <c r="T1753" t="str">
        <f>VLOOKUP($A1753,'customer demographics'!$A:$I,7,FALSE)</f>
        <v>NO</v>
      </c>
      <c r="U1753" t="str">
        <f>VLOOKUP($A1753,'customer demographics'!$A:$I,8,FALSE)</f>
        <v>NO</v>
      </c>
      <c r="V1753">
        <f>VLOOKUP($A1753,'customer demographics'!$A:$I,9,FALSE)</f>
        <v>0</v>
      </c>
      <c r="W1753" t="str">
        <f>VLOOKUP(A1753,'customer services'!A:F,4,FALSE)</f>
        <v>NO</v>
      </c>
      <c r="X1753">
        <f>VLOOKUP($A1753,'customer services'!$A:$F,5,FALSE)</f>
        <v>0</v>
      </c>
      <c r="Y1753" t="str">
        <f>VLOOKUP($A1753,'customer services'!$A:L,7,FALSE)</f>
        <v>None</v>
      </c>
      <c r="Z1753" t="str">
        <f>VLOOKUP($A1753,'customer services'!$A:M,8,FALSE)</f>
        <v>YES</v>
      </c>
    </row>
    <row r="1754" spans="1:26" x14ac:dyDescent="0.3">
      <c r="A1754" s="9" t="s">
        <v>3664</v>
      </c>
      <c r="B1754" s="3">
        <v>1</v>
      </c>
      <c r="C1754" s="9" t="s">
        <v>10</v>
      </c>
      <c r="D1754" s="4">
        <f t="shared" si="27"/>
        <v>0</v>
      </c>
      <c r="E1754" s="3">
        <v>4</v>
      </c>
      <c r="F1754" s="9" t="s">
        <v>8252</v>
      </c>
      <c r="G1754" s="9" t="s">
        <v>514</v>
      </c>
      <c r="H1754" s="9" t="str" cm="1">
        <f t="array" ref="H1754">_xlfn.IFS(G1754="Churned","YES",G1754= "Stayed", "NO", G1754 = "Joined", "NO")</f>
        <v>NO</v>
      </c>
      <c r="I1754" s="3">
        <v>72</v>
      </c>
      <c r="J1754" s="3" t="s">
        <v>8258</v>
      </c>
      <c r="K1754" s="3">
        <v>4342</v>
      </c>
      <c r="L1754" s="3" t="str" cm="1">
        <f t="array" ref="L1754">_xlfn.IFS(AND(K1754 &gt;= 2000, K1754 &lt;= 2500),"2000-2500", AND(K1754 &gt; 2500, K1754 &lt;= 3000),"2500-3000",AND(K1754 &gt; 3000, K1754 &lt;= 3500), "3000-3500",AND(K1754 &gt; 3500, K1754 &lt;= 4000), "3500-4000",AND(K1754 &gt; 4000, K1754 &lt;= 4500),"4000-4500",AND(K1754 &gt; 4500, K1754 &lt;= 5000),"4500-5000",AND(K1754 &gt;= 5000, K1754 &lt;= 5500), "5000-5500",AND(K1754 &gt; 5500, K1754 &lt;= 6000),"5500-6000",AND(K1754 &gt; 6000, K1754 &lt;= 6500),"6000-6500",AND(K1754 &gt; 6500, K1754 &lt;= 7000),"6500-7000")</f>
        <v>4000-4500</v>
      </c>
      <c r="M1754" s="3" t="s">
        <v>8248</v>
      </c>
      <c r="N1754" s="3" t="s">
        <v>8248</v>
      </c>
      <c r="O1754" t="str">
        <f>VLOOKUP(A1754,'customer location'!A:F,5,FALSE)</f>
        <v>Los Angeles</v>
      </c>
      <c r="P1754" t="str">
        <f>VLOOKUP($A1754,'customer demographics'!$A:$I,3,FALSE)</f>
        <v>Male</v>
      </c>
      <c r="Q1754">
        <f>VLOOKUP($A1754,'customer demographics'!$A:$I,4,FALSE)</f>
        <v>27</v>
      </c>
      <c r="R1754" t="str">
        <f>VLOOKUP($A1754,'customer demographics'!$A:$I,5,FALSE)</f>
        <v>YES</v>
      </c>
      <c r="S1754" t="str">
        <f>VLOOKUP($A1754,'customer demographics'!$A:$I,6,FALSE)</f>
        <v>NO</v>
      </c>
      <c r="T1754" t="str">
        <f>VLOOKUP($A1754,'customer demographics'!$A:$I,7,FALSE)</f>
        <v>NO</v>
      </c>
      <c r="U1754" t="str">
        <f>VLOOKUP($A1754,'customer demographics'!$A:$I,8,FALSE)</f>
        <v>NO</v>
      </c>
      <c r="V1754">
        <f>VLOOKUP($A1754,'customer demographics'!$A:$I,9,FALSE)</f>
        <v>0</v>
      </c>
      <c r="W1754" t="str">
        <f>VLOOKUP(A1754,'customer services'!A:F,4,FALSE)</f>
        <v>NO</v>
      </c>
      <c r="X1754">
        <f>VLOOKUP($A1754,'customer services'!$A:$F,5,FALSE)</f>
        <v>0</v>
      </c>
      <c r="Y1754" t="str">
        <f>VLOOKUP($A1754,'customer services'!$A:L,7,FALSE)</f>
        <v>None</v>
      </c>
      <c r="Z1754" t="str">
        <f>VLOOKUP($A1754,'customer services'!$A:M,8,FALSE)</f>
        <v>YES</v>
      </c>
    </row>
    <row r="1755" spans="1:26" x14ac:dyDescent="0.3">
      <c r="A1755" s="9" t="s">
        <v>3665</v>
      </c>
      <c r="B1755" s="3">
        <v>1</v>
      </c>
      <c r="C1755" s="9" t="s">
        <v>10</v>
      </c>
      <c r="D1755" s="4">
        <f t="shared" si="27"/>
        <v>0</v>
      </c>
      <c r="E1755" s="3">
        <v>4</v>
      </c>
      <c r="F1755" s="9" t="s">
        <v>8252</v>
      </c>
      <c r="G1755" s="9" t="s">
        <v>514</v>
      </c>
      <c r="H1755" s="9" t="str" cm="1">
        <f t="array" ref="H1755">_xlfn.IFS(G1755="Churned","YES",G1755= "Stayed", "NO", G1755 = "Joined", "NO")</f>
        <v>NO</v>
      </c>
      <c r="I1755" s="3">
        <v>61</v>
      </c>
      <c r="J1755" s="3" t="s">
        <v>8258</v>
      </c>
      <c r="K1755" s="3">
        <v>4986</v>
      </c>
      <c r="L1755" s="3" t="str" cm="1">
        <f t="array" ref="L1755">_xlfn.IFS(AND(K1755 &gt;= 2000, K1755 &lt;= 2500),"2000-2500", AND(K1755 &gt; 2500, K1755 &lt;= 3000),"2500-3000",AND(K1755 &gt; 3000, K1755 &lt;= 3500), "3000-3500",AND(K1755 &gt; 3500, K1755 &lt;= 4000), "3500-4000",AND(K1755 &gt; 4000, K1755 &lt;= 4500),"4000-4500",AND(K1755 &gt; 4500, K1755 &lt;= 5000),"4500-5000",AND(K1755 &gt;= 5000, K1755 &lt;= 5500), "5000-5500",AND(K1755 &gt; 5500, K1755 &lt;= 6000),"5500-6000",AND(K1755 &gt; 6000, K1755 &lt;= 6500),"6000-6500",AND(K1755 &gt; 6500, K1755 &lt;= 7000),"6500-7000")</f>
        <v>4500-5000</v>
      </c>
      <c r="M1755" s="3" t="s">
        <v>8248</v>
      </c>
      <c r="N1755" s="3" t="s">
        <v>8248</v>
      </c>
      <c r="O1755" t="str">
        <f>VLOOKUP(A1755,'customer location'!A:F,5,FALSE)</f>
        <v>Los Angeles</v>
      </c>
      <c r="P1755" t="str">
        <f>VLOOKUP($A1755,'customer demographics'!$A:$I,3,FALSE)</f>
        <v>Male</v>
      </c>
      <c r="Q1755">
        <f>VLOOKUP($A1755,'customer demographics'!$A:$I,4,FALSE)</f>
        <v>20</v>
      </c>
      <c r="R1755" t="str">
        <f>VLOOKUP($A1755,'customer demographics'!$A:$I,5,FALSE)</f>
        <v>YES</v>
      </c>
      <c r="S1755" t="str">
        <f>VLOOKUP($A1755,'customer demographics'!$A:$I,6,FALSE)</f>
        <v>NO</v>
      </c>
      <c r="T1755" t="str">
        <f>VLOOKUP($A1755,'customer demographics'!$A:$I,7,FALSE)</f>
        <v>NO</v>
      </c>
      <c r="U1755" t="str">
        <f>VLOOKUP($A1755,'customer demographics'!$A:$I,8,FALSE)</f>
        <v>NO</v>
      </c>
      <c r="V1755">
        <f>VLOOKUP($A1755,'customer demographics'!$A:$I,9,FALSE)</f>
        <v>0</v>
      </c>
      <c r="W1755" t="str">
        <f>VLOOKUP(A1755,'customer services'!A:F,4,FALSE)</f>
        <v>NO</v>
      </c>
      <c r="X1755">
        <f>VLOOKUP($A1755,'customer services'!$A:$F,5,FALSE)</f>
        <v>0</v>
      </c>
      <c r="Y1755" t="str">
        <f>VLOOKUP($A1755,'customer services'!$A:L,7,FALSE)</f>
        <v>None</v>
      </c>
      <c r="Z1755" t="str">
        <f>VLOOKUP($A1755,'customer services'!$A:M,8,FALSE)</f>
        <v>NO</v>
      </c>
    </row>
    <row r="1756" spans="1:26" x14ac:dyDescent="0.3">
      <c r="A1756" s="9" t="s">
        <v>3666</v>
      </c>
      <c r="B1756" s="3">
        <v>1</v>
      </c>
      <c r="C1756" s="9" t="s">
        <v>10</v>
      </c>
      <c r="D1756" s="4">
        <f t="shared" si="27"/>
        <v>0</v>
      </c>
      <c r="E1756" s="3">
        <v>3</v>
      </c>
      <c r="F1756" s="9" t="s">
        <v>8254</v>
      </c>
      <c r="G1756" s="9" t="s">
        <v>514</v>
      </c>
      <c r="H1756" s="9" t="str" cm="1">
        <f t="array" ref="H1756">_xlfn.IFS(G1756="Churned","YES",G1756= "Stayed", "NO", G1756 = "Joined", "NO")</f>
        <v>NO</v>
      </c>
      <c r="I1756" s="3">
        <v>20</v>
      </c>
      <c r="J1756" s="3" t="s">
        <v>8259</v>
      </c>
      <c r="K1756" s="3">
        <v>5709</v>
      </c>
      <c r="L1756" s="3" t="str" cm="1">
        <f t="array" ref="L1756">_xlfn.IFS(AND(K1756 &gt;= 2000, K1756 &lt;= 2500),"2000-2500", AND(K1756 &gt; 2500, K1756 &lt;= 3000),"2500-3000",AND(K1756 &gt; 3000, K1756 &lt;= 3500), "3000-3500",AND(K1756 &gt; 3500, K1756 &lt;= 4000), "3500-4000",AND(K1756 &gt; 4000, K1756 &lt;= 4500),"4000-4500",AND(K1756 &gt; 4500, K1756 &lt;= 5000),"4500-5000",AND(K1756 &gt;= 5000, K1756 &lt;= 5500), "5000-5500",AND(K1756 &gt; 5500, K1756 &lt;= 6000),"5500-6000",AND(K1756 &gt; 6000, K1756 &lt;= 6500),"6000-6500",AND(K1756 &gt; 6500, K1756 &lt;= 7000),"6500-7000")</f>
        <v>5500-6000</v>
      </c>
      <c r="M1756" s="3" t="s">
        <v>8248</v>
      </c>
      <c r="N1756" s="3" t="s">
        <v>8248</v>
      </c>
      <c r="O1756" t="str">
        <f>VLOOKUP(A1756,'customer location'!A:F,5,FALSE)</f>
        <v>Los Angeles</v>
      </c>
      <c r="P1756" t="str">
        <f>VLOOKUP($A1756,'customer demographics'!$A:$I,3,FALSE)</f>
        <v>Male</v>
      </c>
      <c r="Q1756">
        <f>VLOOKUP($A1756,'customer demographics'!$A:$I,4,FALSE)</f>
        <v>41</v>
      </c>
      <c r="R1756" t="str">
        <f>VLOOKUP($A1756,'customer demographics'!$A:$I,5,FALSE)</f>
        <v>NO</v>
      </c>
      <c r="S1756" t="str">
        <f>VLOOKUP($A1756,'customer demographics'!$A:$I,6,FALSE)</f>
        <v>NO</v>
      </c>
      <c r="T1756" t="str">
        <f>VLOOKUP($A1756,'customer demographics'!$A:$I,7,FALSE)</f>
        <v>NO</v>
      </c>
      <c r="U1756" t="str">
        <f>VLOOKUP($A1756,'customer demographics'!$A:$I,8,FALSE)</f>
        <v>NO</v>
      </c>
      <c r="V1756">
        <f>VLOOKUP($A1756,'customer demographics'!$A:$I,9,FALSE)</f>
        <v>0</v>
      </c>
      <c r="W1756" t="str">
        <f>VLOOKUP(A1756,'customer services'!A:F,4,FALSE)</f>
        <v>NO</v>
      </c>
      <c r="X1756">
        <f>VLOOKUP($A1756,'customer services'!$A:$F,5,FALSE)</f>
        <v>0</v>
      </c>
      <c r="Y1756" t="str">
        <f>VLOOKUP($A1756,'customer services'!$A:L,7,FALSE)</f>
        <v>Offer A</v>
      </c>
      <c r="Z1756" t="str">
        <f>VLOOKUP($A1756,'customer services'!$A:M,8,FALSE)</f>
        <v>YES</v>
      </c>
    </row>
    <row r="1757" spans="1:26" x14ac:dyDescent="0.3">
      <c r="A1757" s="9" t="s">
        <v>3667</v>
      </c>
      <c r="B1757" s="3">
        <v>1</v>
      </c>
      <c r="C1757" s="9" t="s">
        <v>10</v>
      </c>
      <c r="D1757" s="4">
        <f t="shared" si="27"/>
        <v>0</v>
      </c>
      <c r="E1757" s="3">
        <v>4</v>
      </c>
      <c r="F1757" s="9" t="s">
        <v>8252</v>
      </c>
      <c r="G1757" s="9" t="s">
        <v>514</v>
      </c>
      <c r="H1757" s="9" t="str" cm="1">
        <f t="array" ref="H1757">_xlfn.IFS(G1757="Churned","YES",G1757= "Stayed", "NO", G1757 = "Joined", "NO")</f>
        <v>NO</v>
      </c>
      <c r="I1757" s="3">
        <v>36</v>
      </c>
      <c r="J1757" s="3" t="s">
        <v>8257</v>
      </c>
      <c r="K1757" s="3">
        <v>5269</v>
      </c>
      <c r="L1757" s="3" t="str" cm="1">
        <f t="array" ref="L1757">_xlfn.IFS(AND(K1757 &gt;= 2000, K1757 &lt;= 2500),"2000-2500", AND(K1757 &gt; 2500, K1757 &lt;= 3000),"2500-3000",AND(K1757 &gt; 3000, K1757 &lt;= 3500), "3000-3500",AND(K1757 &gt; 3500, K1757 &lt;= 4000), "3500-4000",AND(K1757 &gt; 4000, K1757 &lt;= 4500),"4000-4500",AND(K1757 &gt; 4500, K1757 &lt;= 5000),"4500-5000",AND(K1757 &gt;= 5000, K1757 &lt;= 5500), "5000-5500",AND(K1757 &gt; 5500, K1757 &lt;= 6000),"5500-6000",AND(K1757 &gt; 6000, K1757 &lt;= 6500),"6000-6500",AND(K1757 &gt; 6500, K1757 &lt;= 7000),"6500-7000")</f>
        <v>5000-5500</v>
      </c>
      <c r="M1757" s="3" t="s">
        <v>8248</v>
      </c>
      <c r="N1757" s="3" t="s">
        <v>8248</v>
      </c>
      <c r="O1757" t="str">
        <f>VLOOKUP(A1757,'customer location'!A:F,5,FALSE)</f>
        <v>Los Angeles</v>
      </c>
      <c r="P1757" t="str">
        <f>VLOOKUP($A1757,'customer demographics'!$A:$I,3,FALSE)</f>
        <v>Female</v>
      </c>
      <c r="Q1757">
        <f>VLOOKUP($A1757,'customer demographics'!$A:$I,4,FALSE)</f>
        <v>21</v>
      </c>
      <c r="R1757" t="str">
        <f>VLOOKUP($A1757,'customer demographics'!$A:$I,5,FALSE)</f>
        <v>YES</v>
      </c>
      <c r="S1757" t="str">
        <f>VLOOKUP($A1757,'customer demographics'!$A:$I,6,FALSE)</f>
        <v>NO</v>
      </c>
      <c r="T1757" t="str">
        <f>VLOOKUP($A1757,'customer demographics'!$A:$I,7,FALSE)</f>
        <v>NO</v>
      </c>
      <c r="U1757" t="str">
        <f>VLOOKUP($A1757,'customer demographics'!$A:$I,8,FALSE)</f>
        <v>NO</v>
      </c>
      <c r="V1757">
        <f>VLOOKUP($A1757,'customer demographics'!$A:$I,9,FALSE)</f>
        <v>0</v>
      </c>
      <c r="W1757" t="str">
        <f>VLOOKUP(A1757,'customer services'!A:F,4,FALSE)</f>
        <v>NO</v>
      </c>
      <c r="X1757">
        <f>VLOOKUP($A1757,'customer services'!$A:$F,5,FALSE)</f>
        <v>0</v>
      </c>
      <c r="Y1757" t="str">
        <f>VLOOKUP($A1757,'customer services'!$A:L,7,FALSE)</f>
        <v>Offer E</v>
      </c>
      <c r="Z1757" t="str">
        <f>VLOOKUP($A1757,'customer services'!$A:M,8,FALSE)</f>
        <v>YES</v>
      </c>
    </row>
    <row r="1758" spans="1:26" x14ac:dyDescent="0.3">
      <c r="A1758" s="9" t="s">
        <v>3668</v>
      </c>
      <c r="B1758" s="3">
        <v>1</v>
      </c>
      <c r="C1758" s="9" t="s">
        <v>10</v>
      </c>
      <c r="D1758" s="4">
        <f t="shared" si="27"/>
        <v>0</v>
      </c>
      <c r="E1758" s="3">
        <v>5</v>
      </c>
      <c r="F1758" s="9" t="s">
        <v>8253</v>
      </c>
      <c r="G1758" s="9" t="s">
        <v>514</v>
      </c>
      <c r="H1758" s="9" t="str" cm="1">
        <f t="array" ref="H1758">_xlfn.IFS(G1758="Churned","YES",G1758= "Stayed", "NO", G1758 = "Joined", "NO")</f>
        <v>NO</v>
      </c>
      <c r="I1758" s="3">
        <v>56</v>
      </c>
      <c r="J1758" s="3" t="s">
        <v>8254</v>
      </c>
      <c r="K1758" s="3">
        <v>4412</v>
      </c>
      <c r="L1758" s="3" t="str" cm="1">
        <f t="array" ref="L1758">_xlfn.IFS(AND(K1758 &gt;= 2000, K1758 &lt;= 2500),"2000-2500", AND(K1758 &gt; 2500, K1758 &lt;= 3000),"2500-3000",AND(K1758 &gt; 3000, K1758 &lt;= 3500), "3000-3500",AND(K1758 &gt; 3500, K1758 &lt;= 4000), "3500-4000",AND(K1758 &gt; 4000, K1758 &lt;= 4500),"4000-4500",AND(K1758 &gt; 4500, K1758 &lt;= 5000),"4500-5000",AND(K1758 &gt;= 5000, K1758 &lt;= 5500), "5000-5500",AND(K1758 &gt; 5500, K1758 &lt;= 6000),"5500-6000",AND(K1758 &gt; 6000, K1758 &lt;= 6500),"6000-6500",AND(K1758 &gt; 6500, K1758 &lt;= 7000),"6500-7000")</f>
        <v>4000-4500</v>
      </c>
      <c r="M1758" s="3" t="s">
        <v>8248</v>
      </c>
      <c r="N1758" s="3" t="s">
        <v>8248</v>
      </c>
      <c r="O1758" t="str">
        <f>VLOOKUP(A1758,'customer location'!A:F,5,FALSE)</f>
        <v>West Hollywood</v>
      </c>
      <c r="P1758" t="str">
        <f>VLOOKUP($A1758,'customer demographics'!$A:$I,3,FALSE)</f>
        <v>Female</v>
      </c>
      <c r="Q1758">
        <f>VLOOKUP($A1758,'customer demographics'!$A:$I,4,FALSE)</f>
        <v>19</v>
      </c>
      <c r="R1758" t="str">
        <f>VLOOKUP($A1758,'customer demographics'!$A:$I,5,FALSE)</f>
        <v>YES</v>
      </c>
      <c r="S1758" t="str">
        <f>VLOOKUP($A1758,'customer demographics'!$A:$I,6,FALSE)</f>
        <v>NO</v>
      </c>
      <c r="T1758" t="str">
        <f>VLOOKUP($A1758,'customer demographics'!$A:$I,7,FALSE)</f>
        <v>YES</v>
      </c>
      <c r="U1758" t="str">
        <f>VLOOKUP($A1758,'customer demographics'!$A:$I,8,FALSE)</f>
        <v>NO</v>
      </c>
      <c r="V1758">
        <f>VLOOKUP($A1758,'customer demographics'!$A:$I,9,FALSE)</f>
        <v>0</v>
      </c>
      <c r="W1758" t="str">
        <f>VLOOKUP(A1758,'customer services'!A:F,4,FALSE)</f>
        <v>YES</v>
      </c>
      <c r="X1758">
        <f>VLOOKUP($A1758,'customer services'!$A:$F,5,FALSE)</f>
        <v>1</v>
      </c>
      <c r="Y1758" t="str">
        <f>VLOOKUP($A1758,'customer services'!$A:L,7,FALSE)</f>
        <v>Offer A</v>
      </c>
      <c r="Z1758" t="str">
        <f>VLOOKUP($A1758,'customer services'!$A:M,8,FALSE)</f>
        <v>YES</v>
      </c>
    </row>
    <row r="1759" spans="1:26" x14ac:dyDescent="0.3">
      <c r="A1759" s="9" t="s">
        <v>3669</v>
      </c>
      <c r="B1759" s="3">
        <v>1</v>
      </c>
      <c r="C1759" s="9" t="s">
        <v>10</v>
      </c>
      <c r="D1759" s="4">
        <f t="shared" si="27"/>
        <v>0</v>
      </c>
      <c r="E1759" s="3">
        <v>4</v>
      </c>
      <c r="F1759" s="9" t="s">
        <v>8252</v>
      </c>
      <c r="G1759" s="9" t="s">
        <v>514</v>
      </c>
      <c r="H1759" s="9" t="str" cm="1">
        <f t="array" ref="H1759">_xlfn.IFS(G1759="Churned","YES",G1759= "Stayed", "NO", G1759 = "Joined", "NO")</f>
        <v>NO</v>
      </c>
      <c r="I1759" s="3">
        <v>55</v>
      </c>
      <c r="J1759" s="3" t="s">
        <v>8254</v>
      </c>
      <c r="K1759" s="3">
        <v>5481</v>
      </c>
      <c r="L1759" s="3" t="str" cm="1">
        <f t="array" ref="L1759">_xlfn.IFS(AND(K1759 &gt;= 2000, K1759 &lt;= 2500),"2000-2500", AND(K1759 &gt; 2500, K1759 &lt;= 3000),"2500-3000",AND(K1759 &gt; 3000, K1759 &lt;= 3500), "3000-3500",AND(K1759 &gt; 3500, K1759 &lt;= 4000), "3500-4000",AND(K1759 &gt; 4000, K1759 &lt;= 4500),"4000-4500",AND(K1759 &gt; 4500, K1759 &lt;= 5000),"4500-5000",AND(K1759 &gt;= 5000, K1759 &lt;= 5500), "5000-5500",AND(K1759 &gt; 5500, K1759 &lt;= 6000),"5500-6000",AND(K1759 &gt; 6000, K1759 &lt;= 6500),"6000-6500",AND(K1759 &gt; 6500, K1759 &lt;= 7000),"6500-7000")</f>
        <v>5000-5500</v>
      </c>
      <c r="M1759" s="3" t="s">
        <v>8248</v>
      </c>
      <c r="N1759" s="3" t="s">
        <v>8248</v>
      </c>
      <c r="O1759" t="str">
        <f>VLOOKUP(A1759,'customer location'!A:F,5,FALSE)</f>
        <v>Los Angeles</v>
      </c>
      <c r="P1759" t="str">
        <f>VLOOKUP($A1759,'customer demographics'!$A:$I,3,FALSE)</f>
        <v>Female</v>
      </c>
      <c r="Q1759">
        <f>VLOOKUP($A1759,'customer demographics'!$A:$I,4,FALSE)</f>
        <v>28</v>
      </c>
      <c r="R1759" t="str">
        <f>VLOOKUP($A1759,'customer demographics'!$A:$I,5,FALSE)</f>
        <v>YES</v>
      </c>
      <c r="S1759" t="str">
        <f>VLOOKUP($A1759,'customer demographics'!$A:$I,6,FALSE)</f>
        <v>NO</v>
      </c>
      <c r="T1759" t="str">
        <f>VLOOKUP($A1759,'customer demographics'!$A:$I,7,FALSE)</f>
        <v>NO</v>
      </c>
      <c r="U1759" t="str">
        <f>VLOOKUP($A1759,'customer demographics'!$A:$I,8,FALSE)</f>
        <v>NO</v>
      </c>
      <c r="V1759">
        <f>VLOOKUP($A1759,'customer demographics'!$A:$I,9,FALSE)</f>
        <v>0</v>
      </c>
      <c r="W1759" t="str">
        <f>VLOOKUP(A1759,'customer services'!A:F,4,FALSE)</f>
        <v>NO</v>
      </c>
      <c r="X1759">
        <f>VLOOKUP($A1759,'customer services'!$A:$F,5,FALSE)</f>
        <v>0</v>
      </c>
      <c r="Y1759" t="str">
        <f>VLOOKUP($A1759,'customer services'!$A:L,7,FALSE)</f>
        <v>None</v>
      </c>
      <c r="Z1759" t="str">
        <f>VLOOKUP($A1759,'customer services'!$A:M,8,FALSE)</f>
        <v>YES</v>
      </c>
    </row>
    <row r="1760" spans="1:26" x14ac:dyDescent="0.3">
      <c r="A1760" s="9" t="s">
        <v>3670</v>
      </c>
      <c r="B1760" s="3">
        <v>1</v>
      </c>
      <c r="C1760" s="9" t="s">
        <v>10</v>
      </c>
      <c r="D1760" s="4">
        <f t="shared" si="27"/>
        <v>0</v>
      </c>
      <c r="E1760" s="3">
        <v>3</v>
      </c>
      <c r="F1760" s="9" t="s">
        <v>8254</v>
      </c>
      <c r="G1760" s="9" t="s">
        <v>514</v>
      </c>
      <c r="H1760" s="9" t="str" cm="1">
        <f t="array" ref="H1760">_xlfn.IFS(G1760="Churned","YES",G1760= "Stayed", "NO", G1760 = "Joined", "NO")</f>
        <v>NO</v>
      </c>
      <c r="I1760" s="3">
        <v>49</v>
      </c>
      <c r="J1760" s="3" t="s">
        <v>8254</v>
      </c>
      <c r="K1760" s="3">
        <v>4729</v>
      </c>
      <c r="L1760" s="3" t="str" cm="1">
        <f t="array" ref="L1760">_xlfn.IFS(AND(K1760 &gt;= 2000, K1760 &lt;= 2500),"2000-2500", AND(K1760 &gt; 2500, K1760 &lt;= 3000),"2500-3000",AND(K1760 &gt; 3000, K1760 &lt;= 3500), "3000-3500",AND(K1760 &gt; 3500, K1760 &lt;= 4000), "3500-4000",AND(K1760 &gt; 4000, K1760 &lt;= 4500),"4000-4500",AND(K1760 &gt; 4500, K1760 &lt;= 5000),"4500-5000",AND(K1760 &gt;= 5000, K1760 &lt;= 5500), "5000-5500",AND(K1760 &gt; 5500, K1760 &lt;= 6000),"5500-6000",AND(K1760 &gt; 6000, K1760 &lt;= 6500),"6000-6500",AND(K1760 &gt; 6500, K1760 &lt;= 7000),"6500-7000")</f>
        <v>4500-5000</v>
      </c>
      <c r="M1760" s="3" t="s">
        <v>8248</v>
      </c>
      <c r="N1760" s="3" t="s">
        <v>8248</v>
      </c>
      <c r="O1760" t="str">
        <f>VLOOKUP(A1760,'customer location'!A:F,5,FALSE)</f>
        <v>Los Angeles</v>
      </c>
      <c r="P1760" t="str">
        <f>VLOOKUP($A1760,'customer demographics'!$A:$I,3,FALSE)</f>
        <v>Male</v>
      </c>
      <c r="Q1760">
        <f>VLOOKUP($A1760,'customer demographics'!$A:$I,4,FALSE)</f>
        <v>39</v>
      </c>
      <c r="R1760" t="str">
        <f>VLOOKUP($A1760,'customer demographics'!$A:$I,5,FALSE)</f>
        <v>NO</v>
      </c>
      <c r="S1760" t="str">
        <f>VLOOKUP($A1760,'customer demographics'!$A:$I,6,FALSE)</f>
        <v>NO</v>
      </c>
      <c r="T1760" t="str">
        <f>VLOOKUP($A1760,'customer demographics'!$A:$I,7,FALSE)</f>
        <v>YES</v>
      </c>
      <c r="U1760" t="str">
        <f>VLOOKUP($A1760,'customer demographics'!$A:$I,8,FALSE)</f>
        <v>NO</v>
      </c>
      <c r="V1760">
        <f>VLOOKUP($A1760,'customer demographics'!$A:$I,9,FALSE)</f>
        <v>0</v>
      </c>
      <c r="W1760" t="str">
        <f>VLOOKUP(A1760,'customer services'!A:F,4,FALSE)</f>
        <v>YES</v>
      </c>
      <c r="X1760">
        <f>VLOOKUP($A1760,'customer services'!$A:$F,5,FALSE)</f>
        <v>3</v>
      </c>
      <c r="Y1760" t="str">
        <f>VLOOKUP($A1760,'customer services'!$A:L,7,FALSE)</f>
        <v>None</v>
      </c>
      <c r="Z1760" t="str">
        <f>VLOOKUP($A1760,'customer services'!$A:M,8,FALSE)</f>
        <v>YES</v>
      </c>
    </row>
    <row r="1761" spans="1:26" x14ac:dyDescent="0.3">
      <c r="A1761" s="9" t="s">
        <v>3671</v>
      </c>
      <c r="B1761" s="3">
        <v>1</v>
      </c>
      <c r="C1761" s="9" t="s">
        <v>10</v>
      </c>
      <c r="D1761" s="4">
        <f t="shared" si="27"/>
        <v>0</v>
      </c>
      <c r="E1761" s="3">
        <v>4</v>
      </c>
      <c r="F1761" s="9" t="s">
        <v>8252</v>
      </c>
      <c r="G1761" s="9" t="s">
        <v>514</v>
      </c>
      <c r="H1761" s="9" t="str" cm="1">
        <f t="array" ref="H1761">_xlfn.IFS(G1761="Churned","YES",G1761= "Stayed", "NO", G1761 = "Joined", "NO")</f>
        <v>NO</v>
      </c>
      <c r="I1761" s="3">
        <v>33</v>
      </c>
      <c r="J1761" s="3" t="s">
        <v>8257</v>
      </c>
      <c r="K1761" s="3">
        <v>5395</v>
      </c>
      <c r="L1761" s="3" t="str" cm="1">
        <f t="array" ref="L1761">_xlfn.IFS(AND(K1761 &gt;= 2000, K1761 &lt;= 2500),"2000-2500", AND(K1761 &gt; 2500, K1761 &lt;= 3000),"2500-3000",AND(K1761 &gt; 3000, K1761 &lt;= 3500), "3000-3500",AND(K1761 &gt; 3500, K1761 &lt;= 4000), "3500-4000",AND(K1761 &gt; 4000, K1761 &lt;= 4500),"4000-4500",AND(K1761 &gt; 4500, K1761 &lt;= 5000),"4500-5000",AND(K1761 &gt;= 5000, K1761 &lt;= 5500), "5000-5500",AND(K1761 &gt; 5500, K1761 &lt;= 6000),"5500-6000",AND(K1761 &gt; 6000, K1761 &lt;= 6500),"6000-6500",AND(K1761 &gt; 6500, K1761 &lt;= 7000),"6500-7000")</f>
        <v>5000-5500</v>
      </c>
      <c r="M1761" s="3" t="s">
        <v>8248</v>
      </c>
      <c r="N1761" s="3" t="s">
        <v>8248</v>
      </c>
      <c r="O1761" t="str">
        <f>VLOOKUP(A1761,'customer location'!A:F,5,FALSE)</f>
        <v>Bell</v>
      </c>
      <c r="P1761" t="str">
        <f>VLOOKUP($A1761,'customer demographics'!$A:$I,3,FALSE)</f>
        <v>Male</v>
      </c>
      <c r="Q1761">
        <f>VLOOKUP($A1761,'customer demographics'!$A:$I,4,FALSE)</f>
        <v>40</v>
      </c>
      <c r="R1761" t="str">
        <f>VLOOKUP($A1761,'customer demographics'!$A:$I,5,FALSE)</f>
        <v>NO</v>
      </c>
      <c r="S1761" t="str">
        <f>VLOOKUP($A1761,'customer demographics'!$A:$I,6,FALSE)</f>
        <v>NO</v>
      </c>
      <c r="T1761" t="str">
        <f>VLOOKUP($A1761,'customer demographics'!$A:$I,7,FALSE)</f>
        <v>NO</v>
      </c>
      <c r="U1761" t="str">
        <f>VLOOKUP($A1761,'customer demographics'!$A:$I,8,FALSE)</f>
        <v>NO</v>
      </c>
      <c r="V1761">
        <f>VLOOKUP($A1761,'customer demographics'!$A:$I,9,FALSE)</f>
        <v>0</v>
      </c>
      <c r="W1761" t="str">
        <f>VLOOKUP(A1761,'customer services'!A:F,4,FALSE)</f>
        <v>NO</v>
      </c>
      <c r="X1761">
        <f>VLOOKUP($A1761,'customer services'!$A:$F,5,FALSE)</f>
        <v>0</v>
      </c>
      <c r="Y1761" t="str">
        <f>VLOOKUP($A1761,'customer services'!$A:L,7,FALSE)</f>
        <v>Offer A</v>
      </c>
      <c r="Z1761" t="str">
        <f>VLOOKUP($A1761,'customer services'!$A:M,8,FALSE)</f>
        <v>YES</v>
      </c>
    </row>
    <row r="1762" spans="1:26" x14ac:dyDescent="0.3">
      <c r="A1762" s="9" t="s">
        <v>3672</v>
      </c>
      <c r="B1762" s="3">
        <v>1</v>
      </c>
      <c r="C1762" s="9" t="s">
        <v>10</v>
      </c>
      <c r="D1762" s="4">
        <f t="shared" si="27"/>
        <v>0</v>
      </c>
      <c r="E1762" s="3">
        <v>4</v>
      </c>
      <c r="F1762" s="9" t="s">
        <v>8252</v>
      </c>
      <c r="G1762" s="9" t="s">
        <v>514</v>
      </c>
      <c r="H1762" s="9" t="str" cm="1">
        <f t="array" ref="H1762">_xlfn.IFS(G1762="Churned","YES",G1762= "Stayed", "NO", G1762 = "Joined", "NO")</f>
        <v>NO</v>
      </c>
      <c r="I1762" s="3">
        <v>47</v>
      </c>
      <c r="J1762" s="3" t="s">
        <v>8254</v>
      </c>
      <c r="K1762" s="3">
        <v>2320</v>
      </c>
      <c r="L1762" s="3" t="str" cm="1">
        <f t="array" ref="L1762">_xlfn.IFS(AND(K1762 &gt;= 2000, K1762 &lt;= 2500),"2000-2500", AND(K1762 &gt; 2500, K1762 &lt;= 3000),"2500-3000",AND(K1762 &gt; 3000, K1762 &lt;= 3500), "3000-3500",AND(K1762 &gt; 3500, K1762 &lt;= 4000), "3500-4000",AND(K1762 &gt; 4000, K1762 &lt;= 4500),"4000-4500",AND(K1762 &gt; 4500, K1762 &lt;= 5000),"4500-5000",AND(K1762 &gt;= 5000, K1762 &lt;= 5500), "5000-5500",AND(K1762 &gt; 5500, K1762 &lt;= 6000),"5500-6000",AND(K1762 &gt; 6000, K1762 &lt;= 6500),"6000-6500",AND(K1762 &gt; 6500, K1762 &lt;= 7000),"6500-7000")</f>
        <v>2000-2500</v>
      </c>
      <c r="M1762" s="3" t="s">
        <v>8248</v>
      </c>
      <c r="N1762" s="3" t="s">
        <v>8248</v>
      </c>
      <c r="O1762" t="str">
        <f>VLOOKUP(A1762,'customer location'!A:F,5,FALSE)</f>
        <v>Beverly Hills</v>
      </c>
      <c r="P1762" t="str">
        <f>VLOOKUP($A1762,'customer demographics'!$A:$I,3,FALSE)</f>
        <v>Female</v>
      </c>
      <c r="Q1762">
        <f>VLOOKUP($A1762,'customer demographics'!$A:$I,4,FALSE)</f>
        <v>61</v>
      </c>
      <c r="R1762" t="str">
        <f>VLOOKUP($A1762,'customer demographics'!$A:$I,5,FALSE)</f>
        <v>NO</v>
      </c>
      <c r="S1762" t="str">
        <f>VLOOKUP($A1762,'customer demographics'!$A:$I,6,FALSE)</f>
        <v>NO</v>
      </c>
      <c r="T1762" t="str">
        <f>VLOOKUP($A1762,'customer demographics'!$A:$I,7,FALSE)</f>
        <v>YES</v>
      </c>
      <c r="U1762" t="str">
        <f>VLOOKUP($A1762,'customer demographics'!$A:$I,8,FALSE)</f>
        <v>YES</v>
      </c>
      <c r="V1762">
        <f>VLOOKUP($A1762,'customer demographics'!$A:$I,9,FALSE)</f>
        <v>1</v>
      </c>
      <c r="W1762" t="str">
        <f>VLOOKUP(A1762,'customer services'!A:F,4,FALSE)</f>
        <v>YES</v>
      </c>
      <c r="X1762">
        <f>VLOOKUP($A1762,'customer services'!$A:$F,5,FALSE)</f>
        <v>9</v>
      </c>
      <c r="Y1762" t="str">
        <f>VLOOKUP($A1762,'customer services'!$A:L,7,FALSE)</f>
        <v>None</v>
      </c>
      <c r="Z1762" t="str">
        <f>VLOOKUP($A1762,'customer services'!$A:M,8,FALSE)</f>
        <v>YES</v>
      </c>
    </row>
    <row r="1763" spans="1:26" x14ac:dyDescent="0.3">
      <c r="A1763" s="9" t="s">
        <v>3673</v>
      </c>
      <c r="B1763" s="3">
        <v>1</v>
      </c>
      <c r="C1763" s="9" t="s">
        <v>10</v>
      </c>
      <c r="D1763" s="4">
        <f t="shared" si="27"/>
        <v>0</v>
      </c>
      <c r="E1763" s="3">
        <v>5</v>
      </c>
      <c r="F1763" s="9" t="s">
        <v>8253</v>
      </c>
      <c r="G1763" s="9" t="s">
        <v>514</v>
      </c>
      <c r="H1763" s="9" t="str" cm="1">
        <f t="array" ref="H1763">_xlfn.IFS(G1763="Churned","YES",G1763= "Stayed", "NO", G1763 = "Joined", "NO")</f>
        <v>NO</v>
      </c>
      <c r="I1763" s="3">
        <v>53</v>
      </c>
      <c r="J1763" s="3" t="s">
        <v>8254</v>
      </c>
      <c r="K1763" s="3">
        <v>5317</v>
      </c>
      <c r="L1763" s="3" t="str" cm="1">
        <f t="array" ref="L1763">_xlfn.IFS(AND(K1763 &gt;= 2000, K1763 &lt;= 2500),"2000-2500", AND(K1763 &gt; 2500, K1763 &lt;= 3000),"2500-3000",AND(K1763 &gt; 3000, K1763 &lt;= 3500), "3000-3500",AND(K1763 &gt; 3500, K1763 &lt;= 4000), "3500-4000",AND(K1763 &gt; 4000, K1763 &lt;= 4500),"4000-4500",AND(K1763 &gt; 4500, K1763 &lt;= 5000),"4500-5000",AND(K1763 &gt;= 5000, K1763 &lt;= 5500), "5000-5500",AND(K1763 &gt; 5500, K1763 &lt;= 6000),"5500-6000",AND(K1763 &gt; 6000, K1763 &lt;= 6500),"6000-6500",AND(K1763 &gt; 6500, K1763 &lt;= 7000),"6500-7000")</f>
        <v>5000-5500</v>
      </c>
      <c r="M1763" s="3" t="s">
        <v>8248</v>
      </c>
      <c r="N1763" s="3" t="s">
        <v>8248</v>
      </c>
      <c r="O1763" t="str">
        <f>VLOOKUP(A1763,'customer location'!A:F,5,FALSE)</f>
        <v>Beverly Hills</v>
      </c>
      <c r="P1763" t="str">
        <f>VLOOKUP($A1763,'customer demographics'!$A:$I,3,FALSE)</f>
        <v>Male</v>
      </c>
      <c r="Q1763">
        <f>VLOOKUP($A1763,'customer demographics'!$A:$I,4,FALSE)</f>
        <v>63</v>
      </c>
      <c r="R1763" t="str">
        <f>VLOOKUP($A1763,'customer demographics'!$A:$I,5,FALSE)</f>
        <v>NO</v>
      </c>
      <c r="S1763" t="str">
        <f>VLOOKUP($A1763,'customer demographics'!$A:$I,6,FALSE)</f>
        <v>NO</v>
      </c>
      <c r="T1763" t="str">
        <f>VLOOKUP($A1763,'customer demographics'!$A:$I,7,FALSE)</f>
        <v>NO</v>
      </c>
      <c r="U1763" t="str">
        <f>VLOOKUP($A1763,'customer demographics'!$A:$I,8,FALSE)</f>
        <v>NO</v>
      </c>
      <c r="V1763">
        <f>VLOOKUP($A1763,'customer demographics'!$A:$I,9,FALSE)</f>
        <v>0</v>
      </c>
      <c r="W1763" t="str">
        <f>VLOOKUP(A1763,'customer services'!A:F,4,FALSE)</f>
        <v>NO</v>
      </c>
      <c r="X1763">
        <f>VLOOKUP($A1763,'customer services'!$A:$F,5,FALSE)</f>
        <v>0</v>
      </c>
      <c r="Y1763" t="str">
        <f>VLOOKUP($A1763,'customer services'!$A:L,7,FALSE)</f>
        <v>None</v>
      </c>
      <c r="Z1763" t="str">
        <f>VLOOKUP($A1763,'customer services'!$A:M,8,FALSE)</f>
        <v>YES</v>
      </c>
    </row>
    <row r="1764" spans="1:26" x14ac:dyDescent="0.3">
      <c r="A1764" s="9" t="s">
        <v>3674</v>
      </c>
      <c r="B1764" s="3">
        <v>1</v>
      </c>
      <c r="C1764" s="9" t="s">
        <v>10</v>
      </c>
      <c r="D1764" s="4">
        <f t="shared" si="27"/>
        <v>0</v>
      </c>
      <c r="E1764" s="3">
        <v>3</v>
      </c>
      <c r="F1764" s="9" t="s">
        <v>8254</v>
      </c>
      <c r="G1764" s="9" t="s">
        <v>514</v>
      </c>
      <c r="H1764" s="9" t="str" cm="1">
        <f t="array" ref="H1764">_xlfn.IFS(G1764="Churned","YES",G1764= "Stayed", "NO", G1764 = "Joined", "NO")</f>
        <v>NO</v>
      </c>
      <c r="I1764" s="3">
        <v>36</v>
      </c>
      <c r="J1764" s="3" t="s">
        <v>8257</v>
      </c>
      <c r="K1764" s="3">
        <v>6436</v>
      </c>
      <c r="L1764" s="3" t="str" cm="1">
        <f t="array" ref="L1764">_xlfn.IFS(AND(K1764 &gt;= 2000, K1764 &lt;= 2500),"2000-2500", AND(K1764 &gt; 2500, K1764 &lt;= 3000),"2500-3000",AND(K1764 &gt; 3000, K1764 &lt;= 3500), "3000-3500",AND(K1764 &gt; 3500, K1764 &lt;= 4000), "3500-4000",AND(K1764 &gt; 4000, K1764 &lt;= 4500),"4000-4500",AND(K1764 &gt; 4500, K1764 &lt;= 5000),"4500-5000",AND(K1764 &gt;= 5000, K1764 &lt;= 5500), "5000-5500",AND(K1764 &gt; 5500, K1764 &lt;= 6000),"5500-6000",AND(K1764 &gt; 6000, K1764 &lt;= 6500),"6000-6500",AND(K1764 &gt; 6500, K1764 &lt;= 7000),"6500-7000")</f>
        <v>6000-6500</v>
      </c>
      <c r="M1764" s="3" t="s">
        <v>8248</v>
      </c>
      <c r="N1764" s="3" t="s">
        <v>8248</v>
      </c>
      <c r="O1764" t="str">
        <f>VLOOKUP(A1764,'customer location'!A:F,5,FALSE)</f>
        <v>Beverly Hills</v>
      </c>
      <c r="P1764" t="str">
        <f>VLOOKUP($A1764,'customer demographics'!$A:$I,3,FALSE)</f>
        <v>Male</v>
      </c>
      <c r="Q1764">
        <f>VLOOKUP($A1764,'customer demographics'!$A:$I,4,FALSE)</f>
        <v>23</v>
      </c>
      <c r="R1764" t="str">
        <f>VLOOKUP($A1764,'customer demographics'!$A:$I,5,FALSE)</f>
        <v>YES</v>
      </c>
      <c r="S1764" t="str">
        <f>VLOOKUP($A1764,'customer demographics'!$A:$I,6,FALSE)</f>
        <v>NO</v>
      </c>
      <c r="T1764" t="str">
        <f>VLOOKUP($A1764,'customer demographics'!$A:$I,7,FALSE)</f>
        <v>YES</v>
      </c>
      <c r="U1764" t="str">
        <f>VLOOKUP($A1764,'customer demographics'!$A:$I,8,FALSE)</f>
        <v>NO</v>
      </c>
      <c r="V1764">
        <f>VLOOKUP($A1764,'customer demographics'!$A:$I,9,FALSE)</f>
        <v>0</v>
      </c>
      <c r="W1764" t="str">
        <f>VLOOKUP(A1764,'customer services'!A:F,4,FALSE)</f>
        <v>YES</v>
      </c>
      <c r="X1764">
        <f>VLOOKUP($A1764,'customer services'!$A:$F,5,FALSE)</f>
        <v>10</v>
      </c>
      <c r="Y1764" t="str">
        <f>VLOOKUP($A1764,'customer services'!$A:L,7,FALSE)</f>
        <v>Offer A</v>
      </c>
      <c r="Z1764" t="str">
        <f>VLOOKUP($A1764,'customer services'!$A:M,8,FALSE)</f>
        <v>YES</v>
      </c>
    </row>
    <row r="1765" spans="1:26" x14ac:dyDescent="0.3">
      <c r="A1765" s="9" t="s">
        <v>3675</v>
      </c>
      <c r="B1765" s="3">
        <v>1</v>
      </c>
      <c r="C1765" s="9" t="s">
        <v>10</v>
      </c>
      <c r="D1765" s="4">
        <f t="shared" si="27"/>
        <v>0</v>
      </c>
      <c r="E1765" s="3">
        <v>4</v>
      </c>
      <c r="F1765" s="9" t="s">
        <v>8252</v>
      </c>
      <c r="G1765" s="9" t="s">
        <v>514</v>
      </c>
      <c r="H1765" s="9" t="str" cm="1">
        <f t="array" ref="H1765">_xlfn.IFS(G1765="Churned","YES",G1765= "Stayed", "NO", G1765 = "Joined", "NO")</f>
        <v>NO</v>
      </c>
      <c r="I1765" s="3">
        <v>70</v>
      </c>
      <c r="J1765" s="3" t="s">
        <v>8258</v>
      </c>
      <c r="K1765" s="3">
        <v>2093</v>
      </c>
      <c r="L1765" s="3" t="str" cm="1">
        <f t="array" ref="L1765">_xlfn.IFS(AND(K1765 &gt;= 2000, K1765 &lt;= 2500),"2000-2500", AND(K1765 &gt; 2500, K1765 &lt;= 3000),"2500-3000",AND(K1765 &gt; 3000, K1765 &lt;= 3500), "3000-3500",AND(K1765 &gt; 3500, K1765 &lt;= 4000), "3500-4000",AND(K1765 &gt; 4000, K1765 &lt;= 4500),"4000-4500",AND(K1765 &gt; 4500, K1765 &lt;= 5000),"4500-5000",AND(K1765 &gt;= 5000, K1765 &lt;= 5500), "5000-5500",AND(K1765 &gt; 5500, K1765 &lt;= 6000),"5500-6000",AND(K1765 &gt; 6000, K1765 &lt;= 6500),"6000-6500",AND(K1765 &gt; 6500, K1765 &lt;= 7000),"6500-7000")</f>
        <v>2000-2500</v>
      </c>
      <c r="M1765" s="3" t="s">
        <v>8248</v>
      </c>
      <c r="N1765" s="3" t="s">
        <v>8248</v>
      </c>
      <c r="O1765" t="str">
        <f>VLOOKUP(A1765,'customer location'!A:F,5,FALSE)</f>
        <v>Compton</v>
      </c>
      <c r="P1765" t="str">
        <f>VLOOKUP($A1765,'customer demographics'!$A:$I,3,FALSE)</f>
        <v>Female</v>
      </c>
      <c r="Q1765">
        <f>VLOOKUP($A1765,'customer demographics'!$A:$I,4,FALSE)</f>
        <v>38</v>
      </c>
      <c r="R1765" t="str">
        <f>VLOOKUP($A1765,'customer demographics'!$A:$I,5,FALSE)</f>
        <v>NO</v>
      </c>
      <c r="S1765" t="str">
        <f>VLOOKUP($A1765,'customer demographics'!$A:$I,6,FALSE)</f>
        <v>NO</v>
      </c>
      <c r="T1765" t="str">
        <f>VLOOKUP($A1765,'customer demographics'!$A:$I,7,FALSE)</f>
        <v>NO</v>
      </c>
      <c r="U1765" t="str">
        <f>VLOOKUP($A1765,'customer demographics'!$A:$I,8,FALSE)</f>
        <v>NO</v>
      </c>
      <c r="V1765">
        <f>VLOOKUP($A1765,'customer demographics'!$A:$I,9,FALSE)</f>
        <v>0</v>
      </c>
      <c r="W1765" t="str">
        <f>VLOOKUP(A1765,'customer services'!A:F,4,FALSE)</f>
        <v>NO</v>
      </c>
      <c r="X1765">
        <f>VLOOKUP($A1765,'customer services'!$A:$F,5,FALSE)</f>
        <v>0</v>
      </c>
      <c r="Y1765" t="str">
        <f>VLOOKUP($A1765,'customer services'!$A:L,7,FALSE)</f>
        <v>None</v>
      </c>
      <c r="Z1765" t="str">
        <f>VLOOKUP($A1765,'customer services'!$A:M,8,FALSE)</f>
        <v>YES</v>
      </c>
    </row>
    <row r="1766" spans="1:26" x14ac:dyDescent="0.3">
      <c r="A1766" s="9" t="s">
        <v>3676</v>
      </c>
      <c r="B1766" s="3">
        <v>1</v>
      </c>
      <c r="C1766" s="9" t="s">
        <v>10</v>
      </c>
      <c r="D1766" s="4">
        <f t="shared" si="27"/>
        <v>0</v>
      </c>
      <c r="E1766" s="3">
        <v>3</v>
      </c>
      <c r="F1766" s="9" t="s">
        <v>8254</v>
      </c>
      <c r="G1766" s="9" t="s">
        <v>517</v>
      </c>
      <c r="H1766" s="9" t="str" cm="1">
        <f t="array" ref="H1766">_xlfn.IFS(G1766="Churned","YES",G1766= "Stayed", "NO", G1766 = "Joined", "NO")</f>
        <v>NO</v>
      </c>
      <c r="I1766" s="3">
        <v>70</v>
      </c>
      <c r="J1766" s="3" t="s">
        <v>8258</v>
      </c>
      <c r="K1766" s="3">
        <v>5653</v>
      </c>
      <c r="L1766" s="3" t="str" cm="1">
        <f t="array" ref="L1766">_xlfn.IFS(AND(K1766 &gt;= 2000, K1766 &lt;= 2500),"2000-2500", AND(K1766 &gt; 2500, K1766 &lt;= 3000),"2500-3000",AND(K1766 &gt; 3000, K1766 &lt;= 3500), "3000-3500",AND(K1766 &gt; 3500, K1766 &lt;= 4000), "3500-4000",AND(K1766 &gt; 4000, K1766 &lt;= 4500),"4000-4500",AND(K1766 &gt; 4500, K1766 &lt;= 5000),"4500-5000",AND(K1766 &gt;= 5000, K1766 &lt;= 5500), "5000-5500",AND(K1766 &gt; 5500, K1766 &lt;= 6000),"5500-6000",AND(K1766 &gt; 6000, K1766 &lt;= 6500),"6000-6500",AND(K1766 &gt; 6500, K1766 &lt;= 7000),"6500-7000")</f>
        <v>5500-6000</v>
      </c>
      <c r="M1766" s="3" t="s">
        <v>8248</v>
      </c>
      <c r="N1766" s="3" t="s">
        <v>8248</v>
      </c>
      <c r="O1766" t="str">
        <f>VLOOKUP(A1766,'customer location'!A:F,5,FALSE)</f>
        <v>Compton</v>
      </c>
      <c r="P1766" t="str">
        <f>VLOOKUP($A1766,'customer demographics'!$A:$I,3,FALSE)</f>
        <v>Male</v>
      </c>
      <c r="Q1766">
        <f>VLOOKUP($A1766,'customer demographics'!$A:$I,4,FALSE)</f>
        <v>42</v>
      </c>
      <c r="R1766" t="str">
        <f>VLOOKUP($A1766,'customer demographics'!$A:$I,5,FALSE)</f>
        <v>NO</v>
      </c>
      <c r="S1766" t="str">
        <f>VLOOKUP($A1766,'customer demographics'!$A:$I,6,FALSE)</f>
        <v>NO</v>
      </c>
      <c r="T1766" t="str">
        <f>VLOOKUP($A1766,'customer demographics'!$A:$I,7,FALSE)</f>
        <v>NO</v>
      </c>
      <c r="U1766" t="str">
        <f>VLOOKUP($A1766,'customer demographics'!$A:$I,8,FALSE)</f>
        <v>NO</v>
      </c>
      <c r="V1766">
        <f>VLOOKUP($A1766,'customer demographics'!$A:$I,9,FALSE)</f>
        <v>0</v>
      </c>
      <c r="W1766" t="str">
        <f>VLOOKUP(A1766,'customer services'!A:F,4,FALSE)</f>
        <v>NO</v>
      </c>
      <c r="X1766">
        <f>VLOOKUP($A1766,'customer services'!$A:$F,5,FALSE)</f>
        <v>0</v>
      </c>
      <c r="Y1766" t="str">
        <f>VLOOKUP($A1766,'customer services'!$A:L,7,FALSE)</f>
        <v>Offer E</v>
      </c>
      <c r="Z1766" t="str">
        <f>VLOOKUP($A1766,'customer services'!$A:M,8,FALSE)</f>
        <v>YES</v>
      </c>
    </row>
    <row r="1767" spans="1:26" x14ac:dyDescent="0.3">
      <c r="A1767" s="9" t="s">
        <v>3677</v>
      </c>
      <c r="B1767" s="3">
        <v>1</v>
      </c>
      <c r="C1767" s="9" t="s">
        <v>10</v>
      </c>
      <c r="D1767" s="4">
        <f t="shared" si="27"/>
        <v>0</v>
      </c>
      <c r="E1767" s="3">
        <v>4</v>
      </c>
      <c r="F1767" s="9" t="s">
        <v>8252</v>
      </c>
      <c r="G1767" s="9" t="s">
        <v>514</v>
      </c>
      <c r="H1767" s="9" t="str" cm="1">
        <f t="array" ref="H1767">_xlfn.IFS(G1767="Churned","YES",G1767= "Stayed", "NO", G1767 = "Joined", "NO")</f>
        <v>NO</v>
      </c>
      <c r="I1767" s="3">
        <v>62</v>
      </c>
      <c r="J1767" s="3" t="s">
        <v>8258</v>
      </c>
      <c r="K1767" s="3">
        <v>4380</v>
      </c>
      <c r="L1767" s="3" t="str" cm="1">
        <f t="array" ref="L1767">_xlfn.IFS(AND(K1767 &gt;= 2000, K1767 &lt;= 2500),"2000-2500", AND(K1767 &gt; 2500, K1767 &lt;= 3000),"2500-3000",AND(K1767 &gt; 3000, K1767 &lt;= 3500), "3000-3500",AND(K1767 &gt; 3500, K1767 &lt;= 4000), "3500-4000",AND(K1767 &gt; 4000, K1767 &lt;= 4500),"4000-4500",AND(K1767 &gt; 4500, K1767 &lt;= 5000),"4500-5000",AND(K1767 &gt;= 5000, K1767 &lt;= 5500), "5000-5500",AND(K1767 &gt; 5500, K1767 &lt;= 6000),"5500-6000",AND(K1767 &gt; 6000, K1767 &lt;= 6500),"6000-6500",AND(K1767 &gt; 6500, K1767 &lt;= 7000),"6500-7000")</f>
        <v>4000-4500</v>
      </c>
      <c r="M1767" s="3" t="s">
        <v>8248</v>
      </c>
      <c r="N1767" s="3" t="s">
        <v>8248</v>
      </c>
      <c r="O1767" t="str">
        <f>VLOOKUP(A1767,'customer location'!A:F,5,FALSE)</f>
        <v>Culver City</v>
      </c>
      <c r="P1767" t="str">
        <f>VLOOKUP($A1767,'customer demographics'!$A:$I,3,FALSE)</f>
        <v>Female</v>
      </c>
      <c r="Q1767">
        <f>VLOOKUP($A1767,'customer demographics'!$A:$I,4,FALSE)</f>
        <v>52</v>
      </c>
      <c r="R1767" t="str">
        <f>VLOOKUP($A1767,'customer demographics'!$A:$I,5,FALSE)</f>
        <v>NO</v>
      </c>
      <c r="S1767" t="str">
        <f>VLOOKUP($A1767,'customer demographics'!$A:$I,6,FALSE)</f>
        <v>NO</v>
      </c>
      <c r="T1767" t="str">
        <f>VLOOKUP($A1767,'customer demographics'!$A:$I,7,FALSE)</f>
        <v>NO</v>
      </c>
      <c r="U1767" t="str">
        <f>VLOOKUP($A1767,'customer demographics'!$A:$I,8,FALSE)</f>
        <v>NO</v>
      </c>
      <c r="V1767">
        <f>VLOOKUP($A1767,'customer demographics'!$A:$I,9,FALSE)</f>
        <v>0</v>
      </c>
      <c r="W1767" t="str">
        <f>VLOOKUP(A1767,'customer services'!A:F,4,FALSE)</f>
        <v>NO</v>
      </c>
      <c r="X1767">
        <f>VLOOKUP($A1767,'customer services'!$A:$F,5,FALSE)</f>
        <v>0</v>
      </c>
      <c r="Y1767" t="str">
        <f>VLOOKUP($A1767,'customer services'!$A:L,7,FALSE)</f>
        <v>None</v>
      </c>
      <c r="Z1767" t="str">
        <f>VLOOKUP($A1767,'customer services'!$A:M,8,FALSE)</f>
        <v>NO</v>
      </c>
    </row>
    <row r="1768" spans="1:26" x14ac:dyDescent="0.3">
      <c r="A1768" s="9" t="s">
        <v>3678</v>
      </c>
      <c r="B1768" s="3">
        <v>1</v>
      </c>
      <c r="C1768" s="9" t="s">
        <v>10</v>
      </c>
      <c r="D1768" s="4">
        <f t="shared" si="27"/>
        <v>0</v>
      </c>
      <c r="E1768" s="3">
        <v>4</v>
      </c>
      <c r="F1768" s="9" t="s">
        <v>8252</v>
      </c>
      <c r="G1768" s="9" t="s">
        <v>514</v>
      </c>
      <c r="H1768" s="9" t="str" cm="1">
        <f t="array" ref="H1768">_xlfn.IFS(G1768="Churned","YES",G1768= "Stayed", "NO", G1768 = "Joined", "NO")</f>
        <v>NO</v>
      </c>
      <c r="I1768" s="3">
        <v>42</v>
      </c>
      <c r="J1768" s="3" t="s">
        <v>8254</v>
      </c>
      <c r="K1768" s="3">
        <v>5874</v>
      </c>
      <c r="L1768" s="3" t="str" cm="1">
        <f t="array" ref="L1768">_xlfn.IFS(AND(K1768 &gt;= 2000, K1768 &lt;= 2500),"2000-2500", AND(K1768 &gt; 2500, K1768 &lt;= 3000),"2500-3000",AND(K1768 &gt; 3000, K1768 &lt;= 3500), "3000-3500",AND(K1768 &gt; 3500, K1768 &lt;= 4000), "3500-4000",AND(K1768 &gt; 4000, K1768 &lt;= 4500),"4000-4500",AND(K1768 &gt; 4500, K1768 &lt;= 5000),"4500-5000",AND(K1768 &gt;= 5000, K1768 &lt;= 5500), "5000-5500",AND(K1768 &gt; 5500, K1768 &lt;= 6000),"5500-6000",AND(K1768 &gt; 6000, K1768 &lt;= 6500),"6000-6500",AND(K1768 &gt; 6500, K1768 &lt;= 7000),"6500-7000")</f>
        <v>5500-6000</v>
      </c>
      <c r="M1768" s="3" t="s">
        <v>8248</v>
      </c>
      <c r="N1768" s="3" t="s">
        <v>8248</v>
      </c>
      <c r="O1768" t="str">
        <f>VLOOKUP(A1768,'customer location'!A:F,5,FALSE)</f>
        <v>Downey</v>
      </c>
      <c r="P1768" t="str">
        <f>VLOOKUP($A1768,'customer demographics'!$A:$I,3,FALSE)</f>
        <v>Female</v>
      </c>
      <c r="Q1768">
        <f>VLOOKUP($A1768,'customer demographics'!$A:$I,4,FALSE)</f>
        <v>52</v>
      </c>
      <c r="R1768" t="str">
        <f>VLOOKUP($A1768,'customer demographics'!$A:$I,5,FALSE)</f>
        <v>NO</v>
      </c>
      <c r="S1768" t="str">
        <f>VLOOKUP($A1768,'customer demographics'!$A:$I,6,FALSE)</f>
        <v>NO</v>
      </c>
      <c r="T1768" t="str">
        <f>VLOOKUP($A1768,'customer demographics'!$A:$I,7,FALSE)</f>
        <v>YES</v>
      </c>
      <c r="U1768" t="str">
        <f>VLOOKUP($A1768,'customer demographics'!$A:$I,8,FALSE)</f>
        <v>YES</v>
      </c>
      <c r="V1768">
        <f>VLOOKUP($A1768,'customer demographics'!$A:$I,9,FALSE)</f>
        <v>1</v>
      </c>
      <c r="W1768" t="str">
        <f>VLOOKUP(A1768,'customer services'!A:F,4,FALSE)</f>
        <v>YES</v>
      </c>
      <c r="X1768">
        <f>VLOOKUP($A1768,'customer services'!$A:$F,5,FALSE)</f>
        <v>4</v>
      </c>
      <c r="Y1768" t="str">
        <f>VLOOKUP($A1768,'customer services'!$A:L,7,FALSE)</f>
        <v>Offer E</v>
      </c>
      <c r="Z1768" t="str">
        <f>VLOOKUP($A1768,'customer services'!$A:M,8,FALSE)</f>
        <v>YES</v>
      </c>
    </row>
    <row r="1769" spans="1:26" x14ac:dyDescent="0.3">
      <c r="A1769" s="9" t="s">
        <v>3679</v>
      </c>
      <c r="B1769" s="3">
        <v>1</v>
      </c>
      <c r="C1769" s="9" t="s">
        <v>10</v>
      </c>
      <c r="D1769" s="4">
        <f t="shared" si="27"/>
        <v>0</v>
      </c>
      <c r="E1769" s="3">
        <v>5</v>
      </c>
      <c r="F1769" s="9" t="s">
        <v>8253</v>
      </c>
      <c r="G1769" s="9" t="s">
        <v>517</v>
      </c>
      <c r="H1769" s="9" t="str" cm="1">
        <f t="array" ref="H1769">_xlfn.IFS(G1769="Churned","YES",G1769= "Stayed", "NO", G1769 = "Joined", "NO")</f>
        <v>NO</v>
      </c>
      <c r="I1769" s="3">
        <v>58</v>
      </c>
      <c r="J1769" s="3" t="s">
        <v>8254</v>
      </c>
      <c r="K1769" s="3">
        <v>2330</v>
      </c>
      <c r="L1769" s="3" t="str" cm="1">
        <f t="array" ref="L1769">_xlfn.IFS(AND(K1769 &gt;= 2000, K1769 &lt;= 2500),"2000-2500", AND(K1769 &gt; 2500, K1769 &lt;= 3000),"2500-3000",AND(K1769 &gt; 3000, K1769 &lt;= 3500), "3000-3500",AND(K1769 &gt; 3500, K1769 &lt;= 4000), "3500-4000",AND(K1769 &gt; 4000, K1769 &lt;= 4500),"4000-4500",AND(K1769 &gt; 4500, K1769 &lt;= 5000),"4500-5000",AND(K1769 &gt;= 5000, K1769 &lt;= 5500), "5000-5500",AND(K1769 &gt; 5500, K1769 &lt;= 6000),"5500-6000",AND(K1769 &gt; 6000, K1769 &lt;= 6500),"6000-6500",AND(K1769 &gt; 6500, K1769 &lt;= 7000),"6500-7000")</f>
        <v>2000-2500</v>
      </c>
      <c r="M1769" s="3" t="s">
        <v>8248</v>
      </c>
      <c r="N1769" s="3" t="s">
        <v>8248</v>
      </c>
      <c r="O1769" t="str">
        <f>VLOOKUP(A1769,'customer location'!A:F,5,FALSE)</f>
        <v>Downey</v>
      </c>
      <c r="P1769" t="str">
        <f>VLOOKUP($A1769,'customer demographics'!$A:$I,3,FALSE)</f>
        <v>Female</v>
      </c>
      <c r="Q1769">
        <f>VLOOKUP($A1769,'customer demographics'!$A:$I,4,FALSE)</f>
        <v>51</v>
      </c>
      <c r="R1769" t="str">
        <f>VLOOKUP($A1769,'customer demographics'!$A:$I,5,FALSE)</f>
        <v>NO</v>
      </c>
      <c r="S1769" t="str">
        <f>VLOOKUP($A1769,'customer demographics'!$A:$I,6,FALSE)</f>
        <v>NO</v>
      </c>
      <c r="T1769" t="str">
        <f>VLOOKUP($A1769,'customer demographics'!$A:$I,7,FALSE)</f>
        <v>YES</v>
      </c>
      <c r="U1769" t="str">
        <f>VLOOKUP($A1769,'customer demographics'!$A:$I,8,FALSE)</f>
        <v>NO</v>
      </c>
      <c r="V1769">
        <f>VLOOKUP($A1769,'customer demographics'!$A:$I,9,FALSE)</f>
        <v>0</v>
      </c>
      <c r="W1769" t="str">
        <f>VLOOKUP(A1769,'customer services'!A:F,4,FALSE)</f>
        <v>YES</v>
      </c>
      <c r="X1769">
        <f>VLOOKUP($A1769,'customer services'!$A:$F,5,FALSE)</f>
        <v>5</v>
      </c>
      <c r="Y1769" t="str">
        <f>VLOOKUP($A1769,'customer services'!$A:L,7,FALSE)</f>
        <v>None</v>
      </c>
      <c r="Z1769" t="str">
        <f>VLOOKUP($A1769,'customer services'!$A:M,8,FALSE)</f>
        <v>YES</v>
      </c>
    </row>
    <row r="1770" spans="1:26" x14ac:dyDescent="0.3">
      <c r="A1770" s="9" t="s">
        <v>3680</v>
      </c>
      <c r="B1770" s="3">
        <v>1</v>
      </c>
      <c r="C1770" s="9" t="s">
        <v>10</v>
      </c>
      <c r="D1770" s="4">
        <f t="shared" si="27"/>
        <v>0</v>
      </c>
      <c r="E1770" s="3">
        <v>4</v>
      </c>
      <c r="F1770" s="9" t="s">
        <v>8252</v>
      </c>
      <c r="G1770" s="9" t="s">
        <v>514</v>
      </c>
      <c r="H1770" s="9" t="str" cm="1">
        <f t="array" ref="H1770">_xlfn.IFS(G1770="Churned","YES",G1770= "Stayed", "NO", G1770 = "Joined", "NO")</f>
        <v>NO</v>
      </c>
      <c r="I1770" s="3">
        <v>45</v>
      </c>
      <c r="J1770" s="3" t="s">
        <v>8254</v>
      </c>
      <c r="K1770" s="3">
        <v>3712</v>
      </c>
      <c r="L1770" s="3" t="str" cm="1">
        <f t="array" ref="L1770">_xlfn.IFS(AND(K1770 &gt;= 2000, K1770 &lt;= 2500),"2000-2500", AND(K1770 &gt; 2500, K1770 &lt;= 3000),"2500-3000",AND(K1770 &gt; 3000, K1770 &lt;= 3500), "3000-3500",AND(K1770 &gt; 3500, K1770 &lt;= 4000), "3500-4000",AND(K1770 &gt; 4000, K1770 &lt;= 4500),"4000-4500",AND(K1770 &gt; 4500, K1770 &lt;= 5000),"4500-5000",AND(K1770 &gt;= 5000, K1770 &lt;= 5500), "5000-5500",AND(K1770 &gt; 5500, K1770 &lt;= 6000),"5500-6000",AND(K1770 &gt; 6000, K1770 &lt;= 6500),"6000-6500",AND(K1770 &gt; 6500, K1770 &lt;= 7000),"6500-7000")</f>
        <v>3500-4000</v>
      </c>
      <c r="M1770" s="3" t="s">
        <v>8248</v>
      </c>
      <c r="N1770" s="3" t="s">
        <v>8248</v>
      </c>
      <c r="O1770" t="str">
        <f>VLOOKUP(A1770,'customer location'!A:F,5,FALSE)</f>
        <v>El Segundo</v>
      </c>
      <c r="P1770" t="str">
        <f>VLOOKUP($A1770,'customer demographics'!$A:$I,3,FALSE)</f>
        <v>Male</v>
      </c>
      <c r="Q1770">
        <f>VLOOKUP($A1770,'customer demographics'!$A:$I,4,FALSE)</f>
        <v>62</v>
      </c>
      <c r="R1770" t="str">
        <f>VLOOKUP($A1770,'customer demographics'!$A:$I,5,FALSE)</f>
        <v>NO</v>
      </c>
      <c r="S1770" t="str">
        <f>VLOOKUP($A1770,'customer demographics'!$A:$I,6,FALSE)</f>
        <v>NO</v>
      </c>
      <c r="T1770" t="str">
        <f>VLOOKUP($A1770,'customer demographics'!$A:$I,7,FALSE)</f>
        <v>YES</v>
      </c>
      <c r="U1770" t="str">
        <f>VLOOKUP($A1770,'customer demographics'!$A:$I,8,FALSE)</f>
        <v>NO</v>
      </c>
      <c r="V1770">
        <f>VLOOKUP($A1770,'customer demographics'!$A:$I,9,FALSE)</f>
        <v>0</v>
      </c>
      <c r="W1770" t="str">
        <f>VLOOKUP(A1770,'customer services'!A:F,4,FALSE)</f>
        <v>YES</v>
      </c>
      <c r="X1770">
        <f>VLOOKUP($A1770,'customer services'!$A:$F,5,FALSE)</f>
        <v>4</v>
      </c>
      <c r="Y1770" t="str">
        <f>VLOOKUP($A1770,'customer services'!$A:L,7,FALSE)</f>
        <v>None</v>
      </c>
      <c r="Z1770" t="str">
        <f>VLOOKUP($A1770,'customer services'!$A:M,8,FALSE)</f>
        <v>YES</v>
      </c>
    </row>
    <row r="1771" spans="1:26" x14ac:dyDescent="0.3">
      <c r="A1771" s="9" t="s">
        <v>3681</v>
      </c>
      <c r="B1771" s="3">
        <v>1</v>
      </c>
      <c r="C1771" s="9" t="s">
        <v>10</v>
      </c>
      <c r="D1771" s="4">
        <f t="shared" si="27"/>
        <v>0</v>
      </c>
      <c r="E1771" s="3">
        <v>4</v>
      </c>
      <c r="F1771" s="9" t="s">
        <v>8252</v>
      </c>
      <c r="G1771" s="9" t="s">
        <v>514</v>
      </c>
      <c r="H1771" s="9" t="str" cm="1">
        <f t="array" ref="H1771">_xlfn.IFS(G1771="Churned","YES",G1771= "Stayed", "NO", G1771 = "Joined", "NO")</f>
        <v>NO</v>
      </c>
      <c r="I1771" s="3">
        <v>37</v>
      </c>
      <c r="J1771" s="3" t="s">
        <v>8257</v>
      </c>
      <c r="K1771" s="3">
        <v>4443</v>
      </c>
      <c r="L1771" s="3" t="str" cm="1">
        <f t="array" ref="L1771">_xlfn.IFS(AND(K1771 &gt;= 2000, K1771 &lt;= 2500),"2000-2500", AND(K1771 &gt; 2500, K1771 &lt;= 3000),"2500-3000",AND(K1771 &gt; 3000, K1771 &lt;= 3500), "3000-3500",AND(K1771 &gt; 3500, K1771 &lt;= 4000), "3500-4000",AND(K1771 &gt; 4000, K1771 &lt;= 4500),"4000-4500",AND(K1771 &gt; 4500, K1771 &lt;= 5000),"4500-5000",AND(K1771 &gt;= 5000, K1771 &lt;= 5500), "5000-5500",AND(K1771 &gt; 5500, K1771 &lt;= 6000),"5500-6000",AND(K1771 &gt; 6000, K1771 &lt;= 6500),"6000-6500",AND(K1771 &gt; 6500, K1771 &lt;= 7000),"6500-7000")</f>
        <v>4000-4500</v>
      </c>
      <c r="M1771" s="3" t="s">
        <v>8248</v>
      </c>
      <c r="N1771" s="3" t="s">
        <v>8248</v>
      </c>
      <c r="O1771" t="str">
        <f>VLOOKUP(A1771,'customer location'!A:F,5,FALSE)</f>
        <v>Gardena</v>
      </c>
      <c r="P1771" t="str">
        <f>VLOOKUP($A1771,'customer demographics'!$A:$I,3,FALSE)</f>
        <v>Male</v>
      </c>
      <c r="Q1771">
        <f>VLOOKUP($A1771,'customer demographics'!$A:$I,4,FALSE)</f>
        <v>39</v>
      </c>
      <c r="R1771" t="str">
        <f>VLOOKUP($A1771,'customer demographics'!$A:$I,5,FALSE)</f>
        <v>NO</v>
      </c>
      <c r="S1771" t="str">
        <f>VLOOKUP($A1771,'customer demographics'!$A:$I,6,FALSE)</f>
        <v>NO</v>
      </c>
      <c r="T1771" t="str">
        <f>VLOOKUP($A1771,'customer demographics'!$A:$I,7,FALSE)</f>
        <v>NO</v>
      </c>
      <c r="U1771" t="str">
        <f>VLOOKUP($A1771,'customer demographics'!$A:$I,8,FALSE)</f>
        <v>NO</v>
      </c>
      <c r="V1771">
        <f>VLOOKUP($A1771,'customer demographics'!$A:$I,9,FALSE)</f>
        <v>0</v>
      </c>
      <c r="W1771" t="str">
        <f>VLOOKUP(A1771,'customer services'!A:F,4,FALSE)</f>
        <v>NO</v>
      </c>
      <c r="X1771">
        <f>VLOOKUP($A1771,'customer services'!$A:$F,5,FALSE)</f>
        <v>0</v>
      </c>
      <c r="Y1771" t="str">
        <f>VLOOKUP($A1771,'customer services'!$A:L,7,FALSE)</f>
        <v>None</v>
      </c>
      <c r="Z1771" t="str">
        <f>VLOOKUP($A1771,'customer services'!$A:M,8,FALSE)</f>
        <v>YES</v>
      </c>
    </row>
    <row r="1772" spans="1:26" x14ac:dyDescent="0.3">
      <c r="A1772" s="9" t="s">
        <v>3682</v>
      </c>
      <c r="B1772" s="3">
        <v>1</v>
      </c>
      <c r="C1772" s="9" t="s">
        <v>10</v>
      </c>
      <c r="D1772" s="4">
        <f t="shared" si="27"/>
        <v>0</v>
      </c>
      <c r="E1772" s="3">
        <v>3</v>
      </c>
      <c r="F1772" s="9" t="s">
        <v>8254</v>
      </c>
      <c r="G1772" s="9" t="s">
        <v>514</v>
      </c>
      <c r="H1772" s="9" t="str" cm="1">
        <f t="array" ref="H1772">_xlfn.IFS(G1772="Churned","YES",G1772= "Stayed", "NO", G1772 = "Joined", "NO")</f>
        <v>NO</v>
      </c>
      <c r="I1772" s="3">
        <v>41</v>
      </c>
      <c r="J1772" s="3" t="s">
        <v>8254</v>
      </c>
      <c r="K1772" s="3">
        <v>5937</v>
      </c>
      <c r="L1772" s="3" t="str" cm="1">
        <f t="array" ref="L1772">_xlfn.IFS(AND(K1772 &gt;= 2000, K1772 &lt;= 2500),"2000-2500", AND(K1772 &gt; 2500, K1772 &lt;= 3000),"2500-3000",AND(K1772 &gt; 3000, K1772 &lt;= 3500), "3000-3500",AND(K1772 &gt; 3500, K1772 &lt;= 4000), "3500-4000",AND(K1772 &gt; 4000, K1772 &lt;= 4500),"4000-4500",AND(K1772 &gt; 4500, K1772 &lt;= 5000),"4500-5000",AND(K1772 &gt;= 5000, K1772 &lt;= 5500), "5000-5500",AND(K1772 &gt; 5500, K1772 &lt;= 6000),"5500-6000",AND(K1772 &gt; 6000, K1772 &lt;= 6500),"6000-6500",AND(K1772 &gt; 6500, K1772 &lt;= 7000),"6500-7000")</f>
        <v>5500-6000</v>
      </c>
      <c r="M1772" s="3" t="s">
        <v>8248</v>
      </c>
      <c r="N1772" s="3" t="s">
        <v>8248</v>
      </c>
      <c r="O1772" t="str">
        <f>VLOOKUP(A1772,'customer location'!A:F,5,FALSE)</f>
        <v>Gardena</v>
      </c>
      <c r="P1772" t="str">
        <f>VLOOKUP($A1772,'customer demographics'!$A:$I,3,FALSE)</f>
        <v>Female</v>
      </c>
      <c r="Q1772">
        <f>VLOOKUP($A1772,'customer demographics'!$A:$I,4,FALSE)</f>
        <v>57</v>
      </c>
      <c r="R1772" t="str">
        <f>VLOOKUP($A1772,'customer demographics'!$A:$I,5,FALSE)</f>
        <v>NO</v>
      </c>
      <c r="S1772" t="str">
        <f>VLOOKUP($A1772,'customer demographics'!$A:$I,6,FALSE)</f>
        <v>NO</v>
      </c>
      <c r="T1772" t="str">
        <f>VLOOKUP($A1772,'customer demographics'!$A:$I,7,FALSE)</f>
        <v>NO</v>
      </c>
      <c r="U1772" t="str">
        <f>VLOOKUP($A1772,'customer demographics'!$A:$I,8,FALSE)</f>
        <v>NO</v>
      </c>
      <c r="V1772">
        <f>VLOOKUP($A1772,'customer demographics'!$A:$I,9,FALSE)</f>
        <v>0</v>
      </c>
      <c r="W1772" t="str">
        <f>VLOOKUP(A1772,'customer services'!A:F,4,FALSE)</f>
        <v>NO</v>
      </c>
      <c r="X1772">
        <f>VLOOKUP($A1772,'customer services'!$A:$F,5,FALSE)</f>
        <v>0</v>
      </c>
      <c r="Y1772" t="str">
        <f>VLOOKUP($A1772,'customer services'!$A:L,7,FALSE)</f>
        <v>Offer B</v>
      </c>
      <c r="Z1772" t="str">
        <f>VLOOKUP($A1772,'customer services'!$A:M,8,FALSE)</f>
        <v>YES</v>
      </c>
    </row>
    <row r="1773" spans="1:26" x14ac:dyDescent="0.3">
      <c r="A1773" s="9" t="s">
        <v>3683</v>
      </c>
      <c r="B1773" s="3">
        <v>1</v>
      </c>
      <c r="C1773" s="9" t="s">
        <v>10</v>
      </c>
      <c r="D1773" s="4">
        <f t="shared" si="27"/>
        <v>0</v>
      </c>
      <c r="E1773" s="3">
        <v>3</v>
      </c>
      <c r="F1773" s="9" t="s">
        <v>8254</v>
      </c>
      <c r="G1773" s="9" t="s">
        <v>514</v>
      </c>
      <c r="H1773" s="9" t="str" cm="1">
        <f t="array" ref="H1773">_xlfn.IFS(G1773="Churned","YES",G1773= "Stayed", "NO", G1773 = "Joined", "NO")</f>
        <v>NO</v>
      </c>
      <c r="I1773" s="3">
        <v>67</v>
      </c>
      <c r="J1773" s="3" t="s">
        <v>8258</v>
      </c>
      <c r="K1773" s="3">
        <v>5519</v>
      </c>
      <c r="L1773" s="3" t="str" cm="1">
        <f t="array" ref="L1773">_xlfn.IFS(AND(K1773 &gt;= 2000, K1773 &lt;= 2500),"2000-2500", AND(K1773 &gt; 2500, K1773 &lt;= 3000),"2500-3000",AND(K1773 &gt; 3000, K1773 &lt;= 3500), "3000-3500",AND(K1773 &gt; 3500, K1773 &lt;= 4000), "3500-4000",AND(K1773 &gt; 4000, K1773 &lt;= 4500),"4000-4500",AND(K1773 &gt; 4500, K1773 &lt;= 5000),"4500-5000",AND(K1773 &gt;= 5000, K1773 &lt;= 5500), "5000-5500",AND(K1773 &gt; 5500, K1773 &lt;= 6000),"5500-6000",AND(K1773 &gt; 6000, K1773 &lt;= 6500),"6000-6500",AND(K1773 &gt; 6500, K1773 &lt;= 7000),"6500-7000")</f>
        <v>5500-6000</v>
      </c>
      <c r="M1773" s="3" t="s">
        <v>8248</v>
      </c>
      <c r="N1773" s="3" t="s">
        <v>8248</v>
      </c>
      <c r="O1773" t="str">
        <f>VLOOKUP(A1773,'customer location'!A:F,5,FALSE)</f>
        <v>Gardena</v>
      </c>
      <c r="P1773" t="str">
        <f>VLOOKUP($A1773,'customer demographics'!$A:$I,3,FALSE)</f>
        <v>Male</v>
      </c>
      <c r="Q1773">
        <f>VLOOKUP($A1773,'customer demographics'!$A:$I,4,FALSE)</f>
        <v>30</v>
      </c>
      <c r="R1773" t="str">
        <f>VLOOKUP($A1773,'customer demographics'!$A:$I,5,FALSE)</f>
        <v>NO</v>
      </c>
      <c r="S1773" t="str">
        <f>VLOOKUP($A1773,'customer demographics'!$A:$I,6,FALSE)</f>
        <v>NO</v>
      </c>
      <c r="T1773" t="str">
        <f>VLOOKUP($A1773,'customer demographics'!$A:$I,7,FALSE)</f>
        <v>YES</v>
      </c>
      <c r="U1773" t="str">
        <f>VLOOKUP($A1773,'customer demographics'!$A:$I,8,FALSE)</f>
        <v>NO</v>
      </c>
      <c r="V1773">
        <f>VLOOKUP($A1773,'customer demographics'!$A:$I,9,FALSE)</f>
        <v>0</v>
      </c>
      <c r="W1773" t="str">
        <f>VLOOKUP(A1773,'customer services'!A:F,4,FALSE)</f>
        <v>YES</v>
      </c>
      <c r="X1773">
        <f>VLOOKUP($A1773,'customer services'!$A:$F,5,FALSE)</f>
        <v>5</v>
      </c>
      <c r="Y1773" t="str">
        <f>VLOOKUP($A1773,'customer services'!$A:L,7,FALSE)</f>
        <v>Offer B</v>
      </c>
      <c r="Z1773" t="str">
        <f>VLOOKUP($A1773,'customer services'!$A:M,8,FALSE)</f>
        <v>YES</v>
      </c>
    </row>
    <row r="1774" spans="1:26" x14ac:dyDescent="0.3">
      <c r="A1774" s="9" t="s">
        <v>3684</v>
      </c>
      <c r="B1774" s="3">
        <v>1</v>
      </c>
      <c r="C1774" s="9" t="s">
        <v>10</v>
      </c>
      <c r="D1774" s="4">
        <f t="shared" si="27"/>
        <v>0</v>
      </c>
      <c r="E1774" s="3">
        <v>4</v>
      </c>
      <c r="F1774" s="9" t="s">
        <v>8252</v>
      </c>
      <c r="G1774" s="9" t="s">
        <v>517</v>
      </c>
      <c r="H1774" s="9" t="str" cm="1">
        <f t="array" ref="H1774">_xlfn.IFS(G1774="Churned","YES",G1774= "Stayed", "NO", G1774 = "Joined", "NO")</f>
        <v>NO</v>
      </c>
      <c r="I1774" s="3">
        <v>59</v>
      </c>
      <c r="J1774" s="3" t="s">
        <v>8254</v>
      </c>
      <c r="K1774" s="3">
        <v>5279</v>
      </c>
      <c r="L1774" s="3" t="str" cm="1">
        <f t="array" ref="L1774">_xlfn.IFS(AND(K1774 &gt;= 2000, K1774 &lt;= 2500),"2000-2500", AND(K1774 &gt; 2500, K1774 &lt;= 3000),"2500-3000",AND(K1774 &gt; 3000, K1774 &lt;= 3500), "3000-3500",AND(K1774 &gt; 3500, K1774 &lt;= 4000), "3500-4000",AND(K1774 &gt; 4000, K1774 &lt;= 4500),"4000-4500",AND(K1774 &gt; 4500, K1774 &lt;= 5000),"4500-5000",AND(K1774 &gt;= 5000, K1774 &lt;= 5500), "5000-5500",AND(K1774 &gt; 5500, K1774 &lt;= 6000),"5500-6000",AND(K1774 &gt; 6000, K1774 &lt;= 6500),"6000-6500",AND(K1774 &gt; 6500, K1774 &lt;= 7000),"6500-7000")</f>
        <v>5000-5500</v>
      </c>
      <c r="M1774" s="3" t="s">
        <v>8248</v>
      </c>
      <c r="N1774" s="3" t="s">
        <v>8248</v>
      </c>
      <c r="O1774" t="str">
        <f>VLOOKUP(A1774,'customer location'!A:F,5,FALSE)</f>
        <v>Lawndale</v>
      </c>
      <c r="P1774" t="str">
        <f>VLOOKUP($A1774,'customer demographics'!$A:$I,3,FALSE)</f>
        <v>Male</v>
      </c>
      <c r="Q1774">
        <f>VLOOKUP($A1774,'customer demographics'!$A:$I,4,FALSE)</f>
        <v>46</v>
      </c>
      <c r="R1774" t="str">
        <f>VLOOKUP($A1774,'customer demographics'!$A:$I,5,FALSE)</f>
        <v>NO</v>
      </c>
      <c r="S1774" t="str">
        <f>VLOOKUP($A1774,'customer demographics'!$A:$I,6,FALSE)</f>
        <v>NO</v>
      </c>
      <c r="T1774" t="str">
        <f>VLOOKUP($A1774,'customer demographics'!$A:$I,7,FALSE)</f>
        <v>NO</v>
      </c>
      <c r="U1774" t="str">
        <f>VLOOKUP($A1774,'customer demographics'!$A:$I,8,FALSE)</f>
        <v>NO</v>
      </c>
      <c r="V1774">
        <f>VLOOKUP($A1774,'customer demographics'!$A:$I,9,FALSE)</f>
        <v>0</v>
      </c>
      <c r="W1774" t="str">
        <f>VLOOKUP(A1774,'customer services'!A:F,4,FALSE)</f>
        <v>NO</v>
      </c>
      <c r="X1774">
        <f>VLOOKUP($A1774,'customer services'!$A:$F,5,FALSE)</f>
        <v>0</v>
      </c>
      <c r="Y1774" t="str">
        <f>VLOOKUP($A1774,'customer services'!$A:L,7,FALSE)</f>
        <v>None</v>
      </c>
      <c r="Z1774" t="str">
        <f>VLOOKUP($A1774,'customer services'!$A:M,8,FALSE)</f>
        <v>YES</v>
      </c>
    </row>
    <row r="1775" spans="1:26" x14ac:dyDescent="0.3">
      <c r="A1775" s="9" t="s">
        <v>3685</v>
      </c>
      <c r="B1775" s="3">
        <v>1</v>
      </c>
      <c r="C1775" s="9" t="s">
        <v>10</v>
      </c>
      <c r="D1775" s="4">
        <f t="shared" si="27"/>
        <v>0</v>
      </c>
      <c r="E1775" s="3">
        <v>3</v>
      </c>
      <c r="F1775" s="9" t="s">
        <v>8254</v>
      </c>
      <c r="G1775" s="9" t="s">
        <v>514</v>
      </c>
      <c r="H1775" s="9" t="str" cm="1">
        <f t="array" ref="H1775">_xlfn.IFS(G1775="Churned","YES",G1775= "Stayed", "NO", G1775 = "Joined", "NO")</f>
        <v>NO</v>
      </c>
      <c r="I1775" s="3">
        <v>32</v>
      </c>
      <c r="J1775" s="3" t="s">
        <v>8257</v>
      </c>
      <c r="K1775" s="3">
        <v>4700</v>
      </c>
      <c r="L1775" s="3" t="str" cm="1">
        <f t="array" ref="L1775">_xlfn.IFS(AND(K1775 &gt;= 2000, K1775 &lt;= 2500),"2000-2500", AND(K1775 &gt; 2500, K1775 &lt;= 3000),"2500-3000",AND(K1775 &gt; 3000, K1775 &lt;= 3500), "3000-3500",AND(K1775 &gt; 3500, K1775 &lt;= 4000), "3500-4000",AND(K1775 &gt; 4000, K1775 &lt;= 4500),"4000-4500",AND(K1775 &gt; 4500, K1775 &lt;= 5000),"4500-5000",AND(K1775 &gt;= 5000, K1775 &lt;= 5500), "5000-5500",AND(K1775 &gt; 5500, K1775 &lt;= 6000),"5500-6000",AND(K1775 &gt; 6000, K1775 &lt;= 6500),"6000-6500",AND(K1775 &gt; 6500, K1775 &lt;= 7000),"6500-7000")</f>
        <v>4500-5000</v>
      </c>
      <c r="M1775" s="3" t="s">
        <v>8248</v>
      </c>
      <c r="N1775" s="3" t="s">
        <v>8248</v>
      </c>
      <c r="O1775" t="str">
        <f>VLOOKUP(A1775,'customer location'!A:F,5,FALSE)</f>
        <v>Malibu</v>
      </c>
      <c r="P1775" t="str">
        <f>VLOOKUP($A1775,'customer demographics'!$A:$I,3,FALSE)</f>
        <v>Male</v>
      </c>
      <c r="Q1775">
        <f>VLOOKUP($A1775,'customer demographics'!$A:$I,4,FALSE)</f>
        <v>51</v>
      </c>
      <c r="R1775" t="str">
        <f>VLOOKUP($A1775,'customer demographics'!$A:$I,5,FALSE)</f>
        <v>NO</v>
      </c>
      <c r="S1775" t="str">
        <f>VLOOKUP($A1775,'customer demographics'!$A:$I,6,FALSE)</f>
        <v>NO</v>
      </c>
      <c r="T1775" t="str">
        <f>VLOOKUP($A1775,'customer demographics'!$A:$I,7,FALSE)</f>
        <v>YES</v>
      </c>
      <c r="U1775" t="str">
        <f>VLOOKUP($A1775,'customer demographics'!$A:$I,8,FALSE)</f>
        <v>YES</v>
      </c>
      <c r="V1775">
        <f>VLOOKUP($A1775,'customer demographics'!$A:$I,9,FALSE)</f>
        <v>1</v>
      </c>
      <c r="W1775" t="str">
        <f>VLOOKUP(A1775,'customer services'!A:F,4,FALSE)</f>
        <v>NO</v>
      </c>
      <c r="X1775">
        <f>VLOOKUP($A1775,'customer services'!$A:$F,5,FALSE)</f>
        <v>0</v>
      </c>
      <c r="Y1775" t="str">
        <f>VLOOKUP($A1775,'customer services'!$A:L,7,FALSE)</f>
        <v>Offer A</v>
      </c>
      <c r="Z1775" t="str">
        <f>VLOOKUP($A1775,'customer services'!$A:M,8,FALSE)</f>
        <v>YES</v>
      </c>
    </row>
    <row r="1776" spans="1:26" x14ac:dyDescent="0.3">
      <c r="A1776" s="9" t="s">
        <v>3686</v>
      </c>
      <c r="B1776" s="3">
        <v>1</v>
      </c>
      <c r="C1776" s="9" t="s">
        <v>10</v>
      </c>
      <c r="D1776" s="4">
        <f t="shared" si="27"/>
        <v>0</v>
      </c>
      <c r="E1776" s="3">
        <v>5</v>
      </c>
      <c r="F1776" s="9" t="s">
        <v>8253</v>
      </c>
      <c r="G1776" s="9" t="s">
        <v>514</v>
      </c>
      <c r="H1776" s="9" t="str" cm="1">
        <f t="array" ref="H1776">_xlfn.IFS(G1776="Churned","YES",G1776= "Stayed", "NO", G1776 = "Joined", "NO")</f>
        <v>NO</v>
      </c>
      <c r="I1776" s="3">
        <v>58</v>
      </c>
      <c r="J1776" s="3" t="s">
        <v>8254</v>
      </c>
      <c r="K1776" s="3">
        <v>5014</v>
      </c>
      <c r="L1776" s="3" t="str" cm="1">
        <f t="array" ref="L1776">_xlfn.IFS(AND(K1776 &gt;= 2000, K1776 &lt;= 2500),"2000-2500", AND(K1776 &gt; 2500, K1776 &lt;= 3000),"2500-3000",AND(K1776 &gt; 3000, K1776 &lt;= 3500), "3000-3500",AND(K1776 &gt; 3500, K1776 &lt;= 4000), "3500-4000",AND(K1776 &gt; 4000, K1776 &lt;= 4500),"4000-4500",AND(K1776 &gt; 4500, K1776 &lt;= 5000),"4500-5000",AND(K1776 &gt;= 5000, K1776 &lt;= 5500), "5000-5500",AND(K1776 &gt; 5500, K1776 &lt;= 6000),"5500-6000",AND(K1776 &gt; 6000, K1776 &lt;= 6500),"6000-6500",AND(K1776 &gt; 6500, K1776 &lt;= 7000),"6500-7000")</f>
        <v>5000-5500</v>
      </c>
      <c r="M1776" s="3" t="s">
        <v>8248</v>
      </c>
      <c r="N1776" s="3" t="s">
        <v>8248</v>
      </c>
      <c r="O1776" t="str">
        <f>VLOOKUP(A1776,'customer location'!A:F,5,FALSE)</f>
        <v>Manhattan Beach</v>
      </c>
      <c r="P1776" t="str">
        <f>VLOOKUP($A1776,'customer demographics'!$A:$I,3,FALSE)</f>
        <v>Female</v>
      </c>
      <c r="Q1776">
        <f>VLOOKUP($A1776,'customer demographics'!$A:$I,4,FALSE)</f>
        <v>61</v>
      </c>
      <c r="R1776" t="str">
        <f>VLOOKUP($A1776,'customer demographics'!$A:$I,5,FALSE)</f>
        <v>NO</v>
      </c>
      <c r="S1776" t="str">
        <f>VLOOKUP($A1776,'customer demographics'!$A:$I,6,FALSE)</f>
        <v>NO</v>
      </c>
      <c r="T1776" t="str">
        <f>VLOOKUP($A1776,'customer demographics'!$A:$I,7,FALSE)</f>
        <v>YES</v>
      </c>
      <c r="U1776" t="str">
        <f>VLOOKUP($A1776,'customer demographics'!$A:$I,8,FALSE)</f>
        <v>NO</v>
      </c>
      <c r="V1776">
        <f>VLOOKUP($A1776,'customer demographics'!$A:$I,9,FALSE)</f>
        <v>0</v>
      </c>
      <c r="W1776" t="str">
        <f>VLOOKUP(A1776,'customer services'!A:F,4,FALSE)</f>
        <v>YES</v>
      </c>
      <c r="X1776">
        <f>VLOOKUP($A1776,'customer services'!$A:$F,5,FALSE)</f>
        <v>4</v>
      </c>
      <c r="Y1776" t="str">
        <f>VLOOKUP($A1776,'customer services'!$A:L,7,FALSE)</f>
        <v>None</v>
      </c>
      <c r="Z1776" t="str">
        <f>VLOOKUP($A1776,'customer services'!$A:M,8,FALSE)</f>
        <v>YES</v>
      </c>
    </row>
    <row r="1777" spans="1:26" x14ac:dyDescent="0.3">
      <c r="A1777" s="9" t="s">
        <v>3687</v>
      </c>
      <c r="B1777" s="3">
        <v>1</v>
      </c>
      <c r="C1777" s="9" t="s">
        <v>10</v>
      </c>
      <c r="D1777" s="4">
        <f t="shared" si="27"/>
        <v>0</v>
      </c>
      <c r="E1777" s="3">
        <v>5</v>
      </c>
      <c r="F1777" s="9" t="s">
        <v>8253</v>
      </c>
      <c r="G1777" s="9" t="s">
        <v>514</v>
      </c>
      <c r="H1777" s="9" t="str" cm="1">
        <f t="array" ref="H1777">_xlfn.IFS(G1777="Churned","YES",G1777= "Stayed", "NO", G1777 = "Joined", "NO")</f>
        <v>NO</v>
      </c>
      <c r="I1777" s="3">
        <v>38</v>
      </c>
      <c r="J1777" s="3" t="s">
        <v>8257</v>
      </c>
      <c r="K1777" s="3">
        <v>4958</v>
      </c>
      <c r="L1777" s="3" t="str" cm="1">
        <f t="array" ref="L1777">_xlfn.IFS(AND(K1777 &gt;= 2000, K1777 &lt;= 2500),"2000-2500", AND(K1777 &gt; 2500, K1777 &lt;= 3000),"2500-3000",AND(K1777 &gt; 3000, K1777 &lt;= 3500), "3000-3500",AND(K1777 &gt; 3500, K1777 &lt;= 4000), "3500-4000",AND(K1777 &gt; 4000, K1777 &lt;= 4500),"4000-4500",AND(K1777 &gt; 4500, K1777 &lt;= 5000),"4500-5000",AND(K1777 &gt;= 5000, K1777 &lt;= 5500), "5000-5500",AND(K1777 &gt; 5500, K1777 &lt;= 6000),"5500-6000",AND(K1777 &gt; 6000, K1777 &lt;= 6500),"6000-6500",AND(K1777 &gt; 6500, K1777 &lt;= 7000),"6500-7000")</f>
        <v>4500-5000</v>
      </c>
      <c r="M1777" s="3" t="s">
        <v>8248</v>
      </c>
      <c r="N1777" s="3" t="s">
        <v>8248</v>
      </c>
      <c r="O1777" t="str">
        <f>VLOOKUP(A1777,'customer location'!A:F,5,FALSE)</f>
        <v>Maywood</v>
      </c>
      <c r="P1777" t="str">
        <f>VLOOKUP($A1777,'customer demographics'!$A:$I,3,FALSE)</f>
        <v>Female</v>
      </c>
      <c r="Q1777">
        <f>VLOOKUP($A1777,'customer demographics'!$A:$I,4,FALSE)</f>
        <v>43</v>
      </c>
      <c r="R1777" t="str">
        <f>VLOOKUP($A1777,'customer demographics'!$A:$I,5,FALSE)</f>
        <v>NO</v>
      </c>
      <c r="S1777" t="str">
        <f>VLOOKUP($A1777,'customer demographics'!$A:$I,6,FALSE)</f>
        <v>NO</v>
      </c>
      <c r="T1777" t="str">
        <f>VLOOKUP($A1777,'customer demographics'!$A:$I,7,FALSE)</f>
        <v>YES</v>
      </c>
      <c r="U1777" t="str">
        <f>VLOOKUP($A1777,'customer demographics'!$A:$I,8,FALSE)</f>
        <v>NO</v>
      </c>
      <c r="V1777">
        <f>VLOOKUP($A1777,'customer demographics'!$A:$I,9,FALSE)</f>
        <v>0</v>
      </c>
      <c r="W1777" t="str">
        <f>VLOOKUP(A1777,'customer services'!A:F,4,FALSE)</f>
        <v>YES</v>
      </c>
      <c r="X1777">
        <f>VLOOKUP($A1777,'customer services'!$A:$F,5,FALSE)</f>
        <v>6</v>
      </c>
      <c r="Y1777" t="str">
        <f>VLOOKUP($A1777,'customer services'!$A:L,7,FALSE)</f>
        <v>Offer A</v>
      </c>
      <c r="Z1777" t="str">
        <f>VLOOKUP($A1777,'customer services'!$A:M,8,FALSE)</f>
        <v>YES</v>
      </c>
    </row>
    <row r="1778" spans="1:26" x14ac:dyDescent="0.3">
      <c r="A1778" s="9" t="s">
        <v>3688</v>
      </c>
      <c r="B1778" s="3">
        <v>1</v>
      </c>
      <c r="C1778" s="9" t="s">
        <v>10</v>
      </c>
      <c r="D1778" s="4">
        <f t="shared" si="27"/>
        <v>0</v>
      </c>
      <c r="E1778" s="3">
        <v>3</v>
      </c>
      <c r="F1778" s="9" t="s">
        <v>8254</v>
      </c>
      <c r="G1778" s="9" t="s">
        <v>514</v>
      </c>
      <c r="H1778" s="9" t="str" cm="1">
        <f t="array" ref="H1778">_xlfn.IFS(G1778="Churned","YES",G1778= "Stayed", "NO", G1778 = "Joined", "NO")</f>
        <v>NO</v>
      </c>
      <c r="I1778" s="3">
        <v>72</v>
      </c>
      <c r="J1778" s="3" t="s">
        <v>8258</v>
      </c>
      <c r="K1778" s="3">
        <v>5918</v>
      </c>
      <c r="L1778" s="3" t="str" cm="1">
        <f t="array" ref="L1778">_xlfn.IFS(AND(K1778 &gt;= 2000, K1778 &lt;= 2500),"2000-2500", AND(K1778 &gt; 2500, K1778 &lt;= 3000),"2500-3000",AND(K1778 &gt; 3000, K1778 &lt;= 3500), "3000-3500",AND(K1778 &gt; 3500, K1778 &lt;= 4000), "3500-4000",AND(K1778 &gt; 4000, K1778 &lt;= 4500),"4000-4500",AND(K1778 &gt; 4500, K1778 &lt;= 5000),"4500-5000",AND(K1778 &gt;= 5000, K1778 &lt;= 5500), "5000-5500",AND(K1778 &gt; 5500, K1778 &lt;= 6000),"5500-6000",AND(K1778 &gt; 6000, K1778 &lt;= 6500),"6000-6500",AND(K1778 &gt; 6500, K1778 &lt;= 7000),"6500-7000")</f>
        <v>5500-6000</v>
      </c>
      <c r="M1778" s="3" t="s">
        <v>8248</v>
      </c>
      <c r="N1778" s="3" t="s">
        <v>8248</v>
      </c>
      <c r="O1778" t="str">
        <f>VLOOKUP(A1778,'customer location'!A:F,5,FALSE)</f>
        <v>Palos Verdes Peninsula</v>
      </c>
      <c r="P1778" t="str">
        <f>VLOOKUP($A1778,'customer demographics'!$A:$I,3,FALSE)</f>
        <v>Male</v>
      </c>
      <c r="Q1778">
        <f>VLOOKUP($A1778,'customer demographics'!$A:$I,4,FALSE)</f>
        <v>61</v>
      </c>
      <c r="R1778" t="str">
        <f>VLOOKUP($A1778,'customer demographics'!$A:$I,5,FALSE)</f>
        <v>NO</v>
      </c>
      <c r="S1778" t="str">
        <f>VLOOKUP($A1778,'customer demographics'!$A:$I,6,FALSE)</f>
        <v>NO</v>
      </c>
      <c r="T1778" t="str">
        <f>VLOOKUP($A1778,'customer demographics'!$A:$I,7,FALSE)</f>
        <v>YES</v>
      </c>
      <c r="U1778" t="str">
        <f>VLOOKUP($A1778,'customer demographics'!$A:$I,8,FALSE)</f>
        <v>YES</v>
      </c>
      <c r="V1778">
        <f>VLOOKUP($A1778,'customer demographics'!$A:$I,9,FALSE)</f>
        <v>1</v>
      </c>
      <c r="W1778" t="str">
        <f>VLOOKUP(A1778,'customer services'!A:F,4,FALSE)</f>
        <v>YES</v>
      </c>
      <c r="X1778">
        <f>VLOOKUP($A1778,'customer services'!$A:$F,5,FALSE)</f>
        <v>2</v>
      </c>
      <c r="Y1778" t="str">
        <f>VLOOKUP($A1778,'customer services'!$A:L,7,FALSE)</f>
        <v>Offer B</v>
      </c>
      <c r="Z1778" t="str">
        <f>VLOOKUP($A1778,'customer services'!$A:M,8,FALSE)</f>
        <v>YES</v>
      </c>
    </row>
    <row r="1779" spans="1:26" x14ac:dyDescent="0.3">
      <c r="A1779" s="9" t="s">
        <v>3689</v>
      </c>
      <c r="B1779" s="3">
        <v>1</v>
      </c>
      <c r="C1779" s="9" t="s">
        <v>10</v>
      </c>
      <c r="D1779" s="4">
        <f t="shared" si="27"/>
        <v>0</v>
      </c>
      <c r="E1779" s="3">
        <v>5</v>
      </c>
      <c r="F1779" s="9" t="s">
        <v>8253</v>
      </c>
      <c r="G1779" s="9" t="s">
        <v>514</v>
      </c>
      <c r="H1779" s="9" t="str" cm="1">
        <f t="array" ref="H1779">_xlfn.IFS(G1779="Churned","YES",G1779= "Stayed", "NO", G1779 = "Joined", "NO")</f>
        <v>NO</v>
      </c>
      <c r="I1779" s="3">
        <v>39</v>
      </c>
      <c r="J1779" s="3" t="s">
        <v>8257</v>
      </c>
      <c r="K1779" s="3">
        <v>3360</v>
      </c>
      <c r="L1779" s="3" t="str" cm="1">
        <f t="array" ref="L1779">_xlfn.IFS(AND(K1779 &gt;= 2000, K1779 &lt;= 2500),"2000-2500", AND(K1779 &gt; 2500, K1779 &lt;= 3000),"2500-3000",AND(K1779 &gt; 3000, K1779 &lt;= 3500), "3000-3500",AND(K1779 &gt; 3500, K1779 &lt;= 4000), "3500-4000",AND(K1779 &gt; 4000, K1779 &lt;= 4500),"4000-4500",AND(K1779 &gt; 4500, K1779 &lt;= 5000),"4500-5000",AND(K1779 &gt;= 5000, K1779 &lt;= 5500), "5000-5500",AND(K1779 &gt; 5500, K1779 &lt;= 6000),"5500-6000",AND(K1779 &gt; 6000, K1779 &lt;= 6500),"6000-6500",AND(K1779 &gt; 6500, K1779 &lt;= 7000),"6500-7000")</f>
        <v>3000-3500</v>
      </c>
      <c r="M1779" s="3" t="s">
        <v>8248</v>
      </c>
      <c r="N1779" s="3" t="s">
        <v>8248</v>
      </c>
      <c r="O1779" t="str">
        <f>VLOOKUP(A1779,'customer location'!A:F,5,FALSE)</f>
        <v>Rancho Palos Verdes</v>
      </c>
      <c r="P1779" t="str">
        <f>VLOOKUP($A1779,'customer demographics'!$A:$I,3,FALSE)</f>
        <v>Male</v>
      </c>
      <c r="Q1779">
        <f>VLOOKUP($A1779,'customer demographics'!$A:$I,4,FALSE)</f>
        <v>24</v>
      </c>
      <c r="R1779" t="str">
        <f>VLOOKUP($A1779,'customer demographics'!$A:$I,5,FALSE)</f>
        <v>YES</v>
      </c>
      <c r="S1779" t="str">
        <f>VLOOKUP($A1779,'customer demographics'!$A:$I,6,FALSE)</f>
        <v>NO</v>
      </c>
      <c r="T1779" t="str">
        <f>VLOOKUP($A1779,'customer demographics'!$A:$I,7,FALSE)</f>
        <v>NO</v>
      </c>
      <c r="U1779" t="str">
        <f>VLOOKUP($A1779,'customer demographics'!$A:$I,8,FALSE)</f>
        <v>NO</v>
      </c>
      <c r="V1779">
        <f>VLOOKUP($A1779,'customer demographics'!$A:$I,9,FALSE)</f>
        <v>0</v>
      </c>
      <c r="W1779" t="str">
        <f>VLOOKUP(A1779,'customer services'!A:F,4,FALSE)</f>
        <v>NO</v>
      </c>
      <c r="X1779">
        <f>VLOOKUP($A1779,'customer services'!$A:$F,5,FALSE)</f>
        <v>0</v>
      </c>
      <c r="Y1779" t="str">
        <f>VLOOKUP($A1779,'customer services'!$A:L,7,FALSE)</f>
        <v>None</v>
      </c>
      <c r="Z1779" t="str">
        <f>VLOOKUP($A1779,'customer services'!$A:M,8,FALSE)</f>
        <v>YES</v>
      </c>
    </row>
    <row r="1780" spans="1:26" x14ac:dyDescent="0.3">
      <c r="A1780" s="9" t="s">
        <v>3690</v>
      </c>
      <c r="B1780" s="3">
        <v>1</v>
      </c>
      <c r="C1780" s="9" t="s">
        <v>10</v>
      </c>
      <c r="D1780" s="4">
        <f t="shared" si="27"/>
        <v>0</v>
      </c>
      <c r="E1780" s="3">
        <v>4</v>
      </c>
      <c r="F1780" s="9" t="s">
        <v>8252</v>
      </c>
      <c r="G1780" s="9" t="s">
        <v>514</v>
      </c>
      <c r="H1780" s="9" t="str" cm="1">
        <f t="array" ref="H1780">_xlfn.IFS(G1780="Churned","YES",G1780= "Stayed", "NO", G1780 = "Joined", "NO")</f>
        <v>NO</v>
      </c>
      <c r="I1780" s="3">
        <v>51</v>
      </c>
      <c r="J1780" s="3" t="s">
        <v>8254</v>
      </c>
      <c r="K1780" s="3">
        <v>4833</v>
      </c>
      <c r="L1780" s="3" t="str" cm="1">
        <f t="array" ref="L1780">_xlfn.IFS(AND(K1780 &gt;= 2000, K1780 &lt;= 2500),"2000-2500", AND(K1780 &gt; 2500, K1780 &lt;= 3000),"2500-3000",AND(K1780 &gt; 3000, K1780 &lt;= 3500), "3000-3500",AND(K1780 &gt; 3500, K1780 &lt;= 4000), "3500-4000",AND(K1780 &gt; 4000, K1780 &lt;= 4500),"4000-4500",AND(K1780 &gt; 4500, K1780 &lt;= 5000),"4500-5000",AND(K1780 &gt;= 5000, K1780 &lt;= 5500), "5000-5500",AND(K1780 &gt; 5500, K1780 &lt;= 6000),"5500-6000",AND(K1780 &gt; 6000, K1780 &lt;= 6500),"6000-6500",AND(K1780 &gt; 6500, K1780 &lt;= 7000),"6500-7000")</f>
        <v>4500-5000</v>
      </c>
      <c r="M1780" s="3" t="s">
        <v>8248</v>
      </c>
      <c r="N1780" s="3" t="s">
        <v>8248</v>
      </c>
      <c r="O1780" t="str">
        <f>VLOOKUP(A1780,'customer location'!A:F,5,FALSE)</f>
        <v>Redondo Beach</v>
      </c>
      <c r="P1780" t="str">
        <f>VLOOKUP($A1780,'customer demographics'!$A:$I,3,FALSE)</f>
        <v>Male</v>
      </c>
      <c r="Q1780">
        <f>VLOOKUP($A1780,'customer demographics'!$A:$I,4,FALSE)</f>
        <v>19</v>
      </c>
      <c r="R1780" t="str">
        <f>VLOOKUP($A1780,'customer demographics'!$A:$I,5,FALSE)</f>
        <v>YES</v>
      </c>
      <c r="S1780" t="str">
        <f>VLOOKUP($A1780,'customer demographics'!$A:$I,6,FALSE)</f>
        <v>NO</v>
      </c>
      <c r="T1780" t="str">
        <f>VLOOKUP($A1780,'customer demographics'!$A:$I,7,FALSE)</f>
        <v>YES</v>
      </c>
      <c r="U1780" t="str">
        <f>VLOOKUP($A1780,'customer demographics'!$A:$I,8,FALSE)</f>
        <v>NO</v>
      </c>
      <c r="V1780">
        <f>VLOOKUP($A1780,'customer demographics'!$A:$I,9,FALSE)</f>
        <v>0</v>
      </c>
      <c r="W1780" t="str">
        <f>VLOOKUP(A1780,'customer services'!A:F,4,FALSE)</f>
        <v>YES</v>
      </c>
      <c r="X1780">
        <f>VLOOKUP($A1780,'customer services'!$A:$F,5,FALSE)</f>
        <v>9</v>
      </c>
      <c r="Y1780" t="str">
        <f>VLOOKUP($A1780,'customer services'!$A:L,7,FALSE)</f>
        <v>Offer A</v>
      </c>
      <c r="Z1780" t="str">
        <f>VLOOKUP($A1780,'customer services'!$A:M,8,FALSE)</f>
        <v>YES</v>
      </c>
    </row>
    <row r="1781" spans="1:26" x14ac:dyDescent="0.3">
      <c r="A1781" s="9" t="s">
        <v>3691</v>
      </c>
      <c r="B1781" s="3">
        <v>1</v>
      </c>
      <c r="C1781" s="9" t="s">
        <v>10</v>
      </c>
      <c r="D1781" s="4">
        <f t="shared" si="27"/>
        <v>0</v>
      </c>
      <c r="E1781" s="3">
        <v>3</v>
      </c>
      <c r="F1781" s="9" t="s">
        <v>8254</v>
      </c>
      <c r="G1781" s="9" t="s">
        <v>514</v>
      </c>
      <c r="H1781" s="9" t="str" cm="1">
        <f t="array" ref="H1781">_xlfn.IFS(G1781="Churned","YES",G1781= "Stayed", "NO", G1781 = "Joined", "NO")</f>
        <v>NO</v>
      </c>
      <c r="I1781" s="3">
        <v>65</v>
      </c>
      <c r="J1781" s="3" t="s">
        <v>8258</v>
      </c>
      <c r="K1781" s="3">
        <v>2719</v>
      </c>
      <c r="L1781" s="3" t="str" cm="1">
        <f t="array" ref="L1781">_xlfn.IFS(AND(K1781 &gt;= 2000, K1781 &lt;= 2500),"2000-2500", AND(K1781 &gt; 2500, K1781 &lt;= 3000),"2500-3000",AND(K1781 &gt; 3000, K1781 &lt;= 3500), "3000-3500",AND(K1781 &gt; 3500, K1781 &lt;= 4000), "3500-4000",AND(K1781 &gt; 4000, K1781 &lt;= 4500),"4000-4500",AND(K1781 &gt; 4500, K1781 &lt;= 5000),"4500-5000",AND(K1781 &gt;= 5000, K1781 &lt;= 5500), "5000-5500",AND(K1781 &gt; 5500, K1781 &lt;= 6000),"5500-6000",AND(K1781 &gt; 6000, K1781 &lt;= 6500),"6000-6500",AND(K1781 &gt; 6500, K1781 &lt;= 7000),"6500-7000")</f>
        <v>2500-3000</v>
      </c>
      <c r="M1781" s="3" t="s">
        <v>8248</v>
      </c>
      <c r="N1781" s="3" t="s">
        <v>8248</v>
      </c>
      <c r="O1781" t="str">
        <f>VLOOKUP(A1781,'customer location'!A:F,5,FALSE)</f>
        <v>South Gate</v>
      </c>
      <c r="P1781" t="str">
        <f>VLOOKUP($A1781,'customer demographics'!$A:$I,3,FALSE)</f>
        <v>Female</v>
      </c>
      <c r="Q1781">
        <f>VLOOKUP($A1781,'customer demographics'!$A:$I,4,FALSE)</f>
        <v>45</v>
      </c>
      <c r="R1781" t="str">
        <f>VLOOKUP($A1781,'customer demographics'!$A:$I,5,FALSE)</f>
        <v>NO</v>
      </c>
      <c r="S1781" t="str">
        <f>VLOOKUP($A1781,'customer demographics'!$A:$I,6,FALSE)</f>
        <v>NO</v>
      </c>
      <c r="T1781" t="str">
        <f>VLOOKUP($A1781,'customer demographics'!$A:$I,7,FALSE)</f>
        <v>YES</v>
      </c>
      <c r="U1781" t="str">
        <f>VLOOKUP($A1781,'customer demographics'!$A:$I,8,FALSE)</f>
        <v>NO</v>
      </c>
      <c r="V1781">
        <f>VLOOKUP($A1781,'customer demographics'!$A:$I,9,FALSE)</f>
        <v>0</v>
      </c>
      <c r="W1781" t="str">
        <f>VLOOKUP(A1781,'customer services'!A:F,4,FALSE)</f>
        <v>YES</v>
      </c>
      <c r="X1781">
        <f>VLOOKUP($A1781,'customer services'!$A:$F,5,FALSE)</f>
        <v>2</v>
      </c>
      <c r="Y1781" t="str">
        <f>VLOOKUP($A1781,'customer services'!$A:L,7,FALSE)</f>
        <v>Offer B</v>
      </c>
      <c r="Z1781" t="str">
        <f>VLOOKUP($A1781,'customer services'!$A:M,8,FALSE)</f>
        <v>YES</v>
      </c>
    </row>
    <row r="1782" spans="1:26" x14ac:dyDescent="0.3">
      <c r="A1782" s="9" t="s">
        <v>3692</v>
      </c>
      <c r="B1782" s="3">
        <v>1</v>
      </c>
      <c r="C1782" s="9" t="s">
        <v>10</v>
      </c>
      <c r="D1782" s="4">
        <f t="shared" si="27"/>
        <v>0</v>
      </c>
      <c r="E1782" s="3">
        <v>3</v>
      </c>
      <c r="F1782" s="9" t="s">
        <v>8254</v>
      </c>
      <c r="G1782" s="9" t="s">
        <v>514</v>
      </c>
      <c r="H1782" s="9" t="str" cm="1">
        <f t="array" ref="H1782">_xlfn.IFS(G1782="Churned","YES",G1782= "Stayed", "NO", G1782 = "Joined", "NO")</f>
        <v>NO</v>
      </c>
      <c r="I1782" s="3">
        <v>59</v>
      </c>
      <c r="J1782" s="3" t="s">
        <v>8254</v>
      </c>
      <c r="K1782" s="3">
        <v>4681</v>
      </c>
      <c r="L1782" s="3" t="str" cm="1">
        <f t="array" ref="L1782">_xlfn.IFS(AND(K1782 &gt;= 2000, K1782 &lt;= 2500),"2000-2500", AND(K1782 &gt; 2500, K1782 &lt;= 3000),"2500-3000",AND(K1782 &gt; 3000, K1782 &lt;= 3500), "3000-3500",AND(K1782 &gt; 3500, K1782 &lt;= 4000), "3500-4000",AND(K1782 &gt; 4000, K1782 &lt;= 4500),"4000-4500",AND(K1782 &gt; 4500, K1782 &lt;= 5000),"4500-5000",AND(K1782 &gt;= 5000, K1782 &lt;= 5500), "5000-5500",AND(K1782 &gt; 5500, K1782 &lt;= 6000),"5500-6000",AND(K1782 &gt; 6000, K1782 &lt;= 6500),"6000-6500",AND(K1782 &gt; 6500, K1782 &lt;= 7000),"6500-7000")</f>
        <v>4500-5000</v>
      </c>
      <c r="M1782" s="3" t="s">
        <v>8248</v>
      </c>
      <c r="N1782" s="3" t="s">
        <v>8248</v>
      </c>
      <c r="O1782" t="str">
        <f>VLOOKUP(A1782,'customer location'!A:F,5,FALSE)</f>
        <v>Topanga</v>
      </c>
      <c r="P1782" t="str">
        <f>VLOOKUP($A1782,'customer demographics'!$A:$I,3,FALSE)</f>
        <v>Female</v>
      </c>
      <c r="Q1782">
        <f>VLOOKUP($A1782,'customer demographics'!$A:$I,4,FALSE)</f>
        <v>58</v>
      </c>
      <c r="R1782" t="str">
        <f>VLOOKUP($A1782,'customer demographics'!$A:$I,5,FALSE)</f>
        <v>NO</v>
      </c>
      <c r="S1782" t="str">
        <f>VLOOKUP($A1782,'customer demographics'!$A:$I,6,FALSE)</f>
        <v>NO</v>
      </c>
      <c r="T1782" t="str">
        <f>VLOOKUP($A1782,'customer demographics'!$A:$I,7,FALSE)</f>
        <v>YES</v>
      </c>
      <c r="U1782" t="str">
        <f>VLOOKUP($A1782,'customer demographics'!$A:$I,8,FALSE)</f>
        <v>YES</v>
      </c>
      <c r="V1782">
        <f>VLOOKUP($A1782,'customer demographics'!$A:$I,9,FALSE)</f>
        <v>1</v>
      </c>
      <c r="W1782" t="str">
        <f>VLOOKUP(A1782,'customer services'!A:F,4,FALSE)</f>
        <v>YES</v>
      </c>
      <c r="X1782">
        <f>VLOOKUP($A1782,'customer services'!$A:$F,5,FALSE)</f>
        <v>2</v>
      </c>
      <c r="Y1782" t="str">
        <f>VLOOKUP($A1782,'customer services'!$A:L,7,FALSE)</f>
        <v>Offer B</v>
      </c>
      <c r="Z1782" t="str">
        <f>VLOOKUP($A1782,'customer services'!$A:M,8,FALSE)</f>
        <v>YES</v>
      </c>
    </row>
    <row r="1783" spans="1:26" x14ac:dyDescent="0.3">
      <c r="A1783" s="9" t="s">
        <v>3693</v>
      </c>
      <c r="B1783" s="3">
        <v>1</v>
      </c>
      <c r="C1783" s="9" t="s">
        <v>10</v>
      </c>
      <c r="D1783" s="4">
        <f t="shared" si="27"/>
        <v>0</v>
      </c>
      <c r="E1783" s="3">
        <v>4</v>
      </c>
      <c r="F1783" s="9" t="s">
        <v>8252</v>
      </c>
      <c r="G1783" s="9" t="s">
        <v>514</v>
      </c>
      <c r="H1783" s="9" t="str" cm="1">
        <f t="array" ref="H1783">_xlfn.IFS(G1783="Churned","YES",G1783= "Stayed", "NO", G1783 = "Joined", "NO")</f>
        <v>NO</v>
      </c>
      <c r="I1783" s="3">
        <v>20</v>
      </c>
      <c r="J1783" s="3" t="s">
        <v>8259</v>
      </c>
      <c r="K1783" s="3">
        <v>5567</v>
      </c>
      <c r="L1783" s="3" t="str" cm="1">
        <f t="array" ref="L1783">_xlfn.IFS(AND(K1783 &gt;= 2000, K1783 &lt;= 2500),"2000-2500", AND(K1783 &gt; 2500, K1783 &lt;= 3000),"2500-3000",AND(K1783 &gt; 3000, K1783 &lt;= 3500), "3000-3500",AND(K1783 &gt; 3500, K1783 &lt;= 4000), "3500-4000",AND(K1783 &gt; 4000, K1783 &lt;= 4500),"4000-4500",AND(K1783 &gt; 4500, K1783 &lt;= 5000),"4500-5000",AND(K1783 &gt;= 5000, K1783 &lt;= 5500), "5000-5500",AND(K1783 &gt; 5500, K1783 &lt;= 6000),"5500-6000",AND(K1783 &gt; 6000, K1783 &lt;= 6500),"6000-6500",AND(K1783 &gt; 6500, K1783 &lt;= 7000),"6500-7000")</f>
        <v>5500-6000</v>
      </c>
      <c r="M1783" s="3" t="s">
        <v>8248</v>
      </c>
      <c r="N1783" s="3" t="s">
        <v>8248</v>
      </c>
      <c r="O1783" t="str">
        <f>VLOOKUP(A1783,'customer location'!A:F,5,FALSE)</f>
        <v>Venice</v>
      </c>
      <c r="P1783" t="str">
        <f>VLOOKUP($A1783,'customer demographics'!$A:$I,3,FALSE)</f>
        <v>Female</v>
      </c>
      <c r="Q1783">
        <f>VLOOKUP($A1783,'customer demographics'!$A:$I,4,FALSE)</f>
        <v>25</v>
      </c>
      <c r="R1783" t="str">
        <f>VLOOKUP($A1783,'customer demographics'!$A:$I,5,FALSE)</f>
        <v>YES</v>
      </c>
      <c r="S1783" t="str">
        <f>VLOOKUP($A1783,'customer demographics'!$A:$I,6,FALSE)</f>
        <v>NO</v>
      </c>
      <c r="T1783" t="str">
        <f>VLOOKUP($A1783,'customer demographics'!$A:$I,7,FALSE)</f>
        <v>NO</v>
      </c>
      <c r="U1783" t="str">
        <f>VLOOKUP($A1783,'customer demographics'!$A:$I,8,FALSE)</f>
        <v>NO</v>
      </c>
      <c r="V1783">
        <f>VLOOKUP($A1783,'customer demographics'!$A:$I,9,FALSE)</f>
        <v>0</v>
      </c>
      <c r="W1783" t="str">
        <f>VLOOKUP(A1783,'customer services'!A:F,4,FALSE)</f>
        <v>NO</v>
      </c>
      <c r="X1783">
        <f>VLOOKUP($A1783,'customer services'!$A:$F,5,FALSE)</f>
        <v>0</v>
      </c>
      <c r="Y1783" t="str">
        <f>VLOOKUP($A1783,'customer services'!$A:L,7,FALSE)</f>
        <v>Offer A</v>
      </c>
      <c r="Z1783" t="str">
        <f>VLOOKUP($A1783,'customer services'!$A:M,8,FALSE)</f>
        <v>YES</v>
      </c>
    </row>
    <row r="1784" spans="1:26" x14ac:dyDescent="0.3">
      <c r="A1784" s="9" t="s">
        <v>3694</v>
      </c>
      <c r="B1784" s="3">
        <v>1</v>
      </c>
      <c r="C1784" s="9" t="s">
        <v>10</v>
      </c>
      <c r="D1784" s="4">
        <f t="shared" si="27"/>
        <v>0</v>
      </c>
      <c r="E1784" s="3">
        <v>5</v>
      </c>
      <c r="F1784" s="9" t="s">
        <v>8253</v>
      </c>
      <c r="G1784" s="9" t="s">
        <v>514</v>
      </c>
      <c r="H1784" s="9" t="str" cm="1">
        <f t="array" ref="H1784">_xlfn.IFS(G1784="Churned","YES",G1784= "Stayed", "NO", G1784 = "Joined", "NO")</f>
        <v>NO</v>
      </c>
      <c r="I1784" s="3">
        <v>40</v>
      </c>
      <c r="J1784" s="3" t="s">
        <v>8257</v>
      </c>
      <c r="K1784" s="3">
        <v>4212</v>
      </c>
      <c r="L1784" s="3" t="str" cm="1">
        <f t="array" ref="L1784">_xlfn.IFS(AND(K1784 &gt;= 2000, K1784 &lt;= 2500),"2000-2500", AND(K1784 &gt; 2500, K1784 &lt;= 3000),"2500-3000",AND(K1784 &gt; 3000, K1784 &lt;= 3500), "3000-3500",AND(K1784 &gt; 3500, K1784 &lt;= 4000), "3500-4000",AND(K1784 &gt; 4000, K1784 &lt;= 4500),"4000-4500",AND(K1784 &gt; 4500, K1784 &lt;= 5000),"4500-5000",AND(K1784 &gt;= 5000, K1784 &lt;= 5500), "5000-5500",AND(K1784 &gt; 5500, K1784 &lt;= 6000),"5500-6000",AND(K1784 &gt; 6000, K1784 &lt;= 6500),"6000-6500",AND(K1784 &gt; 6500, K1784 &lt;= 7000),"6500-7000")</f>
        <v>4000-4500</v>
      </c>
      <c r="M1784" s="3" t="s">
        <v>8248</v>
      </c>
      <c r="N1784" s="3" t="s">
        <v>8248</v>
      </c>
      <c r="O1784" t="str">
        <f>VLOOKUP(A1784,'customer location'!A:F,5,FALSE)</f>
        <v>Playa Del Rey</v>
      </c>
      <c r="P1784" t="str">
        <f>VLOOKUP($A1784,'customer demographics'!$A:$I,3,FALSE)</f>
        <v>Female</v>
      </c>
      <c r="Q1784">
        <f>VLOOKUP($A1784,'customer demographics'!$A:$I,4,FALSE)</f>
        <v>58</v>
      </c>
      <c r="R1784" t="str">
        <f>VLOOKUP($A1784,'customer demographics'!$A:$I,5,FALSE)</f>
        <v>NO</v>
      </c>
      <c r="S1784" t="str">
        <f>VLOOKUP($A1784,'customer demographics'!$A:$I,6,FALSE)</f>
        <v>NO</v>
      </c>
      <c r="T1784" t="str">
        <f>VLOOKUP($A1784,'customer demographics'!$A:$I,7,FALSE)</f>
        <v>YES</v>
      </c>
      <c r="U1784" t="str">
        <f>VLOOKUP($A1784,'customer demographics'!$A:$I,8,FALSE)</f>
        <v>NO</v>
      </c>
      <c r="V1784">
        <f>VLOOKUP($A1784,'customer demographics'!$A:$I,9,FALSE)</f>
        <v>0</v>
      </c>
      <c r="W1784" t="str">
        <f>VLOOKUP(A1784,'customer services'!A:F,4,FALSE)</f>
        <v>YES</v>
      </c>
      <c r="X1784">
        <f>VLOOKUP($A1784,'customer services'!$A:$F,5,FALSE)</f>
        <v>1</v>
      </c>
      <c r="Y1784" t="str">
        <f>VLOOKUP($A1784,'customer services'!$A:L,7,FALSE)</f>
        <v>Offer B</v>
      </c>
      <c r="Z1784" t="str">
        <f>VLOOKUP($A1784,'customer services'!$A:M,8,FALSE)</f>
        <v>YES</v>
      </c>
    </row>
    <row r="1785" spans="1:26" x14ac:dyDescent="0.3">
      <c r="A1785" s="9" t="s">
        <v>3695</v>
      </c>
      <c r="B1785" s="3">
        <v>1</v>
      </c>
      <c r="C1785" s="9" t="s">
        <v>10</v>
      </c>
      <c r="D1785" s="4">
        <f t="shared" si="27"/>
        <v>0</v>
      </c>
      <c r="E1785" s="3">
        <v>4</v>
      </c>
      <c r="F1785" s="9" t="s">
        <v>8252</v>
      </c>
      <c r="G1785" s="9" t="s">
        <v>514</v>
      </c>
      <c r="H1785" s="9" t="str" cm="1">
        <f t="array" ref="H1785">_xlfn.IFS(G1785="Churned","YES",G1785= "Stayed", "NO", G1785 = "Joined", "NO")</f>
        <v>NO</v>
      </c>
      <c r="I1785" s="3">
        <v>45</v>
      </c>
      <c r="J1785" s="3" t="s">
        <v>8254</v>
      </c>
      <c r="K1785" s="3">
        <v>5306</v>
      </c>
      <c r="L1785" s="3" t="str" cm="1">
        <f t="array" ref="L1785">_xlfn.IFS(AND(K1785 &gt;= 2000, K1785 &lt;= 2500),"2000-2500", AND(K1785 &gt; 2500, K1785 &lt;= 3000),"2500-3000",AND(K1785 &gt; 3000, K1785 &lt;= 3500), "3000-3500",AND(K1785 &gt; 3500, K1785 &lt;= 4000), "3500-4000",AND(K1785 &gt; 4000, K1785 &lt;= 4500),"4000-4500",AND(K1785 &gt; 4500, K1785 &lt;= 5000),"4500-5000",AND(K1785 &gt;= 5000, K1785 &lt;= 5500), "5000-5500",AND(K1785 &gt; 5500, K1785 &lt;= 6000),"5500-6000",AND(K1785 &gt; 6000, K1785 &lt;= 6500),"6000-6500",AND(K1785 &gt; 6500, K1785 &lt;= 7000),"6500-7000")</f>
        <v>5000-5500</v>
      </c>
      <c r="M1785" s="3" t="s">
        <v>8248</v>
      </c>
      <c r="N1785" s="3" t="s">
        <v>8248</v>
      </c>
      <c r="O1785" t="str">
        <f>VLOOKUP(A1785,'customer location'!A:F,5,FALSE)</f>
        <v>Inglewood</v>
      </c>
      <c r="P1785" t="str">
        <f>VLOOKUP($A1785,'customer demographics'!$A:$I,3,FALSE)</f>
        <v>Female</v>
      </c>
      <c r="Q1785">
        <f>VLOOKUP($A1785,'customer demographics'!$A:$I,4,FALSE)</f>
        <v>63</v>
      </c>
      <c r="R1785" t="str">
        <f>VLOOKUP($A1785,'customer demographics'!$A:$I,5,FALSE)</f>
        <v>NO</v>
      </c>
      <c r="S1785" t="str">
        <f>VLOOKUP($A1785,'customer demographics'!$A:$I,6,FALSE)</f>
        <v>NO</v>
      </c>
      <c r="T1785" t="str">
        <f>VLOOKUP($A1785,'customer demographics'!$A:$I,7,FALSE)</f>
        <v>NO</v>
      </c>
      <c r="U1785" t="str">
        <f>VLOOKUP($A1785,'customer demographics'!$A:$I,8,FALSE)</f>
        <v>NO</v>
      </c>
      <c r="V1785">
        <f>VLOOKUP($A1785,'customer demographics'!$A:$I,9,FALSE)</f>
        <v>0</v>
      </c>
      <c r="W1785" t="str">
        <f>VLOOKUP(A1785,'customer services'!A:F,4,FALSE)</f>
        <v>NO</v>
      </c>
      <c r="X1785">
        <f>VLOOKUP($A1785,'customer services'!$A:$F,5,FALSE)</f>
        <v>0</v>
      </c>
      <c r="Y1785" t="str">
        <f>VLOOKUP($A1785,'customer services'!$A:L,7,FALSE)</f>
        <v>Offer B</v>
      </c>
      <c r="Z1785" t="str">
        <f>VLOOKUP($A1785,'customer services'!$A:M,8,FALSE)</f>
        <v>YES</v>
      </c>
    </row>
    <row r="1786" spans="1:26" x14ac:dyDescent="0.3">
      <c r="A1786" s="9" t="s">
        <v>3696</v>
      </c>
      <c r="B1786" s="3">
        <v>1</v>
      </c>
      <c r="C1786" s="9" t="s">
        <v>10</v>
      </c>
      <c r="D1786" s="4">
        <f t="shared" si="27"/>
        <v>0</v>
      </c>
      <c r="E1786" s="3">
        <v>3</v>
      </c>
      <c r="F1786" s="9" t="s">
        <v>8254</v>
      </c>
      <c r="G1786" s="9" t="s">
        <v>514</v>
      </c>
      <c r="H1786" s="9" t="str" cm="1">
        <f t="array" ref="H1786">_xlfn.IFS(G1786="Churned","YES",G1786= "Stayed", "NO", G1786 = "Joined", "NO")</f>
        <v>NO</v>
      </c>
      <c r="I1786" s="3">
        <v>30</v>
      </c>
      <c r="J1786" s="3" t="s">
        <v>8257</v>
      </c>
      <c r="K1786" s="3">
        <v>3560</v>
      </c>
      <c r="L1786" s="3" t="str" cm="1">
        <f t="array" ref="L1786">_xlfn.IFS(AND(K1786 &gt;= 2000, K1786 &lt;= 2500),"2000-2500", AND(K1786 &gt; 2500, K1786 &lt;= 3000),"2500-3000",AND(K1786 &gt; 3000, K1786 &lt;= 3500), "3000-3500",AND(K1786 &gt; 3500, K1786 &lt;= 4000), "3500-4000",AND(K1786 &gt; 4000, K1786 &lt;= 4500),"4000-4500",AND(K1786 &gt; 4500, K1786 &lt;= 5000),"4500-5000",AND(K1786 &gt;= 5000, K1786 &lt;= 5500), "5000-5500",AND(K1786 &gt; 5500, K1786 &lt;= 6000),"5500-6000",AND(K1786 &gt; 6000, K1786 &lt;= 6500),"6000-6500",AND(K1786 &gt; 6500, K1786 &lt;= 7000),"6500-7000")</f>
        <v>3500-4000</v>
      </c>
      <c r="M1786" s="3" t="s">
        <v>8248</v>
      </c>
      <c r="N1786" s="3" t="s">
        <v>8248</v>
      </c>
      <c r="O1786" t="str">
        <f>VLOOKUP(A1786,'customer location'!A:F,5,FALSE)</f>
        <v>Inglewood</v>
      </c>
      <c r="P1786" t="str">
        <f>VLOOKUP($A1786,'customer demographics'!$A:$I,3,FALSE)</f>
        <v>Male</v>
      </c>
      <c r="Q1786">
        <f>VLOOKUP($A1786,'customer demographics'!$A:$I,4,FALSE)</f>
        <v>33</v>
      </c>
      <c r="R1786" t="str">
        <f>VLOOKUP($A1786,'customer demographics'!$A:$I,5,FALSE)</f>
        <v>NO</v>
      </c>
      <c r="S1786" t="str">
        <f>VLOOKUP($A1786,'customer demographics'!$A:$I,6,FALSE)</f>
        <v>NO</v>
      </c>
      <c r="T1786" t="str">
        <f>VLOOKUP($A1786,'customer demographics'!$A:$I,7,FALSE)</f>
        <v>YES</v>
      </c>
      <c r="U1786" t="str">
        <f>VLOOKUP($A1786,'customer demographics'!$A:$I,8,FALSE)</f>
        <v>NO</v>
      </c>
      <c r="V1786">
        <f>VLOOKUP($A1786,'customer demographics'!$A:$I,9,FALSE)</f>
        <v>0</v>
      </c>
      <c r="W1786" t="str">
        <f>VLOOKUP(A1786,'customer services'!A:F,4,FALSE)</f>
        <v>YES</v>
      </c>
      <c r="X1786">
        <f>VLOOKUP($A1786,'customer services'!$A:$F,5,FALSE)</f>
        <v>10</v>
      </c>
      <c r="Y1786" t="str">
        <f>VLOOKUP($A1786,'customer services'!$A:L,7,FALSE)</f>
        <v>None</v>
      </c>
      <c r="Z1786" t="str">
        <f>VLOOKUP($A1786,'customer services'!$A:M,8,FALSE)</f>
        <v>YES</v>
      </c>
    </row>
    <row r="1787" spans="1:26" x14ac:dyDescent="0.3">
      <c r="A1787" s="9" t="s">
        <v>3697</v>
      </c>
      <c r="B1787" s="3">
        <v>1</v>
      </c>
      <c r="C1787" s="9" t="s">
        <v>10</v>
      </c>
      <c r="D1787" s="4">
        <f t="shared" si="27"/>
        <v>0</v>
      </c>
      <c r="E1787" s="3">
        <v>4</v>
      </c>
      <c r="F1787" s="9" t="s">
        <v>8252</v>
      </c>
      <c r="G1787" s="9" t="s">
        <v>514</v>
      </c>
      <c r="H1787" s="9" t="str" cm="1">
        <f t="array" ref="H1787">_xlfn.IFS(G1787="Churned","YES",G1787= "Stayed", "NO", G1787 = "Joined", "NO")</f>
        <v>NO</v>
      </c>
      <c r="I1787" s="3">
        <v>77</v>
      </c>
      <c r="J1787" s="3" t="s">
        <v>8258</v>
      </c>
      <c r="K1787" s="3">
        <v>5974</v>
      </c>
      <c r="L1787" s="3" t="str" cm="1">
        <f t="array" ref="L1787">_xlfn.IFS(AND(K1787 &gt;= 2000, K1787 &lt;= 2500),"2000-2500", AND(K1787 &gt; 2500, K1787 &lt;= 3000),"2500-3000",AND(K1787 &gt; 3000, K1787 &lt;= 3500), "3000-3500",AND(K1787 &gt; 3500, K1787 &lt;= 4000), "3500-4000",AND(K1787 &gt; 4000, K1787 &lt;= 4500),"4000-4500",AND(K1787 &gt; 4500, K1787 &lt;= 5000),"4500-5000",AND(K1787 &gt;= 5000, K1787 &lt;= 5500), "5000-5500",AND(K1787 &gt; 5500, K1787 &lt;= 6000),"5500-6000",AND(K1787 &gt; 6000, K1787 &lt;= 6500),"6000-6500",AND(K1787 &gt; 6500, K1787 &lt;= 7000),"6500-7000")</f>
        <v>5500-6000</v>
      </c>
      <c r="M1787" s="3" t="s">
        <v>8248</v>
      </c>
      <c r="N1787" s="3" t="s">
        <v>8248</v>
      </c>
      <c r="O1787" t="str">
        <f>VLOOKUP(A1787,'customer location'!A:F,5,FALSE)</f>
        <v>Santa Monica</v>
      </c>
      <c r="P1787" t="str">
        <f>VLOOKUP($A1787,'customer demographics'!$A:$I,3,FALSE)</f>
        <v>Male</v>
      </c>
      <c r="Q1787">
        <f>VLOOKUP($A1787,'customer demographics'!$A:$I,4,FALSE)</f>
        <v>56</v>
      </c>
      <c r="R1787" t="str">
        <f>VLOOKUP($A1787,'customer demographics'!$A:$I,5,FALSE)</f>
        <v>NO</v>
      </c>
      <c r="S1787" t="str">
        <f>VLOOKUP($A1787,'customer demographics'!$A:$I,6,FALSE)</f>
        <v>NO</v>
      </c>
      <c r="T1787" t="str">
        <f>VLOOKUP($A1787,'customer demographics'!$A:$I,7,FALSE)</f>
        <v>NO</v>
      </c>
      <c r="U1787" t="str">
        <f>VLOOKUP($A1787,'customer demographics'!$A:$I,8,FALSE)</f>
        <v>NO</v>
      </c>
      <c r="V1787">
        <f>VLOOKUP($A1787,'customer demographics'!$A:$I,9,FALSE)</f>
        <v>0</v>
      </c>
      <c r="W1787" t="str">
        <f>VLOOKUP(A1787,'customer services'!A:F,4,FALSE)</f>
        <v>NO</v>
      </c>
      <c r="X1787">
        <f>VLOOKUP($A1787,'customer services'!$A:$F,5,FALSE)</f>
        <v>0</v>
      </c>
      <c r="Y1787" t="str">
        <f>VLOOKUP($A1787,'customer services'!$A:L,7,FALSE)</f>
        <v>Offer B</v>
      </c>
      <c r="Z1787" t="str">
        <f>VLOOKUP($A1787,'customer services'!$A:M,8,FALSE)</f>
        <v>YES</v>
      </c>
    </row>
    <row r="1788" spans="1:26" x14ac:dyDescent="0.3">
      <c r="A1788" s="9" t="s">
        <v>3698</v>
      </c>
      <c r="B1788" s="3">
        <v>1</v>
      </c>
      <c r="C1788" s="9" t="s">
        <v>10</v>
      </c>
      <c r="D1788" s="4">
        <f t="shared" si="27"/>
        <v>0</v>
      </c>
      <c r="E1788" s="3">
        <v>3</v>
      </c>
      <c r="F1788" s="9" t="s">
        <v>8254</v>
      </c>
      <c r="G1788" s="9" t="s">
        <v>514</v>
      </c>
      <c r="H1788" s="9" t="str" cm="1">
        <f t="array" ref="H1788">_xlfn.IFS(G1788="Churned","YES",G1788= "Stayed", "NO", G1788 = "Joined", "NO")</f>
        <v>NO</v>
      </c>
      <c r="I1788" s="3">
        <v>63</v>
      </c>
      <c r="J1788" s="3" t="s">
        <v>8258</v>
      </c>
      <c r="K1788" s="3">
        <v>3854</v>
      </c>
      <c r="L1788" s="3" t="str" cm="1">
        <f t="array" ref="L1788">_xlfn.IFS(AND(K1788 &gt;= 2000, K1788 &lt;= 2500),"2000-2500", AND(K1788 &gt; 2500, K1788 &lt;= 3000),"2500-3000",AND(K1788 &gt; 3000, K1788 &lt;= 3500), "3000-3500",AND(K1788 &gt; 3500, K1788 &lt;= 4000), "3500-4000",AND(K1788 &gt; 4000, K1788 &lt;= 4500),"4000-4500",AND(K1788 &gt; 4500, K1788 &lt;= 5000),"4500-5000",AND(K1788 &gt;= 5000, K1788 &lt;= 5500), "5000-5500",AND(K1788 &gt; 5500, K1788 &lt;= 6000),"5500-6000",AND(K1788 &gt; 6000, K1788 &lt;= 6500),"6000-6500",AND(K1788 &gt; 6500, K1788 &lt;= 7000),"6500-7000")</f>
        <v>3500-4000</v>
      </c>
      <c r="M1788" s="3" t="s">
        <v>8248</v>
      </c>
      <c r="N1788" s="3" t="s">
        <v>8248</v>
      </c>
      <c r="O1788" t="str">
        <f>VLOOKUP(A1788,'customer location'!A:F,5,FALSE)</f>
        <v>Santa Monica</v>
      </c>
      <c r="P1788" t="str">
        <f>VLOOKUP($A1788,'customer demographics'!$A:$I,3,FALSE)</f>
        <v>Female</v>
      </c>
      <c r="Q1788">
        <f>VLOOKUP($A1788,'customer demographics'!$A:$I,4,FALSE)</f>
        <v>59</v>
      </c>
      <c r="R1788" t="str">
        <f>VLOOKUP($A1788,'customer demographics'!$A:$I,5,FALSE)</f>
        <v>NO</v>
      </c>
      <c r="S1788" t="str">
        <f>VLOOKUP($A1788,'customer demographics'!$A:$I,6,FALSE)</f>
        <v>NO</v>
      </c>
      <c r="T1788" t="str">
        <f>VLOOKUP($A1788,'customer demographics'!$A:$I,7,FALSE)</f>
        <v>NO</v>
      </c>
      <c r="U1788" t="str">
        <f>VLOOKUP($A1788,'customer demographics'!$A:$I,8,FALSE)</f>
        <v>NO</v>
      </c>
      <c r="V1788">
        <f>VLOOKUP($A1788,'customer demographics'!$A:$I,9,FALSE)</f>
        <v>0</v>
      </c>
      <c r="W1788" t="str">
        <f>VLOOKUP(A1788,'customer services'!A:F,4,FALSE)</f>
        <v>NO</v>
      </c>
      <c r="X1788">
        <f>VLOOKUP($A1788,'customer services'!$A:$F,5,FALSE)</f>
        <v>0</v>
      </c>
      <c r="Y1788" t="str">
        <f>VLOOKUP($A1788,'customer services'!$A:L,7,FALSE)</f>
        <v>Offer D</v>
      </c>
      <c r="Z1788" t="str">
        <f>VLOOKUP($A1788,'customer services'!$A:M,8,FALSE)</f>
        <v>YES</v>
      </c>
    </row>
    <row r="1789" spans="1:26" x14ac:dyDescent="0.3">
      <c r="A1789" s="9" t="s">
        <v>3699</v>
      </c>
      <c r="B1789" s="3">
        <v>1</v>
      </c>
      <c r="C1789" s="9" t="s">
        <v>10</v>
      </c>
      <c r="D1789" s="4">
        <f t="shared" si="27"/>
        <v>0</v>
      </c>
      <c r="E1789" s="3">
        <v>3</v>
      </c>
      <c r="F1789" s="9" t="s">
        <v>8254</v>
      </c>
      <c r="G1789" s="9" t="s">
        <v>514</v>
      </c>
      <c r="H1789" s="9" t="str" cm="1">
        <f t="array" ref="H1789">_xlfn.IFS(G1789="Churned","YES",G1789= "Stayed", "NO", G1789 = "Joined", "NO")</f>
        <v>NO</v>
      </c>
      <c r="I1789" s="3">
        <v>48</v>
      </c>
      <c r="J1789" s="3" t="s">
        <v>8254</v>
      </c>
      <c r="K1789" s="3">
        <v>4387</v>
      </c>
      <c r="L1789" s="3" t="str" cm="1">
        <f t="array" ref="L1789">_xlfn.IFS(AND(K1789 &gt;= 2000, K1789 &lt;= 2500),"2000-2500", AND(K1789 &gt; 2500, K1789 &lt;= 3000),"2500-3000",AND(K1789 &gt; 3000, K1789 &lt;= 3500), "3000-3500",AND(K1789 &gt; 3500, K1789 &lt;= 4000), "3500-4000",AND(K1789 &gt; 4000, K1789 &lt;= 4500),"4000-4500",AND(K1789 &gt; 4500, K1789 &lt;= 5000),"4500-5000",AND(K1789 &gt;= 5000, K1789 &lt;= 5500), "5000-5500",AND(K1789 &gt; 5500, K1789 &lt;= 6000),"5500-6000",AND(K1789 &gt; 6000, K1789 &lt;= 6500),"6000-6500",AND(K1789 &gt; 6500, K1789 &lt;= 7000),"6500-7000")</f>
        <v>4000-4500</v>
      </c>
      <c r="M1789" s="3" t="s">
        <v>8248</v>
      </c>
      <c r="N1789" s="3" t="s">
        <v>8248</v>
      </c>
      <c r="O1789" t="str">
        <f>VLOOKUP(A1789,'customer location'!A:F,5,FALSE)</f>
        <v>Santa Monica</v>
      </c>
      <c r="P1789" t="str">
        <f>VLOOKUP($A1789,'customer demographics'!$A:$I,3,FALSE)</f>
        <v>Male</v>
      </c>
      <c r="Q1789">
        <f>VLOOKUP($A1789,'customer demographics'!$A:$I,4,FALSE)</f>
        <v>31</v>
      </c>
      <c r="R1789" t="str">
        <f>VLOOKUP($A1789,'customer demographics'!$A:$I,5,FALSE)</f>
        <v>NO</v>
      </c>
      <c r="S1789" t="str">
        <f>VLOOKUP($A1789,'customer demographics'!$A:$I,6,FALSE)</f>
        <v>NO</v>
      </c>
      <c r="T1789" t="str">
        <f>VLOOKUP($A1789,'customer demographics'!$A:$I,7,FALSE)</f>
        <v>YES</v>
      </c>
      <c r="U1789" t="str">
        <f>VLOOKUP($A1789,'customer demographics'!$A:$I,8,FALSE)</f>
        <v>YES</v>
      </c>
      <c r="V1789">
        <f>VLOOKUP($A1789,'customer demographics'!$A:$I,9,FALSE)</f>
        <v>8</v>
      </c>
      <c r="W1789" t="str">
        <f>VLOOKUP(A1789,'customer services'!A:F,4,FALSE)</f>
        <v>YES</v>
      </c>
      <c r="X1789">
        <f>VLOOKUP($A1789,'customer services'!$A:$F,5,FALSE)</f>
        <v>2</v>
      </c>
      <c r="Y1789" t="str">
        <f>VLOOKUP($A1789,'customer services'!$A:L,7,FALSE)</f>
        <v>Offer B</v>
      </c>
      <c r="Z1789" t="str">
        <f>VLOOKUP($A1789,'customer services'!$A:M,8,FALSE)</f>
        <v>YES</v>
      </c>
    </row>
    <row r="1790" spans="1:26" x14ac:dyDescent="0.3">
      <c r="A1790" s="9" t="s">
        <v>3700</v>
      </c>
      <c r="B1790" s="3">
        <v>1</v>
      </c>
      <c r="C1790" s="9" t="s">
        <v>10</v>
      </c>
      <c r="D1790" s="4">
        <f t="shared" si="27"/>
        <v>0</v>
      </c>
      <c r="E1790" s="3">
        <v>4</v>
      </c>
      <c r="F1790" s="9" t="s">
        <v>8252</v>
      </c>
      <c r="G1790" s="9" t="s">
        <v>514</v>
      </c>
      <c r="H1790" s="9" t="str" cm="1">
        <f t="array" ref="H1790">_xlfn.IFS(G1790="Churned","YES",G1790= "Stayed", "NO", G1790 = "Joined", "NO")</f>
        <v>NO</v>
      </c>
      <c r="I1790" s="3">
        <v>63</v>
      </c>
      <c r="J1790" s="3" t="s">
        <v>8258</v>
      </c>
      <c r="K1790" s="3">
        <v>5740</v>
      </c>
      <c r="L1790" s="3" t="str" cm="1">
        <f t="array" ref="L1790">_xlfn.IFS(AND(K1790 &gt;= 2000, K1790 &lt;= 2500),"2000-2500", AND(K1790 &gt; 2500, K1790 &lt;= 3000),"2500-3000",AND(K1790 &gt; 3000, K1790 &lt;= 3500), "3000-3500",AND(K1790 &gt; 3500, K1790 &lt;= 4000), "3500-4000",AND(K1790 &gt; 4000, K1790 &lt;= 4500),"4000-4500",AND(K1790 &gt; 4500, K1790 &lt;= 5000),"4500-5000",AND(K1790 &gt;= 5000, K1790 &lt;= 5500), "5000-5500",AND(K1790 &gt; 5500, K1790 &lt;= 6000),"5500-6000",AND(K1790 &gt; 6000, K1790 &lt;= 6500),"6000-6500",AND(K1790 &gt; 6500, K1790 &lt;= 7000),"6500-7000")</f>
        <v>5500-6000</v>
      </c>
      <c r="M1790" s="3" t="s">
        <v>8248</v>
      </c>
      <c r="N1790" s="3" t="s">
        <v>8248</v>
      </c>
      <c r="O1790" t="str">
        <f>VLOOKUP(A1790,'customer location'!A:F,5,FALSE)</f>
        <v>Santa Monica</v>
      </c>
      <c r="P1790" t="str">
        <f>VLOOKUP($A1790,'customer demographics'!$A:$I,3,FALSE)</f>
        <v>Female</v>
      </c>
      <c r="Q1790">
        <f>VLOOKUP($A1790,'customer demographics'!$A:$I,4,FALSE)</f>
        <v>49</v>
      </c>
      <c r="R1790" t="str">
        <f>VLOOKUP($A1790,'customer demographics'!$A:$I,5,FALSE)</f>
        <v>NO</v>
      </c>
      <c r="S1790" t="str">
        <f>VLOOKUP($A1790,'customer demographics'!$A:$I,6,FALSE)</f>
        <v>NO</v>
      </c>
      <c r="T1790" t="str">
        <f>VLOOKUP($A1790,'customer demographics'!$A:$I,7,FALSE)</f>
        <v>NO</v>
      </c>
      <c r="U1790" t="str">
        <f>VLOOKUP($A1790,'customer demographics'!$A:$I,8,FALSE)</f>
        <v>NO</v>
      </c>
      <c r="V1790">
        <f>VLOOKUP($A1790,'customer demographics'!$A:$I,9,FALSE)</f>
        <v>0</v>
      </c>
      <c r="W1790" t="str">
        <f>VLOOKUP(A1790,'customer services'!A:F,4,FALSE)</f>
        <v>NO</v>
      </c>
      <c r="X1790">
        <f>VLOOKUP($A1790,'customer services'!$A:$F,5,FALSE)</f>
        <v>0</v>
      </c>
      <c r="Y1790" t="str">
        <f>VLOOKUP($A1790,'customer services'!$A:L,7,FALSE)</f>
        <v>Offer A</v>
      </c>
      <c r="Z1790" t="str">
        <f>VLOOKUP($A1790,'customer services'!$A:M,8,FALSE)</f>
        <v>YES</v>
      </c>
    </row>
    <row r="1791" spans="1:26" x14ac:dyDescent="0.3">
      <c r="A1791" s="9" t="s">
        <v>3701</v>
      </c>
      <c r="B1791" s="3">
        <v>1</v>
      </c>
      <c r="C1791" s="9" t="s">
        <v>10</v>
      </c>
      <c r="D1791" s="4">
        <f t="shared" si="27"/>
        <v>0</v>
      </c>
      <c r="E1791" s="3">
        <v>3</v>
      </c>
      <c r="F1791" s="9" t="s">
        <v>8254</v>
      </c>
      <c r="G1791" s="9" t="s">
        <v>514</v>
      </c>
      <c r="H1791" s="9" t="str" cm="1">
        <f t="array" ref="H1791">_xlfn.IFS(G1791="Churned","YES",G1791= "Stayed", "NO", G1791 = "Joined", "NO")</f>
        <v>NO</v>
      </c>
      <c r="I1791" s="3">
        <v>32</v>
      </c>
      <c r="J1791" s="3" t="s">
        <v>8257</v>
      </c>
      <c r="K1791" s="3">
        <v>4958</v>
      </c>
      <c r="L1791" s="3" t="str" cm="1">
        <f t="array" ref="L1791">_xlfn.IFS(AND(K1791 &gt;= 2000, K1791 &lt;= 2500),"2000-2500", AND(K1791 &gt; 2500, K1791 &lt;= 3000),"2500-3000",AND(K1791 &gt; 3000, K1791 &lt;= 3500), "3000-3500",AND(K1791 &gt; 3500, K1791 &lt;= 4000), "3500-4000",AND(K1791 &gt; 4000, K1791 &lt;= 4500),"4000-4500",AND(K1791 &gt; 4500, K1791 &lt;= 5000),"4500-5000",AND(K1791 &gt;= 5000, K1791 &lt;= 5500), "5000-5500",AND(K1791 &gt; 5500, K1791 &lt;= 6000),"5500-6000",AND(K1791 &gt; 6000, K1791 &lt;= 6500),"6000-6500",AND(K1791 &gt; 6500, K1791 &lt;= 7000),"6500-7000")</f>
        <v>4500-5000</v>
      </c>
      <c r="M1791" s="3" t="s">
        <v>8248</v>
      </c>
      <c r="N1791" s="3" t="s">
        <v>8248</v>
      </c>
      <c r="O1791" t="str">
        <f>VLOOKUP(A1791,'customer location'!A:F,5,FALSE)</f>
        <v>Torrance</v>
      </c>
      <c r="P1791" t="str">
        <f>VLOOKUP($A1791,'customer demographics'!$A:$I,3,FALSE)</f>
        <v>Male</v>
      </c>
      <c r="Q1791">
        <f>VLOOKUP($A1791,'customer demographics'!$A:$I,4,FALSE)</f>
        <v>20</v>
      </c>
      <c r="R1791" t="str">
        <f>VLOOKUP($A1791,'customer demographics'!$A:$I,5,FALSE)</f>
        <v>YES</v>
      </c>
      <c r="S1791" t="str">
        <f>VLOOKUP($A1791,'customer demographics'!$A:$I,6,FALSE)</f>
        <v>NO</v>
      </c>
      <c r="T1791" t="str">
        <f>VLOOKUP($A1791,'customer demographics'!$A:$I,7,FALSE)</f>
        <v>NO</v>
      </c>
      <c r="U1791" t="str">
        <f>VLOOKUP($A1791,'customer demographics'!$A:$I,8,FALSE)</f>
        <v>NO</v>
      </c>
      <c r="V1791">
        <f>VLOOKUP($A1791,'customer demographics'!$A:$I,9,FALSE)</f>
        <v>0</v>
      </c>
      <c r="W1791" t="str">
        <f>VLOOKUP(A1791,'customer services'!A:F,4,FALSE)</f>
        <v>NO</v>
      </c>
      <c r="X1791">
        <f>VLOOKUP($A1791,'customer services'!$A:$F,5,FALSE)</f>
        <v>0</v>
      </c>
      <c r="Y1791" t="str">
        <f>VLOOKUP($A1791,'customer services'!$A:L,7,FALSE)</f>
        <v>Offer D</v>
      </c>
      <c r="Z1791" t="str">
        <f>VLOOKUP($A1791,'customer services'!$A:M,8,FALSE)</f>
        <v>YES</v>
      </c>
    </row>
    <row r="1792" spans="1:26" x14ac:dyDescent="0.3">
      <c r="A1792" s="9" t="s">
        <v>3702</v>
      </c>
      <c r="B1792" s="3">
        <v>1</v>
      </c>
      <c r="C1792" s="9" t="s">
        <v>10</v>
      </c>
      <c r="D1792" s="4">
        <f t="shared" si="27"/>
        <v>0</v>
      </c>
      <c r="E1792" s="3">
        <v>4</v>
      </c>
      <c r="F1792" s="9" t="s">
        <v>8252</v>
      </c>
      <c r="G1792" s="9" t="s">
        <v>514</v>
      </c>
      <c r="H1792" s="9" t="str" cm="1">
        <f t="array" ref="H1792">_xlfn.IFS(G1792="Churned","YES",G1792= "Stayed", "NO", G1792 = "Joined", "NO")</f>
        <v>NO</v>
      </c>
      <c r="I1792" s="3">
        <v>41</v>
      </c>
      <c r="J1792" s="3" t="s">
        <v>8254</v>
      </c>
      <c r="K1792" s="3">
        <v>4322</v>
      </c>
      <c r="L1792" s="3" t="str" cm="1">
        <f t="array" ref="L1792">_xlfn.IFS(AND(K1792 &gt;= 2000, K1792 &lt;= 2500),"2000-2500", AND(K1792 &gt; 2500, K1792 &lt;= 3000),"2500-3000",AND(K1792 &gt; 3000, K1792 &lt;= 3500), "3000-3500",AND(K1792 &gt; 3500, K1792 &lt;= 4000), "3500-4000",AND(K1792 &gt; 4000, K1792 &lt;= 4500),"4000-4500",AND(K1792 &gt; 4500, K1792 &lt;= 5000),"4500-5000",AND(K1792 &gt;= 5000, K1792 &lt;= 5500), "5000-5500",AND(K1792 &gt; 5500, K1792 &lt;= 6000),"5500-6000",AND(K1792 &gt; 6000, K1792 &lt;= 6500),"6000-6500",AND(K1792 &gt; 6500, K1792 &lt;= 7000),"6500-7000")</f>
        <v>4000-4500</v>
      </c>
      <c r="M1792" s="3" t="s">
        <v>8248</v>
      </c>
      <c r="N1792" s="3" t="s">
        <v>8248</v>
      </c>
      <c r="O1792" t="str">
        <f>VLOOKUP(A1792,'customer location'!A:F,5,FALSE)</f>
        <v>Torrance</v>
      </c>
      <c r="P1792" t="str">
        <f>VLOOKUP($A1792,'customer demographics'!$A:$I,3,FALSE)</f>
        <v>Male</v>
      </c>
      <c r="Q1792">
        <f>VLOOKUP($A1792,'customer demographics'!$A:$I,4,FALSE)</f>
        <v>46</v>
      </c>
      <c r="R1792" t="str">
        <f>VLOOKUP($A1792,'customer demographics'!$A:$I,5,FALSE)</f>
        <v>NO</v>
      </c>
      <c r="S1792" t="str">
        <f>VLOOKUP($A1792,'customer demographics'!$A:$I,6,FALSE)</f>
        <v>NO</v>
      </c>
      <c r="T1792" t="str">
        <f>VLOOKUP($A1792,'customer demographics'!$A:$I,7,FALSE)</f>
        <v>YES</v>
      </c>
      <c r="U1792" t="str">
        <f>VLOOKUP($A1792,'customer demographics'!$A:$I,8,FALSE)</f>
        <v>NO</v>
      </c>
      <c r="V1792">
        <f>VLOOKUP($A1792,'customer demographics'!$A:$I,9,FALSE)</f>
        <v>0</v>
      </c>
      <c r="W1792" t="str">
        <f>VLOOKUP(A1792,'customer services'!A:F,4,FALSE)</f>
        <v>YES</v>
      </c>
      <c r="X1792">
        <f>VLOOKUP($A1792,'customer services'!$A:$F,5,FALSE)</f>
        <v>4</v>
      </c>
      <c r="Y1792" t="str">
        <f>VLOOKUP($A1792,'customer services'!$A:L,7,FALSE)</f>
        <v>Offer B</v>
      </c>
      <c r="Z1792" t="str">
        <f>VLOOKUP($A1792,'customer services'!$A:M,8,FALSE)</f>
        <v>YES</v>
      </c>
    </row>
    <row r="1793" spans="1:26" x14ac:dyDescent="0.3">
      <c r="A1793" s="9" t="s">
        <v>3703</v>
      </c>
      <c r="B1793" s="3">
        <v>1</v>
      </c>
      <c r="C1793" s="9" t="s">
        <v>10</v>
      </c>
      <c r="D1793" s="4">
        <f t="shared" si="27"/>
        <v>0</v>
      </c>
      <c r="E1793" s="3">
        <v>4</v>
      </c>
      <c r="F1793" s="9" t="s">
        <v>8252</v>
      </c>
      <c r="G1793" s="9" t="s">
        <v>514</v>
      </c>
      <c r="H1793" s="9" t="str" cm="1">
        <f t="array" ref="H1793">_xlfn.IFS(G1793="Churned","YES",G1793= "Stayed", "NO", G1793 = "Joined", "NO")</f>
        <v>NO</v>
      </c>
      <c r="I1793" s="3">
        <v>38</v>
      </c>
      <c r="J1793" s="3" t="s">
        <v>8257</v>
      </c>
      <c r="K1793" s="3">
        <v>6490</v>
      </c>
      <c r="L1793" s="3" t="str" cm="1">
        <f t="array" ref="L1793">_xlfn.IFS(AND(K1793 &gt;= 2000, K1793 &lt;= 2500),"2000-2500", AND(K1793 &gt; 2500, K1793 &lt;= 3000),"2500-3000",AND(K1793 &gt; 3000, K1793 &lt;= 3500), "3000-3500",AND(K1793 &gt; 3500, K1793 &lt;= 4000), "3500-4000",AND(K1793 &gt; 4000, K1793 &lt;= 4500),"4000-4500",AND(K1793 &gt; 4500, K1793 &lt;= 5000),"4500-5000",AND(K1793 &gt;= 5000, K1793 &lt;= 5500), "5000-5500",AND(K1793 &gt; 5500, K1793 &lt;= 6000),"5500-6000",AND(K1793 &gt; 6000, K1793 &lt;= 6500),"6000-6500",AND(K1793 &gt; 6500, K1793 &lt;= 7000),"6500-7000")</f>
        <v>6000-6500</v>
      </c>
      <c r="M1793" s="3" t="s">
        <v>8248</v>
      </c>
      <c r="N1793" s="3" t="s">
        <v>8248</v>
      </c>
      <c r="O1793" t="str">
        <f>VLOOKUP(A1793,'customer location'!A:F,5,FALSE)</f>
        <v>Torrance</v>
      </c>
      <c r="P1793" t="str">
        <f>VLOOKUP($A1793,'customer demographics'!$A:$I,3,FALSE)</f>
        <v>Male</v>
      </c>
      <c r="Q1793">
        <f>VLOOKUP($A1793,'customer demographics'!$A:$I,4,FALSE)</f>
        <v>42</v>
      </c>
      <c r="R1793" t="str">
        <f>VLOOKUP($A1793,'customer demographics'!$A:$I,5,FALSE)</f>
        <v>NO</v>
      </c>
      <c r="S1793" t="str">
        <f>VLOOKUP($A1793,'customer demographics'!$A:$I,6,FALSE)</f>
        <v>NO</v>
      </c>
      <c r="T1793" t="str">
        <f>VLOOKUP($A1793,'customer demographics'!$A:$I,7,FALSE)</f>
        <v>NO</v>
      </c>
      <c r="U1793" t="str">
        <f>VLOOKUP($A1793,'customer demographics'!$A:$I,8,FALSE)</f>
        <v>NO</v>
      </c>
      <c r="V1793">
        <f>VLOOKUP($A1793,'customer demographics'!$A:$I,9,FALSE)</f>
        <v>0</v>
      </c>
      <c r="W1793" t="str">
        <f>VLOOKUP(A1793,'customer services'!A:F,4,FALSE)</f>
        <v>NO</v>
      </c>
      <c r="X1793">
        <f>VLOOKUP($A1793,'customer services'!$A:$F,5,FALSE)</f>
        <v>0</v>
      </c>
      <c r="Y1793" t="str">
        <f>VLOOKUP($A1793,'customer services'!$A:L,7,FALSE)</f>
        <v>Offer B</v>
      </c>
      <c r="Z1793" t="str">
        <f>VLOOKUP($A1793,'customer services'!$A:M,8,FALSE)</f>
        <v>YES</v>
      </c>
    </row>
    <row r="1794" spans="1:26" x14ac:dyDescent="0.3">
      <c r="A1794" s="9" t="s">
        <v>3704</v>
      </c>
      <c r="B1794" s="3">
        <v>1</v>
      </c>
      <c r="C1794" s="9" t="s">
        <v>10</v>
      </c>
      <c r="D1794" s="4">
        <f t="shared" si="27"/>
        <v>0</v>
      </c>
      <c r="E1794" s="3">
        <v>3</v>
      </c>
      <c r="F1794" s="9" t="s">
        <v>8254</v>
      </c>
      <c r="G1794" s="9" t="s">
        <v>514</v>
      </c>
      <c r="H1794" s="9" t="str" cm="1">
        <f t="array" ref="H1794">_xlfn.IFS(G1794="Churned","YES",G1794= "Stayed", "NO", G1794 = "Joined", "NO")</f>
        <v>NO</v>
      </c>
      <c r="I1794" s="3">
        <v>34</v>
      </c>
      <c r="J1794" s="3" t="s">
        <v>8257</v>
      </c>
      <c r="K1794" s="3">
        <v>2622</v>
      </c>
      <c r="L1794" s="3" t="str" cm="1">
        <f t="array" ref="L1794">_xlfn.IFS(AND(K1794 &gt;= 2000, K1794 &lt;= 2500),"2000-2500", AND(K1794 &gt; 2500, K1794 &lt;= 3000),"2500-3000",AND(K1794 &gt; 3000, K1794 &lt;= 3500), "3000-3500",AND(K1794 &gt; 3500, K1794 &lt;= 4000), "3500-4000",AND(K1794 &gt; 4000, K1794 &lt;= 4500),"4000-4500",AND(K1794 &gt; 4500, K1794 &lt;= 5000),"4500-5000",AND(K1794 &gt;= 5000, K1794 &lt;= 5500), "5000-5500",AND(K1794 &gt; 5500, K1794 &lt;= 6000),"5500-6000",AND(K1794 &gt; 6000, K1794 &lt;= 6500),"6000-6500",AND(K1794 &gt; 6500, K1794 &lt;= 7000),"6500-7000")</f>
        <v>2500-3000</v>
      </c>
      <c r="M1794" s="3" t="s">
        <v>8248</v>
      </c>
      <c r="N1794" s="3" t="s">
        <v>8248</v>
      </c>
      <c r="O1794" t="str">
        <f>VLOOKUP(A1794,'customer location'!A:F,5,FALSE)</f>
        <v>Torrance</v>
      </c>
      <c r="P1794" t="str">
        <f>VLOOKUP($A1794,'customer demographics'!$A:$I,3,FALSE)</f>
        <v>Male</v>
      </c>
      <c r="Q1794">
        <f>VLOOKUP($A1794,'customer demographics'!$A:$I,4,FALSE)</f>
        <v>41</v>
      </c>
      <c r="R1794" t="str">
        <f>VLOOKUP($A1794,'customer demographics'!$A:$I,5,FALSE)</f>
        <v>NO</v>
      </c>
      <c r="S1794" t="str">
        <f>VLOOKUP($A1794,'customer demographics'!$A:$I,6,FALSE)</f>
        <v>NO</v>
      </c>
      <c r="T1794" t="str">
        <f>VLOOKUP($A1794,'customer demographics'!$A:$I,7,FALSE)</f>
        <v>YES</v>
      </c>
      <c r="U1794" t="str">
        <f>VLOOKUP($A1794,'customer demographics'!$A:$I,8,FALSE)</f>
        <v>YES</v>
      </c>
      <c r="V1794">
        <f>VLOOKUP($A1794,'customer demographics'!$A:$I,9,FALSE)</f>
        <v>3</v>
      </c>
      <c r="W1794" t="str">
        <f>VLOOKUP(A1794,'customer services'!A:F,4,FALSE)</f>
        <v>YES</v>
      </c>
      <c r="X1794">
        <f>VLOOKUP($A1794,'customer services'!$A:$F,5,FALSE)</f>
        <v>4</v>
      </c>
      <c r="Y1794" t="str">
        <f>VLOOKUP($A1794,'customer services'!$A:L,7,FALSE)</f>
        <v>None</v>
      </c>
      <c r="Z1794" t="str">
        <f>VLOOKUP($A1794,'customer services'!$A:M,8,FALSE)</f>
        <v>YES</v>
      </c>
    </row>
    <row r="1795" spans="1:26" x14ac:dyDescent="0.3">
      <c r="A1795" s="9" t="s">
        <v>3705</v>
      </c>
      <c r="B1795" s="3">
        <v>1</v>
      </c>
      <c r="C1795" s="9" t="s">
        <v>10</v>
      </c>
      <c r="D1795" s="4">
        <f t="shared" ref="D1795:D1858" si="28">COUNTIFS(C:C, C1795 = "Q1", C:C, C1795 = "Q2", C:C, C1795 = "Q3")</f>
        <v>0</v>
      </c>
      <c r="E1795" s="3">
        <v>3</v>
      </c>
      <c r="F1795" s="9" t="s">
        <v>8254</v>
      </c>
      <c r="G1795" s="9" t="s">
        <v>517</v>
      </c>
      <c r="H1795" s="9" t="str" cm="1">
        <f t="array" ref="H1795">_xlfn.IFS(G1795="Churned","YES",G1795= "Stayed", "NO", G1795 = "Joined", "NO")</f>
        <v>NO</v>
      </c>
      <c r="I1795" s="3">
        <v>45</v>
      </c>
      <c r="J1795" s="3" t="s">
        <v>8254</v>
      </c>
      <c r="K1795" s="3">
        <v>4964</v>
      </c>
      <c r="L1795" s="3" t="str" cm="1">
        <f t="array" ref="L1795">_xlfn.IFS(AND(K1795 &gt;= 2000, K1795 &lt;= 2500),"2000-2500", AND(K1795 &gt; 2500, K1795 &lt;= 3000),"2500-3000",AND(K1795 &gt; 3000, K1795 &lt;= 3500), "3000-3500",AND(K1795 &gt; 3500, K1795 &lt;= 4000), "3500-4000",AND(K1795 &gt; 4000, K1795 &lt;= 4500),"4000-4500",AND(K1795 &gt; 4500, K1795 &lt;= 5000),"4500-5000",AND(K1795 &gt;= 5000, K1795 &lt;= 5500), "5000-5500",AND(K1795 &gt; 5500, K1795 &lt;= 6000),"5500-6000",AND(K1795 &gt; 6000, K1795 &lt;= 6500),"6000-6500",AND(K1795 &gt; 6500, K1795 &lt;= 7000),"6500-7000")</f>
        <v>4500-5000</v>
      </c>
      <c r="M1795" s="3" t="s">
        <v>8248</v>
      </c>
      <c r="N1795" s="3" t="s">
        <v>8248</v>
      </c>
      <c r="O1795" t="str">
        <f>VLOOKUP(A1795,'customer location'!A:F,5,FALSE)</f>
        <v>Torrance</v>
      </c>
      <c r="P1795" t="str">
        <f>VLOOKUP($A1795,'customer demographics'!$A:$I,3,FALSE)</f>
        <v>Female</v>
      </c>
      <c r="Q1795">
        <f>VLOOKUP($A1795,'customer demographics'!$A:$I,4,FALSE)</f>
        <v>31</v>
      </c>
      <c r="R1795" t="str">
        <f>VLOOKUP($A1795,'customer demographics'!$A:$I,5,FALSE)</f>
        <v>NO</v>
      </c>
      <c r="S1795" t="str">
        <f>VLOOKUP($A1795,'customer demographics'!$A:$I,6,FALSE)</f>
        <v>NO</v>
      </c>
      <c r="T1795" t="str">
        <f>VLOOKUP($A1795,'customer demographics'!$A:$I,7,FALSE)</f>
        <v>NO</v>
      </c>
      <c r="U1795" t="str">
        <f>VLOOKUP($A1795,'customer demographics'!$A:$I,8,FALSE)</f>
        <v>NO</v>
      </c>
      <c r="V1795">
        <f>VLOOKUP($A1795,'customer demographics'!$A:$I,9,FALSE)</f>
        <v>0</v>
      </c>
      <c r="W1795" t="str">
        <f>VLOOKUP(A1795,'customer services'!A:F,4,FALSE)</f>
        <v>NO</v>
      </c>
      <c r="X1795">
        <f>VLOOKUP($A1795,'customer services'!$A:$F,5,FALSE)</f>
        <v>0</v>
      </c>
      <c r="Y1795" t="str">
        <f>VLOOKUP($A1795,'customer services'!$A:L,7,FALSE)</f>
        <v>None</v>
      </c>
      <c r="Z1795" t="str">
        <f>VLOOKUP($A1795,'customer services'!$A:M,8,FALSE)</f>
        <v>YES</v>
      </c>
    </row>
    <row r="1796" spans="1:26" x14ac:dyDescent="0.3">
      <c r="A1796" s="9" t="s">
        <v>3706</v>
      </c>
      <c r="B1796" s="3">
        <v>1</v>
      </c>
      <c r="C1796" s="9" t="s">
        <v>10</v>
      </c>
      <c r="D1796" s="4">
        <f t="shared" si="28"/>
        <v>0</v>
      </c>
      <c r="E1796" s="3">
        <v>3</v>
      </c>
      <c r="F1796" s="9" t="s">
        <v>8254</v>
      </c>
      <c r="G1796" s="9" t="s">
        <v>514</v>
      </c>
      <c r="H1796" s="9" t="str" cm="1">
        <f t="array" ref="H1796">_xlfn.IFS(G1796="Churned","YES",G1796= "Stayed", "NO", G1796 = "Joined", "NO")</f>
        <v>NO</v>
      </c>
      <c r="I1796" s="3">
        <v>62</v>
      </c>
      <c r="J1796" s="3" t="s">
        <v>8258</v>
      </c>
      <c r="K1796" s="3">
        <v>5113</v>
      </c>
      <c r="L1796" s="3" t="str" cm="1">
        <f t="array" ref="L1796">_xlfn.IFS(AND(K1796 &gt;= 2000, K1796 &lt;= 2500),"2000-2500", AND(K1796 &gt; 2500, K1796 &lt;= 3000),"2500-3000",AND(K1796 &gt; 3000, K1796 &lt;= 3500), "3000-3500",AND(K1796 &gt; 3500, K1796 &lt;= 4000), "3500-4000",AND(K1796 &gt; 4000, K1796 &lt;= 4500),"4000-4500",AND(K1796 &gt; 4500, K1796 &lt;= 5000),"4500-5000",AND(K1796 &gt;= 5000, K1796 &lt;= 5500), "5000-5500",AND(K1796 &gt; 5500, K1796 &lt;= 6000),"5500-6000",AND(K1796 &gt; 6000, K1796 &lt;= 6500),"6000-6500",AND(K1796 &gt; 6500, K1796 &lt;= 7000),"6500-7000")</f>
        <v>5000-5500</v>
      </c>
      <c r="M1796" s="3" t="s">
        <v>8248</v>
      </c>
      <c r="N1796" s="3" t="s">
        <v>8248</v>
      </c>
      <c r="O1796" t="str">
        <f>VLOOKUP(A1796,'customer location'!A:F,5,FALSE)</f>
        <v>Whittier</v>
      </c>
      <c r="P1796" t="str">
        <f>VLOOKUP($A1796,'customer demographics'!$A:$I,3,FALSE)</f>
        <v>Male</v>
      </c>
      <c r="Q1796">
        <f>VLOOKUP($A1796,'customer demographics'!$A:$I,4,FALSE)</f>
        <v>35</v>
      </c>
      <c r="R1796" t="str">
        <f>VLOOKUP($A1796,'customer demographics'!$A:$I,5,FALSE)</f>
        <v>NO</v>
      </c>
      <c r="S1796" t="str">
        <f>VLOOKUP($A1796,'customer demographics'!$A:$I,6,FALSE)</f>
        <v>NO</v>
      </c>
      <c r="T1796" t="str">
        <f>VLOOKUP($A1796,'customer demographics'!$A:$I,7,FALSE)</f>
        <v>YES</v>
      </c>
      <c r="U1796" t="str">
        <f>VLOOKUP($A1796,'customer demographics'!$A:$I,8,FALSE)</f>
        <v>NO</v>
      </c>
      <c r="V1796">
        <f>VLOOKUP($A1796,'customer demographics'!$A:$I,9,FALSE)</f>
        <v>0</v>
      </c>
      <c r="W1796" t="str">
        <f>VLOOKUP(A1796,'customer services'!A:F,4,FALSE)</f>
        <v>YES</v>
      </c>
      <c r="X1796">
        <f>VLOOKUP($A1796,'customer services'!$A:$F,5,FALSE)</f>
        <v>3</v>
      </c>
      <c r="Y1796" t="str">
        <f>VLOOKUP($A1796,'customer services'!$A:L,7,FALSE)</f>
        <v>Offer B</v>
      </c>
      <c r="Z1796" t="str">
        <f>VLOOKUP($A1796,'customer services'!$A:M,8,FALSE)</f>
        <v>YES</v>
      </c>
    </row>
    <row r="1797" spans="1:26" x14ac:dyDescent="0.3">
      <c r="A1797" s="9" t="s">
        <v>3707</v>
      </c>
      <c r="B1797" s="3">
        <v>1</v>
      </c>
      <c r="C1797" s="9" t="s">
        <v>10</v>
      </c>
      <c r="D1797" s="4">
        <f t="shared" si="28"/>
        <v>0</v>
      </c>
      <c r="E1797" s="3">
        <v>3</v>
      </c>
      <c r="F1797" s="9" t="s">
        <v>8254</v>
      </c>
      <c r="G1797" s="9" t="s">
        <v>514</v>
      </c>
      <c r="H1797" s="9" t="str" cm="1">
        <f t="array" ref="H1797">_xlfn.IFS(G1797="Churned","YES",G1797= "Stayed", "NO", G1797 = "Joined", "NO")</f>
        <v>NO</v>
      </c>
      <c r="I1797" s="3">
        <v>55</v>
      </c>
      <c r="J1797" s="3" t="s">
        <v>8254</v>
      </c>
      <c r="K1797" s="3">
        <v>4761</v>
      </c>
      <c r="L1797" s="3" t="str" cm="1">
        <f t="array" ref="L1797">_xlfn.IFS(AND(K1797 &gt;= 2000, K1797 &lt;= 2500),"2000-2500", AND(K1797 &gt; 2500, K1797 &lt;= 3000),"2500-3000",AND(K1797 &gt; 3000, K1797 &lt;= 3500), "3000-3500",AND(K1797 &gt; 3500, K1797 &lt;= 4000), "3500-4000",AND(K1797 &gt; 4000, K1797 &lt;= 4500),"4000-4500",AND(K1797 &gt; 4500, K1797 &lt;= 5000),"4500-5000",AND(K1797 &gt;= 5000, K1797 &lt;= 5500), "5000-5500",AND(K1797 &gt; 5500, K1797 &lt;= 6000),"5500-6000",AND(K1797 &gt; 6000, K1797 &lt;= 6500),"6000-6500",AND(K1797 &gt; 6500, K1797 &lt;= 7000),"6500-7000")</f>
        <v>4500-5000</v>
      </c>
      <c r="M1797" s="3" t="s">
        <v>8248</v>
      </c>
      <c r="N1797" s="3" t="s">
        <v>8248</v>
      </c>
      <c r="O1797" t="str">
        <f>VLOOKUP(A1797,'customer location'!A:F,5,FALSE)</f>
        <v>Whittier</v>
      </c>
      <c r="P1797" t="str">
        <f>VLOOKUP($A1797,'customer demographics'!$A:$I,3,FALSE)</f>
        <v>Female</v>
      </c>
      <c r="Q1797">
        <f>VLOOKUP($A1797,'customer demographics'!$A:$I,4,FALSE)</f>
        <v>35</v>
      </c>
      <c r="R1797" t="str">
        <f>VLOOKUP($A1797,'customer demographics'!$A:$I,5,FALSE)</f>
        <v>NO</v>
      </c>
      <c r="S1797" t="str">
        <f>VLOOKUP($A1797,'customer demographics'!$A:$I,6,FALSE)</f>
        <v>NO</v>
      </c>
      <c r="T1797" t="str">
        <f>VLOOKUP($A1797,'customer demographics'!$A:$I,7,FALSE)</f>
        <v>YES</v>
      </c>
      <c r="U1797" t="str">
        <f>VLOOKUP($A1797,'customer demographics'!$A:$I,8,FALSE)</f>
        <v>NO</v>
      </c>
      <c r="V1797">
        <f>VLOOKUP($A1797,'customer demographics'!$A:$I,9,FALSE)</f>
        <v>0</v>
      </c>
      <c r="W1797" t="str">
        <f>VLOOKUP(A1797,'customer services'!A:F,4,FALSE)</f>
        <v>YES</v>
      </c>
      <c r="X1797">
        <f>VLOOKUP($A1797,'customer services'!$A:$F,5,FALSE)</f>
        <v>8</v>
      </c>
      <c r="Y1797" t="str">
        <f>VLOOKUP($A1797,'customer services'!$A:L,7,FALSE)</f>
        <v>Offer B</v>
      </c>
      <c r="Z1797" t="str">
        <f>VLOOKUP($A1797,'customer services'!$A:M,8,FALSE)</f>
        <v>YES</v>
      </c>
    </row>
    <row r="1798" spans="1:26" x14ac:dyDescent="0.3">
      <c r="A1798" s="9" t="s">
        <v>3708</v>
      </c>
      <c r="B1798" s="3">
        <v>1</v>
      </c>
      <c r="C1798" s="9" t="s">
        <v>10</v>
      </c>
      <c r="D1798" s="4">
        <f t="shared" si="28"/>
        <v>0</v>
      </c>
      <c r="E1798" s="3">
        <v>4</v>
      </c>
      <c r="F1798" s="9" t="s">
        <v>8252</v>
      </c>
      <c r="G1798" s="9" t="s">
        <v>514</v>
      </c>
      <c r="H1798" s="9" t="str" cm="1">
        <f t="array" ref="H1798">_xlfn.IFS(G1798="Churned","YES",G1798= "Stayed", "NO", G1798 = "Joined", "NO")</f>
        <v>NO</v>
      </c>
      <c r="I1798" s="3">
        <v>31</v>
      </c>
      <c r="J1798" s="3" t="s">
        <v>8257</v>
      </c>
      <c r="K1798" s="3">
        <v>2269</v>
      </c>
      <c r="L1798" s="3" t="str" cm="1">
        <f t="array" ref="L1798">_xlfn.IFS(AND(K1798 &gt;= 2000, K1798 &lt;= 2500),"2000-2500", AND(K1798 &gt; 2500, K1798 &lt;= 3000),"2500-3000",AND(K1798 &gt; 3000, K1798 &lt;= 3500), "3000-3500",AND(K1798 &gt; 3500, K1798 &lt;= 4000), "3500-4000",AND(K1798 &gt; 4000, K1798 &lt;= 4500),"4000-4500",AND(K1798 &gt; 4500, K1798 &lt;= 5000),"4500-5000",AND(K1798 &gt;= 5000, K1798 &lt;= 5500), "5000-5500",AND(K1798 &gt; 5500, K1798 &lt;= 6000),"5500-6000",AND(K1798 &gt; 6000, K1798 &lt;= 6500),"6000-6500",AND(K1798 &gt; 6500, K1798 &lt;= 7000),"6500-7000")</f>
        <v>2000-2500</v>
      </c>
      <c r="M1798" s="3" t="s">
        <v>8248</v>
      </c>
      <c r="N1798" s="3" t="s">
        <v>8248</v>
      </c>
      <c r="O1798" t="str">
        <f>VLOOKUP(A1798,'customer location'!A:F,5,FALSE)</f>
        <v>Whittier</v>
      </c>
      <c r="P1798" t="str">
        <f>VLOOKUP($A1798,'customer demographics'!$A:$I,3,FALSE)</f>
        <v>Female</v>
      </c>
      <c r="Q1798">
        <f>VLOOKUP($A1798,'customer demographics'!$A:$I,4,FALSE)</f>
        <v>37</v>
      </c>
      <c r="R1798" t="str">
        <f>VLOOKUP($A1798,'customer demographics'!$A:$I,5,FALSE)</f>
        <v>NO</v>
      </c>
      <c r="S1798" t="str">
        <f>VLOOKUP($A1798,'customer demographics'!$A:$I,6,FALSE)</f>
        <v>NO</v>
      </c>
      <c r="T1798" t="str">
        <f>VLOOKUP($A1798,'customer demographics'!$A:$I,7,FALSE)</f>
        <v>YES</v>
      </c>
      <c r="U1798" t="str">
        <f>VLOOKUP($A1798,'customer demographics'!$A:$I,8,FALSE)</f>
        <v>NO</v>
      </c>
      <c r="V1798">
        <f>VLOOKUP($A1798,'customer demographics'!$A:$I,9,FALSE)</f>
        <v>0</v>
      </c>
      <c r="W1798" t="str">
        <f>VLOOKUP(A1798,'customer services'!A:F,4,FALSE)</f>
        <v>YES</v>
      </c>
      <c r="X1798">
        <f>VLOOKUP($A1798,'customer services'!$A:$F,5,FALSE)</f>
        <v>10</v>
      </c>
      <c r="Y1798" t="str">
        <f>VLOOKUP($A1798,'customer services'!$A:L,7,FALSE)</f>
        <v>None</v>
      </c>
      <c r="Z1798" t="str">
        <f>VLOOKUP($A1798,'customer services'!$A:M,8,FALSE)</f>
        <v>YES</v>
      </c>
    </row>
    <row r="1799" spans="1:26" x14ac:dyDescent="0.3">
      <c r="A1799" s="9" t="s">
        <v>3709</v>
      </c>
      <c r="B1799" s="3">
        <v>1</v>
      </c>
      <c r="C1799" s="9" t="s">
        <v>10</v>
      </c>
      <c r="D1799" s="4">
        <f t="shared" si="28"/>
        <v>0</v>
      </c>
      <c r="E1799" s="3">
        <v>3</v>
      </c>
      <c r="F1799" s="9" t="s">
        <v>8254</v>
      </c>
      <c r="G1799" s="9" t="s">
        <v>514</v>
      </c>
      <c r="H1799" s="9" t="str" cm="1">
        <f t="array" ref="H1799">_xlfn.IFS(G1799="Churned","YES",G1799= "Stayed", "NO", G1799 = "Joined", "NO")</f>
        <v>NO</v>
      </c>
      <c r="I1799" s="3">
        <v>24</v>
      </c>
      <c r="J1799" s="3" t="s">
        <v>8257</v>
      </c>
      <c r="K1799" s="3">
        <v>4144</v>
      </c>
      <c r="L1799" s="3" t="str" cm="1">
        <f t="array" ref="L1799">_xlfn.IFS(AND(K1799 &gt;= 2000, K1799 &lt;= 2500),"2000-2500", AND(K1799 &gt; 2500, K1799 &lt;= 3000),"2500-3000",AND(K1799 &gt; 3000, K1799 &lt;= 3500), "3000-3500",AND(K1799 &gt; 3500, K1799 &lt;= 4000), "3500-4000",AND(K1799 &gt; 4000, K1799 &lt;= 4500),"4000-4500",AND(K1799 &gt; 4500, K1799 &lt;= 5000),"4500-5000",AND(K1799 &gt;= 5000, K1799 &lt;= 5500), "5000-5500",AND(K1799 &gt; 5500, K1799 &lt;= 6000),"5500-6000",AND(K1799 &gt; 6000, K1799 &lt;= 6500),"6000-6500",AND(K1799 &gt; 6500, K1799 &lt;= 7000),"6500-7000")</f>
        <v>4000-4500</v>
      </c>
      <c r="M1799" s="3" t="s">
        <v>8248</v>
      </c>
      <c r="N1799" s="3" t="s">
        <v>8248</v>
      </c>
      <c r="O1799" t="str">
        <f>VLOOKUP(A1799,'customer location'!A:F,5,FALSE)</f>
        <v>Whittier</v>
      </c>
      <c r="P1799" t="str">
        <f>VLOOKUP($A1799,'customer demographics'!$A:$I,3,FALSE)</f>
        <v>Female</v>
      </c>
      <c r="Q1799">
        <f>VLOOKUP($A1799,'customer demographics'!$A:$I,4,FALSE)</f>
        <v>57</v>
      </c>
      <c r="R1799" t="str">
        <f>VLOOKUP($A1799,'customer demographics'!$A:$I,5,FALSE)</f>
        <v>NO</v>
      </c>
      <c r="S1799" t="str">
        <f>VLOOKUP($A1799,'customer demographics'!$A:$I,6,FALSE)</f>
        <v>NO</v>
      </c>
      <c r="T1799" t="str">
        <f>VLOOKUP($A1799,'customer demographics'!$A:$I,7,FALSE)</f>
        <v>YES</v>
      </c>
      <c r="U1799" t="str">
        <f>VLOOKUP($A1799,'customer demographics'!$A:$I,8,FALSE)</f>
        <v>NO</v>
      </c>
      <c r="V1799">
        <f>VLOOKUP($A1799,'customer demographics'!$A:$I,9,FALSE)</f>
        <v>0</v>
      </c>
      <c r="W1799" t="str">
        <f>VLOOKUP(A1799,'customer services'!A:F,4,FALSE)</f>
        <v>YES</v>
      </c>
      <c r="X1799">
        <f>VLOOKUP($A1799,'customer services'!$A:$F,5,FALSE)</f>
        <v>7</v>
      </c>
      <c r="Y1799" t="str">
        <f>VLOOKUP($A1799,'customer services'!$A:L,7,FALSE)</f>
        <v>Offer A</v>
      </c>
      <c r="Z1799" t="str">
        <f>VLOOKUP($A1799,'customer services'!$A:M,8,FALSE)</f>
        <v>YES</v>
      </c>
    </row>
    <row r="1800" spans="1:26" x14ac:dyDescent="0.3">
      <c r="A1800" s="9" t="s">
        <v>3710</v>
      </c>
      <c r="B1800" s="3">
        <v>1</v>
      </c>
      <c r="C1800" s="9" t="s">
        <v>10</v>
      </c>
      <c r="D1800" s="4">
        <f t="shared" si="28"/>
        <v>0</v>
      </c>
      <c r="E1800" s="3">
        <v>3</v>
      </c>
      <c r="F1800" s="9" t="s">
        <v>8254</v>
      </c>
      <c r="G1800" s="9" t="s">
        <v>514</v>
      </c>
      <c r="H1800" s="9" t="str" cm="1">
        <f t="array" ref="H1800">_xlfn.IFS(G1800="Churned","YES",G1800= "Stayed", "NO", G1800 = "Joined", "NO")</f>
        <v>NO</v>
      </c>
      <c r="I1800" s="3">
        <v>63</v>
      </c>
      <c r="J1800" s="3" t="s">
        <v>8258</v>
      </c>
      <c r="K1800" s="3">
        <v>6312</v>
      </c>
      <c r="L1800" s="3" t="str" cm="1">
        <f t="array" ref="L1800">_xlfn.IFS(AND(K1800 &gt;= 2000, K1800 &lt;= 2500),"2000-2500", AND(K1800 &gt; 2500, K1800 &lt;= 3000),"2500-3000",AND(K1800 &gt; 3000, K1800 &lt;= 3500), "3000-3500",AND(K1800 &gt; 3500, K1800 &lt;= 4000), "3500-4000",AND(K1800 &gt; 4000, K1800 &lt;= 4500),"4000-4500",AND(K1800 &gt; 4500, K1800 &lt;= 5000),"4500-5000",AND(K1800 &gt;= 5000, K1800 &lt;= 5500), "5000-5500",AND(K1800 &gt; 5500, K1800 &lt;= 6000),"5500-6000",AND(K1800 &gt; 6000, K1800 &lt;= 6500),"6000-6500",AND(K1800 &gt; 6500, K1800 &lt;= 7000),"6500-7000")</f>
        <v>6000-6500</v>
      </c>
      <c r="M1800" s="3" t="s">
        <v>8248</v>
      </c>
      <c r="N1800" s="3" t="s">
        <v>8248</v>
      </c>
      <c r="O1800" t="str">
        <f>VLOOKUP(A1800,'customer location'!A:F,5,FALSE)</f>
        <v>Whittier</v>
      </c>
      <c r="P1800" t="str">
        <f>VLOOKUP($A1800,'customer demographics'!$A:$I,3,FALSE)</f>
        <v>Female</v>
      </c>
      <c r="Q1800">
        <f>VLOOKUP($A1800,'customer demographics'!$A:$I,4,FALSE)</f>
        <v>35</v>
      </c>
      <c r="R1800" t="str">
        <f>VLOOKUP($A1800,'customer demographics'!$A:$I,5,FALSE)</f>
        <v>NO</v>
      </c>
      <c r="S1800" t="str">
        <f>VLOOKUP($A1800,'customer demographics'!$A:$I,6,FALSE)</f>
        <v>NO</v>
      </c>
      <c r="T1800" t="str">
        <f>VLOOKUP($A1800,'customer demographics'!$A:$I,7,FALSE)</f>
        <v>NO</v>
      </c>
      <c r="U1800" t="str">
        <f>VLOOKUP($A1800,'customer demographics'!$A:$I,8,FALSE)</f>
        <v>NO</v>
      </c>
      <c r="V1800">
        <f>VLOOKUP($A1800,'customer demographics'!$A:$I,9,FALSE)</f>
        <v>0</v>
      </c>
      <c r="W1800" t="str">
        <f>VLOOKUP(A1800,'customer services'!A:F,4,FALSE)</f>
        <v>NO</v>
      </c>
      <c r="X1800">
        <f>VLOOKUP($A1800,'customer services'!$A:$F,5,FALSE)</f>
        <v>0</v>
      </c>
      <c r="Y1800" t="str">
        <f>VLOOKUP($A1800,'customer services'!$A:L,7,FALSE)</f>
        <v>Offer B</v>
      </c>
      <c r="Z1800" t="str">
        <f>VLOOKUP($A1800,'customer services'!$A:M,8,FALSE)</f>
        <v>YES</v>
      </c>
    </row>
    <row r="1801" spans="1:26" x14ac:dyDescent="0.3">
      <c r="A1801" s="9" t="s">
        <v>3711</v>
      </c>
      <c r="B1801" s="3">
        <v>1</v>
      </c>
      <c r="C1801" s="9" t="s">
        <v>10</v>
      </c>
      <c r="D1801" s="4">
        <f t="shared" si="28"/>
        <v>0</v>
      </c>
      <c r="E1801" s="3">
        <v>4</v>
      </c>
      <c r="F1801" s="9" t="s">
        <v>8252</v>
      </c>
      <c r="G1801" s="9" t="s">
        <v>514</v>
      </c>
      <c r="H1801" s="9" t="str" cm="1">
        <f t="array" ref="H1801">_xlfn.IFS(G1801="Churned","YES",G1801= "Stayed", "NO", G1801 = "Joined", "NO")</f>
        <v>NO</v>
      </c>
      <c r="I1801" s="3">
        <v>63</v>
      </c>
      <c r="J1801" s="3" t="s">
        <v>8258</v>
      </c>
      <c r="K1801" s="3">
        <v>6035</v>
      </c>
      <c r="L1801" s="3" t="str" cm="1">
        <f t="array" ref="L1801">_xlfn.IFS(AND(K1801 &gt;= 2000, K1801 &lt;= 2500),"2000-2500", AND(K1801 &gt; 2500, K1801 &lt;= 3000),"2500-3000",AND(K1801 &gt; 3000, K1801 &lt;= 3500), "3000-3500",AND(K1801 &gt; 3500, K1801 &lt;= 4000), "3500-4000",AND(K1801 &gt; 4000, K1801 &lt;= 4500),"4000-4500",AND(K1801 &gt; 4500, K1801 &lt;= 5000),"4500-5000",AND(K1801 &gt;= 5000, K1801 &lt;= 5500), "5000-5500",AND(K1801 &gt; 5500, K1801 &lt;= 6000),"5500-6000",AND(K1801 &gt; 6000, K1801 &lt;= 6500),"6000-6500",AND(K1801 &gt; 6500, K1801 &lt;= 7000),"6500-7000")</f>
        <v>6000-6500</v>
      </c>
      <c r="M1801" s="3" t="s">
        <v>8248</v>
      </c>
      <c r="N1801" s="3" t="s">
        <v>8248</v>
      </c>
      <c r="O1801" t="str">
        <f>VLOOKUP(A1801,'customer location'!A:F,5,FALSE)</f>
        <v>Whittier</v>
      </c>
      <c r="P1801" t="str">
        <f>VLOOKUP($A1801,'customer demographics'!$A:$I,3,FALSE)</f>
        <v>Male</v>
      </c>
      <c r="Q1801">
        <f>VLOOKUP($A1801,'customer demographics'!$A:$I,4,FALSE)</f>
        <v>40</v>
      </c>
      <c r="R1801" t="str">
        <f>VLOOKUP($A1801,'customer demographics'!$A:$I,5,FALSE)</f>
        <v>NO</v>
      </c>
      <c r="S1801" t="str">
        <f>VLOOKUP($A1801,'customer demographics'!$A:$I,6,FALSE)</f>
        <v>NO</v>
      </c>
      <c r="T1801" t="str">
        <f>VLOOKUP($A1801,'customer demographics'!$A:$I,7,FALSE)</f>
        <v>YES</v>
      </c>
      <c r="U1801" t="str">
        <f>VLOOKUP($A1801,'customer demographics'!$A:$I,8,FALSE)</f>
        <v>NO</v>
      </c>
      <c r="V1801">
        <f>VLOOKUP($A1801,'customer demographics'!$A:$I,9,FALSE)</f>
        <v>0</v>
      </c>
      <c r="W1801" t="str">
        <f>VLOOKUP(A1801,'customer services'!A:F,4,FALSE)</f>
        <v>YES</v>
      </c>
      <c r="X1801">
        <f>VLOOKUP($A1801,'customer services'!$A:$F,5,FALSE)</f>
        <v>8</v>
      </c>
      <c r="Y1801" t="str">
        <f>VLOOKUP($A1801,'customer services'!$A:L,7,FALSE)</f>
        <v>Offer A</v>
      </c>
      <c r="Z1801" t="str">
        <f>VLOOKUP($A1801,'customer services'!$A:M,8,FALSE)</f>
        <v>YES</v>
      </c>
    </row>
    <row r="1802" spans="1:26" x14ac:dyDescent="0.3">
      <c r="A1802" s="9" t="s">
        <v>3712</v>
      </c>
      <c r="B1802" s="3">
        <v>1</v>
      </c>
      <c r="C1802" s="9" t="s">
        <v>10</v>
      </c>
      <c r="D1802" s="4">
        <f t="shared" si="28"/>
        <v>0</v>
      </c>
      <c r="E1802" s="3">
        <v>4</v>
      </c>
      <c r="F1802" s="9" t="s">
        <v>8252</v>
      </c>
      <c r="G1802" s="9" t="s">
        <v>514</v>
      </c>
      <c r="H1802" s="9" t="str" cm="1">
        <f t="array" ref="H1802">_xlfn.IFS(G1802="Churned","YES",G1802= "Stayed", "NO", G1802 = "Joined", "NO")</f>
        <v>NO</v>
      </c>
      <c r="I1802" s="3">
        <v>27</v>
      </c>
      <c r="J1802" s="3" t="s">
        <v>8257</v>
      </c>
      <c r="K1802" s="3">
        <v>6303</v>
      </c>
      <c r="L1802" s="3" t="str" cm="1">
        <f t="array" ref="L1802">_xlfn.IFS(AND(K1802 &gt;= 2000, K1802 &lt;= 2500),"2000-2500", AND(K1802 &gt; 2500, K1802 &lt;= 3000),"2500-3000",AND(K1802 &gt; 3000, K1802 &lt;= 3500), "3000-3500",AND(K1802 &gt; 3500, K1802 &lt;= 4000), "3500-4000",AND(K1802 &gt; 4000, K1802 &lt;= 4500),"4000-4500",AND(K1802 &gt; 4500, K1802 &lt;= 5000),"4500-5000",AND(K1802 &gt;= 5000, K1802 &lt;= 5500), "5000-5500",AND(K1802 &gt; 5500, K1802 &lt;= 6000),"5500-6000",AND(K1802 &gt; 6000, K1802 &lt;= 6500),"6000-6500",AND(K1802 &gt; 6500, K1802 &lt;= 7000),"6500-7000")</f>
        <v>6000-6500</v>
      </c>
      <c r="M1802" s="3" t="s">
        <v>8248</v>
      </c>
      <c r="N1802" s="3" t="s">
        <v>8248</v>
      </c>
      <c r="O1802" t="str">
        <f>VLOOKUP(A1802,'customer location'!A:F,5,FALSE)</f>
        <v>Cypress</v>
      </c>
      <c r="P1802" t="str">
        <f>VLOOKUP($A1802,'customer demographics'!$A:$I,3,FALSE)</f>
        <v>Female</v>
      </c>
      <c r="Q1802">
        <f>VLOOKUP($A1802,'customer demographics'!$A:$I,4,FALSE)</f>
        <v>51</v>
      </c>
      <c r="R1802" t="str">
        <f>VLOOKUP($A1802,'customer demographics'!$A:$I,5,FALSE)</f>
        <v>NO</v>
      </c>
      <c r="S1802" t="str">
        <f>VLOOKUP($A1802,'customer demographics'!$A:$I,6,FALSE)</f>
        <v>NO</v>
      </c>
      <c r="T1802" t="str">
        <f>VLOOKUP($A1802,'customer demographics'!$A:$I,7,FALSE)</f>
        <v>YES</v>
      </c>
      <c r="U1802" t="str">
        <f>VLOOKUP($A1802,'customer demographics'!$A:$I,8,FALSE)</f>
        <v>YES</v>
      </c>
      <c r="V1802">
        <f>VLOOKUP($A1802,'customer demographics'!$A:$I,9,FALSE)</f>
        <v>1</v>
      </c>
      <c r="W1802" t="str">
        <f>VLOOKUP(A1802,'customer services'!A:F,4,FALSE)</f>
        <v>YES</v>
      </c>
      <c r="X1802">
        <f>VLOOKUP($A1802,'customer services'!$A:$F,5,FALSE)</f>
        <v>10</v>
      </c>
      <c r="Y1802" t="str">
        <f>VLOOKUP($A1802,'customer services'!$A:L,7,FALSE)</f>
        <v>Offer A</v>
      </c>
      <c r="Z1802" t="str">
        <f>VLOOKUP($A1802,'customer services'!$A:M,8,FALSE)</f>
        <v>YES</v>
      </c>
    </row>
    <row r="1803" spans="1:26" x14ac:dyDescent="0.3">
      <c r="A1803" s="9" t="s">
        <v>3713</v>
      </c>
      <c r="B1803" s="3">
        <v>1</v>
      </c>
      <c r="C1803" s="9" t="s">
        <v>10</v>
      </c>
      <c r="D1803" s="4">
        <f t="shared" si="28"/>
        <v>0</v>
      </c>
      <c r="E1803" s="3">
        <v>4</v>
      </c>
      <c r="F1803" s="9" t="s">
        <v>8252</v>
      </c>
      <c r="G1803" s="9" t="s">
        <v>517</v>
      </c>
      <c r="H1803" s="9" t="str" cm="1">
        <f t="array" ref="H1803">_xlfn.IFS(G1803="Churned","YES",G1803= "Stayed", "NO", G1803 = "Joined", "NO")</f>
        <v>NO</v>
      </c>
      <c r="I1803" s="3">
        <v>58</v>
      </c>
      <c r="J1803" s="3" t="s">
        <v>8254</v>
      </c>
      <c r="K1803" s="3">
        <v>5068</v>
      </c>
      <c r="L1803" s="3" t="str" cm="1">
        <f t="array" ref="L1803">_xlfn.IFS(AND(K1803 &gt;= 2000, K1803 &lt;= 2500),"2000-2500", AND(K1803 &gt; 2500, K1803 &lt;= 3000),"2500-3000",AND(K1803 &gt; 3000, K1803 &lt;= 3500), "3000-3500",AND(K1803 &gt; 3500, K1803 &lt;= 4000), "3500-4000",AND(K1803 &gt; 4000, K1803 &lt;= 4500),"4000-4500",AND(K1803 &gt; 4500, K1803 &lt;= 5000),"4500-5000",AND(K1803 &gt;= 5000, K1803 &lt;= 5500), "5000-5500",AND(K1803 &gt; 5500, K1803 &lt;= 6000),"5500-6000",AND(K1803 &gt; 6000, K1803 &lt;= 6500),"6000-6500",AND(K1803 &gt; 6500, K1803 &lt;= 7000),"6500-7000")</f>
        <v>5000-5500</v>
      </c>
      <c r="M1803" s="3" t="s">
        <v>8248</v>
      </c>
      <c r="N1803" s="3" t="s">
        <v>8248</v>
      </c>
      <c r="O1803" t="str">
        <f>VLOOKUP(A1803,'customer location'!A:F,5,FALSE)</f>
        <v>La Habra</v>
      </c>
      <c r="P1803" t="str">
        <f>VLOOKUP($A1803,'customer demographics'!$A:$I,3,FALSE)</f>
        <v>Male</v>
      </c>
      <c r="Q1803">
        <f>VLOOKUP($A1803,'customer demographics'!$A:$I,4,FALSE)</f>
        <v>32</v>
      </c>
      <c r="R1803" t="str">
        <f>VLOOKUP($A1803,'customer demographics'!$A:$I,5,FALSE)</f>
        <v>NO</v>
      </c>
      <c r="S1803" t="str">
        <f>VLOOKUP($A1803,'customer demographics'!$A:$I,6,FALSE)</f>
        <v>NO</v>
      </c>
      <c r="T1803" t="str">
        <f>VLOOKUP($A1803,'customer demographics'!$A:$I,7,FALSE)</f>
        <v>YES</v>
      </c>
      <c r="U1803" t="str">
        <f>VLOOKUP($A1803,'customer demographics'!$A:$I,8,FALSE)</f>
        <v>YES</v>
      </c>
      <c r="V1803">
        <f>VLOOKUP($A1803,'customer demographics'!$A:$I,9,FALSE)</f>
        <v>2</v>
      </c>
      <c r="W1803" t="str">
        <f>VLOOKUP(A1803,'customer services'!A:F,4,FALSE)</f>
        <v>YES</v>
      </c>
      <c r="X1803">
        <f>VLOOKUP($A1803,'customer services'!$A:$F,5,FALSE)</f>
        <v>10</v>
      </c>
      <c r="Y1803" t="str">
        <f>VLOOKUP($A1803,'customer services'!$A:L,7,FALSE)</f>
        <v>None</v>
      </c>
      <c r="Z1803" t="str">
        <f>VLOOKUP($A1803,'customer services'!$A:M,8,FALSE)</f>
        <v>YES</v>
      </c>
    </row>
    <row r="1804" spans="1:26" x14ac:dyDescent="0.3">
      <c r="A1804" s="9" t="s">
        <v>3714</v>
      </c>
      <c r="B1804" s="3">
        <v>1</v>
      </c>
      <c r="C1804" s="9" t="s">
        <v>10</v>
      </c>
      <c r="D1804" s="4">
        <f t="shared" si="28"/>
        <v>0</v>
      </c>
      <c r="E1804" s="3">
        <v>3</v>
      </c>
      <c r="F1804" s="9" t="s">
        <v>8254</v>
      </c>
      <c r="G1804" s="9" t="s">
        <v>514</v>
      </c>
      <c r="H1804" s="9" t="str" cm="1">
        <f t="array" ref="H1804">_xlfn.IFS(G1804="Churned","YES",G1804= "Stayed", "NO", G1804 = "Joined", "NO")</f>
        <v>NO</v>
      </c>
      <c r="I1804" s="3">
        <v>26</v>
      </c>
      <c r="J1804" s="3" t="s">
        <v>8257</v>
      </c>
      <c r="K1804" s="3">
        <v>2885</v>
      </c>
      <c r="L1804" s="3" t="str" cm="1">
        <f t="array" ref="L1804">_xlfn.IFS(AND(K1804 &gt;= 2000, K1804 &lt;= 2500),"2000-2500", AND(K1804 &gt; 2500, K1804 &lt;= 3000),"2500-3000",AND(K1804 &gt; 3000, K1804 &lt;= 3500), "3000-3500",AND(K1804 &gt; 3500, K1804 &lt;= 4000), "3500-4000",AND(K1804 &gt; 4000, K1804 &lt;= 4500),"4000-4500",AND(K1804 &gt; 4500, K1804 &lt;= 5000),"4500-5000",AND(K1804 &gt;= 5000, K1804 &lt;= 5500), "5000-5500",AND(K1804 &gt; 5500, K1804 &lt;= 6000),"5500-6000",AND(K1804 &gt; 6000, K1804 &lt;= 6500),"6000-6500",AND(K1804 &gt; 6500, K1804 &lt;= 7000),"6500-7000")</f>
        <v>2500-3000</v>
      </c>
      <c r="M1804" s="3" t="s">
        <v>8248</v>
      </c>
      <c r="N1804" s="3" t="s">
        <v>8248</v>
      </c>
      <c r="O1804" t="str">
        <f>VLOOKUP(A1804,'customer location'!A:F,5,FALSE)</f>
        <v>Norwalk</v>
      </c>
      <c r="P1804" t="str">
        <f>VLOOKUP($A1804,'customer demographics'!$A:$I,3,FALSE)</f>
        <v>Female</v>
      </c>
      <c r="Q1804">
        <f>VLOOKUP($A1804,'customer demographics'!$A:$I,4,FALSE)</f>
        <v>37</v>
      </c>
      <c r="R1804" t="str">
        <f>VLOOKUP($A1804,'customer demographics'!$A:$I,5,FALSE)</f>
        <v>NO</v>
      </c>
      <c r="S1804" t="str">
        <f>VLOOKUP($A1804,'customer demographics'!$A:$I,6,FALSE)</f>
        <v>NO</v>
      </c>
      <c r="T1804" t="str">
        <f>VLOOKUP($A1804,'customer demographics'!$A:$I,7,FALSE)</f>
        <v>NO</v>
      </c>
      <c r="U1804" t="str">
        <f>VLOOKUP($A1804,'customer demographics'!$A:$I,8,FALSE)</f>
        <v>NO</v>
      </c>
      <c r="V1804">
        <f>VLOOKUP($A1804,'customer demographics'!$A:$I,9,FALSE)</f>
        <v>0</v>
      </c>
      <c r="W1804" t="str">
        <f>VLOOKUP(A1804,'customer services'!A:F,4,FALSE)</f>
        <v>NO</v>
      </c>
      <c r="X1804">
        <f>VLOOKUP($A1804,'customer services'!$A:$F,5,FALSE)</f>
        <v>0</v>
      </c>
      <c r="Y1804" t="str">
        <f>VLOOKUP($A1804,'customer services'!$A:L,7,FALSE)</f>
        <v>None</v>
      </c>
      <c r="Z1804" t="str">
        <f>VLOOKUP($A1804,'customer services'!$A:M,8,FALSE)</f>
        <v>YES</v>
      </c>
    </row>
    <row r="1805" spans="1:26" x14ac:dyDescent="0.3">
      <c r="A1805" s="9" t="s">
        <v>3715</v>
      </c>
      <c r="B1805" s="3">
        <v>1</v>
      </c>
      <c r="C1805" s="9" t="s">
        <v>10</v>
      </c>
      <c r="D1805" s="4">
        <f t="shared" si="28"/>
        <v>0</v>
      </c>
      <c r="E1805" s="3">
        <v>4</v>
      </c>
      <c r="F1805" s="9" t="s">
        <v>8252</v>
      </c>
      <c r="G1805" s="9" t="s">
        <v>514</v>
      </c>
      <c r="H1805" s="9" t="str" cm="1">
        <f t="array" ref="H1805">_xlfn.IFS(G1805="Churned","YES",G1805= "Stayed", "NO", G1805 = "Joined", "NO")</f>
        <v>NO</v>
      </c>
      <c r="I1805" s="3">
        <v>71</v>
      </c>
      <c r="J1805" s="3" t="s">
        <v>8258</v>
      </c>
      <c r="K1805" s="3">
        <v>4185</v>
      </c>
      <c r="L1805" s="3" t="str" cm="1">
        <f t="array" ref="L1805">_xlfn.IFS(AND(K1805 &gt;= 2000, K1805 &lt;= 2500),"2000-2500", AND(K1805 &gt; 2500, K1805 &lt;= 3000),"2500-3000",AND(K1805 &gt; 3000, K1805 &lt;= 3500), "3000-3500",AND(K1805 &gt; 3500, K1805 &lt;= 4000), "3500-4000",AND(K1805 &gt; 4000, K1805 &lt;= 4500),"4000-4500",AND(K1805 &gt; 4500, K1805 &lt;= 5000),"4500-5000",AND(K1805 &gt;= 5000, K1805 &lt;= 5500), "5000-5500",AND(K1805 &gt; 5500, K1805 &lt;= 6000),"5500-6000",AND(K1805 &gt; 6000, K1805 &lt;= 6500),"6000-6500",AND(K1805 &gt; 6500, K1805 &lt;= 7000),"6500-7000")</f>
        <v>4000-4500</v>
      </c>
      <c r="M1805" s="3" t="s">
        <v>8248</v>
      </c>
      <c r="N1805" s="3" t="s">
        <v>8248</v>
      </c>
      <c r="O1805" t="str">
        <f>VLOOKUP(A1805,'customer location'!A:F,5,FALSE)</f>
        <v>Pico Rivera</v>
      </c>
      <c r="P1805" t="str">
        <f>VLOOKUP($A1805,'customer demographics'!$A:$I,3,FALSE)</f>
        <v>Male</v>
      </c>
      <c r="Q1805">
        <f>VLOOKUP($A1805,'customer demographics'!$A:$I,4,FALSE)</f>
        <v>54</v>
      </c>
      <c r="R1805" t="str">
        <f>VLOOKUP($A1805,'customer demographics'!$A:$I,5,FALSE)</f>
        <v>NO</v>
      </c>
      <c r="S1805" t="str">
        <f>VLOOKUP($A1805,'customer demographics'!$A:$I,6,FALSE)</f>
        <v>NO</v>
      </c>
      <c r="T1805" t="str">
        <f>VLOOKUP($A1805,'customer demographics'!$A:$I,7,FALSE)</f>
        <v>YES</v>
      </c>
      <c r="U1805" t="str">
        <f>VLOOKUP($A1805,'customer demographics'!$A:$I,8,FALSE)</f>
        <v>YES</v>
      </c>
      <c r="V1805">
        <f>VLOOKUP($A1805,'customer demographics'!$A:$I,9,FALSE)</f>
        <v>2</v>
      </c>
      <c r="W1805" t="str">
        <f>VLOOKUP(A1805,'customer services'!A:F,4,FALSE)</f>
        <v>YES</v>
      </c>
      <c r="X1805">
        <f>VLOOKUP($A1805,'customer services'!$A:$F,5,FALSE)</f>
        <v>3</v>
      </c>
      <c r="Y1805" t="str">
        <f>VLOOKUP($A1805,'customer services'!$A:L,7,FALSE)</f>
        <v>Offer A</v>
      </c>
      <c r="Z1805" t="str">
        <f>VLOOKUP($A1805,'customer services'!$A:M,8,FALSE)</f>
        <v>YES</v>
      </c>
    </row>
    <row r="1806" spans="1:26" x14ac:dyDescent="0.3">
      <c r="A1806" s="9" t="s">
        <v>3716</v>
      </c>
      <c r="B1806" s="3">
        <v>1</v>
      </c>
      <c r="C1806" s="9" t="s">
        <v>10</v>
      </c>
      <c r="D1806" s="4">
        <f t="shared" si="28"/>
        <v>0</v>
      </c>
      <c r="E1806" s="3">
        <v>3</v>
      </c>
      <c r="F1806" s="9" t="s">
        <v>8254</v>
      </c>
      <c r="G1806" s="9" t="s">
        <v>517</v>
      </c>
      <c r="H1806" s="9" t="str" cm="1">
        <f t="array" ref="H1806">_xlfn.IFS(G1806="Churned","YES",G1806= "Stayed", "NO", G1806 = "Joined", "NO")</f>
        <v>NO</v>
      </c>
      <c r="I1806" s="3">
        <v>52</v>
      </c>
      <c r="J1806" s="3" t="s">
        <v>8254</v>
      </c>
      <c r="K1806" s="3">
        <v>2686</v>
      </c>
      <c r="L1806" s="3" t="str" cm="1">
        <f t="array" ref="L1806">_xlfn.IFS(AND(K1806 &gt;= 2000, K1806 &lt;= 2500),"2000-2500", AND(K1806 &gt; 2500, K1806 &lt;= 3000),"2500-3000",AND(K1806 &gt; 3000, K1806 &lt;= 3500), "3000-3500",AND(K1806 &gt; 3500, K1806 &lt;= 4000), "3500-4000",AND(K1806 &gt; 4000, K1806 &lt;= 4500),"4000-4500",AND(K1806 &gt; 4500, K1806 &lt;= 5000),"4500-5000",AND(K1806 &gt;= 5000, K1806 &lt;= 5500), "5000-5500",AND(K1806 &gt; 5500, K1806 &lt;= 6000),"5500-6000",AND(K1806 &gt; 6000, K1806 &lt;= 6500),"6000-6500",AND(K1806 &gt; 6500, K1806 &lt;= 7000),"6500-7000")</f>
        <v>2500-3000</v>
      </c>
      <c r="M1806" s="3" t="s">
        <v>8248</v>
      </c>
      <c r="N1806" s="3" t="s">
        <v>8248</v>
      </c>
      <c r="O1806" t="str">
        <f>VLOOKUP(A1806,'customer location'!A:F,5,FALSE)</f>
        <v>Santa Fe Springs</v>
      </c>
      <c r="P1806" t="str">
        <f>VLOOKUP($A1806,'customer demographics'!$A:$I,3,FALSE)</f>
        <v>Female</v>
      </c>
      <c r="Q1806">
        <f>VLOOKUP($A1806,'customer demographics'!$A:$I,4,FALSE)</f>
        <v>36</v>
      </c>
      <c r="R1806" t="str">
        <f>VLOOKUP($A1806,'customer demographics'!$A:$I,5,FALSE)</f>
        <v>NO</v>
      </c>
      <c r="S1806" t="str">
        <f>VLOOKUP($A1806,'customer demographics'!$A:$I,6,FALSE)</f>
        <v>NO</v>
      </c>
      <c r="T1806" t="str">
        <f>VLOOKUP($A1806,'customer demographics'!$A:$I,7,FALSE)</f>
        <v>NO</v>
      </c>
      <c r="U1806" t="str">
        <f>VLOOKUP($A1806,'customer demographics'!$A:$I,8,FALSE)</f>
        <v>NO</v>
      </c>
      <c r="V1806">
        <f>VLOOKUP($A1806,'customer demographics'!$A:$I,9,FALSE)</f>
        <v>0</v>
      </c>
      <c r="W1806" t="str">
        <f>VLOOKUP(A1806,'customer services'!A:F,4,FALSE)</f>
        <v>NO</v>
      </c>
      <c r="X1806">
        <f>VLOOKUP($A1806,'customer services'!$A:$F,5,FALSE)</f>
        <v>0</v>
      </c>
      <c r="Y1806" t="str">
        <f>VLOOKUP($A1806,'customer services'!$A:L,7,FALSE)</f>
        <v>None</v>
      </c>
      <c r="Z1806" t="str">
        <f>VLOOKUP($A1806,'customer services'!$A:M,8,FALSE)</f>
        <v>YES</v>
      </c>
    </row>
    <row r="1807" spans="1:26" x14ac:dyDescent="0.3">
      <c r="A1807" s="9" t="s">
        <v>3717</v>
      </c>
      <c r="B1807" s="3">
        <v>1</v>
      </c>
      <c r="C1807" s="9" t="s">
        <v>10</v>
      </c>
      <c r="D1807" s="4">
        <f t="shared" si="28"/>
        <v>0</v>
      </c>
      <c r="E1807" s="3">
        <v>3</v>
      </c>
      <c r="F1807" s="9" t="s">
        <v>8254</v>
      </c>
      <c r="G1807" s="9" t="s">
        <v>514</v>
      </c>
      <c r="H1807" s="9" t="str" cm="1">
        <f t="array" ref="H1807">_xlfn.IFS(G1807="Churned","YES",G1807= "Stayed", "NO", G1807 = "Joined", "NO")</f>
        <v>NO</v>
      </c>
      <c r="I1807" s="3">
        <v>43</v>
      </c>
      <c r="J1807" s="3" t="s">
        <v>8254</v>
      </c>
      <c r="K1807" s="3">
        <v>4451</v>
      </c>
      <c r="L1807" s="3" t="str" cm="1">
        <f t="array" ref="L1807">_xlfn.IFS(AND(K1807 &gt;= 2000, K1807 &lt;= 2500),"2000-2500", AND(K1807 &gt; 2500, K1807 &lt;= 3000),"2500-3000",AND(K1807 &gt; 3000, K1807 &lt;= 3500), "3000-3500",AND(K1807 &gt; 3500, K1807 &lt;= 4000), "3500-4000",AND(K1807 &gt; 4000, K1807 &lt;= 4500),"4000-4500",AND(K1807 &gt; 4500, K1807 &lt;= 5000),"4500-5000",AND(K1807 &gt;= 5000, K1807 &lt;= 5500), "5000-5500",AND(K1807 &gt; 5500, K1807 &lt;= 6000),"5500-6000",AND(K1807 &gt; 6000, K1807 &lt;= 6500),"6000-6500",AND(K1807 &gt; 6500, K1807 &lt;= 7000),"6500-7000")</f>
        <v>4000-4500</v>
      </c>
      <c r="M1807" s="3" t="s">
        <v>8248</v>
      </c>
      <c r="N1807" s="3" t="s">
        <v>8248</v>
      </c>
      <c r="O1807" t="str">
        <f>VLOOKUP(A1807,'customer location'!A:F,5,FALSE)</f>
        <v>Harbor City</v>
      </c>
      <c r="P1807" t="str">
        <f>VLOOKUP($A1807,'customer demographics'!$A:$I,3,FALSE)</f>
        <v>Male</v>
      </c>
      <c r="Q1807">
        <f>VLOOKUP($A1807,'customer demographics'!$A:$I,4,FALSE)</f>
        <v>39</v>
      </c>
      <c r="R1807" t="str">
        <f>VLOOKUP($A1807,'customer demographics'!$A:$I,5,FALSE)</f>
        <v>NO</v>
      </c>
      <c r="S1807" t="str">
        <f>VLOOKUP($A1807,'customer demographics'!$A:$I,6,FALSE)</f>
        <v>NO</v>
      </c>
      <c r="T1807" t="str">
        <f>VLOOKUP($A1807,'customer demographics'!$A:$I,7,FALSE)</f>
        <v>YES</v>
      </c>
      <c r="U1807" t="str">
        <f>VLOOKUP($A1807,'customer demographics'!$A:$I,8,FALSE)</f>
        <v>NO</v>
      </c>
      <c r="V1807">
        <f>VLOOKUP($A1807,'customer demographics'!$A:$I,9,FALSE)</f>
        <v>0</v>
      </c>
      <c r="W1807" t="str">
        <f>VLOOKUP(A1807,'customer services'!A:F,4,FALSE)</f>
        <v>YES</v>
      </c>
      <c r="X1807">
        <f>VLOOKUP($A1807,'customer services'!$A:$F,5,FALSE)</f>
        <v>4</v>
      </c>
      <c r="Y1807" t="str">
        <f>VLOOKUP($A1807,'customer services'!$A:L,7,FALSE)</f>
        <v>Offer A</v>
      </c>
      <c r="Z1807" t="str">
        <f>VLOOKUP($A1807,'customer services'!$A:M,8,FALSE)</f>
        <v>YES</v>
      </c>
    </row>
    <row r="1808" spans="1:26" x14ac:dyDescent="0.3">
      <c r="A1808" s="9" t="s">
        <v>3718</v>
      </c>
      <c r="B1808" s="3">
        <v>1</v>
      </c>
      <c r="C1808" s="9" t="s">
        <v>10</v>
      </c>
      <c r="D1808" s="4">
        <f t="shared" si="28"/>
        <v>0</v>
      </c>
      <c r="E1808" s="3">
        <v>4</v>
      </c>
      <c r="F1808" s="9" t="s">
        <v>8252</v>
      </c>
      <c r="G1808" s="9" t="s">
        <v>514</v>
      </c>
      <c r="H1808" s="9" t="str" cm="1">
        <f t="array" ref="H1808">_xlfn.IFS(G1808="Churned","YES",G1808= "Stayed", "NO", G1808 = "Joined", "NO")</f>
        <v>NO</v>
      </c>
      <c r="I1808" s="3">
        <v>77</v>
      </c>
      <c r="J1808" s="3" t="s">
        <v>8258</v>
      </c>
      <c r="K1808" s="3">
        <v>6064</v>
      </c>
      <c r="L1808" s="3" t="str" cm="1">
        <f t="array" ref="L1808">_xlfn.IFS(AND(K1808 &gt;= 2000, K1808 &lt;= 2500),"2000-2500", AND(K1808 &gt; 2500, K1808 &lt;= 3000),"2500-3000",AND(K1808 &gt; 3000, K1808 &lt;= 3500), "3000-3500",AND(K1808 &gt; 3500, K1808 &lt;= 4000), "3500-4000",AND(K1808 &gt; 4000, K1808 &lt;= 4500),"4000-4500",AND(K1808 &gt; 4500, K1808 &lt;= 5000),"4500-5000",AND(K1808 &gt;= 5000, K1808 &lt;= 5500), "5000-5500",AND(K1808 &gt; 5500, K1808 &lt;= 6000),"5500-6000",AND(K1808 &gt; 6000, K1808 &lt;= 6500),"6000-6500",AND(K1808 &gt; 6500, K1808 &lt;= 7000),"6500-7000")</f>
        <v>6000-6500</v>
      </c>
      <c r="M1808" s="3" t="s">
        <v>8248</v>
      </c>
      <c r="N1808" s="3" t="s">
        <v>8248</v>
      </c>
      <c r="O1808" t="str">
        <f>VLOOKUP(A1808,'customer location'!A:F,5,FALSE)</f>
        <v>Lakewood</v>
      </c>
      <c r="P1808" t="str">
        <f>VLOOKUP($A1808,'customer demographics'!$A:$I,3,FALSE)</f>
        <v>Female</v>
      </c>
      <c r="Q1808">
        <f>VLOOKUP($A1808,'customer demographics'!$A:$I,4,FALSE)</f>
        <v>54</v>
      </c>
      <c r="R1808" t="str">
        <f>VLOOKUP($A1808,'customer demographics'!$A:$I,5,FALSE)</f>
        <v>NO</v>
      </c>
      <c r="S1808" t="str">
        <f>VLOOKUP($A1808,'customer demographics'!$A:$I,6,FALSE)</f>
        <v>NO</v>
      </c>
      <c r="T1808" t="str">
        <f>VLOOKUP($A1808,'customer demographics'!$A:$I,7,FALSE)</f>
        <v>YES</v>
      </c>
      <c r="U1808" t="str">
        <f>VLOOKUP($A1808,'customer demographics'!$A:$I,8,FALSE)</f>
        <v>NO</v>
      </c>
      <c r="V1808">
        <f>VLOOKUP($A1808,'customer demographics'!$A:$I,9,FALSE)</f>
        <v>0</v>
      </c>
      <c r="W1808" t="str">
        <f>VLOOKUP(A1808,'customer services'!A:F,4,FALSE)</f>
        <v>YES</v>
      </c>
      <c r="X1808">
        <f>VLOOKUP($A1808,'customer services'!$A:$F,5,FALSE)</f>
        <v>10</v>
      </c>
      <c r="Y1808" t="str">
        <f>VLOOKUP($A1808,'customer services'!$A:L,7,FALSE)</f>
        <v>Offer B</v>
      </c>
      <c r="Z1808" t="str">
        <f>VLOOKUP($A1808,'customer services'!$A:M,8,FALSE)</f>
        <v>YES</v>
      </c>
    </row>
    <row r="1809" spans="1:26" x14ac:dyDescent="0.3">
      <c r="A1809" s="9" t="s">
        <v>3719</v>
      </c>
      <c r="B1809" s="3">
        <v>1</v>
      </c>
      <c r="C1809" s="9" t="s">
        <v>10</v>
      </c>
      <c r="D1809" s="4">
        <f t="shared" si="28"/>
        <v>0</v>
      </c>
      <c r="E1809" s="3">
        <v>4</v>
      </c>
      <c r="F1809" s="9" t="s">
        <v>8252</v>
      </c>
      <c r="G1809" s="9" t="s">
        <v>514</v>
      </c>
      <c r="H1809" s="9" t="str" cm="1">
        <f t="array" ref="H1809">_xlfn.IFS(G1809="Churned","YES",G1809= "Stayed", "NO", G1809 = "Joined", "NO")</f>
        <v>NO</v>
      </c>
      <c r="I1809" s="3">
        <v>78</v>
      </c>
      <c r="J1809" s="3" t="s">
        <v>8258</v>
      </c>
      <c r="K1809" s="3">
        <v>4778</v>
      </c>
      <c r="L1809" s="3" t="str" cm="1">
        <f t="array" ref="L1809">_xlfn.IFS(AND(K1809 &gt;= 2000, K1809 &lt;= 2500),"2000-2500", AND(K1809 &gt; 2500, K1809 &lt;= 3000),"2500-3000",AND(K1809 &gt; 3000, K1809 &lt;= 3500), "3000-3500",AND(K1809 &gt; 3500, K1809 &lt;= 4000), "3500-4000",AND(K1809 &gt; 4000, K1809 &lt;= 4500),"4000-4500",AND(K1809 &gt; 4500, K1809 &lt;= 5000),"4500-5000",AND(K1809 &gt;= 5000, K1809 &lt;= 5500), "5000-5500",AND(K1809 &gt; 5500, K1809 &lt;= 6000),"5500-6000",AND(K1809 &gt; 6000, K1809 &lt;= 6500),"6000-6500",AND(K1809 &gt; 6500, K1809 &lt;= 7000),"6500-7000")</f>
        <v>4500-5000</v>
      </c>
      <c r="M1809" s="3" t="s">
        <v>8248</v>
      </c>
      <c r="N1809" s="3" t="s">
        <v>8248</v>
      </c>
      <c r="O1809" t="str">
        <f>VLOOKUP(A1809,'customer location'!A:F,5,FALSE)</f>
        <v>Hawaiian Gardens</v>
      </c>
      <c r="P1809" t="str">
        <f>VLOOKUP($A1809,'customer demographics'!$A:$I,3,FALSE)</f>
        <v>Male</v>
      </c>
      <c r="Q1809">
        <f>VLOOKUP($A1809,'customer demographics'!$A:$I,4,FALSE)</f>
        <v>45</v>
      </c>
      <c r="R1809" t="str">
        <f>VLOOKUP($A1809,'customer demographics'!$A:$I,5,FALSE)</f>
        <v>NO</v>
      </c>
      <c r="S1809" t="str">
        <f>VLOOKUP($A1809,'customer demographics'!$A:$I,6,FALSE)</f>
        <v>NO</v>
      </c>
      <c r="T1809" t="str">
        <f>VLOOKUP($A1809,'customer demographics'!$A:$I,7,FALSE)</f>
        <v>YES</v>
      </c>
      <c r="U1809" t="str">
        <f>VLOOKUP($A1809,'customer demographics'!$A:$I,8,FALSE)</f>
        <v>NO</v>
      </c>
      <c r="V1809">
        <f>VLOOKUP($A1809,'customer demographics'!$A:$I,9,FALSE)</f>
        <v>0</v>
      </c>
      <c r="W1809" t="str">
        <f>VLOOKUP(A1809,'customer services'!A:F,4,FALSE)</f>
        <v>YES</v>
      </c>
      <c r="X1809">
        <f>VLOOKUP($A1809,'customer services'!$A:$F,5,FALSE)</f>
        <v>9</v>
      </c>
      <c r="Y1809" t="str">
        <f>VLOOKUP($A1809,'customer services'!$A:L,7,FALSE)</f>
        <v>Offer B</v>
      </c>
      <c r="Z1809" t="str">
        <f>VLOOKUP($A1809,'customer services'!$A:M,8,FALSE)</f>
        <v>NO</v>
      </c>
    </row>
    <row r="1810" spans="1:26" x14ac:dyDescent="0.3">
      <c r="A1810" s="9" t="s">
        <v>3720</v>
      </c>
      <c r="B1810" s="3">
        <v>1</v>
      </c>
      <c r="C1810" s="9" t="s">
        <v>10</v>
      </c>
      <c r="D1810" s="4">
        <f t="shared" si="28"/>
        <v>0</v>
      </c>
      <c r="E1810" s="3">
        <v>3</v>
      </c>
      <c r="F1810" s="9" t="s">
        <v>8254</v>
      </c>
      <c r="G1810" s="9" t="s">
        <v>514</v>
      </c>
      <c r="H1810" s="9" t="str" cm="1">
        <f t="array" ref="H1810">_xlfn.IFS(G1810="Churned","YES",G1810= "Stayed", "NO", G1810 = "Joined", "NO")</f>
        <v>NO</v>
      </c>
      <c r="I1810" s="3">
        <v>21</v>
      </c>
      <c r="J1810" s="3" t="s">
        <v>8257</v>
      </c>
      <c r="K1810" s="3">
        <v>2059</v>
      </c>
      <c r="L1810" s="3" t="str" cm="1">
        <f t="array" ref="L1810">_xlfn.IFS(AND(K1810 &gt;= 2000, K1810 &lt;= 2500),"2000-2500", AND(K1810 &gt; 2500, K1810 &lt;= 3000),"2500-3000",AND(K1810 &gt; 3000, K1810 &lt;= 3500), "3000-3500",AND(K1810 &gt; 3500, K1810 &lt;= 4000), "3500-4000",AND(K1810 &gt; 4000, K1810 &lt;= 4500),"4000-4500",AND(K1810 &gt; 4500, K1810 &lt;= 5000),"4500-5000",AND(K1810 &gt;= 5000, K1810 &lt;= 5500), "5000-5500",AND(K1810 &gt; 5500, K1810 &lt;= 6000),"5500-6000",AND(K1810 &gt; 6000, K1810 &lt;= 6500),"6000-6500",AND(K1810 &gt; 6500, K1810 &lt;= 7000),"6500-7000")</f>
        <v>2000-2500</v>
      </c>
      <c r="M1810" s="3" t="s">
        <v>8248</v>
      </c>
      <c r="N1810" s="3" t="s">
        <v>8248</v>
      </c>
      <c r="O1810" t="str">
        <f>VLOOKUP(A1810,'customer location'!A:F,5,FALSE)</f>
        <v>Los Alamitos</v>
      </c>
      <c r="P1810" t="str">
        <f>VLOOKUP($A1810,'customer demographics'!$A:$I,3,FALSE)</f>
        <v>Female</v>
      </c>
      <c r="Q1810">
        <f>VLOOKUP($A1810,'customer demographics'!$A:$I,4,FALSE)</f>
        <v>60</v>
      </c>
      <c r="R1810" t="str">
        <f>VLOOKUP($A1810,'customer demographics'!$A:$I,5,FALSE)</f>
        <v>NO</v>
      </c>
      <c r="S1810" t="str">
        <f>VLOOKUP($A1810,'customer demographics'!$A:$I,6,FALSE)</f>
        <v>NO</v>
      </c>
      <c r="T1810" t="str">
        <f>VLOOKUP($A1810,'customer demographics'!$A:$I,7,FALSE)</f>
        <v>YES</v>
      </c>
      <c r="U1810" t="str">
        <f>VLOOKUP($A1810,'customer demographics'!$A:$I,8,FALSE)</f>
        <v>NO</v>
      </c>
      <c r="V1810">
        <f>VLOOKUP($A1810,'customer demographics'!$A:$I,9,FALSE)</f>
        <v>0</v>
      </c>
      <c r="W1810" t="str">
        <f>VLOOKUP(A1810,'customer services'!A:F,4,FALSE)</f>
        <v>YES</v>
      </c>
      <c r="X1810">
        <f>VLOOKUP($A1810,'customer services'!$A:$F,5,FALSE)</f>
        <v>8</v>
      </c>
      <c r="Y1810" t="str">
        <f>VLOOKUP($A1810,'customer services'!$A:L,7,FALSE)</f>
        <v>Offer B</v>
      </c>
      <c r="Z1810" t="str">
        <f>VLOOKUP($A1810,'customer services'!$A:M,8,FALSE)</f>
        <v>YES</v>
      </c>
    </row>
    <row r="1811" spans="1:26" x14ac:dyDescent="0.3">
      <c r="A1811" s="9" t="s">
        <v>3721</v>
      </c>
      <c r="B1811" s="3">
        <v>1</v>
      </c>
      <c r="C1811" s="9" t="s">
        <v>10</v>
      </c>
      <c r="D1811" s="4">
        <f t="shared" si="28"/>
        <v>0</v>
      </c>
      <c r="E1811" s="3">
        <v>3</v>
      </c>
      <c r="F1811" s="9" t="s">
        <v>8254</v>
      </c>
      <c r="G1811" s="9" t="s">
        <v>514</v>
      </c>
      <c r="H1811" s="9" t="str" cm="1">
        <f t="array" ref="H1811">_xlfn.IFS(G1811="Churned","YES",G1811= "Stayed", "NO", G1811 = "Joined", "NO")</f>
        <v>NO</v>
      </c>
      <c r="I1811" s="3">
        <v>36</v>
      </c>
      <c r="J1811" s="3" t="s">
        <v>8257</v>
      </c>
      <c r="K1811" s="3">
        <v>4701</v>
      </c>
      <c r="L1811" s="3" t="str" cm="1">
        <f t="array" ref="L1811">_xlfn.IFS(AND(K1811 &gt;= 2000, K1811 &lt;= 2500),"2000-2500", AND(K1811 &gt; 2500, K1811 &lt;= 3000),"2500-3000",AND(K1811 &gt; 3000, K1811 &lt;= 3500), "3000-3500",AND(K1811 &gt; 3500, K1811 &lt;= 4000), "3500-4000",AND(K1811 &gt; 4000, K1811 &lt;= 4500),"4000-4500",AND(K1811 &gt; 4500, K1811 &lt;= 5000),"4500-5000",AND(K1811 &gt;= 5000, K1811 &lt;= 5500), "5000-5500",AND(K1811 &gt; 5500, K1811 &lt;= 6000),"5500-6000",AND(K1811 &gt; 6000, K1811 &lt;= 6500),"6000-6500",AND(K1811 &gt; 6500, K1811 &lt;= 7000),"6500-7000")</f>
        <v>4500-5000</v>
      </c>
      <c r="M1811" s="3" t="s">
        <v>8248</v>
      </c>
      <c r="N1811" s="3" t="s">
        <v>8248</v>
      </c>
      <c r="O1811" t="str">
        <f>VLOOKUP(A1811,'customer location'!A:F,5,FALSE)</f>
        <v>Paramount</v>
      </c>
      <c r="P1811" t="str">
        <f>VLOOKUP($A1811,'customer demographics'!$A:$I,3,FALSE)</f>
        <v>Male</v>
      </c>
      <c r="Q1811">
        <f>VLOOKUP($A1811,'customer demographics'!$A:$I,4,FALSE)</f>
        <v>64</v>
      </c>
      <c r="R1811" t="str">
        <f>VLOOKUP($A1811,'customer demographics'!$A:$I,5,FALSE)</f>
        <v>NO</v>
      </c>
      <c r="S1811" t="str">
        <f>VLOOKUP($A1811,'customer demographics'!$A:$I,6,FALSE)</f>
        <v>NO</v>
      </c>
      <c r="T1811" t="str">
        <f>VLOOKUP($A1811,'customer demographics'!$A:$I,7,FALSE)</f>
        <v>YES</v>
      </c>
      <c r="U1811" t="str">
        <f>VLOOKUP($A1811,'customer demographics'!$A:$I,8,FALSE)</f>
        <v>YES</v>
      </c>
      <c r="V1811">
        <f>VLOOKUP($A1811,'customer demographics'!$A:$I,9,FALSE)</f>
        <v>1</v>
      </c>
      <c r="W1811" t="str">
        <f>VLOOKUP(A1811,'customer services'!A:F,4,FALSE)</f>
        <v>YES</v>
      </c>
      <c r="X1811">
        <f>VLOOKUP($A1811,'customer services'!$A:$F,5,FALSE)</f>
        <v>10</v>
      </c>
      <c r="Y1811" t="str">
        <f>VLOOKUP($A1811,'customer services'!$A:L,7,FALSE)</f>
        <v>Offer B</v>
      </c>
      <c r="Z1811" t="str">
        <f>VLOOKUP($A1811,'customer services'!$A:M,8,FALSE)</f>
        <v>YES</v>
      </c>
    </row>
    <row r="1812" spans="1:26" x14ac:dyDescent="0.3">
      <c r="A1812" s="9" t="s">
        <v>3722</v>
      </c>
      <c r="B1812" s="3">
        <v>1</v>
      </c>
      <c r="C1812" s="9" t="s">
        <v>10</v>
      </c>
      <c r="D1812" s="4">
        <f t="shared" si="28"/>
        <v>0</v>
      </c>
      <c r="E1812" s="3">
        <v>3</v>
      </c>
      <c r="F1812" s="9" t="s">
        <v>8254</v>
      </c>
      <c r="G1812" s="9" t="s">
        <v>514</v>
      </c>
      <c r="H1812" s="9" t="str" cm="1">
        <f t="array" ref="H1812">_xlfn.IFS(G1812="Churned","YES",G1812= "Stayed", "NO", G1812 = "Joined", "NO")</f>
        <v>NO</v>
      </c>
      <c r="I1812" s="3">
        <v>67</v>
      </c>
      <c r="J1812" s="3" t="s">
        <v>8258</v>
      </c>
      <c r="K1812" s="3">
        <v>6232</v>
      </c>
      <c r="L1812" s="3" t="str" cm="1">
        <f t="array" ref="L1812">_xlfn.IFS(AND(K1812 &gt;= 2000, K1812 &lt;= 2500),"2000-2500", AND(K1812 &gt; 2500, K1812 &lt;= 3000),"2500-3000",AND(K1812 &gt; 3000, K1812 &lt;= 3500), "3000-3500",AND(K1812 &gt; 3500, K1812 &lt;= 4000), "3500-4000",AND(K1812 &gt; 4000, K1812 &lt;= 4500),"4000-4500",AND(K1812 &gt; 4500, K1812 &lt;= 5000),"4500-5000",AND(K1812 &gt;= 5000, K1812 &lt;= 5500), "5000-5500",AND(K1812 &gt; 5500, K1812 &lt;= 6000),"5500-6000",AND(K1812 &gt; 6000, K1812 &lt;= 6500),"6000-6500",AND(K1812 &gt; 6500, K1812 &lt;= 7000),"6500-7000")</f>
        <v>6000-6500</v>
      </c>
      <c r="M1812" s="3" t="s">
        <v>8248</v>
      </c>
      <c r="N1812" s="3" t="s">
        <v>8248</v>
      </c>
      <c r="O1812" t="str">
        <f>VLOOKUP(A1812,'customer location'!A:F,5,FALSE)</f>
        <v>San Pedro</v>
      </c>
      <c r="P1812" t="str">
        <f>VLOOKUP($A1812,'customer demographics'!$A:$I,3,FALSE)</f>
        <v>Male</v>
      </c>
      <c r="Q1812">
        <f>VLOOKUP($A1812,'customer demographics'!$A:$I,4,FALSE)</f>
        <v>27</v>
      </c>
      <c r="R1812" t="str">
        <f>VLOOKUP($A1812,'customer demographics'!$A:$I,5,FALSE)</f>
        <v>YES</v>
      </c>
      <c r="S1812" t="str">
        <f>VLOOKUP($A1812,'customer demographics'!$A:$I,6,FALSE)</f>
        <v>NO</v>
      </c>
      <c r="T1812" t="str">
        <f>VLOOKUP($A1812,'customer demographics'!$A:$I,7,FALSE)</f>
        <v>YES</v>
      </c>
      <c r="U1812" t="str">
        <f>VLOOKUP($A1812,'customer demographics'!$A:$I,8,FALSE)</f>
        <v>YES</v>
      </c>
      <c r="V1812">
        <f>VLOOKUP($A1812,'customer demographics'!$A:$I,9,FALSE)</f>
        <v>1</v>
      </c>
      <c r="W1812" t="str">
        <f>VLOOKUP(A1812,'customer services'!A:F,4,FALSE)</f>
        <v>YES</v>
      </c>
      <c r="X1812">
        <f>VLOOKUP($A1812,'customer services'!$A:$F,5,FALSE)</f>
        <v>1</v>
      </c>
      <c r="Y1812" t="str">
        <f>VLOOKUP($A1812,'customer services'!$A:L,7,FALSE)</f>
        <v>Offer A</v>
      </c>
      <c r="Z1812" t="str">
        <f>VLOOKUP($A1812,'customer services'!$A:M,8,FALSE)</f>
        <v>YES</v>
      </c>
    </row>
    <row r="1813" spans="1:26" x14ac:dyDescent="0.3">
      <c r="A1813" s="9" t="s">
        <v>3723</v>
      </c>
      <c r="B1813" s="3">
        <v>1</v>
      </c>
      <c r="C1813" s="9" t="s">
        <v>10</v>
      </c>
      <c r="D1813" s="4">
        <f t="shared" si="28"/>
        <v>0</v>
      </c>
      <c r="E1813" s="3">
        <v>3</v>
      </c>
      <c r="F1813" s="9" t="s">
        <v>8254</v>
      </c>
      <c r="G1813" s="9" t="s">
        <v>514</v>
      </c>
      <c r="H1813" s="9" t="str" cm="1">
        <f t="array" ref="H1813">_xlfn.IFS(G1813="Churned","YES",G1813= "Stayed", "NO", G1813 = "Joined", "NO")</f>
        <v>NO</v>
      </c>
      <c r="I1813" s="3">
        <v>39</v>
      </c>
      <c r="J1813" s="3" t="s">
        <v>8257</v>
      </c>
      <c r="K1813" s="3">
        <v>4644</v>
      </c>
      <c r="L1813" s="3" t="str" cm="1">
        <f t="array" ref="L1813">_xlfn.IFS(AND(K1813 &gt;= 2000, K1813 &lt;= 2500),"2000-2500", AND(K1813 &gt; 2500, K1813 &lt;= 3000),"2500-3000",AND(K1813 &gt; 3000, K1813 &lt;= 3500), "3000-3500",AND(K1813 &gt; 3500, K1813 &lt;= 4000), "3500-4000",AND(K1813 &gt; 4000, K1813 &lt;= 4500),"4000-4500",AND(K1813 &gt; 4500, K1813 &lt;= 5000),"4500-5000",AND(K1813 &gt;= 5000, K1813 &lt;= 5500), "5000-5500",AND(K1813 &gt; 5500, K1813 &lt;= 6000),"5500-6000",AND(K1813 &gt; 6000, K1813 &lt;= 6500),"6000-6500",AND(K1813 &gt; 6500, K1813 &lt;= 7000),"6500-7000")</f>
        <v>4500-5000</v>
      </c>
      <c r="M1813" s="3" t="s">
        <v>8248</v>
      </c>
      <c r="N1813" s="3" t="s">
        <v>8248</v>
      </c>
      <c r="O1813" t="str">
        <f>VLOOKUP(A1813,'customer location'!A:F,5,FALSE)</f>
        <v>San Pedro</v>
      </c>
      <c r="P1813" t="str">
        <f>VLOOKUP($A1813,'customer demographics'!$A:$I,3,FALSE)</f>
        <v>Female</v>
      </c>
      <c r="Q1813">
        <f>VLOOKUP($A1813,'customer demographics'!$A:$I,4,FALSE)</f>
        <v>26</v>
      </c>
      <c r="R1813" t="str">
        <f>VLOOKUP($A1813,'customer demographics'!$A:$I,5,FALSE)</f>
        <v>YES</v>
      </c>
      <c r="S1813" t="str">
        <f>VLOOKUP($A1813,'customer demographics'!$A:$I,6,FALSE)</f>
        <v>NO</v>
      </c>
      <c r="T1813" t="str">
        <f>VLOOKUP($A1813,'customer demographics'!$A:$I,7,FALSE)</f>
        <v>YES</v>
      </c>
      <c r="U1813" t="str">
        <f>VLOOKUP($A1813,'customer demographics'!$A:$I,8,FALSE)</f>
        <v>NO</v>
      </c>
      <c r="V1813">
        <f>VLOOKUP($A1813,'customer demographics'!$A:$I,9,FALSE)</f>
        <v>0</v>
      </c>
      <c r="W1813" t="str">
        <f>VLOOKUP(A1813,'customer services'!A:F,4,FALSE)</f>
        <v>YES</v>
      </c>
      <c r="X1813">
        <f>VLOOKUP($A1813,'customer services'!$A:$F,5,FALSE)</f>
        <v>3</v>
      </c>
      <c r="Y1813" t="str">
        <f>VLOOKUP($A1813,'customer services'!$A:L,7,FALSE)</f>
        <v>Offer A</v>
      </c>
      <c r="Z1813" t="str">
        <f>VLOOKUP($A1813,'customer services'!$A:M,8,FALSE)</f>
        <v>YES</v>
      </c>
    </row>
    <row r="1814" spans="1:26" x14ac:dyDescent="0.3">
      <c r="A1814" s="9" t="s">
        <v>3724</v>
      </c>
      <c r="B1814" s="3">
        <v>1</v>
      </c>
      <c r="C1814" s="9" t="s">
        <v>10</v>
      </c>
      <c r="D1814" s="4">
        <f t="shared" si="28"/>
        <v>0</v>
      </c>
      <c r="E1814" s="3">
        <v>5</v>
      </c>
      <c r="F1814" s="9" t="s">
        <v>8253</v>
      </c>
      <c r="G1814" s="9" t="s">
        <v>514</v>
      </c>
      <c r="H1814" s="9" t="str" cm="1">
        <f t="array" ref="H1814">_xlfn.IFS(G1814="Churned","YES",G1814= "Stayed", "NO", G1814 = "Joined", "NO")</f>
        <v>NO</v>
      </c>
      <c r="I1814" s="3">
        <v>61</v>
      </c>
      <c r="J1814" s="3" t="s">
        <v>8258</v>
      </c>
      <c r="K1814" s="3">
        <v>2590</v>
      </c>
      <c r="L1814" s="3" t="str" cm="1">
        <f t="array" ref="L1814">_xlfn.IFS(AND(K1814 &gt;= 2000, K1814 &lt;= 2500),"2000-2500", AND(K1814 &gt; 2500, K1814 &lt;= 3000),"2500-3000",AND(K1814 &gt; 3000, K1814 &lt;= 3500), "3000-3500",AND(K1814 &gt; 3500, K1814 &lt;= 4000), "3500-4000",AND(K1814 &gt; 4000, K1814 &lt;= 4500),"4000-4500",AND(K1814 &gt; 4500, K1814 &lt;= 5000),"4500-5000",AND(K1814 &gt;= 5000, K1814 &lt;= 5500), "5000-5500",AND(K1814 &gt; 5500, K1814 &lt;= 6000),"5500-6000",AND(K1814 &gt; 6000, K1814 &lt;= 6500),"6000-6500",AND(K1814 &gt; 6500, K1814 &lt;= 7000),"6500-7000")</f>
        <v>2500-3000</v>
      </c>
      <c r="M1814" s="3" t="s">
        <v>8248</v>
      </c>
      <c r="N1814" s="3" t="s">
        <v>8248</v>
      </c>
      <c r="O1814" t="str">
        <f>VLOOKUP(A1814,'customer location'!A:F,5,FALSE)</f>
        <v>Sunset Beach</v>
      </c>
      <c r="P1814" t="str">
        <f>VLOOKUP($A1814,'customer demographics'!$A:$I,3,FALSE)</f>
        <v>Female</v>
      </c>
      <c r="Q1814">
        <f>VLOOKUP($A1814,'customer demographics'!$A:$I,4,FALSE)</f>
        <v>20</v>
      </c>
      <c r="R1814" t="str">
        <f>VLOOKUP($A1814,'customer demographics'!$A:$I,5,FALSE)</f>
        <v>YES</v>
      </c>
      <c r="S1814" t="str">
        <f>VLOOKUP($A1814,'customer demographics'!$A:$I,6,FALSE)</f>
        <v>NO</v>
      </c>
      <c r="T1814" t="str">
        <f>VLOOKUP($A1814,'customer demographics'!$A:$I,7,FALSE)</f>
        <v>YES</v>
      </c>
      <c r="U1814" t="str">
        <f>VLOOKUP($A1814,'customer demographics'!$A:$I,8,FALSE)</f>
        <v>NO</v>
      </c>
      <c r="V1814">
        <f>VLOOKUP($A1814,'customer demographics'!$A:$I,9,FALSE)</f>
        <v>0</v>
      </c>
      <c r="W1814" t="str">
        <f>VLOOKUP(A1814,'customer services'!A:F,4,FALSE)</f>
        <v>YES</v>
      </c>
      <c r="X1814">
        <f>VLOOKUP($A1814,'customer services'!$A:$F,5,FALSE)</f>
        <v>5</v>
      </c>
      <c r="Y1814" t="str">
        <f>VLOOKUP($A1814,'customer services'!$A:L,7,FALSE)</f>
        <v>Offer D</v>
      </c>
      <c r="Z1814" t="str">
        <f>VLOOKUP($A1814,'customer services'!$A:M,8,FALSE)</f>
        <v>YES</v>
      </c>
    </row>
    <row r="1815" spans="1:26" x14ac:dyDescent="0.3">
      <c r="A1815" s="9" t="s">
        <v>3725</v>
      </c>
      <c r="B1815" s="3">
        <v>1</v>
      </c>
      <c r="C1815" s="9" t="s">
        <v>10</v>
      </c>
      <c r="D1815" s="4">
        <f t="shared" si="28"/>
        <v>0</v>
      </c>
      <c r="E1815" s="3">
        <v>3</v>
      </c>
      <c r="F1815" s="9" t="s">
        <v>8254</v>
      </c>
      <c r="G1815" s="9" t="s">
        <v>514</v>
      </c>
      <c r="H1815" s="9" t="str" cm="1">
        <f t="array" ref="H1815">_xlfn.IFS(G1815="Churned","YES",G1815= "Stayed", "NO", G1815 = "Joined", "NO")</f>
        <v>NO</v>
      </c>
      <c r="I1815" s="3">
        <v>78</v>
      </c>
      <c r="J1815" s="3" t="s">
        <v>8258</v>
      </c>
      <c r="K1815" s="3">
        <v>3986</v>
      </c>
      <c r="L1815" s="3" t="str" cm="1">
        <f t="array" ref="L1815">_xlfn.IFS(AND(K1815 &gt;= 2000, K1815 &lt;= 2500),"2000-2500", AND(K1815 &gt; 2500, K1815 &lt;= 3000),"2500-3000",AND(K1815 &gt; 3000, K1815 &lt;= 3500), "3000-3500",AND(K1815 &gt; 3500, K1815 &lt;= 4000), "3500-4000",AND(K1815 &gt; 4000, K1815 &lt;= 4500),"4000-4500",AND(K1815 &gt; 4500, K1815 &lt;= 5000),"4500-5000",AND(K1815 &gt;= 5000, K1815 &lt;= 5500), "5000-5500",AND(K1815 &gt; 5500, K1815 &lt;= 6000),"5500-6000",AND(K1815 &gt; 6000, K1815 &lt;= 6500),"6000-6500",AND(K1815 &gt; 6500, K1815 &lt;= 7000),"6500-7000")</f>
        <v>3500-4000</v>
      </c>
      <c r="M1815" s="3" t="s">
        <v>8248</v>
      </c>
      <c r="N1815" s="3" t="s">
        <v>8248</v>
      </c>
      <c r="O1815" t="str">
        <f>VLOOKUP(A1815,'customer location'!A:F,5,FALSE)</f>
        <v>Surfside</v>
      </c>
      <c r="P1815" t="str">
        <f>VLOOKUP($A1815,'customer demographics'!$A:$I,3,FALSE)</f>
        <v>Female</v>
      </c>
      <c r="Q1815">
        <f>VLOOKUP($A1815,'customer demographics'!$A:$I,4,FALSE)</f>
        <v>35</v>
      </c>
      <c r="R1815" t="str">
        <f>VLOOKUP($A1815,'customer demographics'!$A:$I,5,FALSE)</f>
        <v>NO</v>
      </c>
      <c r="S1815" t="str">
        <f>VLOOKUP($A1815,'customer demographics'!$A:$I,6,FALSE)</f>
        <v>NO</v>
      </c>
      <c r="T1815" t="str">
        <f>VLOOKUP($A1815,'customer demographics'!$A:$I,7,FALSE)</f>
        <v>NO</v>
      </c>
      <c r="U1815" t="str">
        <f>VLOOKUP($A1815,'customer demographics'!$A:$I,8,FALSE)</f>
        <v>NO</v>
      </c>
      <c r="V1815">
        <f>VLOOKUP($A1815,'customer demographics'!$A:$I,9,FALSE)</f>
        <v>0</v>
      </c>
      <c r="W1815" t="str">
        <f>VLOOKUP(A1815,'customer services'!A:F,4,FALSE)</f>
        <v>NO</v>
      </c>
      <c r="X1815">
        <f>VLOOKUP($A1815,'customer services'!$A:$F,5,FALSE)</f>
        <v>0</v>
      </c>
      <c r="Y1815" t="str">
        <f>VLOOKUP($A1815,'customer services'!$A:L,7,FALSE)</f>
        <v>None</v>
      </c>
      <c r="Z1815" t="str">
        <f>VLOOKUP($A1815,'customer services'!$A:M,8,FALSE)</f>
        <v>YES</v>
      </c>
    </row>
    <row r="1816" spans="1:26" x14ac:dyDescent="0.3">
      <c r="A1816" s="9" t="s">
        <v>3726</v>
      </c>
      <c r="B1816" s="3">
        <v>1</v>
      </c>
      <c r="C1816" s="9" t="s">
        <v>10</v>
      </c>
      <c r="D1816" s="4">
        <f t="shared" si="28"/>
        <v>0</v>
      </c>
      <c r="E1816" s="3">
        <v>3</v>
      </c>
      <c r="F1816" s="9" t="s">
        <v>8254</v>
      </c>
      <c r="G1816" s="9" t="s">
        <v>514</v>
      </c>
      <c r="H1816" s="9" t="str" cm="1">
        <f t="array" ref="H1816">_xlfn.IFS(G1816="Churned","YES",G1816= "Stayed", "NO", G1816 = "Joined", "NO")</f>
        <v>NO</v>
      </c>
      <c r="I1816" s="3">
        <v>80</v>
      </c>
      <c r="J1816" s="3" t="s">
        <v>8258</v>
      </c>
      <c r="K1816" s="3">
        <v>4419</v>
      </c>
      <c r="L1816" s="3" t="str" cm="1">
        <f t="array" ref="L1816">_xlfn.IFS(AND(K1816 &gt;= 2000, K1816 &lt;= 2500),"2000-2500", AND(K1816 &gt; 2500, K1816 &lt;= 3000),"2500-3000",AND(K1816 &gt; 3000, K1816 &lt;= 3500), "3000-3500",AND(K1816 &gt; 3500, K1816 &lt;= 4000), "3500-4000",AND(K1816 &gt; 4000, K1816 &lt;= 4500),"4000-4500",AND(K1816 &gt; 4500, K1816 &lt;= 5000),"4500-5000",AND(K1816 &gt;= 5000, K1816 &lt;= 5500), "5000-5500",AND(K1816 &gt; 5500, K1816 &lt;= 6000),"5500-6000",AND(K1816 &gt; 6000, K1816 &lt;= 6500),"6000-6500",AND(K1816 &gt; 6500, K1816 &lt;= 7000),"6500-7000")</f>
        <v>4000-4500</v>
      </c>
      <c r="M1816" s="3" t="s">
        <v>8248</v>
      </c>
      <c r="N1816" s="3" t="s">
        <v>8248</v>
      </c>
      <c r="O1816" t="str">
        <f>VLOOKUP(A1816,'customer location'!A:F,5,FALSE)</f>
        <v>Wilmington</v>
      </c>
      <c r="P1816" t="str">
        <f>VLOOKUP($A1816,'customer demographics'!$A:$I,3,FALSE)</f>
        <v>Male</v>
      </c>
      <c r="Q1816">
        <f>VLOOKUP($A1816,'customer demographics'!$A:$I,4,FALSE)</f>
        <v>40</v>
      </c>
      <c r="R1816" t="str">
        <f>VLOOKUP($A1816,'customer demographics'!$A:$I,5,FALSE)</f>
        <v>NO</v>
      </c>
      <c r="S1816" t="str">
        <f>VLOOKUP($A1816,'customer demographics'!$A:$I,6,FALSE)</f>
        <v>NO</v>
      </c>
      <c r="T1816" t="str">
        <f>VLOOKUP($A1816,'customer demographics'!$A:$I,7,FALSE)</f>
        <v>NO</v>
      </c>
      <c r="U1816" t="str">
        <f>VLOOKUP($A1816,'customer demographics'!$A:$I,8,FALSE)</f>
        <v>NO</v>
      </c>
      <c r="V1816">
        <f>VLOOKUP($A1816,'customer demographics'!$A:$I,9,FALSE)</f>
        <v>0</v>
      </c>
      <c r="W1816" t="str">
        <f>VLOOKUP(A1816,'customer services'!A:F,4,FALSE)</f>
        <v>NO</v>
      </c>
      <c r="X1816">
        <f>VLOOKUP($A1816,'customer services'!$A:$F,5,FALSE)</f>
        <v>0</v>
      </c>
      <c r="Y1816" t="str">
        <f>VLOOKUP($A1816,'customer services'!$A:L,7,FALSE)</f>
        <v>None</v>
      </c>
      <c r="Z1816" t="str">
        <f>VLOOKUP($A1816,'customer services'!$A:M,8,FALSE)</f>
        <v>YES</v>
      </c>
    </row>
    <row r="1817" spans="1:26" x14ac:dyDescent="0.3">
      <c r="A1817" s="9" t="s">
        <v>3727</v>
      </c>
      <c r="B1817" s="3">
        <v>1</v>
      </c>
      <c r="C1817" s="9" t="s">
        <v>10</v>
      </c>
      <c r="D1817" s="4">
        <f t="shared" si="28"/>
        <v>0</v>
      </c>
      <c r="E1817" s="3">
        <v>4</v>
      </c>
      <c r="F1817" s="9" t="s">
        <v>8252</v>
      </c>
      <c r="G1817" s="9" t="s">
        <v>517</v>
      </c>
      <c r="H1817" s="9" t="str" cm="1">
        <f t="array" ref="H1817">_xlfn.IFS(G1817="Churned","YES",G1817= "Stayed", "NO", G1817 = "Joined", "NO")</f>
        <v>NO</v>
      </c>
      <c r="I1817" s="3">
        <v>39</v>
      </c>
      <c r="J1817" s="3" t="s">
        <v>8257</v>
      </c>
      <c r="K1817" s="3">
        <v>5913</v>
      </c>
      <c r="L1817" s="3" t="str" cm="1">
        <f t="array" ref="L1817">_xlfn.IFS(AND(K1817 &gt;= 2000, K1817 &lt;= 2500),"2000-2500", AND(K1817 &gt; 2500, K1817 &lt;= 3000),"2500-3000",AND(K1817 &gt; 3000, K1817 &lt;= 3500), "3000-3500",AND(K1817 &gt; 3500, K1817 &lt;= 4000), "3500-4000",AND(K1817 &gt; 4000, K1817 &lt;= 4500),"4000-4500",AND(K1817 &gt; 4500, K1817 &lt;= 5000),"4500-5000",AND(K1817 &gt;= 5000, K1817 &lt;= 5500), "5000-5500",AND(K1817 &gt; 5500, K1817 &lt;= 6000),"5500-6000",AND(K1817 &gt; 6000, K1817 &lt;= 6500),"6000-6500",AND(K1817 &gt; 6500, K1817 &lt;= 7000),"6500-7000")</f>
        <v>5500-6000</v>
      </c>
      <c r="M1817" s="3" t="s">
        <v>8248</v>
      </c>
      <c r="N1817" s="3" t="s">
        <v>8248</v>
      </c>
      <c r="O1817" t="str">
        <f>VLOOKUP(A1817,'customer location'!A:F,5,FALSE)</f>
        <v>Carson</v>
      </c>
      <c r="P1817" t="str">
        <f>VLOOKUP($A1817,'customer demographics'!$A:$I,3,FALSE)</f>
        <v>Male</v>
      </c>
      <c r="Q1817">
        <f>VLOOKUP($A1817,'customer demographics'!$A:$I,4,FALSE)</f>
        <v>54</v>
      </c>
      <c r="R1817" t="str">
        <f>VLOOKUP($A1817,'customer demographics'!$A:$I,5,FALSE)</f>
        <v>NO</v>
      </c>
      <c r="S1817" t="str">
        <f>VLOOKUP($A1817,'customer demographics'!$A:$I,6,FALSE)</f>
        <v>NO</v>
      </c>
      <c r="T1817" t="str">
        <f>VLOOKUP($A1817,'customer demographics'!$A:$I,7,FALSE)</f>
        <v>NO</v>
      </c>
      <c r="U1817" t="str">
        <f>VLOOKUP($A1817,'customer demographics'!$A:$I,8,FALSE)</f>
        <v>NO</v>
      </c>
      <c r="V1817">
        <f>VLOOKUP($A1817,'customer demographics'!$A:$I,9,FALSE)</f>
        <v>0</v>
      </c>
      <c r="W1817" t="str">
        <f>VLOOKUP(A1817,'customer services'!A:F,4,FALSE)</f>
        <v>NO</v>
      </c>
      <c r="X1817">
        <f>VLOOKUP($A1817,'customer services'!$A:$F,5,FALSE)</f>
        <v>0</v>
      </c>
      <c r="Y1817" t="str">
        <f>VLOOKUP($A1817,'customer services'!$A:L,7,FALSE)</f>
        <v>None</v>
      </c>
      <c r="Z1817" t="str">
        <f>VLOOKUP($A1817,'customer services'!$A:M,8,FALSE)</f>
        <v>YES</v>
      </c>
    </row>
    <row r="1818" spans="1:26" x14ac:dyDescent="0.3">
      <c r="A1818" s="9" t="s">
        <v>3728</v>
      </c>
      <c r="B1818" s="3">
        <v>1</v>
      </c>
      <c r="C1818" s="9" t="s">
        <v>10</v>
      </c>
      <c r="D1818" s="4">
        <f t="shared" si="28"/>
        <v>0</v>
      </c>
      <c r="E1818" s="3">
        <v>3</v>
      </c>
      <c r="F1818" s="9" t="s">
        <v>8254</v>
      </c>
      <c r="G1818" s="9" t="s">
        <v>514</v>
      </c>
      <c r="H1818" s="9" t="str" cm="1">
        <f t="array" ref="H1818">_xlfn.IFS(G1818="Churned","YES",G1818= "Stayed", "NO", G1818 = "Joined", "NO")</f>
        <v>NO</v>
      </c>
      <c r="I1818" s="3">
        <v>32</v>
      </c>
      <c r="J1818" s="3" t="s">
        <v>8257</v>
      </c>
      <c r="K1818" s="3">
        <v>4838</v>
      </c>
      <c r="L1818" s="3" t="str" cm="1">
        <f t="array" ref="L1818">_xlfn.IFS(AND(K1818 &gt;= 2000, K1818 &lt;= 2500),"2000-2500", AND(K1818 &gt; 2500, K1818 &lt;= 3000),"2500-3000",AND(K1818 &gt; 3000, K1818 &lt;= 3500), "3000-3500",AND(K1818 &gt; 3500, K1818 &lt;= 4000), "3500-4000",AND(K1818 &gt; 4000, K1818 &lt;= 4500),"4000-4500",AND(K1818 &gt; 4500, K1818 &lt;= 5000),"4500-5000",AND(K1818 &gt;= 5000, K1818 &lt;= 5500), "5000-5500",AND(K1818 &gt; 5500, K1818 &lt;= 6000),"5500-6000",AND(K1818 &gt; 6000, K1818 &lt;= 6500),"6000-6500",AND(K1818 &gt; 6500, K1818 &lt;= 7000),"6500-7000")</f>
        <v>4500-5000</v>
      </c>
      <c r="M1818" s="3" t="s">
        <v>8248</v>
      </c>
      <c r="N1818" s="3" t="s">
        <v>8248</v>
      </c>
      <c r="O1818" t="str">
        <f>VLOOKUP(A1818,'customer location'!A:F,5,FALSE)</f>
        <v>Long Beach</v>
      </c>
      <c r="P1818" t="str">
        <f>VLOOKUP($A1818,'customer demographics'!$A:$I,3,FALSE)</f>
        <v>Male</v>
      </c>
      <c r="Q1818">
        <f>VLOOKUP($A1818,'customer demographics'!$A:$I,4,FALSE)</f>
        <v>22</v>
      </c>
      <c r="R1818" t="str">
        <f>VLOOKUP($A1818,'customer demographics'!$A:$I,5,FALSE)</f>
        <v>YES</v>
      </c>
      <c r="S1818" t="str">
        <f>VLOOKUP($A1818,'customer demographics'!$A:$I,6,FALSE)</f>
        <v>NO</v>
      </c>
      <c r="T1818" t="str">
        <f>VLOOKUP($A1818,'customer demographics'!$A:$I,7,FALSE)</f>
        <v>NO</v>
      </c>
      <c r="U1818" t="str">
        <f>VLOOKUP($A1818,'customer demographics'!$A:$I,8,FALSE)</f>
        <v>NO</v>
      </c>
      <c r="V1818">
        <f>VLOOKUP($A1818,'customer demographics'!$A:$I,9,FALSE)</f>
        <v>0</v>
      </c>
      <c r="W1818" t="str">
        <f>VLOOKUP(A1818,'customer services'!A:F,4,FALSE)</f>
        <v>NO</v>
      </c>
      <c r="X1818">
        <f>VLOOKUP($A1818,'customer services'!$A:$F,5,FALSE)</f>
        <v>0</v>
      </c>
      <c r="Y1818" t="str">
        <f>VLOOKUP($A1818,'customer services'!$A:L,7,FALSE)</f>
        <v>Offer D</v>
      </c>
      <c r="Z1818" t="str">
        <f>VLOOKUP($A1818,'customer services'!$A:M,8,FALSE)</f>
        <v>YES</v>
      </c>
    </row>
    <row r="1819" spans="1:26" x14ac:dyDescent="0.3">
      <c r="A1819" s="9" t="s">
        <v>3729</v>
      </c>
      <c r="B1819" s="3">
        <v>1</v>
      </c>
      <c r="C1819" s="9" t="s">
        <v>10</v>
      </c>
      <c r="D1819" s="4">
        <f t="shared" si="28"/>
        <v>0</v>
      </c>
      <c r="E1819" s="3">
        <v>4</v>
      </c>
      <c r="F1819" s="9" t="s">
        <v>8252</v>
      </c>
      <c r="G1819" s="9" t="s">
        <v>514</v>
      </c>
      <c r="H1819" s="9" t="str" cm="1">
        <f t="array" ref="H1819">_xlfn.IFS(G1819="Churned","YES",G1819= "Stayed", "NO", G1819 = "Joined", "NO")</f>
        <v>NO</v>
      </c>
      <c r="I1819" s="3">
        <v>70</v>
      </c>
      <c r="J1819" s="3" t="s">
        <v>8258</v>
      </c>
      <c r="K1819" s="3">
        <v>3345</v>
      </c>
      <c r="L1819" s="3" t="str" cm="1">
        <f t="array" ref="L1819">_xlfn.IFS(AND(K1819 &gt;= 2000, K1819 &lt;= 2500),"2000-2500", AND(K1819 &gt; 2500, K1819 &lt;= 3000),"2500-3000",AND(K1819 &gt; 3000, K1819 &lt;= 3500), "3000-3500",AND(K1819 &gt; 3500, K1819 &lt;= 4000), "3500-4000",AND(K1819 &gt; 4000, K1819 &lt;= 4500),"4000-4500",AND(K1819 &gt; 4500, K1819 &lt;= 5000),"4500-5000",AND(K1819 &gt;= 5000, K1819 &lt;= 5500), "5000-5500",AND(K1819 &gt; 5500, K1819 &lt;= 6000),"5500-6000",AND(K1819 &gt; 6000, K1819 &lt;= 6500),"6000-6500",AND(K1819 &gt; 6500, K1819 &lt;= 7000),"6500-7000")</f>
        <v>3000-3500</v>
      </c>
      <c r="M1819" s="3" t="s">
        <v>8248</v>
      </c>
      <c r="N1819" s="3" t="s">
        <v>8248</v>
      </c>
      <c r="O1819" t="str">
        <f>VLOOKUP(A1819,'customer location'!A:F,5,FALSE)</f>
        <v>Long Beach</v>
      </c>
      <c r="P1819" t="str">
        <f>VLOOKUP($A1819,'customer demographics'!$A:$I,3,FALSE)</f>
        <v>Male</v>
      </c>
      <c r="Q1819">
        <f>VLOOKUP($A1819,'customer demographics'!$A:$I,4,FALSE)</f>
        <v>26</v>
      </c>
      <c r="R1819" t="str">
        <f>VLOOKUP($A1819,'customer demographics'!$A:$I,5,FALSE)</f>
        <v>YES</v>
      </c>
      <c r="S1819" t="str">
        <f>VLOOKUP($A1819,'customer demographics'!$A:$I,6,FALSE)</f>
        <v>NO</v>
      </c>
      <c r="T1819" t="str">
        <f>VLOOKUP($A1819,'customer demographics'!$A:$I,7,FALSE)</f>
        <v>YES</v>
      </c>
      <c r="U1819" t="str">
        <f>VLOOKUP($A1819,'customer demographics'!$A:$I,8,FALSE)</f>
        <v>NO</v>
      </c>
      <c r="V1819">
        <f>VLOOKUP($A1819,'customer demographics'!$A:$I,9,FALSE)</f>
        <v>0</v>
      </c>
      <c r="W1819" t="str">
        <f>VLOOKUP(A1819,'customer services'!A:F,4,FALSE)</f>
        <v>YES</v>
      </c>
      <c r="X1819">
        <f>VLOOKUP($A1819,'customer services'!$A:$F,5,FALSE)</f>
        <v>5</v>
      </c>
      <c r="Y1819" t="str">
        <f>VLOOKUP($A1819,'customer services'!$A:L,7,FALSE)</f>
        <v>None</v>
      </c>
      <c r="Z1819" t="str">
        <f>VLOOKUP($A1819,'customer services'!$A:M,8,FALSE)</f>
        <v>NO</v>
      </c>
    </row>
    <row r="1820" spans="1:26" x14ac:dyDescent="0.3">
      <c r="A1820" s="9" t="s">
        <v>3730</v>
      </c>
      <c r="B1820" s="3">
        <v>1</v>
      </c>
      <c r="C1820" s="9" t="s">
        <v>10</v>
      </c>
      <c r="D1820" s="4">
        <f t="shared" si="28"/>
        <v>0</v>
      </c>
      <c r="E1820" s="3">
        <v>3</v>
      </c>
      <c r="F1820" s="9" t="s">
        <v>8254</v>
      </c>
      <c r="G1820" s="9" t="s">
        <v>514</v>
      </c>
      <c r="H1820" s="9" t="str" cm="1">
        <f t="array" ref="H1820">_xlfn.IFS(G1820="Churned","YES",G1820= "Stayed", "NO", G1820 = "Joined", "NO")</f>
        <v>NO</v>
      </c>
      <c r="I1820" s="3">
        <v>40</v>
      </c>
      <c r="J1820" s="3" t="s">
        <v>8257</v>
      </c>
      <c r="K1820" s="3">
        <v>2751</v>
      </c>
      <c r="L1820" s="3" t="str" cm="1">
        <f t="array" ref="L1820">_xlfn.IFS(AND(K1820 &gt;= 2000, K1820 &lt;= 2500),"2000-2500", AND(K1820 &gt; 2500, K1820 &lt;= 3000),"2500-3000",AND(K1820 &gt; 3000, K1820 &lt;= 3500), "3000-3500",AND(K1820 &gt; 3500, K1820 &lt;= 4000), "3500-4000",AND(K1820 &gt; 4000, K1820 &lt;= 4500),"4000-4500",AND(K1820 &gt; 4500, K1820 &lt;= 5000),"4500-5000",AND(K1820 &gt;= 5000, K1820 &lt;= 5500), "5000-5500",AND(K1820 &gt; 5500, K1820 &lt;= 6000),"5500-6000",AND(K1820 &gt; 6000, K1820 &lt;= 6500),"6000-6500",AND(K1820 &gt; 6500, K1820 &lt;= 7000),"6500-7000")</f>
        <v>2500-3000</v>
      </c>
      <c r="M1820" s="3" t="s">
        <v>8248</v>
      </c>
      <c r="N1820" s="3" t="s">
        <v>8248</v>
      </c>
      <c r="O1820" t="str">
        <f>VLOOKUP(A1820,'customer location'!A:F,5,FALSE)</f>
        <v>Long Beach</v>
      </c>
      <c r="P1820" t="str">
        <f>VLOOKUP($A1820,'customer demographics'!$A:$I,3,FALSE)</f>
        <v>Female</v>
      </c>
      <c r="Q1820">
        <f>VLOOKUP($A1820,'customer demographics'!$A:$I,4,FALSE)</f>
        <v>46</v>
      </c>
      <c r="R1820" t="str">
        <f>VLOOKUP($A1820,'customer demographics'!$A:$I,5,FALSE)</f>
        <v>NO</v>
      </c>
      <c r="S1820" t="str">
        <f>VLOOKUP($A1820,'customer demographics'!$A:$I,6,FALSE)</f>
        <v>NO</v>
      </c>
      <c r="T1820" t="str">
        <f>VLOOKUP($A1820,'customer demographics'!$A:$I,7,FALSE)</f>
        <v>NO</v>
      </c>
      <c r="U1820" t="str">
        <f>VLOOKUP($A1820,'customer demographics'!$A:$I,8,FALSE)</f>
        <v>NO</v>
      </c>
      <c r="V1820">
        <f>VLOOKUP($A1820,'customer demographics'!$A:$I,9,FALSE)</f>
        <v>0</v>
      </c>
      <c r="W1820" t="str">
        <f>VLOOKUP(A1820,'customer services'!A:F,4,FALSE)</f>
        <v>NO</v>
      </c>
      <c r="X1820">
        <f>VLOOKUP($A1820,'customer services'!$A:$F,5,FALSE)</f>
        <v>0</v>
      </c>
      <c r="Y1820" t="str">
        <f>VLOOKUP($A1820,'customer services'!$A:L,7,FALSE)</f>
        <v>None</v>
      </c>
      <c r="Z1820" t="str">
        <f>VLOOKUP($A1820,'customer services'!$A:M,8,FALSE)</f>
        <v>NO</v>
      </c>
    </row>
    <row r="1821" spans="1:26" x14ac:dyDescent="0.3">
      <c r="A1821" s="9" t="s">
        <v>3731</v>
      </c>
      <c r="B1821" s="3">
        <v>1</v>
      </c>
      <c r="C1821" s="9" t="s">
        <v>10</v>
      </c>
      <c r="D1821" s="4">
        <f t="shared" si="28"/>
        <v>0</v>
      </c>
      <c r="E1821" s="3">
        <v>3</v>
      </c>
      <c r="F1821" s="9" t="s">
        <v>8254</v>
      </c>
      <c r="G1821" s="9" t="s">
        <v>514</v>
      </c>
      <c r="H1821" s="9" t="str" cm="1">
        <f t="array" ref="H1821">_xlfn.IFS(G1821="Churned","YES",G1821= "Stayed", "NO", G1821 = "Joined", "NO")</f>
        <v>NO</v>
      </c>
      <c r="I1821" s="3">
        <v>74</v>
      </c>
      <c r="J1821" s="3" t="s">
        <v>8258</v>
      </c>
      <c r="K1821" s="3">
        <v>5099</v>
      </c>
      <c r="L1821" s="3" t="str" cm="1">
        <f t="array" ref="L1821">_xlfn.IFS(AND(K1821 &gt;= 2000, K1821 &lt;= 2500),"2000-2500", AND(K1821 &gt; 2500, K1821 &lt;= 3000),"2500-3000",AND(K1821 &gt; 3000, K1821 &lt;= 3500), "3000-3500",AND(K1821 &gt; 3500, K1821 &lt;= 4000), "3500-4000",AND(K1821 &gt; 4000, K1821 &lt;= 4500),"4000-4500",AND(K1821 &gt; 4500, K1821 &lt;= 5000),"4500-5000",AND(K1821 &gt;= 5000, K1821 &lt;= 5500), "5000-5500",AND(K1821 &gt; 5500, K1821 &lt;= 6000),"5500-6000",AND(K1821 &gt; 6000, K1821 &lt;= 6500),"6000-6500",AND(K1821 &gt; 6500, K1821 &lt;= 7000),"6500-7000")</f>
        <v>5000-5500</v>
      </c>
      <c r="M1821" s="3" t="s">
        <v>8248</v>
      </c>
      <c r="N1821" s="3" t="s">
        <v>8248</v>
      </c>
      <c r="O1821" t="str">
        <f>VLOOKUP(A1821,'customer location'!A:F,5,FALSE)</f>
        <v>Long Beach</v>
      </c>
      <c r="P1821" t="str">
        <f>VLOOKUP($A1821,'customer demographics'!$A:$I,3,FALSE)</f>
        <v>Female</v>
      </c>
      <c r="Q1821">
        <f>VLOOKUP($A1821,'customer demographics'!$A:$I,4,FALSE)</f>
        <v>39</v>
      </c>
      <c r="R1821" t="str">
        <f>VLOOKUP($A1821,'customer demographics'!$A:$I,5,FALSE)</f>
        <v>NO</v>
      </c>
      <c r="S1821" t="str">
        <f>VLOOKUP($A1821,'customer demographics'!$A:$I,6,FALSE)</f>
        <v>NO</v>
      </c>
      <c r="T1821" t="str">
        <f>VLOOKUP($A1821,'customer demographics'!$A:$I,7,FALSE)</f>
        <v>YES</v>
      </c>
      <c r="U1821" t="str">
        <f>VLOOKUP($A1821,'customer demographics'!$A:$I,8,FALSE)</f>
        <v>YES</v>
      </c>
      <c r="V1821">
        <f>VLOOKUP($A1821,'customer demographics'!$A:$I,9,FALSE)</f>
        <v>1</v>
      </c>
      <c r="W1821" t="str">
        <f>VLOOKUP(A1821,'customer services'!A:F,4,FALSE)</f>
        <v>YES</v>
      </c>
      <c r="X1821">
        <f>VLOOKUP($A1821,'customer services'!$A:$F,5,FALSE)</f>
        <v>7</v>
      </c>
      <c r="Y1821" t="str">
        <f>VLOOKUP($A1821,'customer services'!$A:L,7,FALSE)</f>
        <v>None</v>
      </c>
      <c r="Z1821" t="str">
        <f>VLOOKUP($A1821,'customer services'!$A:M,8,FALSE)</f>
        <v>YES</v>
      </c>
    </row>
    <row r="1822" spans="1:26" x14ac:dyDescent="0.3">
      <c r="A1822" s="9" t="s">
        <v>3732</v>
      </c>
      <c r="B1822" s="3">
        <v>1</v>
      </c>
      <c r="C1822" s="9" t="s">
        <v>10</v>
      </c>
      <c r="D1822" s="4">
        <f t="shared" si="28"/>
        <v>0</v>
      </c>
      <c r="E1822" s="3">
        <v>3</v>
      </c>
      <c r="F1822" s="9" t="s">
        <v>8254</v>
      </c>
      <c r="G1822" s="9" t="s">
        <v>514</v>
      </c>
      <c r="H1822" s="9" t="str" cm="1">
        <f t="array" ref="H1822">_xlfn.IFS(G1822="Churned","YES",G1822= "Stayed", "NO", G1822 = "Joined", "NO")</f>
        <v>NO</v>
      </c>
      <c r="I1822" s="3">
        <v>74</v>
      </c>
      <c r="J1822" s="3" t="s">
        <v>8258</v>
      </c>
      <c r="K1822" s="3">
        <v>6330</v>
      </c>
      <c r="L1822" s="3" t="str" cm="1">
        <f t="array" ref="L1822">_xlfn.IFS(AND(K1822 &gt;= 2000, K1822 &lt;= 2500),"2000-2500", AND(K1822 &gt; 2500, K1822 &lt;= 3000),"2500-3000",AND(K1822 &gt; 3000, K1822 &lt;= 3500), "3000-3500",AND(K1822 &gt; 3500, K1822 &lt;= 4000), "3500-4000",AND(K1822 &gt; 4000, K1822 &lt;= 4500),"4000-4500",AND(K1822 &gt; 4500, K1822 &lt;= 5000),"4500-5000",AND(K1822 &gt;= 5000, K1822 &lt;= 5500), "5000-5500",AND(K1822 &gt; 5500, K1822 &lt;= 6000),"5500-6000",AND(K1822 &gt; 6000, K1822 &lt;= 6500),"6000-6500",AND(K1822 &gt; 6500, K1822 &lt;= 7000),"6500-7000")</f>
        <v>6000-6500</v>
      </c>
      <c r="M1822" s="3" t="s">
        <v>8248</v>
      </c>
      <c r="N1822" s="3" t="s">
        <v>8248</v>
      </c>
      <c r="O1822" t="str">
        <f>VLOOKUP(A1822,'customer location'!A:F,5,FALSE)</f>
        <v>Long Beach</v>
      </c>
      <c r="P1822" t="str">
        <f>VLOOKUP($A1822,'customer demographics'!$A:$I,3,FALSE)</f>
        <v>Male</v>
      </c>
      <c r="Q1822">
        <f>VLOOKUP($A1822,'customer demographics'!$A:$I,4,FALSE)</f>
        <v>25</v>
      </c>
      <c r="R1822" t="str">
        <f>VLOOKUP($A1822,'customer demographics'!$A:$I,5,FALSE)</f>
        <v>YES</v>
      </c>
      <c r="S1822" t="str">
        <f>VLOOKUP($A1822,'customer demographics'!$A:$I,6,FALSE)</f>
        <v>NO</v>
      </c>
      <c r="T1822" t="str">
        <f>VLOOKUP($A1822,'customer demographics'!$A:$I,7,FALSE)</f>
        <v>YES</v>
      </c>
      <c r="U1822" t="str">
        <f>VLOOKUP($A1822,'customer demographics'!$A:$I,8,FALSE)</f>
        <v>NO</v>
      </c>
      <c r="V1822">
        <f>VLOOKUP($A1822,'customer demographics'!$A:$I,9,FALSE)</f>
        <v>0</v>
      </c>
      <c r="W1822" t="str">
        <f>VLOOKUP(A1822,'customer services'!A:F,4,FALSE)</f>
        <v>YES</v>
      </c>
      <c r="X1822">
        <f>VLOOKUP($A1822,'customer services'!$A:$F,5,FALSE)</f>
        <v>1</v>
      </c>
      <c r="Y1822" t="str">
        <f>VLOOKUP($A1822,'customer services'!$A:L,7,FALSE)</f>
        <v>Offer A</v>
      </c>
      <c r="Z1822" t="str">
        <f>VLOOKUP($A1822,'customer services'!$A:M,8,FALSE)</f>
        <v>YES</v>
      </c>
    </row>
    <row r="1823" spans="1:26" x14ac:dyDescent="0.3">
      <c r="A1823" s="9" t="s">
        <v>3733</v>
      </c>
      <c r="B1823" s="3">
        <v>1</v>
      </c>
      <c r="C1823" s="9" t="s">
        <v>10</v>
      </c>
      <c r="D1823" s="4">
        <f t="shared" si="28"/>
        <v>0</v>
      </c>
      <c r="E1823" s="3">
        <v>3</v>
      </c>
      <c r="F1823" s="9" t="s">
        <v>8254</v>
      </c>
      <c r="G1823" s="9" t="s">
        <v>514</v>
      </c>
      <c r="H1823" s="9" t="str" cm="1">
        <f t="array" ref="H1823">_xlfn.IFS(G1823="Churned","YES",G1823= "Stayed", "NO", G1823 = "Joined", "NO")</f>
        <v>NO</v>
      </c>
      <c r="I1823" s="3">
        <v>45</v>
      </c>
      <c r="J1823" s="3" t="s">
        <v>8254</v>
      </c>
      <c r="K1823" s="3">
        <v>3040</v>
      </c>
      <c r="L1823" s="3" t="str" cm="1">
        <f t="array" ref="L1823">_xlfn.IFS(AND(K1823 &gt;= 2000, K1823 &lt;= 2500),"2000-2500", AND(K1823 &gt; 2500, K1823 &lt;= 3000),"2500-3000",AND(K1823 &gt; 3000, K1823 &lt;= 3500), "3000-3500",AND(K1823 &gt; 3500, K1823 &lt;= 4000), "3500-4000",AND(K1823 &gt; 4000, K1823 &lt;= 4500),"4000-4500",AND(K1823 &gt; 4500, K1823 &lt;= 5000),"4500-5000",AND(K1823 &gt;= 5000, K1823 &lt;= 5500), "5000-5500",AND(K1823 &gt; 5500, K1823 &lt;= 6000),"5500-6000",AND(K1823 &gt; 6000, K1823 &lt;= 6500),"6000-6500",AND(K1823 &gt; 6500, K1823 &lt;= 7000),"6500-7000")</f>
        <v>3000-3500</v>
      </c>
      <c r="M1823" s="3" t="s">
        <v>8248</v>
      </c>
      <c r="N1823" s="3" t="s">
        <v>8248</v>
      </c>
      <c r="O1823" t="str">
        <f>VLOOKUP(A1823,'customer location'!A:F,5,FALSE)</f>
        <v>Long Beach</v>
      </c>
      <c r="P1823" t="str">
        <f>VLOOKUP($A1823,'customer demographics'!$A:$I,3,FALSE)</f>
        <v>Male</v>
      </c>
      <c r="Q1823">
        <f>VLOOKUP($A1823,'customer demographics'!$A:$I,4,FALSE)</f>
        <v>48</v>
      </c>
      <c r="R1823" t="str">
        <f>VLOOKUP($A1823,'customer demographics'!$A:$I,5,FALSE)</f>
        <v>NO</v>
      </c>
      <c r="S1823" t="str">
        <f>VLOOKUP($A1823,'customer demographics'!$A:$I,6,FALSE)</f>
        <v>NO</v>
      </c>
      <c r="T1823" t="str">
        <f>VLOOKUP($A1823,'customer demographics'!$A:$I,7,FALSE)</f>
        <v>YES</v>
      </c>
      <c r="U1823" t="str">
        <f>VLOOKUP($A1823,'customer demographics'!$A:$I,8,FALSE)</f>
        <v>YES</v>
      </c>
      <c r="V1823">
        <f>VLOOKUP($A1823,'customer demographics'!$A:$I,9,FALSE)</f>
        <v>1</v>
      </c>
      <c r="W1823" t="str">
        <f>VLOOKUP(A1823,'customer services'!A:F,4,FALSE)</f>
        <v>YES</v>
      </c>
      <c r="X1823">
        <f>VLOOKUP($A1823,'customer services'!$A:$F,5,FALSE)</f>
        <v>9</v>
      </c>
      <c r="Y1823" t="str">
        <f>VLOOKUP($A1823,'customer services'!$A:L,7,FALSE)</f>
        <v>None</v>
      </c>
      <c r="Z1823" t="str">
        <f>VLOOKUP($A1823,'customer services'!$A:M,8,FALSE)</f>
        <v>YES</v>
      </c>
    </row>
    <row r="1824" spans="1:26" x14ac:dyDescent="0.3">
      <c r="A1824" s="9" t="s">
        <v>3734</v>
      </c>
      <c r="B1824" s="3">
        <v>1</v>
      </c>
      <c r="C1824" s="9" t="s">
        <v>10</v>
      </c>
      <c r="D1824" s="4">
        <f t="shared" si="28"/>
        <v>0</v>
      </c>
      <c r="E1824" s="3">
        <v>3</v>
      </c>
      <c r="F1824" s="9" t="s">
        <v>8254</v>
      </c>
      <c r="G1824" s="9" t="s">
        <v>514</v>
      </c>
      <c r="H1824" s="9" t="str" cm="1">
        <f t="array" ref="H1824">_xlfn.IFS(G1824="Churned","YES",G1824= "Stayed", "NO", G1824 = "Joined", "NO")</f>
        <v>NO</v>
      </c>
      <c r="I1824" s="3">
        <v>41</v>
      </c>
      <c r="J1824" s="3" t="s">
        <v>8254</v>
      </c>
      <c r="K1824" s="3">
        <v>5647</v>
      </c>
      <c r="L1824" s="3" t="str" cm="1">
        <f t="array" ref="L1824">_xlfn.IFS(AND(K1824 &gt;= 2000, K1824 &lt;= 2500),"2000-2500", AND(K1824 &gt; 2500, K1824 &lt;= 3000),"2500-3000",AND(K1824 &gt; 3000, K1824 &lt;= 3500), "3000-3500",AND(K1824 &gt; 3500, K1824 &lt;= 4000), "3500-4000",AND(K1824 &gt; 4000, K1824 &lt;= 4500),"4000-4500",AND(K1824 &gt; 4500, K1824 &lt;= 5000),"4500-5000",AND(K1824 &gt;= 5000, K1824 &lt;= 5500), "5000-5500",AND(K1824 &gt; 5500, K1824 &lt;= 6000),"5500-6000",AND(K1824 &gt; 6000, K1824 &lt;= 6500),"6000-6500",AND(K1824 &gt; 6500, K1824 &lt;= 7000),"6500-7000")</f>
        <v>5500-6000</v>
      </c>
      <c r="M1824" s="3" t="s">
        <v>8248</v>
      </c>
      <c r="N1824" s="3" t="s">
        <v>8248</v>
      </c>
      <c r="O1824" t="str">
        <f>VLOOKUP(A1824,'customer location'!A:F,5,FALSE)</f>
        <v>Long Beach</v>
      </c>
      <c r="P1824" t="str">
        <f>VLOOKUP($A1824,'customer demographics'!$A:$I,3,FALSE)</f>
        <v>Female</v>
      </c>
      <c r="Q1824">
        <f>VLOOKUP($A1824,'customer demographics'!$A:$I,4,FALSE)</f>
        <v>35</v>
      </c>
      <c r="R1824" t="str">
        <f>VLOOKUP($A1824,'customer demographics'!$A:$I,5,FALSE)</f>
        <v>NO</v>
      </c>
      <c r="S1824" t="str">
        <f>VLOOKUP($A1824,'customer demographics'!$A:$I,6,FALSE)</f>
        <v>NO</v>
      </c>
      <c r="T1824" t="str">
        <f>VLOOKUP($A1824,'customer demographics'!$A:$I,7,FALSE)</f>
        <v>YES</v>
      </c>
      <c r="U1824" t="str">
        <f>VLOOKUP($A1824,'customer demographics'!$A:$I,8,FALSE)</f>
        <v>YES</v>
      </c>
      <c r="V1824">
        <f>VLOOKUP($A1824,'customer demographics'!$A:$I,9,FALSE)</f>
        <v>1</v>
      </c>
      <c r="W1824" t="str">
        <f>VLOOKUP(A1824,'customer services'!A:F,4,FALSE)</f>
        <v>YES</v>
      </c>
      <c r="X1824">
        <f>VLOOKUP($A1824,'customer services'!$A:$F,5,FALSE)</f>
        <v>3</v>
      </c>
      <c r="Y1824" t="str">
        <f>VLOOKUP($A1824,'customer services'!$A:L,7,FALSE)</f>
        <v>Offer A</v>
      </c>
      <c r="Z1824" t="str">
        <f>VLOOKUP($A1824,'customer services'!$A:M,8,FALSE)</f>
        <v>YES</v>
      </c>
    </row>
    <row r="1825" spans="1:26" x14ac:dyDescent="0.3">
      <c r="A1825" s="9" t="s">
        <v>3735</v>
      </c>
      <c r="B1825" s="3">
        <v>1</v>
      </c>
      <c r="C1825" s="9" t="s">
        <v>10</v>
      </c>
      <c r="D1825" s="4">
        <f t="shared" si="28"/>
        <v>0</v>
      </c>
      <c r="E1825" s="3">
        <v>5</v>
      </c>
      <c r="F1825" s="9" t="s">
        <v>8253</v>
      </c>
      <c r="G1825" s="9" t="s">
        <v>514</v>
      </c>
      <c r="H1825" s="9" t="str" cm="1">
        <f t="array" ref="H1825">_xlfn.IFS(G1825="Churned","YES",G1825= "Stayed", "NO", G1825 = "Joined", "NO")</f>
        <v>NO</v>
      </c>
      <c r="I1825" s="3">
        <v>37</v>
      </c>
      <c r="J1825" s="3" t="s">
        <v>8257</v>
      </c>
      <c r="K1825" s="3">
        <v>5228</v>
      </c>
      <c r="L1825" s="3" t="str" cm="1">
        <f t="array" ref="L1825">_xlfn.IFS(AND(K1825 &gt;= 2000, K1825 &lt;= 2500),"2000-2500", AND(K1825 &gt; 2500, K1825 &lt;= 3000),"2500-3000",AND(K1825 &gt; 3000, K1825 &lt;= 3500), "3000-3500",AND(K1825 &gt; 3500, K1825 &lt;= 4000), "3500-4000",AND(K1825 &gt; 4000, K1825 &lt;= 4500),"4000-4500",AND(K1825 &gt; 4500, K1825 &lt;= 5000),"4500-5000",AND(K1825 &gt;= 5000, K1825 &lt;= 5500), "5000-5500",AND(K1825 &gt; 5500, K1825 &lt;= 6000),"5500-6000",AND(K1825 &gt; 6000, K1825 &lt;= 6500),"6000-6500",AND(K1825 &gt; 6500, K1825 &lt;= 7000),"6500-7000")</f>
        <v>5000-5500</v>
      </c>
      <c r="M1825" s="3" t="s">
        <v>8248</v>
      </c>
      <c r="N1825" s="3" t="s">
        <v>8248</v>
      </c>
      <c r="O1825" t="str">
        <f>VLOOKUP(A1825,'customer location'!A:F,5,FALSE)</f>
        <v>Long Beach</v>
      </c>
      <c r="P1825" t="str">
        <f>VLOOKUP($A1825,'customer demographics'!$A:$I,3,FALSE)</f>
        <v>Male</v>
      </c>
      <c r="Q1825">
        <f>VLOOKUP($A1825,'customer demographics'!$A:$I,4,FALSE)</f>
        <v>33</v>
      </c>
      <c r="R1825" t="str">
        <f>VLOOKUP($A1825,'customer demographics'!$A:$I,5,FALSE)</f>
        <v>NO</v>
      </c>
      <c r="S1825" t="str">
        <f>VLOOKUP($A1825,'customer demographics'!$A:$I,6,FALSE)</f>
        <v>NO</v>
      </c>
      <c r="T1825" t="str">
        <f>VLOOKUP($A1825,'customer demographics'!$A:$I,7,FALSE)</f>
        <v>YES</v>
      </c>
      <c r="U1825" t="str">
        <f>VLOOKUP($A1825,'customer demographics'!$A:$I,8,FALSE)</f>
        <v>NO</v>
      </c>
      <c r="V1825">
        <f>VLOOKUP($A1825,'customer demographics'!$A:$I,9,FALSE)</f>
        <v>0</v>
      </c>
      <c r="W1825" t="str">
        <f>VLOOKUP(A1825,'customer services'!A:F,4,FALSE)</f>
        <v>YES</v>
      </c>
      <c r="X1825">
        <f>VLOOKUP($A1825,'customer services'!$A:$F,5,FALSE)</f>
        <v>1</v>
      </c>
      <c r="Y1825" t="str">
        <f>VLOOKUP($A1825,'customer services'!$A:L,7,FALSE)</f>
        <v>Offer D</v>
      </c>
      <c r="Z1825" t="str">
        <f>VLOOKUP($A1825,'customer services'!$A:M,8,FALSE)</f>
        <v>YES</v>
      </c>
    </row>
    <row r="1826" spans="1:26" x14ac:dyDescent="0.3">
      <c r="A1826" s="9" t="s">
        <v>3736</v>
      </c>
      <c r="B1826" s="3">
        <v>1</v>
      </c>
      <c r="C1826" s="9" t="s">
        <v>10</v>
      </c>
      <c r="D1826" s="4">
        <f t="shared" si="28"/>
        <v>0</v>
      </c>
      <c r="E1826" s="3">
        <v>5</v>
      </c>
      <c r="F1826" s="9" t="s">
        <v>8253</v>
      </c>
      <c r="G1826" s="9" t="s">
        <v>517</v>
      </c>
      <c r="H1826" s="9" t="str" cm="1">
        <f t="array" ref="H1826">_xlfn.IFS(G1826="Churned","YES",G1826= "Stayed", "NO", G1826 = "Joined", "NO")</f>
        <v>NO</v>
      </c>
      <c r="I1826" s="3">
        <v>43</v>
      </c>
      <c r="J1826" s="3" t="s">
        <v>8254</v>
      </c>
      <c r="K1826" s="3">
        <v>2954</v>
      </c>
      <c r="L1826" s="3" t="str" cm="1">
        <f t="array" ref="L1826">_xlfn.IFS(AND(K1826 &gt;= 2000, K1826 &lt;= 2500),"2000-2500", AND(K1826 &gt; 2500, K1826 &lt;= 3000),"2500-3000",AND(K1826 &gt; 3000, K1826 &lt;= 3500), "3000-3500",AND(K1826 &gt; 3500, K1826 &lt;= 4000), "3500-4000",AND(K1826 &gt; 4000, K1826 &lt;= 4500),"4000-4500",AND(K1826 &gt; 4500, K1826 &lt;= 5000),"4500-5000",AND(K1826 &gt;= 5000, K1826 &lt;= 5500), "5000-5500",AND(K1826 &gt; 5500, K1826 &lt;= 6000),"5500-6000",AND(K1826 &gt; 6000, K1826 &lt;= 6500),"6000-6500",AND(K1826 &gt; 6500, K1826 &lt;= 7000),"6500-7000")</f>
        <v>2500-3000</v>
      </c>
      <c r="M1826" s="3" t="s">
        <v>8248</v>
      </c>
      <c r="N1826" s="3" t="s">
        <v>8248</v>
      </c>
      <c r="O1826" t="str">
        <f>VLOOKUP(A1826,'customer location'!A:F,5,FALSE)</f>
        <v>Altadena</v>
      </c>
      <c r="P1826" t="str">
        <f>VLOOKUP($A1826,'customer demographics'!$A:$I,3,FALSE)</f>
        <v>Male</v>
      </c>
      <c r="Q1826">
        <f>VLOOKUP($A1826,'customer demographics'!$A:$I,4,FALSE)</f>
        <v>26</v>
      </c>
      <c r="R1826" t="str">
        <f>VLOOKUP($A1826,'customer demographics'!$A:$I,5,FALSE)</f>
        <v>YES</v>
      </c>
      <c r="S1826" t="str">
        <f>VLOOKUP($A1826,'customer demographics'!$A:$I,6,FALSE)</f>
        <v>NO</v>
      </c>
      <c r="T1826" t="str">
        <f>VLOOKUP($A1826,'customer demographics'!$A:$I,7,FALSE)</f>
        <v>NO</v>
      </c>
      <c r="U1826" t="str">
        <f>VLOOKUP($A1826,'customer demographics'!$A:$I,8,FALSE)</f>
        <v>NO</v>
      </c>
      <c r="V1826">
        <f>VLOOKUP($A1826,'customer demographics'!$A:$I,9,FALSE)</f>
        <v>0</v>
      </c>
      <c r="W1826" t="str">
        <f>VLOOKUP(A1826,'customer services'!A:F,4,FALSE)</f>
        <v>NO</v>
      </c>
      <c r="X1826">
        <f>VLOOKUP($A1826,'customer services'!$A:$F,5,FALSE)</f>
        <v>0</v>
      </c>
      <c r="Y1826" t="str">
        <f>VLOOKUP($A1826,'customer services'!$A:L,7,FALSE)</f>
        <v>None</v>
      </c>
      <c r="Z1826" t="str">
        <f>VLOOKUP($A1826,'customer services'!$A:M,8,FALSE)</f>
        <v>YES</v>
      </c>
    </row>
    <row r="1827" spans="1:26" x14ac:dyDescent="0.3">
      <c r="A1827" s="9" t="s">
        <v>3737</v>
      </c>
      <c r="B1827" s="3">
        <v>1</v>
      </c>
      <c r="C1827" s="9" t="s">
        <v>10</v>
      </c>
      <c r="D1827" s="4">
        <f t="shared" si="28"/>
        <v>0</v>
      </c>
      <c r="E1827" s="3">
        <v>4</v>
      </c>
      <c r="F1827" s="9" t="s">
        <v>8252</v>
      </c>
      <c r="G1827" s="9" t="s">
        <v>514</v>
      </c>
      <c r="H1827" s="9" t="str" cm="1">
        <f t="array" ref="H1827">_xlfn.IFS(G1827="Churned","YES",G1827= "Stayed", "NO", G1827 = "Joined", "NO")</f>
        <v>NO</v>
      </c>
      <c r="I1827" s="3">
        <v>24</v>
      </c>
      <c r="J1827" s="3" t="s">
        <v>8257</v>
      </c>
      <c r="K1827" s="3">
        <v>5104</v>
      </c>
      <c r="L1827" s="3" t="str" cm="1">
        <f t="array" ref="L1827">_xlfn.IFS(AND(K1827 &gt;= 2000, K1827 &lt;= 2500),"2000-2500", AND(K1827 &gt; 2500, K1827 &lt;= 3000),"2500-3000",AND(K1827 &gt; 3000, K1827 &lt;= 3500), "3000-3500",AND(K1827 &gt; 3500, K1827 &lt;= 4000), "3500-4000",AND(K1827 &gt; 4000, K1827 &lt;= 4500),"4000-4500",AND(K1827 &gt; 4500, K1827 &lt;= 5000),"4500-5000",AND(K1827 &gt;= 5000, K1827 &lt;= 5500), "5000-5500",AND(K1827 &gt; 5500, K1827 &lt;= 6000),"5500-6000",AND(K1827 &gt; 6000, K1827 &lt;= 6500),"6000-6500",AND(K1827 &gt; 6500, K1827 &lt;= 7000),"6500-7000")</f>
        <v>5000-5500</v>
      </c>
      <c r="M1827" s="3" t="s">
        <v>8248</v>
      </c>
      <c r="N1827" s="3" t="s">
        <v>8248</v>
      </c>
      <c r="O1827" t="str">
        <f>VLOOKUP(A1827,'customer location'!A:F,5,FALSE)</f>
        <v>Arcadia</v>
      </c>
      <c r="P1827" t="str">
        <f>VLOOKUP($A1827,'customer demographics'!$A:$I,3,FALSE)</f>
        <v>Male</v>
      </c>
      <c r="Q1827">
        <f>VLOOKUP($A1827,'customer demographics'!$A:$I,4,FALSE)</f>
        <v>44</v>
      </c>
      <c r="R1827" t="str">
        <f>VLOOKUP($A1827,'customer demographics'!$A:$I,5,FALSE)</f>
        <v>NO</v>
      </c>
      <c r="S1827" t="str">
        <f>VLOOKUP($A1827,'customer demographics'!$A:$I,6,FALSE)</f>
        <v>NO</v>
      </c>
      <c r="T1827" t="str">
        <f>VLOOKUP($A1827,'customer demographics'!$A:$I,7,FALSE)</f>
        <v>YES</v>
      </c>
      <c r="U1827" t="str">
        <f>VLOOKUP($A1827,'customer demographics'!$A:$I,8,FALSE)</f>
        <v>YES</v>
      </c>
      <c r="V1827">
        <f>VLOOKUP($A1827,'customer demographics'!$A:$I,9,FALSE)</f>
        <v>3</v>
      </c>
      <c r="W1827" t="str">
        <f>VLOOKUP(A1827,'customer services'!A:F,4,FALSE)</f>
        <v>YES</v>
      </c>
      <c r="X1827">
        <f>VLOOKUP($A1827,'customer services'!$A:$F,5,FALSE)</f>
        <v>7</v>
      </c>
      <c r="Y1827" t="str">
        <f>VLOOKUP($A1827,'customer services'!$A:L,7,FALSE)</f>
        <v>Offer D</v>
      </c>
      <c r="Z1827" t="str">
        <f>VLOOKUP($A1827,'customer services'!$A:M,8,FALSE)</f>
        <v>YES</v>
      </c>
    </row>
    <row r="1828" spans="1:26" x14ac:dyDescent="0.3">
      <c r="A1828" s="9" t="s">
        <v>3738</v>
      </c>
      <c r="B1828" s="3">
        <v>1</v>
      </c>
      <c r="C1828" s="9" t="s">
        <v>10</v>
      </c>
      <c r="D1828" s="4">
        <f t="shared" si="28"/>
        <v>0</v>
      </c>
      <c r="E1828" s="3">
        <v>4</v>
      </c>
      <c r="F1828" s="9" t="s">
        <v>8252</v>
      </c>
      <c r="G1828" s="9" t="s">
        <v>514</v>
      </c>
      <c r="H1828" s="9" t="str" cm="1">
        <f t="array" ref="H1828">_xlfn.IFS(G1828="Churned","YES",G1828= "Stayed", "NO", G1828 = "Joined", "NO")</f>
        <v>NO</v>
      </c>
      <c r="I1828" s="3">
        <v>25</v>
      </c>
      <c r="J1828" s="3" t="s">
        <v>8257</v>
      </c>
      <c r="K1828" s="3">
        <v>6302</v>
      </c>
      <c r="L1828" s="3" t="str" cm="1">
        <f t="array" ref="L1828">_xlfn.IFS(AND(K1828 &gt;= 2000, K1828 &lt;= 2500),"2000-2500", AND(K1828 &gt; 2500, K1828 &lt;= 3000),"2500-3000",AND(K1828 &gt; 3000, K1828 &lt;= 3500), "3000-3500",AND(K1828 &gt; 3500, K1828 &lt;= 4000), "3500-4000",AND(K1828 &gt; 4000, K1828 &lt;= 4500),"4000-4500",AND(K1828 &gt; 4500, K1828 &lt;= 5000),"4500-5000",AND(K1828 &gt;= 5000, K1828 &lt;= 5500), "5000-5500",AND(K1828 &gt; 5500, K1828 &lt;= 6000),"5500-6000",AND(K1828 &gt; 6000, K1828 &lt;= 6500),"6000-6500",AND(K1828 &gt; 6500, K1828 &lt;= 7000),"6500-7000")</f>
        <v>6000-6500</v>
      </c>
      <c r="M1828" s="3" t="s">
        <v>8248</v>
      </c>
      <c r="N1828" s="3" t="s">
        <v>8248</v>
      </c>
      <c r="O1828" t="str">
        <f>VLOOKUP(A1828,'customer location'!A:F,5,FALSE)</f>
        <v>Arcadia</v>
      </c>
      <c r="P1828" t="str">
        <f>VLOOKUP($A1828,'customer demographics'!$A:$I,3,FALSE)</f>
        <v>Female</v>
      </c>
      <c r="Q1828">
        <f>VLOOKUP($A1828,'customer demographics'!$A:$I,4,FALSE)</f>
        <v>51</v>
      </c>
      <c r="R1828" t="str">
        <f>VLOOKUP($A1828,'customer demographics'!$A:$I,5,FALSE)</f>
        <v>NO</v>
      </c>
      <c r="S1828" t="str">
        <f>VLOOKUP($A1828,'customer demographics'!$A:$I,6,FALSE)</f>
        <v>NO</v>
      </c>
      <c r="T1828" t="str">
        <f>VLOOKUP($A1828,'customer demographics'!$A:$I,7,FALSE)</f>
        <v>YES</v>
      </c>
      <c r="U1828" t="str">
        <f>VLOOKUP($A1828,'customer demographics'!$A:$I,8,FALSE)</f>
        <v>NO</v>
      </c>
      <c r="V1828">
        <f>VLOOKUP($A1828,'customer demographics'!$A:$I,9,FALSE)</f>
        <v>0</v>
      </c>
      <c r="W1828" t="str">
        <f>VLOOKUP(A1828,'customer services'!A:F,4,FALSE)</f>
        <v>YES</v>
      </c>
      <c r="X1828">
        <f>VLOOKUP($A1828,'customer services'!$A:$F,5,FALSE)</f>
        <v>6</v>
      </c>
      <c r="Y1828" t="str">
        <f>VLOOKUP($A1828,'customer services'!$A:L,7,FALSE)</f>
        <v>Offer A</v>
      </c>
      <c r="Z1828" t="str">
        <f>VLOOKUP($A1828,'customer services'!$A:M,8,FALSE)</f>
        <v>YES</v>
      </c>
    </row>
    <row r="1829" spans="1:26" x14ac:dyDescent="0.3">
      <c r="A1829" s="9" t="s">
        <v>3739</v>
      </c>
      <c r="B1829" s="3">
        <v>1</v>
      </c>
      <c r="C1829" s="9" t="s">
        <v>10</v>
      </c>
      <c r="D1829" s="4">
        <f t="shared" si="28"/>
        <v>0</v>
      </c>
      <c r="E1829" s="3">
        <v>3</v>
      </c>
      <c r="F1829" s="9" t="s">
        <v>8254</v>
      </c>
      <c r="G1829" s="9" t="s">
        <v>517</v>
      </c>
      <c r="H1829" s="9" t="str" cm="1">
        <f t="array" ref="H1829">_xlfn.IFS(G1829="Churned","YES",G1829= "Stayed", "NO", G1829 = "Joined", "NO")</f>
        <v>NO</v>
      </c>
      <c r="I1829" s="3">
        <v>44</v>
      </c>
      <c r="J1829" s="3" t="s">
        <v>8254</v>
      </c>
      <c r="K1829" s="3">
        <v>4629</v>
      </c>
      <c r="L1829" s="3" t="str" cm="1">
        <f t="array" ref="L1829">_xlfn.IFS(AND(K1829 &gt;= 2000, K1829 &lt;= 2500),"2000-2500", AND(K1829 &gt; 2500, K1829 &lt;= 3000),"2500-3000",AND(K1829 &gt; 3000, K1829 &lt;= 3500), "3000-3500",AND(K1829 &gt; 3500, K1829 &lt;= 4000), "3500-4000",AND(K1829 &gt; 4000, K1829 &lt;= 4500),"4000-4500",AND(K1829 &gt; 4500, K1829 &lt;= 5000),"4500-5000",AND(K1829 &gt;= 5000, K1829 &lt;= 5500), "5000-5500",AND(K1829 &gt; 5500, K1829 &lt;= 6000),"5500-6000",AND(K1829 &gt; 6000, K1829 &lt;= 6500),"6000-6500",AND(K1829 &gt; 6500, K1829 &lt;= 7000),"6500-7000")</f>
        <v>4500-5000</v>
      </c>
      <c r="M1829" s="3" t="s">
        <v>8248</v>
      </c>
      <c r="N1829" s="3" t="s">
        <v>8248</v>
      </c>
      <c r="O1829" t="str">
        <f>VLOOKUP(A1829,'customer location'!A:F,5,FALSE)</f>
        <v>Duarte</v>
      </c>
      <c r="P1829" t="str">
        <f>VLOOKUP($A1829,'customer demographics'!$A:$I,3,FALSE)</f>
        <v>Male</v>
      </c>
      <c r="Q1829">
        <f>VLOOKUP($A1829,'customer demographics'!$A:$I,4,FALSE)</f>
        <v>33</v>
      </c>
      <c r="R1829" t="str">
        <f>VLOOKUP($A1829,'customer demographics'!$A:$I,5,FALSE)</f>
        <v>NO</v>
      </c>
      <c r="S1829" t="str">
        <f>VLOOKUP($A1829,'customer demographics'!$A:$I,6,FALSE)</f>
        <v>NO</v>
      </c>
      <c r="T1829" t="str">
        <f>VLOOKUP($A1829,'customer demographics'!$A:$I,7,FALSE)</f>
        <v>NO</v>
      </c>
      <c r="U1829" t="str">
        <f>VLOOKUP($A1829,'customer demographics'!$A:$I,8,FALSE)</f>
        <v>NO</v>
      </c>
      <c r="V1829">
        <f>VLOOKUP($A1829,'customer demographics'!$A:$I,9,FALSE)</f>
        <v>0</v>
      </c>
      <c r="W1829" t="str">
        <f>VLOOKUP(A1829,'customer services'!A:F,4,FALSE)</f>
        <v>NO</v>
      </c>
      <c r="X1829">
        <f>VLOOKUP($A1829,'customer services'!$A:$F,5,FALSE)</f>
        <v>0</v>
      </c>
      <c r="Y1829" t="str">
        <f>VLOOKUP($A1829,'customer services'!$A:L,7,FALSE)</f>
        <v>None</v>
      </c>
      <c r="Z1829" t="str">
        <f>VLOOKUP($A1829,'customer services'!$A:M,8,FALSE)</f>
        <v>YES</v>
      </c>
    </row>
    <row r="1830" spans="1:26" x14ac:dyDescent="0.3">
      <c r="A1830" s="9" t="s">
        <v>3740</v>
      </c>
      <c r="B1830" s="3">
        <v>1</v>
      </c>
      <c r="C1830" s="9" t="s">
        <v>10</v>
      </c>
      <c r="D1830" s="4">
        <f t="shared" si="28"/>
        <v>0</v>
      </c>
      <c r="E1830" s="3">
        <v>5</v>
      </c>
      <c r="F1830" s="9" t="s">
        <v>8253</v>
      </c>
      <c r="G1830" s="9" t="s">
        <v>514</v>
      </c>
      <c r="H1830" s="9" t="str" cm="1">
        <f t="array" ref="H1830">_xlfn.IFS(G1830="Churned","YES",G1830= "Stayed", "NO", G1830 = "Joined", "NO")</f>
        <v>NO</v>
      </c>
      <c r="I1830" s="3">
        <v>26</v>
      </c>
      <c r="J1830" s="3" t="s">
        <v>8257</v>
      </c>
      <c r="K1830" s="3">
        <v>5100</v>
      </c>
      <c r="L1830" s="3" t="str" cm="1">
        <f t="array" ref="L1830">_xlfn.IFS(AND(K1830 &gt;= 2000, K1830 &lt;= 2500),"2000-2500", AND(K1830 &gt; 2500, K1830 &lt;= 3000),"2500-3000",AND(K1830 &gt; 3000, K1830 &lt;= 3500), "3000-3500",AND(K1830 &gt; 3500, K1830 &lt;= 4000), "3500-4000",AND(K1830 &gt; 4000, K1830 &lt;= 4500),"4000-4500",AND(K1830 &gt; 4500, K1830 &lt;= 5000),"4500-5000",AND(K1830 &gt;= 5000, K1830 &lt;= 5500), "5000-5500",AND(K1830 &gt; 5500, K1830 &lt;= 6000),"5500-6000",AND(K1830 &gt; 6000, K1830 &lt;= 6500),"6000-6500",AND(K1830 &gt; 6500, K1830 &lt;= 7000),"6500-7000")</f>
        <v>5000-5500</v>
      </c>
      <c r="M1830" s="3" t="s">
        <v>8248</v>
      </c>
      <c r="N1830" s="3" t="s">
        <v>8248</v>
      </c>
      <c r="O1830" t="str">
        <f>VLOOKUP(A1830,'customer location'!A:F,5,FALSE)</f>
        <v>Monrovia</v>
      </c>
      <c r="P1830" t="str">
        <f>VLOOKUP($A1830,'customer demographics'!$A:$I,3,FALSE)</f>
        <v>Male</v>
      </c>
      <c r="Q1830">
        <f>VLOOKUP($A1830,'customer demographics'!$A:$I,4,FALSE)</f>
        <v>50</v>
      </c>
      <c r="R1830" t="str">
        <f>VLOOKUP($A1830,'customer demographics'!$A:$I,5,FALSE)</f>
        <v>NO</v>
      </c>
      <c r="S1830" t="str">
        <f>VLOOKUP($A1830,'customer demographics'!$A:$I,6,FALSE)</f>
        <v>NO</v>
      </c>
      <c r="T1830" t="str">
        <f>VLOOKUP($A1830,'customer demographics'!$A:$I,7,FALSE)</f>
        <v>YES</v>
      </c>
      <c r="U1830" t="str">
        <f>VLOOKUP($A1830,'customer demographics'!$A:$I,8,FALSE)</f>
        <v>YES</v>
      </c>
      <c r="V1830">
        <f>VLOOKUP($A1830,'customer demographics'!$A:$I,9,FALSE)</f>
        <v>4</v>
      </c>
      <c r="W1830" t="str">
        <f>VLOOKUP(A1830,'customer services'!A:F,4,FALSE)</f>
        <v>YES</v>
      </c>
      <c r="X1830">
        <f>VLOOKUP($A1830,'customer services'!$A:$F,5,FALSE)</f>
        <v>9</v>
      </c>
      <c r="Y1830" t="str">
        <f>VLOOKUP($A1830,'customer services'!$A:L,7,FALSE)</f>
        <v>Offer B</v>
      </c>
      <c r="Z1830" t="str">
        <f>VLOOKUP($A1830,'customer services'!$A:M,8,FALSE)</f>
        <v>YES</v>
      </c>
    </row>
    <row r="1831" spans="1:26" x14ac:dyDescent="0.3">
      <c r="A1831" s="9" t="s">
        <v>3741</v>
      </c>
      <c r="B1831" s="3">
        <v>1</v>
      </c>
      <c r="C1831" s="9" t="s">
        <v>10</v>
      </c>
      <c r="D1831" s="4">
        <f t="shared" si="28"/>
        <v>0</v>
      </c>
      <c r="E1831" s="3">
        <v>3</v>
      </c>
      <c r="F1831" s="9" t="s">
        <v>8254</v>
      </c>
      <c r="G1831" s="9" t="s">
        <v>514</v>
      </c>
      <c r="H1831" s="9" t="str" cm="1">
        <f t="array" ref="H1831">_xlfn.IFS(G1831="Churned","YES",G1831= "Stayed", "NO", G1831 = "Joined", "NO")</f>
        <v>NO</v>
      </c>
      <c r="I1831" s="3">
        <v>55</v>
      </c>
      <c r="J1831" s="3" t="s">
        <v>8254</v>
      </c>
      <c r="K1831" s="3">
        <v>4159</v>
      </c>
      <c r="L1831" s="3" t="str" cm="1">
        <f t="array" ref="L1831">_xlfn.IFS(AND(K1831 &gt;= 2000, K1831 &lt;= 2500),"2000-2500", AND(K1831 &gt; 2500, K1831 &lt;= 3000),"2500-3000",AND(K1831 &gt; 3000, K1831 &lt;= 3500), "3000-3500",AND(K1831 &gt; 3500, K1831 &lt;= 4000), "3500-4000",AND(K1831 &gt; 4000, K1831 &lt;= 4500),"4000-4500",AND(K1831 &gt; 4500, K1831 &lt;= 5000),"4500-5000",AND(K1831 &gt;= 5000, K1831 &lt;= 5500), "5000-5500",AND(K1831 &gt; 5500, K1831 &lt;= 6000),"5500-6000",AND(K1831 &gt; 6000, K1831 &lt;= 6500),"6000-6500",AND(K1831 &gt; 6500, K1831 &lt;= 7000),"6500-7000")</f>
        <v>4000-4500</v>
      </c>
      <c r="M1831" s="3" t="s">
        <v>8248</v>
      </c>
      <c r="N1831" s="3" t="s">
        <v>8248</v>
      </c>
      <c r="O1831" t="str">
        <f>VLOOKUP(A1831,'customer location'!A:F,5,FALSE)</f>
        <v>Montrose</v>
      </c>
      <c r="P1831" t="str">
        <f>VLOOKUP($A1831,'customer demographics'!$A:$I,3,FALSE)</f>
        <v>Female</v>
      </c>
      <c r="Q1831">
        <f>VLOOKUP($A1831,'customer demographics'!$A:$I,4,FALSE)</f>
        <v>38</v>
      </c>
      <c r="R1831" t="str">
        <f>VLOOKUP($A1831,'customer demographics'!$A:$I,5,FALSE)</f>
        <v>NO</v>
      </c>
      <c r="S1831" t="str">
        <f>VLOOKUP($A1831,'customer demographics'!$A:$I,6,FALSE)</f>
        <v>NO</v>
      </c>
      <c r="T1831" t="str">
        <f>VLOOKUP($A1831,'customer demographics'!$A:$I,7,FALSE)</f>
        <v>YES</v>
      </c>
      <c r="U1831" t="str">
        <f>VLOOKUP($A1831,'customer demographics'!$A:$I,8,FALSE)</f>
        <v>NO</v>
      </c>
      <c r="V1831">
        <f>VLOOKUP($A1831,'customer demographics'!$A:$I,9,FALSE)</f>
        <v>0</v>
      </c>
      <c r="W1831" t="str">
        <f>VLOOKUP(A1831,'customer services'!A:F,4,FALSE)</f>
        <v>YES</v>
      </c>
      <c r="X1831">
        <f>VLOOKUP($A1831,'customer services'!$A:$F,5,FALSE)</f>
        <v>10</v>
      </c>
      <c r="Y1831" t="str">
        <f>VLOOKUP($A1831,'customer services'!$A:L,7,FALSE)</f>
        <v>Offer B</v>
      </c>
      <c r="Z1831" t="str">
        <f>VLOOKUP($A1831,'customer services'!$A:M,8,FALSE)</f>
        <v>NO</v>
      </c>
    </row>
    <row r="1832" spans="1:26" x14ac:dyDescent="0.3">
      <c r="A1832" s="9" t="s">
        <v>3742</v>
      </c>
      <c r="B1832" s="3">
        <v>1</v>
      </c>
      <c r="C1832" s="9" t="s">
        <v>10</v>
      </c>
      <c r="D1832" s="4">
        <f t="shared" si="28"/>
        <v>0</v>
      </c>
      <c r="E1832" s="3">
        <v>4</v>
      </c>
      <c r="F1832" s="9" t="s">
        <v>8252</v>
      </c>
      <c r="G1832" s="9" t="s">
        <v>514</v>
      </c>
      <c r="H1832" s="9" t="str" cm="1">
        <f t="array" ref="H1832">_xlfn.IFS(G1832="Churned","YES",G1832= "Stayed", "NO", G1832 = "Joined", "NO")</f>
        <v>NO</v>
      </c>
      <c r="I1832" s="3">
        <v>40</v>
      </c>
      <c r="J1832" s="3" t="s">
        <v>8257</v>
      </c>
      <c r="K1832" s="3">
        <v>4227</v>
      </c>
      <c r="L1832" s="3" t="str" cm="1">
        <f t="array" ref="L1832">_xlfn.IFS(AND(K1832 &gt;= 2000, K1832 &lt;= 2500),"2000-2500", AND(K1832 &gt; 2500, K1832 &lt;= 3000),"2500-3000",AND(K1832 &gt; 3000, K1832 &lt;= 3500), "3000-3500",AND(K1832 &gt; 3500, K1832 &lt;= 4000), "3500-4000",AND(K1832 &gt; 4000, K1832 &lt;= 4500),"4000-4500",AND(K1832 &gt; 4500, K1832 &lt;= 5000),"4500-5000",AND(K1832 &gt;= 5000, K1832 &lt;= 5500), "5000-5500",AND(K1832 &gt; 5500, K1832 &lt;= 6000),"5500-6000",AND(K1832 &gt; 6000, K1832 &lt;= 6500),"6000-6500",AND(K1832 &gt; 6500, K1832 &lt;= 7000),"6500-7000")</f>
        <v>4000-4500</v>
      </c>
      <c r="M1832" s="3" t="s">
        <v>8248</v>
      </c>
      <c r="N1832" s="3" t="s">
        <v>8248</v>
      </c>
      <c r="O1832" t="str">
        <f>VLOOKUP(A1832,'customer location'!A:F,5,FALSE)</f>
        <v>Sierra Madre</v>
      </c>
      <c r="P1832" t="str">
        <f>VLOOKUP($A1832,'customer demographics'!$A:$I,3,FALSE)</f>
        <v>Female</v>
      </c>
      <c r="Q1832">
        <f>VLOOKUP($A1832,'customer demographics'!$A:$I,4,FALSE)</f>
        <v>27</v>
      </c>
      <c r="R1832" t="str">
        <f>VLOOKUP($A1832,'customer demographics'!$A:$I,5,FALSE)</f>
        <v>YES</v>
      </c>
      <c r="S1832" t="str">
        <f>VLOOKUP($A1832,'customer demographics'!$A:$I,6,FALSE)</f>
        <v>NO</v>
      </c>
      <c r="T1832" t="str">
        <f>VLOOKUP($A1832,'customer demographics'!$A:$I,7,FALSE)</f>
        <v>YES</v>
      </c>
      <c r="U1832" t="str">
        <f>VLOOKUP($A1832,'customer demographics'!$A:$I,8,FALSE)</f>
        <v>NO</v>
      </c>
      <c r="V1832">
        <f>VLOOKUP($A1832,'customer demographics'!$A:$I,9,FALSE)</f>
        <v>0</v>
      </c>
      <c r="W1832" t="str">
        <f>VLOOKUP(A1832,'customer services'!A:F,4,FALSE)</f>
        <v>YES</v>
      </c>
      <c r="X1832">
        <f>VLOOKUP($A1832,'customer services'!$A:$F,5,FALSE)</f>
        <v>9</v>
      </c>
      <c r="Y1832" t="str">
        <f>VLOOKUP($A1832,'customer services'!$A:L,7,FALSE)</f>
        <v>Offer E</v>
      </c>
      <c r="Z1832" t="str">
        <f>VLOOKUP($A1832,'customer services'!$A:M,8,FALSE)</f>
        <v>YES</v>
      </c>
    </row>
    <row r="1833" spans="1:26" x14ac:dyDescent="0.3">
      <c r="A1833" s="9" t="s">
        <v>3743</v>
      </c>
      <c r="B1833" s="3">
        <v>1</v>
      </c>
      <c r="C1833" s="9" t="s">
        <v>10</v>
      </c>
      <c r="D1833" s="4">
        <f t="shared" si="28"/>
        <v>0</v>
      </c>
      <c r="E1833" s="3">
        <v>3</v>
      </c>
      <c r="F1833" s="9" t="s">
        <v>8254</v>
      </c>
      <c r="G1833" s="9" t="s">
        <v>514</v>
      </c>
      <c r="H1833" s="9" t="str" cm="1">
        <f t="array" ref="H1833">_xlfn.IFS(G1833="Churned","YES",G1833= "Stayed", "NO", G1833 = "Joined", "NO")</f>
        <v>NO</v>
      </c>
      <c r="I1833" s="3">
        <v>76</v>
      </c>
      <c r="J1833" s="3" t="s">
        <v>8258</v>
      </c>
      <c r="K1833" s="3">
        <v>5265</v>
      </c>
      <c r="L1833" s="3" t="str" cm="1">
        <f t="array" ref="L1833">_xlfn.IFS(AND(K1833 &gt;= 2000, K1833 &lt;= 2500),"2000-2500", AND(K1833 &gt; 2500, K1833 &lt;= 3000),"2500-3000",AND(K1833 &gt; 3000, K1833 &lt;= 3500), "3000-3500",AND(K1833 &gt; 3500, K1833 &lt;= 4000), "3500-4000",AND(K1833 &gt; 4000, K1833 &lt;= 4500),"4000-4500",AND(K1833 &gt; 4500, K1833 &lt;= 5000),"4500-5000",AND(K1833 &gt;= 5000, K1833 &lt;= 5500), "5000-5500",AND(K1833 &gt; 5500, K1833 &lt;= 6000),"5500-6000",AND(K1833 &gt; 6000, K1833 &lt;= 6500),"6000-6500",AND(K1833 &gt; 6500, K1833 &lt;= 7000),"6500-7000")</f>
        <v>5000-5500</v>
      </c>
      <c r="M1833" s="3" t="s">
        <v>8248</v>
      </c>
      <c r="N1833" s="3" t="s">
        <v>8248</v>
      </c>
      <c r="O1833" t="str">
        <f>VLOOKUP(A1833,'customer location'!A:F,5,FALSE)</f>
        <v>Pasadena</v>
      </c>
      <c r="P1833" t="str">
        <f>VLOOKUP($A1833,'customer demographics'!$A:$I,3,FALSE)</f>
        <v>Male</v>
      </c>
      <c r="Q1833">
        <f>VLOOKUP($A1833,'customer demographics'!$A:$I,4,FALSE)</f>
        <v>29</v>
      </c>
      <c r="R1833" t="str">
        <f>VLOOKUP($A1833,'customer demographics'!$A:$I,5,FALSE)</f>
        <v>YES</v>
      </c>
      <c r="S1833" t="str">
        <f>VLOOKUP($A1833,'customer demographics'!$A:$I,6,FALSE)</f>
        <v>NO</v>
      </c>
      <c r="T1833" t="str">
        <f>VLOOKUP($A1833,'customer demographics'!$A:$I,7,FALSE)</f>
        <v>YES</v>
      </c>
      <c r="U1833" t="str">
        <f>VLOOKUP($A1833,'customer demographics'!$A:$I,8,FALSE)</f>
        <v>YES</v>
      </c>
      <c r="V1833">
        <f>VLOOKUP($A1833,'customer demographics'!$A:$I,9,FALSE)</f>
        <v>1</v>
      </c>
      <c r="W1833" t="str">
        <f>VLOOKUP(A1833,'customer services'!A:F,4,FALSE)</f>
        <v>YES</v>
      </c>
      <c r="X1833">
        <f>VLOOKUP($A1833,'customer services'!$A:$F,5,FALSE)</f>
        <v>9</v>
      </c>
      <c r="Y1833" t="str">
        <f>VLOOKUP($A1833,'customer services'!$A:L,7,FALSE)</f>
        <v>Offer A</v>
      </c>
      <c r="Z1833" t="str">
        <f>VLOOKUP($A1833,'customer services'!$A:M,8,FALSE)</f>
        <v>YES</v>
      </c>
    </row>
    <row r="1834" spans="1:26" x14ac:dyDescent="0.3">
      <c r="A1834" s="9" t="s">
        <v>3744</v>
      </c>
      <c r="B1834" s="3">
        <v>1</v>
      </c>
      <c r="C1834" s="9" t="s">
        <v>10</v>
      </c>
      <c r="D1834" s="4">
        <f t="shared" si="28"/>
        <v>0</v>
      </c>
      <c r="E1834" s="3">
        <v>5</v>
      </c>
      <c r="F1834" s="9" t="s">
        <v>8253</v>
      </c>
      <c r="G1834" s="9" t="s">
        <v>514</v>
      </c>
      <c r="H1834" s="9" t="str" cm="1">
        <f t="array" ref="H1834">_xlfn.IFS(G1834="Churned","YES",G1834= "Stayed", "NO", G1834 = "Joined", "NO")</f>
        <v>NO</v>
      </c>
      <c r="I1834" s="3">
        <v>43</v>
      </c>
      <c r="J1834" s="3" t="s">
        <v>8254</v>
      </c>
      <c r="K1834" s="3">
        <v>4454</v>
      </c>
      <c r="L1834" s="3" t="str" cm="1">
        <f t="array" ref="L1834">_xlfn.IFS(AND(K1834 &gt;= 2000, K1834 &lt;= 2500),"2000-2500", AND(K1834 &gt; 2500, K1834 &lt;= 3000),"2500-3000",AND(K1834 &gt; 3000, K1834 &lt;= 3500), "3000-3500",AND(K1834 &gt; 3500, K1834 &lt;= 4000), "3500-4000",AND(K1834 &gt; 4000, K1834 &lt;= 4500),"4000-4500",AND(K1834 &gt; 4500, K1834 &lt;= 5000),"4500-5000",AND(K1834 &gt;= 5000, K1834 &lt;= 5500), "5000-5500",AND(K1834 &gt; 5500, K1834 &lt;= 6000),"5500-6000",AND(K1834 &gt; 6000, K1834 &lt;= 6500),"6000-6500",AND(K1834 &gt; 6500, K1834 &lt;= 7000),"6500-7000")</f>
        <v>4000-4500</v>
      </c>
      <c r="M1834" s="3" t="s">
        <v>8248</v>
      </c>
      <c r="N1834" s="3" t="s">
        <v>8248</v>
      </c>
      <c r="O1834" t="str">
        <f>VLOOKUP(A1834,'customer location'!A:F,5,FALSE)</f>
        <v>Pasadena</v>
      </c>
      <c r="P1834" t="str">
        <f>VLOOKUP($A1834,'customer demographics'!$A:$I,3,FALSE)</f>
        <v>Female</v>
      </c>
      <c r="Q1834">
        <f>VLOOKUP($A1834,'customer demographics'!$A:$I,4,FALSE)</f>
        <v>42</v>
      </c>
      <c r="R1834" t="str">
        <f>VLOOKUP($A1834,'customer demographics'!$A:$I,5,FALSE)</f>
        <v>NO</v>
      </c>
      <c r="S1834" t="str">
        <f>VLOOKUP($A1834,'customer demographics'!$A:$I,6,FALSE)</f>
        <v>NO</v>
      </c>
      <c r="T1834" t="str">
        <f>VLOOKUP($A1834,'customer demographics'!$A:$I,7,FALSE)</f>
        <v>NO</v>
      </c>
      <c r="U1834" t="str">
        <f>VLOOKUP($A1834,'customer demographics'!$A:$I,8,FALSE)</f>
        <v>NO</v>
      </c>
      <c r="V1834">
        <f>VLOOKUP($A1834,'customer demographics'!$A:$I,9,FALSE)</f>
        <v>0</v>
      </c>
      <c r="W1834" t="str">
        <f>VLOOKUP(A1834,'customer services'!A:F,4,FALSE)</f>
        <v>NO</v>
      </c>
      <c r="X1834">
        <f>VLOOKUP($A1834,'customer services'!$A:$F,5,FALSE)</f>
        <v>0</v>
      </c>
      <c r="Y1834" t="str">
        <f>VLOOKUP($A1834,'customer services'!$A:L,7,FALSE)</f>
        <v>None</v>
      </c>
      <c r="Z1834" t="str">
        <f>VLOOKUP($A1834,'customer services'!$A:M,8,FALSE)</f>
        <v>YES</v>
      </c>
    </row>
    <row r="1835" spans="1:26" x14ac:dyDescent="0.3">
      <c r="A1835" s="9" t="s">
        <v>3745</v>
      </c>
      <c r="B1835" s="3">
        <v>1</v>
      </c>
      <c r="C1835" s="9" t="s">
        <v>10</v>
      </c>
      <c r="D1835" s="4">
        <f t="shared" si="28"/>
        <v>0</v>
      </c>
      <c r="E1835" s="3">
        <v>5</v>
      </c>
      <c r="F1835" s="9" t="s">
        <v>8253</v>
      </c>
      <c r="G1835" s="9" t="s">
        <v>514</v>
      </c>
      <c r="H1835" s="9" t="str" cm="1">
        <f t="array" ref="H1835">_xlfn.IFS(G1835="Churned","YES",G1835= "Stayed", "NO", G1835 = "Joined", "NO")</f>
        <v>NO</v>
      </c>
      <c r="I1835" s="3">
        <v>70</v>
      </c>
      <c r="J1835" s="3" t="s">
        <v>8258</v>
      </c>
      <c r="K1835" s="3">
        <v>6358</v>
      </c>
      <c r="L1835" s="3" t="str" cm="1">
        <f t="array" ref="L1835">_xlfn.IFS(AND(K1835 &gt;= 2000, K1835 &lt;= 2500),"2000-2500", AND(K1835 &gt; 2500, K1835 &lt;= 3000),"2500-3000",AND(K1835 &gt; 3000, K1835 &lt;= 3500), "3000-3500",AND(K1835 &gt; 3500, K1835 &lt;= 4000), "3500-4000",AND(K1835 &gt; 4000, K1835 &lt;= 4500),"4000-4500",AND(K1835 &gt; 4500, K1835 &lt;= 5000),"4500-5000",AND(K1835 &gt;= 5000, K1835 &lt;= 5500), "5000-5500",AND(K1835 &gt; 5500, K1835 &lt;= 6000),"5500-6000",AND(K1835 &gt; 6000, K1835 &lt;= 6500),"6000-6500",AND(K1835 &gt; 6500, K1835 &lt;= 7000),"6500-7000")</f>
        <v>6000-6500</v>
      </c>
      <c r="M1835" s="3" t="s">
        <v>8248</v>
      </c>
      <c r="N1835" s="3" t="s">
        <v>8248</v>
      </c>
      <c r="O1835" t="str">
        <f>VLOOKUP(A1835,'customer location'!A:F,5,FALSE)</f>
        <v>Pasadena</v>
      </c>
      <c r="P1835" t="str">
        <f>VLOOKUP($A1835,'customer demographics'!$A:$I,3,FALSE)</f>
        <v>Male</v>
      </c>
      <c r="Q1835">
        <f>VLOOKUP($A1835,'customer demographics'!$A:$I,4,FALSE)</f>
        <v>52</v>
      </c>
      <c r="R1835" t="str">
        <f>VLOOKUP($A1835,'customer demographics'!$A:$I,5,FALSE)</f>
        <v>NO</v>
      </c>
      <c r="S1835" t="str">
        <f>VLOOKUP($A1835,'customer demographics'!$A:$I,6,FALSE)</f>
        <v>NO</v>
      </c>
      <c r="T1835" t="str">
        <f>VLOOKUP($A1835,'customer demographics'!$A:$I,7,FALSE)</f>
        <v>YES</v>
      </c>
      <c r="U1835" t="str">
        <f>VLOOKUP($A1835,'customer demographics'!$A:$I,8,FALSE)</f>
        <v>NO</v>
      </c>
      <c r="V1835">
        <f>VLOOKUP($A1835,'customer demographics'!$A:$I,9,FALSE)</f>
        <v>0</v>
      </c>
      <c r="W1835" t="str">
        <f>VLOOKUP(A1835,'customer services'!A:F,4,FALSE)</f>
        <v>YES</v>
      </c>
      <c r="X1835">
        <f>VLOOKUP($A1835,'customer services'!$A:$F,5,FALSE)</f>
        <v>1</v>
      </c>
      <c r="Y1835" t="str">
        <f>VLOOKUP($A1835,'customer services'!$A:L,7,FALSE)</f>
        <v>Offer B</v>
      </c>
      <c r="Z1835" t="str">
        <f>VLOOKUP($A1835,'customer services'!$A:M,8,FALSE)</f>
        <v>YES</v>
      </c>
    </row>
    <row r="1836" spans="1:26" x14ac:dyDescent="0.3">
      <c r="A1836" s="9" t="s">
        <v>3746</v>
      </c>
      <c r="B1836" s="3">
        <v>1</v>
      </c>
      <c r="C1836" s="9" t="s">
        <v>10</v>
      </c>
      <c r="D1836" s="4">
        <f t="shared" si="28"/>
        <v>0</v>
      </c>
      <c r="E1836" s="3">
        <v>3</v>
      </c>
      <c r="F1836" s="9" t="s">
        <v>8254</v>
      </c>
      <c r="G1836" s="9" t="s">
        <v>514</v>
      </c>
      <c r="H1836" s="9" t="str" cm="1">
        <f t="array" ref="H1836">_xlfn.IFS(G1836="Churned","YES",G1836= "Stayed", "NO", G1836 = "Joined", "NO")</f>
        <v>NO</v>
      </c>
      <c r="I1836" s="3">
        <v>64</v>
      </c>
      <c r="J1836" s="3" t="s">
        <v>8258</v>
      </c>
      <c r="K1836" s="3">
        <v>3937</v>
      </c>
      <c r="L1836" s="3" t="str" cm="1">
        <f t="array" ref="L1836">_xlfn.IFS(AND(K1836 &gt;= 2000, K1836 &lt;= 2500),"2000-2500", AND(K1836 &gt; 2500, K1836 &lt;= 3000),"2500-3000",AND(K1836 &gt; 3000, K1836 &lt;= 3500), "3000-3500",AND(K1836 &gt; 3500, K1836 &lt;= 4000), "3500-4000",AND(K1836 &gt; 4000, K1836 &lt;= 4500),"4000-4500",AND(K1836 &gt; 4500, K1836 &lt;= 5000),"4500-5000",AND(K1836 &gt;= 5000, K1836 &lt;= 5500), "5000-5500",AND(K1836 &gt; 5500, K1836 &lt;= 6000),"5500-6000",AND(K1836 &gt; 6000, K1836 &lt;= 6500),"6000-6500",AND(K1836 &gt; 6500, K1836 &lt;= 7000),"6500-7000")</f>
        <v>3500-4000</v>
      </c>
      <c r="M1836" s="3" t="s">
        <v>8248</v>
      </c>
      <c r="N1836" s="3" t="s">
        <v>8248</v>
      </c>
      <c r="O1836" t="str">
        <f>VLOOKUP(A1836,'customer location'!A:F,5,FALSE)</f>
        <v>Pasadena</v>
      </c>
      <c r="P1836" t="str">
        <f>VLOOKUP($A1836,'customer demographics'!$A:$I,3,FALSE)</f>
        <v>Female</v>
      </c>
      <c r="Q1836">
        <f>VLOOKUP($A1836,'customer demographics'!$A:$I,4,FALSE)</f>
        <v>54</v>
      </c>
      <c r="R1836" t="str">
        <f>VLOOKUP($A1836,'customer demographics'!$A:$I,5,FALSE)</f>
        <v>NO</v>
      </c>
      <c r="S1836" t="str">
        <f>VLOOKUP($A1836,'customer demographics'!$A:$I,6,FALSE)</f>
        <v>NO</v>
      </c>
      <c r="T1836" t="str">
        <f>VLOOKUP($A1836,'customer demographics'!$A:$I,7,FALSE)</f>
        <v>YES</v>
      </c>
      <c r="U1836" t="str">
        <f>VLOOKUP($A1836,'customer demographics'!$A:$I,8,FALSE)</f>
        <v>YES</v>
      </c>
      <c r="V1836">
        <f>VLOOKUP($A1836,'customer demographics'!$A:$I,9,FALSE)</f>
        <v>2</v>
      </c>
      <c r="W1836" t="str">
        <f>VLOOKUP(A1836,'customer services'!A:F,4,FALSE)</f>
        <v>YES</v>
      </c>
      <c r="X1836">
        <f>VLOOKUP($A1836,'customer services'!$A:$F,5,FALSE)</f>
        <v>10</v>
      </c>
      <c r="Y1836" t="str">
        <f>VLOOKUP($A1836,'customer services'!$A:L,7,FALSE)</f>
        <v>Offer B</v>
      </c>
      <c r="Z1836" t="str">
        <f>VLOOKUP($A1836,'customer services'!$A:M,8,FALSE)</f>
        <v>NO</v>
      </c>
    </row>
    <row r="1837" spans="1:26" x14ac:dyDescent="0.3">
      <c r="A1837" s="9" t="s">
        <v>3747</v>
      </c>
      <c r="B1837" s="3">
        <v>1</v>
      </c>
      <c r="C1837" s="9" t="s">
        <v>10</v>
      </c>
      <c r="D1837" s="4">
        <f t="shared" si="28"/>
        <v>0</v>
      </c>
      <c r="E1837" s="3">
        <v>5</v>
      </c>
      <c r="F1837" s="9" t="s">
        <v>8253</v>
      </c>
      <c r="G1837" s="9" t="s">
        <v>514</v>
      </c>
      <c r="H1837" s="9" t="str" cm="1">
        <f t="array" ref="H1837">_xlfn.IFS(G1837="Churned","YES",G1837= "Stayed", "NO", G1837 = "Joined", "NO")</f>
        <v>NO</v>
      </c>
      <c r="I1837" s="3">
        <v>55</v>
      </c>
      <c r="J1837" s="3" t="s">
        <v>8254</v>
      </c>
      <c r="K1837" s="3">
        <v>3756</v>
      </c>
      <c r="L1837" s="3" t="str" cm="1">
        <f t="array" ref="L1837">_xlfn.IFS(AND(K1837 &gt;= 2000, K1837 &lt;= 2500),"2000-2500", AND(K1837 &gt; 2500, K1837 &lt;= 3000),"2500-3000",AND(K1837 &gt; 3000, K1837 &lt;= 3500), "3000-3500",AND(K1837 &gt; 3500, K1837 &lt;= 4000), "3500-4000",AND(K1837 &gt; 4000, K1837 &lt;= 4500),"4000-4500",AND(K1837 &gt; 4500, K1837 &lt;= 5000),"4500-5000",AND(K1837 &gt;= 5000, K1837 &lt;= 5500), "5000-5500",AND(K1837 &gt; 5500, K1837 &lt;= 6000),"5500-6000",AND(K1837 &gt; 6000, K1837 &lt;= 6500),"6000-6500",AND(K1837 &gt; 6500, K1837 &lt;= 7000),"6500-7000")</f>
        <v>3500-4000</v>
      </c>
      <c r="M1837" s="3" t="s">
        <v>8248</v>
      </c>
      <c r="N1837" s="3" t="s">
        <v>8248</v>
      </c>
      <c r="O1837" t="str">
        <f>VLOOKUP(A1837,'customer location'!A:F,5,FALSE)</f>
        <v>Pasadena</v>
      </c>
      <c r="P1837" t="str">
        <f>VLOOKUP($A1837,'customer demographics'!$A:$I,3,FALSE)</f>
        <v>Male</v>
      </c>
      <c r="Q1837">
        <f>VLOOKUP($A1837,'customer demographics'!$A:$I,4,FALSE)</f>
        <v>20</v>
      </c>
      <c r="R1837" t="str">
        <f>VLOOKUP($A1837,'customer demographics'!$A:$I,5,FALSE)</f>
        <v>YES</v>
      </c>
      <c r="S1837" t="str">
        <f>VLOOKUP($A1837,'customer demographics'!$A:$I,6,FALSE)</f>
        <v>NO</v>
      </c>
      <c r="T1837" t="str">
        <f>VLOOKUP($A1837,'customer demographics'!$A:$I,7,FALSE)</f>
        <v>NO</v>
      </c>
      <c r="U1837" t="str">
        <f>VLOOKUP($A1837,'customer demographics'!$A:$I,8,FALSE)</f>
        <v>NO</v>
      </c>
      <c r="V1837">
        <f>VLOOKUP($A1837,'customer demographics'!$A:$I,9,FALSE)</f>
        <v>0</v>
      </c>
      <c r="W1837" t="str">
        <f>VLOOKUP(A1837,'customer services'!A:F,4,FALSE)</f>
        <v>NO</v>
      </c>
      <c r="X1837">
        <f>VLOOKUP($A1837,'customer services'!$A:$F,5,FALSE)</f>
        <v>0</v>
      </c>
      <c r="Y1837" t="str">
        <f>VLOOKUP($A1837,'customer services'!$A:L,7,FALSE)</f>
        <v>None</v>
      </c>
      <c r="Z1837" t="str">
        <f>VLOOKUP($A1837,'customer services'!$A:M,8,FALSE)</f>
        <v>YES</v>
      </c>
    </row>
    <row r="1838" spans="1:26" x14ac:dyDescent="0.3">
      <c r="A1838" s="9" t="s">
        <v>3748</v>
      </c>
      <c r="B1838" s="3">
        <v>1</v>
      </c>
      <c r="C1838" s="9" t="s">
        <v>10</v>
      </c>
      <c r="D1838" s="4">
        <f t="shared" si="28"/>
        <v>0</v>
      </c>
      <c r="E1838" s="3">
        <v>4</v>
      </c>
      <c r="F1838" s="9" t="s">
        <v>8252</v>
      </c>
      <c r="G1838" s="9" t="s">
        <v>514</v>
      </c>
      <c r="H1838" s="9" t="str" cm="1">
        <f t="array" ref="H1838">_xlfn.IFS(G1838="Churned","YES",G1838= "Stayed", "NO", G1838 = "Joined", "NO")</f>
        <v>NO</v>
      </c>
      <c r="I1838" s="3">
        <v>40</v>
      </c>
      <c r="J1838" s="3" t="s">
        <v>8257</v>
      </c>
      <c r="K1838" s="3">
        <v>5514</v>
      </c>
      <c r="L1838" s="3" t="str" cm="1">
        <f t="array" ref="L1838">_xlfn.IFS(AND(K1838 &gt;= 2000, K1838 &lt;= 2500),"2000-2500", AND(K1838 &gt; 2500, K1838 &lt;= 3000),"2500-3000",AND(K1838 &gt; 3000, K1838 &lt;= 3500), "3000-3500",AND(K1838 &gt; 3500, K1838 &lt;= 4000), "3500-4000",AND(K1838 &gt; 4000, K1838 &lt;= 4500),"4000-4500",AND(K1838 &gt; 4500, K1838 &lt;= 5000),"4500-5000",AND(K1838 &gt;= 5000, K1838 &lt;= 5500), "5000-5500",AND(K1838 &gt; 5500, K1838 &lt;= 6000),"5500-6000",AND(K1838 &gt; 6000, K1838 &lt;= 6500),"6000-6500",AND(K1838 &gt; 6500, K1838 &lt;= 7000),"6500-7000")</f>
        <v>5500-6000</v>
      </c>
      <c r="M1838" s="3" t="s">
        <v>8248</v>
      </c>
      <c r="N1838" s="3" t="s">
        <v>8248</v>
      </c>
      <c r="O1838" t="str">
        <f>VLOOKUP(A1838,'customer location'!A:F,5,FALSE)</f>
        <v>Pasadena</v>
      </c>
      <c r="P1838" t="str">
        <f>VLOOKUP($A1838,'customer demographics'!$A:$I,3,FALSE)</f>
        <v>Male</v>
      </c>
      <c r="Q1838">
        <f>VLOOKUP($A1838,'customer demographics'!$A:$I,4,FALSE)</f>
        <v>64</v>
      </c>
      <c r="R1838" t="str">
        <f>VLOOKUP($A1838,'customer demographics'!$A:$I,5,FALSE)</f>
        <v>NO</v>
      </c>
      <c r="S1838" t="str">
        <f>VLOOKUP($A1838,'customer demographics'!$A:$I,6,FALSE)</f>
        <v>NO</v>
      </c>
      <c r="T1838" t="str">
        <f>VLOOKUP($A1838,'customer demographics'!$A:$I,7,FALSE)</f>
        <v>NO</v>
      </c>
      <c r="U1838" t="str">
        <f>VLOOKUP($A1838,'customer demographics'!$A:$I,8,FALSE)</f>
        <v>NO</v>
      </c>
      <c r="V1838">
        <f>VLOOKUP($A1838,'customer demographics'!$A:$I,9,FALSE)</f>
        <v>0</v>
      </c>
      <c r="W1838" t="str">
        <f>VLOOKUP(A1838,'customer services'!A:F,4,FALSE)</f>
        <v>NO</v>
      </c>
      <c r="X1838">
        <f>VLOOKUP($A1838,'customer services'!$A:$F,5,FALSE)</f>
        <v>0</v>
      </c>
      <c r="Y1838" t="str">
        <f>VLOOKUP($A1838,'customer services'!$A:L,7,FALSE)</f>
        <v>Offer E</v>
      </c>
      <c r="Z1838" t="str">
        <f>VLOOKUP($A1838,'customer services'!$A:M,8,FALSE)</f>
        <v>YES</v>
      </c>
    </row>
    <row r="1839" spans="1:26" x14ac:dyDescent="0.3">
      <c r="A1839" s="9" t="s">
        <v>3749</v>
      </c>
      <c r="B1839" s="3">
        <v>1</v>
      </c>
      <c r="C1839" s="9" t="s">
        <v>10</v>
      </c>
      <c r="D1839" s="4">
        <f t="shared" si="28"/>
        <v>0</v>
      </c>
      <c r="E1839" s="3">
        <v>4</v>
      </c>
      <c r="F1839" s="9" t="s">
        <v>8252</v>
      </c>
      <c r="G1839" s="9" t="s">
        <v>514</v>
      </c>
      <c r="H1839" s="9" t="str" cm="1">
        <f t="array" ref="H1839">_xlfn.IFS(G1839="Churned","YES",G1839= "Stayed", "NO", G1839 = "Joined", "NO")</f>
        <v>NO</v>
      </c>
      <c r="I1839" s="3">
        <v>50</v>
      </c>
      <c r="J1839" s="3" t="s">
        <v>8254</v>
      </c>
      <c r="K1839" s="3">
        <v>3114</v>
      </c>
      <c r="L1839" s="3" t="str" cm="1">
        <f t="array" ref="L1839">_xlfn.IFS(AND(K1839 &gt;= 2000, K1839 &lt;= 2500),"2000-2500", AND(K1839 &gt; 2500, K1839 &lt;= 3000),"2500-3000",AND(K1839 &gt; 3000, K1839 &lt;= 3500), "3000-3500",AND(K1839 &gt; 3500, K1839 &lt;= 4000), "3500-4000",AND(K1839 &gt; 4000, K1839 &lt;= 4500),"4000-4500",AND(K1839 &gt; 4500, K1839 &lt;= 5000),"4500-5000",AND(K1839 &gt;= 5000, K1839 &lt;= 5500), "5000-5500",AND(K1839 &gt; 5500, K1839 &lt;= 6000),"5500-6000",AND(K1839 &gt; 6000, K1839 &lt;= 6500),"6000-6500",AND(K1839 &gt; 6500, K1839 &lt;= 7000),"6500-7000")</f>
        <v>3000-3500</v>
      </c>
      <c r="M1839" s="3" t="s">
        <v>8248</v>
      </c>
      <c r="N1839" s="3" t="s">
        <v>8248</v>
      </c>
      <c r="O1839" t="str">
        <f>VLOOKUP(A1839,'customer location'!A:F,5,FALSE)</f>
        <v>San Marino</v>
      </c>
      <c r="P1839" t="str">
        <f>VLOOKUP($A1839,'customer demographics'!$A:$I,3,FALSE)</f>
        <v>Male</v>
      </c>
      <c r="Q1839">
        <f>VLOOKUP($A1839,'customer demographics'!$A:$I,4,FALSE)</f>
        <v>38</v>
      </c>
      <c r="R1839" t="str">
        <f>VLOOKUP($A1839,'customer demographics'!$A:$I,5,FALSE)</f>
        <v>NO</v>
      </c>
      <c r="S1839" t="str">
        <f>VLOOKUP($A1839,'customer demographics'!$A:$I,6,FALSE)</f>
        <v>NO</v>
      </c>
      <c r="T1839" t="str">
        <f>VLOOKUP($A1839,'customer demographics'!$A:$I,7,FALSE)</f>
        <v>NO</v>
      </c>
      <c r="U1839" t="str">
        <f>VLOOKUP($A1839,'customer demographics'!$A:$I,8,FALSE)</f>
        <v>YES</v>
      </c>
      <c r="V1839">
        <f>VLOOKUP($A1839,'customer demographics'!$A:$I,9,FALSE)</f>
        <v>2</v>
      </c>
      <c r="W1839" t="str">
        <f>VLOOKUP(A1839,'customer services'!A:F,4,FALSE)</f>
        <v>NO</v>
      </c>
      <c r="X1839">
        <f>VLOOKUP($A1839,'customer services'!$A:$F,5,FALSE)</f>
        <v>0</v>
      </c>
      <c r="Y1839" t="str">
        <f>VLOOKUP($A1839,'customer services'!$A:L,7,FALSE)</f>
        <v>None</v>
      </c>
      <c r="Z1839" t="str">
        <f>VLOOKUP($A1839,'customer services'!$A:M,8,FALSE)</f>
        <v>YES</v>
      </c>
    </row>
    <row r="1840" spans="1:26" x14ac:dyDescent="0.3">
      <c r="A1840" s="9" t="s">
        <v>3750</v>
      </c>
      <c r="B1840" s="3">
        <v>1</v>
      </c>
      <c r="C1840" s="9" t="s">
        <v>10</v>
      </c>
      <c r="D1840" s="4">
        <f t="shared" si="28"/>
        <v>0</v>
      </c>
      <c r="E1840" s="3">
        <v>4</v>
      </c>
      <c r="F1840" s="9" t="s">
        <v>8252</v>
      </c>
      <c r="G1840" s="9" t="s">
        <v>517</v>
      </c>
      <c r="H1840" s="9" t="str" cm="1">
        <f t="array" ref="H1840">_xlfn.IFS(G1840="Churned","YES",G1840= "Stayed", "NO", G1840 = "Joined", "NO")</f>
        <v>NO</v>
      </c>
      <c r="I1840" s="3">
        <v>35</v>
      </c>
      <c r="J1840" s="3" t="s">
        <v>8257</v>
      </c>
      <c r="K1840" s="3">
        <v>5092</v>
      </c>
      <c r="L1840" s="3" t="str" cm="1">
        <f t="array" ref="L1840">_xlfn.IFS(AND(K1840 &gt;= 2000, K1840 &lt;= 2500),"2000-2500", AND(K1840 &gt; 2500, K1840 &lt;= 3000),"2500-3000",AND(K1840 &gt; 3000, K1840 &lt;= 3500), "3000-3500",AND(K1840 &gt; 3500, K1840 &lt;= 4000), "3500-4000",AND(K1840 &gt; 4000, K1840 &lt;= 4500),"4000-4500",AND(K1840 &gt; 4500, K1840 &lt;= 5000),"4500-5000",AND(K1840 &gt;= 5000, K1840 &lt;= 5500), "5000-5500",AND(K1840 &gt; 5500, K1840 &lt;= 6000),"5500-6000",AND(K1840 &gt; 6000, K1840 &lt;= 6500),"6000-6500",AND(K1840 &gt; 6500, K1840 &lt;= 7000),"6500-7000")</f>
        <v>5000-5500</v>
      </c>
      <c r="M1840" s="3" t="s">
        <v>8248</v>
      </c>
      <c r="N1840" s="3" t="s">
        <v>8248</v>
      </c>
      <c r="O1840" t="str">
        <f>VLOOKUP(A1840,'customer location'!A:F,5,FALSE)</f>
        <v>Glendale</v>
      </c>
      <c r="P1840" t="str">
        <f>VLOOKUP($A1840,'customer demographics'!$A:$I,3,FALSE)</f>
        <v>Male</v>
      </c>
      <c r="Q1840">
        <f>VLOOKUP($A1840,'customer demographics'!$A:$I,4,FALSE)</f>
        <v>33</v>
      </c>
      <c r="R1840" t="str">
        <f>VLOOKUP($A1840,'customer demographics'!$A:$I,5,FALSE)</f>
        <v>NO</v>
      </c>
      <c r="S1840" t="str">
        <f>VLOOKUP($A1840,'customer demographics'!$A:$I,6,FALSE)</f>
        <v>NO</v>
      </c>
      <c r="T1840" t="str">
        <f>VLOOKUP($A1840,'customer demographics'!$A:$I,7,FALSE)</f>
        <v>NO</v>
      </c>
      <c r="U1840" t="str">
        <f>VLOOKUP($A1840,'customer demographics'!$A:$I,8,FALSE)</f>
        <v>NO</v>
      </c>
      <c r="V1840">
        <f>VLOOKUP($A1840,'customer demographics'!$A:$I,9,FALSE)</f>
        <v>0</v>
      </c>
      <c r="W1840" t="str">
        <f>VLOOKUP(A1840,'customer services'!A:F,4,FALSE)</f>
        <v>NO</v>
      </c>
      <c r="X1840">
        <f>VLOOKUP($A1840,'customer services'!$A:$F,5,FALSE)</f>
        <v>0</v>
      </c>
      <c r="Y1840" t="str">
        <f>VLOOKUP($A1840,'customer services'!$A:L,7,FALSE)</f>
        <v>Offer E</v>
      </c>
      <c r="Z1840" t="str">
        <f>VLOOKUP($A1840,'customer services'!$A:M,8,FALSE)</f>
        <v>YES</v>
      </c>
    </row>
    <row r="1841" spans="1:26" x14ac:dyDescent="0.3">
      <c r="A1841" s="9" t="s">
        <v>3751</v>
      </c>
      <c r="B1841" s="3">
        <v>1</v>
      </c>
      <c r="C1841" s="9" t="s">
        <v>10</v>
      </c>
      <c r="D1841" s="4">
        <f t="shared" si="28"/>
        <v>0</v>
      </c>
      <c r="E1841" s="3">
        <v>5</v>
      </c>
      <c r="F1841" s="9" t="s">
        <v>8253</v>
      </c>
      <c r="G1841" s="9" t="s">
        <v>517</v>
      </c>
      <c r="H1841" s="9" t="str" cm="1">
        <f t="array" ref="H1841">_xlfn.IFS(G1841="Churned","YES",G1841= "Stayed", "NO", G1841 = "Joined", "NO")</f>
        <v>NO</v>
      </c>
      <c r="I1841" s="3">
        <v>63</v>
      </c>
      <c r="J1841" s="3" t="s">
        <v>8258</v>
      </c>
      <c r="K1841" s="3">
        <v>5669</v>
      </c>
      <c r="L1841" s="3" t="str" cm="1">
        <f t="array" ref="L1841">_xlfn.IFS(AND(K1841 &gt;= 2000, K1841 &lt;= 2500),"2000-2500", AND(K1841 &gt; 2500, K1841 &lt;= 3000),"2500-3000",AND(K1841 &gt; 3000, K1841 &lt;= 3500), "3000-3500",AND(K1841 &gt; 3500, K1841 &lt;= 4000), "3500-4000",AND(K1841 &gt; 4000, K1841 &lt;= 4500),"4000-4500",AND(K1841 &gt; 4500, K1841 &lt;= 5000),"4500-5000",AND(K1841 &gt;= 5000, K1841 &lt;= 5500), "5000-5500",AND(K1841 &gt; 5500, K1841 &lt;= 6000),"5500-6000",AND(K1841 &gt; 6000, K1841 &lt;= 6500),"6000-6500",AND(K1841 &gt; 6500, K1841 &lt;= 7000),"6500-7000")</f>
        <v>5500-6000</v>
      </c>
      <c r="M1841" s="3" t="s">
        <v>8248</v>
      </c>
      <c r="N1841" s="3" t="s">
        <v>8248</v>
      </c>
      <c r="O1841" t="str">
        <f>VLOOKUP(A1841,'customer location'!A:F,5,FALSE)</f>
        <v>Glendale</v>
      </c>
      <c r="P1841" t="str">
        <f>VLOOKUP($A1841,'customer demographics'!$A:$I,3,FALSE)</f>
        <v>Female</v>
      </c>
      <c r="Q1841">
        <f>VLOOKUP($A1841,'customer demographics'!$A:$I,4,FALSE)</f>
        <v>25</v>
      </c>
      <c r="R1841" t="str">
        <f>VLOOKUP($A1841,'customer demographics'!$A:$I,5,FALSE)</f>
        <v>YES</v>
      </c>
      <c r="S1841" t="str">
        <f>VLOOKUP($A1841,'customer demographics'!$A:$I,6,FALSE)</f>
        <v>NO</v>
      </c>
      <c r="T1841" t="str">
        <f>VLOOKUP($A1841,'customer demographics'!$A:$I,7,FALSE)</f>
        <v>YES</v>
      </c>
      <c r="U1841" t="str">
        <f>VLOOKUP($A1841,'customer demographics'!$A:$I,8,FALSE)</f>
        <v>NO</v>
      </c>
      <c r="V1841">
        <f>VLOOKUP($A1841,'customer demographics'!$A:$I,9,FALSE)</f>
        <v>0</v>
      </c>
      <c r="W1841" t="str">
        <f>VLOOKUP(A1841,'customer services'!A:F,4,FALSE)</f>
        <v>YES</v>
      </c>
      <c r="X1841">
        <f>VLOOKUP($A1841,'customer services'!$A:$F,5,FALSE)</f>
        <v>7</v>
      </c>
      <c r="Y1841" t="str">
        <f>VLOOKUP($A1841,'customer services'!$A:L,7,FALSE)</f>
        <v>Offer E</v>
      </c>
      <c r="Z1841" t="str">
        <f>VLOOKUP($A1841,'customer services'!$A:M,8,FALSE)</f>
        <v>YES</v>
      </c>
    </row>
    <row r="1842" spans="1:26" x14ac:dyDescent="0.3">
      <c r="A1842" s="9" t="s">
        <v>3752</v>
      </c>
      <c r="B1842" s="3">
        <v>1</v>
      </c>
      <c r="C1842" s="9" t="s">
        <v>10</v>
      </c>
      <c r="D1842" s="4">
        <f t="shared" si="28"/>
        <v>0</v>
      </c>
      <c r="E1842" s="3">
        <v>3</v>
      </c>
      <c r="F1842" s="9" t="s">
        <v>8254</v>
      </c>
      <c r="G1842" s="9" t="s">
        <v>514</v>
      </c>
      <c r="H1842" s="9" t="str" cm="1">
        <f t="array" ref="H1842">_xlfn.IFS(G1842="Churned","YES",G1842= "Stayed", "NO", G1842 = "Joined", "NO")</f>
        <v>NO</v>
      </c>
      <c r="I1842" s="3">
        <v>63</v>
      </c>
      <c r="J1842" s="3" t="s">
        <v>8258</v>
      </c>
      <c r="K1842" s="3">
        <v>3808</v>
      </c>
      <c r="L1842" s="3" t="str" cm="1">
        <f t="array" ref="L1842">_xlfn.IFS(AND(K1842 &gt;= 2000, K1842 &lt;= 2500),"2000-2500", AND(K1842 &gt; 2500, K1842 &lt;= 3000),"2500-3000",AND(K1842 &gt; 3000, K1842 &lt;= 3500), "3000-3500",AND(K1842 &gt; 3500, K1842 &lt;= 4000), "3500-4000",AND(K1842 &gt; 4000, K1842 &lt;= 4500),"4000-4500",AND(K1842 &gt; 4500, K1842 &lt;= 5000),"4500-5000",AND(K1842 &gt;= 5000, K1842 &lt;= 5500), "5000-5500",AND(K1842 &gt; 5500, K1842 &lt;= 6000),"5500-6000",AND(K1842 &gt; 6000, K1842 &lt;= 6500),"6000-6500",AND(K1842 &gt; 6500, K1842 &lt;= 7000),"6500-7000")</f>
        <v>3500-4000</v>
      </c>
      <c r="M1842" s="3" t="s">
        <v>8248</v>
      </c>
      <c r="N1842" s="3" t="s">
        <v>8248</v>
      </c>
      <c r="O1842" t="str">
        <f>VLOOKUP(A1842,'customer location'!A:F,5,FALSE)</f>
        <v>La Crescenta</v>
      </c>
      <c r="P1842" t="str">
        <f>VLOOKUP($A1842,'customer demographics'!$A:$I,3,FALSE)</f>
        <v>Female</v>
      </c>
      <c r="Q1842">
        <f>VLOOKUP($A1842,'customer demographics'!$A:$I,4,FALSE)</f>
        <v>24</v>
      </c>
      <c r="R1842" t="str">
        <f>VLOOKUP($A1842,'customer demographics'!$A:$I,5,FALSE)</f>
        <v>YES</v>
      </c>
      <c r="S1842" t="str">
        <f>VLOOKUP($A1842,'customer demographics'!$A:$I,6,FALSE)</f>
        <v>NO</v>
      </c>
      <c r="T1842" t="str">
        <f>VLOOKUP($A1842,'customer demographics'!$A:$I,7,FALSE)</f>
        <v>NO</v>
      </c>
      <c r="U1842" t="str">
        <f>VLOOKUP($A1842,'customer demographics'!$A:$I,8,FALSE)</f>
        <v>NO</v>
      </c>
      <c r="V1842">
        <f>VLOOKUP($A1842,'customer demographics'!$A:$I,9,FALSE)</f>
        <v>0</v>
      </c>
      <c r="W1842" t="str">
        <f>VLOOKUP(A1842,'customer services'!A:F,4,FALSE)</f>
        <v>NO</v>
      </c>
      <c r="X1842">
        <f>VLOOKUP($A1842,'customer services'!$A:$F,5,FALSE)</f>
        <v>0</v>
      </c>
      <c r="Y1842" t="str">
        <f>VLOOKUP($A1842,'customer services'!$A:L,7,FALSE)</f>
        <v>Offer E</v>
      </c>
      <c r="Z1842" t="str">
        <f>VLOOKUP($A1842,'customer services'!$A:M,8,FALSE)</f>
        <v>YES</v>
      </c>
    </row>
    <row r="1843" spans="1:26" x14ac:dyDescent="0.3">
      <c r="A1843" s="9" t="s">
        <v>3753</v>
      </c>
      <c r="B1843" s="3">
        <v>1</v>
      </c>
      <c r="C1843" s="9" t="s">
        <v>10</v>
      </c>
      <c r="D1843" s="4">
        <f t="shared" si="28"/>
        <v>0</v>
      </c>
      <c r="E1843" s="3">
        <v>5</v>
      </c>
      <c r="F1843" s="9" t="s">
        <v>8253</v>
      </c>
      <c r="G1843" s="9" t="s">
        <v>514</v>
      </c>
      <c r="H1843" s="9" t="str" cm="1">
        <f t="array" ref="H1843">_xlfn.IFS(G1843="Churned","YES",G1843= "Stayed", "NO", G1843 = "Joined", "NO")</f>
        <v>NO</v>
      </c>
      <c r="I1843" s="3">
        <v>33</v>
      </c>
      <c r="J1843" s="3" t="s">
        <v>8257</v>
      </c>
      <c r="K1843" s="3">
        <v>5052</v>
      </c>
      <c r="L1843" s="3" t="str" cm="1">
        <f t="array" ref="L1843">_xlfn.IFS(AND(K1843 &gt;= 2000, K1843 &lt;= 2500),"2000-2500", AND(K1843 &gt; 2500, K1843 &lt;= 3000),"2500-3000",AND(K1843 &gt; 3000, K1843 &lt;= 3500), "3000-3500",AND(K1843 &gt; 3500, K1843 &lt;= 4000), "3500-4000",AND(K1843 &gt; 4000, K1843 &lt;= 4500),"4000-4500",AND(K1843 &gt; 4500, K1843 &lt;= 5000),"4500-5000",AND(K1843 &gt;= 5000, K1843 &lt;= 5500), "5000-5500",AND(K1843 &gt; 5500, K1843 &lt;= 6000),"5500-6000",AND(K1843 &gt; 6000, K1843 &lt;= 6500),"6000-6500",AND(K1843 &gt; 6500, K1843 &lt;= 7000),"6500-7000")</f>
        <v>5000-5500</v>
      </c>
      <c r="M1843" s="3" t="s">
        <v>8248</v>
      </c>
      <c r="N1843" s="3" t="s">
        <v>8248</v>
      </c>
      <c r="O1843" t="str">
        <f>VLOOKUP(A1843,'customer location'!A:F,5,FALSE)</f>
        <v>Calabasas</v>
      </c>
      <c r="P1843" t="str">
        <f>VLOOKUP($A1843,'customer demographics'!$A:$I,3,FALSE)</f>
        <v>Female</v>
      </c>
      <c r="Q1843">
        <f>VLOOKUP($A1843,'customer demographics'!$A:$I,4,FALSE)</f>
        <v>23</v>
      </c>
      <c r="R1843" t="str">
        <f>VLOOKUP($A1843,'customer demographics'!$A:$I,5,FALSE)</f>
        <v>YES</v>
      </c>
      <c r="S1843" t="str">
        <f>VLOOKUP($A1843,'customer demographics'!$A:$I,6,FALSE)</f>
        <v>NO</v>
      </c>
      <c r="T1843" t="str">
        <f>VLOOKUP($A1843,'customer demographics'!$A:$I,7,FALSE)</f>
        <v>YES</v>
      </c>
      <c r="U1843" t="str">
        <f>VLOOKUP($A1843,'customer demographics'!$A:$I,8,FALSE)</f>
        <v>NO</v>
      </c>
      <c r="V1843">
        <f>VLOOKUP($A1843,'customer demographics'!$A:$I,9,FALSE)</f>
        <v>0</v>
      </c>
      <c r="W1843" t="str">
        <f>VLOOKUP(A1843,'customer services'!A:F,4,FALSE)</f>
        <v>YES</v>
      </c>
      <c r="X1843">
        <f>VLOOKUP($A1843,'customer services'!$A:$F,5,FALSE)</f>
        <v>7</v>
      </c>
      <c r="Y1843" t="str">
        <f>VLOOKUP($A1843,'customer services'!$A:L,7,FALSE)</f>
        <v>None</v>
      </c>
      <c r="Z1843" t="str">
        <f>VLOOKUP($A1843,'customer services'!$A:M,8,FALSE)</f>
        <v>YES</v>
      </c>
    </row>
    <row r="1844" spans="1:26" x14ac:dyDescent="0.3">
      <c r="A1844" s="9" t="s">
        <v>3754</v>
      </c>
      <c r="B1844" s="3">
        <v>1</v>
      </c>
      <c r="C1844" s="9" t="s">
        <v>10</v>
      </c>
      <c r="D1844" s="4">
        <f t="shared" si="28"/>
        <v>0</v>
      </c>
      <c r="E1844" s="3">
        <v>4</v>
      </c>
      <c r="F1844" s="9" t="s">
        <v>8252</v>
      </c>
      <c r="G1844" s="9" t="s">
        <v>514</v>
      </c>
      <c r="H1844" s="9" t="str" cm="1">
        <f t="array" ref="H1844">_xlfn.IFS(G1844="Churned","YES",G1844= "Stayed", "NO", G1844 = "Joined", "NO")</f>
        <v>NO</v>
      </c>
      <c r="I1844" s="3">
        <v>28</v>
      </c>
      <c r="J1844" s="3" t="s">
        <v>8257</v>
      </c>
      <c r="K1844" s="3">
        <v>2185</v>
      </c>
      <c r="L1844" s="3" t="str" cm="1">
        <f t="array" ref="L1844">_xlfn.IFS(AND(K1844 &gt;= 2000, K1844 &lt;= 2500),"2000-2500", AND(K1844 &gt; 2500, K1844 &lt;= 3000),"2500-3000",AND(K1844 &gt; 3000, K1844 &lt;= 3500), "3000-3500",AND(K1844 &gt; 3500, K1844 &lt;= 4000), "3500-4000",AND(K1844 &gt; 4000, K1844 &lt;= 4500),"4000-4500",AND(K1844 &gt; 4500, K1844 &lt;= 5000),"4500-5000",AND(K1844 &gt;= 5000, K1844 &lt;= 5500), "5000-5500",AND(K1844 &gt; 5500, K1844 &lt;= 6000),"5500-6000",AND(K1844 &gt; 6000, K1844 &lt;= 6500),"6000-6500",AND(K1844 &gt; 6500, K1844 &lt;= 7000),"6500-7000")</f>
        <v>2000-2500</v>
      </c>
      <c r="M1844" s="3" t="s">
        <v>8248</v>
      </c>
      <c r="N1844" s="3" t="s">
        <v>8248</v>
      </c>
      <c r="O1844" t="str">
        <f>VLOOKUP(A1844,'customer location'!A:F,5,FALSE)</f>
        <v>Canoga Park</v>
      </c>
      <c r="P1844" t="str">
        <f>VLOOKUP($A1844,'customer demographics'!$A:$I,3,FALSE)</f>
        <v>Male</v>
      </c>
      <c r="Q1844">
        <f>VLOOKUP($A1844,'customer demographics'!$A:$I,4,FALSE)</f>
        <v>61</v>
      </c>
      <c r="R1844" t="str">
        <f>VLOOKUP($A1844,'customer demographics'!$A:$I,5,FALSE)</f>
        <v>NO</v>
      </c>
      <c r="S1844" t="str">
        <f>VLOOKUP($A1844,'customer demographics'!$A:$I,6,FALSE)</f>
        <v>NO</v>
      </c>
      <c r="T1844" t="str">
        <f>VLOOKUP($A1844,'customer demographics'!$A:$I,7,FALSE)</f>
        <v>NO</v>
      </c>
      <c r="U1844" t="str">
        <f>VLOOKUP($A1844,'customer demographics'!$A:$I,8,FALSE)</f>
        <v>NO</v>
      </c>
      <c r="V1844">
        <f>VLOOKUP($A1844,'customer demographics'!$A:$I,9,FALSE)</f>
        <v>0</v>
      </c>
      <c r="W1844" t="str">
        <f>VLOOKUP(A1844,'customer services'!A:F,4,FALSE)</f>
        <v>NO</v>
      </c>
      <c r="X1844">
        <f>VLOOKUP($A1844,'customer services'!$A:$F,5,FALSE)</f>
        <v>0</v>
      </c>
      <c r="Y1844" t="str">
        <f>VLOOKUP($A1844,'customer services'!$A:L,7,FALSE)</f>
        <v>None</v>
      </c>
      <c r="Z1844" t="str">
        <f>VLOOKUP($A1844,'customer services'!$A:M,8,FALSE)</f>
        <v>YES</v>
      </c>
    </row>
    <row r="1845" spans="1:26" x14ac:dyDescent="0.3">
      <c r="A1845" s="9" t="s">
        <v>3755</v>
      </c>
      <c r="B1845" s="3">
        <v>1</v>
      </c>
      <c r="C1845" s="9" t="s">
        <v>10</v>
      </c>
      <c r="D1845" s="4">
        <f t="shared" si="28"/>
        <v>0</v>
      </c>
      <c r="E1845" s="3">
        <v>3</v>
      </c>
      <c r="F1845" s="9" t="s">
        <v>8254</v>
      </c>
      <c r="G1845" s="9" t="s">
        <v>514</v>
      </c>
      <c r="H1845" s="9" t="str" cm="1">
        <f t="array" ref="H1845">_xlfn.IFS(G1845="Churned","YES",G1845= "Stayed", "NO", G1845 = "Joined", "NO")</f>
        <v>NO</v>
      </c>
      <c r="I1845" s="3">
        <v>52</v>
      </c>
      <c r="J1845" s="3" t="s">
        <v>8254</v>
      </c>
      <c r="K1845" s="3">
        <v>5921</v>
      </c>
      <c r="L1845" s="3" t="str" cm="1">
        <f t="array" ref="L1845">_xlfn.IFS(AND(K1845 &gt;= 2000, K1845 &lt;= 2500),"2000-2500", AND(K1845 &gt; 2500, K1845 &lt;= 3000),"2500-3000",AND(K1845 &gt; 3000, K1845 &lt;= 3500), "3000-3500",AND(K1845 &gt; 3500, K1845 &lt;= 4000), "3500-4000",AND(K1845 &gt; 4000, K1845 &lt;= 4500),"4000-4500",AND(K1845 &gt; 4500, K1845 &lt;= 5000),"4500-5000",AND(K1845 &gt;= 5000, K1845 &lt;= 5500), "5000-5500",AND(K1845 &gt; 5500, K1845 &lt;= 6000),"5500-6000",AND(K1845 &gt; 6000, K1845 &lt;= 6500),"6000-6500",AND(K1845 &gt; 6500, K1845 &lt;= 7000),"6500-7000")</f>
        <v>5500-6000</v>
      </c>
      <c r="M1845" s="3" t="s">
        <v>8248</v>
      </c>
      <c r="N1845" s="3" t="s">
        <v>8248</v>
      </c>
      <c r="O1845" t="str">
        <f>VLOOKUP(A1845,'customer location'!A:F,5,FALSE)</f>
        <v>Canoga Park</v>
      </c>
      <c r="P1845" t="str">
        <f>VLOOKUP($A1845,'customer demographics'!$A:$I,3,FALSE)</f>
        <v>Female</v>
      </c>
      <c r="Q1845">
        <f>VLOOKUP($A1845,'customer demographics'!$A:$I,4,FALSE)</f>
        <v>22</v>
      </c>
      <c r="R1845" t="str">
        <f>VLOOKUP($A1845,'customer demographics'!$A:$I,5,FALSE)</f>
        <v>YES</v>
      </c>
      <c r="S1845" t="str">
        <f>VLOOKUP($A1845,'customer demographics'!$A:$I,6,FALSE)</f>
        <v>NO</v>
      </c>
      <c r="T1845" t="str">
        <f>VLOOKUP($A1845,'customer demographics'!$A:$I,7,FALSE)</f>
        <v>YES</v>
      </c>
      <c r="U1845" t="str">
        <f>VLOOKUP($A1845,'customer demographics'!$A:$I,8,FALSE)</f>
        <v>YES</v>
      </c>
      <c r="V1845">
        <f>VLOOKUP($A1845,'customer demographics'!$A:$I,9,FALSE)</f>
        <v>2</v>
      </c>
      <c r="W1845" t="str">
        <f>VLOOKUP(A1845,'customer services'!A:F,4,FALSE)</f>
        <v>YES</v>
      </c>
      <c r="X1845">
        <f>VLOOKUP($A1845,'customer services'!$A:$F,5,FALSE)</f>
        <v>5</v>
      </c>
      <c r="Y1845" t="str">
        <f>VLOOKUP($A1845,'customer services'!$A:L,7,FALSE)</f>
        <v>None</v>
      </c>
      <c r="Z1845" t="str">
        <f>VLOOKUP($A1845,'customer services'!$A:M,8,FALSE)</f>
        <v>YES</v>
      </c>
    </row>
    <row r="1846" spans="1:26" x14ac:dyDescent="0.3">
      <c r="A1846" s="9" t="s">
        <v>3756</v>
      </c>
      <c r="B1846" s="3">
        <v>1</v>
      </c>
      <c r="C1846" s="9" t="s">
        <v>10</v>
      </c>
      <c r="D1846" s="4">
        <f t="shared" si="28"/>
        <v>0</v>
      </c>
      <c r="E1846" s="3">
        <v>3</v>
      </c>
      <c r="F1846" s="9" t="s">
        <v>8254</v>
      </c>
      <c r="G1846" s="9" t="s">
        <v>514</v>
      </c>
      <c r="H1846" s="9" t="str" cm="1">
        <f t="array" ref="H1846">_xlfn.IFS(G1846="Churned","YES",G1846= "Stayed", "NO", G1846 = "Joined", "NO")</f>
        <v>NO</v>
      </c>
      <c r="I1846" s="3">
        <v>64</v>
      </c>
      <c r="J1846" s="3" t="s">
        <v>8258</v>
      </c>
      <c r="K1846" s="3">
        <v>6432</v>
      </c>
      <c r="L1846" s="3" t="str" cm="1">
        <f t="array" ref="L1846">_xlfn.IFS(AND(K1846 &gt;= 2000, K1846 &lt;= 2500),"2000-2500", AND(K1846 &gt; 2500, K1846 &lt;= 3000),"2500-3000",AND(K1846 &gt; 3000, K1846 &lt;= 3500), "3000-3500",AND(K1846 &gt; 3500, K1846 &lt;= 4000), "3500-4000",AND(K1846 &gt; 4000, K1846 &lt;= 4500),"4000-4500",AND(K1846 &gt; 4500, K1846 &lt;= 5000),"4500-5000",AND(K1846 &gt;= 5000, K1846 &lt;= 5500), "5000-5500",AND(K1846 &gt; 5500, K1846 &lt;= 6000),"5500-6000",AND(K1846 &gt; 6000, K1846 &lt;= 6500),"6000-6500",AND(K1846 &gt; 6500, K1846 &lt;= 7000),"6500-7000")</f>
        <v>6000-6500</v>
      </c>
      <c r="M1846" s="3" t="s">
        <v>8248</v>
      </c>
      <c r="N1846" s="3" t="s">
        <v>8248</v>
      </c>
      <c r="O1846" t="str">
        <f>VLOOKUP(A1846,'customer location'!A:F,5,FALSE)</f>
        <v>Winnetka</v>
      </c>
      <c r="P1846" t="str">
        <f>VLOOKUP($A1846,'customer demographics'!$A:$I,3,FALSE)</f>
        <v>Male</v>
      </c>
      <c r="Q1846">
        <f>VLOOKUP($A1846,'customer demographics'!$A:$I,4,FALSE)</f>
        <v>49</v>
      </c>
      <c r="R1846" t="str">
        <f>VLOOKUP($A1846,'customer demographics'!$A:$I,5,FALSE)</f>
        <v>NO</v>
      </c>
      <c r="S1846" t="str">
        <f>VLOOKUP($A1846,'customer demographics'!$A:$I,6,FALSE)</f>
        <v>NO</v>
      </c>
      <c r="T1846" t="str">
        <f>VLOOKUP($A1846,'customer demographics'!$A:$I,7,FALSE)</f>
        <v>YES</v>
      </c>
      <c r="U1846" t="str">
        <f>VLOOKUP($A1846,'customer demographics'!$A:$I,8,FALSE)</f>
        <v>NO</v>
      </c>
      <c r="V1846">
        <f>VLOOKUP($A1846,'customer demographics'!$A:$I,9,FALSE)</f>
        <v>0</v>
      </c>
      <c r="W1846" t="str">
        <f>VLOOKUP(A1846,'customer services'!A:F,4,FALSE)</f>
        <v>YES</v>
      </c>
      <c r="X1846">
        <f>VLOOKUP($A1846,'customer services'!$A:$F,5,FALSE)</f>
        <v>3</v>
      </c>
      <c r="Y1846" t="str">
        <f>VLOOKUP($A1846,'customer services'!$A:L,7,FALSE)</f>
        <v>None</v>
      </c>
      <c r="Z1846" t="str">
        <f>VLOOKUP($A1846,'customer services'!$A:M,8,FALSE)</f>
        <v>YES</v>
      </c>
    </row>
    <row r="1847" spans="1:26" x14ac:dyDescent="0.3">
      <c r="A1847" s="9" t="s">
        <v>3757</v>
      </c>
      <c r="B1847" s="3">
        <v>1</v>
      </c>
      <c r="C1847" s="9" t="s">
        <v>10</v>
      </c>
      <c r="D1847" s="4">
        <f t="shared" si="28"/>
        <v>0</v>
      </c>
      <c r="E1847" s="3">
        <v>5</v>
      </c>
      <c r="F1847" s="9" t="s">
        <v>8253</v>
      </c>
      <c r="G1847" s="9" t="s">
        <v>514</v>
      </c>
      <c r="H1847" s="9" t="str" cm="1">
        <f t="array" ref="H1847">_xlfn.IFS(G1847="Churned","YES",G1847= "Stayed", "NO", G1847 = "Joined", "NO")</f>
        <v>NO</v>
      </c>
      <c r="I1847" s="3">
        <v>32</v>
      </c>
      <c r="J1847" s="3" t="s">
        <v>8257</v>
      </c>
      <c r="K1847" s="3">
        <v>4043</v>
      </c>
      <c r="L1847" s="3" t="str" cm="1">
        <f t="array" ref="L1847">_xlfn.IFS(AND(K1847 &gt;= 2000, K1847 &lt;= 2500),"2000-2500", AND(K1847 &gt; 2500, K1847 &lt;= 3000),"2500-3000",AND(K1847 &gt; 3000, K1847 &lt;= 3500), "3000-3500",AND(K1847 &gt; 3500, K1847 &lt;= 4000), "3500-4000",AND(K1847 &gt; 4000, K1847 &lt;= 4500),"4000-4500",AND(K1847 &gt; 4500, K1847 &lt;= 5000),"4500-5000",AND(K1847 &gt;= 5000, K1847 &lt;= 5500), "5000-5500",AND(K1847 &gt; 5500, K1847 &lt;= 6000),"5500-6000",AND(K1847 &gt; 6000, K1847 &lt;= 6500),"6000-6500",AND(K1847 &gt; 6500, K1847 &lt;= 7000),"6500-7000")</f>
        <v>4000-4500</v>
      </c>
      <c r="M1847" s="3" t="s">
        <v>8248</v>
      </c>
      <c r="N1847" s="3" t="s">
        <v>8248</v>
      </c>
      <c r="O1847" t="str">
        <f>VLOOKUP(A1847,'customer location'!A:F,5,FALSE)</f>
        <v>West Hills</v>
      </c>
      <c r="P1847" t="str">
        <f>VLOOKUP($A1847,'customer demographics'!$A:$I,3,FALSE)</f>
        <v>Male</v>
      </c>
      <c r="Q1847">
        <f>VLOOKUP($A1847,'customer demographics'!$A:$I,4,FALSE)</f>
        <v>37</v>
      </c>
      <c r="R1847" t="str">
        <f>VLOOKUP($A1847,'customer demographics'!$A:$I,5,FALSE)</f>
        <v>NO</v>
      </c>
      <c r="S1847" t="str">
        <f>VLOOKUP($A1847,'customer demographics'!$A:$I,6,FALSE)</f>
        <v>NO</v>
      </c>
      <c r="T1847" t="str">
        <f>VLOOKUP($A1847,'customer demographics'!$A:$I,7,FALSE)</f>
        <v>NO</v>
      </c>
      <c r="U1847" t="str">
        <f>VLOOKUP($A1847,'customer demographics'!$A:$I,8,FALSE)</f>
        <v>NO</v>
      </c>
      <c r="V1847">
        <f>VLOOKUP($A1847,'customer demographics'!$A:$I,9,FALSE)</f>
        <v>0</v>
      </c>
      <c r="W1847" t="str">
        <f>VLOOKUP(A1847,'customer services'!A:F,4,FALSE)</f>
        <v>NO</v>
      </c>
      <c r="X1847">
        <f>VLOOKUP($A1847,'customer services'!$A:$F,5,FALSE)</f>
        <v>0</v>
      </c>
      <c r="Y1847" t="str">
        <f>VLOOKUP($A1847,'customer services'!$A:L,7,FALSE)</f>
        <v>None</v>
      </c>
      <c r="Z1847" t="str">
        <f>VLOOKUP($A1847,'customer services'!$A:M,8,FALSE)</f>
        <v>NO</v>
      </c>
    </row>
    <row r="1848" spans="1:26" x14ac:dyDescent="0.3">
      <c r="A1848" s="9" t="s">
        <v>3758</v>
      </c>
      <c r="B1848" s="3">
        <v>1</v>
      </c>
      <c r="C1848" s="9" t="s">
        <v>10</v>
      </c>
      <c r="D1848" s="4">
        <f t="shared" si="28"/>
        <v>0</v>
      </c>
      <c r="E1848" s="3">
        <v>3</v>
      </c>
      <c r="F1848" s="9" t="s">
        <v>8254</v>
      </c>
      <c r="G1848" s="9" t="s">
        <v>514</v>
      </c>
      <c r="H1848" s="9" t="str" cm="1">
        <f t="array" ref="H1848">_xlfn.IFS(G1848="Churned","YES",G1848= "Stayed", "NO", G1848 = "Joined", "NO")</f>
        <v>NO</v>
      </c>
      <c r="I1848" s="3">
        <v>43</v>
      </c>
      <c r="J1848" s="3" t="s">
        <v>8254</v>
      </c>
      <c r="K1848" s="3">
        <v>2916</v>
      </c>
      <c r="L1848" s="3" t="str" cm="1">
        <f t="array" ref="L1848">_xlfn.IFS(AND(K1848 &gt;= 2000, K1848 &lt;= 2500),"2000-2500", AND(K1848 &gt; 2500, K1848 &lt;= 3000),"2500-3000",AND(K1848 &gt; 3000, K1848 &lt;= 3500), "3000-3500",AND(K1848 &gt; 3500, K1848 &lt;= 4000), "3500-4000",AND(K1848 &gt; 4000, K1848 &lt;= 4500),"4000-4500",AND(K1848 &gt; 4500, K1848 &lt;= 5000),"4500-5000",AND(K1848 &gt;= 5000, K1848 &lt;= 5500), "5000-5500",AND(K1848 &gt; 5500, K1848 &lt;= 6000),"5500-6000",AND(K1848 &gt; 6000, K1848 &lt;= 6500),"6000-6500",AND(K1848 &gt; 6500, K1848 &lt;= 7000),"6500-7000")</f>
        <v>2500-3000</v>
      </c>
      <c r="M1848" s="3" t="s">
        <v>8248</v>
      </c>
      <c r="N1848" s="3" t="s">
        <v>8248</v>
      </c>
      <c r="O1848" t="str">
        <f>VLOOKUP(A1848,'customer location'!A:F,5,FALSE)</f>
        <v>Chatsworth</v>
      </c>
      <c r="P1848" t="str">
        <f>VLOOKUP($A1848,'customer demographics'!$A:$I,3,FALSE)</f>
        <v>Male</v>
      </c>
      <c r="Q1848">
        <f>VLOOKUP($A1848,'customer demographics'!$A:$I,4,FALSE)</f>
        <v>62</v>
      </c>
      <c r="R1848" t="str">
        <f>VLOOKUP($A1848,'customer demographics'!$A:$I,5,FALSE)</f>
        <v>NO</v>
      </c>
      <c r="S1848" t="str">
        <f>VLOOKUP($A1848,'customer demographics'!$A:$I,6,FALSE)</f>
        <v>NO</v>
      </c>
      <c r="T1848" t="str">
        <f>VLOOKUP($A1848,'customer demographics'!$A:$I,7,FALSE)</f>
        <v>NO</v>
      </c>
      <c r="U1848" t="str">
        <f>VLOOKUP($A1848,'customer demographics'!$A:$I,8,FALSE)</f>
        <v>NO</v>
      </c>
      <c r="V1848">
        <f>VLOOKUP($A1848,'customer demographics'!$A:$I,9,FALSE)</f>
        <v>0</v>
      </c>
      <c r="W1848" t="str">
        <f>VLOOKUP(A1848,'customer services'!A:F,4,FALSE)</f>
        <v>NO</v>
      </c>
      <c r="X1848">
        <f>VLOOKUP($A1848,'customer services'!$A:$F,5,FALSE)</f>
        <v>0</v>
      </c>
      <c r="Y1848" t="str">
        <f>VLOOKUP($A1848,'customer services'!$A:L,7,FALSE)</f>
        <v>Offer D</v>
      </c>
      <c r="Z1848" t="str">
        <f>VLOOKUP($A1848,'customer services'!$A:M,8,FALSE)</f>
        <v>YES</v>
      </c>
    </row>
    <row r="1849" spans="1:26" x14ac:dyDescent="0.3">
      <c r="A1849" s="9" t="s">
        <v>3759</v>
      </c>
      <c r="B1849" s="3">
        <v>1</v>
      </c>
      <c r="C1849" s="9" t="s">
        <v>10</v>
      </c>
      <c r="D1849" s="4">
        <f t="shared" si="28"/>
        <v>0</v>
      </c>
      <c r="E1849" s="3">
        <v>5</v>
      </c>
      <c r="F1849" s="9" t="s">
        <v>8253</v>
      </c>
      <c r="G1849" s="9" t="s">
        <v>514</v>
      </c>
      <c r="H1849" s="9" t="str" cm="1">
        <f t="array" ref="H1849">_xlfn.IFS(G1849="Churned","YES",G1849= "Stayed", "NO", G1849 = "Joined", "NO")</f>
        <v>NO</v>
      </c>
      <c r="I1849" s="3">
        <v>23</v>
      </c>
      <c r="J1849" s="3" t="s">
        <v>8257</v>
      </c>
      <c r="K1849" s="3">
        <v>5366</v>
      </c>
      <c r="L1849" s="3" t="str" cm="1">
        <f t="array" ref="L1849">_xlfn.IFS(AND(K1849 &gt;= 2000, K1849 &lt;= 2500),"2000-2500", AND(K1849 &gt; 2500, K1849 &lt;= 3000),"2500-3000",AND(K1849 &gt; 3000, K1849 &lt;= 3500), "3000-3500",AND(K1849 &gt; 3500, K1849 &lt;= 4000), "3500-4000",AND(K1849 &gt; 4000, K1849 &lt;= 4500),"4000-4500",AND(K1849 &gt; 4500, K1849 &lt;= 5000),"4500-5000",AND(K1849 &gt;= 5000, K1849 &lt;= 5500), "5000-5500",AND(K1849 &gt; 5500, K1849 &lt;= 6000),"5500-6000",AND(K1849 &gt; 6000, K1849 &lt;= 6500),"6000-6500",AND(K1849 &gt; 6500, K1849 &lt;= 7000),"6500-7000")</f>
        <v>5000-5500</v>
      </c>
      <c r="M1849" s="3" t="s">
        <v>8248</v>
      </c>
      <c r="N1849" s="3" t="s">
        <v>8248</v>
      </c>
      <c r="O1849" t="str">
        <f>VLOOKUP(A1849,'customer location'!A:F,5,FALSE)</f>
        <v>Encino</v>
      </c>
      <c r="P1849" t="str">
        <f>VLOOKUP($A1849,'customer demographics'!$A:$I,3,FALSE)</f>
        <v>Female</v>
      </c>
      <c r="Q1849">
        <f>VLOOKUP($A1849,'customer demographics'!$A:$I,4,FALSE)</f>
        <v>24</v>
      </c>
      <c r="R1849" t="str">
        <f>VLOOKUP($A1849,'customer demographics'!$A:$I,5,FALSE)</f>
        <v>YES</v>
      </c>
      <c r="S1849" t="str">
        <f>VLOOKUP($A1849,'customer demographics'!$A:$I,6,FALSE)</f>
        <v>NO</v>
      </c>
      <c r="T1849" t="str">
        <f>VLOOKUP($A1849,'customer demographics'!$A:$I,7,FALSE)</f>
        <v>YES</v>
      </c>
      <c r="U1849" t="str">
        <f>VLOOKUP($A1849,'customer demographics'!$A:$I,8,FALSE)</f>
        <v>YES</v>
      </c>
      <c r="V1849">
        <f>VLOOKUP($A1849,'customer demographics'!$A:$I,9,FALSE)</f>
        <v>2</v>
      </c>
      <c r="W1849" t="str">
        <f>VLOOKUP(A1849,'customer services'!A:F,4,FALSE)</f>
        <v>YES</v>
      </c>
      <c r="X1849">
        <f>VLOOKUP($A1849,'customer services'!$A:$F,5,FALSE)</f>
        <v>8</v>
      </c>
      <c r="Y1849" t="str">
        <f>VLOOKUP($A1849,'customer services'!$A:L,7,FALSE)</f>
        <v>None</v>
      </c>
      <c r="Z1849" t="str">
        <f>VLOOKUP($A1849,'customer services'!$A:M,8,FALSE)</f>
        <v>YES</v>
      </c>
    </row>
    <row r="1850" spans="1:26" x14ac:dyDescent="0.3">
      <c r="A1850" s="9" t="s">
        <v>3760</v>
      </c>
      <c r="B1850" s="3">
        <v>1</v>
      </c>
      <c r="C1850" s="9" t="s">
        <v>10</v>
      </c>
      <c r="D1850" s="4">
        <f t="shared" si="28"/>
        <v>0</v>
      </c>
      <c r="E1850" s="3">
        <v>5</v>
      </c>
      <c r="F1850" s="9" t="s">
        <v>8253</v>
      </c>
      <c r="G1850" s="9" t="s">
        <v>514</v>
      </c>
      <c r="H1850" s="9" t="str" cm="1">
        <f t="array" ref="H1850">_xlfn.IFS(G1850="Churned","YES",G1850= "Stayed", "NO", G1850 = "Joined", "NO")</f>
        <v>NO</v>
      </c>
      <c r="I1850" s="3">
        <v>32</v>
      </c>
      <c r="J1850" s="3" t="s">
        <v>8257</v>
      </c>
      <c r="K1850" s="3">
        <v>4705</v>
      </c>
      <c r="L1850" s="3" t="str" cm="1">
        <f t="array" ref="L1850">_xlfn.IFS(AND(K1850 &gt;= 2000, K1850 &lt;= 2500),"2000-2500", AND(K1850 &gt; 2500, K1850 &lt;= 3000),"2500-3000",AND(K1850 &gt; 3000, K1850 &lt;= 3500), "3000-3500",AND(K1850 &gt; 3500, K1850 &lt;= 4000), "3500-4000",AND(K1850 &gt; 4000, K1850 &lt;= 4500),"4000-4500",AND(K1850 &gt; 4500, K1850 &lt;= 5000),"4500-5000",AND(K1850 &gt;= 5000, K1850 &lt;= 5500), "5000-5500",AND(K1850 &gt; 5500, K1850 &lt;= 6000),"5500-6000",AND(K1850 &gt; 6000, K1850 &lt;= 6500),"6000-6500",AND(K1850 &gt; 6500, K1850 &lt;= 7000),"6500-7000")</f>
        <v>4500-5000</v>
      </c>
      <c r="M1850" s="3" t="s">
        <v>8248</v>
      </c>
      <c r="N1850" s="3" t="s">
        <v>8248</v>
      </c>
      <c r="O1850" t="str">
        <f>VLOOKUP(A1850,'customer location'!A:F,5,FALSE)</f>
        <v>Newbury Park</v>
      </c>
      <c r="P1850" t="str">
        <f>VLOOKUP($A1850,'customer demographics'!$A:$I,3,FALSE)</f>
        <v>Female</v>
      </c>
      <c r="Q1850">
        <f>VLOOKUP($A1850,'customer demographics'!$A:$I,4,FALSE)</f>
        <v>48</v>
      </c>
      <c r="R1850" t="str">
        <f>VLOOKUP($A1850,'customer demographics'!$A:$I,5,FALSE)</f>
        <v>NO</v>
      </c>
      <c r="S1850" t="str">
        <f>VLOOKUP($A1850,'customer demographics'!$A:$I,6,FALSE)</f>
        <v>NO</v>
      </c>
      <c r="T1850" t="str">
        <f>VLOOKUP($A1850,'customer demographics'!$A:$I,7,FALSE)</f>
        <v>NO</v>
      </c>
      <c r="U1850" t="str">
        <f>VLOOKUP($A1850,'customer demographics'!$A:$I,8,FALSE)</f>
        <v>NO</v>
      </c>
      <c r="V1850">
        <f>VLOOKUP($A1850,'customer demographics'!$A:$I,9,FALSE)</f>
        <v>0</v>
      </c>
      <c r="W1850" t="str">
        <f>VLOOKUP(A1850,'customer services'!A:F,4,FALSE)</f>
        <v>NO</v>
      </c>
      <c r="X1850">
        <f>VLOOKUP($A1850,'customer services'!$A:$F,5,FALSE)</f>
        <v>0</v>
      </c>
      <c r="Y1850" t="str">
        <f>VLOOKUP($A1850,'customer services'!$A:L,7,FALSE)</f>
        <v>None</v>
      </c>
      <c r="Z1850" t="str">
        <f>VLOOKUP($A1850,'customer services'!$A:M,8,FALSE)</f>
        <v>YES</v>
      </c>
    </row>
    <row r="1851" spans="1:26" x14ac:dyDescent="0.3">
      <c r="A1851" s="9" t="s">
        <v>3761</v>
      </c>
      <c r="B1851" s="3">
        <v>1</v>
      </c>
      <c r="C1851" s="9" t="s">
        <v>10</v>
      </c>
      <c r="D1851" s="4">
        <f t="shared" si="28"/>
        <v>0</v>
      </c>
      <c r="E1851" s="3">
        <v>5</v>
      </c>
      <c r="F1851" s="9" t="s">
        <v>8253</v>
      </c>
      <c r="G1851" s="9" t="s">
        <v>514</v>
      </c>
      <c r="H1851" s="9" t="str" cm="1">
        <f t="array" ref="H1851">_xlfn.IFS(G1851="Churned","YES",G1851= "Stayed", "NO", G1851 = "Joined", "NO")</f>
        <v>NO</v>
      </c>
      <c r="I1851" s="3">
        <v>24</v>
      </c>
      <c r="J1851" s="3" t="s">
        <v>8257</v>
      </c>
      <c r="K1851" s="3">
        <v>3392</v>
      </c>
      <c r="L1851" s="3" t="str" cm="1">
        <f t="array" ref="L1851">_xlfn.IFS(AND(K1851 &gt;= 2000, K1851 &lt;= 2500),"2000-2500", AND(K1851 &gt; 2500, K1851 &lt;= 3000),"2500-3000",AND(K1851 &gt; 3000, K1851 &lt;= 3500), "3000-3500",AND(K1851 &gt; 3500, K1851 &lt;= 4000), "3500-4000",AND(K1851 &gt; 4000, K1851 &lt;= 4500),"4000-4500",AND(K1851 &gt; 4500, K1851 &lt;= 5000),"4500-5000",AND(K1851 &gt;= 5000, K1851 &lt;= 5500), "5000-5500",AND(K1851 &gt; 5500, K1851 &lt;= 6000),"5500-6000",AND(K1851 &gt; 6000, K1851 &lt;= 6500),"6000-6500",AND(K1851 &gt; 6500, K1851 &lt;= 7000),"6500-7000")</f>
        <v>3000-3500</v>
      </c>
      <c r="M1851" s="3" t="s">
        <v>8248</v>
      </c>
      <c r="N1851" s="3" t="s">
        <v>8248</v>
      </c>
      <c r="O1851" t="str">
        <f>VLOOKUP(A1851,'customer location'!A:F,5,FALSE)</f>
        <v>San Fernando</v>
      </c>
      <c r="P1851" t="str">
        <f>VLOOKUP($A1851,'customer demographics'!$A:$I,3,FALSE)</f>
        <v>Male</v>
      </c>
      <c r="Q1851">
        <f>VLOOKUP($A1851,'customer demographics'!$A:$I,4,FALSE)</f>
        <v>35</v>
      </c>
      <c r="R1851" t="str">
        <f>VLOOKUP($A1851,'customer demographics'!$A:$I,5,FALSE)</f>
        <v>NO</v>
      </c>
      <c r="S1851" t="str">
        <f>VLOOKUP($A1851,'customer demographics'!$A:$I,6,FALSE)</f>
        <v>NO</v>
      </c>
      <c r="T1851" t="str">
        <f>VLOOKUP($A1851,'customer demographics'!$A:$I,7,FALSE)</f>
        <v>YES</v>
      </c>
      <c r="U1851" t="str">
        <f>VLOOKUP($A1851,'customer demographics'!$A:$I,8,FALSE)</f>
        <v>YES</v>
      </c>
      <c r="V1851">
        <f>VLOOKUP($A1851,'customer demographics'!$A:$I,9,FALSE)</f>
        <v>2</v>
      </c>
      <c r="W1851" t="str">
        <f>VLOOKUP(A1851,'customer services'!A:F,4,FALSE)</f>
        <v>YES</v>
      </c>
      <c r="X1851">
        <f>VLOOKUP($A1851,'customer services'!$A:$F,5,FALSE)</f>
        <v>4</v>
      </c>
      <c r="Y1851" t="str">
        <f>VLOOKUP($A1851,'customer services'!$A:L,7,FALSE)</f>
        <v>None</v>
      </c>
      <c r="Z1851" t="str">
        <f>VLOOKUP($A1851,'customer services'!$A:M,8,FALSE)</f>
        <v>YES</v>
      </c>
    </row>
    <row r="1852" spans="1:26" x14ac:dyDescent="0.3">
      <c r="A1852" s="9" t="s">
        <v>3762</v>
      </c>
      <c r="B1852" s="3">
        <v>1</v>
      </c>
      <c r="C1852" s="9" t="s">
        <v>10</v>
      </c>
      <c r="D1852" s="4">
        <f t="shared" si="28"/>
        <v>0</v>
      </c>
      <c r="E1852" s="3">
        <v>4</v>
      </c>
      <c r="F1852" s="9" t="s">
        <v>8252</v>
      </c>
      <c r="G1852" s="9" t="s">
        <v>514</v>
      </c>
      <c r="H1852" s="9" t="str" cm="1">
        <f t="array" ref="H1852">_xlfn.IFS(G1852="Churned","YES",G1852= "Stayed", "NO", G1852 = "Joined", "NO")</f>
        <v>NO</v>
      </c>
      <c r="I1852" s="3">
        <v>50</v>
      </c>
      <c r="J1852" s="3" t="s">
        <v>8254</v>
      </c>
      <c r="K1852" s="3">
        <v>5657</v>
      </c>
      <c r="L1852" s="3" t="str" cm="1">
        <f t="array" ref="L1852">_xlfn.IFS(AND(K1852 &gt;= 2000, K1852 &lt;= 2500),"2000-2500", AND(K1852 &gt; 2500, K1852 &lt;= 3000),"2500-3000",AND(K1852 &gt; 3000, K1852 &lt;= 3500), "3000-3500",AND(K1852 &gt; 3500, K1852 &lt;= 4000), "3500-4000",AND(K1852 &gt; 4000, K1852 &lt;= 4500),"4000-4500",AND(K1852 &gt; 4500, K1852 &lt;= 5000),"4500-5000",AND(K1852 &gt;= 5000, K1852 &lt;= 5500), "5000-5500",AND(K1852 &gt; 5500, K1852 &lt;= 6000),"5500-6000",AND(K1852 &gt; 6000, K1852 &lt;= 6500),"6000-6500",AND(K1852 &gt; 6500, K1852 &lt;= 7000),"6500-7000")</f>
        <v>5500-6000</v>
      </c>
      <c r="M1852" s="3" t="s">
        <v>8248</v>
      </c>
      <c r="N1852" s="3" t="s">
        <v>8248</v>
      </c>
      <c r="O1852" t="str">
        <f>VLOOKUP(A1852,'customer location'!A:F,5,FALSE)</f>
        <v>North Hills</v>
      </c>
      <c r="P1852" t="str">
        <f>VLOOKUP($A1852,'customer demographics'!$A:$I,3,FALSE)</f>
        <v>Female</v>
      </c>
      <c r="Q1852">
        <f>VLOOKUP($A1852,'customer demographics'!$A:$I,4,FALSE)</f>
        <v>22</v>
      </c>
      <c r="R1852" t="str">
        <f>VLOOKUP($A1852,'customer demographics'!$A:$I,5,FALSE)</f>
        <v>YES</v>
      </c>
      <c r="S1852" t="str">
        <f>VLOOKUP($A1852,'customer demographics'!$A:$I,6,FALSE)</f>
        <v>NO</v>
      </c>
      <c r="T1852" t="str">
        <f>VLOOKUP($A1852,'customer demographics'!$A:$I,7,FALSE)</f>
        <v>YES</v>
      </c>
      <c r="U1852" t="str">
        <f>VLOOKUP($A1852,'customer demographics'!$A:$I,8,FALSE)</f>
        <v>NO</v>
      </c>
      <c r="V1852">
        <f>VLOOKUP($A1852,'customer demographics'!$A:$I,9,FALSE)</f>
        <v>0</v>
      </c>
      <c r="W1852" t="str">
        <f>VLOOKUP(A1852,'customer services'!A:F,4,FALSE)</f>
        <v>YES</v>
      </c>
      <c r="X1852">
        <f>VLOOKUP($A1852,'customer services'!$A:$F,5,FALSE)</f>
        <v>5</v>
      </c>
      <c r="Y1852" t="str">
        <f>VLOOKUP($A1852,'customer services'!$A:L,7,FALSE)</f>
        <v>None</v>
      </c>
      <c r="Z1852" t="str">
        <f>VLOOKUP($A1852,'customer services'!$A:M,8,FALSE)</f>
        <v>YES</v>
      </c>
    </row>
    <row r="1853" spans="1:26" x14ac:dyDescent="0.3">
      <c r="A1853" s="9" t="s">
        <v>3763</v>
      </c>
      <c r="B1853" s="3">
        <v>1</v>
      </c>
      <c r="C1853" s="9" t="s">
        <v>10</v>
      </c>
      <c r="D1853" s="4">
        <f t="shared" si="28"/>
        <v>0</v>
      </c>
      <c r="E1853" s="3">
        <v>4</v>
      </c>
      <c r="F1853" s="9" t="s">
        <v>8252</v>
      </c>
      <c r="G1853" s="9" t="s">
        <v>514</v>
      </c>
      <c r="H1853" s="9" t="str" cm="1">
        <f t="array" ref="H1853">_xlfn.IFS(G1853="Churned","YES",G1853= "Stayed", "NO", G1853 = "Joined", "NO")</f>
        <v>NO</v>
      </c>
      <c r="I1853" s="3">
        <v>63</v>
      </c>
      <c r="J1853" s="3" t="s">
        <v>8258</v>
      </c>
      <c r="K1853" s="3">
        <v>5497</v>
      </c>
      <c r="L1853" s="3" t="str" cm="1">
        <f t="array" ref="L1853">_xlfn.IFS(AND(K1853 &gt;= 2000, K1853 &lt;= 2500),"2000-2500", AND(K1853 &gt; 2500, K1853 &lt;= 3000),"2500-3000",AND(K1853 &gt; 3000, K1853 &lt;= 3500), "3000-3500",AND(K1853 &gt; 3500, K1853 &lt;= 4000), "3500-4000",AND(K1853 &gt; 4000, K1853 &lt;= 4500),"4000-4500",AND(K1853 &gt; 4500, K1853 &lt;= 5000),"4500-5000",AND(K1853 &gt;= 5000, K1853 &lt;= 5500), "5000-5500",AND(K1853 &gt; 5500, K1853 &lt;= 6000),"5500-6000",AND(K1853 &gt; 6000, K1853 &lt;= 6500),"6000-6500",AND(K1853 &gt; 6500, K1853 &lt;= 7000),"6500-7000")</f>
        <v>5000-5500</v>
      </c>
      <c r="M1853" s="3" t="s">
        <v>8248</v>
      </c>
      <c r="N1853" s="3" t="s">
        <v>8248</v>
      </c>
      <c r="O1853" t="str">
        <f>VLOOKUP(A1853,'customer location'!A:F,5,FALSE)</f>
        <v>Santa Clarita</v>
      </c>
      <c r="P1853" t="str">
        <f>VLOOKUP($A1853,'customer demographics'!$A:$I,3,FALSE)</f>
        <v>Male</v>
      </c>
      <c r="Q1853">
        <f>VLOOKUP($A1853,'customer demographics'!$A:$I,4,FALSE)</f>
        <v>21</v>
      </c>
      <c r="R1853" t="str">
        <f>VLOOKUP($A1853,'customer demographics'!$A:$I,5,FALSE)</f>
        <v>YES</v>
      </c>
      <c r="S1853" t="str">
        <f>VLOOKUP($A1853,'customer demographics'!$A:$I,6,FALSE)</f>
        <v>NO</v>
      </c>
      <c r="T1853" t="str">
        <f>VLOOKUP($A1853,'customer demographics'!$A:$I,7,FALSE)</f>
        <v>YES</v>
      </c>
      <c r="U1853" t="str">
        <f>VLOOKUP($A1853,'customer demographics'!$A:$I,8,FALSE)</f>
        <v>YES</v>
      </c>
      <c r="V1853">
        <f>VLOOKUP($A1853,'customer demographics'!$A:$I,9,FALSE)</f>
        <v>3</v>
      </c>
      <c r="W1853" t="str">
        <f>VLOOKUP(A1853,'customer services'!A:F,4,FALSE)</f>
        <v>YES</v>
      </c>
      <c r="X1853">
        <f>VLOOKUP($A1853,'customer services'!$A:$F,5,FALSE)</f>
        <v>6</v>
      </c>
      <c r="Y1853" t="str">
        <f>VLOOKUP($A1853,'customer services'!$A:L,7,FALSE)</f>
        <v>None</v>
      </c>
      <c r="Z1853" t="str">
        <f>VLOOKUP($A1853,'customer services'!$A:M,8,FALSE)</f>
        <v>YES</v>
      </c>
    </row>
    <row r="1854" spans="1:26" x14ac:dyDescent="0.3">
      <c r="A1854" s="9" t="s">
        <v>3764</v>
      </c>
      <c r="B1854" s="3">
        <v>1</v>
      </c>
      <c r="C1854" s="9" t="s">
        <v>10</v>
      </c>
      <c r="D1854" s="4">
        <f t="shared" si="28"/>
        <v>0</v>
      </c>
      <c r="E1854" s="3">
        <v>4</v>
      </c>
      <c r="F1854" s="9" t="s">
        <v>8252</v>
      </c>
      <c r="G1854" s="9" t="s">
        <v>514</v>
      </c>
      <c r="H1854" s="9" t="str" cm="1">
        <f t="array" ref="H1854">_xlfn.IFS(G1854="Churned","YES",G1854= "Stayed", "NO", G1854 = "Joined", "NO")</f>
        <v>NO</v>
      </c>
      <c r="I1854" s="3">
        <v>31</v>
      </c>
      <c r="J1854" s="3" t="s">
        <v>8257</v>
      </c>
      <c r="K1854" s="3">
        <v>5161</v>
      </c>
      <c r="L1854" s="3" t="str" cm="1">
        <f t="array" ref="L1854">_xlfn.IFS(AND(K1854 &gt;= 2000, K1854 &lt;= 2500),"2000-2500", AND(K1854 &gt; 2500, K1854 &lt;= 3000),"2500-3000",AND(K1854 &gt; 3000, K1854 &lt;= 3500), "3000-3500",AND(K1854 &gt; 3500, K1854 &lt;= 4000), "3500-4000",AND(K1854 &gt; 4000, K1854 &lt;= 4500),"4000-4500",AND(K1854 &gt; 4500, K1854 &lt;= 5000),"4500-5000",AND(K1854 &gt;= 5000, K1854 &lt;= 5500), "5000-5500",AND(K1854 &gt; 5500, K1854 &lt;= 6000),"5500-6000",AND(K1854 &gt; 6000, K1854 &lt;= 6500),"6000-6500",AND(K1854 &gt; 6500, K1854 &lt;= 7000),"6500-7000")</f>
        <v>5000-5500</v>
      </c>
      <c r="M1854" s="3" t="s">
        <v>8248</v>
      </c>
      <c r="N1854" s="3" t="s">
        <v>8248</v>
      </c>
      <c r="O1854" t="str">
        <f>VLOOKUP(A1854,'customer location'!A:F,5,FALSE)</f>
        <v>Valencia</v>
      </c>
      <c r="P1854" t="str">
        <f>VLOOKUP($A1854,'customer demographics'!$A:$I,3,FALSE)</f>
        <v>Male</v>
      </c>
      <c r="Q1854">
        <f>VLOOKUP($A1854,'customer demographics'!$A:$I,4,FALSE)</f>
        <v>37</v>
      </c>
      <c r="R1854" t="str">
        <f>VLOOKUP($A1854,'customer demographics'!$A:$I,5,FALSE)</f>
        <v>NO</v>
      </c>
      <c r="S1854" t="str">
        <f>VLOOKUP($A1854,'customer demographics'!$A:$I,6,FALSE)</f>
        <v>NO</v>
      </c>
      <c r="T1854" t="str">
        <f>VLOOKUP($A1854,'customer demographics'!$A:$I,7,FALSE)</f>
        <v>YES</v>
      </c>
      <c r="U1854" t="str">
        <f>VLOOKUP($A1854,'customer demographics'!$A:$I,8,FALSE)</f>
        <v>NO</v>
      </c>
      <c r="V1854">
        <f>VLOOKUP($A1854,'customer demographics'!$A:$I,9,FALSE)</f>
        <v>0</v>
      </c>
      <c r="W1854" t="str">
        <f>VLOOKUP(A1854,'customer services'!A:F,4,FALSE)</f>
        <v>YES</v>
      </c>
      <c r="X1854">
        <f>VLOOKUP($A1854,'customer services'!$A:$F,5,FALSE)</f>
        <v>4</v>
      </c>
      <c r="Y1854" t="str">
        <f>VLOOKUP($A1854,'customer services'!$A:L,7,FALSE)</f>
        <v>None</v>
      </c>
      <c r="Z1854" t="str">
        <f>VLOOKUP($A1854,'customer services'!$A:M,8,FALSE)</f>
        <v>YES</v>
      </c>
    </row>
    <row r="1855" spans="1:26" x14ac:dyDescent="0.3">
      <c r="A1855" s="9" t="s">
        <v>3765</v>
      </c>
      <c r="B1855" s="3">
        <v>1</v>
      </c>
      <c r="C1855" s="9" t="s">
        <v>10</v>
      </c>
      <c r="D1855" s="4">
        <f t="shared" si="28"/>
        <v>0</v>
      </c>
      <c r="E1855" s="3">
        <v>4</v>
      </c>
      <c r="F1855" s="9" t="s">
        <v>8252</v>
      </c>
      <c r="G1855" s="9" t="s">
        <v>514</v>
      </c>
      <c r="H1855" s="9" t="str" cm="1">
        <f t="array" ref="H1855">_xlfn.IFS(G1855="Churned","YES",G1855= "Stayed", "NO", G1855 = "Joined", "NO")</f>
        <v>NO</v>
      </c>
      <c r="I1855" s="3">
        <v>33</v>
      </c>
      <c r="J1855" s="3" t="s">
        <v>8257</v>
      </c>
      <c r="K1855" s="3">
        <v>5133</v>
      </c>
      <c r="L1855" s="3" t="str" cm="1">
        <f t="array" ref="L1855">_xlfn.IFS(AND(K1855 &gt;= 2000, K1855 &lt;= 2500),"2000-2500", AND(K1855 &gt; 2500, K1855 &lt;= 3000),"2500-3000",AND(K1855 &gt; 3000, K1855 &lt;= 3500), "3000-3500",AND(K1855 &gt; 3500, K1855 &lt;= 4000), "3500-4000",AND(K1855 &gt; 4000, K1855 &lt;= 4500),"4000-4500",AND(K1855 &gt; 4500, K1855 &lt;= 5000),"4500-5000",AND(K1855 &gt;= 5000, K1855 &lt;= 5500), "5000-5500",AND(K1855 &gt; 5500, K1855 &lt;= 6000),"5500-6000",AND(K1855 &gt; 6000, K1855 &lt;= 6500),"6000-6500",AND(K1855 &gt; 6500, K1855 &lt;= 7000),"6500-7000")</f>
        <v>5000-5500</v>
      </c>
      <c r="M1855" s="3" t="s">
        <v>8248</v>
      </c>
      <c r="N1855" s="3" t="s">
        <v>8248</v>
      </c>
      <c r="O1855" t="str">
        <f>VLOOKUP(A1855,'customer location'!A:F,5,FALSE)</f>
        <v>Thousand Oaks</v>
      </c>
      <c r="P1855" t="str">
        <f>VLOOKUP($A1855,'customer demographics'!$A:$I,3,FALSE)</f>
        <v>Female</v>
      </c>
      <c r="Q1855">
        <f>VLOOKUP($A1855,'customer demographics'!$A:$I,4,FALSE)</f>
        <v>42</v>
      </c>
      <c r="R1855" t="str">
        <f>VLOOKUP($A1855,'customer demographics'!$A:$I,5,FALSE)</f>
        <v>NO</v>
      </c>
      <c r="S1855" t="str">
        <f>VLOOKUP($A1855,'customer demographics'!$A:$I,6,FALSE)</f>
        <v>NO</v>
      </c>
      <c r="T1855" t="str">
        <f>VLOOKUP($A1855,'customer demographics'!$A:$I,7,FALSE)</f>
        <v>YES</v>
      </c>
      <c r="U1855" t="str">
        <f>VLOOKUP($A1855,'customer demographics'!$A:$I,8,FALSE)</f>
        <v>YES</v>
      </c>
      <c r="V1855">
        <f>VLOOKUP($A1855,'customer demographics'!$A:$I,9,FALSE)</f>
        <v>2</v>
      </c>
      <c r="W1855" t="str">
        <f>VLOOKUP(A1855,'customer services'!A:F,4,FALSE)</f>
        <v>YES</v>
      </c>
      <c r="X1855">
        <f>VLOOKUP($A1855,'customer services'!$A:$F,5,FALSE)</f>
        <v>4</v>
      </c>
      <c r="Y1855" t="str">
        <f>VLOOKUP($A1855,'customer services'!$A:L,7,FALSE)</f>
        <v>None</v>
      </c>
      <c r="Z1855" t="str">
        <f>VLOOKUP($A1855,'customer services'!$A:M,8,FALSE)</f>
        <v>YES</v>
      </c>
    </row>
    <row r="1856" spans="1:26" x14ac:dyDescent="0.3">
      <c r="A1856" s="9" t="s">
        <v>3766</v>
      </c>
      <c r="B1856" s="3">
        <v>1</v>
      </c>
      <c r="C1856" s="9" t="s">
        <v>10</v>
      </c>
      <c r="D1856" s="4">
        <f t="shared" si="28"/>
        <v>0</v>
      </c>
      <c r="E1856" s="3">
        <v>5</v>
      </c>
      <c r="F1856" s="9" t="s">
        <v>8253</v>
      </c>
      <c r="G1856" s="9" t="s">
        <v>517</v>
      </c>
      <c r="H1856" s="9" t="str" cm="1">
        <f t="array" ref="H1856">_xlfn.IFS(G1856="Churned","YES",G1856= "Stayed", "NO", G1856 = "Joined", "NO")</f>
        <v>NO</v>
      </c>
      <c r="I1856" s="3">
        <v>54</v>
      </c>
      <c r="J1856" s="3" t="s">
        <v>8254</v>
      </c>
      <c r="K1856" s="3">
        <v>5925</v>
      </c>
      <c r="L1856" s="3" t="str" cm="1">
        <f t="array" ref="L1856">_xlfn.IFS(AND(K1856 &gt;= 2000, K1856 &lt;= 2500),"2000-2500", AND(K1856 &gt; 2500, K1856 &lt;= 3000),"2500-3000",AND(K1856 &gt; 3000, K1856 &lt;= 3500), "3000-3500",AND(K1856 &gt; 3500, K1856 &lt;= 4000), "3500-4000",AND(K1856 &gt; 4000, K1856 &lt;= 4500),"4000-4500",AND(K1856 &gt; 4500, K1856 &lt;= 5000),"4500-5000",AND(K1856 &gt;= 5000, K1856 &lt;= 5500), "5000-5500",AND(K1856 &gt; 5500, K1856 &lt;= 6000),"5500-6000",AND(K1856 &gt; 6000, K1856 &lt;= 6500),"6000-6500",AND(K1856 &gt; 6500, K1856 &lt;= 7000),"6500-7000")</f>
        <v>5500-6000</v>
      </c>
      <c r="M1856" s="3" t="s">
        <v>8248</v>
      </c>
      <c r="N1856" s="3" t="s">
        <v>8248</v>
      </c>
      <c r="O1856" t="str">
        <f>VLOOKUP(A1856,'customer location'!A:F,5,FALSE)</f>
        <v>Thousand Oaks</v>
      </c>
      <c r="P1856" t="str">
        <f>VLOOKUP($A1856,'customer demographics'!$A:$I,3,FALSE)</f>
        <v>Male</v>
      </c>
      <c r="Q1856">
        <f>VLOOKUP($A1856,'customer demographics'!$A:$I,4,FALSE)</f>
        <v>49</v>
      </c>
      <c r="R1856" t="str">
        <f>VLOOKUP($A1856,'customer demographics'!$A:$I,5,FALSE)</f>
        <v>NO</v>
      </c>
      <c r="S1856" t="str">
        <f>VLOOKUP($A1856,'customer demographics'!$A:$I,6,FALSE)</f>
        <v>NO</v>
      </c>
      <c r="T1856" t="str">
        <f>VLOOKUP($A1856,'customer demographics'!$A:$I,7,FALSE)</f>
        <v>NO</v>
      </c>
      <c r="U1856" t="str">
        <f>VLOOKUP($A1856,'customer demographics'!$A:$I,8,FALSE)</f>
        <v>NO</v>
      </c>
      <c r="V1856">
        <f>VLOOKUP($A1856,'customer demographics'!$A:$I,9,FALSE)</f>
        <v>0</v>
      </c>
      <c r="W1856" t="str">
        <f>VLOOKUP(A1856,'customer services'!A:F,4,FALSE)</f>
        <v>NO</v>
      </c>
      <c r="X1856">
        <f>VLOOKUP($A1856,'customer services'!$A:$F,5,FALSE)</f>
        <v>0</v>
      </c>
      <c r="Y1856" t="str">
        <f>VLOOKUP($A1856,'customer services'!$A:L,7,FALSE)</f>
        <v>Offer E</v>
      </c>
      <c r="Z1856" t="str">
        <f>VLOOKUP($A1856,'customer services'!$A:M,8,FALSE)</f>
        <v>YES</v>
      </c>
    </row>
    <row r="1857" spans="1:26" x14ac:dyDescent="0.3">
      <c r="A1857" s="9" t="s">
        <v>3767</v>
      </c>
      <c r="B1857" s="3">
        <v>1</v>
      </c>
      <c r="C1857" s="9" t="s">
        <v>10</v>
      </c>
      <c r="D1857" s="4">
        <f t="shared" si="28"/>
        <v>0</v>
      </c>
      <c r="E1857" s="3">
        <v>4</v>
      </c>
      <c r="F1857" s="9" t="s">
        <v>8252</v>
      </c>
      <c r="G1857" s="9" t="s">
        <v>514</v>
      </c>
      <c r="H1857" s="9" t="str" cm="1">
        <f t="array" ref="H1857">_xlfn.IFS(G1857="Churned","YES",G1857= "Stayed", "NO", G1857 = "Joined", "NO")</f>
        <v>NO</v>
      </c>
      <c r="I1857" s="3">
        <v>23</v>
      </c>
      <c r="J1857" s="3" t="s">
        <v>8257</v>
      </c>
      <c r="K1857" s="3">
        <v>4264</v>
      </c>
      <c r="L1857" s="3" t="str" cm="1">
        <f t="array" ref="L1857">_xlfn.IFS(AND(K1857 &gt;= 2000, K1857 &lt;= 2500),"2000-2500", AND(K1857 &gt; 2500, K1857 &lt;= 3000),"2500-3000",AND(K1857 &gt; 3000, K1857 &lt;= 3500), "3000-3500",AND(K1857 &gt; 3500, K1857 &lt;= 4000), "3500-4000",AND(K1857 &gt; 4000, K1857 &lt;= 4500),"4000-4500",AND(K1857 &gt; 4500, K1857 &lt;= 5000),"4500-5000",AND(K1857 &gt;= 5000, K1857 &lt;= 5500), "5000-5500",AND(K1857 &gt; 5500, K1857 &lt;= 6000),"5500-6000",AND(K1857 &gt; 6000, K1857 &lt;= 6500),"6000-6500",AND(K1857 &gt; 6500, K1857 &lt;= 7000),"6500-7000")</f>
        <v>4000-4500</v>
      </c>
      <c r="M1857" s="3" t="s">
        <v>8248</v>
      </c>
      <c r="N1857" s="3" t="s">
        <v>8248</v>
      </c>
      <c r="O1857" t="str">
        <f>VLOOKUP(A1857,'customer location'!A:F,5,FALSE)</f>
        <v>Woodland Hills</v>
      </c>
      <c r="P1857" t="str">
        <f>VLOOKUP($A1857,'customer demographics'!$A:$I,3,FALSE)</f>
        <v>Male</v>
      </c>
      <c r="Q1857">
        <f>VLOOKUP($A1857,'customer demographics'!$A:$I,4,FALSE)</f>
        <v>48</v>
      </c>
      <c r="R1857" t="str">
        <f>VLOOKUP($A1857,'customer demographics'!$A:$I,5,FALSE)</f>
        <v>NO</v>
      </c>
      <c r="S1857" t="str">
        <f>VLOOKUP($A1857,'customer demographics'!$A:$I,6,FALSE)</f>
        <v>NO</v>
      </c>
      <c r="T1857" t="str">
        <f>VLOOKUP($A1857,'customer demographics'!$A:$I,7,FALSE)</f>
        <v>YES</v>
      </c>
      <c r="U1857" t="str">
        <f>VLOOKUP($A1857,'customer demographics'!$A:$I,8,FALSE)</f>
        <v>YES</v>
      </c>
      <c r="V1857">
        <f>VLOOKUP($A1857,'customer demographics'!$A:$I,9,FALSE)</f>
        <v>1</v>
      </c>
      <c r="W1857" t="str">
        <f>VLOOKUP(A1857,'customer services'!A:F,4,FALSE)</f>
        <v>NO</v>
      </c>
      <c r="X1857">
        <f>VLOOKUP($A1857,'customer services'!$A:$F,5,FALSE)</f>
        <v>0</v>
      </c>
      <c r="Y1857" t="str">
        <f>VLOOKUP($A1857,'customer services'!$A:L,7,FALSE)</f>
        <v>None</v>
      </c>
      <c r="Z1857" t="str">
        <f>VLOOKUP($A1857,'customer services'!$A:M,8,FALSE)</f>
        <v>YES</v>
      </c>
    </row>
    <row r="1858" spans="1:26" x14ac:dyDescent="0.3">
      <c r="A1858" s="9" t="s">
        <v>3768</v>
      </c>
      <c r="B1858" s="3">
        <v>1</v>
      </c>
      <c r="C1858" s="9" t="s">
        <v>10</v>
      </c>
      <c r="D1858" s="4">
        <f t="shared" si="28"/>
        <v>0</v>
      </c>
      <c r="E1858" s="3">
        <v>4</v>
      </c>
      <c r="F1858" s="9" t="s">
        <v>8252</v>
      </c>
      <c r="G1858" s="9" t="s">
        <v>517</v>
      </c>
      <c r="H1858" s="9" t="str" cm="1">
        <f t="array" ref="H1858">_xlfn.IFS(G1858="Churned","YES",G1858= "Stayed", "NO", G1858 = "Joined", "NO")</f>
        <v>NO</v>
      </c>
      <c r="I1858" s="3">
        <v>31</v>
      </c>
      <c r="J1858" s="3" t="s">
        <v>8257</v>
      </c>
      <c r="K1858" s="3">
        <v>3173</v>
      </c>
      <c r="L1858" s="3" t="str" cm="1">
        <f t="array" ref="L1858">_xlfn.IFS(AND(K1858 &gt;= 2000, K1858 &lt;= 2500),"2000-2500", AND(K1858 &gt; 2500, K1858 &lt;= 3000),"2500-3000",AND(K1858 &gt; 3000, K1858 &lt;= 3500), "3000-3500",AND(K1858 &gt; 3500, K1858 &lt;= 4000), "3500-4000",AND(K1858 &gt; 4000, K1858 &lt;= 4500),"4000-4500",AND(K1858 &gt; 4500, K1858 &lt;= 5000),"4500-5000",AND(K1858 &gt;= 5000, K1858 &lt;= 5500), "5000-5500",AND(K1858 &gt; 5500, K1858 &lt;= 6000),"5500-6000",AND(K1858 &gt; 6000, K1858 &lt;= 6500),"6000-6500",AND(K1858 &gt; 6500, K1858 &lt;= 7000),"6500-7000")</f>
        <v>3000-3500</v>
      </c>
      <c r="M1858" s="3" t="s">
        <v>8248</v>
      </c>
      <c r="N1858" s="3" t="s">
        <v>8248</v>
      </c>
      <c r="O1858" t="str">
        <f>VLOOKUP(A1858,'customer location'!A:F,5,FALSE)</f>
        <v>Woodland Hills</v>
      </c>
      <c r="P1858" t="str">
        <f>VLOOKUP($A1858,'customer demographics'!$A:$I,3,FALSE)</f>
        <v>Male</v>
      </c>
      <c r="Q1858">
        <f>VLOOKUP($A1858,'customer demographics'!$A:$I,4,FALSE)</f>
        <v>50</v>
      </c>
      <c r="R1858" t="str">
        <f>VLOOKUP($A1858,'customer demographics'!$A:$I,5,FALSE)</f>
        <v>NO</v>
      </c>
      <c r="S1858" t="str">
        <f>VLOOKUP($A1858,'customer demographics'!$A:$I,6,FALSE)</f>
        <v>NO</v>
      </c>
      <c r="T1858" t="str">
        <f>VLOOKUP($A1858,'customer demographics'!$A:$I,7,FALSE)</f>
        <v>NO</v>
      </c>
      <c r="U1858" t="str">
        <f>VLOOKUP($A1858,'customer demographics'!$A:$I,8,FALSE)</f>
        <v>NO</v>
      </c>
      <c r="V1858">
        <f>VLOOKUP($A1858,'customer demographics'!$A:$I,9,FALSE)</f>
        <v>0</v>
      </c>
      <c r="W1858" t="str">
        <f>VLOOKUP(A1858,'customer services'!A:F,4,FALSE)</f>
        <v>NO</v>
      </c>
      <c r="X1858">
        <f>VLOOKUP($A1858,'customer services'!$A:$F,5,FALSE)</f>
        <v>0</v>
      </c>
      <c r="Y1858" t="str">
        <f>VLOOKUP($A1858,'customer services'!$A:L,7,FALSE)</f>
        <v>Offer E</v>
      </c>
      <c r="Z1858" t="str">
        <f>VLOOKUP($A1858,'customer services'!$A:M,8,FALSE)</f>
        <v>YES</v>
      </c>
    </row>
    <row r="1859" spans="1:26" x14ac:dyDescent="0.3">
      <c r="A1859" s="9" t="s">
        <v>3769</v>
      </c>
      <c r="B1859" s="3">
        <v>1</v>
      </c>
      <c r="C1859" s="9" t="s">
        <v>10</v>
      </c>
      <c r="D1859" s="4">
        <f t="shared" ref="D1859:D1922" si="29">COUNTIFS(C:C, C1859 = "Q1", C:C, C1859 = "Q2", C:C, C1859 = "Q3")</f>
        <v>0</v>
      </c>
      <c r="E1859" s="3">
        <v>3</v>
      </c>
      <c r="F1859" s="9" t="s">
        <v>8254</v>
      </c>
      <c r="G1859" s="9" t="s">
        <v>514</v>
      </c>
      <c r="H1859" s="9" t="str" cm="1">
        <f t="array" ref="H1859">_xlfn.IFS(G1859="Churned","YES",G1859= "Stayed", "NO", G1859 = "Joined", "NO")</f>
        <v>NO</v>
      </c>
      <c r="I1859" s="3">
        <v>20</v>
      </c>
      <c r="J1859" s="3" t="s">
        <v>8259</v>
      </c>
      <c r="K1859" s="3">
        <v>5457</v>
      </c>
      <c r="L1859" s="3" t="str" cm="1">
        <f t="array" ref="L1859">_xlfn.IFS(AND(K1859 &gt;= 2000, K1859 &lt;= 2500),"2000-2500", AND(K1859 &gt; 2500, K1859 &lt;= 3000),"2500-3000",AND(K1859 &gt; 3000, K1859 &lt;= 3500), "3000-3500",AND(K1859 &gt; 3500, K1859 &lt;= 4000), "3500-4000",AND(K1859 &gt; 4000, K1859 &lt;= 4500),"4000-4500",AND(K1859 &gt; 4500, K1859 &lt;= 5000),"4500-5000",AND(K1859 &gt;= 5000, K1859 &lt;= 5500), "5000-5500",AND(K1859 &gt; 5500, K1859 &lt;= 6000),"5500-6000",AND(K1859 &gt; 6000, K1859 &lt;= 6500),"6000-6500",AND(K1859 &gt; 6500, K1859 &lt;= 7000),"6500-7000")</f>
        <v>5000-5500</v>
      </c>
      <c r="M1859" s="3" t="s">
        <v>8248</v>
      </c>
      <c r="N1859" s="3" t="s">
        <v>8248</v>
      </c>
      <c r="O1859" t="str">
        <f>VLOOKUP(A1859,'customer location'!A:F,5,FALSE)</f>
        <v>Oak Park</v>
      </c>
      <c r="P1859" t="str">
        <f>VLOOKUP($A1859,'customer demographics'!$A:$I,3,FALSE)</f>
        <v>Female</v>
      </c>
      <c r="Q1859">
        <f>VLOOKUP($A1859,'customer demographics'!$A:$I,4,FALSE)</f>
        <v>41</v>
      </c>
      <c r="R1859" t="str">
        <f>VLOOKUP($A1859,'customer demographics'!$A:$I,5,FALSE)</f>
        <v>NO</v>
      </c>
      <c r="S1859" t="str">
        <f>VLOOKUP($A1859,'customer demographics'!$A:$I,6,FALSE)</f>
        <v>NO</v>
      </c>
      <c r="T1859" t="str">
        <f>VLOOKUP($A1859,'customer demographics'!$A:$I,7,FALSE)</f>
        <v>YES</v>
      </c>
      <c r="U1859" t="str">
        <f>VLOOKUP($A1859,'customer demographics'!$A:$I,8,FALSE)</f>
        <v>YES</v>
      </c>
      <c r="V1859">
        <f>VLOOKUP($A1859,'customer demographics'!$A:$I,9,FALSE)</f>
        <v>3</v>
      </c>
      <c r="W1859" t="str">
        <f>VLOOKUP(A1859,'customer services'!A:F,4,FALSE)</f>
        <v>YES</v>
      </c>
      <c r="X1859">
        <f>VLOOKUP($A1859,'customer services'!$A:$F,5,FALSE)</f>
        <v>9</v>
      </c>
      <c r="Y1859" t="str">
        <f>VLOOKUP($A1859,'customer services'!$A:L,7,FALSE)</f>
        <v>None</v>
      </c>
      <c r="Z1859" t="str">
        <f>VLOOKUP($A1859,'customer services'!$A:M,8,FALSE)</f>
        <v>YES</v>
      </c>
    </row>
    <row r="1860" spans="1:26" x14ac:dyDescent="0.3">
      <c r="A1860" s="9" t="s">
        <v>3770</v>
      </c>
      <c r="B1860" s="3">
        <v>1</v>
      </c>
      <c r="C1860" s="9" t="s">
        <v>10</v>
      </c>
      <c r="D1860" s="4">
        <f t="shared" si="29"/>
        <v>0</v>
      </c>
      <c r="E1860" s="3">
        <v>3</v>
      </c>
      <c r="F1860" s="9" t="s">
        <v>8254</v>
      </c>
      <c r="G1860" s="9" t="s">
        <v>514</v>
      </c>
      <c r="H1860" s="9" t="str" cm="1">
        <f t="array" ref="H1860">_xlfn.IFS(G1860="Churned","YES",G1860= "Stayed", "NO", G1860 = "Joined", "NO")</f>
        <v>NO</v>
      </c>
      <c r="I1860" s="3">
        <v>52</v>
      </c>
      <c r="J1860" s="3" t="s">
        <v>8254</v>
      </c>
      <c r="K1860" s="3">
        <v>2902</v>
      </c>
      <c r="L1860" s="3" t="str" cm="1">
        <f t="array" ref="L1860">_xlfn.IFS(AND(K1860 &gt;= 2000, K1860 &lt;= 2500),"2000-2500", AND(K1860 &gt; 2500, K1860 &lt;= 3000),"2500-3000",AND(K1860 &gt; 3000, K1860 &lt;= 3500), "3000-3500",AND(K1860 &gt; 3500, K1860 &lt;= 4000), "3500-4000",AND(K1860 &gt; 4000, K1860 &lt;= 4500),"4000-4500",AND(K1860 &gt; 4500, K1860 &lt;= 5000),"4500-5000",AND(K1860 &gt;= 5000, K1860 &lt;= 5500), "5000-5500",AND(K1860 &gt; 5500, K1860 &lt;= 6000),"5500-6000",AND(K1860 &gt; 6000, K1860 &lt;= 6500),"6000-6500",AND(K1860 &gt; 6500, K1860 &lt;= 7000),"6500-7000")</f>
        <v>2500-3000</v>
      </c>
      <c r="M1860" s="3" t="s">
        <v>8248</v>
      </c>
      <c r="N1860" s="3" t="s">
        <v>8248</v>
      </c>
      <c r="O1860" t="str">
        <f>VLOOKUP(A1860,'customer location'!A:F,5,FALSE)</f>
        <v>Stevenson Ranch</v>
      </c>
      <c r="P1860" t="str">
        <f>VLOOKUP($A1860,'customer demographics'!$A:$I,3,FALSE)</f>
        <v>Female</v>
      </c>
      <c r="Q1860">
        <f>VLOOKUP($A1860,'customer demographics'!$A:$I,4,FALSE)</f>
        <v>45</v>
      </c>
      <c r="R1860" t="str">
        <f>VLOOKUP($A1860,'customer demographics'!$A:$I,5,FALSE)</f>
        <v>NO</v>
      </c>
      <c r="S1860" t="str">
        <f>VLOOKUP($A1860,'customer demographics'!$A:$I,6,FALSE)</f>
        <v>NO</v>
      </c>
      <c r="T1860" t="str">
        <f>VLOOKUP($A1860,'customer demographics'!$A:$I,7,FALSE)</f>
        <v>YES</v>
      </c>
      <c r="U1860" t="str">
        <f>VLOOKUP($A1860,'customer demographics'!$A:$I,8,FALSE)</f>
        <v>YES</v>
      </c>
      <c r="V1860">
        <f>VLOOKUP($A1860,'customer demographics'!$A:$I,9,FALSE)</f>
        <v>1</v>
      </c>
      <c r="W1860" t="str">
        <f>VLOOKUP(A1860,'customer services'!A:F,4,FALSE)</f>
        <v>YES</v>
      </c>
      <c r="X1860">
        <f>VLOOKUP($A1860,'customer services'!$A:$F,5,FALSE)</f>
        <v>1</v>
      </c>
      <c r="Y1860" t="str">
        <f>VLOOKUP($A1860,'customer services'!$A:L,7,FALSE)</f>
        <v>None</v>
      </c>
      <c r="Z1860" t="str">
        <f>VLOOKUP($A1860,'customer services'!$A:M,8,FALSE)</f>
        <v>YES</v>
      </c>
    </row>
    <row r="1861" spans="1:26" x14ac:dyDescent="0.3">
      <c r="A1861" s="9" t="s">
        <v>3771</v>
      </c>
      <c r="B1861" s="3">
        <v>1</v>
      </c>
      <c r="C1861" s="9" t="s">
        <v>10</v>
      </c>
      <c r="D1861" s="4">
        <f t="shared" si="29"/>
        <v>0</v>
      </c>
      <c r="E1861" s="3">
        <v>3</v>
      </c>
      <c r="F1861" s="9" t="s">
        <v>8254</v>
      </c>
      <c r="G1861" s="9" t="s">
        <v>514</v>
      </c>
      <c r="H1861" s="9" t="str" cm="1">
        <f t="array" ref="H1861">_xlfn.IFS(G1861="Churned","YES",G1861= "Stayed", "NO", G1861 = "Joined", "NO")</f>
        <v>NO</v>
      </c>
      <c r="I1861" s="3">
        <v>75</v>
      </c>
      <c r="J1861" s="3" t="s">
        <v>8258</v>
      </c>
      <c r="K1861" s="3">
        <v>5176</v>
      </c>
      <c r="L1861" s="3" t="str" cm="1">
        <f t="array" ref="L1861">_xlfn.IFS(AND(K1861 &gt;= 2000, K1861 &lt;= 2500),"2000-2500", AND(K1861 &gt; 2500, K1861 &lt;= 3000),"2500-3000",AND(K1861 &gt; 3000, K1861 &lt;= 3500), "3000-3500",AND(K1861 &gt; 3500, K1861 &lt;= 4000), "3500-4000",AND(K1861 &gt; 4000, K1861 &lt;= 4500),"4000-4500",AND(K1861 &gt; 4500, K1861 &lt;= 5000),"4500-5000",AND(K1861 &gt;= 5000, K1861 &lt;= 5500), "5000-5500",AND(K1861 &gt; 5500, K1861 &lt;= 6000),"5500-6000",AND(K1861 &gt; 6000, K1861 &lt;= 6500),"6000-6500",AND(K1861 &gt; 6500, K1861 &lt;= 7000),"6500-7000")</f>
        <v>5000-5500</v>
      </c>
      <c r="M1861" s="3" t="s">
        <v>8248</v>
      </c>
      <c r="N1861" s="3" t="s">
        <v>8248</v>
      </c>
      <c r="O1861" t="str">
        <f>VLOOKUP(A1861,'customer location'!A:F,5,FALSE)</f>
        <v>Castaic</v>
      </c>
      <c r="P1861" t="str">
        <f>VLOOKUP($A1861,'customer demographics'!$A:$I,3,FALSE)</f>
        <v>Female</v>
      </c>
      <c r="Q1861">
        <f>VLOOKUP($A1861,'customer demographics'!$A:$I,4,FALSE)</f>
        <v>59</v>
      </c>
      <c r="R1861" t="str">
        <f>VLOOKUP($A1861,'customer demographics'!$A:$I,5,FALSE)</f>
        <v>NO</v>
      </c>
      <c r="S1861" t="str">
        <f>VLOOKUP($A1861,'customer demographics'!$A:$I,6,FALSE)</f>
        <v>NO</v>
      </c>
      <c r="T1861" t="str">
        <f>VLOOKUP($A1861,'customer demographics'!$A:$I,7,FALSE)</f>
        <v>YES</v>
      </c>
      <c r="U1861" t="str">
        <f>VLOOKUP($A1861,'customer demographics'!$A:$I,8,FALSE)</f>
        <v>NO</v>
      </c>
      <c r="V1861">
        <f>VLOOKUP($A1861,'customer demographics'!$A:$I,9,FALSE)</f>
        <v>0</v>
      </c>
      <c r="W1861" t="str">
        <f>VLOOKUP(A1861,'customer services'!A:F,4,FALSE)</f>
        <v>YES</v>
      </c>
      <c r="X1861">
        <f>VLOOKUP($A1861,'customer services'!$A:$F,5,FALSE)</f>
        <v>6</v>
      </c>
      <c r="Y1861" t="str">
        <f>VLOOKUP($A1861,'customer services'!$A:L,7,FALSE)</f>
        <v>None</v>
      </c>
      <c r="Z1861" t="str">
        <f>VLOOKUP($A1861,'customer services'!$A:M,8,FALSE)</f>
        <v>YES</v>
      </c>
    </row>
    <row r="1862" spans="1:26" x14ac:dyDescent="0.3">
      <c r="A1862" s="9" t="s">
        <v>3772</v>
      </c>
      <c r="B1862" s="3">
        <v>1</v>
      </c>
      <c r="C1862" s="9" t="s">
        <v>10</v>
      </c>
      <c r="D1862" s="4">
        <f t="shared" si="29"/>
        <v>0</v>
      </c>
      <c r="E1862" s="3">
        <v>4</v>
      </c>
      <c r="F1862" s="9" t="s">
        <v>8252</v>
      </c>
      <c r="G1862" s="9" t="s">
        <v>514</v>
      </c>
      <c r="H1862" s="9" t="str" cm="1">
        <f t="array" ref="H1862">_xlfn.IFS(G1862="Churned","YES",G1862= "Stayed", "NO", G1862 = "Joined", "NO")</f>
        <v>NO</v>
      </c>
      <c r="I1862" s="3">
        <v>53</v>
      </c>
      <c r="J1862" s="3" t="s">
        <v>8254</v>
      </c>
      <c r="K1862" s="3">
        <v>3110</v>
      </c>
      <c r="L1862" s="3" t="str" cm="1">
        <f t="array" ref="L1862">_xlfn.IFS(AND(K1862 &gt;= 2000, K1862 &lt;= 2500),"2000-2500", AND(K1862 &gt; 2500, K1862 &lt;= 3000),"2500-3000",AND(K1862 &gt; 3000, K1862 &lt;= 3500), "3000-3500",AND(K1862 &gt; 3500, K1862 &lt;= 4000), "3500-4000",AND(K1862 &gt; 4000, K1862 &lt;= 4500),"4000-4500",AND(K1862 &gt; 4500, K1862 &lt;= 5000),"4500-5000",AND(K1862 &gt;= 5000, K1862 &lt;= 5500), "5000-5500",AND(K1862 &gt; 5500, K1862 &lt;= 6000),"5500-6000",AND(K1862 &gt; 6000, K1862 &lt;= 6500),"6000-6500",AND(K1862 &gt; 6500, K1862 &lt;= 7000),"6500-7000")</f>
        <v>3000-3500</v>
      </c>
      <c r="M1862" s="3" t="s">
        <v>8248</v>
      </c>
      <c r="N1862" s="3" t="s">
        <v>8248</v>
      </c>
      <c r="O1862" t="str">
        <f>VLOOKUP(A1862,'customer location'!A:F,5,FALSE)</f>
        <v>Van Nuys</v>
      </c>
      <c r="P1862" t="str">
        <f>VLOOKUP($A1862,'customer demographics'!$A:$I,3,FALSE)</f>
        <v>Female</v>
      </c>
      <c r="Q1862">
        <f>VLOOKUP($A1862,'customer demographics'!$A:$I,4,FALSE)</f>
        <v>64</v>
      </c>
      <c r="R1862" t="str">
        <f>VLOOKUP($A1862,'customer demographics'!$A:$I,5,FALSE)</f>
        <v>NO</v>
      </c>
      <c r="S1862" t="str">
        <f>VLOOKUP($A1862,'customer demographics'!$A:$I,6,FALSE)</f>
        <v>NO</v>
      </c>
      <c r="T1862" t="str">
        <f>VLOOKUP($A1862,'customer demographics'!$A:$I,7,FALSE)</f>
        <v>YES</v>
      </c>
      <c r="U1862" t="str">
        <f>VLOOKUP($A1862,'customer demographics'!$A:$I,8,FALSE)</f>
        <v>NO</v>
      </c>
      <c r="V1862">
        <f>VLOOKUP($A1862,'customer demographics'!$A:$I,9,FALSE)</f>
        <v>0</v>
      </c>
      <c r="W1862" t="str">
        <f>VLOOKUP(A1862,'customer services'!A:F,4,FALSE)</f>
        <v>YES</v>
      </c>
      <c r="X1862">
        <f>VLOOKUP($A1862,'customer services'!$A:$F,5,FALSE)</f>
        <v>6</v>
      </c>
      <c r="Y1862" t="str">
        <f>VLOOKUP($A1862,'customer services'!$A:L,7,FALSE)</f>
        <v>None</v>
      </c>
      <c r="Z1862" t="str">
        <f>VLOOKUP($A1862,'customer services'!$A:M,8,FALSE)</f>
        <v>YES</v>
      </c>
    </row>
    <row r="1863" spans="1:26" x14ac:dyDescent="0.3">
      <c r="A1863" s="9" t="s">
        <v>3773</v>
      </c>
      <c r="B1863" s="3">
        <v>1</v>
      </c>
      <c r="C1863" s="9" t="s">
        <v>10</v>
      </c>
      <c r="D1863" s="4">
        <f t="shared" si="29"/>
        <v>0</v>
      </c>
      <c r="E1863" s="3">
        <v>3</v>
      </c>
      <c r="F1863" s="9" t="s">
        <v>8254</v>
      </c>
      <c r="G1863" s="9" t="s">
        <v>514</v>
      </c>
      <c r="H1863" s="9" t="str" cm="1">
        <f t="array" ref="H1863">_xlfn.IFS(G1863="Churned","YES",G1863= "Stayed", "NO", G1863 = "Joined", "NO")</f>
        <v>NO</v>
      </c>
      <c r="I1863" s="3">
        <v>61</v>
      </c>
      <c r="J1863" s="3" t="s">
        <v>8258</v>
      </c>
      <c r="K1863" s="3">
        <v>4965</v>
      </c>
      <c r="L1863" s="3" t="str" cm="1">
        <f t="array" ref="L1863">_xlfn.IFS(AND(K1863 &gt;= 2000, K1863 &lt;= 2500),"2000-2500", AND(K1863 &gt; 2500, K1863 &lt;= 3000),"2500-3000",AND(K1863 &gt; 3000, K1863 &lt;= 3500), "3000-3500",AND(K1863 &gt; 3500, K1863 &lt;= 4000), "3500-4000",AND(K1863 &gt; 4000, K1863 &lt;= 4500),"4000-4500",AND(K1863 &gt; 4500, K1863 &lt;= 5000),"4500-5000",AND(K1863 &gt;= 5000, K1863 &lt;= 5500), "5000-5500",AND(K1863 &gt; 5500, K1863 &lt;= 6000),"5500-6000",AND(K1863 &gt; 6000, K1863 &lt;= 6500),"6000-6500",AND(K1863 &gt; 6500, K1863 &lt;= 7000),"6500-7000")</f>
        <v>4500-5000</v>
      </c>
      <c r="M1863" s="3" t="s">
        <v>8248</v>
      </c>
      <c r="N1863" s="3" t="s">
        <v>8248</v>
      </c>
      <c r="O1863" t="str">
        <f>VLOOKUP(A1863,'customer location'!A:F,5,FALSE)</f>
        <v>Fallbrook</v>
      </c>
      <c r="P1863" t="str">
        <f>VLOOKUP($A1863,'customer demographics'!$A:$I,3,FALSE)</f>
        <v>Male</v>
      </c>
      <c r="Q1863">
        <f>VLOOKUP($A1863,'customer demographics'!$A:$I,4,FALSE)</f>
        <v>64</v>
      </c>
      <c r="R1863" t="str">
        <f>VLOOKUP($A1863,'customer demographics'!$A:$I,5,FALSE)</f>
        <v>NO</v>
      </c>
      <c r="S1863" t="str">
        <f>VLOOKUP($A1863,'customer demographics'!$A:$I,6,FALSE)</f>
        <v>NO</v>
      </c>
      <c r="T1863" t="str">
        <f>VLOOKUP($A1863,'customer demographics'!$A:$I,7,FALSE)</f>
        <v>YES</v>
      </c>
      <c r="U1863" t="str">
        <f>VLOOKUP($A1863,'customer demographics'!$A:$I,8,FALSE)</f>
        <v>NO</v>
      </c>
      <c r="V1863">
        <f>VLOOKUP($A1863,'customer demographics'!$A:$I,9,FALSE)</f>
        <v>0</v>
      </c>
      <c r="W1863" t="str">
        <f>VLOOKUP(A1863,'customer services'!A:F,4,FALSE)</f>
        <v>YES</v>
      </c>
      <c r="X1863">
        <f>VLOOKUP($A1863,'customer services'!$A:$F,5,FALSE)</f>
        <v>6</v>
      </c>
      <c r="Y1863" t="str">
        <f>VLOOKUP($A1863,'customer services'!$A:L,7,FALSE)</f>
        <v>None</v>
      </c>
      <c r="Z1863" t="str">
        <f>VLOOKUP($A1863,'customer services'!$A:M,8,FALSE)</f>
        <v>YES</v>
      </c>
    </row>
    <row r="1864" spans="1:26" x14ac:dyDescent="0.3">
      <c r="A1864" s="9" t="s">
        <v>3774</v>
      </c>
      <c r="B1864" s="3">
        <v>1</v>
      </c>
      <c r="C1864" s="9" t="s">
        <v>10</v>
      </c>
      <c r="D1864" s="4">
        <f t="shared" si="29"/>
        <v>0</v>
      </c>
      <c r="E1864" s="3">
        <v>5</v>
      </c>
      <c r="F1864" s="9" t="s">
        <v>8253</v>
      </c>
      <c r="G1864" s="9" t="s">
        <v>514</v>
      </c>
      <c r="H1864" s="9" t="str" cm="1">
        <f t="array" ref="H1864">_xlfn.IFS(G1864="Churned","YES",G1864= "Stayed", "NO", G1864 = "Joined", "NO")</f>
        <v>NO</v>
      </c>
      <c r="I1864" s="3">
        <v>72</v>
      </c>
      <c r="J1864" s="3" t="s">
        <v>8258</v>
      </c>
      <c r="K1864" s="3">
        <v>4977</v>
      </c>
      <c r="L1864" s="3" t="str" cm="1">
        <f t="array" ref="L1864">_xlfn.IFS(AND(K1864 &gt;= 2000, K1864 &lt;= 2500),"2000-2500", AND(K1864 &gt; 2500, K1864 &lt;= 3000),"2500-3000",AND(K1864 &gt; 3000, K1864 &lt;= 3500), "3000-3500",AND(K1864 &gt; 3500, K1864 &lt;= 4000), "3500-4000",AND(K1864 &gt; 4000, K1864 &lt;= 4500),"4000-4500",AND(K1864 &gt; 4500, K1864 &lt;= 5000),"4500-5000",AND(K1864 &gt;= 5000, K1864 &lt;= 5500), "5000-5500",AND(K1864 &gt; 5500, K1864 &lt;= 6000),"5500-6000",AND(K1864 &gt; 6000, K1864 &lt;= 6500),"6000-6500",AND(K1864 &gt; 6500, K1864 &lt;= 7000),"6500-7000")</f>
        <v>4500-5000</v>
      </c>
      <c r="M1864" s="3" t="s">
        <v>8248</v>
      </c>
      <c r="N1864" s="3" t="s">
        <v>8248</v>
      </c>
      <c r="O1864" t="str">
        <f>VLOOKUP(A1864,'customer location'!A:F,5,FALSE)</f>
        <v>Sherman Oaks</v>
      </c>
      <c r="P1864" t="str">
        <f>VLOOKUP($A1864,'customer demographics'!$A:$I,3,FALSE)</f>
        <v>Male</v>
      </c>
      <c r="Q1864">
        <f>VLOOKUP($A1864,'customer demographics'!$A:$I,4,FALSE)</f>
        <v>21</v>
      </c>
      <c r="R1864" t="str">
        <f>VLOOKUP($A1864,'customer demographics'!$A:$I,5,FALSE)</f>
        <v>YES</v>
      </c>
      <c r="S1864" t="str">
        <f>VLOOKUP($A1864,'customer demographics'!$A:$I,6,FALSE)</f>
        <v>NO</v>
      </c>
      <c r="T1864" t="str">
        <f>VLOOKUP($A1864,'customer demographics'!$A:$I,7,FALSE)</f>
        <v>YES</v>
      </c>
      <c r="U1864" t="str">
        <f>VLOOKUP($A1864,'customer demographics'!$A:$I,8,FALSE)</f>
        <v>NO</v>
      </c>
      <c r="V1864">
        <f>VLOOKUP($A1864,'customer demographics'!$A:$I,9,FALSE)</f>
        <v>0</v>
      </c>
      <c r="W1864" t="str">
        <f>VLOOKUP(A1864,'customer services'!A:F,4,FALSE)</f>
        <v>YES</v>
      </c>
      <c r="X1864">
        <f>VLOOKUP($A1864,'customer services'!$A:$F,5,FALSE)</f>
        <v>1</v>
      </c>
      <c r="Y1864" t="str">
        <f>VLOOKUP($A1864,'customer services'!$A:L,7,FALSE)</f>
        <v>None</v>
      </c>
      <c r="Z1864" t="str">
        <f>VLOOKUP($A1864,'customer services'!$A:M,8,FALSE)</f>
        <v>YES</v>
      </c>
    </row>
    <row r="1865" spans="1:26" x14ac:dyDescent="0.3">
      <c r="A1865" s="9" t="s">
        <v>3775</v>
      </c>
      <c r="B1865" s="3">
        <v>1</v>
      </c>
      <c r="C1865" s="9" t="s">
        <v>10</v>
      </c>
      <c r="D1865" s="4">
        <f t="shared" si="29"/>
        <v>0</v>
      </c>
      <c r="E1865" s="3">
        <v>4</v>
      </c>
      <c r="F1865" s="9" t="s">
        <v>8252</v>
      </c>
      <c r="G1865" s="9" t="s">
        <v>514</v>
      </c>
      <c r="H1865" s="9" t="str" cm="1">
        <f t="array" ref="H1865">_xlfn.IFS(G1865="Churned","YES",G1865= "Stayed", "NO", G1865 = "Joined", "NO")</f>
        <v>NO</v>
      </c>
      <c r="I1865" s="3">
        <v>32</v>
      </c>
      <c r="J1865" s="3" t="s">
        <v>8257</v>
      </c>
      <c r="K1865" s="3">
        <v>6468</v>
      </c>
      <c r="L1865" s="3" t="str" cm="1">
        <f t="array" ref="L1865">_xlfn.IFS(AND(K1865 &gt;= 2000, K1865 &lt;= 2500),"2000-2500", AND(K1865 &gt; 2500, K1865 &lt;= 3000),"2500-3000",AND(K1865 &gt; 3000, K1865 &lt;= 3500), "3000-3500",AND(K1865 &gt; 3500, K1865 &lt;= 4000), "3500-4000",AND(K1865 &gt; 4000, K1865 &lt;= 4500),"4000-4500",AND(K1865 &gt; 4500, K1865 &lt;= 5000),"4500-5000",AND(K1865 &gt;= 5000, K1865 &lt;= 5500), "5000-5500",AND(K1865 &gt; 5500, K1865 &lt;= 6000),"5500-6000",AND(K1865 &gt; 6000, K1865 &lt;= 6500),"6000-6500",AND(K1865 &gt; 6500, K1865 &lt;= 7000),"6500-7000")</f>
        <v>6000-6500</v>
      </c>
      <c r="M1865" s="3" t="s">
        <v>8248</v>
      </c>
      <c r="N1865" s="3" t="s">
        <v>8248</v>
      </c>
      <c r="O1865" t="str">
        <f>VLOOKUP(A1865,'customer location'!A:F,5,FALSE)</f>
        <v>Van Nuys</v>
      </c>
      <c r="P1865" t="str">
        <f>VLOOKUP($A1865,'customer demographics'!$A:$I,3,FALSE)</f>
        <v>Male</v>
      </c>
      <c r="Q1865">
        <f>VLOOKUP($A1865,'customer demographics'!$A:$I,4,FALSE)</f>
        <v>61</v>
      </c>
      <c r="R1865" t="str">
        <f>VLOOKUP($A1865,'customer demographics'!$A:$I,5,FALSE)</f>
        <v>NO</v>
      </c>
      <c r="S1865" t="str">
        <f>VLOOKUP($A1865,'customer demographics'!$A:$I,6,FALSE)</f>
        <v>NO</v>
      </c>
      <c r="T1865" t="str">
        <f>VLOOKUP($A1865,'customer demographics'!$A:$I,7,FALSE)</f>
        <v>NO</v>
      </c>
      <c r="U1865" t="str">
        <f>VLOOKUP($A1865,'customer demographics'!$A:$I,8,FALSE)</f>
        <v>NO</v>
      </c>
      <c r="V1865">
        <f>VLOOKUP($A1865,'customer demographics'!$A:$I,9,FALSE)</f>
        <v>0</v>
      </c>
      <c r="W1865" t="str">
        <f>VLOOKUP(A1865,'customer services'!A:F,4,FALSE)</f>
        <v>NO</v>
      </c>
      <c r="X1865">
        <f>VLOOKUP($A1865,'customer services'!$A:$F,5,FALSE)</f>
        <v>0</v>
      </c>
      <c r="Y1865" t="str">
        <f>VLOOKUP($A1865,'customer services'!$A:L,7,FALSE)</f>
        <v>None</v>
      </c>
      <c r="Z1865" t="str">
        <f>VLOOKUP($A1865,'customer services'!$A:M,8,FALSE)</f>
        <v>YES</v>
      </c>
    </row>
    <row r="1866" spans="1:26" x14ac:dyDescent="0.3">
      <c r="A1866" s="9" t="s">
        <v>3776</v>
      </c>
      <c r="B1866" s="3">
        <v>1</v>
      </c>
      <c r="C1866" s="9" t="s">
        <v>10</v>
      </c>
      <c r="D1866" s="4">
        <f t="shared" si="29"/>
        <v>0</v>
      </c>
      <c r="E1866" s="3">
        <v>5</v>
      </c>
      <c r="F1866" s="9" t="s">
        <v>8253</v>
      </c>
      <c r="G1866" s="9" t="s">
        <v>517</v>
      </c>
      <c r="H1866" s="9" t="str" cm="1">
        <f t="array" ref="H1866">_xlfn.IFS(G1866="Churned","YES",G1866= "Stayed", "NO", G1866 = "Joined", "NO")</f>
        <v>NO</v>
      </c>
      <c r="I1866" s="3">
        <v>30</v>
      </c>
      <c r="J1866" s="3" t="s">
        <v>8257</v>
      </c>
      <c r="K1866" s="3">
        <v>2406</v>
      </c>
      <c r="L1866" s="3" t="str" cm="1">
        <f t="array" ref="L1866">_xlfn.IFS(AND(K1866 &gt;= 2000, K1866 &lt;= 2500),"2000-2500", AND(K1866 &gt; 2500, K1866 &lt;= 3000),"2500-3000",AND(K1866 &gt; 3000, K1866 &lt;= 3500), "3000-3500",AND(K1866 &gt; 3500, K1866 &lt;= 4000), "3500-4000",AND(K1866 &gt; 4000, K1866 &lt;= 4500),"4000-4500",AND(K1866 &gt; 4500, K1866 &lt;= 5000),"4500-5000",AND(K1866 &gt;= 5000, K1866 &lt;= 5500), "5000-5500",AND(K1866 &gt; 5500, K1866 &lt;= 6000),"5500-6000",AND(K1866 &gt; 6000, K1866 &lt;= 6500),"6000-6500",AND(K1866 &gt; 6500, K1866 &lt;= 7000),"6500-7000")</f>
        <v>2000-2500</v>
      </c>
      <c r="M1866" s="3" t="s">
        <v>8248</v>
      </c>
      <c r="N1866" s="3" t="s">
        <v>8248</v>
      </c>
      <c r="O1866" t="str">
        <f>VLOOKUP(A1866,'customer location'!A:F,5,FALSE)</f>
        <v>Van Nuys</v>
      </c>
      <c r="P1866" t="str">
        <f>VLOOKUP($A1866,'customer demographics'!$A:$I,3,FALSE)</f>
        <v>Male</v>
      </c>
      <c r="Q1866">
        <f>VLOOKUP($A1866,'customer demographics'!$A:$I,4,FALSE)</f>
        <v>23</v>
      </c>
      <c r="R1866" t="str">
        <f>VLOOKUP($A1866,'customer demographics'!$A:$I,5,FALSE)</f>
        <v>YES</v>
      </c>
      <c r="S1866" t="str">
        <f>VLOOKUP($A1866,'customer demographics'!$A:$I,6,FALSE)</f>
        <v>NO</v>
      </c>
      <c r="T1866" t="str">
        <f>VLOOKUP($A1866,'customer demographics'!$A:$I,7,FALSE)</f>
        <v>NO</v>
      </c>
      <c r="U1866" t="str">
        <f>VLOOKUP($A1866,'customer demographics'!$A:$I,8,FALSE)</f>
        <v>NO</v>
      </c>
      <c r="V1866">
        <f>VLOOKUP($A1866,'customer demographics'!$A:$I,9,FALSE)</f>
        <v>0</v>
      </c>
      <c r="W1866" t="str">
        <f>VLOOKUP(A1866,'customer services'!A:F,4,FALSE)</f>
        <v>NO</v>
      </c>
      <c r="X1866">
        <f>VLOOKUP($A1866,'customer services'!$A:$F,5,FALSE)</f>
        <v>0</v>
      </c>
      <c r="Y1866" t="str">
        <f>VLOOKUP($A1866,'customer services'!$A:L,7,FALSE)</f>
        <v>Offer E</v>
      </c>
      <c r="Z1866" t="str">
        <f>VLOOKUP($A1866,'customer services'!$A:M,8,FALSE)</f>
        <v>YES</v>
      </c>
    </row>
    <row r="1867" spans="1:26" x14ac:dyDescent="0.3">
      <c r="A1867" s="9" t="s">
        <v>3777</v>
      </c>
      <c r="B1867" s="3">
        <v>1</v>
      </c>
      <c r="C1867" s="9" t="s">
        <v>10</v>
      </c>
      <c r="D1867" s="4">
        <f t="shared" si="29"/>
        <v>0</v>
      </c>
      <c r="E1867" s="3">
        <v>4</v>
      </c>
      <c r="F1867" s="9" t="s">
        <v>8252</v>
      </c>
      <c r="G1867" s="9" t="s">
        <v>514</v>
      </c>
      <c r="H1867" s="9" t="str" cm="1">
        <f t="array" ref="H1867">_xlfn.IFS(G1867="Churned","YES",G1867= "Stayed", "NO", G1867 = "Joined", "NO")</f>
        <v>NO</v>
      </c>
      <c r="I1867" s="3">
        <v>33</v>
      </c>
      <c r="J1867" s="3" t="s">
        <v>8257</v>
      </c>
      <c r="K1867" s="3">
        <v>4512</v>
      </c>
      <c r="L1867" s="3" t="str" cm="1">
        <f t="array" ref="L1867">_xlfn.IFS(AND(K1867 &gt;= 2000, K1867 &lt;= 2500),"2000-2500", AND(K1867 &gt; 2500, K1867 &lt;= 3000),"2500-3000",AND(K1867 &gt; 3000, K1867 &lt;= 3500), "3000-3500",AND(K1867 &gt; 3500, K1867 &lt;= 4000), "3500-4000",AND(K1867 &gt; 4000, K1867 &lt;= 4500),"4000-4500",AND(K1867 &gt; 4500, K1867 &lt;= 5000),"4500-5000",AND(K1867 &gt;= 5000, K1867 &lt;= 5500), "5000-5500",AND(K1867 &gt; 5500, K1867 &lt;= 6000),"5500-6000",AND(K1867 &gt; 6000, K1867 &lt;= 6500),"6000-6500",AND(K1867 &gt; 6500, K1867 &lt;= 7000),"6500-7000")</f>
        <v>4500-5000</v>
      </c>
      <c r="M1867" s="3" t="s">
        <v>8248</v>
      </c>
      <c r="N1867" s="3" t="s">
        <v>8248</v>
      </c>
      <c r="O1867" t="str">
        <f>VLOOKUP(A1867,'customer location'!A:F,5,FALSE)</f>
        <v>Encino</v>
      </c>
      <c r="P1867" t="str">
        <f>VLOOKUP($A1867,'customer demographics'!$A:$I,3,FALSE)</f>
        <v>Male</v>
      </c>
      <c r="Q1867">
        <f>VLOOKUP($A1867,'customer demographics'!$A:$I,4,FALSE)</f>
        <v>39</v>
      </c>
      <c r="R1867" t="str">
        <f>VLOOKUP($A1867,'customer demographics'!$A:$I,5,FALSE)</f>
        <v>NO</v>
      </c>
      <c r="S1867" t="str">
        <f>VLOOKUP($A1867,'customer demographics'!$A:$I,6,FALSE)</f>
        <v>NO</v>
      </c>
      <c r="T1867" t="str">
        <f>VLOOKUP($A1867,'customer demographics'!$A:$I,7,FALSE)</f>
        <v>NO</v>
      </c>
      <c r="U1867" t="str">
        <f>VLOOKUP($A1867,'customer demographics'!$A:$I,8,FALSE)</f>
        <v>NO</v>
      </c>
      <c r="V1867">
        <f>VLOOKUP($A1867,'customer demographics'!$A:$I,9,FALSE)</f>
        <v>0</v>
      </c>
      <c r="W1867" t="str">
        <f>VLOOKUP(A1867,'customer services'!A:F,4,FALSE)</f>
        <v>NO</v>
      </c>
      <c r="X1867">
        <f>VLOOKUP($A1867,'customer services'!$A:$F,5,FALSE)</f>
        <v>0</v>
      </c>
      <c r="Y1867" t="str">
        <f>VLOOKUP($A1867,'customer services'!$A:L,7,FALSE)</f>
        <v>None</v>
      </c>
      <c r="Z1867" t="str">
        <f>VLOOKUP($A1867,'customer services'!$A:M,8,FALSE)</f>
        <v>NO</v>
      </c>
    </row>
    <row r="1868" spans="1:26" x14ac:dyDescent="0.3">
      <c r="A1868" s="9" t="s">
        <v>3778</v>
      </c>
      <c r="B1868" s="3">
        <v>1</v>
      </c>
      <c r="C1868" s="9" t="s">
        <v>10</v>
      </c>
      <c r="D1868" s="4">
        <f t="shared" si="29"/>
        <v>0</v>
      </c>
      <c r="E1868" s="3">
        <v>3</v>
      </c>
      <c r="F1868" s="9" t="s">
        <v>8254</v>
      </c>
      <c r="G1868" s="9" t="s">
        <v>514</v>
      </c>
      <c r="H1868" s="9" t="str" cm="1">
        <f t="array" ref="H1868">_xlfn.IFS(G1868="Churned","YES",G1868= "Stayed", "NO", G1868 = "Joined", "NO")</f>
        <v>NO</v>
      </c>
      <c r="I1868" s="3">
        <v>76</v>
      </c>
      <c r="J1868" s="3" t="s">
        <v>8258</v>
      </c>
      <c r="K1868" s="3">
        <v>5517</v>
      </c>
      <c r="L1868" s="3" t="str" cm="1">
        <f t="array" ref="L1868">_xlfn.IFS(AND(K1868 &gt;= 2000, K1868 &lt;= 2500),"2000-2500", AND(K1868 &gt; 2500, K1868 &lt;= 3000),"2500-3000",AND(K1868 &gt; 3000, K1868 &lt;= 3500), "3000-3500",AND(K1868 &gt; 3500, K1868 &lt;= 4000), "3500-4000",AND(K1868 &gt; 4000, K1868 &lt;= 4500),"4000-4500",AND(K1868 &gt; 4500, K1868 &lt;= 5000),"4500-5000",AND(K1868 &gt;= 5000, K1868 &lt;= 5500), "5000-5500",AND(K1868 &gt; 5500, K1868 &lt;= 6000),"5500-6000",AND(K1868 &gt; 6000, K1868 &lt;= 6500),"6000-6500",AND(K1868 &gt; 6500, K1868 &lt;= 7000),"6500-7000")</f>
        <v>5500-6000</v>
      </c>
      <c r="M1868" s="3" t="s">
        <v>8248</v>
      </c>
      <c r="N1868" s="3" t="s">
        <v>8248</v>
      </c>
      <c r="O1868" t="str">
        <f>VLOOKUP(A1868,'customer location'!A:F,5,FALSE)</f>
        <v>Burbank</v>
      </c>
      <c r="P1868" t="str">
        <f>VLOOKUP($A1868,'customer demographics'!$A:$I,3,FALSE)</f>
        <v>Male</v>
      </c>
      <c r="Q1868">
        <f>VLOOKUP($A1868,'customer demographics'!$A:$I,4,FALSE)</f>
        <v>28</v>
      </c>
      <c r="R1868" t="str">
        <f>VLOOKUP($A1868,'customer demographics'!$A:$I,5,FALSE)</f>
        <v>YES</v>
      </c>
      <c r="S1868" t="str">
        <f>VLOOKUP($A1868,'customer demographics'!$A:$I,6,FALSE)</f>
        <v>NO</v>
      </c>
      <c r="T1868" t="str">
        <f>VLOOKUP($A1868,'customer demographics'!$A:$I,7,FALSE)</f>
        <v>YES</v>
      </c>
      <c r="U1868" t="str">
        <f>VLOOKUP($A1868,'customer demographics'!$A:$I,8,FALSE)</f>
        <v>YES</v>
      </c>
      <c r="V1868">
        <f>VLOOKUP($A1868,'customer demographics'!$A:$I,9,FALSE)</f>
        <v>3</v>
      </c>
      <c r="W1868" t="str">
        <f>VLOOKUP(A1868,'customer services'!A:F,4,FALSE)</f>
        <v>YES</v>
      </c>
      <c r="X1868">
        <f>VLOOKUP($A1868,'customer services'!$A:$F,5,FALSE)</f>
        <v>9</v>
      </c>
      <c r="Y1868" t="str">
        <f>VLOOKUP($A1868,'customer services'!$A:L,7,FALSE)</f>
        <v>None</v>
      </c>
      <c r="Z1868" t="str">
        <f>VLOOKUP($A1868,'customer services'!$A:M,8,FALSE)</f>
        <v>YES</v>
      </c>
    </row>
    <row r="1869" spans="1:26" x14ac:dyDescent="0.3">
      <c r="A1869" s="9" t="s">
        <v>3779</v>
      </c>
      <c r="B1869" s="3">
        <v>1</v>
      </c>
      <c r="C1869" s="9" t="s">
        <v>10</v>
      </c>
      <c r="D1869" s="4">
        <f t="shared" si="29"/>
        <v>0</v>
      </c>
      <c r="E1869" s="3">
        <v>3</v>
      </c>
      <c r="F1869" s="9" t="s">
        <v>8254</v>
      </c>
      <c r="G1869" s="9" t="s">
        <v>514</v>
      </c>
      <c r="H1869" s="9" t="str" cm="1">
        <f t="array" ref="H1869">_xlfn.IFS(G1869="Churned","YES",G1869= "Stayed", "NO", G1869 = "Joined", "NO")</f>
        <v>NO</v>
      </c>
      <c r="I1869" s="3">
        <v>80</v>
      </c>
      <c r="J1869" s="3" t="s">
        <v>8258</v>
      </c>
      <c r="K1869" s="3">
        <v>3616</v>
      </c>
      <c r="L1869" s="3" t="str" cm="1">
        <f t="array" ref="L1869">_xlfn.IFS(AND(K1869 &gt;= 2000, K1869 &lt;= 2500),"2000-2500", AND(K1869 &gt; 2500, K1869 &lt;= 3000),"2500-3000",AND(K1869 &gt; 3000, K1869 &lt;= 3500), "3000-3500",AND(K1869 &gt; 3500, K1869 &lt;= 4000), "3500-4000",AND(K1869 &gt; 4000, K1869 &lt;= 4500),"4000-4500",AND(K1869 &gt; 4500, K1869 &lt;= 5000),"4500-5000",AND(K1869 &gt;= 5000, K1869 &lt;= 5500), "5000-5500",AND(K1869 &gt; 5500, K1869 &lt;= 6000),"5500-6000",AND(K1869 &gt; 6000, K1869 &lt;= 6500),"6000-6500",AND(K1869 &gt; 6500, K1869 &lt;= 7000),"6500-7000")</f>
        <v>3500-4000</v>
      </c>
      <c r="M1869" s="3" t="s">
        <v>8248</v>
      </c>
      <c r="N1869" s="3" t="s">
        <v>8248</v>
      </c>
      <c r="O1869" t="str">
        <f>VLOOKUP(A1869,'customer location'!A:F,5,FALSE)</f>
        <v>Burbank</v>
      </c>
      <c r="P1869" t="str">
        <f>VLOOKUP($A1869,'customer demographics'!$A:$I,3,FALSE)</f>
        <v>Male</v>
      </c>
      <c r="Q1869">
        <f>VLOOKUP($A1869,'customer demographics'!$A:$I,4,FALSE)</f>
        <v>50</v>
      </c>
      <c r="R1869" t="str">
        <f>VLOOKUP($A1869,'customer demographics'!$A:$I,5,FALSE)</f>
        <v>NO</v>
      </c>
      <c r="S1869" t="str">
        <f>VLOOKUP($A1869,'customer demographics'!$A:$I,6,FALSE)</f>
        <v>NO</v>
      </c>
      <c r="T1869" t="str">
        <f>VLOOKUP($A1869,'customer demographics'!$A:$I,7,FALSE)</f>
        <v>NO</v>
      </c>
      <c r="U1869" t="str">
        <f>VLOOKUP($A1869,'customer demographics'!$A:$I,8,FALSE)</f>
        <v>NO</v>
      </c>
      <c r="V1869">
        <f>VLOOKUP($A1869,'customer demographics'!$A:$I,9,FALSE)</f>
        <v>0</v>
      </c>
      <c r="W1869" t="str">
        <f>VLOOKUP(A1869,'customer services'!A:F,4,FALSE)</f>
        <v>NO</v>
      </c>
      <c r="X1869">
        <f>VLOOKUP($A1869,'customer services'!$A:$F,5,FALSE)</f>
        <v>0</v>
      </c>
      <c r="Y1869" t="str">
        <f>VLOOKUP($A1869,'customer services'!$A:L,7,FALSE)</f>
        <v>None</v>
      </c>
      <c r="Z1869" t="str">
        <f>VLOOKUP($A1869,'customer services'!$A:M,8,FALSE)</f>
        <v>YES</v>
      </c>
    </row>
    <row r="1870" spans="1:26" x14ac:dyDescent="0.3">
      <c r="A1870" s="9" t="s">
        <v>3780</v>
      </c>
      <c r="B1870" s="3">
        <v>1</v>
      </c>
      <c r="C1870" s="9" t="s">
        <v>10</v>
      </c>
      <c r="D1870" s="4">
        <f t="shared" si="29"/>
        <v>0</v>
      </c>
      <c r="E1870" s="3">
        <v>3</v>
      </c>
      <c r="F1870" s="9" t="s">
        <v>8254</v>
      </c>
      <c r="G1870" s="9" t="s">
        <v>514</v>
      </c>
      <c r="H1870" s="9" t="str" cm="1">
        <f t="array" ref="H1870">_xlfn.IFS(G1870="Churned","YES",G1870= "Stayed", "NO", G1870 = "Joined", "NO")</f>
        <v>NO</v>
      </c>
      <c r="I1870" s="3">
        <v>56</v>
      </c>
      <c r="J1870" s="3" t="s">
        <v>8254</v>
      </c>
      <c r="K1870" s="3">
        <v>3359</v>
      </c>
      <c r="L1870" s="3" t="str" cm="1">
        <f t="array" ref="L1870">_xlfn.IFS(AND(K1870 &gt;= 2000, K1870 &lt;= 2500),"2000-2500", AND(K1870 &gt; 2500, K1870 &lt;= 3000),"2500-3000",AND(K1870 &gt; 3000, K1870 &lt;= 3500), "3000-3500",AND(K1870 &gt; 3500, K1870 &lt;= 4000), "3500-4000",AND(K1870 &gt; 4000, K1870 &lt;= 4500),"4000-4500",AND(K1870 &gt; 4500, K1870 &lt;= 5000),"4500-5000",AND(K1870 &gt;= 5000, K1870 &lt;= 5500), "5000-5500",AND(K1870 &gt; 5500, K1870 &lt;= 6000),"5500-6000",AND(K1870 &gt; 6000, K1870 &lt;= 6500),"6000-6500",AND(K1870 &gt; 6500, K1870 &lt;= 7000),"6500-7000")</f>
        <v>3000-3500</v>
      </c>
      <c r="M1870" s="3" t="s">
        <v>8248</v>
      </c>
      <c r="N1870" s="3" t="s">
        <v>8248</v>
      </c>
      <c r="O1870" t="str">
        <f>VLOOKUP(A1870,'customer location'!A:F,5,FALSE)</f>
        <v>Burbank</v>
      </c>
      <c r="P1870" t="str">
        <f>VLOOKUP($A1870,'customer demographics'!$A:$I,3,FALSE)</f>
        <v>Male</v>
      </c>
      <c r="Q1870">
        <f>VLOOKUP($A1870,'customer demographics'!$A:$I,4,FALSE)</f>
        <v>30</v>
      </c>
      <c r="R1870" t="str">
        <f>VLOOKUP($A1870,'customer demographics'!$A:$I,5,FALSE)</f>
        <v>NO</v>
      </c>
      <c r="S1870" t="str">
        <f>VLOOKUP($A1870,'customer demographics'!$A:$I,6,FALSE)</f>
        <v>NO</v>
      </c>
      <c r="T1870" t="str">
        <f>VLOOKUP($A1870,'customer demographics'!$A:$I,7,FALSE)</f>
        <v>YES</v>
      </c>
      <c r="U1870" t="str">
        <f>VLOOKUP($A1870,'customer demographics'!$A:$I,8,FALSE)</f>
        <v>YES</v>
      </c>
      <c r="V1870">
        <f>VLOOKUP($A1870,'customer demographics'!$A:$I,9,FALSE)</f>
        <v>2</v>
      </c>
      <c r="W1870" t="str">
        <f>VLOOKUP(A1870,'customer services'!A:F,4,FALSE)</f>
        <v>YES</v>
      </c>
      <c r="X1870">
        <f>VLOOKUP($A1870,'customer services'!$A:$F,5,FALSE)</f>
        <v>6</v>
      </c>
      <c r="Y1870" t="str">
        <f>VLOOKUP($A1870,'customer services'!$A:L,7,FALSE)</f>
        <v>None</v>
      </c>
      <c r="Z1870" t="str">
        <f>VLOOKUP($A1870,'customer services'!$A:M,8,FALSE)</f>
        <v>YES</v>
      </c>
    </row>
    <row r="1871" spans="1:26" x14ac:dyDescent="0.3">
      <c r="A1871" s="9" t="s">
        <v>3781</v>
      </c>
      <c r="B1871" s="3">
        <v>1</v>
      </c>
      <c r="C1871" s="9" t="s">
        <v>10</v>
      </c>
      <c r="D1871" s="4">
        <f t="shared" si="29"/>
        <v>0</v>
      </c>
      <c r="E1871" s="3">
        <v>3</v>
      </c>
      <c r="F1871" s="9" t="s">
        <v>8254</v>
      </c>
      <c r="G1871" s="9" t="s">
        <v>514</v>
      </c>
      <c r="H1871" s="9" t="str" cm="1">
        <f t="array" ref="H1871">_xlfn.IFS(G1871="Churned","YES",G1871= "Stayed", "NO", G1871 = "Joined", "NO")</f>
        <v>NO</v>
      </c>
      <c r="I1871" s="3">
        <v>73</v>
      </c>
      <c r="J1871" s="3" t="s">
        <v>8258</v>
      </c>
      <c r="K1871" s="3">
        <v>5356</v>
      </c>
      <c r="L1871" s="3" t="str" cm="1">
        <f t="array" ref="L1871">_xlfn.IFS(AND(K1871 &gt;= 2000, K1871 &lt;= 2500),"2000-2500", AND(K1871 &gt; 2500, K1871 &lt;= 3000),"2500-3000",AND(K1871 &gt; 3000, K1871 &lt;= 3500), "3000-3500",AND(K1871 &gt; 3500, K1871 &lt;= 4000), "3500-4000",AND(K1871 &gt; 4000, K1871 &lt;= 4500),"4000-4500",AND(K1871 &gt; 4500, K1871 &lt;= 5000),"4500-5000",AND(K1871 &gt;= 5000, K1871 &lt;= 5500), "5000-5500",AND(K1871 &gt; 5500, K1871 &lt;= 6000),"5500-6000",AND(K1871 &gt; 6000, K1871 &lt;= 6500),"6000-6500",AND(K1871 &gt; 6500, K1871 &lt;= 7000),"6500-7000")</f>
        <v>5000-5500</v>
      </c>
      <c r="M1871" s="3" t="s">
        <v>8248</v>
      </c>
      <c r="N1871" s="3" t="s">
        <v>8248</v>
      </c>
      <c r="O1871" t="str">
        <f>VLOOKUP(A1871,'customer location'!A:F,5,FALSE)</f>
        <v>Burbank</v>
      </c>
      <c r="P1871" t="str">
        <f>VLOOKUP($A1871,'customer demographics'!$A:$I,3,FALSE)</f>
        <v>Male</v>
      </c>
      <c r="Q1871">
        <f>VLOOKUP($A1871,'customer demographics'!$A:$I,4,FALSE)</f>
        <v>60</v>
      </c>
      <c r="R1871" t="str">
        <f>VLOOKUP($A1871,'customer demographics'!$A:$I,5,FALSE)</f>
        <v>NO</v>
      </c>
      <c r="S1871" t="str">
        <f>VLOOKUP($A1871,'customer demographics'!$A:$I,6,FALSE)</f>
        <v>NO</v>
      </c>
      <c r="T1871" t="str">
        <f>VLOOKUP($A1871,'customer demographics'!$A:$I,7,FALSE)</f>
        <v>YES</v>
      </c>
      <c r="U1871" t="str">
        <f>VLOOKUP($A1871,'customer demographics'!$A:$I,8,FALSE)</f>
        <v>NO</v>
      </c>
      <c r="V1871">
        <f>VLOOKUP($A1871,'customer demographics'!$A:$I,9,FALSE)</f>
        <v>0</v>
      </c>
      <c r="W1871" t="str">
        <f>VLOOKUP(A1871,'customer services'!A:F,4,FALSE)</f>
        <v>YES</v>
      </c>
      <c r="X1871">
        <f>VLOOKUP($A1871,'customer services'!$A:$F,5,FALSE)</f>
        <v>1</v>
      </c>
      <c r="Y1871" t="str">
        <f>VLOOKUP($A1871,'customer services'!$A:L,7,FALSE)</f>
        <v>None</v>
      </c>
      <c r="Z1871" t="str">
        <f>VLOOKUP($A1871,'customer services'!$A:M,8,FALSE)</f>
        <v>YES</v>
      </c>
    </row>
    <row r="1872" spans="1:26" x14ac:dyDescent="0.3">
      <c r="A1872" s="9" t="s">
        <v>3782</v>
      </c>
      <c r="B1872" s="3">
        <v>1</v>
      </c>
      <c r="C1872" s="9" t="s">
        <v>10</v>
      </c>
      <c r="D1872" s="4">
        <f t="shared" si="29"/>
        <v>0</v>
      </c>
      <c r="E1872" s="3">
        <v>3</v>
      </c>
      <c r="F1872" s="9" t="s">
        <v>8254</v>
      </c>
      <c r="G1872" s="9" t="s">
        <v>514</v>
      </c>
      <c r="H1872" s="9" t="str" cm="1">
        <f t="array" ref="H1872">_xlfn.IFS(G1872="Churned","YES",G1872= "Stayed", "NO", G1872 = "Joined", "NO")</f>
        <v>NO</v>
      </c>
      <c r="I1872" s="3">
        <v>20</v>
      </c>
      <c r="J1872" s="3" t="s">
        <v>8259</v>
      </c>
      <c r="K1872" s="3">
        <v>2499</v>
      </c>
      <c r="L1872" s="3" t="str" cm="1">
        <f t="array" ref="L1872">_xlfn.IFS(AND(K1872 &gt;= 2000, K1872 &lt;= 2500),"2000-2500", AND(K1872 &gt; 2500, K1872 &lt;= 3000),"2500-3000",AND(K1872 &gt; 3000, K1872 &lt;= 3500), "3000-3500",AND(K1872 &gt; 3500, K1872 &lt;= 4000), "3500-4000",AND(K1872 &gt; 4000, K1872 &lt;= 4500),"4000-4500",AND(K1872 &gt; 4500, K1872 &lt;= 5000),"4500-5000",AND(K1872 &gt;= 5000, K1872 &lt;= 5500), "5000-5500",AND(K1872 &gt; 5500, K1872 &lt;= 6000),"5500-6000",AND(K1872 &gt; 6000, K1872 &lt;= 6500),"6000-6500",AND(K1872 &gt; 6500, K1872 &lt;= 7000),"6500-7000")</f>
        <v>2000-2500</v>
      </c>
      <c r="M1872" s="3" t="s">
        <v>8248</v>
      </c>
      <c r="N1872" s="3" t="s">
        <v>8248</v>
      </c>
      <c r="O1872" t="str">
        <f>VLOOKUP(A1872,'customer location'!A:F,5,FALSE)</f>
        <v>North Hollywood</v>
      </c>
      <c r="P1872" t="str">
        <f>VLOOKUP($A1872,'customer demographics'!$A:$I,3,FALSE)</f>
        <v>Female</v>
      </c>
      <c r="Q1872">
        <f>VLOOKUP($A1872,'customer demographics'!$A:$I,4,FALSE)</f>
        <v>55</v>
      </c>
      <c r="R1872" t="str">
        <f>VLOOKUP($A1872,'customer demographics'!$A:$I,5,FALSE)</f>
        <v>NO</v>
      </c>
      <c r="S1872" t="str">
        <f>VLOOKUP($A1872,'customer demographics'!$A:$I,6,FALSE)</f>
        <v>NO</v>
      </c>
      <c r="T1872" t="str">
        <f>VLOOKUP($A1872,'customer demographics'!$A:$I,7,FALSE)</f>
        <v>NO</v>
      </c>
      <c r="U1872" t="str">
        <f>VLOOKUP($A1872,'customer demographics'!$A:$I,8,FALSE)</f>
        <v>NO</v>
      </c>
      <c r="V1872">
        <f>VLOOKUP($A1872,'customer demographics'!$A:$I,9,FALSE)</f>
        <v>0</v>
      </c>
      <c r="W1872" t="str">
        <f>VLOOKUP(A1872,'customer services'!A:F,4,FALSE)</f>
        <v>NO</v>
      </c>
      <c r="X1872">
        <f>VLOOKUP($A1872,'customer services'!$A:$F,5,FALSE)</f>
        <v>0</v>
      </c>
      <c r="Y1872" t="str">
        <f>VLOOKUP($A1872,'customer services'!$A:L,7,FALSE)</f>
        <v>Offer D</v>
      </c>
      <c r="Z1872" t="str">
        <f>VLOOKUP($A1872,'customer services'!$A:M,8,FALSE)</f>
        <v>YES</v>
      </c>
    </row>
    <row r="1873" spans="1:26" x14ac:dyDescent="0.3">
      <c r="A1873" s="9" t="s">
        <v>3783</v>
      </c>
      <c r="B1873" s="3">
        <v>1</v>
      </c>
      <c r="C1873" s="9" t="s">
        <v>10</v>
      </c>
      <c r="D1873" s="4">
        <f t="shared" si="29"/>
        <v>0</v>
      </c>
      <c r="E1873" s="3">
        <v>5</v>
      </c>
      <c r="F1873" s="9" t="s">
        <v>8253</v>
      </c>
      <c r="G1873" s="9" t="s">
        <v>514</v>
      </c>
      <c r="H1873" s="9" t="str" cm="1">
        <f t="array" ref="H1873">_xlfn.IFS(G1873="Churned","YES",G1873= "Stayed", "NO", G1873 = "Joined", "NO")</f>
        <v>NO</v>
      </c>
      <c r="I1873" s="3">
        <v>55</v>
      </c>
      <c r="J1873" s="3" t="s">
        <v>8254</v>
      </c>
      <c r="K1873" s="3">
        <v>3448</v>
      </c>
      <c r="L1873" s="3" t="str" cm="1">
        <f t="array" ref="L1873">_xlfn.IFS(AND(K1873 &gt;= 2000, K1873 &lt;= 2500),"2000-2500", AND(K1873 &gt; 2500, K1873 &lt;= 3000),"2500-3000",AND(K1873 &gt; 3000, K1873 &lt;= 3500), "3000-3500",AND(K1873 &gt; 3500, K1873 &lt;= 4000), "3500-4000",AND(K1873 &gt; 4000, K1873 &lt;= 4500),"4000-4500",AND(K1873 &gt; 4500, K1873 &lt;= 5000),"4500-5000",AND(K1873 &gt;= 5000, K1873 &lt;= 5500), "5000-5500",AND(K1873 &gt; 5500, K1873 &lt;= 6000),"5500-6000",AND(K1873 &gt; 6000, K1873 &lt;= 6500),"6000-6500",AND(K1873 &gt; 6500, K1873 &lt;= 7000),"6500-7000")</f>
        <v>3000-3500</v>
      </c>
      <c r="M1873" s="3" t="s">
        <v>8248</v>
      </c>
      <c r="N1873" s="3" t="s">
        <v>8248</v>
      </c>
      <c r="O1873" t="str">
        <f>VLOOKUP(A1873,'customer location'!A:F,5,FALSE)</f>
        <v>Studio City</v>
      </c>
      <c r="P1873" t="str">
        <f>VLOOKUP($A1873,'customer demographics'!$A:$I,3,FALSE)</f>
        <v>Male</v>
      </c>
      <c r="Q1873">
        <f>VLOOKUP($A1873,'customer demographics'!$A:$I,4,FALSE)</f>
        <v>63</v>
      </c>
      <c r="R1873" t="str">
        <f>VLOOKUP($A1873,'customer demographics'!$A:$I,5,FALSE)</f>
        <v>NO</v>
      </c>
      <c r="S1873" t="str">
        <f>VLOOKUP($A1873,'customer demographics'!$A:$I,6,FALSE)</f>
        <v>NO</v>
      </c>
      <c r="T1873" t="str">
        <f>VLOOKUP($A1873,'customer demographics'!$A:$I,7,FALSE)</f>
        <v>NO</v>
      </c>
      <c r="U1873" t="str">
        <f>VLOOKUP($A1873,'customer demographics'!$A:$I,8,FALSE)</f>
        <v>NO</v>
      </c>
      <c r="V1873">
        <f>VLOOKUP($A1873,'customer demographics'!$A:$I,9,FALSE)</f>
        <v>0</v>
      </c>
      <c r="W1873" t="str">
        <f>VLOOKUP(A1873,'customer services'!A:F,4,FALSE)</f>
        <v>NO</v>
      </c>
      <c r="X1873">
        <f>VLOOKUP($A1873,'customer services'!$A:$F,5,FALSE)</f>
        <v>0</v>
      </c>
      <c r="Y1873" t="str">
        <f>VLOOKUP($A1873,'customer services'!$A:L,7,FALSE)</f>
        <v>Offer D</v>
      </c>
      <c r="Z1873" t="str">
        <f>VLOOKUP($A1873,'customer services'!$A:M,8,FALSE)</f>
        <v>NO</v>
      </c>
    </row>
    <row r="1874" spans="1:26" x14ac:dyDescent="0.3">
      <c r="A1874" s="9" t="s">
        <v>3784</v>
      </c>
      <c r="B1874" s="3">
        <v>1</v>
      </c>
      <c r="C1874" s="9" t="s">
        <v>10</v>
      </c>
      <c r="D1874" s="4">
        <f t="shared" si="29"/>
        <v>0</v>
      </c>
      <c r="E1874" s="3">
        <v>4</v>
      </c>
      <c r="F1874" s="9" t="s">
        <v>8252</v>
      </c>
      <c r="G1874" s="9" t="s">
        <v>514</v>
      </c>
      <c r="H1874" s="9" t="str" cm="1">
        <f t="array" ref="H1874">_xlfn.IFS(G1874="Churned","YES",G1874= "Stayed", "NO", G1874 = "Joined", "NO")</f>
        <v>NO</v>
      </c>
      <c r="I1874" s="3">
        <v>71</v>
      </c>
      <c r="J1874" s="3" t="s">
        <v>8258</v>
      </c>
      <c r="K1874" s="3">
        <v>5172</v>
      </c>
      <c r="L1874" s="3" t="str" cm="1">
        <f t="array" ref="L1874">_xlfn.IFS(AND(K1874 &gt;= 2000, K1874 &lt;= 2500),"2000-2500", AND(K1874 &gt; 2500, K1874 &lt;= 3000),"2500-3000",AND(K1874 &gt; 3000, K1874 &lt;= 3500), "3000-3500",AND(K1874 &gt; 3500, K1874 &lt;= 4000), "3500-4000",AND(K1874 &gt; 4000, K1874 &lt;= 4500),"4000-4500",AND(K1874 &gt; 4500, K1874 &lt;= 5000),"4500-5000",AND(K1874 &gt;= 5000, K1874 &lt;= 5500), "5000-5500",AND(K1874 &gt; 5500, K1874 &lt;= 6000),"5500-6000",AND(K1874 &gt; 6000, K1874 &lt;= 6500),"6000-6500",AND(K1874 &gt; 6500, K1874 &lt;= 7000),"6500-7000")</f>
        <v>5000-5500</v>
      </c>
      <c r="M1874" s="3" t="s">
        <v>8248</v>
      </c>
      <c r="N1874" s="3" t="s">
        <v>8248</v>
      </c>
      <c r="O1874" t="str">
        <f>VLOOKUP(A1874,'customer location'!A:F,5,FALSE)</f>
        <v>Rancho Cucamonga</v>
      </c>
      <c r="P1874" t="str">
        <f>VLOOKUP($A1874,'customer demographics'!$A:$I,3,FALSE)</f>
        <v>Male</v>
      </c>
      <c r="Q1874">
        <f>VLOOKUP($A1874,'customer demographics'!$A:$I,4,FALSE)</f>
        <v>46</v>
      </c>
      <c r="R1874" t="str">
        <f>VLOOKUP($A1874,'customer demographics'!$A:$I,5,FALSE)</f>
        <v>NO</v>
      </c>
      <c r="S1874" t="str">
        <f>VLOOKUP($A1874,'customer demographics'!$A:$I,6,FALSE)</f>
        <v>NO</v>
      </c>
      <c r="T1874" t="str">
        <f>VLOOKUP($A1874,'customer demographics'!$A:$I,7,FALSE)</f>
        <v>NO</v>
      </c>
      <c r="U1874" t="str">
        <f>VLOOKUP($A1874,'customer demographics'!$A:$I,8,FALSE)</f>
        <v>YES</v>
      </c>
      <c r="V1874">
        <f>VLOOKUP($A1874,'customer demographics'!$A:$I,9,FALSE)</f>
        <v>2</v>
      </c>
      <c r="W1874" t="str">
        <f>VLOOKUP(A1874,'customer services'!A:F,4,FALSE)</f>
        <v>NO</v>
      </c>
      <c r="X1874">
        <f>VLOOKUP($A1874,'customer services'!$A:$F,5,FALSE)</f>
        <v>0</v>
      </c>
      <c r="Y1874" t="str">
        <f>VLOOKUP($A1874,'customer services'!$A:L,7,FALSE)</f>
        <v>Offer D</v>
      </c>
      <c r="Z1874" t="str">
        <f>VLOOKUP($A1874,'customer services'!$A:M,8,FALSE)</f>
        <v>YES</v>
      </c>
    </row>
    <row r="1875" spans="1:26" x14ac:dyDescent="0.3">
      <c r="A1875" s="9" t="s">
        <v>3785</v>
      </c>
      <c r="B1875" s="3">
        <v>1</v>
      </c>
      <c r="C1875" s="9" t="s">
        <v>10</v>
      </c>
      <c r="D1875" s="4">
        <f t="shared" si="29"/>
        <v>0</v>
      </c>
      <c r="E1875" s="3">
        <v>3</v>
      </c>
      <c r="F1875" s="9" t="s">
        <v>8254</v>
      </c>
      <c r="G1875" s="9" t="s">
        <v>514</v>
      </c>
      <c r="H1875" s="9" t="str" cm="1">
        <f t="array" ref="H1875">_xlfn.IFS(G1875="Churned","YES",G1875= "Stayed", "NO", G1875 = "Joined", "NO")</f>
        <v>NO</v>
      </c>
      <c r="I1875" s="3">
        <v>47</v>
      </c>
      <c r="J1875" s="3" t="s">
        <v>8254</v>
      </c>
      <c r="K1875" s="3">
        <v>4818</v>
      </c>
      <c r="L1875" s="3" t="str" cm="1">
        <f t="array" ref="L1875">_xlfn.IFS(AND(K1875 &gt;= 2000, K1875 &lt;= 2500),"2000-2500", AND(K1875 &gt; 2500, K1875 &lt;= 3000),"2500-3000",AND(K1875 &gt; 3000, K1875 &lt;= 3500), "3000-3500",AND(K1875 &gt; 3500, K1875 &lt;= 4000), "3500-4000",AND(K1875 &gt; 4000, K1875 &lt;= 4500),"4000-4500",AND(K1875 &gt; 4500, K1875 &lt;= 5000),"4500-5000",AND(K1875 &gt;= 5000, K1875 &lt;= 5500), "5000-5500",AND(K1875 &gt; 5500, K1875 &lt;= 6000),"5500-6000",AND(K1875 &gt; 6000, K1875 &lt;= 6500),"6000-6500",AND(K1875 &gt; 6500, K1875 &lt;= 7000),"6500-7000")</f>
        <v>4500-5000</v>
      </c>
      <c r="M1875" s="3" t="s">
        <v>8248</v>
      </c>
      <c r="N1875" s="3" t="s">
        <v>8248</v>
      </c>
      <c r="O1875" t="str">
        <f>VLOOKUP(A1875,'customer location'!A:F,5,FALSE)</f>
        <v>Azusa</v>
      </c>
      <c r="P1875" t="str">
        <f>VLOOKUP($A1875,'customer demographics'!$A:$I,3,FALSE)</f>
        <v>Female</v>
      </c>
      <c r="Q1875">
        <f>VLOOKUP($A1875,'customer demographics'!$A:$I,4,FALSE)</f>
        <v>47</v>
      </c>
      <c r="R1875" t="str">
        <f>VLOOKUP($A1875,'customer demographics'!$A:$I,5,FALSE)</f>
        <v>NO</v>
      </c>
      <c r="S1875" t="str">
        <f>VLOOKUP($A1875,'customer demographics'!$A:$I,6,FALSE)</f>
        <v>NO</v>
      </c>
      <c r="T1875" t="str">
        <f>VLOOKUP($A1875,'customer demographics'!$A:$I,7,FALSE)</f>
        <v>YES</v>
      </c>
      <c r="U1875" t="str">
        <f>VLOOKUP($A1875,'customer demographics'!$A:$I,8,FALSE)</f>
        <v>NO</v>
      </c>
      <c r="V1875">
        <f>VLOOKUP($A1875,'customer demographics'!$A:$I,9,FALSE)</f>
        <v>0</v>
      </c>
      <c r="W1875" t="str">
        <f>VLOOKUP(A1875,'customer services'!A:F,4,FALSE)</f>
        <v>YES</v>
      </c>
      <c r="X1875">
        <f>VLOOKUP($A1875,'customer services'!$A:$F,5,FALSE)</f>
        <v>1</v>
      </c>
      <c r="Y1875" t="str">
        <f>VLOOKUP($A1875,'customer services'!$A:L,7,FALSE)</f>
        <v>None</v>
      </c>
      <c r="Z1875" t="str">
        <f>VLOOKUP($A1875,'customer services'!$A:M,8,FALSE)</f>
        <v>NO</v>
      </c>
    </row>
    <row r="1876" spans="1:26" x14ac:dyDescent="0.3">
      <c r="A1876" s="9" t="s">
        <v>3786</v>
      </c>
      <c r="B1876" s="3">
        <v>1</v>
      </c>
      <c r="C1876" s="9" t="s">
        <v>10</v>
      </c>
      <c r="D1876" s="4">
        <f t="shared" si="29"/>
        <v>0</v>
      </c>
      <c r="E1876" s="3">
        <v>4</v>
      </c>
      <c r="F1876" s="9" t="s">
        <v>8252</v>
      </c>
      <c r="G1876" s="9" t="s">
        <v>514</v>
      </c>
      <c r="H1876" s="9" t="str" cm="1">
        <f t="array" ref="H1876">_xlfn.IFS(G1876="Churned","YES",G1876= "Stayed", "NO", G1876 = "Joined", "NO")</f>
        <v>NO</v>
      </c>
      <c r="I1876" s="3">
        <v>45</v>
      </c>
      <c r="J1876" s="3" t="s">
        <v>8254</v>
      </c>
      <c r="K1876" s="3">
        <v>4280</v>
      </c>
      <c r="L1876" s="3" t="str" cm="1">
        <f t="array" ref="L1876">_xlfn.IFS(AND(K1876 &gt;= 2000, K1876 &lt;= 2500),"2000-2500", AND(K1876 &gt; 2500, K1876 &lt;= 3000),"2500-3000",AND(K1876 &gt; 3000, K1876 &lt;= 3500), "3000-3500",AND(K1876 &gt; 3500, K1876 &lt;= 4000), "3500-4000",AND(K1876 &gt; 4000, K1876 &lt;= 4500),"4000-4500",AND(K1876 &gt; 4500, K1876 &lt;= 5000),"4500-5000",AND(K1876 &gt;= 5000, K1876 &lt;= 5500), "5000-5500",AND(K1876 &gt; 5500, K1876 &lt;= 6000),"5500-6000",AND(K1876 &gt; 6000, K1876 &lt;= 6500),"6000-6500",AND(K1876 &gt; 6500, K1876 &lt;= 7000),"6500-7000")</f>
        <v>4000-4500</v>
      </c>
      <c r="M1876" s="3" t="s">
        <v>8248</v>
      </c>
      <c r="N1876" s="3" t="s">
        <v>8248</v>
      </c>
      <c r="O1876" t="str">
        <f>VLOOKUP(A1876,'customer location'!A:F,5,FALSE)</f>
        <v>Baldwin Park</v>
      </c>
      <c r="P1876" t="str">
        <f>VLOOKUP($A1876,'customer demographics'!$A:$I,3,FALSE)</f>
        <v>Male</v>
      </c>
      <c r="Q1876">
        <f>VLOOKUP($A1876,'customer demographics'!$A:$I,4,FALSE)</f>
        <v>62</v>
      </c>
      <c r="R1876" t="str">
        <f>VLOOKUP($A1876,'customer demographics'!$A:$I,5,FALSE)</f>
        <v>NO</v>
      </c>
      <c r="S1876" t="str">
        <f>VLOOKUP($A1876,'customer demographics'!$A:$I,6,FALSE)</f>
        <v>NO</v>
      </c>
      <c r="T1876" t="str">
        <f>VLOOKUP($A1876,'customer demographics'!$A:$I,7,FALSE)</f>
        <v>NO</v>
      </c>
      <c r="U1876" t="str">
        <f>VLOOKUP($A1876,'customer demographics'!$A:$I,8,FALSE)</f>
        <v>NO</v>
      </c>
      <c r="V1876">
        <f>VLOOKUP($A1876,'customer demographics'!$A:$I,9,FALSE)</f>
        <v>0</v>
      </c>
      <c r="W1876" t="str">
        <f>VLOOKUP(A1876,'customer services'!A:F,4,FALSE)</f>
        <v>NO</v>
      </c>
      <c r="X1876">
        <f>VLOOKUP($A1876,'customer services'!$A:$F,5,FALSE)</f>
        <v>0</v>
      </c>
      <c r="Y1876" t="str">
        <f>VLOOKUP($A1876,'customer services'!$A:L,7,FALSE)</f>
        <v>None</v>
      </c>
      <c r="Z1876" t="str">
        <f>VLOOKUP($A1876,'customer services'!$A:M,8,FALSE)</f>
        <v>YES</v>
      </c>
    </row>
    <row r="1877" spans="1:26" x14ac:dyDescent="0.3">
      <c r="A1877" s="9" t="s">
        <v>3787</v>
      </c>
      <c r="B1877" s="3">
        <v>1</v>
      </c>
      <c r="C1877" s="9" t="s">
        <v>10</v>
      </c>
      <c r="D1877" s="4">
        <f t="shared" si="29"/>
        <v>0</v>
      </c>
      <c r="E1877" s="3">
        <v>3</v>
      </c>
      <c r="F1877" s="9" t="s">
        <v>8254</v>
      </c>
      <c r="G1877" s="9" t="s">
        <v>514</v>
      </c>
      <c r="H1877" s="9" t="str" cm="1">
        <f t="array" ref="H1877">_xlfn.IFS(G1877="Churned","YES",G1877= "Stayed", "NO", G1877 = "Joined", "NO")</f>
        <v>NO</v>
      </c>
      <c r="I1877" s="3">
        <v>39</v>
      </c>
      <c r="J1877" s="3" t="s">
        <v>8257</v>
      </c>
      <c r="K1877" s="3">
        <v>5858</v>
      </c>
      <c r="L1877" s="3" t="str" cm="1">
        <f t="array" ref="L1877">_xlfn.IFS(AND(K1877 &gt;= 2000, K1877 &lt;= 2500),"2000-2500", AND(K1877 &gt; 2500, K1877 &lt;= 3000),"2500-3000",AND(K1877 &gt; 3000, K1877 &lt;= 3500), "3000-3500",AND(K1877 &gt; 3500, K1877 &lt;= 4000), "3500-4000",AND(K1877 &gt; 4000, K1877 &lt;= 4500),"4000-4500",AND(K1877 &gt; 4500, K1877 &lt;= 5000),"4500-5000",AND(K1877 &gt;= 5000, K1877 &lt;= 5500), "5000-5500",AND(K1877 &gt; 5500, K1877 &lt;= 6000),"5500-6000",AND(K1877 &gt; 6000, K1877 &lt;= 6500),"6000-6500",AND(K1877 &gt; 6500, K1877 &lt;= 7000),"6500-7000")</f>
        <v>5500-6000</v>
      </c>
      <c r="M1877" s="3" t="s">
        <v>8248</v>
      </c>
      <c r="N1877" s="3" t="s">
        <v>8248</v>
      </c>
      <c r="O1877" t="str">
        <f>VLOOKUP(A1877,'customer location'!A:F,5,FALSE)</f>
        <v>Chino Hills</v>
      </c>
      <c r="P1877" t="str">
        <f>VLOOKUP($A1877,'customer demographics'!$A:$I,3,FALSE)</f>
        <v>Male</v>
      </c>
      <c r="Q1877">
        <f>VLOOKUP($A1877,'customer demographics'!$A:$I,4,FALSE)</f>
        <v>51</v>
      </c>
      <c r="R1877" t="str">
        <f>VLOOKUP($A1877,'customer demographics'!$A:$I,5,FALSE)</f>
        <v>NO</v>
      </c>
      <c r="S1877" t="str">
        <f>VLOOKUP($A1877,'customer demographics'!$A:$I,6,FALSE)</f>
        <v>NO</v>
      </c>
      <c r="T1877" t="str">
        <f>VLOOKUP($A1877,'customer demographics'!$A:$I,7,FALSE)</f>
        <v>NO</v>
      </c>
      <c r="U1877" t="str">
        <f>VLOOKUP($A1877,'customer demographics'!$A:$I,8,FALSE)</f>
        <v>NO</v>
      </c>
      <c r="V1877">
        <f>VLOOKUP($A1877,'customer demographics'!$A:$I,9,FALSE)</f>
        <v>0</v>
      </c>
      <c r="W1877" t="str">
        <f>VLOOKUP(A1877,'customer services'!A:F,4,FALSE)</f>
        <v>NO</v>
      </c>
      <c r="X1877">
        <f>VLOOKUP($A1877,'customer services'!$A:$F,5,FALSE)</f>
        <v>0</v>
      </c>
      <c r="Y1877" t="str">
        <f>VLOOKUP($A1877,'customer services'!$A:L,7,FALSE)</f>
        <v>None</v>
      </c>
      <c r="Z1877" t="str">
        <f>VLOOKUP($A1877,'customer services'!$A:M,8,FALSE)</f>
        <v>YES</v>
      </c>
    </row>
    <row r="1878" spans="1:26" x14ac:dyDescent="0.3">
      <c r="A1878" s="9" t="s">
        <v>3788</v>
      </c>
      <c r="B1878" s="3">
        <v>1</v>
      </c>
      <c r="C1878" s="9" t="s">
        <v>10</v>
      </c>
      <c r="D1878" s="4">
        <f t="shared" si="29"/>
        <v>0</v>
      </c>
      <c r="E1878" s="3">
        <v>5</v>
      </c>
      <c r="F1878" s="9" t="s">
        <v>8253</v>
      </c>
      <c r="G1878" s="9" t="s">
        <v>514</v>
      </c>
      <c r="H1878" s="9" t="str" cm="1">
        <f t="array" ref="H1878">_xlfn.IFS(G1878="Churned","YES",G1878= "Stayed", "NO", G1878 = "Joined", "NO")</f>
        <v>NO</v>
      </c>
      <c r="I1878" s="3">
        <v>23</v>
      </c>
      <c r="J1878" s="3" t="s">
        <v>8257</v>
      </c>
      <c r="K1878" s="3">
        <v>5687</v>
      </c>
      <c r="L1878" s="3" t="str" cm="1">
        <f t="array" ref="L1878">_xlfn.IFS(AND(K1878 &gt;= 2000, K1878 &lt;= 2500),"2000-2500", AND(K1878 &gt; 2500, K1878 &lt;= 3000),"2500-3000",AND(K1878 &gt; 3000, K1878 &lt;= 3500), "3000-3500",AND(K1878 &gt; 3500, K1878 &lt;= 4000), "3500-4000",AND(K1878 &gt; 4000, K1878 &lt;= 4500),"4000-4500",AND(K1878 &gt; 4500, K1878 &lt;= 5000),"4500-5000",AND(K1878 &gt;= 5000, K1878 &lt;= 5500), "5000-5500",AND(K1878 &gt; 5500, K1878 &lt;= 6000),"5500-6000",AND(K1878 &gt; 6000, K1878 &lt;= 6500),"6000-6500",AND(K1878 &gt; 6500, K1878 &lt;= 7000),"6500-7000")</f>
        <v>5500-6000</v>
      </c>
      <c r="M1878" s="3" t="s">
        <v>8248</v>
      </c>
      <c r="N1878" s="3" t="s">
        <v>8248</v>
      </c>
      <c r="O1878" t="str">
        <f>VLOOKUP(A1878,'customer location'!A:F,5,FALSE)</f>
        <v>Covina</v>
      </c>
      <c r="P1878" t="str">
        <f>VLOOKUP($A1878,'customer demographics'!$A:$I,3,FALSE)</f>
        <v>Male</v>
      </c>
      <c r="Q1878">
        <f>VLOOKUP($A1878,'customer demographics'!$A:$I,4,FALSE)</f>
        <v>49</v>
      </c>
      <c r="R1878" t="str">
        <f>VLOOKUP($A1878,'customer demographics'!$A:$I,5,FALSE)</f>
        <v>NO</v>
      </c>
      <c r="S1878" t="str">
        <f>VLOOKUP($A1878,'customer demographics'!$A:$I,6,FALSE)</f>
        <v>NO</v>
      </c>
      <c r="T1878" t="str">
        <f>VLOOKUP($A1878,'customer demographics'!$A:$I,7,FALSE)</f>
        <v>NO</v>
      </c>
      <c r="U1878" t="str">
        <f>VLOOKUP($A1878,'customer demographics'!$A:$I,8,FALSE)</f>
        <v>NO</v>
      </c>
      <c r="V1878">
        <f>VLOOKUP($A1878,'customer demographics'!$A:$I,9,FALSE)</f>
        <v>0</v>
      </c>
      <c r="W1878" t="str">
        <f>VLOOKUP(A1878,'customer services'!A:F,4,FALSE)</f>
        <v>NO</v>
      </c>
      <c r="X1878">
        <f>VLOOKUP($A1878,'customer services'!$A:$F,5,FALSE)</f>
        <v>0</v>
      </c>
      <c r="Y1878" t="str">
        <f>VLOOKUP($A1878,'customer services'!$A:L,7,FALSE)</f>
        <v>Offer D</v>
      </c>
      <c r="Z1878" t="str">
        <f>VLOOKUP($A1878,'customer services'!$A:M,8,FALSE)</f>
        <v>YES</v>
      </c>
    </row>
    <row r="1879" spans="1:26" x14ac:dyDescent="0.3">
      <c r="A1879" s="9" t="s">
        <v>3789</v>
      </c>
      <c r="B1879" s="3">
        <v>1</v>
      </c>
      <c r="C1879" s="9" t="s">
        <v>10</v>
      </c>
      <c r="D1879" s="4">
        <f t="shared" si="29"/>
        <v>0</v>
      </c>
      <c r="E1879" s="3">
        <v>4</v>
      </c>
      <c r="F1879" s="9" t="s">
        <v>8252</v>
      </c>
      <c r="G1879" s="9" t="s">
        <v>514</v>
      </c>
      <c r="H1879" s="9" t="str" cm="1">
        <f t="array" ref="H1879">_xlfn.IFS(G1879="Churned","YES",G1879= "Stayed", "NO", G1879 = "Joined", "NO")</f>
        <v>NO</v>
      </c>
      <c r="I1879" s="3">
        <v>74</v>
      </c>
      <c r="J1879" s="3" t="s">
        <v>8258</v>
      </c>
      <c r="K1879" s="3">
        <v>2347</v>
      </c>
      <c r="L1879" s="3" t="str" cm="1">
        <f t="array" ref="L1879">_xlfn.IFS(AND(K1879 &gt;= 2000, K1879 &lt;= 2500),"2000-2500", AND(K1879 &gt; 2500, K1879 &lt;= 3000),"2500-3000",AND(K1879 &gt; 3000, K1879 &lt;= 3500), "3000-3500",AND(K1879 &gt; 3500, K1879 &lt;= 4000), "3500-4000",AND(K1879 &gt; 4000, K1879 &lt;= 4500),"4000-4500",AND(K1879 &gt; 4500, K1879 &lt;= 5000),"4500-5000",AND(K1879 &gt;= 5000, K1879 &lt;= 5500), "5000-5500",AND(K1879 &gt; 5500, K1879 &lt;= 6000),"5500-6000",AND(K1879 &gt; 6000, K1879 &lt;= 6500),"6000-6500",AND(K1879 &gt; 6500, K1879 &lt;= 7000),"6500-7000")</f>
        <v>2000-2500</v>
      </c>
      <c r="M1879" s="3" t="s">
        <v>8248</v>
      </c>
      <c r="N1879" s="3" t="s">
        <v>8248</v>
      </c>
      <c r="O1879" t="str">
        <f>VLOOKUP(A1879,'customer location'!A:F,5,FALSE)</f>
        <v>Covina</v>
      </c>
      <c r="P1879" t="str">
        <f>VLOOKUP($A1879,'customer demographics'!$A:$I,3,FALSE)</f>
        <v>Male</v>
      </c>
      <c r="Q1879">
        <f>VLOOKUP($A1879,'customer demographics'!$A:$I,4,FALSE)</f>
        <v>25</v>
      </c>
      <c r="R1879" t="str">
        <f>VLOOKUP($A1879,'customer demographics'!$A:$I,5,FALSE)</f>
        <v>YES</v>
      </c>
      <c r="S1879" t="str">
        <f>VLOOKUP($A1879,'customer demographics'!$A:$I,6,FALSE)</f>
        <v>NO</v>
      </c>
      <c r="T1879" t="str">
        <f>VLOOKUP($A1879,'customer demographics'!$A:$I,7,FALSE)</f>
        <v>YES</v>
      </c>
      <c r="U1879" t="str">
        <f>VLOOKUP($A1879,'customer demographics'!$A:$I,8,FALSE)</f>
        <v>YES</v>
      </c>
      <c r="V1879">
        <f>VLOOKUP($A1879,'customer demographics'!$A:$I,9,FALSE)</f>
        <v>1</v>
      </c>
      <c r="W1879" t="str">
        <f>VLOOKUP(A1879,'customer services'!A:F,4,FALSE)</f>
        <v>YES</v>
      </c>
      <c r="X1879">
        <f>VLOOKUP($A1879,'customer services'!$A:$F,5,FALSE)</f>
        <v>1</v>
      </c>
      <c r="Y1879" t="str">
        <f>VLOOKUP($A1879,'customer services'!$A:L,7,FALSE)</f>
        <v>Offer E</v>
      </c>
      <c r="Z1879" t="str">
        <f>VLOOKUP($A1879,'customer services'!$A:M,8,FALSE)</f>
        <v>YES</v>
      </c>
    </row>
    <row r="1880" spans="1:26" x14ac:dyDescent="0.3">
      <c r="A1880" s="9" t="s">
        <v>3790</v>
      </c>
      <c r="B1880" s="3">
        <v>1</v>
      </c>
      <c r="C1880" s="9" t="s">
        <v>10</v>
      </c>
      <c r="D1880" s="4">
        <f t="shared" si="29"/>
        <v>0</v>
      </c>
      <c r="E1880" s="3">
        <v>5</v>
      </c>
      <c r="F1880" s="9" t="s">
        <v>8253</v>
      </c>
      <c r="G1880" s="9" t="s">
        <v>514</v>
      </c>
      <c r="H1880" s="9" t="str" cm="1">
        <f t="array" ref="H1880">_xlfn.IFS(G1880="Churned","YES",G1880= "Stayed", "NO", G1880 = "Joined", "NO")</f>
        <v>NO</v>
      </c>
      <c r="I1880" s="3">
        <v>38</v>
      </c>
      <c r="J1880" s="3" t="s">
        <v>8257</v>
      </c>
      <c r="K1880" s="3">
        <v>4628</v>
      </c>
      <c r="L1880" s="3" t="str" cm="1">
        <f t="array" ref="L1880">_xlfn.IFS(AND(K1880 &gt;= 2000, K1880 &lt;= 2500),"2000-2500", AND(K1880 &gt; 2500, K1880 &lt;= 3000),"2500-3000",AND(K1880 &gt; 3000, K1880 &lt;= 3500), "3000-3500",AND(K1880 &gt; 3500, K1880 &lt;= 4000), "3500-4000",AND(K1880 &gt; 4000, K1880 &lt;= 4500),"4000-4500",AND(K1880 &gt; 4500, K1880 &lt;= 5000),"4500-5000",AND(K1880 &gt;= 5000, K1880 &lt;= 5500), "5000-5500",AND(K1880 &gt; 5500, K1880 &lt;= 6000),"5500-6000",AND(K1880 &gt; 6000, K1880 &lt;= 6500),"6000-6500",AND(K1880 &gt; 6500, K1880 &lt;= 7000),"6500-7000")</f>
        <v>4500-5000</v>
      </c>
      <c r="M1880" s="3" t="s">
        <v>8248</v>
      </c>
      <c r="N1880" s="3" t="s">
        <v>8248</v>
      </c>
      <c r="O1880" t="str">
        <f>VLOOKUP(A1880,'customer location'!A:F,5,FALSE)</f>
        <v>Covina</v>
      </c>
      <c r="P1880" t="str">
        <f>VLOOKUP($A1880,'customer demographics'!$A:$I,3,FALSE)</f>
        <v>Female</v>
      </c>
      <c r="Q1880">
        <f>VLOOKUP($A1880,'customer demographics'!$A:$I,4,FALSE)</f>
        <v>35</v>
      </c>
      <c r="R1880" t="str">
        <f>VLOOKUP($A1880,'customer demographics'!$A:$I,5,FALSE)</f>
        <v>NO</v>
      </c>
      <c r="S1880" t="str">
        <f>VLOOKUP($A1880,'customer demographics'!$A:$I,6,FALSE)</f>
        <v>NO</v>
      </c>
      <c r="T1880" t="str">
        <f>VLOOKUP($A1880,'customer demographics'!$A:$I,7,FALSE)</f>
        <v>NO</v>
      </c>
      <c r="U1880" t="str">
        <f>VLOOKUP($A1880,'customer demographics'!$A:$I,8,FALSE)</f>
        <v>NO</v>
      </c>
      <c r="V1880">
        <f>VLOOKUP($A1880,'customer demographics'!$A:$I,9,FALSE)</f>
        <v>0</v>
      </c>
      <c r="W1880" t="str">
        <f>VLOOKUP(A1880,'customer services'!A:F,4,FALSE)</f>
        <v>NO</v>
      </c>
      <c r="X1880">
        <f>VLOOKUP($A1880,'customer services'!$A:$F,5,FALSE)</f>
        <v>0</v>
      </c>
      <c r="Y1880" t="str">
        <f>VLOOKUP($A1880,'customer services'!$A:L,7,FALSE)</f>
        <v>Offer D</v>
      </c>
      <c r="Z1880" t="str">
        <f>VLOOKUP($A1880,'customer services'!$A:M,8,FALSE)</f>
        <v>YES</v>
      </c>
    </row>
    <row r="1881" spans="1:26" x14ac:dyDescent="0.3">
      <c r="A1881" s="9" t="s">
        <v>3791</v>
      </c>
      <c r="B1881" s="3">
        <v>1</v>
      </c>
      <c r="C1881" s="9" t="s">
        <v>10</v>
      </c>
      <c r="D1881" s="4">
        <f t="shared" si="29"/>
        <v>0</v>
      </c>
      <c r="E1881" s="3">
        <v>3</v>
      </c>
      <c r="F1881" s="9" t="s">
        <v>8254</v>
      </c>
      <c r="G1881" s="9" t="s">
        <v>514</v>
      </c>
      <c r="H1881" s="9" t="str" cm="1">
        <f t="array" ref="H1881">_xlfn.IFS(G1881="Churned","YES",G1881= "Stayed", "NO", G1881 = "Joined", "NO")</f>
        <v>NO</v>
      </c>
      <c r="I1881" s="3">
        <v>73</v>
      </c>
      <c r="J1881" s="3" t="s">
        <v>8258</v>
      </c>
      <c r="K1881" s="3">
        <v>4528</v>
      </c>
      <c r="L1881" s="3" t="str" cm="1">
        <f t="array" ref="L1881">_xlfn.IFS(AND(K1881 &gt;= 2000, K1881 &lt;= 2500),"2000-2500", AND(K1881 &gt; 2500, K1881 &lt;= 3000),"2500-3000",AND(K1881 &gt; 3000, K1881 &lt;= 3500), "3000-3500",AND(K1881 &gt; 3500, K1881 &lt;= 4000), "3500-4000",AND(K1881 &gt; 4000, K1881 &lt;= 4500),"4000-4500",AND(K1881 &gt; 4500, K1881 &lt;= 5000),"4500-5000",AND(K1881 &gt;= 5000, K1881 &lt;= 5500), "5000-5500",AND(K1881 &gt; 5500, K1881 &lt;= 6000),"5500-6000",AND(K1881 &gt; 6000, K1881 &lt;= 6500),"6000-6500",AND(K1881 &gt; 6500, K1881 &lt;= 7000),"6500-7000")</f>
        <v>4500-5000</v>
      </c>
      <c r="M1881" s="3" t="s">
        <v>8248</v>
      </c>
      <c r="N1881" s="3" t="s">
        <v>8248</v>
      </c>
      <c r="O1881" t="str">
        <f>VLOOKUP(A1881,'customer location'!A:F,5,FALSE)</f>
        <v>Rancho Cucamonga</v>
      </c>
      <c r="P1881" t="str">
        <f>VLOOKUP($A1881,'customer demographics'!$A:$I,3,FALSE)</f>
        <v>Male</v>
      </c>
      <c r="Q1881">
        <f>VLOOKUP($A1881,'customer demographics'!$A:$I,4,FALSE)</f>
        <v>57</v>
      </c>
      <c r="R1881" t="str">
        <f>VLOOKUP($A1881,'customer demographics'!$A:$I,5,FALSE)</f>
        <v>NO</v>
      </c>
      <c r="S1881" t="str">
        <f>VLOOKUP($A1881,'customer demographics'!$A:$I,6,FALSE)</f>
        <v>NO</v>
      </c>
      <c r="T1881" t="str">
        <f>VLOOKUP($A1881,'customer demographics'!$A:$I,7,FALSE)</f>
        <v>YES</v>
      </c>
      <c r="U1881" t="str">
        <f>VLOOKUP($A1881,'customer demographics'!$A:$I,8,FALSE)</f>
        <v>NO</v>
      </c>
      <c r="V1881">
        <f>VLOOKUP($A1881,'customer demographics'!$A:$I,9,FALSE)</f>
        <v>0</v>
      </c>
      <c r="W1881" t="str">
        <f>VLOOKUP(A1881,'customer services'!A:F,4,FALSE)</f>
        <v>YES</v>
      </c>
      <c r="X1881">
        <f>VLOOKUP($A1881,'customer services'!$A:$F,5,FALSE)</f>
        <v>1</v>
      </c>
      <c r="Y1881" t="str">
        <f>VLOOKUP($A1881,'customer services'!$A:L,7,FALSE)</f>
        <v>None</v>
      </c>
      <c r="Z1881" t="str">
        <f>VLOOKUP($A1881,'customer services'!$A:M,8,FALSE)</f>
        <v>YES</v>
      </c>
    </row>
    <row r="1882" spans="1:26" x14ac:dyDescent="0.3">
      <c r="A1882" s="9" t="s">
        <v>3792</v>
      </c>
      <c r="B1882" s="3">
        <v>1</v>
      </c>
      <c r="C1882" s="9" t="s">
        <v>10</v>
      </c>
      <c r="D1882" s="4">
        <f t="shared" si="29"/>
        <v>0</v>
      </c>
      <c r="E1882" s="3">
        <v>3</v>
      </c>
      <c r="F1882" s="9" t="s">
        <v>8254</v>
      </c>
      <c r="G1882" s="9" t="s">
        <v>517</v>
      </c>
      <c r="H1882" s="9" t="str" cm="1">
        <f t="array" ref="H1882">_xlfn.IFS(G1882="Churned","YES",G1882= "Stayed", "NO", G1882 = "Joined", "NO")</f>
        <v>NO</v>
      </c>
      <c r="I1882" s="3">
        <v>42</v>
      </c>
      <c r="J1882" s="3" t="s">
        <v>8254</v>
      </c>
      <c r="K1882" s="3">
        <v>4345</v>
      </c>
      <c r="L1882" s="3" t="str" cm="1">
        <f t="array" ref="L1882">_xlfn.IFS(AND(K1882 &gt;= 2000, K1882 &lt;= 2500),"2000-2500", AND(K1882 &gt; 2500, K1882 &lt;= 3000),"2500-3000",AND(K1882 &gt; 3000, K1882 &lt;= 3500), "3000-3500",AND(K1882 &gt; 3500, K1882 &lt;= 4000), "3500-4000",AND(K1882 &gt; 4000, K1882 &lt;= 4500),"4000-4500",AND(K1882 &gt; 4500, K1882 &lt;= 5000),"4500-5000",AND(K1882 &gt;= 5000, K1882 &lt;= 5500), "5000-5500",AND(K1882 &gt; 5500, K1882 &lt;= 6000),"5500-6000",AND(K1882 &gt; 6000, K1882 &lt;= 6500),"6000-6500",AND(K1882 &gt; 6500, K1882 &lt;= 7000),"6500-7000")</f>
        <v>4000-4500</v>
      </c>
      <c r="M1882" s="3" t="s">
        <v>8248</v>
      </c>
      <c r="N1882" s="3" t="s">
        <v>8248</v>
      </c>
      <c r="O1882" t="str">
        <f>VLOOKUP(A1882,'customer location'!A:F,5,FALSE)</f>
        <v>El Monte</v>
      </c>
      <c r="P1882" t="str">
        <f>VLOOKUP($A1882,'customer demographics'!$A:$I,3,FALSE)</f>
        <v>Male</v>
      </c>
      <c r="Q1882">
        <f>VLOOKUP($A1882,'customer demographics'!$A:$I,4,FALSE)</f>
        <v>58</v>
      </c>
      <c r="R1882" t="str">
        <f>VLOOKUP($A1882,'customer demographics'!$A:$I,5,FALSE)</f>
        <v>NO</v>
      </c>
      <c r="S1882" t="str">
        <f>VLOOKUP($A1882,'customer demographics'!$A:$I,6,FALSE)</f>
        <v>NO</v>
      </c>
      <c r="T1882" t="str">
        <f>VLOOKUP($A1882,'customer demographics'!$A:$I,7,FALSE)</f>
        <v>NO</v>
      </c>
      <c r="U1882" t="str">
        <f>VLOOKUP($A1882,'customer demographics'!$A:$I,8,FALSE)</f>
        <v>NO</v>
      </c>
      <c r="V1882">
        <f>VLOOKUP($A1882,'customer demographics'!$A:$I,9,FALSE)</f>
        <v>0</v>
      </c>
      <c r="W1882" t="str">
        <f>VLOOKUP(A1882,'customer services'!A:F,4,FALSE)</f>
        <v>NO</v>
      </c>
      <c r="X1882">
        <f>VLOOKUP($A1882,'customer services'!$A:$F,5,FALSE)</f>
        <v>0</v>
      </c>
      <c r="Y1882" t="str">
        <f>VLOOKUP($A1882,'customer services'!$A:L,7,FALSE)</f>
        <v>Offer E</v>
      </c>
      <c r="Z1882" t="str">
        <f>VLOOKUP($A1882,'customer services'!$A:M,8,FALSE)</f>
        <v>YES</v>
      </c>
    </row>
    <row r="1883" spans="1:26" x14ac:dyDescent="0.3">
      <c r="A1883" s="9" t="s">
        <v>3793</v>
      </c>
      <c r="B1883" s="3">
        <v>1</v>
      </c>
      <c r="C1883" s="9" t="s">
        <v>10</v>
      </c>
      <c r="D1883" s="4">
        <f t="shared" si="29"/>
        <v>0</v>
      </c>
      <c r="E1883" s="3">
        <v>3</v>
      </c>
      <c r="F1883" s="9" t="s">
        <v>8254</v>
      </c>
      <c r="G1883" s="9" t="s">
        <v>514</v>
      </c>
      <c r="H1883" s="9" t="str" cm="1">
        <f t="array" ref="H1883">_xlfn.IFS(G1883="Churned","YES",G1883= "Stayed", "NO", G1883 = "Joined", "NO")</f>
        <v>NO</v>
      </c>
      <c r="I1883" s="3">
        <v>42</v>
      </c>
      <c r="J1883" s="3" t="s">
        <v>8254</v>
      </c>
      <c r="K1883" s="3">
        <v>3089</v>
      </c>
      <c r="L1883" s="3" t="str" cm="1">
        <f t="array" ref="L1883">_xlfn.IFS(AND(K1883 &gt;= 2000, K1883 &lt;= 2500),"2000-2500", AND(K1883 &gt; 2500, K1883 &lt;= 3000),"2500-3000",AND(K1883 &gt; 3000, K1883 &lt;= 3500), "3000-3500",AND(K1883 &gt; 3500, K1883 &lt;= 4000), "3500-4000",AND(K1883 &gt; 4000, K1883 &lt;= 4500),"4000-4500",AND(K1883 &gt; 4500, K1883 &lt;= 5000),"4500-5000",AND(K1883 &gt;= 5000, K1883 &lt;= 5500), "5000-5500",AND(K1883 &gt; 5500, K1883 &lt;= 6000),"5500-6000",AND(K1883 &gt; 6000, K1883 &lt;= 6500),"6000-6500",AND(K1883 &gt; 6500, K1883 &lt;= 7000),"6500-7000")</f>
        <v>3000-3500</v>
      </c>
      <c r="M1883" s="3" t="s">
        <v>8248</v>
      </c>
      <c r="N1883" s="3" t="s">
        <v>8248</v>
      </c>
      <c r="O1883" t="str">
        <f>VLOOKUP(A1883,'customer location'!A:F,5,FALSE)</f>
        <v>South El Monte</v>
      </c>
      <c r="P1883" t="str">
        <f>VLOOKUP($A1883,'customer demographics'!$A:$I,3,FALSE)</f>
        <v>Female</v>
      </c>
      <c r="Q1883">
        <f>VLOOKUP($A1883,'customer demographics'!$A:$I,4,FALSE)</f>
        <v>38</v>
      </c>
      <c r="R1883" t="str">
        <f>VLOOKUP($A1883,'customer demographics'!$A:$I,5,FALSE)</f>
        <v>NO</v>
      </c>
      <c r="S1883" t="str">
        <f>VLOOKUP($A1883,'customer demographics'!$A:$I,6,FALSE)</f>
        <v>NO</v>
      </c>
      <c r="T1883" t="str">
        <f>VLOOKUP($A1883,'customer demographics'!$A:$I,7,FALSE)</f>
        <v>NO</v>
      </c>
      <c r="U1883" t="str">
        <f>VLOOKUP($A1883,'customer demographics'!$A:$I,8,FALSE)</f>
        <v>NO</v>
      </c>
      <c r="V1883">
        <f>VLOOKUP($A1883,'customer demographics'!$A:$I,9,FALSE)</f>
        <v>0</v>
      </c>
      <c r="W1883" t="str">
        <f>VLOOKUP(A1883,'customer services'!A:F,4,FALSE)</f>
        <v>NO</v>
      </c>
      <c r="X1883">
        <f>VLOOKUP($A1883,'customer services'!$A:$F,5,FALSE)</f>
        <v>0</v>
      </c>
      <c r="Y1883" t="str">
        <f>VLOOKUP($A1883,'customer services'!$A:L,7,FALSE)</f>
        <v>None</v>
      </c>
      <c r="Z1883" t="str">
        <f>VLOOKUP($A1883,'customer services'!$A:M,8,FALSE)</f>
        <v>YES</v>
      </c>
    </row>
    <row r="1884" spans="1:26" x14ac:dyDescent="0.3">
      <c r="A1884" s="9" t="s">
        <v>3794</v>
      </c>
      <c r="B1884" s="3">
        <v>1</v>
      </c>
      <c r="C1884" s="9" t="s">
        <v>10</v>
      </c>
      <c r="D1884" s="4">
        <f t="shared" si="29"/>
        <v>0</v>
      </c>
      <c r="E1884" s="3">
        <v>3</v>
      </c>
      <c r="F1884" s="9" t="s">
        <v>8254</v>
      </c>
      <c r="G1884" s="9" t="s">
        <v>514</v>
      </c>
      <c r="H1884" s="9" t="str" cm="1">
        <f t="array" ref="H1884">_xlfn.IFS(G1884="Churned","YES",G1884= "Stayed", "NO", G1884 = "Joined", "NO")</f>
        <v>NO</v>
      </c>
      <c r="I1884" s="3">
        <v>38</v>
      </c>
      <c r="J1884" s="3" t="s">
        <v>8257</v>
      </c>
      <c r="K1884" s="3">
        <v>5323</v>
      </c>
      <c r="L1884" s="3" t="str" cm="1">
        <f t="array" ref="L1884">_xlfn.IFS(AND(K1884 &gt;= 2000, K1884 &lt;= 2500),"2000-2500", AND(K1884 &gt; 2500, K1884 &lt;= 3000),"2500-3000",AND(K1884 &gt; 3000, K1884 &lt;= 3500), "3000-3500",AND(K1884 &gt; 3500, K1884 &lt;= 4000), "3500-4000",AND(K1884 &gt; 4000, K1884 &lt;= 4500),"4000-4500",AND(K1884 &gt; 4500, K1884 &lt;= 5000),"4500-5000",AND(K1884 &gt;= 5000, K1884 &lt;= 5500), "5000-5500",AND(K1884 &gt; 5500, K1884 &lt;= 6000),"5500-6000",AND(K1884 &gt; 6000, K1884 &lt;= 6500),"6000-6500",AND(K1884 &gt; 6500, K1884 &lt;= 7000),"6500-7000")</f>
        <v>5000-5500</v>
      </c>
      <c r="M1884" s="3" t="s">
        <v>8248</v>
      </c>
      <c r="N1884" s="3" t="s">
        <v>8248</v>
      </c>
      <c r="O1884" t="str">
        <f>VLOOKUP(A1884,'customer location'!A:F,5,FALSE)</f>
        <v>Rancho Cucamonga</v>
      </c>
      <c r="P1884" t="str">
        <f>VLOOKUP($A1884,'customer demographics'!$A:$I,3,FALSE)</f>
        <v>Male</v>
      </c>
      <c r="Q1884">
        <f>VLOOKUP($A1884,'customer demographics'!$A:$I,4,FALSE)</f>
        <v>55</v>
      </c>
      <c r="R1884" t="str">
        <f>VLOOKUP($A1884,'customer demographics'!$A:$I,5,FALSE)</f>
        <v>NO</v>
      </c>
      <c r="S1884" t="str">
        <f>VLOOKUP($A1884,'customer demographics'!$A:$I,6,FALSE)</f>
        <v>NO</v>
      </c>
      <c r="T1884" t="str">
        <f>VLOOKUP($A1884,'customer demographics'!$A:$I,7,FALSE)</f>
        <v>NO</v>
      </c>
      <c r="U1884" t="str">
        <f>VLOOKUP($A1884,'customer demographics'!$A:$I,8,FALSE)</f>
        <v>NO</v>
      </c>
      <c r="V1884">
        <f>VLOOKUP($A1884,'customer demographics'!$A:$I,9,FALSE)</f>
        <v>0</v>
      </c>
      <c r="W1884" t="str">
        <f>VLOOKUP(A1884,'customer services'!A:F,4,FALSE)</f>
        <v>NO</v>
      </c>
      <c r="X1884">
        <f>VLOOKUP($A1884,'customer services'!$A:$F,5,FALSE)</f>
        <v>0</v>
      </c>
      <c r="Y1884" t="str">
        <f>VLOOKUP($A1884,'customer services'!$A:L,7,FALSE)</f>
        <v>None</v>
      </c>
      <c r="Z1884" t="str">
        <f>VLOOKUP($A1884,'customer services'!$A:M,8,FALSE)</f>
        <v>NO</v>
      </c>
    </row>
    <row r="1885" spans="1:26" x14ac:dyDescent="0.3">
      <c r="A1885" s="9" t="s">
        <v>3795</v>
      </c>
      <c r="B1885" s="3">
        <v>1</v>
      </c>
      <c r="C1885" s="9" t="s">
        <v>10</v>
      </c>
      <c r="D1885" s="4">
        <f t="shared" si="29"/>
        <v>0</v>
      </c>
      <c r="E1885" s="3">
        <v>4</v>
      </c>
      <c r="F1885" s="9" t="s">
        <v>8252</v>
      </c>
      <c r="G1885" s="9" t="s">
        <v>514</v>
      </c>
      <c r="H1885" s="9" t="str" cm="1">
        <f t="array" ref="H1885">_xlfn.IFS(G1885="Churned","YES",G1885= "Stayed", "NO", G1885 = "Joined", "NO")</f>
        <v>NO</v>
      </c>
      <c r="I1885" s="3">
        <v>47</v>
      </c>
      <c r="J1885" s="3" t="s">
        <v>8254</v>
      </c>
      <c r="K1885" s="3">
        <v>3601</v>
      </c>
      <c r="L1885" s="3" t="str" cm="1">
        <f t="array" ref="L1885">_xlfn.IFS(AND(K1885 &gt;= 2000, K1885 &lt;= 2500),"2000-2500", AND(K1885 &gt; 2500, K1885 &lt;= 3000),"2500-3000",AND(K1885 &gt; 3000, K1885 &lt;= 3500), "3000-3500",AND(K1885 &gt; 3500, K1885 &lt;= 4000), "3500-4000",AND(K1885 &gt; 4000, K1885 &lt;= 4500),"4000-4500",AND(K1885 &gt; 4500, K1885 &lt;= 5000),"4500-5000",AND(K1885 &gt;= 5000, K1885 &lt;= 5500), "5000-5500",AND(K1885 &gt; 5500, K1885 &lt;= 6000),"5500-6000",AND(K1885 &gt; 6000, K1885 &lt;= 6500),"6000-6500",AND(K1885 &gt; 6500, K1885 &lt;= 7000),"6500-7000")</f>
        <v>3500-4000</v>
      </c>
      <c r="M1885" s="3" t="s">
        <v>8248</v>
      </c>
      <c r="N1885" s="3" t="s">
        <v>8248</v>
      </c>
      <c r="O1885" t="str">
        <f>VLOOKUP(A1885,'customer location'!A:F,5,FALSE)</f>
        <v>Rancho Cucamonga</v>
      </c>
      <c r="P1885" t="str">
        <f>VLOOKUP($A1885,'customer demographics'!$A:$I,3,FALSE)</f>
        <v>Female</v>
      </c>
      <c r="Q1885">
        <f>VLOOKUP($A1885,'customer demographics'!$A:$I,4,FALSE)</f>
        <v>44</v>
      </c>
      <c r="R1885" t="str">
        <f>VLOOKUP($A1885,'customer demographics'!$A:$I,5,FALSE)</f>
        <v>NO</v>
      </c>
      <c r="S1885" t="str">
        <f>VLOOKUP($A1885,'customer demographics'!$A:$I,6,FALSE)</f>
        <v>NO</v>
      </c>
      <c r="T1885" t="str">
        <f>VLOOKUP($A1885,'customer demographics'!$A:$I,7,FALSE)</f>
        <v>NO</v>
      </c>
      <c r="U1885" t="str">
        <f>VLOOKUP($A1885,'customer demographics'!$A:$I,8,FALSE)</f>
        <v>NO</v>
      </c>
      <c r="V1885">
        <f>VLOOKUP($A1885,'customer demographics'!$A:$I,9,FALSE)</f>
        <v>0</v>
      </c>
      <c r="W1885" t="str">
        <f>VLOOKUP(A1885,'customer services'!A:F,4,FALSE)</f>
        <v>NO</v>
      </c>
      <c r="X1885">
        <f>VLOOKUP($A1885,'customer services'!$A:$F,5,FALSE)</f>
        <v>0</v>
      </c>
      <c r="Y1885" t="str">
        <f>VLOOKUP($A1885,'customer services'!$A:L,7,FALSE)</f>
        <v>Offer E</v>
      </c>
      <c r="Z1885" t="str">
        <f>VLOOKUP($A1885,'customer services'!$A:M,8,FALSE)</f>
        <v>YES</v>
      </c>
    </row>
    <row r="1886" spans="1:26" x14ac:dyDescent="0.3">
      <c r="A1886" s="9" t="s">
        <v>3796</v>
      </c>
      <c r="B1886" s="3">
        <v>1</v>
      </c>
      <c r="C1886" s="9" t="s">
        <v>10</v>
      </c>
      <c r="D1886" s="4">
        <f t="shared" si="29"/>
        <v>0</v>
      </c>
      <c r="E1886" s="3">
        <v>4</v>
      </c>
      <c r="F1886" s="9" t="s">
        <v>8252</v>
      </c>
      <c r="G1886" s="9" t="s">
        <v>514</v>
      </c>
      <c r="H1886" s="9" t="str" cm="1">
        <f t="array" ref="H1886">_xlfn.IFS(G1886="Churned","YES",G1886= "Stayed", "NO", G1886 = "Joined", "NO")</f>
        <v>NO</v>
      </c>
      <c r="I1886" s="3">
        <v>59</v>
      </c>
      <c r="J1886" s="3" t="s">
        <v>8254</v>
      </c>
      <c r="K1886" s="3">
        <v>4328</v>
      </c>
      <c r="L1886" s="3" t="str" cm="1">
        <f t="array" ref="L1886">_xlfn.IFS(AND(K1886 &gt;= 2000, K1886 &lt;= 2500),"2000-2500", AND(K1886 &gt; 2500, K1886 &lt;= 3000),"2500-3000",AND(K1886 &gt; 3000, K1886 &lt;= 3500), "3000-3500",AND(K1886 &gt; 3500, K1886 &lt;= 4000), "3500-4000",AND(K1886 &gt; 4000, K1886 &lt;= 4500),"4000-4500",AND(K1886 &gt; 4500, K1886 &lt;= 5000),"4500-5000",AND(K1886 &gt;= 5000, K1886 &lt;= 5500), "5000-5500",AND(K1886 &gt; 5500, K1886 &lt;= 6000),"5500-6000",AND(K1886 &gt; 6000, K1886 &lt;= 6500),"6000-6500",AND(K1886 &gt; 6500, K1886 &lt;= 7000),"6500-7000")</f>
        <v>4000-4500</v>
      </c>
      <c r="M1886" s="3" t="s">
        <v>8248</v>
      </c>
      <c r="N1886" s="3" t="s">
        <v>8248</v>
      </c>
      <c r="O1886" t="str">
        <f>VLOOKUP(A1886,'customer location'!A:F,5,FALSE)</f>
        <v>Glendora</v>
      </c>
      <c r="P1886" t="str">
        <f>VLOOKUP($A1886,'customer demographics'!$A:$I,3,FALSE)</f>
        <v>Male</v>
      </c>
      <c r="Q1886">
        <f>VLOOKUP($A1886,'customer demographics'!$A:$I,4,FALSE)</f>
        <v>24</v>
      </c>
      <c r="R1886" t="str">
        <f>VLOOKUP($A1886,'customer demographics'!$A:$I,5,FALSE)</f>
        <v>YES</v>
      </c>
      <c r="S1886" t="str">
        <f>VLOOKUP($A1886,'customer demographics'!$A:$I,6,FALSE)</f>
        <v>NO</v>
      </c>
      <c r="T1886" t="str">
        <f>VLOOKUP($A1886,'customer demographics'!$A:$I,7,FALSE)</f>
        <v>NO</v>
      </c>
      <c r="U1886" t="str">
        <f>VLOOKUP($A1886,'customer demographics'!$A:$I,8,FALSE)</f>
        <v>NO</v>
      </c>
      <c r="V1886">
        <f>VLOOKUP($A1886,'customer demographics'!$A:$I,9,FALSE)</f>
        <v>0</v>
      </c>
      <c r="W1886" t="str">
        <f>VLOOKUP(A1886,'customer services'!A:F,4,FALSE)</f>
        <v>NO</v>
      </c>
      <c r="X1886">
        <f>VLOOKUP($A1886,'customer services'!$A:$F,5,FALSE)</f>
        <v>0</v>
      </c>
      <c r="Y1886" t="str">
        <f>VLOOKUP($A1886,'customer services'!$A:L,7,FALSE)</f>
        <v>None</v>
      </c>
      <c r="Z1886" t="str">
        <f>VLOOKUP($A1886,'customer services'!$A:M,8,FALSE)</f>
        <v>YES</v>
      </c>
    </row>
    <row r="1887" spans="1:26" x14ac:dyDescent="0.3">
      <c r="A1887" s="9" t="s">
        <v>3797</v>
      </c>
      <c r="B1887" s="3">
        <v>1</v>
      </c>
      <c r="C1887" s="9" t="s">
        <v>10</v>
      </c>
      <c r="D1887" s="4">
        <f t="shared" si="29"/>
        <v>0</v>
      </c>
      <c r="E1887" s="3">
        <v>5</v>
      </c>
      <c r="F1887" s="9" t="s">
        <v>8253</v>
      </c>
      <c r="G1887" s="9" t="s">
        <v>514</v>
      </c>
      <c r="H1887" s="9" t="str" cm="1">
        <f t="array" ref="H1887">_xlfn.IFS(G1887="Churned","YES",G1887= "Stayed", "NO", G1887 = "Joined", "NO")</f>
        <v>NO</v>
      </c>
      <c r="I1887" s="3">
        <v>27</v>
      </c>
      <c r="J1887" s="3" t="s">
        <v>8257</v>
      </c>
      <c r="K1887" s="3">
        <v>2874</v>
      </c>
      <c r="L1887" s="3" t="str" cm="1">
        <f t="array" ref="L1887">_xlfn.IFS(AND(K1887 &gt;= 2000, K1887 &lt;= 2500),"2000-2500", AND(K1887 &gt; 2500, K1887 &lt;= 3000),"2500-3000",AND(K1887 &gt; 3000, K1887 &lt;= 3500), "3000-3500",AND(K1887 &gt; 3500, K1887 &lt;= 4000), "3500-4000",AND(K1887 &gt; 4000, K1887 &lt;= 4500),"4000-4500",AND(K1887 &gt; 4500, K1887 &lt;= 5000),"4500-5000",AND(K1887 &gt;= 5000, K1887 &lt;= 5500), "5000-5500",AND(K1887 &gt; 5500, K1887 &lt;= 6000),"5500-6000",AND(K1887 &gt; 6000, K1887 &lt;= 6500),"6000-6500",AND(K1887 &gt; 6500, K1887 &lt;= 7000),"6500-7000")</f>
        <v>2500-3000</v>
      </c>
      <c r="M1887" s="3" t="s">
        <v>8248</v>
      </c>
      <c r="N1887" s="3" t="s">
        <v>8248</v>
      </c>
      <c r="O1887" t="str">
        <f>VLOOKUP(A1887,'customer location'!A:F,5,FALSE)</f>
        <v>Glendora</v>
      </c>
      <c r="P1887" t="str">
        <f>VLOOKUP($A1887,'customer demographics'!$A:$I,3,FALSE)</f>
        <v>Male</v>
      </c>
      <c r="Q1887">
        <f>VLOOKUP($A1887,'customer demographics'!$A:$I,4,FALSE)</f>
        <v>64</v>
      </c>
      <c r="R1887" t="str">
        <f>VLOOKUP($A1887,'customer demographics'!$A:$I,5,FALSE)</f>
        <v>NO</v>
      </c>
      <c r="S1887" t="str">
        <f>VLOOKUP($A1887,'customer demographics'!$A:$I,6,FALSE)</f>
        <v>NO</v>
      </c>
      <c r="T1887" t="str">
        <f>VLOOKUP($A1887,'customer demographics'!$A:$I,7,FALSE)</f>
        <v>YES</v>
      </c>
      <c r="U1887" t="str">
        <f>VLOOKUP($A1887,'customer demographics'!$A:$I,8,FALSE)</f>
        <v>NO</v>
      </c>
      <c r="V1887">
        <f>VLOOKUP($A1887,'customer demographics'!$A:$I,9,FALSE)</f>
        <v>0</v>
      </c>
      <c r="W1887" t="str">
        <f>VLOOKUP(A1887,'customer services'!A:F,4,FALSE)</f>
        <v>YES</v>
      </c>
      <c r="X1887">
        <f>VLOOKUP($A1887,'customer services'!$A:$F,5,FALSE)</f>
        <v>1</v>
      </c>
      <c r="Y1887" t="str">
        <f>VLOOKUP($A1887,'customer services'!$A:L,7,FALSE)</f>
        <v>None</v>
      </c>
      <c r="Z1887" t="str">
        <f>VLOOKUP($A1887,'customer services'!$A:M,8,FALSE)</f>
        <v>YES</v>
      </c>
    </row>
    <row r="1888" spans="1:26" x14ac:dyDescent="0.3">
      <c r="A1888" s="9" t="s">
        <v>3798</v>
      </c>
      <c r="B1888" s="3">
        <v>1</v>
      </c>
      <c r="C1888" s="9" t="s">
        <v>10</v>
      </c>
      <c r="D1888" s="4">
        <f t="shared" si="29"/>
        <v>0</v>
      </c>
      <c r="E1888" s="3">
        <v>3</v>
      </c>
      <c r="F1888" s="9" t="s">
        <v>8254</v>
      </c>
      <c r="G1888" s="9" t="s">
        <v>514</v>
      </c>
      <c r="H1888" s="9" t="str" cm="1">
        <f t="array" ref="H1888">_xlfn.IFS(G1888="Churned","YES",G1888= "Stayed", "NO", G1888 = "Joined", "NO")</f>
        <v>NO</v>
      </c>
      <c r="I1888" s="3">
        <v>27</v>
      </c>
      <c r="J1888" s="3" t="s">
        <v>8257</v>
      </c>
      <c r="K1888" s="3">
        <v>5973</v>
      </c>
      <c r="L1888" s="3" t="str" cm="1">
        <f t="array" ref="L1888">_xlfn.IFS(AND(K1888 &gt;= 2000, K1888 &lt;= 2500),"2000-2500", AND(K1888 &gt; 2500, K1888 &lt;= 3000),"2500-3000",AND(K1888 &gt; 3000, K1888 &lt;= 3500), "3000-3500",AND(K1888 &gt; 3500, K1888 &lt;= 4000), "3500-4000",AND(K1888 &gt; 4000, K1888 &lt;= 4500),"4000-4500",AND(K1888 &gt; 4500, K1888 &lt;= 5000),"4500-5000",AND(K1888 &gt;= 5000, K1888 &lt;= 5500), "5000-5500",AND(K1888 &gt; 5500, K1888 &lt;= 6000),"5500-6000",AND(K1888 &gt; 6000, K1888 &lt;= 6500),"6000-6500",AND(K1888 &gt; 6500, K1888 &lt;= 7000),"6500-7000")</f>
        <v>5500-6000</v>
      </c>
      <c r="M1888" s="3" t="s">
        <v>8248</v>
      </c>
      <c r="N1888" s="3" t="s">
        <v>8248</v>
      </c>
      <c r="O1888" t="str">
        <f>VLOOKUP(A1888,'customer location'!A:F,5,FALSE)</f>
        <v>La Puente</v>
      </c>
      <c r="P1888" t="str">
        <f>VLOOKUP($A1888,'customer demographics'!$A:$I,3,FALSE)</f>
        <v>Female</v>
      </c>
      <c r="Q1888">
        <f>VLOOKUP($A1888,'customer demographics'!$A:$I,4,FALSE)</f>
        <v>22</v>
      </c>
      <c r="R1888" t="str">
        <f>VLOOKUP($A1888,'customer demographics'!$A:$I,5,FALSE)</f>
        <v>YES</v>
      </c>
      <c r="S1888" t="str">
        <f>VLOOKUP($A1888,'customer demographics'!$A:$I,6,FALSE)</f>
        <v>NO</v>
      </c>
      <c r="T1888" t="str">
        <f>VLOOKUP($A1888,'customer demographics'!$A:$I,7,FALSE)</f>
        <v>YES</v>
      </c>
      <c r="U1888" t="str">
        <f>VLOOKUP($A1888,'customer demographics'!$A:$I,8,FALSE)</f>
        <v>YES</v>
      </c>
      <c r="V1888">
        <f>VLOOKUP($A1888,'customer demographics'!$A:$I,9,FALSE)</f>
        <v>1</v>
      </c>
      <c r="W1888" t="str">
        <f>VLOOKUP(A1888,'customer services'!A:F,4,FALSE)</f>
        <v>YES</v>
      </c>
      <c r="X1888">
        <f>VLOOKUP($A1888,'customer services'!$A:$F,5,FALSE)</f>
        <v>1</v>
      </c>
      <c r="Y1888" t="str">
        <f>VLOOKUP($A1888,'customer services'!$A:L,7,FALSE)</f>
        <v>None</v>
      </c>
      <c r="Z1888" t="str">
        <f>VLOOKUP($A1888,'customer services'!$A:M,8,FALSE)</f>
        <v>NO</v>
      </c>
    </row>
    <row r="1889" spans="1:26" x14ac:dyDescent="0.3">
      <c r="A1889" s="9" t="s">
        <v>3799</v>
      </c>
      <c r="B1889" s="3">
        <v>1</v>
      </c>
      <c r="C1889" s="9" t="s">
        <v>10</v>
      </c>
      <c r="D1889" s="4">
        <f t="shared" si="29"/>
        <v>0</v>
      </c>
      <c r="E1889" s="3">
        <v>4</v>
      </c>
      <c r="F1889" s="9" t="s">
        <v>8252</v>
      </c>
      <c r="G1889" s="9" t="s">
        <v>514</v>
      </c>
      <c r="H1889" s="9" t="str" cm="1">
        <f t="array" ref="H1889">_xlfn.IFS(G1889="Churned","YES",G1889= "Stayed", "NO", G1889 = "Joined", "NO")</f>
        <v>NO</v>
      </c>
      <c r="I1889" s="3">
        <v>34</v>
      </c>
      <c r="J1889" s="3" t="s">
        <v>8257</v>
      </c>
      <c r="K1889" s="3">
        <v>5146</v>
      </c>
      <c r="L1889" s="3" t="str" cm="1">
        <f t="array" ref="L1889">_xlfn.IFS(AND(K1889 &gt;= 2000, K1889 &lt;= 2500),"2000-2500", AND(K1889 &gt; 2500, K1889 &lt;= 3000),"2500-3000",AND(K1889 &gt; 3000, K1889 &lt;= 3500), "3000-3500",AND(K1889 &gt; 3500, K1889 &lt;= 4000), "3500-4000",AND(K1889 &gt; 4000, K1889 &lt;= 4500),"4000-4500",AND(K1889 &gt; 4500, K1889 &lt;= 5000),"4500-5000",AND(K1889 &gt;= 5000, K1889 &lt;= 5500), "5000-5500",AND(K1889 &gt; 5500, K1889 &lt;= 6000),"5500-6000",AND(K1889 &gt; 6000, K1889 &lt;= 6500),"6000-6500",AND(K1889 &gt; 6500, K1889 &lt;= 7000),"6500-7000")</f>
        <v>5000-5500</v>
      </c>
      <c r="M1889" s="3" t="s">
        <v>8248</v>
      </c>
      <c r="N1889" s="3" t="s">
        <v>8248</v>
      </c>
      <c r="O1889" t="str">
        <f>VLOOKUP(A1889,'customer location'!A:F,5,FALSE)</f>
        <v>Hacienda Heights</v>
      </c>
      <c r="P1889" t="str">
        <f>VLOOKUP($A1889,'customer demographics'!$A:$I,3,FALSE)</f>
        <v>Female</v>
      </c>
      <c r="Q1889">
        <f>VLOOKUP($A1889,'customer demographics'!$A:$I,4,FALSE)</f>
        <v>57</v>
      </c>
      <c r="R1889" t="str">
        <f>VLOOKUP($A1889,'customer demographics'!$A:$I,5,FALSE)</f>
        <v>NO</v>
      </c>
      <c r="S1889" t="str">
        <f>VLOOKUP($A1889,'customer demographics'!$A:$I,6,FALSE)</f>
        <v>NO</v>
      </c>
      <c r="T1889" t="str">
        <f>VLOOKUP($A1889,'customer demographics'!$A:$I,7,FALSE)</f>
        <v>YES</v>
      </c>
      <c r="U1889" t="str">
        <f>VLOOKUP($A1889,'customer demographics'!$A:$I,8,FALSE)</f>
        <v>YES</v>
      </c>
      <c r="V1889">
        <f>VLOOKUP($A1889,'customer demographics'!$A:$I,9,FALSE)</f>
        <v>1</v>
      </c>
      <c r="W1889" t="str">
        <f>VLOOKUP(A1889,'customer services'!A:F,4,FALSE)</f>
        <v>YES</v>
      </c>
      <c r="X1889">
        <f>VLOOKUP($A1889,'customer services'!$A:$F,5,FALSE)</f>
        <v>1</v>
      </c>
      <c r="Y1889" t="str">
        <f>VLOOKUP($A1889,'customer services'!$A:L,7,FALSE)</f>
        <v>None</v>
      </c>
      <c r="Z1889" t="str">
        <f>VLOOKUP($A1889,'customer services'!$A:M,8,FALSE)</f>
        <v>YES</v>
      </c>
    </row>
    <row r="1890" spans="1:26" x14ac:dyDescent="0.3">
      <c r="A1890" s="9" t="s">
        <v>3800</v>
      </c>
      <c r="B1890" s="3">
        <v>1</v>
      </c>
      <c r="C1890" s="9" t="s">
        <v>10</v>
      </c>
      <c r="D1890" s="4">
        <f t="shared" si="29"/>
        <v>0</v>
      </c>
      <c r="E1890" s="3">
        <v>3</v>
      </c>
      <c r="F1890" s="9" t="s">
        <v>8254</v>
      </c>
      <c r="G1890" s="9" t="s">
        <v>514</v>
      </c>
      <c r="H1890" s="9" t="str" cm="1">
        <f t="array" ref="H1890">_xlfn.IFS(G1890="Churned","YES",G1890= "Stayed", "NO", G1890 = "Joined", "NO")</f>
        <v>NO</v>
      </c>
      <c r="I1890" s="3">
        <v>59</v>
      </c>
      <c r="J1890" s="3" t="s">
        <v>8254</v>
      </c>
      <c r="K1890" s="3">
        <v>3093</v>
      </c>
      <c r="L1890" s="3" t="str" cm="1">
        <f t="array" ref="L1890">_xlfn.IFS(AND(K1890 &gt;= 2000, K1890 &lt;= 2500),"2000-2500", AND(K1890 &gt; 2500, K1890 &lt;= 3000),"2500-3000",AND(K1890 &gt; 3000, K1890 &lt;= 3500), "3000-3500",AND(K1890 &gt; 3500, K1890 &lt;= 4000), "3500-4000",AND(K1890 &gt; 4000, K1890 &lt;= 4500),"4000-4500",AND(K1890 &gt; 4500, K1890 &lt;= 5000),"4500-5000",AND(K1890 &gt;= 5000, K1890 &lt;= 5500), "5000-5500",AND(K1890 &gt; 5500, K1890 &lt;= 6000),"5500-6000",AND(K1890 &gt; 6000, K1890 &lt;= 6500),"6000-6500",AND(K1890 &gt; 6500, K1890 &lt;= 7000),"6500-7000")</f>
        <v>3000-3500</v>
      </c>
      <c r="M1890" s="3" t="s">
        <v>8248</v>
      </c>
      <c r="N1890" s="3" t="s">
        <v>8248</v>
      </c>
      <c r="O1890" t="str">
        <f>VLOOKUP(A1890,'customer location'!A:F,5,FALSE)</f>
        <v>La Puente</v>
      </c>
      <c r="P1890" t="str">
        <f>VLOOKUP($A1890,'customer demographics'!$A:$I,3,FALSE)</f>
        <v>Male</v>
      </c>
      <c r="Q1890">
        <f>VLOOKUP($A1890,'customer demographics'!$A:$I,4,FALSE)</f>
        <v>64</v>
      </c>
      <c r="R1890" t="str">
        <f>VLOOKUP($A1890,'customer demographics'!$A:$I,5,FALSE)</f>
        <v>NO</v>
      </c>
      <c r="S1890" t="str">
        <f>VLOOKUP($A1890,'customer demographics'!$A:$I,6,FALSE)</f>
        <v>NO</v>
      </c>
      <c r="T1890" t="str">
        <f>VLOOKUP($A1890,'customer demographics'!$A:$I,7,FALSE)</f>
        <v>YES</v>
      </c>
      <c r="U1890" t="str">
        <f>VLOOKUP($A1890,'customer demographics'!$A:$I,8,FALSE)</f>
        <v>NO</v>
      </c>
      <c r="V1890">
        <f>VLOOKUP($A1890,'customer demographics'!$A:$I,9,FALSE)</f>
        <v>0</v>
      </c>
      <c r="W1890" t="str">
        <f>VLOOKUP(A1890,'customer services'!A:F,4,FALSE)</f>
        <v>YES</v>
      </c>
      <c r="X1890">
        <f>VLOOKUP($A1890,'customer services'!$A:$F,5,FALSE)</f>
        <v>1</v>
      </c>
      <c r="Y1890" t="str">
        <f>VLOOKUP($A1890,'customer services'!$A:L,7,FALSE)</f>
        <v>None</v>
      </c>
      <c r="Z1890" t="str">
        <f>VLOOKUP($A1890,'customer services'!$A:M,8,FALSE)</f>
        <v>YES</v>
      </c>
    </row>
    <row r="1891" spans="1:26" x14ac:dyDescent="0.3">
      <c r="A1891" s="9" t="s">
        <v>3801</v>
      </c>
      <c r="B1891" s="3">
        <v>1</v>
      </c>
      <c r="C1891" s="9" t="s">
        <v>10</v>
      </c>
      <c r="D1891" s="4">
        <f t="shared" si="29"/>
        <v>0</v>
      </c>
      <c r="E1891" s="3">
        <v>5</v>
      </c>
      <c r="F1891" s="9" t="s">
        <v>8253</v>
      </c>
      <c r="G1891" s="9" t="s">
        <v>514</v>
      </c>
      <c r="H1891" s="9" t="str" cm="1">
        <f t="array" ref="H1891">_xlfn.IFS(G1891="Churned","YES",G1891= "Stayed", "NO", G1891 = "Joined", "NO")</f>
        <v>NO</v>
      </c>
      <c r="I1891" s="3">
        <v>35</v>
      </c>
      <c r="J1891" s="3" t="s">
        <v>8257</v>
      </c>
      <c r="K1891" s="3">
        <v>6153</v>
      </c>
      <c r="L1891" s="3" t="str" cm="1">
        <f t="array" ref="L1891">_xlfn.IFS(AND(K1891 &gt;= 2000, K1891 &lt;= 2500),"2000-2500", AND(K1891 &gt; 2500, K1891 &lt;= 3000),"2500-3000",AND(K1891 &gt; 3000, K1891 &lt;= 3500), "3000-3500",AND(K1891 &gt; 3500, K1891 &lt;= 4000), "3500-4000",AND(K1891 &gt; 4000, K1891 &lt;= 4500),"4000-4500",AND(K1891 &gt; 4500, K1891 &lt;= 5000),"4500-5000",AND(K1891 &gt;= 5000, K1891 &lt;= 5500), "5000-5500",AND(K1891 &gt; 5500, K1891 &lt;= 6000),"5500-6000",AND(K1891 &gt; 6000, K1891 &lt;= 6500),"6000-6500",AND(K1891 &gt; 6500, K1891 &lt;= 7000),"6500-7000")</f>
        <v>6000-6500</v>
      </c>
      <c r="M1891" s="3" t="s">
        <v>8248</v>
      </c>
      <c r="N1891" s="3" t="s">
        <v>8248</v>
      </c>
      <c r="O1891" t="str">
        <f>VLOOKUP(A1891,'customer location'!A:F,5,FALSE)</f>
        <v>Rowland Heights</v>
      </c>
      <c r="P1891" t="str">
        <f>VLOOKUP($A1891,'customer demographics'!$A:$I,3,FALSE)</f>
        <v>Female</v>
      </c>
      <c r="Q1891">
        <f>VLOOKUP($A1891,'customer demographics'!$A:$I,4,FALSE)</f>
        <v>59</v>
      </c>
      <c r="R1891" t="str">
        <f>VLOOKUP($A1891,'customer demographics'!$A:$I,5,FALSE)</f>
        <v>NO</v>
      </c>
      <c r="S1891" t="str">
        <f>VLOOKUP($A1891,'customer demographics'!$A:$I,6,FALSE)</f>
        <v>NO</v>
      </c>
      <c r="T1891" t="str">
        <f>VLOOKUP($A1891,'customer demographics'!$A:$I,7,FALSE)</f>
        <v>NO</v>
      </c>
      <c r="U1891" t="str">
        <f>VLOOKUP($A1891,'customer demographics'!$A:$I,8,FALSE)</f>
        <v>NO</v>
      </c>
      <c r="V1891">
        <f>VLOOKUP($A1891,'customer demographics'!$A:$I,9,FALSE)</f>
        <v>0</v>
      </c>
      <c r="W1891" t="str">
        <f>VLOOKUP(A1891,'customer services'!A:F,4,FALSE)</f>
        <v>NO</v>
      </c>
      <c r="X1891">
        <f>VLOOKUP($A1891,'customer services'!$A:$F,5,FALSE)</f>
        <v>0</v>
      </c>
      <c r="Y1891" t="str">
        <f>VLOOKUP($A1891,'customer services'!$A:L,7,FALSE)</f>
        <v>None</v>
      </c>
      <c r="Z1891" t="str">
        <f>VLOOKUP($A1891,'customer services'!$A:M,8,FALSE)</f>
        <v>YES</v>
      </c>
    </row>
    <row r="1892" spans="1:26" x14ac:dyDescent="0.3">
      <c r="A1892" s="9" t="s">
        <v>3802</v>
      </c>
      <c r="B1892" s="3">
        <v>1</v>
      </c>
      <c r="C1892" s="9" t="s">
        <v>10</v>
      </c>
      <c r="D1892" s="4">
        <f t="shared" si="29"/>
        <v>0</v>
      </c>
      <c r="E1892" s="3">
        <v>5</v>
      </c>
      <c r="F1892" s="9" t="s">
        <v>8253</v>
      </c>
      <c r="G1892" s="9" t="s">
        <v>517</v>
      </c>
      <c r="H1892" s="9" t="str" cm="1">
        <f t="array" ref="H1892">_xlfn.IFS(G1892="Churned","YES",G1892= "Stayed", "NO", G1892 = "Joined", "NO")</f>
        <v>NO</v>
      </c>
      <c r="I1892" s="3">
        <v>24</v>
      </c>
      <c r="J1892" s="3" t="s">
        <v>8257</v>
      </c>
      <c r="K1892" s="3">
        <v>5277</v>
      </c>
      <c r="L1892" s="3" t="str" cm="1">
        <f t="array" ref="L1892">_xlfn.IFS(AND(K1892 &gt;= 2000, K1892 &lt;= 2500),"2000-2500", AND(K1892 &gt; 2500, K1892 &lt;= 3000),"2500-3000",AND(K1892 &gt; 3000, K1892 &lt;= 3500), "3000-3500",AND(K1892 &gt; 3500, K1892 &lt;= 4000), "3500-4000",AND(K1892 &gt; 4000, K1892 &lt;= 4500),"4000-4500",AND(K1892 &gt; 4500, K1892 &lt;= 5000),"4500-5000",AND(K1892 &gt;= 5000, K1892 &lt;= 5500), "5000-5500",AND(K1892 &gt; 5500, K1892 &lt;= 6000),"5500-6000",AND(K1892 &gt; 6000, K1892 &lt;= 6500),"6000-6500",AND(K1892 &gt; 6500, K1892 &lt;= 7000),"6500-7000")</f>
        <v>5000-5500</v>
      </c>
      <c r="M1892" s="3" t="s">
        <v>8248</v>
      </c>
      <c r="N1892" s="3" t="s">
        <v>8248</v>
      </c>
      <c r="O1892" t="str">
        <f>VLOOKUP(A1892,'customer location'!A:F,5,FALSE)</f>
        <v>La Verne</v>
      </c>
      <c r="P1892" t="str">
        <f>VLOOKUP($A1892,'customer demographics'!$A:$I,3,FALSE)</f>
        <v>Female</v>
      </c>
      <c r="Q1892">
        <f>VLOOKUP($A1892,'customer demographics'!$A:$I,4,FALSE)</f>
        <v>20</v>
      </c>
      <c r="R1892" t="str">
        <f>VLOOKUP($A1892,'customer demographics'!$A:$I,5,FALSE)</f>
        <v>YES</v>
      </c>
      <c r="S1892" t="str">
        <f>VLOOKUP($A1892,'customer demographics'!$A:$I,6,FALSE)</f>
        <v>NO</v>
      </c>
      <c r="T1892" t="str">
        <f>VLOOKUP($A1892,'customer demographics'!$A:$I,7,FALSE)</f>
        <v>NO</v>
      </c>
      <c r="U1892" t="str">
        <f>VLOOKUP($A1892,'customer demographics'!$A:$I,8,FALSE)</f>
        <v>NO</v>
      </c>
      <c r="V1892">
        <f>VLOOKUP($A1892,'customer demographics'!$A:$I,9,FALSE)</f>
        <v>0</v>
      </c>
      <c r="W1892" t="str">
        <f>VLOOKUP(A1892,'customer services'!A:F,4,FALSE)</f>
        <v>NO</v>
      </c>
      <c r="X1892">
        <f>VLOOKUP($A1892,'customer services'!$A:$F,5,FALSE)</f>
        <v>0</v>
      </c>
      <c r="Y1892" t="str">
        <f>VLOOKUP($A1892,'customer services'!$A:L,7,FALSE)</f>
        <v>None</v>
      </c>
      <c r="Z1892" t="str">
        <f>VLOOKUP($A1892,'customer services'!$A:M,8,FALSE)</f>
        <v>YES</v>
      </c>
    </row>
    <row r="1893" spans="1:26" x14ac:dyDescent="0.3">
      <c r="A1893" s="9" t="s">
        <v>3803</v>
      </c>
      <c r="B1893" s="3">
        <v>1</v>
      </c>
      <c r="C1893" s="9" t="s">
        <v>10</v>
      </c>
      <c r="D1893" s="4">
        <f t="shared" si="29"/>
        <v>0</v>
      </c>
      <c r="E1893" s="3">
        <v>5</v>
      </c>
      <c r="F1893" s="9" t="s">
        <v>8253</v>
      </c>
      <c r="G1893" s="9" t="s">
        <v>514</v>
      </c>
      <c r="H1893" s="9" t="str" cm="1">
        <f t="array" ref="H1893">_xlfn.IFS(G1893="Churned","YES",G1893= "Stayed", "NO", G1893 = "Joined", "NO")</f>
        <v>NO</v>
      </c>
      <c r="I1893" s="3">
        <v>23</v>
      </c>
      <c r="J1893" s="3" t="s">
        <v>8257</v>
      </c>
      <c r="K1893" s="3">
        <v>2515</v>
      </c>
      <c r="L1893" s="3" t="str" cm="1">
        <f t="array" ref="L1893">_xlfn.IFS(AND(K1893 &gt;= 2000, K1893 &lt;= 2500),"2000-2500", AND(K1893 &gt; 2500, K1893 &lt;= 3000),"2500-3000",AND(K1893 &gt; 3000, K1893 &lt;= 3500), "3000-3500",AND(K1893 &gt; 3500, K1893 &lt;= 4000), "3500-4000",AND(K1893 &gt; 4000, K1893 &lt;= 4500),"4000-4500",AND(K1893 &gt; 4500, K1893 &lt;= 5000),"4500-5000",AND(K1893 &gt;= 5000, K1893 &lt;= 5500), "5000-5500",AND(K1893 &gt; 5500, K1893 &lt;= 6000),"5500-6000",AND(K1893 &gt; 6000, K1893 &lt;= 6500),"6000-6500",AND(K1893 &gt; 6500, K1893 &lt;= 7000),"6500-7000")</f>
        <v>2500-3000</v>
      </c>
      <c r="M1893" s="3" t="s">
        <v>8248</v>
      </c>
      <c r="N1893" s="3" t="s">
        <v>8248</v>
      </c>
      <c r="O1893" t="str">
        <f>VLOOKUP(A1893,'customer location'!A:F,5,FALSE)</f>
        <v>Mira Loma</v>
      </c>
      <c r="P1893" t="str">
        <f>VLOOKUP($A1893,'customer demographics'!$A:$I,3,FALSE)</f>
        <v>Male</v>
      </c>
      <c r="Q1893">
        <f>VLOOKUP($A1893,'customer demographics'!$A:$I,4,FALSE)</f>
        <v>45</v>
      </c>
      <c r="R1893" t="str">
        <f>VLOOKUP($A1893,'customer demographics'!$A:$I,5,FALSE)</f>
        <v>NO</v>
      </c>
      <c r="S1893" t="str">
        <f>VLOOKUP($A1893,'customer demographics'!$A:$I,6,FALSE)</f>
        <v>NO</v>
      </c>
      <c r="T1893" t="str">
        <f>VLOOKUP($A1893,'customer demographics'!$A:$I,7,FALSE)</f>
        <v>NO</v>
      </c>
      <c r="U1893" t="str">
        <f>VLOOKUP($A1893,'customer demographics'!$A:$I,8,FALSE)</f>
        <v>NO</v>
      </c>
      <c r="V1893">
        <f>VLOOKUP($A1893,'customer demographics'!$A:$I,9,FALSE)</f>
        <v>0</v>
      </c>
      <c r="W1893" t="str">
        <f>VLOOKUP(A1893,'customer services'!A:F,4,FALSE)</f>
        <v>NO</v>
      </c>
      <c r="X1893">
        <f>VLOOKUP($A1893,'customer services'!$A:$F,5,FALSE)</f>
        <v>0</v>
      </c>
      <c r="Y1893" t="str">
        <f>VLOOKUP($A1893,'customer services'!$A:L,7,FALSE)</f>
        <v>None</v>
      </c>
      <c r="Z1893" t="str">
        <f>VLOOKUP($A1893,'customer services'!$A:M,8,FALSE)</f>
        <v>YES</v>
      </c>
    </row>
    <row r="1894" spans="1:26" x14ac:dyDescent="0.3">
      <c r="A1894" s="9" t="s">
        <v>3804</v>
      </c>
      <c r="B1894" s="3">
        <v>1</v>
      </c>
      <c r="C1894" s="9" t="s">
        <v>10</v>
      </c>
      <c r="D1894" s="4">
        <f t="shared" si="29"/>
        <v>0</v>
      </c>
      <c r="E1894" s="3">
        <v>3</v>
      </c>
      <c r="F1894" s="9" t="s">
        <v>8254</v>
      </c>
      <c r="G1894" s="9" t="s">
        <v>514</v>
      </c>
      <c r="H1894" s="9" t="str" cm="1">
        <f t="array" ref="H1894">_xlfn.IFS(G1894="Churned","YES",G1894= "Stayed", "NO", G1894 = "Joined", "NO")</f>
        <v>NO</v>
      </c>
      <c r="I1894" s="3">
        <v>55</v>
      </c>
      <c r="J1894" s="3" t="s">
        <v>8254</v>
      </c>
      <c r="K1894" s="3">
        <v>3407</v>
      </c>
      <c r="L1894" s="3" t="str" cm="1">
        <f t="array" ref="L1894">_xlfn.IFS(AND(K1894 &gt;= 2000, K1894 &lt;= 2500),"2000-2500", AND(K1894 &gt; 2500, K1894 &lt;= 3000),"2500-3000",AND(K1894 &gt; 3000, K1894 &lt;= 3500), "3000-3500",AND(K1894 &gt; 3500, K1894 &lt;= 4000), "3500-4000",AND(K1894 &gt; 4000, K1894 &lt;= 4500),"4000-4500",AND(K1894 &gt; 4500, K1894 &lt;= 5000),"4500-5000",AND(K1894 &gt;= 5000, K1894 &lt;= 5500), "5000-5500",AND(K1894 &gt; 5500, K1894 &lt;= 6000),"5500-6000",AND(K1894 &gt; 6000, K1894 &lt;= 6500),"6000-6500",AND(K1894 &gt; 6500, K1894 &lt;= 7000),"6500-7000")</f>
        <v>3000-3500</v>
      </c>
      <c r="M1894" s="3" t="s">
        <v>8248</v>
      </c>
      <c r="N1894" s="3" t="s">
        <v>8248</v>
      </c>
      <c r="O1894" t="str">
        <f>VLOOKUP(A1894,'customer location'!A:F,5,FALSE)</f>
        <v>Mt Baldy</v>
      </c>
      <c r="P1894" t="str">
        <f>VLOOKUP($A1894,'customer demographics'!$A:$I,3,FALSE)</f>
        <v>Male</v>
      </c>
      <c r="Q1894">
        <f>VLOOKUP($A1894,'customer demographics'!$A:$I,4,FALSE)</f>
        <v>28</v>
      </c>
      <c r="R1894" t="str">
        <f>VLOOKUP($A1894,'customer demographics'!$A:$I,5,FALSE)</f>
        <v>YES</v>
      </c>
      <c r="S1894" t="str">
        <f>VLOOKUP($A1894,'customer demographics'!$A:$I,6,FALSE)</f>
        <v>NO</v>
      </c>
      <c r="T1894" t="str">
        <f>VLOOKUP($A1894,'customer demographics'!$A:$I,7,FALSE)</f>
        <v>NO</v>
      </c>
      <c r="U1894" t="str">
        <f>VLOOKUP($A1894,'customer demographics'!$A:$I,8,FALSE)</f>
        <v>NO</v>
      </c>
      <c r="V1894">
        <f>VLOOKUP($A1894,'customer demographics'!$A:$I,9,FALSE)</f>
        <v>0</v>
      </c>
      <c r="W1894" t="str">
        <f>VLOOKUP(A1894,'customer services'!A:F,4,FALSE)</f>
        <v>NO</v>
      </c>
      <c r="X1894">
        <f>VLOOKUP($A1894,'customer services'!$A:$F,5,FALSE)</f>
        <v>0</v>
      </c>
      <c r="Y1894" t="str">
        <f>VLOOKUP($A1894,'customer services'!$A:L,7,FALSE)</f>
        <v>None</v>
      </c>
      <c r="Z1894" t="str">
        <f>VLOOKUP($A1894,'customer services'!$A:M,8,FALSE)</f>
        <v>YES</v>
      </c>
    </row>
    <row r="1895" spans="1:26" x14ac:dyDescent="0.3">
      <c r="A1895" s="9" t="s">
        <v>3805</v>
      </c>
      <c r="B1895" s="3">
        <v>1</v>
      </c>
      <c r="C1895" s="9" t="s">
        <v>10</v>
      </c>
      <c r="D1895" s="4">
        <f t="shared" si="29"/>
        <v>0</v>
      </c>
      <c r="E1895" s="3">
        <v>4</v>
      </c>
      <c r="F1895" s="9" t="s">
        <v>8252</v>
      </c>
      <c r="G1895" s="9" t="s">
        <v>514</v>
      </c>
      <c r="H1895" s="9" t="str" cm="1">
        <f t="array" ref="H1895">_xlfn.IFS(G1895="Churned","YES",G1895= "Stayed", "NO", G1895 = "Joined", "NO")</f>
        <v>NO</v>
      </c>
      <c r="I1895" s="3">
        <v>28</v>
      </c>
      <c r="J1895" s="3" t="s">
        <v>8257</v>
      </c>
      <c r="K1895" s="3">
        <v>3727</v>
      </c>
      <c r="L1895" s="3" t="str" cm="1">
        <f t="array" ref="L1895">_xlfn.IFS(AND(K1895 &gt;= 2000, K1895 &lt;= 2500),"2000-2500", AND(K1895 &gt; 2500, K1895 &lt;= 3000),"2500-3000",AND(K1895 &gt; 3000, K1895 &lt;= 3500), "3000-3500",AND(K1895 &gt; 3500, K1895 &lt;= 4000), "3500-4000",AND(K1895 &gt; 4000, K1895 &lt;= 4500),"4000-4500",AND(K1895 &gt; 4500, K1895 &lt;= 5000),"4500-5000",AND(K1895 &gt;= 5000, K1895 &lt;= 5500), "5000-5500",AND(K1895 &gt; 5500, K1895 &lt;= 6000),"5500-6000",AND(K1895 &gt; 6000, K1895 &lt;= 6500),"6000-6500",AND(K1895 &gt; 6500, K1895 &lt;= 7000),"6500-7000")</f>
        <v>3500-4000</v>
      </c>
      <c r="M1895" s="3" t="s">
        <v>8248</v>
      </c>
      <c r="N1895" s="3" t="s">
        <v>8248</v>
      </c>
      <c r="O1895" t="str">
        <f>VLOOKUP(A1895,'customer location'!A:F,5,FALSE)</f>
        <v>Ontario</v>
      </c>
      <c r="P1895" t="str">
        <f>VLOOKUP($A1895,'customer demographics'!$A:$I,3,FALSE)</f>
        <v>Male</v>
      </c>
      <c r="Q1895">
        <f>VLOOKUP($A1895,'customer demographics'!$A:$I,4,FALSE)</f>
        <v>43</v>
      </c>
      <c r="R1895" t="str">
        <f>VLOOKUP($A1895,'customer demographics'!$A:$I,5,FALSE)</f>
        <v>NO</v>
      </c>
      <c r="S1895" t="str">
        <f>VLOOKUP($A1895,'customer demographics'!$A:$I,6,FALSE)</f>
        <v>NO</v>
      </c>
      <c r="T1895" t="str">
        <f>VLOOKUP($A1895,'customer demographics'!$A:$I,7,FALSE)</f>
        <v>YES</v>
      </c>
      <c r="U1895" t="str">
        <f>VLOOKUP($A1895,'customer demographics'!$A:$I,8,FALSE)</f>
        <v>NO</v>
      </c>
      <c r="V1895">
        <f>VLOOKUP($A1895,'customer demographics'!$A:$I,9,FALSE)</f>
        <v>0</v>
      </c>
      <c r="W1895" t="str">
        <f>VLOOKUP(A1895,'customer services'!A:F,4,FALSE)</f>
        <v>YES</v>
      </c>
      <c r="X1895">
        <f>VLOOKUP($A1895,'customer services'!$A:$F,5,FALSE)</f>
        <v>1</v>
      </c>
      <c r="Y1895" t="str">
        <f>VLOOKUP($A1895,'customer services'!$A:L,7,FALSE)</f>
        <v>Offer D</v>
      </c>
      <c r="Z1895" t="str">
        <f>VLOOKUP($A1895,'customer services'!$A:M,8,FALSE)</f>
        <v>YES</v>
      </c>
    </row>
    <row r="1896" spans="1:26" x14ac:dyDescent="0.3">
      <c r="A1896" s="9" t="s">
        <v>3806</v>
      </c>
      <c r="B1896" s="3">
        <v>1</v>
      </c>
      <c r="C1896" s="9" t="s">
        <v>10</v>
      </c>
      <c r="D1896" s="4">
        <f t="shared" si="29"/>
        <v>0</v>
      </c>
      <c r="E1896" s="3">
        <v>5</v>
      </c>
      <c r="F1896" s="9" t="s">
        <v>8253</v>
      </c>
      <c r="G1896" s="9" t="s">
        <v>514</v>
      </c>
      <c r="H1896" s="9" t="str" cm="1">
        <f t="array" ref="H1896">_xlfn.IFS(G1896="Churned","YES",G1896= "Stayed", "NO", G1896 = "Joined", "NO")</f>
        <v>NO</v>
      </c>
      <c r="I1896" s="3">
        <v>60</v>
      </c>
      <c r="J1896" s="3" t="s">
        <v>8254</v>
      </c>
      <c r="K1896" s="3">
        <v>6354</v>
      </c>
      <c r="L1896" s="3" t="str" cm="1">
        <f t="array" ref="L1896">_xlfn.IFS(AND(K1896 &gt;= 2000, K1896 &lt;= 2500),"2000-2500", AND(K1896 &gt; 2500, K1896 &lt;= 3000),"2500-3000",AND(K1896 &gt; 3000, K1896 &lt;= 3500), "3000-3500",AND(K1896 &gt; 3500, K1896 &lt;= 4000), "3500-4000",AND(K1896 &gt; 4000, K1896 &lt;= 4500),"4000-4500",AND(K1896 &gt; 4500, K1896 &lt;= 5000),"4500-5000",AND(K1896 &gt;= 5000, K1896 &lt;= 5500), "5000-5500",AND(K1896 &gt; 5500, K1896 &lt;= 6000),"5500-6000",AND(K1896 &gt; 6000, K1896 &lt;= 6500),"6000-6500",AND(K1896 &gt; 6500, K1896 &lt;= 7000),"6500-7000")</f>
        <v>6000-6500</v>
      </c>
      <c r="M1896" s="3" t="s">
        <v>8248</v>
      </c>
      <c r="N1896" s="3" t="s">
        <v>8248</v>
      </c>
      <c r="O1896" t="str">
        <f>VLOOKUP(A1896,'customer location'!A:F,5,FALSE)</f>
        <v>Montclair</v>
      </c>
      <c r="P1896" t="str">
        <f>VLOOKUP($A1896,'customer demographics'!$A:$I,3,FALSE)</f>
        <v>Male</v>
      </c>
      <c r="Q1896">
        <f>VLOOKUP($A1896,'customer demographics'!$A:$I,4,FALSE)</f>
        <v>33</v>
      </c>
      <c r="R1896" t="str">
        <f>VLOOKUP($A1896,'customer demographics'!$A:$I,5,FALSE)</f>
        <v>NO</v>
      </c>
      <c r="S1896" t="str">
        <f>VLOOKUP($A1896,'customer demographics'!$A:$I,6,FALSE)</f>
        <v>NO</v>
      </c>
      <c r="T1896" t="str">
        <f>VLOOKUP($A1896,'customer demographics'!$A:$I,7,FALSE)</f>
        <v>YES</v>
      </c>
      <c r="U1896" t="str">
        <f>VLOOKUP($A1896,'customer demographics'!$A:$I,8,FALSE)</f>
        <v>NO</v>
      </c>
      <c r="V1896">
        <f>VLOOKUP($A1896,'customer demographics'!$A:$I,9,FALSE)</f>
        <v>0</v>
      </c>
      <c r="W1896" t="str">
        <f>VLOOKUP(A1896,'customer services'!A:F,4,FALSE)</f>
        <v>YES</v>
      </c>
      <c r="X1896">
        <f>VLOOKUP($A1896,'customer services'!$A:$F,5,FALSE)</f>
        <v>10</v>
      </c>
      <c r="Y1896" t="str">
        <f>VLOOKUP($A1896,'customer services'!$A:L,7,FALSE)</f>
        <v>None</v>
      </c>
      <c r="Z1896" t="str">
        <f>VLOOKUP($A1896,'customer services'!$A:M,8,FALSE)</f>
        <v>YES</v>
      </c>
    </row>
    <row r="1897" spans="1:26" x14ac:dyDescent="0.3">
      <c r="A1897" s="9" t="s">
        <v>3807</v>
      </c>
      <c r="B1897" s="3">
        <v>1</v>
      </c>
      <c r="C1897" s="9" t="s">
        <v>10</v>
      </c>
      <c r="D1897" s="4">
        <f t="shared" si="29"/>
        <v>0</v>
      </c>
      <c r="E1897" s="3">
        <v>4</v>
      </c>
      <c r="F1897" s="9" t="s">
        <v>8252</v>
      </c>
      <c r="G1897" s="9" t="s">
        <v>514</v>
      </c>
      <c r="H1897" s="9" t="str" cm="1">
        <f t="array" ref="H1897">_xlfn.IFS(G1897="Churned","YES",G1897= "Stayed", "NO", G1897 = "Joined", "NO")</f>
        <v>NO</v>
      </c>
      <c r="I1897" s="3">
        <v>75</v>
      </c>
      <c r="J1897" s="3" t="s">
        <v>8258</v>
      </c>
      <c r="K1897" s="3">
        <v>3192</v>
      </c>
      <c r="L1897" s="3" t="str" cm="1">
        <f t="array" ref="L1897">_xlfn.IFS(AND(K1897 &gt;= 2000, K1897 &lt;= 2500),"2000-2500", AND(K1897 &gt; 2500, K1897 &lt;= 3000),"2500-3000",AND(K1897 &gt; 3000, K1897 &lt;= 3500), "3000-3500",AND(K1897 &gt; 3500, K1897 &lt;= 4000), "3500-4000",AND(K1897 &gt; 4000, K1897 &lt;= 4500),"4000-4500",AND(K1897 &gt; 4500, K1897 &lt;= 5000),"4500-5000",AND(K1897 &gt;= 5000, K1897 &lt;= 5500), "5000-5500",AND(K1897 &gt; 5500, K1897 &lt;= 6000),"5500-6000",AND(K1897 &gt; 6000, K1897 &lt;= 6500),"6000-6500",AND(K1897 &gt; 6500, K1897 &lt;= 7000),"6500-7000")</f>
        <v>3000-3500</v>
      </c>
      <c r="M1897" s="3" t="s">
        <v>8248</v>
      </c>
      <c r="N1897" s="3" t="s">
        <v>8248</v>
      </c>
      <c r="O1897" t="str">
        <f>VLOOKUP(A1897,'customer location'!A:F,5,FALSE)</f>
        <v>Ontario</v>
      </c>
      <c r="P1897" t="str">
        <f>VLOOKUP($A1897,'customer demographics'!$A:$I,3,FALSE)</f>
        <v>Male</v>
      </c>
      <c r="Q1897">
        <f>VLOOKUP($A1897,'customer demographics'!$A:$I,4,FALSE)</f>
        <v>55</v>
      </c>
      <c r="R1897" t="str">
        <f>VLOOKUP($A1897,'customer demographics'!$A:$I,5,FALSE)</f>
        <v>NO</v>
      </c>
      <c r="S1897" t="str">
        <f>VLOOKUP($A1897,'customer demographics'!$A:$I,6,FALSE)</f>
        <v>NO</v>
      </c>
      <c r="T1897" t="str">
        <f>VLOOKUP($A1897,'customer demographics'!$A:$I,7,FALSE)</f>
        <v>YES</v>
      </c>
      <c r="U1897" t="str">
        <f>VLOOKUP($A1897,'customer demographics'!$A:$I,8,FALSE)</f>
        <v>YES</v>
      </c>
      <c r="V1897">
        <f>VLOOKUP($A1897,'customer demographics'!$A:$I,9,FALSE)</f>
        <v>3</v>
      </c>
      <c r="W1897" t="str">
        <f>VLOOKUP(A1897,'customer services'!A:F,4,FALSE)</f>
        <v>YES</v>
      </c>
      <c r="X1897">
        <f>VLOOKUP($A1897,'customer services'!$A:$F,5,FALSE)</f>
        <v>1</v>
      </c>
      <c r="Y1897" t="str">
        <f>VLOOKUP($A1897,'customer services'!$A:L,7,FALSE)</f>
        <v>None</v>
      </c>
      <c r="Z1897" t="str">
        <f>VLOOKUP($A1897,'customer services'!$A:M,8,FALSE)</f>
        <v>YES</v>
      </c>
    </row>
    <row r="1898" spans="1:26" x14ac:dyDescent="0.3">
      <c r="A1898" s="9" t="s">
        <v>3808</v>
      </c>
      <c r="B1898" s="3">
        <v>1</v>
      </c>
      <c r="C1898" s="9" t="s">
        <v>10</v>
      </c>
      <c r="D1898" s="4">
        <f t="shared" si="29"/>
        <v>0</v>
      </c>
      <c r="E1898" s="3">
        <v>3</v>
      </c>
      <c r="F1898" s="9" t="s">
        <v>8254</v>
      </c>
      <c r="G1898" s="9" t="s">
        <v>514</v>
      </c>
      <c r="H1898" s="9" t="str" cm="1">
        <f t="array" ref="H1898">_xlfn.IFS(G1898="Churned","YES",G1898= "Stayed", "NO", G1898 = "Joined", "NO")</f>
        <v>NO</v>
      </c>
      <c r="I1898" s="3">
        <v>28</v>
      </c>
      <c r="J1898" s="3" t="s">
        <v>8257</v>
      </c>
      <c r="K1898" s="3">
        <v>2745</v>
      </c>
      <c r="L1898" s="3" t="str" cm="1">
        <f t="array" ref="L1898">_xlfn.IFS(AND(K1898 &gt;= 2000, K1898 &lt;= 2500),"2000-2500", AND(K1898 &gt; 2500, K1898 &lt;= 3000),"2500-3000",AND(K1898 &gt; 3000, K1898 &lt;= 3500), "3000-3500",AND(K1898 &gt; 3500, K1898 &lt;= 4000), "3500-4000",AND(K1898 &gt; 4000, K1898 &lt;= 4500),"4000-4500",AND(K1898 &gt; 4500, K1898 &lt;= 5000),"4500-5000",AND(K1898 &gt;= 5000, K1898 &lt;= 5500), "5000-5500",AND(K1898 &gt; 5500, K1898 &lt;= 6000),"5500-6000",AND(K1898 &gt; 6000, K1898 &lt;= 6500),"6000-6500",AND(K1898 &gt; 6500, K1898 &lt;= 7000),"6500-7000")</f>
        <v>2500-3000</v>
      </c>
      <c r="M1898" s="3" t="s">
        <v>8248</v>
      </c>
      <c r="N1898" s="3" t="s">
        <v>8248</v>
      </c>
      <c r="O1898" t="str">
        <f>VLOOKUP(A1898,'customer location'!A:F,5,FALSE)</f>
        <v>Diamond Bar</v>
      </c>
      <c r="P1898" t="str">
        <f>VLOOKUP($A1898,'customer demographics'!$A:$I,3,FALSE)</f>
        <v>Male</v>
      </c>
      <c r="Q1898">
        <f>VLOOKUP($A1898,'customer demographics'!$A:$I,4,FALSE)</f>
        <v>24</v>
      </c>
      <c r="R1898" t="str">
        <f>VLOOKUP($A1898,'customer demographics'!$A:$I,5,FALSE)</f>
        <v>YES</v>
      </c>
      <c r="S1898" t="str">
        <f>VLOOKUP($A1898,'customer demographics'!$A:$I,6,FALSE)</f>
        <v>NO</v>
      </c>
      <c r="T1898" t="str">
        <f>VLOOKUP($A1898,'customer demographics'!$A:$I,7,FALSE)</f>
        <v>YES</v>
      </c>
      <c r="U1898" t="str">
        <f>VLOOKUP($A1898,'customer demographics'!$A:$I,8,FALSE)</f>
        <v>YES</v>
      </c>
      <c r="V1898">
        <f>VLOOKUP($A1898,'customer demographics'!$A:$I,9,FALSE)</f>
        <v>3</v>
      </c>
      <c r="W1898" t="str">
        <f>VLOOKUP(A1898,'customer services'!A:F,4,FALSE)</f>
        <v>NO</v>
      </c>
      <c r="X1898">
        <f>VLOOKUP($A1898,'customer services'!$A:$F,5,FALSE)</f>
        <v>0</v>
      </c>
      <c r="Y1898" t="str">
        <f>VLOOKUP($A1898,'customer services'!$A:L,7,FALSE)</f>
        <v>None</v>
      </c>
      <c r="Z1898" t="str">
        <f>VLOOKUP($A1898,'customer services'!$A:M,8,FALSE)</f>
        <v>YES</v>
      </c>
    </row>
    <row r="1899" spans="1:26" x14ac:dyDescent="0.3">
      <c r="A1899" s="9" t="s">
        <v>3809</v>
      </c>
      <c r="B1899" s="3">
        <v>1</v>
      </c>
      <c r="C1899" s="9" t="s">
        <v>10</v>
      </c>
      <c r="D1899" s="4">
        <f t="shared" si="29"/>
        <v>0</v>
      </c>
      <c r="E1899" s="3">
        <v>5</v>
      </c>
      <c r="F1899" s="9" t="s">
        <v>8253</v>
      </c>
      <c r="G1899" s="9" t="s">
        <v>514</v>
      </c>
      <c r="H1899" s="9" t="str" cm="1">
        <f t="array" ref="H1899">_xlfn.IFS(G1899="Churned","YES",G1899= "Stayed", "NO", G1899 = "Joined", "NO")</f>
        <v>NO</v>
      </c>
      <c r="I1899" s="3">
        <v>52</v>
      </c>
      <c r="J1899" s="3" t="s">
        <v>8254</v>
      </c>
      <c r="K1899" s="3">
        <v>6225</v>
      </c>
      <c r="L1899" s="3" t="str" cm="1">
        <f t="array" ref="L1899">_xlfn.IFS(AND(K1899 &gt;= 2000, K1899 &lt;= 2500),"2000-2500", AND(K1899 &gt; 2500, K1899 &lt;= 3000),"2500-3000",AND(K1899 &gt; 3000, K1899 &lt;= 3500), "3000-3500",AND(K1899 &gt; 3500, K1899 &lt;= 4000), "3500-4000",AND(K1899 &gt; 4000, K1899 &lt;= 4500),"4000-4500",AND(K1899 &gt; 4500, K1899 &lt;= 5000),"4500-5000",AND(K1899 &gt;= 5000, K1899 &lt;= 5500), "5000-5500",AND(K1899 &gt; 5500, K1899 &lt;= 6000),"5500-6000",AND(K1899 &gt; 6000, K1899 &lt;= 6500),"6000-6500",AND(K1899 &gt; 6500, K1899 &lt;= 7000),"6500-7000")</f>
        <v>6000-6500</v>
      </c>
      <c r="M1899" s="3" t="s">
        <v>8248</v>
      </c>
      <c r="N1899" s="3" t="s">
        <v>8248</v>
      </c>
      <c r="O1899" t="str">
        <f>VLOOKUP(A1899,'customer location'!A:F,5,FALSE)</f>
        <v>Pomona</v>
      </c>
      <c r="P1899" t="str">
        <f>VLOOKUP($A1899,'customer demographics'!$A:$I,3,FALSE)</f>
        <v>Female</v>
      </c>
      <c r="Q1899">
        <f>VLOOKUP($A1899,'customer demographics'!$A:$I,4,FALSE)</f>
        <v>39</v>
      </c>
      <c r="R1899" t="str">
        <f>VLOOKUP($A1899,'customer demographics'!$A:$I,5,FALSE)</f>
        <v>NO</v>
      </c>
      <c r="S1899" t="str">
        <f>VLOOKUP($A1899,'customer demographics'!$A:$I,6,FALSE)</f>
        <v>NO</v>
      </c>
      <c r="T1899" t="str">
        <f>VLOOKUP($A1899,'customer demographics'!$A:$I,7,FALSE)</f>
        <v>YES</v>
      </c>
      <c r="U1899" t="str">
        <f>VLOOKUP($A1899,'customer demographics'!$A:$I,8,FALSE)</f>
        <v>NO</v>
      </c>
      <c r="V1899">
        <f>VLOOKUP($A1899,'customer demographics'!$A:$I,9,FALSE)</f>
        <v>0</v>
      </c>
      <c r="W1899" t="str">
        <f>VLOOKUP(A1899,'customer services'!A:F,4,FALSE)</f>
        <v>YES</v>
      </c>
      <c r="X1899">
        <f>VLOOKUP($A1899,'customer services'!$A:$F,5,FALSE)</f>
        <v>9</v>
      </c>
      <c r="Y1899" t="str">
        <f>VLOOKUP($A1899,'customer services'!$A:L,7,FALSE)</f>
        <v>None</v>
      </c>
      <c r="Z1899" t="str">
        <f>VLOOKUP($A1899,'customer services'!$A:M,8,FALSE)</f>
        <v>YES</v>
      </c>
    </row>
    <row r="1900" spans="1:26" x14ac:dyDescent="0.3">
      <c r="A1900" s="9" t="s">
        <v>3810</v>
      </c>
      <c r="B1900" s="3">
        <v>1</v>
      </c>
      <c r="C1900" s="9" t="s">
        <v>10</v>
      </c>
      <c r="D1900" s="4">
        <f t="shared" si="29"/>
        <v>0</v>
      </c>
      <c r="E1900" s="3">
        <v>5</v>
      </c>
      <c r="F1900" s="9" t="s">
        <v>8253</v>
      </c>
      <c r="G1900" s="9" t="s">
        <v>517</v>
      </c>
      <c r="H1900" s="9" t="str" cm="1">
        <f t="array" ref="H1900">_xlfn.IFS(G1900="Churned","YES",G1900= "Stayed", "NO", G1900 = "Joined", "NO")</f>
        <v>NO</v>
      </c>
      <c r="I1900" s="3">
        <v>27</v>
      </c>
      <c r="J1900" s="3" t="s">
        <v>8257</v>
      </c>
      <c r="K1900" s="3">
        <v>4396</v>
      </c>
      <c r="L1900" s="3" t="str" cm="1">
        <f t="array" ref="L1900">_xlfn.IFS(AND(K1900 &gt;= 2000, K1900 &lt;= 2500),"2000-2500", AND(K1900 &gt; 2500, K1900 &lt;= 3000),"2500-3000",AND(K1900 &gt; 3000, K1900 &lt;= 3500), "3000-3500",AND(K1900 &gt; 3500, K1900 &lt;= 4000), "3500-4000",AND(K1900 &gt; 4000, K1900 &lt;= 4500),"4000-4500",AND(K1900 &gt; 4500, K1900 &lt;= 5000),"4500-5000",AND(K1900 &gt;= 5000, K1900 &lt;= 5500), "5000-5500",AND(K1900 &gt; 5500, K1900 &lt;= 6000),"5500-6000",AND(K1900 &gt; 6000, K1900 &lt;= 6500),"6000-6500",AND(K1900 &gt; 6500, K1900 &lt;= 7000),"6500-7000")</f>
        <v>4000-4500</v>
      </c>
      <c r="M1900" s="3" t="s">
        <v>8248</v>
      </c>
      <c r="N1900" s="3" t="s">
        <v>8248</v>
      </c>
      <c r="O1900" t="str">
        <f>VLOOKUP(A1900,'customer location'!A:F,5,FALSE)</f>
        <v>San Gabriel</v>
      </c>
      <c r="P1900" t="str">
        <f>VLOOKUP($A1900,'customer demographics'!$A:$I,3,FALSE)</f>
        <v>Male</v>
      </c>
      <c r="Q1900">
        <f>VLOOKUP($A1900,'customer demographics'!$A:$I,4,FALSE)</f>
        <v>19</v>
      </c>
      <c r="R1900" t="str">
        <f>VLOOKUP($A1900,'customer demographics'!$A:$I,5,FALSE)</f>
        <v>YES</v>
      </c>
      <c r="S1900" t="str">
        <f>VLOOKUP($A1900,'customer demographics'!$A:$I,6,FALSE)</f>
        <v>NO</v>
      </c>
      <c r="T1900" t="str">
        <f>VLOOKUP($A1900,'customer demographics'!$A:$I,7,FALSE)</f>
        <v>YES</v>
      </c>
      <c r="U1900" t="str">
        <f>VLOOKUP($A1900,'customer demographics'!$A:$I,8,FALSE)</f>
        <v>YES</v>
      </c>
      <c r="V1900">
        <f>VLOOKUP($A1900,'customer demographics'!$A:$I,9,FALSE)</f>
        <v>3</v>
      </c>
      <c r="W1900" t="str">
        <f>VLOOKUP(A1900,'customer services'!A:F,4,FALSE)</f>
        <v>YES</v>
      </c>
      <c r="X1900">
        <f>VLOOKUP($A1900,'customer services'!$A:$F,5,FALSE)</f>
        <v>1</v>
      </c>
      <c r="Y1900" t="str">
        <f>VLOOKUP($A1900,'customer services'!$A:L,7,FALSE)</f>
        <v>None</v>
      </c>
      <c r="Z1900" t="str">
        <f>VLOOKUP($A1900,'customer services'!$A:M,8,FALSE)</f>
        <v>YES</v>
      </c>
    </row>
    <row r="1901" spans="1:26" x14ac:dyDescent="0.3">
      <c r="A1901" s="9" t="s">
        <v>3811</v>
      </c>
      <c r="B1901" s="3">
        <v>1</v>
      </c>
      <c r="C1901" s="9" t="s">
        <v>10</v>
      </c>
      <c r="D1901" s="4">
        <f t="shared" si="29"/>
        <v>0</v>
      </c>
      <c r="E1901" s="3">
        <v>5</v>
      </c>
      <c r="F1901" s="9" t="s">
        <v>8253</v>
      </c>
      <c r="G1901" s="9" t="s">
        <v>517</v>
      </c>
      <c r="H1901" s="9" t="str" cm="1">
        <f t="array" ref="H1901">_xlfn.IFS(G1901="Churned","YES",G1901= "Stayed", "NO", G1901 = "Joined", "NO")</f>
        <v>NO</v>
      </c>
      <c r="I1901" s="3">
        <v>35</v>
      </c>
      <c r="J1901" s="3" t="s">
        <v>8257</v>
      </c>
      <c r="K1901" s="3">
        <v>5296</v>
      </c>
      <c r="L1901" s="3" t="str" cm="1">
        <f t="array" ref="L1901">_xlfn.IFS(AND(K1901 &gt;= 2000, K1901 &lt;= 2500),"2000-2500", AND(K1901 &gt; 2500, K1901 &lt;= 3000),"2500-3000",AND(K1901 &gt; 3000, K1901 &lt;= 3500), "3000-3500",AND(K1901 &gt; 3500, K1901 &lt;= 4000), "3500-4000",AND(K1901 &gt; 4000, K1901 &lt;= 4500),"4000-4500",AND(K1901 &gt; 4500, K1901 &lt;= 5000),"4500-5000",AND(K1901 &gt;= 5000, K1901 &lt;= 5500), "5000-5500",AND(K1901 &gt; 5500, K1901 &lt;= 6000),"5500-6000",AND(K1901 &gt; 6000, K1901 &lt;= 6500),"6000-6500",AND(K1901 &gt; 6500, K1901 &lt;= 7000),"6500-7000")</f>
        <v>5000-5500</v>
      </c>
      <c r="M1901" s="3" t="s">
        <v>8248</v>
      </c>
      <c r="N1901" s="3" t="s">
        <v>8248</v>
      </c>
      <c r="O1901" t="str">
        <f>VLOOKUP(A1901,'customer location'!A:F,5,FALSE)</f>
        <v>San Gabriel</v>
      </c>
      <c r="P1901" t="str">
        <f>VLOOKUP($A1901,'customer demographics'!$A:$I,3,FALSE)</f>
        <v>Male</v>
      </c>
      <c r="Q1901">
        <f>VLOOKUP($A1901,'customer demographics'!$A:$I,4,FALSE)</f>
        <v>28</v>
      </c>
      <c r="R1901" t="str">
        <f>VLOOKUP($A1901,'customer demographics'!$A:$I,5,FALSE)</f>
        <v>YES</v>
      </c>
      <c r="S1901" t="str">
        <f>VLOOKUP($A1901,'customer demographics'!$A:$I,6,FALSE)</f>
        <v>NO</v>
      </c>
      <c r="T1901" t="str">
        <f>VLOOKUP($A1901,'customer demographics'!$A:$I,7,FALSE)</f>
        <v>NO</v>
      </c>
      <c r="U1901" t="str">
        <f>VLOOKUP($A1901,'customer demographics'!$A:$I,8,FALSE)</f>
        <v>NO</v>
      </c>
      <c r="V1901">
        <f>VLOOKUP($A1901,'customer demographics'!$A:$I,9,FALSE)</f>
        <v>0</v>
      </c>
      <c r="W1901" t="str">
        <f>VLOOKUP(A1901,'customer services'!A:F,4,FALSE)</f>
        <v>NO</v>
      </c>
      <c r="X1901">
        <f>VLOOKUP($A1901,'customer services'!$A:$F,5,FALSE)</f>
        <v>0</v>
      </c>
      <c r="Y1901" t="str">
        <f>VLOOKUP($A1901,'customer services'!$A:L,7,FALSE)</f>
        <v>None</v>
      </c>
      <c r="Z1901" t="str">
        <f>VLOOKUP($A1901,'customer services'!$A:M,8,FALSE)</f>
        <v>YES</v>
      </c>
    </row>
    <row r="1902" spans="1:26" x14ac:dyDescent="0.3">
      <c r="A1902" s="9" t="s">
        <v>3812</v>
      </c>
      <c r="B1902" s="3">
        <v>1</v>
      </c>
      <c r="C1902" s="9" t="s">
        <v>10</v>
      </c>
      <c r="D1902" s="4">
        <f t="shared" si="29"/>
        <v>0</v>
      </c>
      <c r="E1902" s="3">
        <v>3</v>
      </c>
      <c r="F1902" s="9" t="s">
        <v>8254</v>
      </c>
      <c r="G1902" s="9" t="s">
        <v>514</v>
      </c>
      <c r="H1902" s="9" t="str" cm="1">
        <f t="array" ref="H1902">_xlfn.IFS(G1902="Churned","YES",G1902= "Stayed", "NO", G1902 = "Joined", "NO")</f>
        <v>NO</v>
      </c>
      <c r="I1902" s="3">
        <v>28</v>
      </c>
      <c r="J1902" s="3" t="s">
        <v>8257</v>
      </c>
      <c r="K1902" s="3">
        <v>5713</v>
      </c>
      <c r="L1902" s="3" t="str" cm="1">
        <f t="array" ref="L1902">_xlfn.IFS(AND(K1902 &gt;= 2000, K1902 &lt;= 2500),"2000-2500", AND(K1902 &gt; 2500, K1902 &lt;= 3000),"2500-3000",AND(K1902 &gt; 3000, K1902 &lt;= 3500), "3000-3500",AND(K1902 &gt; 3500, K1902 &lt;= 4000), "3500-4000",AND(K1902 &gt; 4000, K1902 &lt;= 4500),"4000-4500",AND(K1902 &gt; 4500, K1902 &lt;= 5000),"4500-5000",AND(K1902 &gt;= 5000, K1902 &lt;= 5500), "5000-5500",AND(K1902 &gt; 5500, K1902 &lt;= 6000),"5500-6000",AND(K1902 &gt; 6000, K1902 &lt;= 6500),"6000-6500",AND(K1902 &gt; 6500, K1902 &lt;= 7000),"6500-7000")</f>
        <v>5500-6000</v>
      </c>
      <c r="M1902" s="3" t="s">
        <v>8248</v>
      </c>
      <c r="N1902" s="3" t="s">
        <v>8248</v>
      </c>
      <c r="O1902" t="str">
        <f>VLOOKUP(A1902,'customer location'!A:F,5,FALSE)</f>
        <v>Temple City</v>
      </c>
      <c r="P1902" t="str">
        <f>VLOOKUP($A1902,'customer demographics'!$A:$I,3,FALSE)</f>
        <v>Female</v>
      </c>
      <c r="Q1902">
        <f>VLOOKUP($A1902,'customer demographics'!$A:$I,4,FALSE)</f>
        <v>29</v>
      </c>
      <c r="R1902" t="str">
        <f>VLOOKUP($A1902,'customer demographics'!$A:$I,5,FALSE)</f>
        <v>YES</v>
      </c>
      <c r="S1902" t="str">
        <f>VLOOKUP($A1902,'customer demographics'!$A:$I,6,FALSE)</f>
        <v>NO</v>
      </c>
      <c r="T1902" t="str">
        <f>VLOOKUP($A1902,'customer demographics'!$A:$I,7,FALSE)</f>
        <v>YES</v>
      </c>
      <c r="U1902" t="str">
        <f>VLOOKUP($A1902,'customer demographics'!$A:$I,8,FALSE)</f>
        <v>NO</v>
      </c>
      <c r="V1902">
        <f>VLOOKUP($A1902,'customer demographics'!$A:$I,9,FALSE)</f>
        <v>0</v>
      </c>
      <c r="W1902" t="str">
        <f>VLOOKUP(A1902,'customer services'!A:F,4,FALSE)</f>
        <v>YES</v>
      </c>
      <c r="X1902">
        <f>VLOOKUP($A1902,'customer services'!$A:$F,5,FALSE)</f>
        <v>3</v>
      </c>
      <c r="Y1902" t="str">
        <f>VLOOKUP($A1902,'customer services'!$A:L,7,FALSE)</f>
        <v>None</v>
      </c>
      <c r="Z1902" t="str">
        <f>VLOOKUP($A1902,'customer services'!$A:M,8,FALSE)</f>
        <v>YES</v>
      </c>
    </row>
    <row r="1903" spans="1:26" x14ac:dyDescent="0.3">
      <c r="A1903" s="9" t="s">
        <v>3813</v>
      </c>
      <c r="B1903" s="3">
        <v>1</v>
      </c>
      <c r="C1903" s="9" t="s">
        <v>10</v>
      </c>
      <c r="D1903" s="4">
        <f t="shared" si="29"/>
        <v>0</v>
      </c>
      <c r="E1903" s="3">
        <v>3</v>
      </c>
      <c r="F1903" s="9" t="s">
        <v>8254</v>
      </c>
      <c r="G1903" s="9" t="s">
        <v>517</v>
      </c>
      <c r="H1903" s="9" t="str" cm="1">
        <f t="array" ref="H1903">_xlfn.IFS(G1903="Churned","YES",G1903= "Stayed", "NO", G1903 = "Joined", "NO")</f>
        <v>NO</v>
      </c>
      <c r="I1903" s="3">
        <v>72</v>
      </c>
      <c r="J1903" s="3" t="s">
        <v>8258</v>
      </c>
      <c r="K1903" s="3">
        <v>3586</v>
      </c>
      <c r="L1903" s="3" t="str" cm="1">
        <f t="array" ref="L1903">_xlfn.IFS(AND(K1903 &gt;= 2000, K1903 &lt;= 2500),"2000-2500", AND(K1903 &gt; 2500, K1903 &lt;= 3000),"2500-3000",AND(K1903 &gt; 3000, K1903 &lt;= 3500), "3000-3500",AND(K1903 &gt; 3500, K1903 &lt;= 4000), "3500-4000",AND(K1903 &gt; 4000, K1903 &lt;= 4500),"4000-4500",AND(K1903 &gt; 4500, K1903 &lt;= 5000),"4500-5000",AND(K1903 &gt;= 5000, K1903 &lt;= 5500), "5000-5500",AND(K1903 &gt; 5500, K1903 &lt;= 6000),"5500-6000",AND(K1903 &gt; 6000, K1903 &lt;= 6500),"6000-6500",AND(K1903 &gt; 6500, K1903 &lt;= 7000),"6500-7000")</f>
        <v>3500-4000</v>
      </c>
      <c r="M1903" s="3" t="s">
        <v>8248</v>
      </c>
      <c r="N1903" s="3" t="s">
        <v>8248</v>
      </c>
      <c r="O1903" t="str">
        <f>VLOOKUP(A1903,'customer location'!A:F,5,FALSE)</f>
        <v>Upland</v>
      </c>
      <c r="P1903" t="str">
        <f>VLOOKUP($A1903,'customer demographics'!$A:$I,3,FALSE)</f>
        <v>Male</v>
      </c>
      <c r="Q1903">
        <f>VLOOKUP($A1903,'customer demographics'!$A:$I,4,FALSE)</f>
        <v>27</v>
      </c>
      <c r="R1903" t="str">
        <f>VLOOKUP($A1903,'customer demographics'!$A:$I,5,FALSE)</f>
        <v>YES</v>
      </c>
      <c r="S1903" t="str">
        <f>VLOOKUP($A1903,'customer demographics'!$A:$I,6,FALSE)</f>
        <v>NO</v>
      </c>
      <c r="T1903" t="str">
        <f>VLOOKUP($A1903,'customer demographics'!$A:$I,7,FALSE)</f>
        <v>NO</v>
      </c>
      <c r="U1903" t="str">
        <f>VLOOKUP($A1903,'customer demographics'!$A:$I,8,FALSE)</f>
        <v>NO</v>
      </c>
      <c r="V1903">
        <f>VLOOKUP($A1903,'customer demographics'!$A:$I,9,FALSE)</f>
        <v>0</v>
      </c>
      <c r="W1903" t="str">
        <f>VLOOKUP(A1903,'customer services'!A:F,4,FALSE)</f>
        <v>NO</v>
      </c>
      <c r="X1903">
        <f>VLOOKUP($A1903,'customer services'!$A:$F,5,FALSE)</f>
        <v>0</v>
      </c>
      <c r="Y1903" t="str">
        <f>VLOOKUP($A1903,'customer services'!$A:L,7,FALSE)</f>
        <v>None</v>
      </c>
      <c r="Z1903" t="str">
        <f>VLOOKUP($A1903,'customer services'!$A:M,8,FALSE)</f>
        <v>YES</v>
      </c>
    </row>
    <row r="1904" spans="1:26" x14ac:dyDescent="0.3">
      <c r="A1904" s="9" t="s">
        <v>3814</v>
      </c>
      <c r="B1904" s="3">
        <v>1</v>
      </c>
      <c r="C1904" s="9" t="s">
        <v>10</v>
      </c>
      <c r="D1904" s="4">
        <f t="shared" si="29"/>
        <v>0</v>
      </c>
      <c r="E1904" s="3">
        <v>4</v>
      </c>
      <c r="F1904" s="9" t="s">
        <v>8252</v>
      </c>
      <c r="G1904" s="9" t="s">
        <v>514</v>
      </c>
      <c r="H1904" s="9" t="str" cm="1">
        <f t="array" ref="H1904">_xlfn.IFS(G1904="Churned","YES",G1904= "Stayed", "NO", G1904 = "Joined", "NO")</f>
        <v>NO</v>
      </c>
      <c r="I1904" s="3">
        <v>80</v>
      </c>
      <c r="J1904" s="3" t="s">
        <v>8258</v>
      </c>
      <c r="K1904" s="3">
        <v>2860</v>
      </c>
      <c r="L1904" s="3" t="str" cm="1">
        <f t="array" ref="L1904">_xlfn.IFS(AND(K1904 &gt;= 2000, K1904 &lt;= 2500),"2000-2500", AND(K1904 &gt; 2500, K1904 &lt;= 3000),"2500-3000",AND(K1904 &gt; 3000, K1904 &lt;= 3500), "3000-3500",AND(K1904 &gt; 3500, K1904 &lt;= 4000), "3500-4000",AND(K1904 &gt; 4000, K1904 &lt;= 4500),"4000-4500",AND(K1904 &gt; 4500, K1904 &lt;= 5000),"4500-5000",AND(K1904 &gt;= 5000, K1904 &lt;= 5500), "5000-5500",AND(K1904 &gt; 5500, K1904 &lt;= 6000),"5500-6000",AND(K1904 &gt; 6000, K1904 &lt;= 6500),"6000-6500",AND(K1904 &gt; 6500, K1904 &lt;= 7000),"6500-7000")</f>
        <v>2500-3000</v>
      </c>
      <c r="M1904" s="3" t="s">
        <v>8248</v>
      </c>
      <c r="N1904" s="3" t="s">
        <v>8248</v>
      </c>
      <c r="O1904" t="str">
        <f>VLOOKUP(A1904,'customer location'!A:F,5,FALSE)</f>
        <v>Upland</v>
      </c>
      <c r="P1904" t="str">
        <f>VLOOKUP($A1904,'customer demographics'!$A:$I,3,FALSE)</f>
        <v>Male</v>
      </c>
      <c r="Q1904">
        <f>VLOOKUP($A1904,'customer demographics'!$A:$I,4,FALSE)</f>
        <v>59</v>
      </c>
      <c r="R1904" t="str">
        <f>VLOOKUP($A1904,'customer demographics'!$A:$I,5,FALSE)</f>
        <v>NO</v>
      </c>
      <c r="S1904" t="str">
        <f>VLOOKUP($A1904,'customer demographics'!$A:$I,6,FALSE)</f>
        <v>NO</v>
      </c>
      <c r="T1904" t="str">
        <f>VLOOKUP($A1904,'customer demographics'!$A:$I,7,FALSE)</f>
        <v>NO</v>
      </c>
      <c r="U1904" t="str">
        <f>VLOOKUP($A1904,'customer demographics'!$A:$I,8,FALSE)</f>
        <v>NO</v>
      </c>
      <c r="V1904">
        <f>VLOOKUP($A1904,'customer demographics'!$A:$I,9,FALSE)</f>
        <v>0</v>
      </c>
      <c r="W1904" t="str">
        <f>VLOOKUP(A1904,'customer services'!A:F,4,FALSE)</f>
        <v>NO</v>
      </c>
      <c r="X1904">
        <f>VLOOKUP($A1904,'customer services'!$A:$F,5,FALSE)</f>
        <v>0</v>
      </c>
      <c r="Y1904" t="str">
        <f>VLOOKUP($A1904,'customer services'!$A:L,7,FALSE)</f>
        <v>Offer D</v>
      </c>
      <c r="Z1904" t="str">
        <f>VLOOKUP($A1904,'customer services'!$A:M,8,FALSE)</f>
        <v>YES</v>
      </c>
    </row>
    <row r="1905" spans="1:26" x14ac:dyDescent="0.3">
      <c r="A1905" s="9" t="s">
        <v>3815</v>
      </c>
      <c r="B1905" s="3">
        <v>1</v>
      </c>
      <c r="C1905" s="9" t="s">
        <v>10</v>
      </c>
      <c r="D1905" s="4">
        <f t="shared" si="29"/>
        <v>0</v>
      </c>
      <c r="E1905" s="3">
        <v>5</v>
      </c>
      <c r="F1905" s="9" t="s">
        <v>8253</v>
      </c>
      <c r="G1905" s="9" t="s">
        <v>514</v>
      </c>
      <c r="H1905" s="9" t="str" cm="1">
        <f t="array" ref="H1905">_xlfn.IFS(G1905="Churned","YES",G1905= "Stayed", "NO", G1905 = "Joined", "NO")</f>
        <v>NO</v>
      </c>
      <c r="I1905" s="3">
        <v>65</v>
      </c>
      <c r="J1905" s="3" t="s">
        <v>8258</v>
      </c>
      <c r="K1905" s="3">
        <v>5089</v>
      </c>
      <c r="L1905" s="3" t="str" cm="1">
        <f t="array" ref="L1905">_xlfn.IFS(AND(K1905 &gt;= 2000, K1905 &lt;= 2500),"2000-2500", AND(K1905 &gt; 2500, K1905 &lt;= 3000),"2500-3000",AND(K1905 &gt; 3000, K1905 &lt;= 3500), "3000-3500",AND(K1905 &gt; 3500, K1905 &lt;= 4000), "3500-4000",AND(K1905 &gt; 4000, K1905 &lt;= 4500),"4000-4500",AND(K1905 &gt; 4500, K1905 &lt;= 5000),"4500-5000",AND(K1905 &gt;= 5000, K1905 &lt;= 5500), "5000-5500",AND(K1905 &gt; 5500, K1905 &lt;= 6000),"5500-6000",AND(K1905 &gt; 6000, K1905 &lt;= 6500),"6000-6500",AND(K1905 &gt; 6500, K1905 &lt;= 7000),"6500-7000")</f>
        <v>5000-5500</v>
      </c>
      <c r="M1905" s="3" t="s">
        <v>8248</v>
      </c>
      <c r="N1905" s="3" t="s">
        <v>8248</v>
      </c>
      <c r="O1905" t="str">
        <f>VLOOKUP(A1905,'customer location'!A:F,5,FALSE)</f>
        <v>West Covina</v>
      </c>
      <c r="P1905" t="str">
        <f>VLOOKUP($A1905,'customer demographics'!$A:$I,3,FALSE)</f>
        <v>Female</v>
      </c>
      <c r="Q1905">
        <f>VLOOKUP($A1905,'customer demographics'!$A:$I,4,FALSE)</f>
        <v>61</v>
      </c>
      <c r="R1905" t="str">
        <f>VLOOKUP($A1905,'customer demographics'!$A:$I,5,FALSE)</f>
        <v>NO</v>
      </c>
      <c r="S1905" t="str">
        <f>VLOOKUP($A1905,'customer demographics'!$A:$I,6,FALSE)</f>
        <v>NO</v>
      </c>
      <c r="T1905" t="str">
        <f>VLOOKUP($A1905,'customer demographics'!$A:$I,7,FALSE)</f>
        <v>NO</v>
      </c>
      <c r="U1905" t="str">
        <f>VLOOKUP($A1905,'customer demographics'!$A:$I,8,FALSE)</f>
        <v>NO</v>
      </c>
      <c r="V1905">
        <f>VLOOKUP($A1905,'customer demographics'!$A:$I,9,FALSE)</f>
        <v>0</v>
      </c>
      <c r="W1905" t="str">
        <f>VLOOKUP(A1905,'customer services'!A:F,4,FALSE)</f>
        <v>NO</v>
      </c>
      <c r="X1905">
        <f>VLOOKUP($A1905,'customer services'!$A:$F,5,FALSE)</f>
        <v>0</v>
      </c>
      <c r="Y1905" t="str">
        <f>VLOOKUP($A1905,'customer services'!$A:L,7,FALSE)</f>
        <v>Offer B</v>
      </c>
      <c r="Z1905" t="str">
        <f>VLOOKUP($A1905,'customer services'!$A:M,8,FALSE)</f>
        <v>YES</v>
      </c>
    </row>
    <row r="1906" spans="1:26" x14ac:dyDescent="0.3">
      <c r="A1906" s="9" t="s">
        <v>3816</v>
      </c>
      <c r="B1906" s="3">
        <v>1</v>
      </c>
      <c r="C1906" s="9" t="s">
        <v>10</v>
      </c>
      <c r="D1906" s="4">
        <f t="shared" si="29"/>
        <v>0</v>
      </c>
      <c r="E1906" s="3">
        <v>3</v>
      </c>
      <c r="F1906" s="9" t="s">
        <v>8254</v>
      </c>
      <c r="G1906" s="9" t="s">
        <v>514</v>
      </c>
      <c r="H1906" s="9" t="str" cm="1">
        <f t="array" ref="H1906">_xlfn.IFS(G1906="Churned","YES",G1906= "Stayed", "NO", G1906 = "Joined", "NO")</f>
        <v>NO</v>
      </c>
      <c r="I1906" s="3">
        <v>63</v>
      </c>
      <c r="J1906" s="3" t="s">
        <v>8258</v>
      </c>
      <c r="K1906" s="3">
        <v>4207</v>
      </c>
      <c r="L1906" s="3" t="str" cm="1">
        <f t="array" ref="L1906">_xlfn.IFS(AND(K1906 &gt;= 2000, K1906 &lt;= 2500),"2000-2500", AND(K1906 &gt; 2500, K1906 &lt;= 3000),"2500-3000",AND(K1906 &gt; 3000, K1906 &lt;= 3500), "3000-3500",AND(K1906 &gt; 3500, K1906 &lt;= 4000), "3500-4000",AND(K1906 &gt; 4000, K1906 &lt;= 4500),"4000-4500",AND(K1906 &gt; 4500, K1906 &lt;= 5000),"4500-5000",AND(K1906 &gt;= 5000, K1906 &lt;= 5500), "5000-5500",AND(K1906 &gt; 5500, K1906 &lt;= 6000),"5500-6000",AND(K1906 &gt; 6000, K1906 &lt;= 6500),"6000-6500",AND(K1906 &gt; 6500, K1906 &lt;= 7000),"6500-7000")</f>
        <v>4000-4500</v>
      </c>
      <c r="M1906" s="3" t="s">
        <v>8248</v>
      </c>
      <c r="N1906" s="3" t="s">
        <v>8248</v>
      </c>
      <c r="O1906" t="str">
        <f>VLOOKUP(A1906,'customer location'!A:F,5,FALSE)</f>
        <v>West Covina</v>
      </c>
      <c r="P1906" t="str">
        <f>VLOOKUP($A1906,'customer demographics'!$A:$I,3,FALSE)</f>
        <v>Female</v>
      </c>
      <c r="Q1906">
        <f>VLOOKUP($A1906,'customer demographics'!$A:$I,4,FALSE)</f>
        <v>56</v>
      </c>
      <c r="R1906" t="str">
        <f>VLOOKUP($A1906,'customer demographics'!$A:$I,5,FALSE)</f>
        <v>NO</v>
      </c>
      <c r="S1906" t="str">
        <f>VLOOKUP($A1906,'customer demographics'!$A:$I,6,FALSE)</f>
        <v>NO</v>
      </c>
      <c r="T1906" t="str">
        <f>VLOOKUP($A1906,'customer demographics'!$A:$I,7,FALSE)</f>
        <v>YES</v>
      </c>
      <c r="U1906" t="str">
        <f>VLOOKUP($A1906,'customer demographics'!$A:$I,8,FALSE)</f>
        <v>NO</v>
      </c>
      <c r="V1906">
        <f>VLOOKUP($A1906,'customer demographics'!$A:$I,9,FALSE)</f>
        <v>0</v>
      </c>
      <c r="W1906" t="str">
        <f>VLOOKUP(A1906,'customer services'!A:F,4,FALSE)</f>
        <v>YES</v>
      </c>
      <c r="X1906">
        <f>VLOOKUP($A1906,'customer services'!$A:$F,5,FALSE)</f>
        <v>4</v>
      </c>
      <c r="Y1906" t="str">
        <f>VLOOKUP($A1906,'customer services'!$A:L,7,FALSE)</f>
        <v>Offer B</v>
      </c>
      <c r="Z1906" t="str">
        <f>VLOOKUP($A1906,'customer services'!$A:M,8,FALSE)</f>
        <v>YES</v>
      </c>
    </row>
    <row r="1907" spans="1:26" x14ac:dyDescent="0.3">
      <c r="A1907" s="9" t="s">
        <v>3817</v>
      </c>
      <c r="B1907" s="3">
        <v>1</v>
      </c>
      <c r="C1907" s="9" t="s">
        <v>10</v>
      </c>
      <c r="D1907" s="4">
        <f t="shared" si="29"/>
        <v>0</v>
      </c>
      <c r="E1907" s="3">
        <v>4</v>
      </c>
      <c r="F1907" s="9" t="s">
        <v>8252</v>
      </c>
      <c r="G1907" s="9" t="s">
        <v>514</v>
      </c>
      <c r="H1907" s="9" t="str" cm="1">
        <f t="array" ref="H1907">_xlfn.IFS(G1907="Churned","YES",G1907= "Stayed", "NO", G1907 = "Joined", "NO")</f>
        <v>NO</v>
      </c>
      <c r="I1907" s="3">
        <v>55</v>
      </c>
      <c r="J1907" s="3" t="s">
        <v>8254</v>
      </c>
      <c r="K1907" s="3">
        <v>2816</v>
      </c>
      <c r="L1907" s="3" t="str" cm="1">
        <f t="array" ref="L1907">_xlfn.IFS(AND(K1907 &gt;= 2000, K1907 &lt;= 2500),"2000-2500", AND(K1907 &gt; 2500, K1907 &lt;= 3000),"2500-3000",AND(K1907 &gt; 3000, K1907 &lt;= 3500), "3000-3500",AND(K1907 &gt; 3500, K1907 &lt;= 4000), "3500-4000",AND(K1907 &gt; 4000, K1907 &lt;= 4500),"4000-4500",AND(K1907 &gt; 4500, K1907 &lt;= 5000),"4500-5000",AND(K1907 &gt;= 5000, K1907 &lt;= 5500), "5000-5500",AND(K1907 &gt; 5500, K1907 &lt;= 6000),"5500-6000",AND(K1907 &gt; 6000, K1907 &lt;= 6500),"6000-6500",AND(K1907 &gt; 6500, K1907 &lt;= 7000),"6500-7000")</f>
        <v>2500-3000</v>
      </c>
      <c r="M1907" s="3" t="s">
        <v>8248</v>
      </c>
      <c r="N1907" s="3" t="s">
        <v>8248</v>
      </c>
      <c r="O1907" t="str">
        <f>VLOOKUP(A1907,'customer location'!A:F,5,FALSE)</f>
        <v>West Covina</v>
      </c>
      <c r="P1907" t="str">
        <f>VLOOKUP($A1907,'customer demographics'!$A:$I,3,FALSE)</f>
        <v>Female</v>
      </c>
      <c r="Q1907">
        <f>VLOOKUP($A1907,'customer demographics'!$A:$I,4,FALSE)</f>
        <v>21</v>
      </c>
      <c r="R1907" t="str">
        <f>VLOOKUP($A1907,'customer demographics'!$A:$I,5,FALSE)</f>
        <v>YES</v>
      </c>
      <c r="S1907" t="str">
        <f>VLOOKUP($A1907,'customer demographics'!$A:$I,6,FALSE)</f>
        <v>NO</v>
      </c>
      <c r="T1907" t="str">
        <f>VLOOKUP($A1907,'customer demographics'!$A:$I,7,FALSE)</f>
        <v>YES</v>
      </c>
      <c r="U1907" t="str">
        <f>VLOOKUP($A1907,'customer demographics'!$A:$I,8,FALSE)</f>
        <v>YES</v>
      </c>
      <c r="V1907">
        <f>VLOOKUP($A1907,'customer demographics'!$A:$I,9,FALSE)</f>
        <v>3</v>
      </c>
      <c r="W1907" t="str">
        <f>VLOOKUP(A1907,'customer services'!A:F,4,FALSE)</f>
        <v>YES</v>
      </c>
      <c r="X1907">
        <f>VLOOKUP($A1907,'customer services'!$A:$F,5,FALSE)</f>
        <v>1</v>
      </c>
      <c r="Y1907" t="str">
        <f>VLOOKUP($A1907,'customer services'!$A:L,7,FALSE)</f>
        <v>None</v>
      </c>
      <c r="Z1907" t="str">
        <f>VLOOKUP($A1907,'customer services'!$A:M,8,FALSE)</f>
        <v>YES</v>
      </c>
    </row>
    <row r="1908" spans="1:26" x14ac:dyDescent="0.3">
      <c r="A1908" s="9" t="s">
        <v>3818</v>
      </c>
      <c r="B1908" s="3">
        <v>1</v>
      </c>
      <c r="C1908" s="9" t="s">
        <v>10</v>
      </c>
      <c r="D1908" s="4">
        <f t="shared" si="29"/>
        <v>0</v>
      </c>
      <c r="E1908" s="3">
        <v>5</v>
      </c>
      <c r="F1908" s="9" t="s">
        <v>8253</v>
      </c>
      <c r="G1908" s="9" t="s">
        <v>517</v>
      </c>
      <c r="H1908" s="9" t="str" cm="1">
        <f t="array" ref="H1908">_xlfn.IFS(G1908="Churned","YES",G1908= "Stayed", "NO", G1908 = "Joined", "NO")</f>
        <v>NO</v>
      </c>
      <c r="I1908" s="3">
        <v>72</v>
      </c>
      <c r="J1908" s="3" t="s">
        <v>8258</v>
      </c>
      <c r="K1908" s="3">
        <v>3901</v>
      </c>
      <c r="L1908" s="3" t="str" cm="1">
        <f t="array" ref="L1908">_xlfn.IFS(AND(K1908 &gt;= 2000, K1908 &lt;= 2500),"2000-2500", AND(K1908 &gt; 2500, K1908 &lt;= 3000),"2500-3000",AND(K1908 &gt; 3000, K1908 &lt;= 3500), "3000-3500",AND(K1908 &gt; 3500, K1908 &lt;= 4000), "3500-4000",AND(K1908 &gt; 4000, K1908 &lt;= 4500),"4000-4500",AND(K1908 &gt; 4500, K1908 &lt;= 5000),"4500-5000",AND(K1908 &gt;= 5000, K1908 &lt;= 5500), "5000-5500",AND(K1908 &gt; 5500, K1908 &lt;= 6000),"5500-6000",AND(K1908 &gt; 6000, K1908 &lt;= 6500),"6000-6500",AND(K1908 &gt; 6500, K1908 &lt;= 7000),"6500-7000")</f>
        <v>3500-4000</v>
      </c>
      <c r="M1908" s="3" t="s">
        <v>8248</v>
      </c>
      <c r="N1908" s="3" t="s">
        <v>8248</v>
      </c>
      <c r="O1908" t="str">
        <f>VLOOKUP(A1908,'customer location'!A:F,5,FALSE)</f>
        <v>Alhambra</v>
      </c>
      <c r="P1908" t="str">
        <f>VLOOKUP($A1908,'customer demographics'!$A:$I,3,FALSE)</f>
        <v>Female</v>
      </c>
      <c r="Q1908">
        <f>VLOOKUP($A1908,'customer demographics'!$A:$I,4,FALSE)</f>
        <v>28</v>
      </c>
      <c r="R1908" t="str">
        <f>VLOOKUP($A1908,'customer demographics'!$A:$I,5,FALSE)</f>
        <v>YES</v>
      </c>
      <c r="S1908" t="str">
        <f>VLOOKUP($A1908,'customer demographics'!$A:$I,6,FALSE)</f>
        <v>NO</v>
      </c>
      <c r="T1908" t="str">
        <f>VLOOKUP($A1908,'customer demographics'!$A:$I,7,FALSE)</f>
        <v>NO</v>
      </c>
      <c r="U1908" t="str">
        <f>VLOOKUP($A1908,'customer demographics'!$A:$I,8,FALSE)</f>
        <v>NO</v>
      </c>
      <c r="V1908">
        <f>VLOOKUP($A1908,'customer demographics'!$A:$I,9,FALSE)</f>
        <v>0</v>
      </c>
      <c r="W1908" t="str">
        <f>VLOOKUP(A1908,'customer services'!A:F,4,FALSE)</f>
        <v>NO</v>
      </c>
      <c r="X1908">
        <f>VLOOKUP($A1908,'customer services'!$A:$F,5,FALSE)</f>
        <v>0</v>
      </c>
      <c r="Y1908" t="str">
        <f>VLOOKUP($A1908,'customer services'!$A:L,7,FALSE)</f>
        <v>None</v>
      </c>
      <c r="Z1908" t="str">
        <f>VLOOKUP($A1908,'customer services'!$A:M,8,FALSE)</f>
        <v>YES</v>
      </c>
    </row>
    <row r="1909" spans="1:26" x14ac:dyDescent="0.3">
      <c r="A1909" s="9" t="s">
        <v>3819</v>
      </c>
      <c r="B1909" s="3">
        <v>1</v>
      </c>
      <c r="C1909" s="9" t="s">
        <v>10</v>
      </c>
      <c r="D1909" s="4">
        <f t="shared" si="29"/>
        <v>0</v>
      </c>
      <c r="E1909" s="3">
        <v>3</v>
      </c>
      <c r="F1909" s="9" t="s">
        <v>8254</v>
      </c>
      <c r="G1909" s="9" t="s">
        <v>517</v>
      </c>
      <c r="H1909" s="9" t="str" cm="1">
        <f t="array" ref="H1909">_xlfn.IFS(G1909="Churned","YES",G1909= "Stayed", "NO", G1909 = "Joined", "NO")</f>
        <v>NO</v>
      </c>
      <c r="I1909" s="3">
        <v>32</v>
      </c>
      <c r="J1909" s="3" t="s">
        <v>8257</v>
      </c>
      <c r="K1909" s="3">
        <v>3389</v>
      </c>
      <c r="L1909" s="3" t="str" cm="1">
        <f t="array" ref="L1909">_xlfn.IFS(AND(K1909 &gt;= 2000, K1909 &lt;= 2500),"2000-2500", AND(K1909 &gt; 2500, K1909 &lt;= 3000),"2500-3000",AND(K1909 &gt; 3000, K1909 &lt;= 3500), "3000-3500",AND(K1909 &gt; 3500, K1909 &lt;= 4000), "3500-4000",AND(K1909 &gt; 4000, K1909 &lt;= 4500),"4000-4500",AND(K1909 &gt; 4500, K1909 &lt;= 5000),"4500-5000",AND(K1909 &gt;= 5000, K1909 &lt;= 5500), "5000-5500",AND(K1909 &gt; 5500, K1909 &lt;= 6000),"5500-6000",AND(K1909 &gt; 6000, K1909 &lt;= 6500),"6000-6500",AND(K1909 &gt; 6500, K1909 &lt;= 7000),"6500-7000")</f>
        <v>3000-3500</v>
      </c>
      <c r="M1909" s="3" t="s">
        <v>8248</v>
      </c>
      <c r="N1909" s="3" t="s">
        <v>8248</v>
      </c>
      <c r="O1909" t="str">
        <f>VLOOKUP(A1909,'customer location'!A:F,5,FALSE)</f>
        <v>Alhambra</v>
      </c>
      <c r="P1909" t="str">
        <f>VLOOKUP($A1909,'customer demographics'!$A:$I,3,FALSE)</f>
        <v>Male</v>
      </c>
      <c r="Q1909">
        <f>VLOOKUP($A1909,'customer demographics'!$A:$I,4,FALSE)</f>
        <v>53</v>
      </c>
      <c r="R1909" t="str">
        <f>VLOOKUP($A1909,'customer demographics'!$A:$I,5,FALSE)</f>
        <v>NO</v>
      </c>
      <c r="S1909" t="str">
        <f>VLOOKUP($A1909,'customer demographics'!$A:$I,6,FALSE)</f>
        <v>NO</v>
      </c>
      <c r="T1909" t="str">
        <f>VLOOKUP($A1909,'customer demographics'!$A:$I,7,FALSE)</f>
        <v>NO</v>
      </c>
      <c r="U1909" t="str">
        <f>VLOOKUP($A1909,'customer demographics'!$A:$I,8,FALSE)</f>
        <v>YES</v>
      </c>
      <c r="V1909">
        <f>VLOOKUP($A1909,'customer demographics'!$A:$I,9,FALSE)</f>
        <v>1</v>
      </c>
      <c r="W1909" t="str">
        <f>VLOOKUP(A1909,'customer services'!A:F,4,FALSE)</f>
        <v>NO</v>
      </c>
      <c r="X1909">
        <f>VLOOKUP($A1909,'customer services'!$A:$F,5,FALSE)</f>
        <v>0</v>
      </c>
      <c r="Y1909" t="str">
        <f>VLOOKUP($A1909,'customer services'!$A:L,7,FALSE)</f>
        <v>None</v>
      </c>
      <c r="Z1909" t="str">
        <f>VLOOKUP($A1909,'customer services'!$A:M,8,FALSE)</f>
        <v>YES</v>
      </c>
    </row>
    <row r="1910" spans="1:26" x14ac:dyDescent="0.3">
      <c r="A1910" s="9" t="s">
        <v>3820</v>
      </c>
      <c r="B1910" s="3">
        <v>1</v>
      </c>
      <c r="C1910" s="9" t="s">
        <v>10</v>
      </c>
      <c r="D1910" s="4">
        <f t="shared" si="29"/>
        <v>0</v>
      </c>
      <c r="E1910" s="3">
        <v>3</v>
      </c>
      <c r="F1910" s="9" t="s">
        <v>8254</v>
      </c>
      <c r="G1910" s="9" t="s">
        <v>514</v>
      </c>
      <c r="H1910" s="9" t="str" cm="1">
        <f t="array" ref="H1910">_xlfn.IFS(G1910="Churned","YES",G1910= "Stayed", "NO", G1910 = "Joined", "NO")</f>
        <v>NO</v>
      </c>
      <c r="I1910" s="3">
        <v>36</v>
      </c>
      <c r="J1910" s="3" t="s">
        <v>8257</v>
      </c>
      <c r="K1910" s="3">
        <v>5342</v>
      </c>
      <c r="L1910" s="3" t="str" cm="1">
        <f t="array" ref="L1910">_xlfn.IFS(AND(K1910 &gt;= 2000, K1910 &lt;= 2500),"2000-2500", AND(K1910 &gt; 2500, K1910 &lt;= 3000),"2500-3000",AND(K1910 &gt; 3000, K1910 &lt;= 3500), "3000-3500",AND(K1910 &gt; 3500, K1910 &lt;= 4000), "3500-4000",AND(K1910 &gt; 4000, K1910 &lt;= 4500),"4000-4500",AND(K1910 &gt; 4500, K1910 &lt;= 5000),"4500-5000",AND(K1910 &gt;= 5000, K1910 &lt;= 5500), "5000-5500",AND(K1910 &gt; 5500, K1910 &lt;= 6000),"5500-6000",AND(K1910 &gt; 6000, K1910 &lt;= 6500),"6000-6500",AND(K1910 &gt; 6500, K1910 &lt;= 7000),"6500-7000")</f>
        <v>5000-5500</v>
      </c>
      <c r="M1910" s="3" t="s">
        <v>8248</v>
      </c>
      <c r="N1910" s="3" t="s">
        <v>8248</v>
      </c>
      <c r="O1910" t="str">
        <f>VLOOKUP(A1910,'customer location'!A:F,5,FALSE)</f>
        <v>Alpine</v>
      </c>
      <c r="P1910" t="str">
        <f>VLOOKUP($A1910,'customer demographics'!$A:$I,3,FALSE)</f>
        <v>Male</v>
      </c>
      <c r="Q1910">
        <f>VLOOKUP($A1910,'customer demographics'!$A:$I,4,FALSE)</f>
        <v>46</v>
      </c>
      <c r="R1910" t="str">
        <f>VLOOKUP($A1910,'customer demographics'!$A:$I,5,FALSE)</f>
        <v>NO</v>
      </c>
      <c r="S1910" t="str">
        <f>VLOOKUP($A1910,'customer demographics'!$A:$I,6,FALSE)</f>
        <v>NO</v>
      </c>
      <c r="T1910" t="str">
        <f>VLOOKUP($A1910,'customer demographics'!$A:$I,7,FALSE)</f>
        <v>NO</v>
      </c>
      <c r="U1910" t="str">
        <f>VLOOKUP($A1910,'customer demographics'!$A:$I,8,FALSE)</f>
        <v>NO</v>
      </c>
      <c r="V1910">
        <f>VLOOKUP($A1910,'customer demographics'!$A:$I,9,FALSE)</f>
        <v>0</v>
      </c>
      <c r="W1910" t="str">
        <f>VLOOKUP(A1910,'customer services'!A:F,4,FALSE)</f>
        <v>NO</v>
      </c>
      <c r="X1910">
        <f>VLOOKUP($A1910,'customer services'!$A:$F,5,FALSE)</f>
        <v>0</v>
      </c>
      <c r="Y1910" t="str">
        <f>VLOOKUP($A1910,'customer services'!$A:L,7,FALSE)</f>
        <v>Offer B</v>
      </c>
      <c r="Z1910" t="str">
        <f>VLOOKUP($A1910,'customer services'!$A:M,8,FALSE)</f>
        <v>YES</v>
      </c>
    </row>
    <row r="1911" spans="1:26" x14ac:dyDescent="0.3">
      <c r="A1911" s="9" t="s">
        <v>3821</v>
      </c>
      <c r="B1911" s="3">
        <v>1</v>
      </c>
      <c r="C1911" s="9" t="s">
        <v>10</v>
      </c>
      <c r="D1911" s="4">
        <f t="shared" si="29"/>
        <v>0</v>
      </c>
      <c r="E1911" s="3">
        <v>5</v>
      </c>
      <c r="F1911" s="9" t="s">
        <v>8253</v>
      </c>
      <c r="G1911" s="9" t="s">
        <v>517</v>
      </c>
      <c r="H1911" s="9" t="str" cm="1">
        <f t="array" ref="H1911">_xlfn.IFS(G1911="Churned","YES",G1911= "Stayed", "NO", G1911 = "Joined", "NO")</f>
        <v>NO</v>
      </c>
      <c r="I1911" s="3">
        <v>34</v>
      </c>
      <c r="J1911" s="3" t="s">
        <v>8257</v>
      </c>
      <c r="K1911" s="3">
        <v>2168</v>
      </c>
      <c r="L1911" s="3" t="str" cm="1">
        <f t="array" ref="L1911">_xlfn.IFS(AND(K1911 &gt;= 2000, K1911 &lt;= 2500),"2000-2500", AND(K1911 &gt; 2500, K1911 &lt;= 3000),"2500-3000",AND(K1911 &gt; 3000, K1911 &lt;= 3500), "3000-3500",AND(K1911 &gt; 3500, K1911 &lt;= 4000), "3500-4000",AND(K1911 &gt; 4000, K1911 &lt;= 4500),"4000-4500",AND(K1911 &gt; 4500, K1911 &lt;= 5000),"4500-5000",AND(K1911 &gt;= 5000, K1911 &lt;= 5500), "5000-5500",AND(K1911 &gt; 5500, K1911 &lt;= 6000),"5500-6000",AND(K1911 &gt; 6000, K1911 &lt;= 6500),"6000-6500",AND(K1911 &gt; 6500, K1911 &lt;= 7000),"6500-7000")</f>
        <v>2000-2500</v>
      </c>
      <c r="M1911" s="3" t="s">
        <v>8248</v>
      </c>
      <c r="N1911" s="3" t="s">
        <v>8248</v>
      </c>
      <c r="O1911" t="str">
        <f>VLOOKUP(A1911,'customer location'!A:F,5,FALSE)</f>
        <v>Bonita</v>
      </c>
      <c r="P1911" t="str">
        <f>VLOOKUP($A1911,'customer demographics'!$A:$I,3,FALSE)</f>
        <v>Male</v>
      </c>
      <c r="Q1911">
        <f>VLOOKUP($A1911,'customer demographics'!$A:$I,4,FALSE)</f>
        <v>64</v>
      </c>
      <c r="R1911" t="str">
        <f>VLOOKUP($A1911,'customer demographics'!$A:$I,5,FALSE)</f>
        <v>NO</v>
      </c>
      <c r="S1911" t="str">
        <f>VLOOKUP($A1911,'customer demographics'!$A:$I,6,FALSE)</f>
        <v>NO</v>
      </c>
      <c r="T1911" t="str">
        <f>VLOOKUP($A1911,'customer demographics'!$A:$I,7,FALSE)</f>
        <v>NO</v>
      </c>
      <c r="U1911" t="str">
        <f>VLOOKUP($A1911,'customer demographics'!$A:$I,8,FALSE)</f>
        <v>NO</v>
      </c>
      <c r="V1911">
        <f>VLOOKUP($A1911,'customer demographics'!$A:$I,9,FALSE)</f>
        <v>0</v>
      </c>
      <c r="W1911" t="str">
        <f>VLOOKUP(A1911,'customer services'!A:F,4,FALSE)</f>
        <v>NO</v>
      </c>
      <c r="X1911">
        <f>VLOOKUP($A1911,'customer services'!$A:$F,5,FALSE)</f>
        <v>0</v>
      </c>
      <c r="Y1911" t="str">
        <f>VLOOKUP($A1911,'customer services'!$A:L,7,FALSE)</f>
        <v>None</v>
      </c>
      <c r="Z1911" t="str">
        <f>VLOOKUP($A1911,'customer services'!$A:M,8,FALSE)</f>
        <v>YES</v>
      </c>
    </row>
    <row r="1912" spans="1:26" x14ac:dyDescent="0.3">
      <c r="A1912" s="9" t="s">
        <v>3822</v>
      </c>
      <c r="B1912" s="3">
        <v>1</v>
      </c>
      <c r="C1912" s="9" t="s">
        <v>10</v>
      </c>
      <c r="D1912" s="4">
        <f t="shared" si="29"/>
        <v>0</v>
      </c>
      <c r="E1912" s="3">
        <v>4</v>
      </c>
      <c r="F1912" s="9" t="s">
        <v>8252</v>
      </c>
      <c r="G1912" s="9" t="s">
        <v>514</v>
      </c>
      <c r="H1912" s="9" t="str" cm="1">
        <f t="array" ref="H1912">_xlfn.IFS(G1912="Churned","YES",G1912= "Stayed", "NO", G1912 = "Joined", "NO")</f>
        <v>NO</v>
      </c>
      <c r="I1912" s="3">
        <v>54</v>
      </c>
      <c r="J1912" s="3" t="s">
        <v>8254</v>
      </c>
      <c r="K1912" s="3">
        <v>2776</v>
      </c>
      <c r="L1912" s="3" t="str" cm="1">
        <f t="array" ref="L1912">_xlfn.IFS(AND(K1912 &gt;= 2000, K1912 &lt;= 2500),"2000-2500", AND(K1912 &gt; 2500, K1912 &lt;= 3000),"2500-3000",AND(K1912 &gt; 3000, K1912 &lt;= 3500), "3000-3500",AND(K1912 &gt; 3500, K1912 &lt;= 4000), "3500-4000",AND(K1912 &gt; 4000, K1912 &lt;= 4500),"4000-4500",AND(K1912 &gt; 4500, K1912 &lt;= 5000),"4500-5000",AND(K1912 &gt;= 5000, K1912 &lt;= 5500), "5000-5500",AND(K1912 &gt; 5500, K1912 &lt;= 6000),"5500-6000",AND(K1912 &gt; 6000, K1912 &lt;= 6500),"6000-6500",AND(K1912 &gt; 6500, K1912 &lt;= 7000),"6500-7000")</f>
        <v>2500-3000</v>
      </c>
      <c r="M1912" s="3" t="s">
        <v>8248</v>
      </c>
      <c r="N1912" s="3" t="s">
        <v>8248</v>
      </c>
      <c r="O1912" t="str">
        <f>VLOOKUP(A1912,'customer location'!A:F,5,FALSE)</f>
        <v>Boulevard</v>
      </c>
      <c r="P1912" t="str">
        <f>VLOOKUP($A1912,'customer demographics'!$A:$I,3,FALSE)</f>
        <v>Male</v>
      </c>
      <c r="Q1912">
        <f>VLOOKUP($A1912,'customer demographics'!$A:$I,4,FALSE)</f>
        <v>49</v>
      </c>
      <c r="R1912" t="str">
        <f>VLOOKUP($A1912,'customer demographics'!$A:$I,5,FALSE)</f>
        <v>NO</v>
      </c>
      <c r="S1912" t="str">
        <f>VLOOKUP($A1912,'customer demographics'!$A:$I,6,FALSE)</f>
        <v>NO</v>
      </c>
      <c r="T1912" t="str">
        <f>VLOOKUP($A1912,'customer demographics'!$A:$I,7,FALSE)</f>
        <v>NO</v>
      </c>
      <c r="U1912" t="str">
        <f>VLOOKUP($A1912,'customer demographics'!$A:$I,8,FALSE)</f>
        <v>NO</v>
      </c>
      <c r="V1912">
        <f>VLOOKUP($A1912,'customer demographics'!$A:$I,9,FALSE)</f>
        <v>0</v>
      </c>
      <c r="W1912" t="str">
        <f>VLOOKUP(A1912,'customer services'!A:F,4,FALSE)</f>
        <v>NO</v>
      </c>
      <c r="X1912">
        <f>VLOOKUP($A1912,'customer services'!$A:$F,5,FALSE)</f>
        <v>0</v>
      </c>
      <c r="Y1912" t="str">
        <f>VLOOKUP($A1912,'customer services'!$A:L,7,FALSE)</f>
        <v>Offer B</v>
      </c>
      <c r="Z1912" t="str">
        <f>VLOOKUP($A1912,'customer services'!$A:M,8,FALSE)</f>
        <v>YES</v>
      </c>
    </row>
    <row r="1913" spans="1:26" x14ac:dyDescent="0.3">
      <c r="A1913" s="9" t="s">
        <v>3823</v>
      </c>
      <c r="B1913" s="3">
        <v>1</v>
      </c>
      <c r="C1913" s="9" t="s">
        <v>10</v>
      </c>
      <c r="D1913" s="4">
        <f t="shared" si="29"/>
        <v>0</v>
      </c>
      <c r="E1913" s="3">
        <v>4</v>
      </c>
      <c r="F1913" s="9" t="s">
        <v>8252</v>
      </c>
      <c r="G1913" s="9" t="s">
        <v>517</v>
      </c>
      <c r="H1913" s="9" t="str" cm="1">
        <f t="array" ref="H1913">_xlfn.IFS(G1913="Churned","YES",G1913= "Stayed", "NO", G1913 = "Joined", "NO")</f>
        <v>NO</v>
      </c>
      <c r="I1913" s="3">
        <v>79</v>
      </c>
      <c r="J1913" s="3" t="s">
        <v>8258</v>
      </c>
      <c r="K1913" s="3">
        <v>4796</v>
      </c>
      <c r="L1913" s="3" t="str" cm="1">
        <f t="array" ref="L1913">_xlfn.IFS(AND(K1913 &gt;= 2000, K1913 &lt;= 2500),"2000-2500", AND(K1913 &gt; 2500, K1913 &lt;= 3000),"2500-3000",AND(K1913 &gt; 3000, K1913 &lt;= 3500), "3000-3500",AND(K1913 &gt; 3500, K1913 &lt;= 4000), "3500-4000",AND(K1913 &gt; 4000, K1913 &lt;= 4500),"4000-4500",AND(K1913 &gt; 4500, K1913 &lt;= 5000),"4500-5000",AND(K1913 &gt;= 5000, K1913 &lt;= 5500), "5000-5500",AND(K1913 &gt; 5500, K1913 &lt;= 6000),"5500-6000",AND(K1913 &gt; 6000, K1913 &lt;= 6500),"6000-6500",AND(K1913 &gt; 6500, K1913 &lt;= 7000),"6500-7000")</f>
        <v>4500-5000</v>
      </c>
      <c r="M1913" s="3" t="s">
        <v>8248</v>
      </c>
      <c r="N1913" s="3" t="s">
        <v>8248</v>
      </c>
      <c r="O1913" t="str">
        <f>VLOOKUP(A1913,'customer location'!A:F,5,FALSE)</f>
        <v>Campo</v>
      </c>
      <c r="P1913" t="str">
        <f>VLOOKUP($A1913,'customer demographics'!$A:$I,3,FALSE)</f>
        <v>Male</v>
      </c>
      <c r="Q1913">
        <f>VLOOKUP($A1913,'customer demographics'!$A:$I,4,FALSE)</f>
        <v>31</v>
      </c>
      <c r="R1913" t="str">
        <f>VLOOKUP($A1913,'customer demographics'!$A:$I,5,FALSE)</f>
        <v>NO</v>
      </c>
      <c r="S1913" t="str">
        <f>VLOOKUP($A1913,'customer demographics'!$A:$I,6,FALSE)</f>
        <v>NO</v>
      </c>
      <c r="T1913" t="str">
        <f>VLOOKUP($A1913,'customer demographics'!$A:$I,7,FALSE)</f>
        <v>NO</v>
      </c>
      <c r="U1913" t="str">
        <f>VLOOKUP($A1913,'customer demographics'!$A:$I,8,FALSE)</f>
        <v>NO</v>
      </c>
      <c r="V1913">
        <f>VLOOKUP($A1913,'customer demographics'!$A:$I,9,FALSE)</f>
        <v>0</v>
      </c>
      <c r="W1913" t="str">
        <f>VLOOKUP(A1913,'customer services'!A:F,4,FALSE)</f>
        <v>NO</v>
      </c>
      <c r="X1913">
        <f>VLOOKUP($A1913,'customer services'!$A:$F,5,FALSE)</f>
        <v>0</v>
      </c>
      <c r="Y1913" t="str">
        <f>VLOOKUP($A1913,'customer services'!$A:L,7,FALSE)</f>
        <v>None</v>
      </c>
      <c r="Z1913" t="str">
        <f>VLOOKUP($A1913,'customer services'!$A:M,8,FALSE)</f>
        <v>YES</v>
      </c>
    </row>
    <row r="1914" spans="1:26" x14ac:dyDescent="0.3">
      <c r="A1914" s="9" t="s">
        <v>3824</v>
      </c>
      <c r="B1914" s="3">
        <v>1</v>
      </c>
      <c r="C1914" s="9" t="s">
        <v>10</v>
      </c>
      <c r="D1914" s="4">
        <f t="shared" si="29"/>
        <v>0</v>
      </c>
      <c r="E1914" s="3">
        <v>4</v>
      </c>
      <c r="F1914" s="9" t="s">
        <v>8252</v>
      </c>
      <c r="G1914" s="9" t="s">
        <v>514</v>
      </c>
      <c r="H1914" s="9" t="str" cm="1">
        <f t="array" ref="H1914">_xlfn.IFS(G1914="Churned","YES",G1914= "Stayed", "NO", G1914 = "Joined", "NO")</f>
        <v>NO</v>
      </c>
      <c r="I1914" s="3">
        <v>62</v>
      </c>
      <c r="J1914" s="3" t="s">
        <v>8258</v>
      </c>
      <c r="K1914" s="3">
        <v>4941</v>
      </c>
      <c r="L1914" s="3" t="str" cm="1">
        <f t="array" ref="L1914">_xlfn.IFS(AND(K1914 &gt;= 2000, K1914 &lt;= 2500),"2000-2500", AND(K1914 &gt; 2500, K1914 &lt;= 3000),"2500-3000",AND(K1914 &gt; 3000, K1914 &lt;= 3500), "3000-3500",AND(K1914 &gt; 3500, K1914 &lt;= 4000), "3500-4000",AND(K1914 &gt; 4000, K1914 &lt;= 4500),"4000-4500",AND(K1914 &gt; 4500, K1914 &lt;= 5000),"4500-5000",AND(K1914 &gt;= 5000, K1914 &lt;= 5500), "5000-5500",AND(K1914 &gt; 5500, K1914 &lt;= 6000),"5500-6000",AND(K1914 &gt; 6000, K1914 &lt;= 6500),"6000-6500",AND(K1914 &gt; 6500, K1914 &lt;= 7000),"6500-7000")</f>
        <v>4500-5000</v>
      </c>
      <c r="M1914" s="3" t="s">
        <v>8248</v>
      </c>
      <c r="N1914" s="3" t="s">
        <v>8248</v>
      </c>
      <c r="O1914" t="str">
        <f>VLOOKUP(A1914,'customer location'!A:F,5,FALSE)</f>
        <v>Chula Vista</v>
      </c>
      <c r="P1914" t="str">
        <f>VLOOKUP($A1914,'customer demographics'!$A:$I,3,FALSE)</f>
        <v>Female</v>
      </c>
      <c r="Q1914">
        <f>VLOOKUP($A1914,'customer demographics'!$A:$I,4,FALSE)</f>
        <v>60</v>
      </c>
      <c r="R1914" t="str">
        <f>VLOOKUP($A1914,'customer demographics'!$A:$I,5,FALSE)</f>
        <v>NO</v>
      </c>
      <c r="S1914" t="str">
        <f>VLOOKUP($A1914,'customer demographics'!$A:$I,6,FALSE)</f>
        <v>NO</v>
      </c>
      <c r="T1914" t="str">
        <f>VLOOKUP($A1914,'customer demographics'!$A:$I,7,FALSE)</f>
        <v>YES</v>
      </c>
      <c r="U1914" t="str">
        <f>VLOOKUP($A1914,'customer demographics'!$A:$I,8,FALSE)</f>
        <v>YES</v>
      </c>
      <c r="V1914">
        <f>VLOOKUP($A1914,'customer demographics'!$A:$I,9,FALSE)</f>
        <v>1</v>
      </c>
      <c r="W1914" t="str">
        <f>VLOOKUP(A1914,'customer services'!A:F,4,FALSE)</f>
        <v>YES</v>
      </c>
      <c r="X1914">
        <f>VLOOKUP($A1914,'customer services'!$A:$F,5,FALSE)</f>
        <v>8</v>
      </c>
      <c r="Y1914" t="str">
        <f>VLOOKUP($A1914,'customer services'!$A:L,7,FALSE)</f>
        <v>None</v>
      </c>
      <c r="Z1914" t="str">
        <f>VLOOKUP($A1914,'customer services'!$A:M,8,FALSE)</f>
        <v>YES</v>
      </c>
    </row>
    <row r="1915" spans="1:26" x14ac:dyDescent="0.3">
      <c r="A1915" s="9" t="s">
        <v>3825</v>
      </c>
      <c r="B1915" s="3">
        <v>1</v>
      </c>
      <c r="C1915" s="9" t="s">
        <v>10</v>
      </c>
      <c r="D1915" s="4">
        <f t="shared" si="29"/>
        <v>0</v>
      </c>
      <c r="E1915" s="3">
        <v>5</v>
      </c>
      <c r="F1915" s="9" t="s">
        <v>8253</v>
      </c>
      <c r="G1915" s="9" t="s">
        <v>514</v>
      </c>
      <c r="H1915" s="9" t="str" cm="1">
        <f t="array" ref="H1915">_xlfn.IFS(G1915="Churned","YES",G1915= "Stayed", "NO", G1915 = "Joined", "NO")</f>
        <v>NO</v>
      </c>
      <c r="I1915" s="3">
        <v>44</v>
      </c>
      <c r="J1915" s="3" t="s">
        <v>8254</v>
      </c>
      <c r="K1915" s="3">
        <v>4603</v>
      </c>
      <c r="L1915" s="3" t="str" cm="1">
        <f t="array" ref="L1915">_xlfn.IFS(AND(K1915 &gt;= 2000, K1915 &lt;= 2500),"2000-2500", AND(K1915 &gt; 2500, K1915 &lt;= 3000),"2500-3000",AND(K1915 &gt; 3000, K1915 &lt;= 3500), "3000-3500",AND(K1915 &gt; 3500, K1915 &lt;= 4000), "3500-4000",AND(K1915 &gt; 4000, K1915 &lt;= 4500),"4000-4500",AND(K1915 &gt; 4500, K1915 &lt;= 5000),"4500-5000",AND(K1915 &gt;= 5000, K1915 &lt;= 5500), "5000-5500",AND(K1915 &gt; 5500, K1915 &lt;= 6000),"5500-6000",AND(K1915 &gt; 6000, K1915 &lt;= 6500),"6000-6500",AND(K1915 &gt; 6500, K1915 &lt;= 7000),"6500-7000")</f>
        <v>4500-5000</v>
      </c>
      <c r="M1915" s="3" t="s">
        <v>8248</v>
      </c>
      <c r="N1915" s="3" t="s">
        <v>8248</v>
      </c>
      <c r="O1915" t="str">
        <f>VLOOKUP(A1915,'customer location'!A:F,5,FALSE)</f>
        <v>Chula Vista</v>
      </c>
      <c r="P1915" t="str">
        <f>VLOOKUP($A1915,'customer demographics'!$A:$I,3,FALSE)</f>
        <v>Male</v>
      </c>
      <c r="Q1915">
        <f>VLOOKUP($A1915,'customer demographics'!$A:$I,4,FALSE)</f>
        <v>38</v>
      </c>
      <c r="R1915" t="str">
        <f>VLOOKUP($A1915,'customer demographics'!$A:$I,5,FALSE)</f>
        <v>NO</v>
      </c>
      <c r="S1915" t="str">
        <f>VLOOKUP($A1915,'customer demographics'!$A:$I,6,FALSE)</f>
        <v>NO</v>
      </c>
      <c r="T1915" t="str">
        <f>VLOOKUP($A1915,'customer demographics'!$A:$I,7,FALSE)</f>
        <v>YES</v>
      </c>
      <c r="U1915" t="str">
        <f>VLOOKUP($A1915,'customer demographics'!$A:$I,8,FALSE)</f>
        <v>YES</v>
      </c>
      <c r="V1915">
        <f>VLOOKUP($A1915,'customer demographics'!$A:$I,9,FALSE)</f>
        <v>3</v>
      </c>
      <c r="W1915" t="str">
        <f>VLOOKUP(A1915,'customer services'!A:F,4,FALSE)</f>
        <v>YES</v>
      </c>
      <c r="X1915">
        <f>VLOOKUP($A1915,'customer services'!$A:$F,5,FALSE)</f>
        <v>10</v>
      </c>
      <c r="Y1915" t="str">
        <f>VLOOKUP($A1915,'customer services'!$A:L,7,FALSE)</f>
        <v>Offer B</v>
      </c>
      <c r="Z1915" t="str">
        <f>VLOOKUP($A1915,'customer services'!$A:M,8,FALSE)</f>
        <v>YES</v>
      </c>
    </row>
    <row r="1916" spans="1:26" x14ac:dyDescent="0.3">
      <c r="A1916" s="9" t="s">
        <v>3826</v>
      </c>
      <c r="B1916" s="3">
        <v>1</v>
      </c>
      <c r="C1916" s="9" t="s">
        <v>10</v>
      </c>
      <c r="D1916" s="4">
        <f t="shared" si="29"/>
        <v>0</v>
      </c>
      <c r="E1916" s="3">
        <v>3</v>
      </c>
      <c r="F1916" s="9" t="s">
        <v>8254</v>
      </c>
      <c r="G1916" s="9" t="s">
        <v>514</v>
      </c>
      <c r="H1916" s="9" t="str" cm="1">
        <f t="array" ref="H1916">_xlfn.IFS(G1916="Churned","YES",G1916= "Stayed", "NO", G1916 = "Joined", "NO")</f>
        <v>NO</v>
      </c>
      <c r="I1916" s="3">
        <v>33</v>
      </c>
      <c r="J1916" s="3" t="s">
        <v>8257</v>
      </c>
      <c r="K1916" s="3">
        <v>5327</v>
      </c>
      <c r="L1916" s="3" t="str" cm="1">
        <f t="array" ref="L1916">_xlfn.IFS(AND(K1916 &gt;= 2000, K1916 &lt;= 2500),"2000-2500", AND(K1916 &gt; 2500, K1916 &lt;= 3000),"2500-3000",AND(K1916 &gt; 3000, K1916 &lt;= 3500), "3000-3500",AND(K1916 &gt; 3500, K1916 &lt;= 4000), "3500-4000",AND(K1916 &gt; 4000, K1916 &lt;= 4500),"4000-4500",AND(K1916 &gt; 4500, K1916 &lt;= 5000),"4500-5000",AND(K1916 &gt;= 5000, K1916 &lt;= 5500), "5000-5500",AND(K1916 &gt; 5500, K1916 &lt;= 6000),"5500-6000",AND(K1916 &gt; 6000, K1916 &lt;= 6500),"6000-6500",AND(K1916 &gt; 6500, K1916 &lt;= 7000),"6500-7000")</f>
        <v>5000-5500</v>
      </c>
      <c r="M1916" s="3" t="s">
        <v>8248</v>
      </c>
      <c r="N1916" s="3" t="s">
        <v>8248</v>
      </c>
      <c r="O1916" t="str">
        <f>VLOOKUP(A1916,'customer location'!A:F,5,FALSE)</f>
        <v>Chula Vista</v>
      </c>
      <c r="P1916" t="str">
        <f>VLOOKUP($A1916,'customer demographics'!$A:$I,3,FALSE)</f>
        <v>Female</v>
      </c>
      <c r="Q1916">
        <f>VLOOKUP($A1916,'customer demographics'!$A:$I,4,FALSE)</f>
        <v>38</v>
      </c>
      <c r="R1916" t="str">
        <f>VLOOKUP($A1916,'customer demographics'!$A:$I,5,FALSE)</f>
        <v>NO</v>
      </c>
      <c r="S1916" t="str">
        <f>VLOOKUP($A1916,'customer demographics'!$A:$I,6,FALSE)</f>
        <v>NO</v>
      </c>
      <c r="T1916" t="str">
        <f>VLOOKUP($A1916,'customer demographics'!$A:$I,7,FALSE)</f>
        <v>NO</v>
      </c>
      <c r="U1916" t="str">
        <f>VLOOKUP($A1916,'customer demographics'!$A:$I,8,FALSE)</f>
        <v>NO</v>
      </c>
      <c r="V1916">
        <f>VLOOKUP($A1916,'customer demographics'!$A:$I,9,FALSE)</f>
        <v>0</v>
      </c>
      <c r="W1916" t="str">
        <f>VLOOKUP(A1916,'customer services'!A:F,4,FALSE)</f>
        <v>NO</v>
      </c>
      <c r="X1916">
        <f>VLOOKUP($A1916,'customer services'!$A:$F,5,FALSE)</f>
        <v>0</v>
      </c>
      <c r="Y1916" t="str">
        <f>VLOOKUP($A1916,'customer services'!$A:L,7,FALSE)</f>
        <v>None</v>
      </c>
      <c r="Z1916" t="str">
        <f>VLOOKUP($A1916,'customer services'!$A:M,8,FALSE)</f>
        <v>YES</v>
      </c>
    </row>
    <row r="1917" spans="1:26" x14ac:dyDescent="0.3">
      <c r="A1917" s="9" t="s">
        <v>3827</v>
      </c>
      <c r="B1917" s="3">
        <v>1</v>
      </c>
      <c r="C1917" s="9" t="s">
        <v>10</v>
      </c>
      <c r="D1917" s="4">
        <f t="shared" si="29"/>
        <v>0</v>
      </c>
      <c r="E1917" s="3">
        <v>3</v>
      </c>
      <c r="F1917" s="9" t="s">
        <v>8254</v>
      </c>
      <c r="G1917" s="9" t="s">
        <v>514</v>
      </c>
      <c r="H1917" s="9" t="str" cm="1">
        <f t="array" ref="H1917">_xlfn.IFS(G1917="Churned","YES",G1917= "Stayed", "NO", G1917 = "Joined", "NO")</f>
        <v>NO</v>
      </c>
      <c r="I1917" s="3">
        <v>56</v>
      </c>
      <c r="J1917" s="3" t="s">
        <v>8254</v>
      </c>
      <c r="K1917" s="3">
        <v>4743</v>
      </c>
      <c r="L1917" s="3" t="str" cm="1">
        <f t="array" ref="L1917">_xlfn.IFS(AND(K1917 &gt;= 2000, K1917 &lt;= 2500),"2000-2500", AND(K1917 &gt; 2500, K1917 &lt;= 3000),"2500-3000",AND(K1917 &gt; 3000, K1917 &lt;= 3500), "3000-3500",AND(K1917 &gt; 3500, K1917 &lt;= 4000), "3500-4000",AND(K1917 &gt; 4000, K1917 &lt;= 4500),"4000-4500",AND(K1917 &gt; 4500, K1917 &lt;= 5000),"4500-5000",AND(K1917 &gt;= 5000, K1917 &lt;= 5500), "5000-5500",AND(K1917 &gt; 5500, K1917 &lt;= 6000),"5500-6000",AND(K1917 &gt; 6000, K1917 &lt;= 6500),"6000-6500",AND(K1917 &gt; 6500, K1917 &lt;= 7000),"6500-7000")</f>
        <v>4500-5000</v>
      </c>
      <c r="M1917" s="3" t="s">
        <v>8248</v>
      </c>
      <c r="N1917" s="3" t="s">
        <v>8248</v>
      </c>
      <c r="O1917" t="str">
        <f>VLOOKUP(A1917,'customer location'!A:F,5,FALSE)</f>
        <v>Descanso</v>
      </c>
      <c r="P1917" t="str">
        <f>VLOOKUP($A1917,'customer demographics'!$A:$I,3,FALSE)</f>
        <v>Male</v>
      </c>
      <c r="Q1917">
        <f>VLOOKUP($A1917,'customer demographics'!$A:$I,4,FALSE)</f>
        <v>32</v>
      </c>
      <c r="R1917" t="str">
        <f>VLOOKUP($A1917,'customer demographics'!$A:$I,5,FALSE)</f>
        <v>NO</v>
      </c>
      <c r="S1917" t="str">
        <f>VLOOKUP($A1917,'customer demographics'!$A:$I,6,FALSE)</f>
        <v>NO</v>
      </c>
      <c r="T1917" t="str">
        <f>VLOOKUP($A1917,'customer demographics'!$A:$I,7,FALSE)</f>
        <v>YES</v>
      </c>
      <c r="U1917" t="str">
        <f>VLOOKUP($A1917,'customer demographics'!$A:$I,8,FALSE)</f>
        <v>YES</v>
      </c>
      <c r="V1917">
        <f>VLOOKUP($A1917,'customer demographics'!$A:$I,9,FALSE)</f>
        <v>3</v>
      </c>
      <c r="W1917" t="str">
        <f>VLOOKUP(A1917,'customer services'!A:F,4,FALSE)</f>
        <v>YES</v>
      </c>
      <c r="X1917">
        <f>VLOOKUP($A1917,'customer services'!$A:$F,5,FALSE)</f>
        <v>10</v>
      </c>
      <c r="Y1917" t="str">
        <f>VLOOKUP($A1917,'customer services'!$A:L,7,FALSE)</f>
        <v>None</v>
      </c>
      <c r="Z1917" t="str">
        <f>VLOOKUP($A1917,'customer services'!$A:M,8,FALSE)</f>
        <v>YES</v>
      </c>
    </row>
    <row r="1918" spans="1:26" x14ac:dyDescent="0.3">
      <c r="A1918" s="9" t="s">
        <v>3828</v>
      </c>
      <c r="B1918" s="3">
        <v>1</v>
      </c>
      <c r="C1918" s="9" t="s">
        <v>10</v>
      </c>
      <c r="D1918" s="4">
        <f t="shared" si="29"/>
        <v>0</v>
      </c>
      <c r="E1918" s="3">
        <v>3</v>
      </c>
      <c r="F1918" s="9" t="s">
        <v>8254</v>
      </c>
      <c r="G1918" s="9" t="s">
        <v>514</v>
      </c>
      <c r="H1918" s="9" t="str" cm="1">
        <f t="array" ref="H1918">_xlfn.IFS(G1918="Churned","YES",G1918= "Stayed", "NO", G1918 = "Joined", "NO")</f>
        <v>NO</v>
      </c>
      <c r="I1918" s="3">
        <v>48</v>
      </c>
      <c r="J1918" s="3" t="s">
        <v>8254</v>
      </c>
      <c r="K1918" s="3">
        <v>4253</v>
      </c>
      <c r="L1918" s="3" t="str" cm="1">
        <f t="array" ref="L1918">_xlfn.IFS(AND(K1918 &gt;= 2000, K1918 &lt;= 2500),"2000-2500", AND(K1918 &gt; 2500, K1918 &lt;= 3000),"2500-3000",AND(K1918 &gt; 3000, K1918 &lt;= 3500), "3000-3500",AND(K1918 &gt; 3500, K1918 &lt;= 4000), "3500-4000",AND(K1918 &gt; 4000, K1918 &lt;= 4500),"4000-4500",AND(K1918 &gt; 4500, K1918 &lt;= 5000),"4500-5000",AND(K1918 &gt;= 5000, K1918 &lt;= 5500), "5000-5500",AND(K1918 &gt; 5500, K1918 &lt;= 6000),"5500-6000",AND(K1918 &gt; 6000, K1918 &lt;= 6500),"6000-6500",AND(K1918 &gt; 6500, K1918 &lt;= 7000),"6500-7000")</f>
        <v>4000-4500</v>
      </c>
      <c r="M1918" s="3" t="s">
        <v>8248</v>
      </c>
      <c r="N1918" s="3" t="s">
        <v>8248</v>
      </c>
      <c r="O1918" t="str">
        <f>VLOOKUP(A1918,'customer location'!A:F,5,FALSE)</f>
        <v>Guatay</v>
      </c>
      <c r="P1918" t="str">
        <f>VLOOKUP($A1918,'customer demographics'!$A:$I,3,FALSE)</f>
        <v>Male</v>
      </c>
      <c r="Q1918">
        <f>VLOOKUP($A1918,'customer demographics'!$A:$I,4,FALSE)</f>
        <v>27</v>
      </c>
      <c r="R1918" t="str">
        <f>VLOOKUP($A1918,'customer demographics'!$A:$I,5,FALSE)</f>
        <v>YES</v>
      </c>
      <c r="S1918" t="str">
        <f>VLOOKUP($A1918,'customer demographics'!$A:$I,6,FALSE)</f>
        <v>NO</v>
      </c>
      <c r="T1918" t="str">
        <f>VLOOKUP($A1918,'customer demographics'!$A:$I,7,FALSE)</f>
        <v>YES</v>
      </c>
      <c r="U1918" t="str">
        <f>VLOOKUP($A1918,'customer demographics'!$A:$I,8,FALSE)</f>
        <v>NO</v>
      </c>
      <c r="V1918">
        <f>VLOOKUP($A1918,'customer demographics'!$A:$I,9,FALSE)</f>
        <v>0</v>
      </c>
      <c r="W1918" t="str">
        <f>VLOOKUP(A1918,'customer services'!A:F,4,FALSE)</f>
        <v>YES</v>
      </c>
      <c r="X1918">
        <f>VLOOKUP($A1918,'customer services'!$A:$F,5,FALSE)</f>
        <v>6</v>
      </c>
      <c r="Y1918" t="str">
        <f>VLOOKUP($A1918,'customer services'!$A:L,7,FALSE)</f>
        <v>None</v>
      </c>
      <c r="Z1918" t="str">
        <f>VLOOKUP($A1918,'customer services'!$A:M,8,FALSE)</f>
        <v>YES</v>
      </c>
    </row>
    <row r="1919" spans="1:26" x14ac:dyDescent="0.3">
      <c r="A1919" s="9" t="s">
        <v>3829</v>
      </c>
      <c r="B1919" s="3">
        <v>1</v>
      </c>
      <c r="C1919" s="9" t="s">
        <v>10</v>
      </c>
      <c r="D1919" s="4">
        <f t="shared" si="29"/>
        <v>0</v>
      </c>
      <c r="E1919" s="3">
        <v>3</v>
      </c>
      <c r="F1919" s="9" t="s">
        <v>8254</v>
      </c>
      <c r="G1919" s="9" t="s">
        <v>514</v>
      </c>
      <c r="H1919" s="9" t="str" cm="1">
        <f t="array" ref="H1919">_xlfn.IFS(G1919="Churned","YES",G1919= "Stayed", "NO", G1919 = "Joined", "NO")</f>
        <v>NO</v>
      </c>
      <c r="I1919" s="3">
        <v>73</v>
      </c>
      <c r="J1919" s="3" t="s">
        <v>8258</v>
      </c>
      <c r="K1919" s="3">
        <v>3186</v>
      </c>
      <c r="L1919" s="3" t="str" cm="1">
        <f t="array" ref="L1919">_xlfn.IFS(AND(K1919 &gt;= 2000, K1919 &lt;= 2500),"2000-2500", AND(K1919 &gt; 2500, K1919 &lt;= 3000),"2500-3000",AND(K1919 &gt; 3000, K1919 &lt;= 3500), "3000-3500",AND(K1919 &gt; 3500, K1919 &lt;= 4000), "3500-4000",AND(K1919 &gt; 4000, K1919 &lt;= 4500),"4000-4500",AND(K1919 &gt; 4500, K1919 &lt;= 5000),"4500-5000",AND(K1919 &gt;= 5000, K1919 &lt;= 5500), "5000-5500",AND(K1919 &gt; 5500, K1919 &lt;= 6000),"5500-6000",AND(K1919 &gt; 6000, K1919 &lt;= 6500),"6000-6500",AND(K1919 &gt; 6500, K1919 &lt;= 7000),"6500-7000")</f>
        <v>3000-3500</v>
      </c>
      <c r="M1919" s="3" t="s">
        <v>8248</v>
      </c>
      <c r="N1919" s="3" t="s">
        <v>8248</v>
      </c>
      <c r="O1919" t="str">
        <f>VLOOKUP(A1919,'customer location'!A:F,5,FALSE)</f>
        <v>Imperial Beach</v>
      </c>
      <c r="P1919" t="str">
        <f>VLOOKUP($A1919,'customer demographics'!$A:$I,3,FALSE)</f>
        <v>Female</v>
      </c>
      <c r="Q1919">
        <f>VLOOKUP($A1919,'customer demographics'!$A:$I,4,FALSE)</f>
        <v>28</v>
      </c>
      <c r="R1919" t="str">
        <f>VLOOKUP($A1919,'customer demographics'!$A:$I,5,FALSE)</f>
        <v>YES</v>
      </c>
      <c r="S1919" t="str">
        <f>VLOOKUP($A1919,'customer demographics'!$A:$I,6,FALSE)</f>
        <v>NO</v>
      </c>
      <c r="T1919" t="str">
        <f>VLOOKUP($A1919,'customer demographics'!$A:$I,7,FALSE)</f>
        <v>YES</v>
      </c>
      <c r="U1919" t="str">
        <f>VLOOKUP($A1919,'customer demographics'!$A:$I,8,FALSE)</f>
        <v>YES</v>
      </c>
      <c r="V1919">
        <f>VLOOKUP($A1919,'customer demographics'!$A:$I,9,FALSE)</f>
        <v>2</v>
      </c>
      <c r="W1919" t="str">
        <f>VLOOKUP(A1919,'customer services'!A:F,4,FALSE)</f>
        <v>YES</v>
      </c>
      <c r="X1919">
        <f>VLOOKUP($A1919,'customer services'!$A:$F,5,FALSE)</f>
        <v>5</v>
      </c>
      <c r="Y1919" t="str">
        <f>VLOOKUP($A1919,'customer services'!$A:L,7,FALSE)</f>
        <v>None</v>
      </c>
      <c r="Z1919" t="str">
        <f>VLOOKUP($A1919,'customer services'!$A:M,8,FALSE)</f>
        <v>YES</v>
      </c>
    </row>
    <row r="1920" spans="1:26" x14ac:dyDescent="0.3">
      <c r="A1920" s="9" t="s">
        <v>3830</v>
      </c>
      <c r="B1920" s="3">
        <v>1</v>
      </c>
      <c r="C1920" s="9" t="s">
        <v>10</v>
      </c>
      <c r="D1920" s="4">
        <f t="shared" si="29"/>
        <v>0</v>
      </c>
      <c r="E1920" s="3">
        <v>5</v>
      </c>
      <c r="F1920" s="9" t="s">
        <v>8253</v>
      </c>
      <c r="G1920" s="9" t="s">
        <v>514</v>
      </c>
      <c r="H1920" s="9" t="str" cm="1">
        <f t="array" ref="H1920">_xlfn.IFS(G1920="Churned","YES",G1920= "Stayed", "NO", G1920 = "Joined", "NO")</f>
        <v>NO</v>
      </c>
      <c r="I1920" s="3">
        <v>41</v>
      </c>
      <c r="J1920" s="3" t="s">
        <v>8254</v>
      </c>
      <c r="K1920" s="3">
        <v>6136</v>
      </c>
      <c r="L1920" s="3" t="str" cm="1">
        <f t="array" ref="L1920">_xlfn.IFS(AND(K1920 &gt;= 2000, K1920 &lt;= 2500),"2000-2500", AND(K1920 &gt; 2500, K1920 &lt;= 3000),"2500-3000",AND(K1920 &gt; 3000, K1920 &lt;= 3500), "3000-3500",AND(K1920 &gt; 3500, K1920 &lt;= 4000), "3500-4000",AND(K1920 &gt; 4000, K1920 &lt;= 4500),"4000-4500",AND(K1920 &gt; 4500, K1920 &lt;= 5000),"4500-5000",AND(K1920 &gt;= 5000, K1920 &lt;= 5500), "5000-5500",AND(K1920 &gt; 5500, K1920 &lt;= 6000),"5500-6000",AND(K1920 &gt; 6000, K1920 &lt;= 6500),"6000-6500",AND(K1920 &gt; 6500, K1920 &lt;= 7000),"6500-7000")</f>
        <v>6000-6500</v>
      </c>
      <c r="M1920" s="3" t="s">
        <v>8248</v>
      </c>
      <c r="N1920" s="3" t="s">
        <v>8248</v>
      </c>
      <c r="O1920" t="str">
        <f>VLOOKUP(A1920,'customer location'!A:F,5,FALSE)</f>
        <v>La Mesa</v>
      </c>
      <c r="P1920" t="str">
        <f>VLOOKUP($A1920,'customer demographics'!$A:$I,3,FALSE)</f>
        <v>Female</v>
      </c>
      <c r="Q1920">
        <f>VLOOKUP($A1920,'customer demographics'!$A:$I,4,FALSE)</f>
        <v>56</v>
      </c>
      <c r="R1920" t="str">
        <f>VLOOKUP($A1920,'customer demographics'!$A:$I,5,FALSE)</f>
        <v>NO</v>
      </c>
      <c r="S1920" t="str">
        <f>VLOOKUP($A1920,'customer demographics'!$A:$I,6,FALSE)</f>
        <v>NO</v>
      </c>
      <c r="T1920" t="str">
        <f>VLOOKUP($A1920,'customer demographics'!$A:$I,7,FALSE)</f>
        <v>YES</v>
      </c>
      <c r="U1920" t="str">
        <f>VLOOKUP($A1920,'customer demographics'!$A:$I,8,FALSE)</f>
        <v>YES</v>
      </c>
      <c r="V1920">
        <f>VLOOKUP($A1920,'customer demographics'!$A:$I,9,FALSE)</f>
        <v>6</v>
      </c>
      <c r="W1920" t="str">
        <f>VLOOKUP(A1920,'customer services'!A:F,4,FALSE)</f>
        <v>YES</v>
      </c>
      <c r="X1920">
        <f>VLOOKUP($A1920,'customer services'!$A:$F,5,FALSE)</f>
        <v>6</v>
      </c>
      <c r="Y1920" t="str">
        <f>VLOOKUP($A1920,'customer services'!$A:L,7,FALSE)</f>
        <v>Offer B</v>
      </c>
      <c r="Z1920" t="str">
        <f>VLOOKUP($A1920,'customer services'!$A:M,8,FALSE)</f>
        <v>YES</v>
      </c>
    </row>
    <row r="1921" spans="1:26" x14ac:dyDescent="0.3">
      <c r="A1921" s="9" t="s">
        <v>3831</v>
      </c>
      <c r="B1921" s="3">
        <v>1</v>
      </c>
      <c r="C1921" s="9" t="s">
        <v>10</v>
      </c>
      <c r="D1921" s="4">
        <f t="shared" si="29"/>
        <v>0</v>
      </c>
      <c r="E1921" s="3">
        <v>3</v>
      </c>
      <c r="F1921" s="9" t="s">
        <v>8254</v>
      </c>
      <c r="G1921" s="9" t="s">
        <v>514</v>
      </c>
      <c r="H1921" s="9" t="str" cm="1">
        <f t="array" ref="H1921">_xlfn.IFS(G1921="Churned","YES",G1921= "Stayed", "NO", G1921 = "Joined", "NO")</f>
        <v>NO</v>
      </c>
      <c r="I1921" s="3">
        <v>53</v>
      </c>
      <c r="J1921" s="3" t="s">
        <v>8254</v>
      </c>
      <c r="K1921" s="3">
        <v>5513</v>
      </c>
      <c r="L1921" s="3" t="str" cm="1">
        <f t="array" ref="L1921">_xlfn.IFS(AND(K1921 &gt;= 2000, K1921 &lt;= 2500),"2000-2500", AND(K1921 &gt; 2500, K1921 &lt;= 3000),"2500-3000",AND(K1921 &gt; 3000, K1921 &lt;= 3500), "3000-3500",AND(K1921 &gt; 3500, K1921 &lt;= 4000), "3500-4000",AND(K1921 &gt; 4000, K1921 &lt;= 4500),"4000-4500",AND(K1921 &gt; 4500, K1921 &lt;= 5000),"4500-5000",AND(K1921 &gt;= 5000, K1921 &lt;= 5500), "5000-5500",AND(K1921 &gt; 5500, K1921 &lt;= 6000),"5500-6000",AND(K1921 &gt; 6000, K1921 &lt;= 6500),"6000-6500",AND(K1921 &gt; 6500, K1921 &lt;= 7000),"6500-7000")</f>
        <v>5500-6000</v>
      </c>
      <c r="M1921" s="3" t="s">
        <v>8248</v>
      </c>
      <c r="N1921" s="3" t="s">
        <v>8248</v>
      </c>
      <c r="O1921" t="str">
        <f>VLOOKUP(A1921,'customer location'!A:F,5,FALSE)</f>
        <v>La Mesa</v>
      </c>
      <c r="P1921" t="str">
        <f>VLOOKUP($A1921,'customer demographics'!$A:$I,3,FALSE)</f>
        <v>Female</v>
      </c>
      <c r="Q1921">
        <f>VLOOKUP($A1921,'customer demographics'!$A:$I,4,FALSE)</f>
        <v>32</v>
      </c>
      <c r="R1921" t="str">
        <f>VLOOKUP($A1921,'customer demographics'!$A:$I,5,FALSE)</f>
        <v>NO</v>
      </c>
      <c r="S1921" t="str">
        <f>VLOOKUP($A1921,'customer demographics'!$A:$I,6,FALSE)</f>
        <v>NO</v>
      </c>
      <c r="T1921" t="str">
        <f>VLOOKUP($A1921,'customer demographics'!$A:$I,7,FALSE)</f>
        <v>NO</v>
      </c>
      <c r="U1921" t="str">
        <f>VLOOKUP($A1921,'customer demographics'!$A:$I,8,FALSE)</f>
        <v>NO</v>
      </c>
      <c r="V1921">
        <f>VLOOKUP($A1921,'customer demographics'!$A:$I,9,FALSE)</f>
        <v>0</v>
      </c>
      <c r="W1921" t="str">
        <f>VLOOKUP(A1921,'customer services'!A:F,4,FALSE)</f>
        <v>NO</v>
      </c>
      <c r="X1921">
        <f>VLOOKUP($A1921,'customer services'!$A:$F,5,FALSE)</f>
        <v>0</v>
      </c>
      <c r="Y1921" t="str">
        <f>VLOOKUP($A1921,'customer services'!$A:L,7,FALSE)</f>
        <v>Offer A</v>
      </c>
      <c r="Z1921" t="str">
        <f>VLOOKUP($A1921,'customer services'!$A:M,8,FALSE)</f>
        <v>YES</v>
      </c>
    </row>
    <row r="1922" spans="1:26" x14ac:dyDescent="0.3">
      <c r="A1922" s="9" t="s">
        <v>3832</v>
      </c>
      <c r="B1922" s="3">
        <v>1</v>
      </c>
      <c r="C1922" s="9" t="s">
        <v>10</v>
      </c>
      <c r="D1922" s="4">
        <f t="shared" si="29"/>
        <v>0</v>
      </c>
      <c r="E1922" s="3">
        <v>3</v>
      </c>
      <c r="F1922" s="9" t="s">
        <v>8254</v>
      </c>
      <c r="G1922" s="9" t="s">
        <v>514</v>
      </c>
      <c r="H1922" s="9" t="str" cm="1">
        <f t="array" ref="H1922">_xlfn.IFS(G1922="Churned","YES",G1922= "Stayed", "NO", G1922 = "Joined", "NO")</f>
        <v>NO</v>
      </c>
      <c r="I1922" s="3">
        <v>72</v>
      </c>
      <c r="J1922" s="3" t="s">
        <v>8258</v>
      </c>
      <c r="K1922" s="3">
        <v>3358</v>
      </c>
      <c r="L1922" s="3" t="str" cm="1">
        <f t="array" ref="L1922">_xlfn.IFS(AND(K1922 &gt;= 2000, K1922 &lt;= 2500),"2000-2500", AND(K1922 &gt; 2500, K1922 &lt;= 3000),"2500-3000",AND(K1922 &gt; 3000, K1922 &lt;= 3500), "3000-3500",AND(K1922 &gt; 3500, K1922 &lt;= 4000), "3500-4000",AND(K1922 &gt; 4000, K1922 &lt;= 4500),"4000-4500",AND(K1922 &gt; 4500, K1922 &lt;= 5000),"4500-5000",AND(K1922 &gt;= 5000, K1922 &lt;= 5500), "5000-5500",AND(K1922 &gt; 5500, K1922 &lt;= 6000),"5500-6000",AND(K1922 &gt; 6000, K1922 &lt;= 6500),"6000-6500",AND(K1922 &gt; 6500, K1922 &lt;= 7000),"6500-7000")</f>
        <v>3000-3500</v>
      </c>
      <c r="M1922" s="3" t="s">
        <v>8248</v>
      </c>
      <c r="N1922" s="3" t="s">
        <v>8248</v>
      </c>
      <c r="O1922" t="str">
        <f>VLOOKUP(A1922,'customer location'!A:F,5,FALSE)</f>
        <v>Lemon Grove</v>
      </c>
      <c r="P1922" t="str">
        <f>VLOOKUP($A1922,'customer demographics'!$A:$I,3,FALSE)</f>
        <v>Female</v>
      </c>
      <c r="Q1922">
        <f>VLOOKUP($A1922,'customer demographics'!$A:$I,4,FALSE)</f>
        <v>25</v>
      </c>
      <c r="R1922" t="str">
        <f>VLOOKUP($A1922,'customer demographics'!$A:$I,5,FALSE)</f>
        <v>YES</v>
      </c>
      <c r="S1922" t="str">
        <f>VLOOKUP($A1922,'customer demographics'!$A:$I,6,FALSE)</f>
        <v>NO</v>
      </c>
      <c r="T1922" t="str">
        <f>VLOOKUP($A1922,'customer demographics'!$A:$I,7,FALSE)</f>
        <v>YES</v>
      </c>
      <c r="U1922" t="str">
        <f>VLOOKUP($A1922,'customer demographics'!$A:$I,8,FALSE)</f>
        <v>NO</v>
      </c>
      <c r="V1922">
        <f>VLOOKUP($A1922,'customer demographics'!$A:$I,9,FALSE)</f>
        <v>0</v>
      </c>
      <c r="W1922" t="str">
        <f>VLOOKUP(A1922,'customer services'!A:F,4,FALSE)</f>
        <v>YES</v>
      </c>
      <c r="X1922">
        <f>VLOOKUP($A1922,'customer services'!$A:$F,5,FALSE)</f>
        <v>1</v>
      </c>
      <c r="Y1922" t="str">
        <f>VLOOKUP($A1922,'customer services'!$A:L,7,FALSE)</f>
        <v>Offer B</v>
      </c>
      <c r="Z1922" t="str">
        <f>VLOOKUP($A1922,'customer services'!$A:M,8,FALSE)</f>
        <v>YES</v>
      </c>
    </row>
    <row r="1923" spans="1:26" x14ac:dyDescent="0.3">
      <c r="A1923" s="9" t="s">
        <v>3833</v>
      </c>
      <c r="B1923" s="3">
        <v>1</v>
      </c>
      <c r="C1923" s="9" t="s">
        <v>10</v>
      </c>
      <c r="D1923" s="4">
        <f t="shared" ref="D1923:D1986" si="30">COUNTIFS(C:C, C1923 = "Q1", C:C, C1923 = "Q2", C:C, C1923 = "Q3")</f>
        <v>0</v>
      </c>
      <c r="E1923" s="3">
        <v>4</v>
      </c>
      <c r="F1923" s="9" t="s">
        <v>8252</v>
      </c>
      <c r="G1923" s="9" t="s">
        <v>514</v>
      </c>
      <c r="H1923" s="9" t="str" cm="1">
        <f t="array" ref="H1923">_xlfn.IFS(G1923="Churned","YES",G1923= "Stayed", "NO", G1923 = "Joined", "NO")</f>
        <v>NO</v>
      </c>
      <c r="I1923" s="3">
        <v>23</v>
      </c>
      <c r="J1923" s="3" t="s">
        <v>8257</v>
      </c>
      <c r="K1923" s="3">
        <v>2941</v>
      </c>
      <c r="L1923" s="3" t="str" cm="1">
        <f t="array" ref="L1923">_xlfn.IFS(AND(K1923 &gt;= 2000, K1923 &lt;= 2500),"2000-2500", AND(K1923 &gt; 2500, K1923 &lt;= 3000),"2500-3000",AND(K1923 &gt; 3000, K1923 &lt;= 3500), "3000-3500",AND(K1923 &gt; 3500, K1923 &lt;= 4000), "3500-4000",AND(K1923 &gt; 4000, K1923 &lt;= 4500),"4000-4500",AND(K1923 &gt; 4500, K1923 &lt;= 5000),"4500-5000",AND(K1923 &gt;= 5000, K1923 &lt;= 5500), "5000-5500",AND(K1923 &gt; 5500, K1923 &lt;= 6000),"5500-6000",AND(K1923 &gt; 6000, K1923 &lt;= 6500),"6000-6500",AND(K1923 &gt; 6500, K1923 &lt;= 7000),"6500-7000")</f>
        <v>2500-3000</v>
      </c>
      <c r="M1923" s="3" t="s">
        <v>8248</v>
      </c>
      <c r="N1923" s="3" t="s">
        <v>8248</v>
      </c>
      <c r="O1923" t="str">
        <f>VLOOKUP(A1923,'customer location'!A:F,5,FALSE)</f>
        <v>Mount Laguna</v>
      </c>
      <c r="P1923" t="str">
        <f>VLOOKUP($A1923,'customer demographics'!$A:$I,3,FALSE)</f>
        <v>Male</v>
      </c>
      <c r="Q1923">
        <f>VLOOKUP($A1923,'customer demographics'!$A:$I,4,FALSE)</f>
        <v>57</v>
      </c>
      <c r="R1923" t="str">
        <f>VLOOKUP($A1923,'customer demographics'!$A:$I,5,FALSE)</f>
        <v>NO</v>
      </c>
      <c r="S1923" t="str">
        <f>VLOOKUP($A1923,'customer demographics'!$A:$I,6,FALSE)</f>
        <v>NO</v>
      </c>
      <c r="T1923" t="str">
        <f>VLOOKUP($A1923,'customer demographics'!$A:$I,7,FALSE)</f>
        <v>NO</v>
      </c>
      <c r="U1923" t="str">
        <f>VLOOKUP($A1923,'customer demographics'!$A:$I,8,FALSE)</f>
        <v>NO</v>
      </c>
      <c r="V1923">
        <f>VLOOKUP($A1923,'customer demographics'!$A:$I,9,FALSE)</f>
        <v>0</v>
      </c>
      <c r="W1923" t="str">
        <f>VLOOKUP(A1923,'customer services'!A:F,4,FALSE)</f>
        <v>NO</v>
      </c>
      <c r="X1923">
        <f>VLOOKUP($A1923,'customer services'!$A:$F,5,FALSE)</f>
        <v>0</v>
      </c>
      <c r="Y1923" t="str">
        <f>VLOOKUP($A1923,'customer services'!$A:L,7,FALSE)</f>
        <v>Offer C</v>
      </c>
      <c r="Z1923" t="str">
        <f>VLOOKUP($A1923,'customer services'!$A:M,8,FALSE)</f>
        <v>YES</v>
      </c>
    </row>
    <row r="1924" spans="1:26" x14ac:dyDescent="0.3">
      <c r="A1924" s="9" t="s">
        <v>3834</v>
      </c>
      <c r="B1924" s="3">
        <v>1</v>
      </c>
      <c r="C1924" s="9" t="s">
        <v>10</v>
      </c>
      <c r="D1924" s="4">
        <f t="shared" si="30"/>
        <v>0</v>
      </c>
      <c r="E1924" s="3">
        <v>5</v>
      </c>
      <c r="F1924" s="9" t="s">
        <v>8253</v>
      </c>
      <c r="G1924" s="9" t="s">
        <v>514</v>
      </c>
      <c r="H1924" s="9" t="str" cm="1">
        <f t="array" ref="H1924">_xlfn.IFS(G1924="Churned","YES",G1924= "Stayed", "NO", G1924 = "Joined", "NO")</f>
        <v>NO</v>
      </c>
      <c r="I1924" s="3">
        <v>21</v>
      </c>
      <c r="J1924" s="3" t="s">
        <v>8257</v>
      </c>
      <c r="K1924" s="3">
        <v>5100</v>
      </c>
      <c r="L1924" s="3" t="str" cm="1">
        <f t="array" ref="L1924">_xlfn.IFS(AND(K1924 &gt;= 2000, K1924 &lt;= 2500),"2000-2500", AND(K1924 &gt; 2500, K1924 &lt;= 3000),"2500-3000",AND(K1924 &gt; 3000, K1924 &lt;= 3500), "3000-3500",AND(K1924 &gt; 3500, K1924 &lt;= 4000), "3500-4000",AND(K1924 &gt; 4000, K1924 &lt;= 4500),"4000-4500",AND(K1924 &gt; 4500, K1924 &lt;= 5000),"4500-5000",AND(K1924 &gt;= 5000, K1924 &lt;= 5500), "5000-5500",AND(K1924 &gt; 5500, K1924 &lt;= 6000),"5500-6000",AND(K1924 &gt; 6000, K1924 &lt;= 6500),"6000-6500",AND(K1924 &gt; 6500, K1924 &lt;= 7000),"6500-7000")</f>
        <v>5000-5500</v>
      </c>
      <c r="M1924" s="3" t="s">
        <v>8248</v>
      </c>
      <c r="N1924" s="3" t="s">
        <v>8248</v>
      </c>
      <c r="O1924" t="str">
        <f>VLOOKUP(A1924,'customer location'!A:F,5,FALSE)</f>
        <v>National City</v>
      </c>
      <c r="P1924" t="str">
        <f>VLOOKUP($A1924,'customer demographics'!$A:$I,3,FALSE)</f>
        <v>Female</v>
      </c>
      <c r="Q1924">
        <f>VLOOKUP($A1924,'customer demographics'!$A:$I,4,FALSE)</f>
        <v>52</v>
      </c>
      <c r="R1924" t="str">
        <f>VLOOKUP($A1924,'customer demographics'!$A:$I,5,FALSE)</f>
        <v>NO</v>
      </c>
      <c r="S1924" t="str">
        <f>VLOOKUP($A1924,'customer demographics'!$A:$I,6,FALSE)</f>
        <v>NO</v>
      </c>
      <c r="T1924" t="str">
        <f>VLOOKUP($A1924,'customer demographics'!$A:$I,7,FALSE)</f>
        <v>YES</v>
      </c>
      <c r="U1924" t="str">
        <f>VLOOKUP($A1924,'customer demographics'!$A:$I,8,FALSE)</f>
        <v>YES</v>
      </c>
      <c r="V1924">
        <f>VLOOKUP($A1924,'customer demographics'!$A:$I,9,FALSE)</f>
        <v>2</v>
      </c>
      <c r="W1924" t="str">
        <f>VLOOKUP(A1924,'customer services'!A:F,4,FALSE)</f>
        <v>YES</v>
      </c>
      <c r="X1924">
        <f>VLOOKUP($A1924,'customer services'!$A:$F,5,FALSE)</f>
        <v>9</v>
      </c>
      <c r="Y1924" t="str">
        <f>VLOOKUP($A1924,'customer services'!$A:L,7,FALSE)</f>
        <v>None</v>
      </c>
      <c r="Z1924" t="str">
        <f>VLOOKUP($A1924,'customer services'!$A:M,8,FALSE)</f>
        <v>NO</v>
      </c>
    </row>
    <row r="1925" spans="1:26" x14ac:dyDescent="0.3">
      <c r="A1925" s="9" t="s">
        <v>3835</v>
      </c>
      <c r="B1925" s="3">
        <v>1</v>
      </c>
      <c r="C1925" s="9" t="s">
        <v>10</v>
      </c>
      <c r="D1925" s="4">
        <f t="shared" si="30"/>
        <v>0</v>
      </c>
      <c r="E1925" s="3">
        <v>3</v>
      </c>
      <c r="F1925" s="9" t="s">
        <v>8254</v>
      </c>
      <c r="G1925" s="9" t="s">
        <v>514</v>
      </c>
      <c r="H1925" s="9" t="str" cm="1">
        <f t="array" ref="H1925">_xlfn.IFS(G1925="Churned","YES",G1925= "Stayed", "NO", G1925 = "Joined", "NO")</f>
        <v>NO</v>
      </c>
      <c r="I1925" s="3">
        <v>78</v>
      </c>
      <c r="J1925" s="3" t="s">
        <v>8258</v>
      </c>
      <c r="K1925" s="3">
        <v>3648</v>
      </c>
      <c r="L1925" s="3" t="str" cm="1">
        <f t="array" ref="L1925">_xlfn.IFS(AND(K1925 &gt;= 2000, K1925 &lt;= 2500),"2000-2500", AND(K1925 &gt; 2500, K1925 &lt;= 3000),"2500-3000",AND(K1925 &gt; 3000, K1925 &lt;= 3500), "3000-3500",AND(K1925 &gt; 3500, K1925 &lt;= 4000), "3500-4000",AND(K1925 &gt; 4000, K1925 &lt;= 4500),"4000-4500",AND(K1925 &gt; 4500, K1925 &lt;= 5000),"4500-5000",AND(K1925 &gt;= 5000, K1925 &lt;= 5500), "5000-5500",AND(K1925 &gt; 5500, K1925 &lt;= 6000),"5500-6000",AND(K1925 &gt; 6000, K1925 &lt;= 6500),"6000-6500",AND(K1925 &gt; 6500, K1925 &lt;= 7000),"6500-7000")</f>
        <v>3500-4000</v>
      </c>
      <c r="M1925" s="3" t="s">
        <v>8248</v>
      </c>
      <c r="N1925" s="3" t="s">
        <v>8248</v>
      </c>
      <c r="O1925" t="str">
        <f>VLOOKUP(A1925,'customer location'!A:F,5,FALSE)</f>
        <v>Pine Valley</v>
      </c>
      <c r="P1925" t="str">
        <f>VLOOKUP($A1925,'customer demographics'!$A:$I,3,FALSE)</f>
        <v>Female</v>
      </c>
      <c r="Q1925">
        <f>VLOOKUP($A1925,'customer demographics'!$A:$I,4,FALSE)</f>
        <v>21</v>
      </c>
      <c r="R1925" t="str">
        <f>VLOOKUP($A1925,'customer demographics'!$A:$I,5,FALSE)</f>
        <v>YES</v>
      </c>
      <c r="S1925" t="str">
        <f>VLOOKUP($A1925,'customer demographics'!$A:$I,6,FALSE)</f>
        <v>NO</v>
      </c>
      <c r="T1925" t="str">
        <f>VLOOKUP($A1925,'customer demographics'!$A:$I,7,FALSE)</f>
        <v>YES</v>
      </c>
      <c r="U1925" t="str">
        <f>VLOOKUP($A1925,'customer demographics'!$A:$I,8,FALSE)</f>
        <v>YES</v>
      </c>
      <c r="V1925">
        <f>VLOOKUP($A1925,'customer demographics'!$A:$I,9,FALSE)</f>
        <v>1</v>
      </c>
      <c r="W1925" t="str">
        <f>VLOOKUP(A1925,'customer services'!A:F,4,FALSE)</f>
        <v>YES</v>
      </c>
      <c r="X1925">
        <f>VLOOKUP($A1925,'customer services'!$A:$F,5,FALSE)</f>
        <v>6</v>
      </c>
      <c r="Y1925" t="str">
        <f>VLOOKUP($A1925,'customer services'!$A:L,7,FALSE)</f>
        <v>Offer C</v>
      </c>
      <c r="Z1925" t="str">
        <f>VLOOKUP($A1925,'customer services'!$A:M,8,FALSE)</f>
        <v>YES</v>
      </c>
    </row>
    <row r="1926" spans="1:26" x14ac:dyDescent="0.3">
      <c r="A1926" s="9" t="s">
        <v>3836</v>
      </c>
      <c r="B1926" s="3">
        <v>1</v>
      </c>
      <c r="C1926" s="9" t="s">
        <v>10</v>
      </c>
      <c r="D1926" s="4">
        <f t="shared" si="30"/>
        <v>0</v>
      </c>
      <c r="E1926" s="3">
        <v>3</v>
      </c>
      <c r="F1926" s="9" t="s">
        <v>8254</v>
      </c>
      <c r="G1926" s="9" t="s">
        <v>514</v>
      </c>
      <c r="H1926" s="9" t="str" cm="1">
        <f t="array" ref="H1926">_xlfn.IFS(G1926="Churned","YES",G1926= "Stayed", "NO", G1926 = "Joined", "NO")</f>
        <v>NO</v>
      </c>
      <c r="I1926" s="3">
        <v>55</v>
      </c>
      <c r="J1926" s="3" t="s">
        <v>8254</v>
      </c>
      <c r="K1926" s="3">
        <v>5988</v>
      </c>
      <c r="L1926" s="3" t="str" cm="1">
        <f t="array" ref="L1926">_xlfn.IFS(AND(K1926 &gt;= 2000, K1926 &lt;= 2500),"2000-2500", AND(K1926 &gt; 2500, K1926 &lt;= 3000),"2500-3000",AND(K1926 &gt; 3000, K1926 &lt;= 3500), "3000-3500",AND(K1926 &gt; 3500, K1926 &lt;= 4000), "3500-4000",AND(K1926 &gt; 4000, K1926 &lt;= 4500),"4000-4500",AND(K1926 &gt; 4500, K1926 &lt;= 5000),"4500-5000",AND(K1926 &gt;= 5000, K1926 &lt;= 5500), "5000-5500",AND(K1926 &gt; 5500, K1926 &lt;= 6000),"5500-6000",AND(K1926 &gt; 6000, K1926 &lt;= 6500),"6000-6500",AND(K1926 &gt; 6500, K1926 &lt;= 7000),"6500-7000")</f>
        <v>5500-6000</v>
      </c>
      <c r="M1926" s="3" t="s">
        <v>8248</v>
      </c>
      <c r="N1926" s="3" t="s">
        <v>8248</v>
      </c>
      <c r="O1926" t="str">
        <f>VLOOKUP(A1926,'customer location'!A:F,5,FALSE)</f>
        <v>Potrero</v>
      </c>
      <c r="P1926" t="str">
        <f>VLOOKUP($A1926,'customer demographics'!$A:$I,3,FALSE)</f>
        <v>Female</v>
      </c>
      <c r="Q1926">
        <f>VLOOKUP($A1926,'customer demographics'!$A:$I,4,FALSE)</f>
        <v>23</v>
      </c>
      <c r="R1926" t="str">
        <f>VLOOKUP($A1926,'customer demographics'!$A:$I,5,FALSE)</f>
        <v>YES</v>
      </c>
      <c r="S1926" t="str">
        <f>VLOOKUP($A1926,'customer demographics'!$A:$I,6,FALSE)</f>
        <v>NO</v>
      </c>
      <c r="T1926" t="str">
        <f>VLOOKUP($A1926,'customer demographics'!$A:$I,7,FALSE)</f>
        <v>NO</v>
      </c>
      <c r="U1926" t="str">
        <f>VLOOKUP($A1926,'customer demographics'!$A:$I,8,FALSE)</f>
        <v>NO</v>
      </c>
      <c r="V1926">
        <f>VLOOKUP($A1926,'customer demographics'!$A:$I,9,FALSE)</f>
        <v>0</v>
      </c>
      <c r="W1926" t="str">
        <f>VLOOKUP(A1926,'customer services'!A:F,4,FALSE)</f>
        <v>NO</v>
      </c>
      <c r="X1926">
        <f>VLOOKUP($A1926,'customer services'!$A:$F,5,FALSE)</f>
        <v>0</v>
      </c>
      <c r="Y1926" t="str">
        <f>VLOOKUP($A1926,'customer services'!$A:L,7,FALSE)</f>
        <v>Offer B</v>
      </c>
      <c r="Z1926" t="str">
        <f>VLOOKUP($A1926,'customer services'!$A:M,8,FALSE)</f>
        <v>YES</v>
      </c>
    </row>
    <row r="1927" spans="1:26" x14ac:dyDescent="0.3">
      <c r="A1927" s="9" t="s">
        <v>3837</v>
      </c>
      <c r="B1927" s="3">
        <v>1</v>
      </c>
      <c r="C1927" s="9" t="s">
        <v>10</v>
      </c>
      <c r="D1927" s="4">
        <f t="shared" si="30"/>
        <v>0</v>
      </c>
      <c r="E1927" s="3">
        <v>3</v>
      </c>
      <c r="F1927" s="9" t="s">
        <v>8254</v>
      </c>
      <c r="G1927" s="9" t="s">
        <v>514</v>
      </c>
      <c r="H1927" s="9" t="str" cm="1">
        <f t="array" ref="H1927">_xlfn.IFS(G1927="Churned","YES",G1927= "Stayed", "NO", G1927 = "Joined", "NO")</f>
        <v>NO</v>
      </c>
      <c r="I1927" s="3">
        <v>62</v>
      </c>
      <c r="J1927" s="3" t="s">
        <v>8258</v>
      </c>
      <c r="K1927" s="3">
        <v>3515</v>
      </c>
      <c r="L1927" s="3" t="str" cm="1">
        <f t="array" ref="L1927">_xlfn.IFS(AND(K1927 &gt;= 2000, K1927 &lt;= 2500),"2000-2500", AND(K1927 &gt; 2500, K1927 &lt;= 3000),"2500-3000",AND(K1927 &gt; 3000, K1927 &lt;= 3500), "3000-3500",AND(K1927 &gt; 3500, K1927 &lt;= 4000), "3500-4000",AND(K1927 &gt; 4000, K1927 &lt;= 4500),"4000-4500",AND(K1927 &gt; 4500, K1927 &lt;= 5000),"4500-5000",AND(K1927 &gt;= 5000, K1927 &lt;= 5500), "5000-5500",AND(K1927 &gt; 5500, K1927 &lt;= 6000),"5500-6000",AND(K1927 &gt; 6000, K1927 &lt;= 6500),"6000-6500",AND(K1927 &gt; 6500, K1927 &lt;= 7000),"6500-7000")</f>
        <v>3500-4000</v>
      </c>
      <c r="M1927" s="3" t="s">
        <v>8248</v>
      </c>
      <c r="N1927" s="3" t="s">
        <v>8248</v>
      </c>
      <c r="O1927" t="str">
        <f>VLOOKUP(A1927,'customer location'!A:F,5,FALSE)</f>
        <v>Spring Valley</v>
      </c>
      <c r="P1927" t="str">
        <f>VLOOKUP($A1927,'customer demographics'!$A:$I,3,FALSE)</f>
        <v>Male</v>
      </c>
      <c r="Q1927">
        <f>VLOOKUP($A1927,'customer demographics'!$A:$I,4,FALSE)</f>
        <v>21</v>
      </c>
      <c r="R1927" t="str">
        <f>VLOOKUP($A1927,'customer demographics'!$A:$I,5,FALSE)</f>
        <v>YES</v>
      </c>
      <c r="S1927" t="str">
        <f>VLOOKUP($A1927,'customer demographics'!$A:$I,6,FALSE)</f>
        <v>NO</v>
      </c>
      <c r="T1927" t="str">
        <f>VLOOKUP($A1927,'customer demographics'!$A:$I,7,FALSE)</f>
        <v>NO</v>
      </c>
      <c r="U1927" t="str">
        <f>VLOOKUP($A1927,'customer demographics'!$A:$I,8,FALSE)</f>
        <v>NO</v>
      </c>
      <c r="V1927">
        <f>VLOOKUP($A1927,'customer demographics'!$A:$I,9,FALSE)</f>
        <v>0</v>
      </c>
      <c r="W1927" t="str">
        <f>VLOOKUP(A1927,'customer services'!A:F,4,FALSE)</f>
        <v>NO</v>
      </c>
      <c r="X1927">
        <f>VLOOKUP($A1927,'customer services'!$A:$F,5,FALSE)</f>
        <v>0</v>
      </c>
      <c r="Y1927" t="str">
        <f>VLOOKUP($A1927,'customer services'!$A:L,7,FALSE)</f>
        <v>None</v>
      </c>
      <c r="Z1927" t="str">
        <f>VLOOKUP($A1927,'customer services'!$A:M,8,FALSE)</f>
        <v>YES</v>
      </c>
    </row>
    <row r="1928" spans="1:26" x14ac:dyDescent="0.3">
      <c r="A1928" s="9" t="s">
        <v>3838</v>
      </c>
      <c r="B1928" s="3">
        <v>1</v>
      </c>
      <c r="C1928" s="9" t="s">
        <v>10</v>
      </c>
      <c r="D1928" s="4">
        <f t="shared" si="30"/>
        <v>0</v>
      </c>
      <c r="E1928" s="3">
        <v>5</v>
      </c>
      <c r="F1928" s="9" t="s">
        <v>8253</v>
      </c>
      <c r="G1928" s="9" t="s">
        <v>514</v>
      </c>
      <c r="H1928" s="9" t="str" cm="1">
        <f t="array" ref="H1928">_xlfn.IFS(G1928="Churned","YES",G1928= "Stayed", "NO", G1928 = "Joined", "NO")</f>
        <v>NO</v>
      </c>
      <c r="I1928" s="3">
        <v>27</v>
      </c>
      <c r="J1928" s="3" t="s">
        <v>8257</v>
      </c>
      <c r="K1928" s="3">
        <v>4946</v>
      </c>
      <c r="L1928" s="3" t="str" cm="1">
        <f t="array" ref="L1928">_xlfn.IFS(AND(K1928 &gt;= 2000, K1928 &lt;= 2500),"2000-2500", AND(K1928 &gt; 2500, K1928 &lt;= 3000),"2500-3000",AND(K1928 &gt; 3000, K1928 &lt;= 3500), "3000-3500",AND(K1928 &gt; 3500, K1928 &lt;= 4000), "3500-4000",AND(K1928 &gt; 4000, K1928 &lt;= 4500),"4000-4500",AND(K1928 &gt; 4500, K1928 &lt;= 5000),"4500-5000",AND(K1928 &gt;= 5000, K1928 &lt;= 5500), "5000-5500",AND(K1928 &gt; 5500, K1928 &lt;= 6000),"5500-6000",AND(K1928 &gt; 6000, K1928 &lt;= 6500),"6000-6500",AND(K1928 &gt; 6500, K1928 &lt;= 7000),"6500-7000")</f>
        <v>4500-5000</v>
      </c>
      <c r="M1928" s="3" t="s">
        <v>8248</v>
      </c>
      <c r="N1928" s="3" t="s">
        <v>8248</v>
      </c>
      <c r="O1928" t="str">
        <f>VLOOKUP(A1928,'customer location'!A:F,5,FALSE)</f>
        <v>Spring Valley</v>
      </c>
      <c r="P1928" t="str">
        <f>VLOOKUP($A1928,'customer demographics'!$A:$I,3,FALSE)</f>
        <v>Male</v>
      </c>
      <c r="Q1928">
        <f>VLOOKUP($A1928,'customer demographics'!$A:$I,4,FALSE)</f>
        <v>26</v>
      </c>
      <c r="R1928" t="str">
        <f>VLOOKUP($A1928,'customer demographics'!$A:$I,5,FALSE)</f>
        <v>YES</v>
      </c>
      <c r="S1928" t="str">
        <f>VLOOKUP($A1928,'customer demographics'!$A:$I,6,FALSE)</f>
        <v>NO</v>
      </c>
      <c r="T1928" t="str">
        <f>VLOOKUP($A1928,'customer demographics'!$A:$I,7,FALSE)</f>
        <v>NO</v>
      </c>
      <c r="U1928" t="str">
        <f>VLOOKUP($A1928,'customer demographics'!$A:$I,8,FALSE)</f>
        <v>NO</v>
      </c>
      <c r="V1928">
        <f>VLOOKUP($A1928,'customer demographics'!$A:$I,9,FALSE)</f>
        <v>0</v>
      </c>
      <c r="W1928" t="str">
        <f>VLOOKUP(A1928,'customer services'!A:F,4,FALSE)</f>
        <v>NO</v>
      </c>
      <c r="X1928">
        <f>VLOOKUP($A1928,'customer services'!$A:$F,5,FALSE)</f>
        <v>0</v>
      </c>
      <c r="Y1928" t="str">
        <f>VLOOKUP($A1928,'customer services'!$A:L,7,FALSE)</f>
        <v>Offer E</v>
      </c>
      <c r="Z1928" t="str">
        <f>VLOOKUP($A1928,'customer services'!$A:M,8,FALSE)</f>
        <v>YES</v>
      </c>
    </row>
    <row r="1929" spans="1:26" x14ac:dyDescent="0.3">
      <c r="A1929" s="9" t="s">
        <v>3839</v>
      </c>
      <c r="B1929" s="3">
        <v>1</v>
      </c>
      <c r="C1929" s="9" t="s">
        <v>10</v>
      </c>
      <c r="D1929" s="4">
        <f t="shared" si="30"/>
        <v>0</v>
      </c>
      <c r="E1929" s="3">
        <v>4</v>
      </c>
      <c r="F1929" s="9" t="s">
        <v>8252</v>
      </c>
      <c r="G1929" s="9" t="s">
        <v>514</v>
      </c>
      <c r="H1929" s="9" t="str" cm="1">
        <f t="array" ref="H1929">_xlfn.IFS(G1929="Churned","YES",G1929= "Stayed", "NO", G1929 = "Joined", "NO")</f>
        <v>NO</v>
      </c>
      <c r="I1929" s="3">
        <v>20</v>
      </c>
      <c r="J1929" s="3" t="s">
        <v>8259</v>
      </c>
      <c r="K1929" s="3">
        <v>4621</v>
      </c>
      <c r="L1929" s="3" t="str" cm="1">
        <f t="array" ref="L1929">_xlfn.IFS(AND(K1929 &gt;= 2000, K1929 &lt;= 2500),"2000-2500", AND(K1929 &gt; 2500, K1929 &lt;= 3000),"2500-3000",AND(K1929 &gt; 3000, K1929 &lt;= 3500), "3000-3500",AND(K1929 &gt; 3500, K1929 &lt;= 4000), "3500-4000",AND(K1929 &gt; 4000, K1929 &lt;= 4500),"4000-4500",AND(K1929 &gt; 4500, K1929 &lt;= 5000),"4500-5000",AND(K1929 &gt;= 5000, K1929 &lt;= 5500), "5000-5500",AND(K1929 &gt; 5500, K1929 &lt;= 6000),"5500-6000",AND(K1929 &gt; 6000, K1929 &lt;= 6500),"6000-6500",AND(K1929 &gt; 6500, K1929 &lt;= 7000),"6500-7000")</f>
        <v>4500-5000</v>
      </c>
      <c r="M1929" s="3" t="s">
        <v>8248</v>
      </c>
      <c r="N1929" s="3" t="s">
        <v>8248</v>
      </c>
      <c r="O1929" t="str">
        <f>VLOOKUP(A1929,'customer location'!A:F,5,FALSE)</f>
        <v>Tecate</v>
      </c>
      <c r="P1929" t="str">
        <f>VLOOKUP($A1929,'customer demographics'!$A:$I,3,FALSE)</f>
        <v>Male</v>
      </c>
      <c r="Q1929">
        <f>VLOOKUP($A1929,'customer demographics'!$A:$I,4,FALSE)</f>
        <v>32</v>
      </c>
      <c r="R1929" t="str">
        <f>VLOOKUP($A1929,'customer demographics'!$A:$I,5,FALSE)</f>
        <v>NO</v>
      </c>
      <c r="S1929" t="str">
        <f>VLOOKUP($A1929,'customer demographics'!$A:$I,6,FALSE)</f>
        <v>NO</v>
      </c>
      <c r="T1929" t="str">
        <f>VLOOKUP($A1929,'customer demographics'!$A:$I,7,FALSE)</f>
        <v>NO</v>
      </c>
      <c r="U1929" t="str">
        <f>VLOOKUP($A1929,'customer demographics'!$A:$I,8,FALSE)</f>
        <v>NO</v>
      </c>
      <c r="V1929">
        <f>VLOOKUP($A1929,'customer demographics'!$A:$I,9,FALSE)</f>
        <v>0</v>
      </c>
      <c r="W1929" t="str">
        <f>VLOOKUP(A1929,'customer services'!A:F,4,FALSE)</f>
        <v>NO</v>
      </c>
      <c r="X1929">
        <f>VLOOKUP($A1929,'customer services'!$A:$F,5,FALSE)</f>
        <v>0</v>
      </c>
      <c r="Y1929" t="str">
        <f>VLOOKUP($A1929,'customer services'!$A:L,7,FALSE)</f>
        <v>Offer A</v>
      </c>
      <c r="Z1929" t="str">
        <f>VLOOKUP($A1929,'customer services'!$A:M,8,FALSE)</f>
        <v>YES</v>
      </c>
    </row>
    <row r="1930" spans="1:26" x14ac:dyDescent="0.3">
      <c r="A1930" s="9" t="s">
        <v>3840</v>
      </c>
      <c r="B1930" s="3">
        <v>1</v>
      </c>
      <c r="C1930" s="9" t="s">
        <v>10</v>
      </c>
      <c r="D1930" s="4">
        <f t="shared" si="30"/>
        <v>0</v>
      </c>
      <c r="E1930" s="3">
        <v>4</v>
      </c>
      <c r="F1930" s="9" t="s">
        <v>8252</v>
      </c>
      <c r="G1930" s="9" t="s">
        <v>514</v>
      </c>
      <c r="H1930" s="9" t="str" cm="1">
        <f t="array" ref="H1930">_xlfn.IFS(G1930="Churned","YES",G1930= "Stayed", "NO", G1930 = "Joined", "NO")</f>
        <v>NO</v>
      </c>
      <c r="I1930" s="3">
        <v>71</v>
      </c>
      <c r="J1930" s="3" t="s">
        <v>8258</v>
      </c>
      <c r="K1930" s="3">
        <v>5377</v>
      </c>
      <c r="L1930" s="3" t="str" cm="1">
        <f t="array" ref="L1930">_xlfn.IFS(AND(K1930 &gt;= 2000, K1930 &lt;= 2500),"2000-2500", AND(K1930 &gt; 2500, K1930 &lt;= 3000),"2500-3000",AND(K1930 &gt; 3000, K1930 &lt;= 3500), "3000-3500",AND(K1930 &gt; 3500, K1930 &lt;= 4000), "3500-4000",AND(K1930 &gt; 4000, K1930 &lt;= 4500),"4000-4500",AND(K1930 &gt; 4500, K1930 &lt;= 5000),"4500-5000",AND(K1930 &gt;= 5000, K1930 &lt;= 5500), "5000-5500",AND(K1930 &gt; 5500, K1930 &lt;= 6000),"5500-6000",AND(K1930 &gt; 6000, K1930 &lt;= 6500),"6000-6500",AND(K1930 &gt; 6500, K1930 &lt;= 7000),"6500-7000")</f>
        <v>5000-5500</v>
      </c>
      <c r="M1930" s="3" t="s">
        <v>8248</v>
      </c>
      <c r="N1930" s="3" t="s">
        <v>8248</v>
      </c>
      <c r="O1930" t="str">
        <f>VLOOKUP(A1930,'customer location'!A:F,5,FALSE)</f>
        <v>Carlsbad</v>
      </c>
      <c r="P1930" t="str">
        <f>VLOOKUP($A1930,'customer demographics'!$A:$I,3,FALSE)</f>
        <v>Female</v>
      </c>
      <c r="Q1930">
        <f>VLOOKUP($A1930,'customer demographics'!$A:$I,4,FALSE)</f>
        <v>22</v>
      </c>
      <c r="R1930" t="str">
        <f>VLOOKUP($A1930,'customer demographics'!$A:$I,5,FALSE)</f>
        <v>YES</v>
      </c>
      <c r="S1930" t="str">
        <f>VLOOKUP($A1930,'customer demographics'!$A:$I,6,FALSE)</f>
        <v>NO</v>
      </c>
      <c r="T1930" t="str">
        <f>VLOOKUP($A1930,'customer demographics'!$A:$I,7,FALSE)</f>
        <v>NO</v>
      </c>
      <c r="U1930" t="str">
        <f>VLOOKUP($A1930,'customer demographics'!$A:$I,8,FALSE)</f>
        <v>NO</v>
      </c>
      <c r="V1930">
        <f>VLOOKUP($A1930,'customer demographics'!$A:$I,9,FALSE)</f>
        <v>0</v>
      </c>
      <c r="W1930" t="str">
        <f>VLOOKUP(A1930,'customer services'!A:F,4,FALSE)</f>
        <v>NO</v>
      </c>
      <c r="X1930">
        <f>VLOOKUP($A1930,'customer services'!$A:$F,5,FALSE)</f>
        <v>0</v>
      </c>
      <c r="Y1930" t="str">
        <f>VLOOKUP($A1930,'customer services'!$A:L,7,FALSE)</f>
        <v>Offer B</v>
      </c>
      <c r="Z1930" t="str">
        <f>VLOOKUP($A1930,'customer services'!$A:M,8,FALSE)</f>
        <v>YES</v>
      </c>
    </row>
    <row r="1931" spans="1:26" x14ac:dyDescent="0.3">
      <c r="A1931" s="9" t="s">
        <v>3841</v>
      </c>
      <c r="B1931" s="3">
        <v>1</v>
      </c>
      <c r="C1931" s="9" t="s">
        <v>10</v>
      </c>
      <c r="D1931" s="4">
        <f t="shared" si="30"/>
        <v>0</v>
      </c>
      <c r="E1931" s="3">
        <v>3</v>
      </c>
      <c r="F1931" s="9" t="s">
        <v>8254</v>
      </c>
      <c r="G1931" s="9" t="s">
        <v>514</v>
      </c>
      <c r="H1931" s="9" t="str" cm="1">
        <f t="array" ref="H1931">_xlfn.IFS(G1931="Churned","YES",G1931= "Stayed", "NO", G1931 = "Joined", "NO")</f>
        <v>NO</v>
      </c>
      <c r="I1931" s="3">
        <v>39</v>
      </c>
      <c r="J1931" s="3" t="s">
        <v>8257</v>
      </c>
      <c r="K1931" s="3">
        <v>4173</v>
      </c>
      <c r="L1931" s="3" t="str" cm="1">
        <f t="array" ref="L1931">_xlfn.IFS(AND(K1931 &gt;= 2000, K1931 &lt;= 2500),"2000-2500", AND(K1931 &gt; 2500, K1931 &lt;= 3000),"2500-3000",AND(K1931 &gt; 3000, K1931 &lt;= 3500), "3000-3500",AND(K1931 &gt; 3500, K1931 &lt;= 4000), "3500-4000",AND(K1931 &gt; 4000, K1931 &lt;= 4500),"4000-4500",AND(K1931 &gt; 4500, K1931 &lt;= 5000),"4500-5000",AND(K1931 &gt;= 5000, K1931 &lt;= 5500), "5000-5500",AND(K1931 &gt; 5500, K1931 &lt;= 6000),"5500-6000",AND(K1931 &gt; 6000, K1931 &lt;= 6500),"6000-6500",AND(K1931 &gt; 6500, K1931 &lt;= 7000),"6500-7000")</f>
        <v>4000-4500</v>
      </c>
      <c r="M1931" s="3" t="s">
        <v>8248</v>
      </c>
      <c r="N1931" s="3" t="s">
        <v>8248</v>
      </c>
      <c r="O1931" t="str">
        <f>VLOOKUP(A1931,'customer location'!A:F,5,FALSE)</f>
        <v>Carlsbad</v>
      </c>
      <c r="P1931" t="str">
        <f>VLOOKUP($A1931,'customer demographics'!$A:$I,3,FALSE)</f>
        <v>Female</v>
      </c>
      <c r="Q1931">
        <f>VLOOKUP($A1931,'customer demographics'!$A:$I,4,FALSE)</f>
        <v>61</v>
      </c>
      <c r="R1931" t="str">
        <f>VLOOKUP($A1931,'customer demographics'!$A:$I,5,FALSE)</f>
        <v>NO</v>
      </c>
      <c r="S1931" t="str">
        <f>VLOOKUP($A1931,'customer demographics'!$A:$I,6,FALSE)</f>
        <v>NO</v>
      </c>
      <c r="T1931" t="str">
        <f>VLOOKUP($A1931,'customer demographics'!$A:$I,7,FALSE)</f>
        <v>NO</v>
      </c>
      <c r="U1931" t="str">
        <f>VLOOKUP($A1931,'customer demographics'!$A:$I,8,FALSE)</f>
        <v>NO</v>
      </c>
      <c r="V1931">
        <f>VLOOKUP($A1931,'customer demographics'!$A:$I,9,FALSE)</f>
        <v>0</v>
      </c>
      <c r="W1931" t="str">
        <f>VLOOKUP(A1931,'customer services'!A:F,4,FALSE)</f>
        <v>NO</v>
      </c>
      <c r="X1931">
        <f>VLOOKUP($A1931,'customer services'!$A:$F,5,FALSE)</f>
        <v>0</v>
      </c>
      <c r="Y1931" t="str">
        <f>VLOOKUP($A1931,'customer services'!$A:L,7,FALSE)</f>
        <v>None</v>
      </c>
      <c r="Z1931" t="str">
        <f>VLOOKUP($A1931,'customer services'!$A:M,8,FALSE)</f>
        <v>NO</v>
      </c>
    </row>
    <row r="1932" spans="1:26" x14ac:dyDescent="0.3">
      <c r="A1932" s="9" t="s">
        <v>3842</v>
      </c>
      <c r="B1932" s="3">
        <v>1</v>
      </c>
      <c r="C1932" s="9" t="s">
        <v>10</v>
      </c>
      <c r="D1932" s="4">
        <f t="shared" si="30"/>
        <v>0</v>
      </c>
      <c r="E1932" s="3">
        <v>5</v>
      </c>
      <c r="F1932" s="9" t="s">
        <v>8253</v>
      </c>
      <c r="G1932" s="9" t="s">
        <v>514</v>
      </c>
      <c r="H1932" s="9" t="str" cm="1">
        <f t="array" ref="H1932">_xlfn.IFS(G1932="Churned","YES",G1932= "Stayed", "NO", G1932 = "Joined", "NO")</f>
        <v>NO</v>
      </c>
      <c r="I1932" s="3">
        <v>77</v>
      </c>
      <c r="J1932" s="3" t="s">
        <v>8258</v>
      </c>
      <c r="K1932" s="3">
        <v>5811</v>
      </c>
      <c r="L1932" s="3" t="str" cm="1">
        <f t="array" ref="L1932">_xlfn.IFS(AND(K1932 &gt;= 2000, K1932 &lt;= 2500),"2000-2500", AND(K1932 &gt; 2500, K1932 &lt;= 3000),"2500-3000",AND(K1932 &gt; 3000, K1932 &lt;= 3500), "3000-3500",AND(K1932 &gt; 3500, K1932 &lt;= 4000), "3500-4000",AND(K1932 &gt; 4000, K1932 &lt;= 4500),"4000-4500",AND(K1932 &gt; 4500, K1932 &lt;= 5000),"4500-5000",AND(K1932 &gt;= 5000, K1932 &lt;= 5500), "5000-5500",AND(K1932 &gt; 5500, K1932 &lt;= 6000),"5500-6000",AND(K1932 &gt; 6000, K1932 &lt;= 6500),"6000-6500",AND(K1932 &gt; 6500, K1932 &lt;= 7000),"6500-7000")</f>
        <v>5500-6000</v>
      </c>
      <c r="M1932" s="3" t="s">
        <v>8248</v>
      </c>
      <c r="N1932" s="3" t="s">
        <v>8248</v>
      </c>
      <c r="O1932" t="str">
        <f>VLOOKUP(A1932,'customer location'!A:F,5,FALSE)</f>
        <v>El Cajon</v>
      </c>
      <c r="P1932" t="str">
        <f>VLOOKUP($A1932,'customer demographics'!$A:$I,3,FALSE)</f>
        <v>Female</v>
      </c>
      <c r="Q1932">
        <f>VLOOKUP($A1932,'customer demographics'!$A:$I,4,FALSE)</f>
        <v>32</v>
      </c>
      <c r="R1932" t="str">
        <f>VLOOKUP($A1932,'customer demographics'!$A:$I,5,FALSE)</f>
        <v>NO</v>
      </c>
      <c r="S1932" t="str">
        <f>VLOOKUP($A1932,'customer demographics'!$A:$I,6,FALSE)</f>
        <v>NO</v>
      </c>
      <c r="T1932" t="str">
        <f>VLOOKUP($A1932,'customer demographics'!$A:$I,7,FALSE)</f>
        <v>NO</v>
      </c>
      <c r="U1932" t="str">
        <f>VLOOKUP($A1932,'customer demographics'!$A:$I,8,FALSE)</f>
        <v>NO</v>
      </c>
      <c r="V1932">
        <f>VLOOKUP($A1932,'customer demographics'!$A:$I,9,FALSE)</f>
        <v>0</v>
      </c>
      <c r="W1932" t="str">
        <f>VLOOKUP(A1932,'customer services'!A:F,4,FALSE)</f>
        <v>NO</v>
      </c>
      <c r="X1932">
        <f>VLOOKUP($A1932,'customer services'!$A:$F,5,FALSE)</f>
        <v>0</v>
      </c>
      <c r="Y1932" t="str">
        <f>VLOOKUP($A1932,'customer services'!$A:L,7,FALSE)</f>
        <v>None</v>
      </c>
      <c r="Z1932" t="str">
        <f>VLOOKUP($A1932,'customer services'!$A:M,8,FALSE)</f>
        <v>YES</v>
      </c>
    </row>
    <row r="1933" spans="1:26" x14ac:dyDescent="0.3">
      <c r="A1933" s="9" t="s">
        <v>3843</v>
      </c>
      <c r="B1933" s="3">
        <v>1</v>
      </c>
      <c r="C1933" s="9" t="s">
        <v>10</v>
      </c>
      <c r="D1933" s="4">
        <f t="shared" si="30"/>
        <v>0</v>
      </c>
      <c r="E1933" s="3">
        <v>3</v>
      </c>
      <c r="F1933" s="9" t="s">
        <v>8254</v>
      </c>
      <c r="G1933" s="9" t="s">
        <v>514</v>
      </c>
      <c r="H1933" s="9" t="str" cm="1">
        <f t="array" ref="H1933">_xlfn.IFS(G1933="Churned","YES",G1933= "Stayed", "NO", G1933 = "Joined", "NO")</f>
        <v>NO</v>
      </c>
      <c r="I1933" s="3">
        <v>25</v>
      </c>
      <c r="J1933" s="3" t="s">
        <v>8257</v>
      </c>
      <c r="K1933" s="3">
        <v>3513</v>
      </c>
      <c r="L1933" s="3" t="str" cm="1">
        <f t="array" ref="L1933">_xlfn.IFS(AND(K1933 &gt;= 2000, K1933 &lt;= 2500),"2000-2500", AND(K1933 &gt; 2500, K1933 &lt;= 3000),"2500-3000",AND(K1933 &gt; 3000, K1933 &lt;= 3500), "3000-3500",AND(K1933 &gt; 3500, K1933 &lt;= 4000), "3500-4000",AND(K1933 &gt; 4000, K1933 &lt;= 4500),"4000-4500",AND(K1933 &gt; 4500, K1933 &lt;= 5000),"4500-5000",AND(K1933 &gt;= 5000, K1933 &lt;= 5500), "5000-5500",AND(K1933 &gt; 5500, K1933 &lt;= 6000),"5500-6000",AND(K1933 &gt; 6000, K1933 &lt;= 6500),"6000-6500",AND(K1933 &gt; 6500, K1933 &lt;= 7000),"6500-7000")</f>
        <v>3500-4000</v>
      </c>
      <c r="M1933" s="3" t="s">
        <v>8248</v>
      </c>
      <c r="N1933" s="3" t="s">
        <v>8248</v>
      </c>
      <c r="O1933" t="str">
        <f>VLOOKUP(A1933,'customer location'!A:F,5,FALSE)</f>
        <v>El Cajon</v>
      </c>
      <c r="P1933" t="str">
        <f>VLOOKUP($A1933,'customer demographics'!$A:$I,3,FALSE)</f>
        <v>Female</v>
      </c>
      <c r="Q1933">
        <f>VLOOKUP($A1933,'customer demographics'!$A:$I,4,FALSE)</f>
        <v>25</v>
      </c>
      <c r="R1933" t="str">
        <f>VLOOKUP($A1933,'customer demographics'!$A:$I,5,FALSE)</f>
        <v>YES</v>
      </c>
      <c r="S1933" t="str">
        <f>VLOOKUP($A1933,'customer demographics'!$A:$I,6,FALSE)</f>
        <v>NO</v>
      </c>
      <c r="T1933" t="str">
        <f>VLOOKUP($A1933,'customer demographics'!$A:$I,7,FALSE)</f>
        <v>YES</v>
      </c>
      <c r="U1933" t="str">
        <f>VLOOKUP($A1933,'customer demographics'!$A:$I,8,FALSE)</f>
        <v>YES</v>
      </c>
      <c r="V1933">
        <f>VLOOKUP($A1933,'customer demographics'!$A:$I,9,FALSE)</f>
        <v>1</v>
      </c>
      <c r="W1933" t="str">
        <f>VLOOKUP(A1933,'customer services'!A:F,4,FALSE)</f>
        <v>YES</v>
      </c>
      <c r="X1933">
        <f>VLOOKUP($A1933,'customer services'!$A:$F,5,FALSE)</f>
        <v>10</v>
      </c>
      <c r="Y1933" t="str">
        <f>VLOOKUP($A1933,'customer services'!$A:L,7,FALSE)</f>
        <v>None</v>
      </c>
      <c r="Z1933" t="str">
        <f>VLOOKUP($A1933,'customer services'!$A:M,8,FALSE)</f>
        <v>YES</v>
      </c>
    </row>
    <row r="1934" spans="1:26" x14ac:dyDescent="0.3">
      <c r="A1934" s="9" t="s">
        <v>3844</v>
      </c>
      <c r="B1934" s="3">
        <v>1</v>
      </c>
      <c r="C1934" s="9" t="s">
        <v>10</v>
      </c>
      <c r="D1934" s="4">
        <f t="shared" si="30"/>
        <v>0</v>
      </c>
      <c r="E1934" s="3">
        <v>5</v>
      </c>
      <c r="F1934" s="9" t="s">
        <v>8253</v>
      </c>
      <c r="G1934" s="9" t="s">
        <v>514</v>
      </c>
      <c r="H1934" s="9" t="str" cm="1">
        <f t="array" ref="H1934">_xlfn.IFS(G1934="Churned","YES",G1934= "Stayed", "NO", G1934 = "Joined", "NO")</f>
        <v>NO</v>
      </c>
      <c r="I1934" s="3">
        <v>75</v>
      </c>
      <c r="J1934" s="3" t="s">
        <v>8258</v>
      </c>
      <c r="K1934" s="3">
        <v>4689</v>
      </c>
      <c r="L1934" s="3" t="str" cm="1">
        <f t="array" ref="L1934">_xlfn.IFS(AND(K1934 &gt;= 2000, K1934 &lt;= 2500),"2000-2500", AND(K1934 &gt; 2500, K1934 &lt;= 3000),"2500-3000",AND(K1934 &gt; 3000, K1934 &lt;= 3500), "3000-3500",AND(K1934 &gt; 3500, K1934 &lt;= 4000), "3500-4000",AND(K1934 &gt; 4000, K1934 &lt;= 4500),"4000-4500",AND(K1934 &gt; 4500, K1934 &lt;= 5000),"4500-5000",AND(K1934 &gt;= 5000, K1934 &lt;= 5500), "5000-5500",AND(K1934 &gt; 5500, K1934 &lt;= 6000),"5500-6000",AND(K1934 &gt; 6000, K1934 &lt;= 6500),"6000-6500",AND(K1934 &gt; 6500, K1934 &lt;= 7000),"6500-7000")</f>
        <v>4500-5000</v>
      </c>
      <c r="M1934" s="3" t="s">
        <v>8248</v>
      </c>
      <c r="N1934" s="3" t="s">
        <v>8248</v>
      </c>
      <c r="O1934" t="str">
        <f>VLOOKUP(A1934,'customer location'!A:F,5,FALSE)</f>
        <v>El Cajon</v>
      </c>
      <c r="P1934" t="str">
        <f>VLOOKUP($A1934,'customer demographics'!$A:$I,3,FALSE)</f>
        <v>Male</v>
      </c>
      <c r="Q1934">
        <f>VLOOKUP($A1934,'customer demographics'!$A:$I,4,FALSE)</f>
        <v>23</v>
      </c>
      <c r="R1934" t="str">
        <f>VLOOKUP($A1934,'customer demographics'!$A:$I,5,FALSE)</f>
        <v>YES</v>
      </c>
      <c r="S1934" t="str">
        <f>VLOOKUP($A1934,'customer demographics'!$A:$I,6,FALSE)</f>
        <v>NO</v>
      </c>
      <c r="T1934" t="str">
        <f>VLOOKUP($A1934,'customer demographics'!$A:$I,7,FALSE)</f>
        <v>YES</v>
      </c>
      <c r="U1934" t="str">
        <f>VLOOKUP($A1934,'customer demographics'!$A:$I,8,FALSE)</f>
        <v>NO</v>
      </c>
      <c r="V1934">
        <f>VLOOKUP($A1934,'customer demographics'!$A:$I,9,FALSE)</f>
        <v>0</v>
      </c>
      <c r="W1934" t="str">
        <f>VLOOKUP(A1934,'customer services'!A:F,4,FALSE)</f>
        <v>YES</v>
      </c>
      <c r="X1934">
        <f>VLOOKUP($A1934,'customer services'!$A:$F,5,FALSE)</f>
        <v>8</v>
      </c>
      <c r="Y1934" t="str">
        <f>VLOOKUP($A1934,'customer services'!$A:L,7,FALSE)</f>
        <v>Offer A</v>
      </c>
      <c r="Z1934" t="str">
        <f>VLOOKUP($A1934,'customer services'!$A:M,8,FALSE)</f>
        <v>YES</v>
      </c>
    </row>
    <row r="1935" spans="1:26" x14ac:dyDescent="0.3">
      <c r="A1935" s="9" t="s">
        <v>3845</v>
      </c>
      <c r="B1935" s="3">
        <v>1</v>
      </c>
      <c r="C1935" s="9" t="s">
        <v>10</v>
      </c>
      <c r="D1935" s="4">
        <f t="shared" si="30"/>
        <v>0</v>
      </c>
      <c r="E1935" s="3">
        <v>4</v>
      </c>
      <c r="F1935" s="9" t="s">
        <v>8252</v>
      </c>
      <c r="G1935" s="9" t="s">
        <v>514</v>
      </c>
      <c r="H1935" s="9" t="str" cm="1">
        <f t="array" ref="H1935">_xlfn.IFS(G1935="Churned","YES",G1935= "Stayed", "NO", G1935 = "Joined", "NO")</f>
        <v>NO</v>
      </c>
      <c r="I1935" s="3">
        <v>22</v>
      </c>
      <c r="J1935" s="3" t="s">
        <v>8257</v>
      </c>
      <c r="K1935" s="3">
        <v>4562</v>
      </c>
      <c r="L1935" s="3" t="str" cm="1">
        <f t="array" ref="L1935">_xlfn.IFS(AND(K1935 &gt;= 2000, K1935 &lt;= 2500),"2000-2500", AND(K1935 &gt; 2500, K1935 &lt;= 3000),"2500-3000",AND(K1935 &gt; 3000, K1935 &lt;= 3500), "3000-3500",AND(K1935 &gt; 3500, K1935 &lt;= 4000), "3500-4000",AND(K1935 &gt; 4000, K1935 &lt;= 4500),"4000-4500",AND(K1935 &gt; 4500, K1935 &lt;= 5000),"4500-5000",AND(K1935 &gt;= 5000, K1935 &lt;= 5500), "5000-5500",AND(K1935 &gt; 5500, K1935 &lt;= 6000),"5500-6000",AND(K1935 &gt; 6000, K1935 &lt;= 6500),"6000-6500",AND(K1935 &gt; 6500, K1935 &lt;= 7000),"6500-7000")</f>
        <v>4500-5000</v>
      </c>
      <c r="M1935" s="3" t="s">
        <v>8248</v>
      </c>
      <c r="N1935" s="3" t="s">
        <v>8248</v>
      </c>
      <c r="O1935" t="str">
        <f>VLOOKUP(A1935,'customer location'!A:F,5,FALSE)</f>
        <v>Escondido</v>
      </c>
      <c r="P1935" t="str">
        <f>VLOOKUP($A1935,'customer demographics'!$A:$I,3,FALSE)</f>
        <v>Male</v>
      </c>
      <c r="Q1935">
        <f>VLOOKUP($A1935,'customer demographics'!$A:$I,4,FALSE)</f>
        <v>43</v>
      </c>
      <c r="R1935" t="str">
        <f>VLOOKUP($A1935,'customer demographics'!$A:$I,5,FALSE)</f>
        <v>NO</v>
      </c>
      <c r="S1935" t="str">
        <f>VLOOKUP($A1935,'customer demographics'!$A:$I,6,FALSE)</f>
        <v>NO</v>
      </c>
      <c r="T1935" t="str">
        <f>VLOOKUP($A1935,'customer demographics'!$A:$I,7,FALSE)</f>
        <v>NO</v>
      </c>
      <c r="U1935" t="str">
        <f>VLOOKUP($A1935,'customer demographics'!$A:$I,8,FALSE)</f>
        <v>NO</v>
      </c>
      <c r="V1935">
        <f>VLOOKUP($A1935,'customer demographics'!$A:$I,9,FALSE)</f>
        <v>0</v>
      </c>
      <c r="W1935" t="str">
        <f>VLOOKUP(A1935,'customer services'!A:F,4,FALSE)</f>
        <v>NO</v>
      </c>
      <c r="X1935">
        <f>VLOOKUP($A1935,'customer services'!$A:$F,5,FALSE)</f>
        <v>0</v>
      </c>
      <c r="Y1935" t="str">
        <f>VLOOKUP($A1935,'customer services'!$A:L,7,FALSE)</f>
        <v>None</v>
      </c>
      <c r="Z1935" t="str">
        <f>VLOOKUP($A1935,'customer services'!$A:M,8,FALSE)</f>
        <v>YES</v>
      </c>
    </row>
    <row r="1936" spans="1:26" x14ac:dyDescent="0.3">
      <c r="A1936" s="9" t="s">
        <v>3846</v>
      </c>
      <c r="B1936" s="3">
        <v>1</v>
      </c>
      <c r="C1936" s="9" t="s">
        <v>10</v>
      </c>
      <c r="D1936" s="4">
        <f t="shared" si="30"/>
        <v>0</v>
      </c>
      <c r="E1936" s="3">
        <v>3</v>
      </c>
      <c r="F1936" s="9" t="s">
        <v>8254</v>
      </c>
      <c r="G1936" s="9" t="s">
        <v>514</v>
      </c>
      <c r="H1936" s="9" t="str" cm="1">
        <f t="array" ref="H1936">_xlfn.IFS(G1936="Churned","YES",G1936= "Stayed", "NO", G1936 = "Joined", "NO")</f>
        <v>NO</v>
      </c>
      <c r="I1936" s="3">
        <v>38</v>
      </c>
      <c r="J1936" s="3" t="s">
        <v>8257</v>
      </c>
      <c r="K1936" s="3">
        <v>4487</v>
      </c>
      <c r="L1936" s="3" t="str" cm="1">
        <f t="array" ref="L1936">_xlfn.IFS(AND(K1936 &gt;= 2000, K1936 &lt;= 2500),"2000-2500", AND(K1936 &gt; 2500, K1936 &lt;= 3000),"2500-3000",AND(K1936 &gt; 3000, K1936 &lt;= 3500), "3000-3500",AND(K1936 &gt; 3500, K1936 &lt;= 4000), "3500-4000",AND(K1936 &gt; 4000, K1936 &lt;= 4500),"4000-4500",AND(K1936 &gt; 4500, K1936 &lt;= 5000),"4500-5000",AND(K1936 &gt;= 5000, K1936 &lt;= 5500), "5000-5500",AND(K1936 &gt; 5500, K1936 &lt;= 6000),"5500-6000",AND(K1936 &gt; 6000, K1936 &lt;= 6500),"6000-6500",AND(K1936 &gt; 6500, K1936 &lt;= 7000),"6500-7000")</f>
        <v>4000-4500</v>
      </c>
      <c r="M1936" s="3" t="s">
        <v>8248</v>
      </c>
      <c r="N1936" s="3" t="s">
        <v>8248</v>
      </c>
      <c r="O1936" t="str">
        <f>VLOOKUP(A1936,'customer location'!A:F,5,FALSE)</f>
        <v>Fallbrook</v>
      </c>
      <c r="P1936" t="str">
        <f>VLOOKUP($A1936,'customer demographics'!$A:$I,3,FALSE)</f>
        <v>Female</v>
      </c>
      <c r="Q1936">
        <f>VLOOKUP($A1936,'customer demographics'!$A:$I,4,FALSE)</f>
        <v>21</v>
      </c>
      <c r="R1936" t="str">
        <f>VLOOKUP($A1936,'customer demographics'!$A:$I,5,FALSE)</f>
        <v>YES</v>
      </c>
      <c r="S1936" t="str">
        <f>VLOOKUP($A1936,'customer demographics'!$A:$I,6,FALSE)</f>
        <v>NO</v>
      </c>
      <c r="T1936" t="str">
        <f>VLOOKUP($A1936,'customer demographics'!$A:$I,7,FALSE)</f>
        <v>NO</v>
      </c>
      <c r="U1936" t="str">
        <f>VLOOKUP($A1936,'customer demographics'!$A:$I,8,FALSE)</f>
        <v>NO</v>
      </c>
      <c r="V1936">
        <f>VLOOKUP($A1936,'customer demographics'!$A:$I,9,FALSE)</f>
        <v>0</v>
      </c>
      <c r="W1936" t="str">
        <f>VLOOKUP(A1936,'customer services'!A:F,4,FALSE)</f>
        <v>NO</v>
      </c>
      <c r="X1936">
        <f>VLOOKUP($A1936,'customer services'!$A:$F,5,FALSE)</f>
        <v>0</v>
      </c>
      <c r="Y1936" t="str">
        <f>VLOOKUP($A1936,'customer services'!$A:L,7,FALSE)</f>
        <v>None</v>
      </c>
      <c r="Z1936" t="str">
        <f>VLOOKUP($A1936,'customer services'!$A:M,8,FALSE)</f>
        <v>YES</v>
      </c>
    </row>
    <row r="1937" spans="1:26" x14ac:dyDescent="0.3">
      <c r="A1937" s="9" t="s">
        <v>3847</v>
      </c>
      <c r="B1937" s="3">
        <v>1</v>
      </c>
      <c r="C1937" s="9" t="s">
        <v>10</v>
      </c>
      <c r="D1937" s="4">
        <f t="shared" si="30"/>
        <v>0</v>
      </c>
      <c r="E1937" s="3">
        <v>4</v>
      </c>
      <c r="F1937" s="9" t="s">
        <v>8252</v>
      </c>
      <c r="G1937" s="9" t="s">
        <v>514</v>
      </c>
      <c r="H1937" s="9" t="str" cm="1">
        <f t="array" ref="H1937">_xlfn.IFS(G1937="Churned","YES",G1937= "Stayed", "NO", G1937 = "Joined", "NO")</f>
        <v>NO</v>
      </c>
      <c r="I1937" s="3">
        <v>71</v>
      </c>
      <c r="J1937" s="3" t="s">
        <v>8258</v>
      </c>
      <c r="K1937" s="3">
        <v>5169</v>
      </c>
      <c r="L1937" s="3" t="str" cm="1">
        <f t="array" ref="L1937">_xlfn.IFS(AND(K1937 &gt;= 2000, K1937 &lt;= 2500),"2000-2500", AND(K1937 &gt; 2500, K1937 &lt;= 3000),"2500-3000",AND(K1937 &gt; 3000, K1937 &lt;= 3500), "3000-3500",AND(K1937 &gt; 3500, K1937 &lt;= 4000), "3500-4000",AND(K1937 &gt; 4000, K1937 &lt;= 4500),"4000-4500",AND(K1937 &gt; 4500, K1937 &lt;= 5000),"4500-5000",AND(K1937 &gt;= 5000, K1937 &lt;= 5500), "5000-5500",AND(K1937 &gt; 5500, K1937 &lt;= 6000),"5500-6000",AND(K1937 &gt; 6000, K1937 &lt;= 6500),"6000-6500",AND(K1937 &gt; 6500, K1937 &lt;= 7000),"6500-7000")</f>
        <v>5000-5500</v>
      </c>
      <c r="M1937" s="3" t="s">
        <v>8248</v>
      </c>
      <c r="N1937" s="3" t="s">
        <v>8248</v>
      </c>
      <c r="O1937" t="str">
        <f>VLOOKUP(A1937,'customer location'!A:F,5,FALSE)</f>
        <v>Escondido</v>
      </c>
      <c r="P1937" t="str">
        <f>VLOOKUP($A1937,'customer demographics'!$A:$I,3,FALSE)</f>
        <v>Female</v>
      </c>
      <c r="Q1937">
        <f>VLOOKUP($A1937,'customer demographics'!$A:$I,4,FALSE)</f>
        <v>42</v>
      </c>
      <c r="R1937" t="str">
        <f>VLOOKUP($A1937,'customer demographics'!$A:$I,5,FALSE)</f>
        <v>NO</v>
      </c>
      <c r="S1937" t="str">
        <f>VLOOKUP($A1937,'customer demographics'!$A:$I,6,FALSE)</f>
        <v>NO</v>
      </c>
      <c r="T1937" t="str">
        <f>VLOOKUP($A1937,'customer demographics'!$A:$I,7,FALSE)</f>
        <v>YES</v>
      </c>
      <c r="U1937" t="str">
        <f>VLOOKUP($A1937,'customer demographics'!$A:$I,8,FALSE)</f>
        <v>YES</v>
      </c>
      <c r="V1937">
        <f>VLOOKUP($A1937,'customer demographics'!$A:$I,9,FALSE)</f>
        <v>2</v>
      </c>
      <c r="W1937" t="str">
        <f>VLOOKUP(A1937,'customer services'!A:F,4,FALSE)</f>
        <v>YES</v>
      </c>
      <c r="X1937">
        <f>VLOOKUP($A1937,'customer services'!$A:$F,5,FALSE)</f>
        <v>9</v>
      </c>
      <c r="Y1937" t="str">
        <f>VLOOKUP($A1937,'customer services'!$A:L,7,FALSE)</f>
        <v>None</v>
      </c>
      <c r="Z1937" t="str">
        <f>VLOOKUP($A1937,'customer services'!$A:M,8,FALSE)</f>
        <v>YES</v>
      </c>
    </row>
    <row r="1938" spans="1:26" x14ac:dyDescent="0.3">
      <c r="A1938" s="9" t="s">
        <v>3848</v>
      </c>
      <c r="B1938" s="3">
        <v>1</v>
      </c>
      <c r="C1938" s="9" t="s">
        <v>10</v>
      </c>
      <c r="D1938" s="4">
        <f t="shared" si="30"/>
        <v>0</v>
      </c>
      <c r="E1938" s="3">
        <v>3</v>
      </c>
      <c r="F1938" s="9" t="s">
        <v>8254</v>
      </c>
      <c r="G1938" s="9" t="s">
        <v>514</v>
      </c>
      <c r="H1938" s="9" t="str" cm="1">
        <f t="array" ref="H1938">_xlfn.IFS(G1938="Churned","YES",G1938= "Stayed", "NO", G1938 = "Joined", "NO")</f>
        <v>NO</v>
      </c>
      <c r="I1938" s="3">
        <v>23</v>
      </c>
      <c r="J1938" s="3" t="s">
        <v>8257</v>
      </c>
      <c r="K1938" s="3">
        <v>4810</v>
      </c>
      <c r="L1938" s="3" t="str" cm="1">
        <f t="array" ref="L1938">_xlfn.IFS(AND(K1938 &gt;= 2000, K1938 &lt;= 2500),"2000-2500", AND(K1938 &gt; 2500, K1938 &lt;= 3000),"2500-3000",AND(K1938 &gt; 3000, K1938 &lt;= 3500), "3000-3500",AND(K1938 &gt; 3500, K1938 &lt;= 4000), "3500-4000",AND(K1938 &gt; 4000, K1938 &lt;= 4500),"4000-4500",AND(K1938 &gt; 4500, K1938 &lt;= 5000),"4500-5000",AND(K1938 &gt;= 5000, K1938 &lt;= 5500), "5000-5500",AND(K1938 &gt; 5500, K1938 &lt;= 6000),"5500-6000",AND(K1938 &gt; 6000, K1938 &lt;= 6500),"6000-6500",AND(K1938 &gt; 6500, K1938 &lt;= 7000),"6500-7000")</f>
        <v>4500-5000</v>
      </c>
      <c r="M1938" s="3" t="s">
        <v>8248</v>
      </c>
      <c r="N1938" s="3" t="s">
        <v>8248</v>
      </c>
      <c r="O1938" t="str">
        <f>VLOOKUP(A1938,'customer location'!A:F,5,FALSE)</f>
        <v>Julian</v>
      </c>
      <c r="P1938" t="str">
        <f>VLOOKUP($A1938,'customer demographics'!$A:$I,3,FALSE)</f>
        <v>Male</v>
      </c>
      <c r="Q1938">
        <f>VLOOKUP($A1938,'customer demographics'!$A:$I,4,FALSE)</f>
        <v>35</v>
      </c>
      <c r="R1938" t="str">
        <f>VLOOKUP($A1938,'customer demographics'!$A:$I,5,FALSE)</f>
        <v>NO</v>
      </c>
      <c r="S1938" t="str">
        <f>VLOOKUP($A1938,'customer demographics'!$A:$I,6,FALSE)</f>
        <v>NO</v>
      </c>
      <c r="T1938" t="str">
        <f>VLOOKUP($A1938,'customer demographics'!$A:$I,7,FALSE)</f>
        <v>NO</v>
      </c>
      <c r="U1938" t="str">
        <f>VLOOKUP($A1938,'customer demographics'!$A:$I,8,FALSE)</f>
        <v>NO</v>
      </c>
      <c r="V1938">
        <f>VLOOKUP($A1938,'customer demographics'!$A:$I,9,FALSE)</f>
        <v>0</v>
      </c>
      <c r="W1938" t="str">
        <f>VLOOKUP(A1938,'customer services'!A:F,4,FALSE)</f>
        <v>NO</v>
      </c>
      <c r="X1938">
        <f>VLOOKUP($A1938,'customer services'!$A:$F,5,FALSE)</f>
        <v>0</v>
      </c>
      <c r="Y1938" t="str">
        <f>VLOOKUP($A1938,'customer services'!$A:L,7,FALSE)</f>
        <v>None</v>
      </c>
      <c r="Z1938" t="str">
        <f>VLOOKUP($A1938,'customer services'!$A:M,8,FALSE)</f>
        <v>YES</v>
      </c>
    </row>
    <row r="1939" spans="1:26" x14ac:dyDescent="0.3">
      <c r="A1939" s="9" t="s">
        <v>3849</v>
      </c>
      <c r="B1939" s="3">
        <v>1</v>
      </c>
      <c r="C1939" s="9" t="s">
        <v>10</v>
      </c>
      <c r="D1939" s="4">
        <f t="shared" si="30"/>
        <v>0</v>
      </c>
      <c r="E1939" s="3">
        <v>5</v>
      </c>
      <c r="F1939" s="9" t="s">
        <v>8253</v>
      </c>
      <c r="G1939" s="9" t="s">
        <v>514</v>
      </c>
      <c r="H1939" s="9" t="str" cm="1">
        <f t="array" ref="H1939">_xlfn.IFS(G1939="Churned","YES",G1939= "Stayed", "NO", G1939 = "Joined", "NO")</f>
        <v>NO</v>
      </c>
      <c r="I1939" s="3">
        <v>71</v>
      </c>
      <c r="J1939" s="3" t="s">
        <v>8258</v>
      </c>
      <c r="K1939" s="3">
        <v>5770</v>
      </c>
      <c r="L1939" s="3" t="str" cm="1">
        <f t="array" ref="L1939">_xlfn.IFS(AND(K1939 &gt;= 2000, K1939 &lt;= 2500),"2000-2500", AND(K1939 &gt; 2500, K1939 &lt;= 3000),"2500-3000",AND(K1939 &gt; 3000, K1939 &lt;= 3500), "3000-3500",AND(K1939 &gt; 3500, K1939 &lt;= 4000), "3500-4000",AND(K1939 &gt; 4000, K1939 &lt;= 4500),"4000-4500",AND(K1939 &gt; 4500, K1939 &lt;= 5000),"4500-5000",AND(K1939 &gt;= 5000, K1939 &lt;= 5500), "5000-5500",AND(K1939 &gt; 5500, K1939 &lt;= 6000),"5500-6000",AND(K1939 &gt; 6000, K1939 &lt;= 6500),"6000-6500",AND(K1939 &gt; 6500, K1939 &lt;= 7000),"6500-7000")</f>
        <v>5500-6000</v>
      </c>
      <c r="M1939" s="3" t="s">
        <v>8248</v>
      </c>
      <c r="N1939" s="3" t="s">
        <v>8248</v>
      </c>
      <c r="O1939" t="str">
        <f>VLOOKUP(A1939,'customer location'!A:F,5,FALSE)</f>
        <v>Lakeside</v>
      </c>
      <c r="P1939" t="str">
        <f>VLOOKUP($A1939,'customer demographics'!$A:$I,3,FALSE)</f>
        <v>Male</v>
      </c>
      <c r="Q1939">
        <f>VLOOKUP($A1939,'customer demographics'!$A:$I,4,FALSE)</f>
        <v>49</v>
      </c>
      <c r="R1939" t="str">
        <f>VLOOKUP($A1939,'customer demographics'!$A:$I,5,FALSE)</f>
        <v>NO</v>
      </c>
      <c r="S1939" t="str">
        <f>VLOOKUP($A1939,'customer demographics'!$A:$I,6,FALSE)</f>
        <v>NO</v>
      </c>
      <c r="T1939" t="str">
        <f>VLOOKUP($A1939,'customer demographics'!$A:$I,7,FALSE)</f>
        <v>NO</v>
      </c>
      <c r="U1939" t="str">
        <f>VLOOKUP($A1939,'customer demographics'!$A:$I,8,FALSE)</f>
        <v>YES</v>
      </c>
      <c r="V1939">
        <f>VLOOKUP($A1939,'customer demographics'!$A:$I,9,FALSE)</f>
        <v>5</v>
      </c>
      <c r="W1939" t="str">
        <f>VLOOKUP(A1939,'customer services'!A:F,4,FALSE)</f>
        <v>NO</v>
      </c>
      <c r="X1939">
        <f>VLOOKUP($A1939,'customer services'!$A:$F,5,FALSE)</f>
        <v>0</v>
      </c>
      <c r="Y1939" t="str">
        <f>VLOOKUP($A1939,'customer services'!$A:L,7,FALSE)</f>
        <v>None</v>
      </c>
      <c r="Z1939" t="str">
        <f>VLOOKUP($A1939,'customer services'!$A:M,8,FALSE)</f>
        <v>YES</v>
      </c>
    </row>
    <row r="1940" spans="1:26" x14ac:dyDescent="0.3">
      <c r="A1940" s="9" t="s">
        <v>3850</v>
      </c>
      <c r="B1940" s="3">
        <v>1</v>
      </c>
      <c r="C1940" s="9" t="s">
        <v>10</v>
      </c>
      <c r="D1940" s="4">
        <f t="shared" si="30"/>
        <v>0</v>
      </c>
      <c r="E1940" s="3">
        <v>3</v>
      </c>
      <c r="F1940" s="9" t="s">
        <v>8254</v>
      </c>
      <c r="G1940" s="9" t="s">
        <v>514</v>
      </c>
      <c r="H1940" s="9" t="str" cm="1">
        <f t="array" ref="H1940">_xlfn.IFS(G1940="Churned","YES",G1940= "Stayed", "NO", G1940 = "Joined", "NO")</f>
        <v>NO</v>
      </c>
      <c r="I1940" s="3">
        <v>51</v>
      </c>
      <c r="J1940" s="3" t="s">
        <v>8254</v>
      </c>
      <c r="K1940" s="3">
        <v>4732</v>
      </c>
      <c r="L1940" s="3" t="str" cm="1">
        <f t="array" ref="L1940">_xlfn.IFS(AND(K1940 &gt;= 2000, K1940 &lt;= 2500),"2000-2500", AND(K1940 &gt; 2500, K1940 &lt;= 3000),"2500-3000",AND(K1940 &gt; 3000, K1940 &lt;= 3500), "3000-3500",AND(K1940 &gt; 3500, K1940 &lt;= 4000), "3500-4000",AND(K1940 &gt; 4000, K1940 &lt;= 4500),"4000-4500",AND(K1940 &gt; 4500, K1940 &lt;= 5000),"4500-5000",AND(K1940 &gt;= 5000, K1940 &lt;= 5500), "5000-5500",AND(K1940 &gt; 5500, K1940 &lt;= 6000),"5500-6000",AND(K1940 &gt; 6000, K1940 &lt;= 6500),"6000-6500",AND(K1940 &gt; 6500, K1940 &lt;= 7000),"6500-7000")</f>
        <v>4500-5000</v>
      </c>
      <c r="M1940" s="3" t="s">
        <v>8248</v>
      </c>
      <c r="N1940" s="3" t="s">
        <v>8248</v>
      </c>
      <c r="O1940" t="str">
        <f>VLOOKUP(A1940,'customer location'!A:F,5,FALSE)</f>
        <v>Oceanside</v>
      </c>
      <c r="P1940" t="str">
        <f>VLOOKUP($A1940,'customer demographics'!$A:$I,3,FALSE)</f>
        <v>Male</v>
      </c>
      <c r="Q1940">
        <f>VLOOKUP($A1940,'customer demographics'!$A:$I,4,FALSE)</f>
        <v>42</v>
      </c>
      <c r="R1940" t="str">
        <f>VLOOKUP($A1940,'customer demographics'!$A:$I,5,FALSE)</f>
        <v>NO</v>
      </c>
      <c r="S1940" t="str">
        <f>VLOOKUP($A1940,'customer demographics'!$A:$I,6,FALSE)</f>
        <v>NO</v>
      </c>
      <c r="T1940" t="str">
        <f>VLOOKUP($A1940,'customer demographics'!$A:$I,7,FALSE)</f>
        <v>YES</v>
      </c>
      <c r="U1940" t="str">
        <f>VLOOKUP($A1940,'customer demographics'!$A:$I,8,FALSE)</f>
        <v>NO</v>
      </c>
      <c r="V1940">
        <f>VLOOKUP($A1940,'customer demographics'!$A:$I,9,FALSE)</f>
        <v>0</v>
      </c>
      <c r="W1940" t="str">
        <f>VLOOKUP(A1940,'customer services'!A:F,4,FALSE)</f>
        <v>YES</v>
      </c>
      <c r="X1940">
        <f>VLOOKUP($A1940,'customer services'!$A:$F,5,FALSE)</f>
        <v>3</v>
      </c>
      <c r="Y1940" t="str">
        <f>VLOOKUP($A1940,'customer services'!$A:L,7,FALSE)</f>
        <v>Offer C</v>
      </c>
      <c r="Z1940" t="str">
        <f>VLOOKUP($A1940,'customer services'!$A:M,8,FALSE)</f>
        <v>YES</v>
      </c>
    </row>
    <row r="1941" spans="1:26" x14ac:dyDescent="0.3">
      <c r="A1941" s="9" t="s">
        <v>3851</v>
      </c>
      <c r="B1941" s="3">
        <v>1</v>
      </c>
      <c r="C1941" s="9" t="s">
        <v>10</v>
      </c>
      <c r="D1941" s="4">
        <f t="shared" si="30"/>
        <v>0</v>
      </c>
      <c r="E1941" s="3">
        <v>5</v>
      </c>
      <c r="F1941" s="9" t="s">
        <v>8253</v>
      </c>
      <c r="G1941" s="9" t="s">
        <v>514</v>
      </c>
      <c r="H1941" s="9" t="str" cm="1">
        <f t="array" ref="H1941">_xlfn.IFS(G1941="Churned","YES",G1941= "Stayed", "NO", G1941 = "Joined", "NO")</f>
        <v>NO</v>
      </c>
      <c r="I1941" s="3">
        <v>45</v>
      </c>
      <c r="J1941" s="3" t="s">
        <v>8254</v>
      </c>
      <c r="K1941" s="3">
        <v>5205</v>
      </c>
      <c r="L1941" s="3" t="str" cm="1">
        <f t="array" ref="L1941">_xlfn.IFS(AND(K1941 &gt;= 2000, K1941 &lt;= 2500),"2000-2500", AND(K1941 &gt; 2500, K1941 &lt;= 3000),"2500-3000",AND(K1941 &gt; 3000, K1941 &lt;= 3500), "3000-3500",AND(K1941 &gt; 3500, K1941 &lt;= 4000), "3500-4000",AND(K1941 &gt; 4000, K1941 &lt;= 4500),"4000-4500",AND(K1941 &gt; 4500, K1941 &lt;= 5000),"4500-5000",AND(K1941 &gt;= 5000, K1941 &lt;= 5500), "5000-5500",AND(K1941 &gt; 5500, K1941 &lt;= 6000),"5500-6000",AND(K1941 &gt; 6000, K1941 &lt;= 6500),"6000-6500",AND(K1941 &gt; 6500, K1941 &lt;= 7000),"6500-7000")</f>
        <v>5000-5500</v>
      </c>
      <c r="M1941" s="3" t="s">
        <v>8248</v>
      </c>
      <c r="N1941" s="3" t="s">
        <v>8248</v>
      </c>
      <c r="O1941" t="str">
        <f>VLOOKUP(A1941,'customer location'!A:F,5,FALSE)</f>
        <v>Pala</v>
      </c>
      <c r="P1941" t="str">
        <f>VLOOKUP($A1941,'customer demographics'!$A:$I,3,FALSE)</f>
        <v>Female</v>
      </c>
      <c r="Q1941">
        <f>VLOOKUP($A1941,'customer demographics'!$A:$I,4,FALSE)</f>
        <v>59</v>
      </c>
      <c r="R1941" t="str">
        <f>VLOOKUP($A1941,'customer demographics'!$A:$I,5,FALSE)</f>
        <v>NO</v>
      </c>
      <c r="S1941" t="str">
        <f>VLOOKUP($A1941,'customer demographics'!$A:$I,6,FALSE)</f>
        <v>NO</v>
      </c>
      <c r="T1941" t="str">
        <f>VLOOKUP($A1941,'customer demographics'!$A:$I,7,FALSE)</f>
        <v>YES</v>
      </c>
      <c r="U1941" t="str">
        <f>VLOOKUP($A1941,'customer demographics'!$A:$I,8,FALSE)</f>
        <v>YES</v>
      </c>
      <c r="V1941">
        <f>VLOOKUP($A1941,'customer demographics'!$A:$I,9,FALSE)</f>
        <v>1</v>
      </c>
      <c r="W1941" t="str">
        <f>VLOOKUP(A1941,'customer services'!A:F,4,FALSE)</f>
        <v>NO</v>
      </c>
      <c r="X1941">
        <f>VLOOKUP($A1941,'customer services'!$A:$F,5,FALSE)</f>
        <v>0</v>
      </c>
      <c r="Y1941" t="str">
        <f>VLOOKUP($A1941,'customer services'!$A:L,7,FALSE)</f>
        <v>Offer A</v>
      </c>
      <c r="Z1941" t="str">
        <f>VLOOKUP($A1941,'customer services'!$A:M,8,FALSE)</f>
        <v>YES</v>
      </c>
    </row>
    <row r="1942" spans="1:26" x14ac:dyDescent="0.3">
      <c r="A1942" s="9" t="s">
        <v>3852</v>
      </c>
      <c r="B1942" s="3">
        <v>1</v>
      </c>
      <c r="C1942" s="9" t="s">
        <v>10</v>
      </c>
      <c r="D1942" s="4">
        <f t="shared" si="30"/>
        <v>0</v>
      </c>
      <c r="E1942" s="3">
        <v>4</v>
      </c>
      <c r="F1942" s="9" t="s">
        <v>8252</v>
      </c>
      <c r="G1942" s="9" t="s">
        <v>514</v>
      </c>
      <c r="H1942" s="9" t="str" cm="1">
        <f t="array" ref="H1942">_xlfn.IFS(G1942="Churned","YES",G1942= "Stayed", "NO", G1942 = "Joined", "NO")</f>
        <v>NO</v>
      </c>
      <c r="I1942" s="3">
        <v>46</v>
      </c>
      <c r="J1942" s="3" t="s">
        <v>8254</v>
      </c>
      <c r="K1942" s="3">
        <v>4577</v>
      </c>
      <c r="L1942" s="3" t="str" cm="1">
        <f t="array" ref="L1942">_xlfn.IFS(AND(K1942 &gt;= 2000, K1942 &lt;= 2500),"2000-2500", AND(K1942 &gt; 2500, K1942 &lt;= 3000),"2500-3000",AND(K1942 &gt; 3000, K1942 &lt;= 3500), "3000-3500",AND(K1942 &gt; 3500, K1942 &lt;= 4000), "3500-4000",AND(K1942 &gt; 4000, K1942 &lt;= 4500),"4000-4500",AND(K1942 &gt; 4500, K1942 &lt;= 5000),"4500-5000",AND(K1942 &gt;= 5000, K1942 &lt;= 5500), "5000-5500",AND(K1942 &gt; 5500, K1942 &lt;= 6000),"5500-6000",AND(K1942 &gt; 6000, K1942 &lt;= 6500),"6000-6500",AND(K1942 &gt; 6500, K1942 &lt;= 7000),"6500-7000")</f>
        <v>4500-5000</v>
      </c>
      <c r="M1942" s="3" t="s">
        <v>8248</v>
      </c>
      <c r="N1942" s="3" t="s">
        <v>8248</v>
      </c>
      <c r="O1942" t="str">
        <f>VLOOKUP(A1942,'customer location'!A:F,5,FALSE)</f>
        <v>Poway</v>
      </c>
      <c r="P1942" t="str">
        <f>VLOOKUP($A1942,'customer demographics'!$A:$I,3,FALSE)</f>
        <v>Female</v>
      </c>
      <c r="Q1942">
        <f>VLOOKUP($A1942,'customer demographics'!$A:$I,4,FALSE)</f>
        <v>59</v>
      </c>
      <c r="R1942" t="str">
        <f>VLOOKUP($A1942,'customer demographics'!$A:$I,5,FALSE)</f>
        <v>NO</v>
      </c>
      <c r="S1942" t="str">
        <f>VLOOKUP($A1942,'customer demographics'!$A:$I,6,FALSE)</f>
        <v>NO</v>
      </c>
      <c r="T1942" t="str">
        <f>VLOOKUP($A1942,'customer demographics'!$A:$I,7,FALSE)</f>
        <v>YES</v>
      </c>
      <c r="U1942" t="str">
        <f>VLOOKUP($A1942,'customer demographics'!$A:$I,8,FALSE)</f>
        <v>NO</v>
      </c>
      <c r="V1942">
        <f>VLOOKUP($A1942,'customer demographics'!$A:$I,9,FALSE)</f>
        <v>0</v>
      </c>
      <c r="W1942" t="str">
        <f>VLOOKUP(A1942,'customer services'!A:F,4,FALSE)</f>
        <v>YES</v>
      </c>
      <c r="X1942">
        <f>VLOOKUP($A1942,'customer services'!$A:$F,5,FALSE)</f>
        <v>7</v>
      </c>
      <c r="Y1942" t="str">
        <f>VLOOKUP($A1942,'customer services'!$A:L,7,FALSE)</f>
        <v>Offer C</v>
      </c>
      <c r="Z1942" t="str">
        <f>VLOOKUP($A1942,'customer services'!$A:M,8,FALSE)</f>
        <v>NO</v>
      </c>
    </row>
    <row r="1943" spans="1:26" x14ac:dyDescent="0.3">
      <c r="A1943" s="9" t="s">
        <v>3853</v>
      </c>
      <c r="B1943" s="3">
        <v>1</v>
      </c>
      <c r="C1943" s="9" t="s">
        <v>10</v>
      </c>
      <c r="D1943" s="4">
        <f t="shared" si="30"/>
        <v>0</v>
      </c>
      <c r="E1943" s="3">
        <v>3</v>
      </c>
      <c r="F1943" s="9" t="s">
        <v>8254</v>
      </c>
      <c r="G1943" s="9" t="s">
        <v>514</v>
      </c>
      <c r="H1943" s="9" t="str" cm="1">
        <f t="array" ref="H1943">_xlfn.IFS(G1943="Churned","YES",G1943= "Stayed", "NO", G1943 = "Joined", "NO")</f>
        <v>NO</v>
      </c>
      <c r="I1943" s="3">
        <v>63</v>
      </c>
      <c r="J1943" s="3" t="s">
        <v>8258</v>
      </c>
      <c r="K1943" s="3">
        <v>2595</v>
      </c>
      <c r="L1943" s="3" t="str" cm="1">
        <f t="array" ref="L1943">_xlfn.IFS(AND(K1943 &gt;= 2000, K1943 &lt;= 2500),"2000-2500", AND(K1943 &gt; 2500, K1943 &lt;= 3000),"2500-3000",AND(K1943 &gt; 3000, K1943 &lt;= 3500), "3000-3500",AND(K1943 &gt; 3500, K1943 &lt;= 4000), "3500-4000",AND(K1943 &gt; 4000, K1943 &lt;= 4500),"4000-4500",AND(K1943 &gt; 4500, K1943 &lt;= 5000),"4500-5000",AND(K1943 &gt;= 5000, K1943 &lt;= 5500), "5000-5500",AND(K1943 &gt; 5500, K1943 &lt;= 6000),"5500-6000",AND(K1943 &gt; 6000, K1943 &lt;= 6500),"6000-6500",AND(K1943 &gt; 6500, K1943 &lt;= 7000),"6500-7000")</f>
        <v>2500-3000</v>
      </c>
      <c r="M1943" s="3" t="s">
        <v>8248</v>
      </c>
      <c r="N1943" s="3" t="s">
        <v>8248</v>
      </c>
      <c r="O1943" t="str">
        <f>VLOOKUP(A1943,'customer location'!A:F,5,FALSE)</f>
        <v>Ranchita</v>
      </c>
      <c r="P1943" t="str">
        <f>VLOOKUP($A1943,'customer demographics'!$A:$I,3,FALSE)</f>
        <v>Male</v>
      </c>
      <c r="Q1943">
        <f>VLOOKUP($A1943,'customer demographics'!$A:$I,4,FALSE)</f>
        <v>33</v>
      </c>
      <c r="R1943" t="str">
        <f>VLOOKUP($A1943,'customer demographics'!$A:$I,5,FALSE)</f>
        <v>NO</v>
      </c>
      <c r="S1943" t="str">
        <f>VLOOKUP($A1943,'customer demographics'!$A:$I,6,FALSE)</f>
        <v>NO</v>
      </c>
      <c r="T1943" t="str">
        <f>VLOOKUP($A1943,'customer demographics'!$A:$I,7,FALSE)</f>
        <v>YES</v>
      </c>
      <c r="U1943" t="str">
        <f>VLOOKUP($A1943,'customer demographics'!$A:$I,8,FALSE)</f>
        <v>NO</v>
      </c>
      <c r="V1943">
        <f>VLOOKUP($A1943,'customer demographics'!$A:$I,9,FALSE)</f>
        <v>0</v>
      </c>
      <c r="W1943" t="str">
        <f>VLOOKUP(A1943,'customer services'!A:F,4,FALSE)</f>
        <v>YES</v>
      </c>
      <c r="X1943">
        <f>VLOOKUP($A1943,'customer services'!$A:$F,5,FALSE)</f>
        <v>3</v>
      </c>
      <c r="Y1943" t="str">
        <f>VLOOKUP($A1943,'customer services'!$A:L,7,FALSE)</f>
        <v>None</v>
      </c>
      <c r="Z1943" t="str">
        <f>VLOOKUP($A1943,'customer services'!$A:M,8,FALSE)</f>
        <v>YES</v>
      </c>
    </row>
    <row r="1944" spans="1:26" x14ac:dyDescent="0.3">
      <c r="A1944" s="9" t="s">
        <v>3854</v>
      </c>
      <c r="B1944" s="3">
        <v>1</v>
      </c>
      <c r="C1944" s="9" t="s">
        <v>10</v>
      </c>
      <c r="D1944" s="4">
        <f t="shared" si="30"/>
        <v>0</v>
      </c>
      <c r="E1944" s="3">
        <v>5</v>
      </c>
      <c r="F1944" s="9" t="s">
        <v>8253</v>
      </c>
      <c r="G1944" s="9" t="s">
        <v>514</v>
      </c>
      <c r="H1944" s="9" t="str" cm="1">
        <f t="array" ref="H1944">_xlfn.IFS(G1944="Churned","YES",G1944= "Stayed", "NO", G1944 = "Joined", "NO")</f>
        <v>NO</v>
      </c>
      <c r="I1944" s="3">
        <v>59</v>
      </c>
      <c r="J1944" s="3" t="s">
        <v>8254</v>
      </c>
      <c r="K1944" s="3">
        <v>5564</v>
      </c>
      <c r="L1944" s="3" t="str" cm="1">
        <f t="array" ref="L1944">_xlfn.IFS(AND(K1944 &gt;= 2000, K1944 &lt;= 2500),"2000-2500", AND(K1944 &gt; 2500, K1944 &lt;= 3000),"2500-3000",AND(K1944 &gt; 3000, K1944 &lt;= 3500), "3000-3500",AND(K1944 &gt; 3500, K1944 &lt;= 4000), "3500-4000",AND(K1944 &gt; 4000, K1944 &lt;= 4500),"4000-4500",AND(K1944 &gt; 4500, K1944 &lt;= 5000),"4500-5000",AND(K1944 &gt;= 5000, K1944 &lt;= 5500), "5000-5500",AND(K1944 &gt; 5500, K1944 &lt;= 6000),"5500-6000",AND(K1944 &gt; 6000, K1944 &lt;= 6500),"6000-6500",AND(K1944 &gt; 6500, K1944 &lt;= 7000),"6500-7000")</f>
        <v>5500-6000</v>
      </c>
      <c r="M1944" s="3" t="s">
        <v>8248</v>
      </c>
      <c r="N1944" s="3" t="s">
        <v>8248</v>
      </c>
      <c r="O1944" t="str">
        <f>VLOOKUP(A1944,'customer location'!A:F,5,FALSE)</f>
        <v>Rancho Santa Fe</v>
      </c>
      <c r="P1944" t="str">
        <f>VLOOKUP($A1944,'customer demographics'!$A:$I,3,FALSE)</f>
        <v>Female</v>
      </c>
      <c r="Q1944">
        <f>VLOOKUP($A1944,'customer demographics'!$A:$I,4,FALSE)</f>
        <v>60</v>
      </c>
      <c r="R1944" t="str">
        <f>VLOOKUP($A1944,'customer demographics'!$A:$I,5,FALSE)</f>
        <v>NO</v>
      </c>
      <c r="S1944" t="str">
        <f>VLOOKUP($A1944,'customer demographics'!$A:$I,6,FALSE)</f>
        <v>NO</v>
      </c>
      <c r="T1944" t="str">
        <f>VLOOKUP($A1944,'customer demographics'!$A:$I,7,FALSE)</f>
        <v>NO</v>
      </c>
      <c r="U1944" t="str">
        <f>VLOOKUP($A1944,'customer demographics'!$A:$I,8,FALSE)</f>
        <v>NO</v>
      </c>
      <c r="V1944">
        <f>VLOOKUP($A1944,'customer demographics'!$A:$I,9,FALSE)</f>
        <v>0</v>
      </c>
      <c r="W1944" t="str">
        <f>VLOOKUP(A1944,'customer services'!A:F,4,FALSE)</f>
        <v>NO</v>
      </c>
      <c r="X1944">
        <f>VLOOKUP($A1944,'customer services'!$A:$F,5,FALSE)</f>
        <v>0</v>
      </c>
      <c r="Y1944" t="str">
        <f>VLOOKUP($A1944,'customer services'!$A:L,7,FALSE)</f>
        <v>None</v>
      </c>
      <c r="Z1944" t="str">
        <f>VLOOKUP($A1944,'customer services'!$A:M,8,FALSE)</f>
        <v>YES</v>
      </c>
    </row>
    <row r="1945" spans="1:26" x14ac:dyDescent="0.3">
      <c r="A1945" s="9" t="s">
        <v>3855</v>
      </c>
      <c r="B1945" s="3">
        <v>1</v>
      </c>
      <c r="C1945" s="9" t="s">
        <v>10</v>
      </c>
      <c r="D1945" s="4">
        <f t="shared" si="30"/>
        <v>0</v>
      </c>
      <c r="E1945" s="3">
        <v>5</v>
      </c>
      <c r="F1945" s="9" t="s">
        <v>8253</v>
      </c>
      <c r="G1945" s="9" t="s">
        <v>514</v>
      </c>
      <c r="H1945" s="9" t="str" cm="1">
        <f t="array" ref="H1945">_xlfn.IFS(G1945="Churned","YES",G1945= "Stayed", "NO", G1945 = "Joined", "NO")</f>
        <v>NO</v>
      </c>
      <c r="I1945" s="3">
        <v>37</v>
      </c>
      <c r="J1945" s="3" t="s">
        <v>8257</v>
      </c>
      <c r="K1945" s="3">
        <v>2203</v>
      </c>
      <c r="L1945" s="3" t="str" cm="1">
        <f t="array" ref="L1945">_xlfn.IFS(AND(K1945 &gt;= 2000, K1945 &lt;= 2500),"2000-2500", AND(K1945 &gt; 2500, K1945 &lt;= 3000),"2500-3000",AND(K1945 &gt; 3000, K1945 &lt;= 3500), "3000-3500",AND(K1945 &gt; 3500, K1945 &lt;= 4000), "3500-4000",AND(K1945 &gt; 4000, K1945 &lt;= 4500),"4000-4500",AND(K1945 &gt; 4500, K1945 &lt;= 5000),"4500-5000",AND(K1945 &gt;= 5000, K1945 &lt;= 5500), "5000-5500",AND(K1945 &gt; 5500, K1945 &lt;= 6000),"5500-6000",AND(K1945 &gt; 6000, K1945 &lt;= 6500),"6000-6500",AND(K1945 &gt; 6500, K1945 &lt;= 7000),"6500-7000")</f>
        <v>2000-2500</v>
      </c>
      <c r="M1945" s="3" t="s">
        <v>8248</v>
      </c>
      <c r="N1945" s="3" t="s">
        <v>8248</v>
      </c>
      <c r="O1945" t="str">
        <f>VLOOKUP(A1945,'customer location'!A:F,5,FALSE)</f>
        <v>Santa Ysabel</v>
      </c>
      <c r="P1945" t="str">
        <f>VLOOKUP($A1945,'customer demographics'!$A:$I,3,FALSE)</f>
        <v>Male</v>
      </c>
      <c r="Q1945">
        <f>VLOOKUP($A1945,'customer demographics'!$A:$I,4,FALSE)</f>
        <v>62</v>
      </c>
      <c r="R1945" t="str">
        <f>VLOOKUP($A1945,'customer demographics'!$A:$I,5,FALSE)</f>
        <v>NO</v>
      </c>
      <c r="S1945" t="str">
        <f>VLOOKUP($A1945,'customer demographics'!$A:$I,6,FALSE)</f>
        <v>NO</v>
      </c>
      <c r="T1945" t="str">
        <f>VLOOKUP($A1945,'customer demographics'!$A:$I,7,FALSE)</f>
        <v>NO</v>
      </c>
      <c r="U1945" t="str">
        <f>VLOOKUP($A1945,'customer demographics'!$A:$I,8,FALSE)</f>
        <v>NO</v>
      </c>
      <c r="V1945">
        <f>VLOOKUP($A1945,'customer demographics'!$A:$I,9,FALSE)</f>
        <v>0</v>
      </c>
      <c r="W1945" t="str">
        <f>VLOOKUP(A1945,'customer services'!A:F,4,FALSE)</f>
        <v>NO</v>
      </c>
      <c r="X1945">
        <f>VLOOKUP($A1945,'customer services'!$A:$F,5,FALSE)</f>
        <v>0</v>
      </c>
      <c r="Y1945" t="str">
        <f>VLOOKUP($A1945,'customer services'!$A:L,7,FALSE)</f>
        <v>None</v>
      </c>
      <c r="Z1945" t="str">
        <f>VLOOKUP($A1945,'customer services'!$A:M,8,FALSE)</f>
        <v>YES</v>
      </c>
    </row>
    <row r="1946" spans="1:26" x14ac:dyDescent="0.3">
      <c r="A1946" s="9" t="s">
        <v>3856</v>
      </c>
      <c r="B1946" s="3">
        <v>1</v>
      </c>
      <c r="C1946" s="9" t="s">
        <v>10</v>
      </c>
      <c r="D1946" s="4">
        <f t="shared" si="30"/>
        <v>0</v>
      </c>
      <c r="E1946" s="3">
        <v>3</v>
      </c>
      <c r="F1946" s="9" t="s">
        <v>8254</v>
      </c>
      <c r="G1946" s="9" t="s">
        <v>514</v>
      </c>
      <c r="H1946" s="9" t="str" cm="1">
        <f t="array" ref="H1946">_xlfn.IFS(G1946="Churned","YES",G1946= "Stayed", "NO", G1946 = "Joined", "NO")</f>
        <v>NO</v>
      </c>
      <c r="I1946" s="3">
        <v>59</v>
      </c>
      <c r="J1946" s="3" t="s">
        <v>8254</v>
      </c>
      <c r="K1946" s="3">
        <v>4792</v>
      </c>
      <c r="L1946" s="3" t="str" cm="1">
        <f t="array" ref="L1946">_xlfn.IFS(AND(K1946 &gt;= 2000, K1946 &lt;= 2500),"2000-2500", AND(K1946 &gt; 2500, K1946 &lt;= 3000),"2500-3000",AND(K1946 &gt; 3000, K1946 &lt;= 3500), "3000-3500",AND(K1946 &gt; 3500, K1946 &lt;= 4000), "3500-4000",AND(K1946 &gt; 4000, K1946 &lt;= 4500),"4000-4500",AND(K1946 &gt; 4500, K1946 &lt;= 5000),"4500-5000",AND(K1946 &gt;= 5000, K1946 &lt;= 5500), "5000-5500",AND(K1946 &gt; 5500, K1946 &lt;= 6000),"5500-6000",AND(K1946 &gt; 6000, K1946 &lt;= 6500),"6000-6500",AND(K1946 &gt; 6500, K1946 &lt;= 7000),"6500-7000")</f>
        <v>4500-5000</v>
      </c>
      <c r="M1946" s="3" t="s">
        <v>8248</v>
      </c>
      <c r="N1946" s="3" t="s">
        <v>8248</v>
      </c>
      <c r="O1946" t="str">
        <f>VLOOKUP(A1946,'customer location'!A:F,5,FALSE)</f>
        <v>Solana Beach</v>
      </c>
      <c r="P1946" t="str">
        <f>VLOOKUP($A1946,'customer demographics'!$A:$I,3,FALSE)</f>
        <v>Male</v>
      </c>
      <c r="Q1946">
        <f>VLOOKUP($A1946,'customer demographics'!$A:$I,4,FALSE)</f>
        <v>21</v>
      </c>
      <c r="R1946" t="str">
        <f>VLOOKUP($A1946,'customer demographics'!$A:$I,5,FALSE)</f>
        <v>YES</v>
      </c>
      <c r="S1946" t="str">
        <f>VLOOKUP($A1946,'customer demographics'!$A:$I,6,FALSE)</f>
        <v>NO</v>
      </c>
      <c r="T1946" t="str">
        <f>VLOOKUP($A1946,'customer demographics'!$A:$I,7,FALSE)</f>
        <v>YES</v>
      </c>
      <c r="U1946" t="str">
        <f>VLOOKUP($A1946,'customer demographics'!$A:$I,8,FALSE)</f>
        <v>NO</v>
      </c>
      <c r="V1946">
        <f>VLOOKUP($A1946,'customer demographics'!$A:$I,9,FALSE)</f>
        <v>0</v>
      </c>
      <c r="W1946" t="str">
        <f>VLOOKUP(A1946,'customer services'!A:F,4,FALSE)</f>
        <v>YES</v>
      </c>
      <c r="X1946">
        <f>VLOOKUP($A1946,'customer services'!$A:$F,5,FALSE)</f>
        <v>5</v>
      </c>
      <c r="Y1946" t="str">
        <f>VLOOKUP($A1946,'customer services'!$A:L,7,FALSE)</f>
        <v>Offer A</v>
      </c>
      <c r="Z1946" t="str">
        <f>VLOOKUP($A1946,'customer services'!$A:M,8,FALSE)</f>
        <v>YES</v>
      </c>
    </row>
    <row r="1947" spans="1:26" x14ac:dyDescent="0.3">
      <c r="A1947" s="9" t="s">
        <v>3857</v>
      </c>
      <c r="B1947" s="3">
        <v>1</v>
      </c>
      <c r="C1947" s="9" t="s">
        <v>10</v>
      </c>
      <c r="D1947" s="4">
        <f t="shared" si="30"/>
        <v>0</v>
      </c>
      <c r="E1947" s="3">
        <v>5</v>
      </c>
      <c r="F1947" s="9" t="s">
        <v>8253</v>
      </c>
      <c r="G1947" s="9" t="s">
        <v>514</v>
      </c>
      <c r="H1947" s="9" t="str" cm="1">
        <f t="array" ref="H1947">_xlfn.IFS(G1947="Churned","YES",G1947= "Stayed", "NO", G1947 = "Joined", "NO")</f>
        <v>NO</v>
      </c>
      <c r="I1947" s="3">
        <v>59</v>
      </c>
      <c r="J1947" s="3" t="s">
        <v>8254</v>
      </c>
      <c r="K1947" s="3">
        <v>6383</v>
      </c>
      <c r="L1947" s="3" t="str" cm="1">
        <f t="array" ref="L1947">_xlfn.IFS(AND(K1947 &gt;= 2000, K1947 &lt;= 2500),"2000-2500", AND(K1947 &gt; 2500, K1947 &lt;= 3000),"2500-3000",AND(K1947 &gt; 3000, K1947 &lt;= 3500), "3000-3500",AND(K1947 &gt; 3500, K1947 &lt;= 4000), "3500-4000",AND(K1947 &gt; 4000, K1947 &lt;= 4500),"4000-4500",AND(K1947 &gt; 4500, K1947 &lt;= 5000),"4500-5000",AND(K1947 &gt;= 5000, K1947 &lt;= 5500), "5000-5500",AND(K1947 &gt; 5500, K1947 &lt;= 6000),"5500-6000",AND(K1947 &gt; 6000, K1947 &lt;= 6500),"6000-6500",AND(K1947 &gt; 6500, K1947 &lt;= 7000),"6500-7000")</f>
        <v>6000-6500</v>
      </c>
      <c r="M1947" s="3" t="s">
        <v>8248</v>
      </c>
      <c r="N1947" s="3" t="s">
        <v>8248</v>
      </c>
      <c r="O1947" t="str">
        <f>VLOOKUP(A1947,'customer location'!A:F,5,FALSE)</f>
        <v>San Marcos</v>
      </c>
      <c r="P1947" t="str">
        <f>VLOOKUP($A1947,'customer demographics'!$A:$I,3,FALSE)</f>
        <v>Female</v>
      </c>
      <c r="Q1947">
        <f>VLOOKUP($A1947,'customer demographics'!$A:$I,4,FALSE)</f>
        <v>45</v>
      </c>
      <c r="R1947" t="str">
        <f>VLOOKUP($A1947,'customer demographics'!$A:$I,5,FALSE)</f>
        <v>NO</v>
      </c>
      <c r="S1947" t="str">
        <f>VLOOKUP($A1947,'customer demographics'!$A:$I,6,FALSE)</f>
        <v>NO</v>
      </c>
      <c r="T1947" t="str">
        <f>VLOOKUP($A1947,'customer demographics'!$A:$I,7,FALSE)</f>
        <v>YES</v>
      </c>
      <c r="U1947" t="str">
        <f>VLOOKUP($A1947,'customer demographics'!$A:$I,8,FALSE)</f>
        <v>YES</v>
      </c>
      <c r="V1947">
        <f>VLOOKUP($A1947,'customer demographics'!$A:$I,9,FALSE)</f>
        <v>3</v>
      </c>
      <c r="W1947" t="str">
        <f>VLOOKUP(A1947,'customer services'!A:F,4,FALSE)</f>
        <v>YES</v>
      </c>
      <c r="X1947">
        <f>VLOOKUP($A1947,'customer services'!$A:$F,5,FALSE)</f>
        <v>8</v>
      </c>
      <c r="Y1947" t="str">
        <f>VLOOKUP($A1947,'customer services'!$A:L,7,FALSE)</f>
        <v>Offer A</v>
      </c>
      <c r="Z1947" t="str">
        <f>VLOOKUP($A1947,'customer services'!$A:M,8,FALSE)</f>
        <v>YES</v>
      </c>
    </row>
    <row r="1948" spans="1:26" x14ac:dyDescent="0.3">
      <c r="A1948" s="9" t="s">
        <v>3858</v>
      </c>
      <c r="B1948" s="3">
        <v>1</v>
      </c>
      <c r="C1948" s="9" t="s">
        <v>10</v>
      </c>
      <c r="D1948" s="4">
        <f t="shared" si="30"/>
        <v>0</v>
      </c>
      <c r="E1948" s="3">
        <v>4</v>
      </c>
      <c r="F1948" s="9" t="s">
        <v>8252</v>
      </c>
      <c r="G1948" s="9" t="s">
        <v>514</v>
      </c>
      <c r="H1948" s="9" t="str" cm="1">
        <f t="array" ref="H1948">_xlfn.IFS(G1948="Churned","YES",G1948= "Stayed", "NO", G1948 = "Joined", "NO")</f>
        <v>NO</v>
      </c>
      <c r="I1948" s="3">
        <v>66</v>
      </c>
      <c r="J1948" s="3" t="s">
        <v>8258</v>
      </c>
      <c r="K1948" s="3">
        <v>5020</v>
      </c>
      <c r="L1948" s="3" t="str" cm="1">
        <f t="array" ref="L1948">_xlfn.IFS(AND(K1948 &gt;= 2000, K1948 &lt;= 2500),"2000-2500", AND(K1948 &gt; 2500, K1948 &lt;= 3000),"2500-3000",AND(K1948 &gt; 3000, K1948 &lt;= 3500), "3000-3500",AND(K1948 &gt; 3500, K1948 &lt;= 4000), "3500-4000",AND(K1948 &gt; 4000, K1948 &lt;= 4500),"4000-4500",AND(K1948 &gt; 4500, K1948 &lt;= 5000),"4500-5000",AND(K1948 &gt;= 5000, K1948 &lt;= 5500), "5000-5500",AND(K1948 &gt; 5500, K1948 &lt;= 6000),"5500-6000",AND(K1948 &gt; 6000, K1948 &lt;= 6500),"6000-6500",AND(K1948 &gt; 6500, K1948 &lt;= 7000),"6500-7000")</f>
        <v>5000-5500</v>
      </c>
      <c r="M1948" s="3" t="s">
        <v>8248</v>
      </c>
      <c r="N1948" s="3" t="s">
        <v>8248</v>
      </c>
      <c r="O1948" t="str">
        <f>VLOOKUP(A1948,'customer location'!A:F,5,FALSE)</f>
        <v>Warner Springs</v>
      </c>
      <c r="P1948" t="str">
        <f>VLOOKUP($A1948,'customer demographics'!$A:$I,3,FALSE)</f>
        <v>Female</v>
      </c>
      <c r="Q1948">
        <f>VLOOKUP($A1948,'customer demographics'!$A:$I,4,FALSE)</f>
        <v>30</v>
      </c>
      <c r="R1948" t="str">
        <f>VLOOKUP($A1948,'customer demographics'!$A:$I,5,FALSE)</f>
        <v>NO</v>
      </c>
      <c r="S1948" t="str">
        <f>VLOOKUP($A1948,'customer demographics'!$A:$I,6,FALSE)</f>
        <v>NO</v>
      </c>
      <c r="T1948" t="str">
        <f>VLOOKUP($A1948,'customer demographics'!$A:$I,7,FALSE)</f>
        <v>NO</v>
      </c>
      <c r="U1948" t="str">
        <f>VLOOKUP($A1948,'customer demographics'!$A:$I,8,FALSE)</f>
        <v>NO</v>
      </c>
      <c r="V1948">
        <f>VLOOKUP($A1948,'customer demographics'!$A:$I,9,FALSE)</f>
        <v>0</v>
      </c>
      <c r="W1948" t="str">
        <f>VLOOKUP(A1948,'customer services'!A:F,4,FALSE)</f>
        <v>NO</v>
      </c>
      <c r="X1948">
        <f>VLOOKUP($A1948,'customer services'!$A:$F,5,FALSE)</f>
        <v>0</v>
      </c>
      <c r="Y1948" t="str">
        <f>VLOOKUP($A1948,'customer services'!$A:L,7,FALSE)</f>
        <v>Offer E</v>
      </c>
      <c r="Z1948" t="str">
        <f>VLOOKUP($A1948,'customer services'!$A:M,8,FALSE)</f>
        <v>YES</v>
      </c>
    </row>
    <row r="1949" spans="1:26" x14ac:dyDescent="0.3">
      <c r="A1949" s="9" t="s">
        <v>3859</v>
      </c>
      <c r="B1949" s="3">
        <v>1</v>
      </c>
      <c r="C1949" s="9" t="s">
        <v>10</v>
      </c>
      <c r="D1949" s="4">
        <f t="shared" si="30"/>
        <v>0</v>
      </c>
      <c r="E1949" s="3">
        <v>4</v>
      </c>
      <c r="F1949" s="9" t="s">
        <v>8252</v>
      </c>
      <c r="G1949" s="9" t="s">
        <v>514</v>
      </c>
      <c r="H1949" s="9" t="str" cm="1">
        <f t="array" ref="H1949">_xlfn.IFS(G1949="Churned","YES",G1949= "Stayed", "NO", G1949 = "Joined", "NO")</f>
        <v>NO</v>
      </c>
      <c r="I1949" s="3">
        <v>54</v>
      </c>
      <c r="J1949" s="3" t="s">
        <v>8254</v>
      </c>
      <c r="K1949" s="3">
        <v>5435</v>
      </c>
      <c r="L1949" s="3" t="str" cm="1">
        <f t="array" ref="L1949">_xlfn.IFS(AND(K1949 &gt;= 2000, K1949 &lt;= 2500),"2000-2500", AND(K1949 &gt; 2500, K1949 &lt;= 3000),"2500-3000",AND(K1949 &gt; 3000, K1949 &lt;= 3500), "3000-3500",AND(K1949 &gt; 3500, K1949 &lt;= 4000), "3500-4000",AND(K1949 &gt; 4000, K1949 &lt;= 4500),"4000-4500",AND(K1949 &gt; 4500, K1949 &lt;= 5000),"4500-5000",AND(K1949 &gt;= 5000, K1949 &lt;= 5500), "5000-5500",AND(K1949 &gt; 5500, K1949 &lt;= 6000),"5500-6000",AND(K1949 &gt; 6000, K1949 &lt;= 6500),"6000-6500",AND(K1949 &gt; 6500, K1949 &lt;= 7000),"6500-7000")</f>
        <v>5000-5500</v>
      </c>
      <c r="M1949" s="3" t="s">
        <v>8248</v>
      </c>
      <c r="N1949" s="3" t="s">
        <v>8248</v>
      </c>
      <c r="O1949" t="str">
        <f>VLOOKUP(A1949,'customer location'!A:F,5,FALSE)</f>
        <v>Rancho Santa Fe</v>
      </c>
      <c r="P1949" t="str">
        <f>VLOOKUP($A1949,'customer demographics'!$A:$I,3,FALSE)</f>
        <v>Male</v>
      </c>
      <c r="Q1949">
        <f>VLOOKUP($A1949,'customer demographics'!$A:$I,4,FALSE)</f>
        <v>47</v>
      </c>
      <c r="R1949" t="str">
        <f>VLOOKUP($A1949,'customer demographics'!$A:$I,5,FALSE)</f>
        <v>NO</v>
      </c>
      <c r="S1949" t="str">
        <f>VLOOKUP($A1949,'customer demographics'!$A:$I,6,FALSE)</f>
        <v>NO</v>
      </c>
      <c r="T1949" t="str">
        <f>VLOOKUP($A1949,'customer demographics'!$A:$I,7,FALSE)</f>
        <v>NO</v>
      </c>
      <c r="U1949" t="str">
        <f>VLOOKUP($A1949,'customer demographics'!$A:$I,8,FALSE)</f>
        <v>NO</v>
      </c>
      <c r="V1949">
        <f>VLOOKUP($A1949,'customer demographics'!$A:$I,9,FALSE)</f>
        <v>0</v>
      </c>
      <c r="W1949" t="str">
        <f>VLOOKUP(A1949,'customer services'!A:F,4,FALSE)</f>
        <v>NO</v>
      </c>
      <c r="X1949">
        <f>VLOOKUP($A1949,'customer services'!$A:$F,5,FALSE)</f>
        <v>0</v>
      </c>
      <c r="Y1949" t="str">
        <f>VLOOKUP($A1949,'customer services'!$A:L,7,FALSE)</f>
        <v>None</v>
      </c>
      <c r="Z1949" t="str">
        <f>VLOOKUP($A1949,'customer services'!$A:M,8,FALSE)</f>
        <v>NO</v>
      </c>
    </row>
    <row r="1950" spans="1:26" x14ac:dyDescent="0.3">
      <c r="A1950" s="9" t="s">
        <v>3860</v>
      </c>
      <c r="B1950" s="3">
        <v>1</v>
      </c>
      <c r="C1950" s="9" t="s">
        <v>10</v>
      </c>
      <c r="D1950" s="4">
        <f t="shared" si="30"/>
        <v>0</v>
      </c>
      <c r="E1950" s="3">
        <v>3</v>
      </c>
      <c r="F1950" s="9" t="s">
        <v>8254</v>
      </c>
      <c r="G1950" s="9" t="s">
        <v>514</v>
      </c>
      <c r="H1950" s="9" t="str" cm="1">
        <f t="array" ref="H1950">_xlfn.IFS(G1950="Churned","YES",G1950= "Stayed", "NO", G1950 = "Joined", "NO")</f>
        <v>NO</v>
      </c>
      <c r="I1950" s="3">
        <v>27</v>
      </c>
      <c r="J1950" s="3" t="s">
        <v>8257</v>
      </c>
      <c r="K1950" s="3">
        <v>5085</v>
      </c>
      <c r="L1950" s="3" t="str" cm="1">
        <f t="array" ref="L1950">_xlfn.IFS(AND(K1950 &gt;= 2000, K1950 &lt;= 2500),"2000-2500", AND(K1950 &gt; 2500, K1950 &lt;= 3000),"2500-3000",AND(K1950 &gt; 3000, K1950 &lt;= 3500), "3000-3500",AND(K1950 &gt; 3500, K1950 &lt;= 4000), "3500-4000",AND(K1950 &gt; 4000, K1950 &lt;= 4500),"4000-4500",AND(K1950 &gt; 4500, K1950 &lt;= 5000),"4500-5000",AND(K1950 &gt;= 5000, K1950 &lt;= 5500), "5000-5500",AND(K1950 &gt; 5500, K1950 &lt;= 6000),"5500-6000",AND(K1950 &gt; 6000, K1950 &lt;= 6500),"6000-6500",AND(K1950 &gt; 6500, K1950 &lt;= 7000),"6500-7000")</f>
        <v>5000-5500</v>
      </c>
      <c r="M1950" s="3" t="s">
        <v>8248</v>
      </c>
      <c r="N1950" s="3" t="s">
        <v>8248</v>
      </c>
      <c r="O1950" t="str">
        <f>VLOOKUP(A1950,'customer location'!A:F,5,FALSE)</f>
        <v>San Diego</v>
      </c>
      <c r="P1950" t="str">
        <f>VLOOKUP($A1950,'customer demographics'!$A:$I,3,FALSE)</f>
        <v>Male</v>
      </c>
      <c r="Q1950">
        <f>VLOOKUP($A1950,'customer demographics'!$A:$I,4,FALSE)</f>
        <v>56</v>
      </c>
      <c r="R1950" t="str">
        <f>VLOOKUP($A1950,'customer demographics'!$A:$I,5,FALSE)</f>
        <v>NO</v>
      </c>
      <c r="S1950" t="str">
        <f>VLOOKUP($A1950,'customer demographics'!$A:$I,6,FALSE)</f>
        <v>NO</v>
      </c>
      <c r="T1950" t="str">
        <f>VLOOKUP($A1950,'customer demographics'!$A:$I,7,FALSE)</f>
        <v>YES</v>
      </c>
      <c r="U1950" t="str">
        <f>VLOOKUP($A1950,'customer demographics'!$A:$I,8,FALSE)</f>
        <v>NO</v>
      </c>
      <c r="V1950">
        <f>VLOOKUP($A1950,'customer demographics'!$A:$I,9,FALSE)</f>
        <v>0</v>
      </c>
      <c r="W1950" t="str">
        <f>VLOOKUP(A1950,'customer services'!A:F,4,FALSE)</f>
        <v>YES</v>
      </c>
      <c r="X1950">
        <f>VLOOKUP($A1950,'customer services'!$A:$F,5,FALSE)</f>
        <v>8</v>
      </c>
      <c r="Y1950" t="str">
        <f>VLOOKUP($A1950,'customer services'!$A:L,7,FALSE)</f>
        <v>Offer A</v>
      </c>
      <c r="Z1950" t="str">
        <f>VLOOKUP($A1950,'customer services'!$A:M,8,FALSE)</f>
        <v>YES</v>
      </c>
    </row>
    <row r="1951" spans="1:26" x14ac:dyDescent="0.3">
      <c r="A1951" s="9" t="s">
        <v>3861</v>
      </c>
      <c r="B1951" s="3">
        <v>1</v>
      </c>
      <c r="C1951" s="9" t="s">
        <v>10</v>
      </c>
      <c r="D1951" s="4">
        <f t="shared" si="30"/>
        <v>0</v>
      </c>
      <c r="E1951" s="3">
        <v>5</v>
      </c>
      <c r="F1951" s="9" t="s">
        <v>8253</v>
      </c>
      <c r="G1951" s="9" t="s">
        <v>514</v>
      </c>
      <c r="H1951" s="9" t="str" cm="1">
        <f t="array" ref="H1951">_xlfn.IFS(G1951="Churned","YES",G1951= "Stayed", "NO", G1951 = "Joined", "NO")</f>
        <v>NO</v>
      </c>
      <c r="I1951" s="3">
        <v>36</v>
      </c>
      <c r="J1951" s="3" t="s">
        <v>8257</v>
      </c>
      <c r="K1951" s="3">
        <v>5957</v>
      </c>
      <c r="L1951" s="3" t="str" cm="1">
        <f t="array" ref="L1951">_xlfn.IFS(AND(K1951 &gt;= 2000, K1951 &lt;= 2500),"2000-2500", AND(K1951 &gt; 2500, K1951 &lt;= 3000),"2500-3000",AND(K1951 &gt; 3000, K1951 &lt;= 3500), "3000-3500",AND(K1951 &gt; 3500, K1951 &lt;= 4000), "3500-4000",AND(K1951 &gt; 4000, K1951 &lt;= 4500),"4000-4500",AND(K1951 &gt; 4500, K1951 &lt;= 5000),"4500-5000",AND(K1951 &gt;= 5000, K1951 &lt;= 5500), "5000-5500",AND(K1951 &gt; 5500, K1951 &lt;= 6000),"5500-6000",AND(K1951 &gt; 6000, K1951 &lt;= 6500),"6000-6500",AND(K1951 &gt; 6500, K1951 &lt;= 7000),"6500-7000")</f>
        <v>5500-6000</v>
      </c>
      <c r="M1951" s="3" t="s">
        <v>8248</v>
      </c>
      <c r="N1951" s="3" t="s">
        <v>8248</v>
      </c>
      <c r="O1951" t="str">
        <f>VLOOKUP(A1951,'customer location'!A:F,5,FALSE)</f>
        <v>San Diego</v>
      </c>
      <c r="P1951" t="str">
        <f>VLOOKUP($A1951,'customer demographics'!$A:$I,3,FALSE)</f>
        <v>Male</v>
      </c>
      <c r="Q1951">
        <f>VLOOKUP($A1951,'customer demographics'!$A:$I,4,FALSE)</f>
        <v>51</v>
      </c>
      <c r="R1951" t="str">
        <f>VLOOKUP($A1951,'customer demographics'!$A:$I,5,FALSE)</f>
        <v>NO</v>
      </c>
      <c r="S1951" t="str">
        <f>VLOOKUP($A1951,'customer demographics'!$A:$I,6,FALSE)</f>
        <v>NO</v>
      </c>
      <c r="T1951" t="str">
        <f>VLOOKUP($A1951,'customer demographics'!$A:$I,7,FALSE)</f>
        <v>YES</v>
      </c>
      <c r="U1951" t="str">
        <f>VLOOKUP($A1951,'customer demographics'!$A:$I,8,FALSE)</f>
        <v>YES</v>
      </c>
      <c r="V1951">
        <f>VLOOKUP($A1951,'customer demographics'!$A:$I,9,FALSE)</f>
        <v>2</v>
      </c>
      <c r="W1951" t="str">
        <f>VLOOKUP(A1951,'customer services'!A:F,4,FALSE)</f>
        <v>YES</v>
      </c>
      <c r="X1951">
        <f>VLOOKUP($A1951,'customer services'!$A:$F,5,FALSE)</f>
        <v>5</v>
      </c>
      <c r="Y1951" t="str">
        <f>VLOOKUP($A1951,'customer services'!$A:L,7,FALSE)</f>
        <v>None</v>
      </c>
      <c r="Z1951" t="str">
        <f>VLOOKUP($A1951,'customer services'!$A:M,8,FALSE)</f>
        <v>YES</v>
      </c>
    </row>
    <row r="1952" spans="1:26" x14ac:dyDescent="0.3">
      <c r="A1952" s="9" t="s">
        <v>3862</v>
      </c>
      <c r="B1952" s="3">
        <v>1</v>
      </c>
      <c r="C1952" s="9" t="s">
        <v>10</v>
      </c>
      <c r="D1952" s="4">
        <f t="shared" si="30"/>
        <v>0</v>
      </c>
      <c r="E1952" s="3">
        <v>3</v>
      </c>
      <c r="F1952" s="9" t="s">
        <v>8254</v>
      </c>
      <c r="G1952" s="9" t="s">
        <v>514</v>
      </c>
      <c r="H1952" s="9" t="str" cm="1">
        <f t="array" ref="H1952">_xlfn.IFS(G1952="Churned","YES",G1952= "Stayed", "NO", G1952 = "Joined", "NO")</f>
        <v>NO</v>
      </c>
      <c r="I1952" s="3">
        <v>30</v>
      </c>
      <c r="J1952" s="3" t="s">
        <v>8257</v>
      </c>
      <c r="K1952" s="3">
        <v>3086</v>
      </c>
      <c r="L1952" s="3" t="str" cm="1">
        <f t="array" ref="L1952">_xlfn.IFS(AND(K1952 &gt;= 2000, K1952 &lt;= 2500),"2000-2500", AND(K1952 &gt; 2500, K1952 &lt;= 3000),"2500-3000",AND(K1952 &gt; 3000, K1952 &lt;= 3500), "3000-3500",AND(K1952 &gt; 3500, K1952 &lt;= 4000), "3500-4000",AND(K1952 &gt; 4000, K1952 &lt;= 4500),"4000-4500",AND(K1952 &gt; 4500, K1952 &lt;= 5000),"4500-5000",AND(K1952 &gt;= 5000, K1952 &lt;= 5500), "5000-5500",AND(K1952 &gt; 5500, K1952 &lt;= 6000),"5500-6000",AND(K1952 &gt; 6000, K1952 &lt;= 6500),"6000-6500",AND(K1952 &gt; 6500, K1952 &lt;= 7000),"6500-7000")</f>
        <v>3000-3500</v>
      </c>
      <c r="M1952" s="3" t="s">
        <v>8248</v>
      </c>
      <c r="N1952" s="3" t="s">
        <v>8248</v>
      </c>
      <c r="O1952" t="str">
        <f>VLOOKUP(A1952,'customer location'!A:F,5,FALSE)</f>
        <v>San Diego</v>
      </c>
      <c r="P1952" t="str">
        <f>VLOOKUP($A1952,'customer demographics'!$A:$I,3,FALSE)</f>
        <v>Female</v>
      </c>
      <c r="Q1952">
        <f>VLOOKUP($A1952,'customer demographics'!$A:$I,4,FALSE)</f>
        <v>63</v>
      </c>
      <c r="R1952" t="str">
        <f>VLOOKUP($A1952,'customer demographics'!$A:$I,5,FALSE)</f>
        <v>NO</v>
      </c>
      <c r="S1952" t="str">
        <f>VLOOKUP($A1952,'customer demographics'!$A:$I,6,FALSE)</f>
        <v>NO</v>
      </c>
      <c r="T1952" t="str">
        <f>VLOOKUP($A1952,'customer demographics'!$A:$I,7,FALSE)</f>
        <v>NO</v>
      </c>
      <c r="U1952" t="str">
        <f>VLOOKUP($A1952,'customer demographics'!$A:$I,8,FALSE)</f>
        <v>NO</v>
      </c>
      <c r="V1952">
        <f>VLOOKUP($A1952,'customer demographics'!$A:$I,9,FALSE)</f>
        <v>0</v>
      </c>
      <c r="W1952" t="str">
        <f>VLOOKUP(A1952,'customer services'!A:F,4,FALSE)</f>
        <v>NO</v>
      </c>
      <c r="X1952">
        <f>VLOOKUP($A1952,'customer services'!$A:$F,5,FALSE)</f>
        <v>0</v>
      </c>
      <c r="Y1952" t="str">
        <f>VLOOKUP($A1952,'customer services'!$A:L,7,FALSE)</f>
        <v>Offer C</v>
      </c>
      <c r="Z1952" t="str">
        <f>VLOOKUP($A1952,'customer services'!$A:M,8,FALSE)</f>
        <v>YES</v>
      </c>
    </row>
    <row r="1953" spans="1:26" x14ac:dyDescent="0.3">
      <c r="A1953" s="9" t="s">
        <v>3863</v>
      </c>
      <c r="B1953" s="3">
        <v>1</v>
      </c>
      <c r="C1953" s="9" t="s">
        <v>10</v>
      </c>
      <c r="D1953" s="4">
        <f t="shared" si="30"/>
        <v>0</v>
      </c>
      <c r="E1953" s="3">
        <v>3</v>
      </c>
      <c r="F1953" s="9" t="s">
        <v>8254</v>
      </c>
      <c r="G1953" s="9" t="s">
        <v>514</v>
      </c>
      <c r="H1953" s="9" t="str" cm="1">
        <f t="array" ref="H1953">_xlfn.IFS(G1953="Churned","YES",G1953= "Stayed", "NO", G1953 = "Joined", "NO")</f>
        <v>NO</v>
      </c>
      <c r="I1953" s="3">
        <v>47</v>
      </c>
      <c r="J1953" s="3" t="s">
        <v>8254</v>
      </c>
      <c r="K1953" s="3">
        <v>4749</v>
      </c>
      <c r="L1953" s="3" t="str" cm="1">
        <f t="array" ref="L1953">_xlfn.IFS(AND(K1953 &gt;= 2000, K1953 &lt;= 2500),"2000-2500", AND(K1953 &gt; 2500, K1953 &lt;= 3000),"2500-3000",AND(K1953 &gt; 3000, K1953 &lt;= 3500), "3000-3500",AND(K1953 &gt; 3500, K1953 &lt;= 4000), "3500-4000",AND(K1953 &gt; 4000, K1953 &lt;= 4500),"4000-4500",AND(K1953 &gt; 4500, K1953 &lt;= 5000),"4500-5000",AND(K1953 &gt;= 5000, K1953 &lt;= 5500), "5000-5500",AND(K1953 &gt; 5500, K1953 &lt;= 6000),"5500-6000",AND(K1953 &gt; 6000, K1953 &lt;= 6500),"6000-6500",AND(K1953 &gt; 6500, K1953 &lt;= 7000),"6500-7000")</f>
        <v>4500-5000</v>
      </c>
      <c r="M1953" s="3" t="s">
        <v>8248</v>
      </c>
      <c r="N1953" s="3" t="s">
        <v>8248</v>
      </c>
      <c r="O1953" t="str">
        <f>VLOOKUP(A1953,'customer location'!A:F,5,FALSE)</f>
        <v>San Diego</v>
      </c>
      <c r="P1953" t="str">
        <f>VLOOKUP($A1953,'customer demographics'!$A:$I,3,FALSE)</f>
        <v>Male</v>
      </c>
      <c r="Q1953">
        <f>VLOOKUP($A1953,'customer demographics'!$A:$I,4,FALSE)</f>
        <v>56</v>
      </c>
      <c r="R1953" t="str">
        <f>VLOOKUP($A1953,'customer demographics'!$A:$I,5,FALSE)</f>
        <v>NO</v>
      </c>
      <c r="S1953" t="str">
        <f>VLOOKUP($A1953,'customer demographics'!$A:$I,6,FALSE)</f>
        <v>NO</v>
      </c>
      <c r="T1953" t="str">
        <f>VLOOKUP($A1953,'customer demographics'!$A:$I,7,FALSE)</f>
        <v>YES</v>
      </c>
      <c r="U1953" t="str">
        <f>VLOOKUP($A1953,'customer demographics'!$A:$I,8,FALSE)</f>
        <v>YES</v>
      </c>
      <c r="V1953">
        <f>VLOOKUP($A1953,'customer demographics'!$A:$I,9,FALSE)</f>
        <v>3</v>
      </c>
      <c r="W1953" t="str">
        <f>VLOOKUP(A1953,'customer services'!A:F,4,FALSE)</f>
        <v>YES</v>
      </c>
      <c r="X1953">
        <f>VLOOKUP($A1953,'customer services'!$A:$F,5,FALSE)</f>
        <v>8</v>
      </c>
      <c r="Y1953" t="str">
        <f>VLOOKUP($A1953,'customer services'!$A:L,7,FALSE)</f>
        <v>None</v>
      </c>
      <c r="Z1953" t="str">
        <f>VLOOKUP($A1953,'customer services'!$A:M,8,FALSE)</f>
        <v>YES</v>
      </c>
    </row>
    <row r="1954" spans="1:26" x14ac:dyDescent="0.3">
      <c r="A1954" s="9" t="s">
        <v>3864</v>
      </c>
      <c r="B1954" s="3">
        <v>1</v>
      </c>
      <c r="C1954" s="9" t="s">
        <v>10</v>
      </c>
      <c r="D1954" s="4">
        <f t="shared" si="30"/>
        <v>0</v>
      </c>
      <c r="E1954" s="3">
        <v>5</v>
      </c>
      <c r="F1954" s="9" t="s">
        <v>8253</v>
      </c>
      <c r="G1954" s="9" t="s">
        <v>514</v>
      </c>
      <c r="H1954" s="9" t="str" cm="1">
        <f t="array" ref="H1954">_xlfn.IFS(G1954="Churned","YES",G1954= "Stayed", "NO", G1954 = "Joined", "NO")</f>
        <v>NO</v>
      </c>
      <c r="I1954" s="3">
        <v>74</v>
      </c>
      <c r="J1954" s="3" t="s">
        <v>8258</v>
      </c>
      <c r="K1954" s="3">
        <v>5250</v>
      </c>
      <c r="L1954" s="3" t="str" cm="1">
        <f t="array" ref="L1954">_xlfn.IFS(AND(K1954 &gt;= 2000, K1954 &lt;= 2500),"2000-2500", AND(K1954 &gt; 2500, K1954 &lt;= 3000),"2500-3000",AND(K1954 &gt; 3000, K1954 &lt;= 3500), "3000-3500",AND(K1954 &gt; 3500, K1954 &lt;= 4000), "3500-4000",AND(K1954 &gt; 4000, K1954 &lt;= 4500),"4000-4500",AND(K1954 &gt; 4500, K1954 &lt;= 5000),"4500-5000",AND(K1954 &gt;= 5000, K1954 &lt;= 5500), "5000-5500",AND(K1954 &gt; 5500, K1954 &lt;= 6000),"5500-6000",AND(K1954 &gt; 6000, K1954 &lt;= 6500),"6000-6500",AND(K1954 &gt; 6500, K1954 &lt;= 7000),"6500-7000")</f>
        <v>5000-5500</v>
      </c>
      <c r="M1954" s="3" t="s">
        <v>8248</v>
      </c>
      <c r="N1954" s="3" t="s">
        <v>8248</v>
      </c>
      <c r="O1954" t="str">
        <f>VLOOKUP(A1954,'customer location'!A:F,5,FALSE)</f>
        <v>San Diego</v>
      </c>
      <c r="P1954" t="str">
        <f>VLOOKUP($A1954,'customer demographics'!$A:$I,3,FALSE)</f>
        <v>Female</v>
      </c>
      <c r="Q1954">
        <f>VLOOKUP($A1954,'customer demographics'!$A:$I,4,FALSE)</f>
        <v>33</v>
      </c>
      <c r="R1954" t="str">
        <f>VLOOKUP($A1954,'customer demographics'!$A:$I,5,FALSE)</f>
        <v>NO</v>
      </c>
      <c r="S1954" t="str">
        <f>VLOOKUP($A1954,'customer demographics'!$A:$I,6,FALSE)</f>
        <v>NO</v>
      </c>
      <c r="T1954" t="str">
        <f>VLOOKUP($A1954,'customer demographics'!$A:$I,7,FALSE)</f>
        <v>YES</v>
      </c>
      <c r="U1954" t="str">
        <f>VLOOKUP($A1954,'customer demographics'!$A:$I,8,FALSE)</f>
        <v>YES</v>
      </c>
      <c r="V1954">
        <f>VLOOKUP($A1954,'customer demographics'!$A:$I,9,FALSE)</f>
        <v>1</v>
      </c>
      <c r="W1954" t="str">
        <f>VLOOKUP(A1954,'customer services'!A:F,4,FALSE)</f>
        <v>YES</v>
      </c>
      <c r="X1954">
        <f>VLOOKUP($A1954,'customer services'!$A:$F,5,FALSE)</f>
        <v>6</v>
      </c>
      <c r="Y1954" t="str">
        <f>VLOOKUP($A1954,'customer services'!$A:L,7,FALSE)</f>
        <v>Offer C</v>
      </c>
      <c r="Z1954" t="str">
        <f>VLOOKUP($A1954,'customer services'!$A:M,8,FALSE)</f>
        <v>YES</v>
      </c>
    </row>
    <row r="1955" spans="1:26" x14ac:dyDescent="0.3">
      <c r="A1955" s="9" t="s">
        <v>3865</v>
      </c>
      <c r="B1955" s="3">
        <v>1</v>
      </c>
      <c r="C1955" s="9" t="s">
        <v>10</v>
      </c>
      <c r="D1955" s="4">
        <f t="shared" si="30"/>
        <v>0</v>
      </c>
      <c r="E1955" s="3">
        <v>5</v>
      </c>
      <c r="F1955" s="9" t="s">
        <v>8253</v>
      </c>
      <c r="G1955" s="9" t="s">
        <v>514</v>
      </c>
      <c r="H1955" s="9" t="str" cm="1">
        <f t="array" ref="H1955">_xlfn.IFS(G1955="Churned","YES",G1955= "Stayed", "NO", G1955 = "Joined", "NO")</f>
        <v>NO</v>
      </c>
      <c r="I1955" s="3">
        <v>65</v>
      </c>
      <c r="J1955" s="3" t="s">
        <v>8258</v>
      </c>
      <c r="K1955" s="3">
        <v>3756</v>
      </c>
      <c r="L1955" s="3" t="str" cm="1">
        <f t="array" ref="L1955">_xlfn.IFS(AND(K1955 &gt;= 2000, K1955 &lt;= 2500),"2000-2500", AND(K1955 &gt; 2500, K1955 &lt;= 3000),"2500-3000",AND(K1955 &gt; 3000, K1955 &lt;= 3500), "3000-3500",AND(K1955 &gt; 3500, K1955 &lt;= 4000), "3500-4000",AND(K1955 &gt; 4000, K1955 &lt;= 4500),"4000-4500",AND(K1955 &gt; 4500, K1955 &lt;= 5000),"4500-5000",AND(K1955 &gt;= 5000, K1955 &lt;= 5500), "5000-5500",AND(K1955 &gt; 5500, K1955 &lt;= 6000),"5500-6000",AND(K1955 &gt; 6000, K1955 &lt;= 6500),"6000-6500",AND(K1955 &gt; 6500, K1955 &lt;= 7000),"6500-7000")</f>
        <v>3500-4000</v>
      </c>
      <c r="M1955" s="3" t="s">
        <v>8248</v>
      </c>
      <c r="N1955" s="3" t="s">
        <v>8248</v>
      </c>
      <c r="O1955" t="str">
        <f>VLOOKUP(A1955,'customer location'!A:F,5,FALSE)</f>
        <v>San Diego</v>
      </c>
      <c r="P1955" t="str">
        <f>VLOOKUP($A1955,'customer demographics'!$A:$I,3,FALSE)</f>
        <v>Male</v>
      </c>
      <c r="Q1955">
        <f>VLOOKUP($A1955,'customer demographics'!$A:$I,4,FALSE)</f>
        <v>62</v>
      </c>
      <c r="R1955" t="str">
        <f>VLOOKUP($A1955,'customer demographics'!$A:$I,5,FALSE)</f>
        <v>NO</v>
      </c>
      <c r="S1955" t="str">
        <f>VLOOKUP($A1955,'customer demographics'!$A:$I,6,FALSE)</f>
        <v>NO</v>
      </c>
      <c r="T1955" t="str">
        <f>VLOOKUP($A1955,'customer demographics'!$A:$I,7,FALSE)</f>
        <v>YES</v>
      </c>
      <c r="U1955" t="str">
        <f>VLOOKUP($A1955,'customer demographics'!$A:$I,8,FALSE)</f>
        <v>NO</v>
      </c>
      <c r="V1955">
        <f>VLOOKUP($A1955,'customer demographics'!$A:$I,9,FALSE)</f>
        <v>0</v>
      </c>
      <c r="W1955" t="str">
        <f>VLOOKUP(A1955,'customer services'!A:F,4,FALSE)</f>
        <v>YES</v>
      </c>
      <c r="X1955">
        <f>VLOOKUP($A1955,'customer services'!$A:$F,5,FALSE)</f>
        <v>8</v>
      </c>
      <c r="Y1955" t="str">
        <f>VLOOKUP($A1955,'customer services'!$A:L,7,FALSE)</f>
        <v>Offer C</v>
      </c>
      <c r="Z1955" t="str">
        <f>VLOOKUP($A1955,'customer services'!$A:M,8,FALSE)</f>
        <v>YES</v>
      </c>
    </row>
    <row r="1956" spans="1:26" x14ac:dyDescent="0.3">
      <c r="A1956" s="9" t="s">
        <v>3866</v>
      </c>
      <c r="B1956" s="3">
        <v>1</v>
      </c>
      <c r="C1956" s="9" t="s">
        <v>10</v>
      </c>
      <c r="D1956" s="4">
        <f t="shared" si="30"/>
        <v>0</v>
      </c>
      <c r="E1956" s="3">
        <v>5</v>
      </c>
      <c r="F1956" s="9" t="s">
        <v>8253</v>
      </c>
      <c r="G1956" s="9" t="s">
        <v>514</v>
      </c>
      <c r="H1956" s="9" t="str" cm="1">
        <f t="array" ref="H1956">_xlfn.IFS(G1956="Churned","YES",G1956= "Stayed", "NO", G1956 = "Joined", "NO")</f>
        <v>NO</v>
      </c>
      <c r="I1956" s="3">
        <v>59</v>
      </c>
      <c r="J1956" s="3" t="s">
        <v>8254</v>
      </c>
      <c r="K1956" s="3">
        <v>5211</v>
      </c>
      <c r="L1956" s="3" t="str" cm="1">
        <f t="array" ref="L1956">_xlfn.IFS(AND(K1956 &gt;= 2000, K1956 &lt;= 2500),"2000-2500", AND(K1956 &gt; 2500, K1956 &lt;= 3000),"2500-3000",AND(K1956 &gt; 3000, K1956 &lt;= 3500), "3000-3500",AND(K1956 &gt; 3500, K1956 &lt;= 4000), "3500-4000",AND(K1956 &gt; 4000, K1956 &lt;= 4500),"4000-4500",AND(K1956 &gt; 4500, K1956 &lt;= 5000),"4500-5000",AND(K1956 &gt;= 5000, K1956 &lt;= 5500), "5000-5500",AND(K1956 &gt; 5500, K1956 &lt;= 6000),"5500-6000",AND(K1956 &gt; 6000, K1956 &lt;= 6500),"6000-6500",AND(K1956 &gt; 6500, K1956 &lt;= 7000),"6500-7000")</f>
        <v>5000-5500</v>
      </c>
      <c r="M1956" s="3" t="s">
        <v>8248</v>
      </c>
      <c r="N1956" s="3" t="s">
        <v>8248</v>
      </c>
      <c r="O1956" t="str">
        <f>VLOOKUP(A1956,'customer location'!A:F,5,FALSE)</f>
        <v>San Diego</v>
      </c>
      <c r="P1956" t="str">
        <f>VLOOKUP($A1956,'customer demographics'!$A:$I,3,FALSE)</f>
        <v>Male</v>
      </c>
      <c r="Q1956">
        <f>VLOOKUP($A1956,'customer demographics'!$A:$I,4,FALSE)</f>
        <v>28</v>
      </c>
      <c r="R1956" t="str">
        <f>VLOOKUP($A1956,'customer demographics'!$A:$I,5,FALSE)</f>
        <v>YES</v>
      </c>
      <c r="S1956" t="str">
        <f>VLOOKUP($A1956,'customer demographics'!$A:$I,6,FALSE)</f>
        <v>NO</v>
      </c>
      <c r="T1956" t="str">
        <f>VLOOKUP($A1956,'customer demographics'!$A:$I,7,FALSE)</f>
        <v>YES</v>
      </c>
      <c r="U1956" t="str">
        <f>VLOOKUP($A1956,'customer demographics'!$A:$I,8,FALSE)</f>
        <v>NO</v>
      </c>
      <c r="V1956">
        <f>VLOOKUP($A1956,'customer demographics'!$A:$I,9,FALSE)</f>
        <v>0</v>
      </c>
      <c r="W1956" t="str">
        <f>VLOOKUP(A1956,'customer services'!A:F,4,FALSE)</f>
        <v>YES</v>
      </c>
      <c r="X1956">
        <f>VLOOKUP($A1956,'customer services'!$A:$F,5,FALSE)</f>
        <v>9</v>
      </c>
      <c r="Y1956" t="str">
        <f>VLOOKUP($A1956,'customer services'!$A:L,7,FALSE)</f>
        <v>None</v>
      </c>
      <c r="Z1956" t="str">
        <f>VLOOKUP($A1956,'customer services'!$A:M,8,FALSE)</f>
        <v>YES</v>
      </c>
    </row>
    <row r="1957" spans="1:26" x14ac:dyDescent="0.3">
      <c r="A1957" s="9" t="s">
        <v>3867</v>
      </c>
      <c r="B1957" s="3">
        <v>1</v>
      </c>
      <c r="C1957" s="9" t="s">
        <v>10</v>
      </c>
      <c r="D1957" s="4">
        <f t="shared" si="30"/>
        <v>0</v>
      </c>
      <c r="E1957" s="3">
        <v>4</v>
      </c>
      <c r="F1957" s="9" t="s">
        <v>8252</v>
      </c>
      <c r="G1957" s="9" t="s">
        <v>514</v>
      </c>
      <c r="H1957" s="9" t="str" cm="1">
        <f t="array" ref="H1957">_xlfn.IFS(G1957="Churned","YES",G1957= "Stayed", "NO", G1957 = "Joined", "NO")</f>
        <v>NO</v>
      </c>
      <c r="I1957" s="3">
        <v>43</v>
      </c>
      <c r="J1957" s="3" t="s">
        <v>8254</v>
      </c>
      <c r="K1957" s="3">
        <v>5298</v>
      </c>
      <c r="L1957" s="3" t="str" cm="1">
        <f t="array" ref="L1957">_xlfn.IFS(AND(K1957 &gt;= 2000, K1957 &lt;= 2500),"2000-2500", AND(K1957 &gt; 2500, K1957 &lt;= 3000),"2500-3000",AND(K1957 &gt; 3000, K1957 &lt;= 3500), "3000-3500",AND(K1957 &gt; 3500, K1957 &lt;= 4000), "3500-4000",AND(K1957 &gt; 4000, K1957 &lt;= 4500),"4000-4500",AND(K1957 &gt; 4500, K1957 &lt;= 5000),"4500-5000",AND(K1957 &gt;= 5000, K1957 &lt;= 5500), "5000-5500",AND(K1957 &gt; 5500, K1957 &lt;= 6000),"5500-6000",AND(K1957 &gt; 6000, K1957 &lt;= 6500),"6000-6500",AND(K1957 &gt; 6500, K1957 &lt;= 7000),"6500-7000")</f>
        <v>5000-5500</v>
      </c>
      <c r="M1957" s="3" t="s">
        <v>8248</v>
      </c>
      <c r="N1957" s="3" t="s">
        <v>8248</v>
      </c>
      <c r="O1957" t="str">
        <f>VLOOKUP(A1957,'customer location'!A:F,5,FALSE)</f>
        <v>San Diego</v>
      </c>
      <c r="P1957" t="str">
        <f>VLOOKUP($A1957,'customer demographics'!$A:$I,3,FALSE)</f>
        <v>Male</v>
      </c>
      <c r="Q1957">
        <f>VLOOKUP($A1957,'customer demographics'!$A:$I,4,FALSE)</f>
        <v>42</v>
      </c>
      <c r="R1957" t="str">
        <f>VLOOKUP($A1957,'customer demographics'!$A:$I,5,FALSE)</f>
        <v>NO</v>
      </c>
      <c r="S1957" t="str">
        <f>VLOOKUP($A1957,'customer demographics'!$A:$I,6,FALSE)</f>
        <v>NO</v>
      </c>
      <c r="T1957" t="str">
        <f>VLOOKUP($A1957,'customer demographics'!$A:$I,7,FALSE)</f>
        <v>YES</v>
      </c>
      <c r="U1957" t="str">
        <f>VLOOKUP($A1957,'customer demographics'!$A:$I,8,FALSE)</f>
        <v>YES</v>
      </c>
      <c r="V1957">
        <f>VLOOKUP($A1957,'customer demographics'!$A:$I,9,FALSE)</f>
        <v>3</v>
      </c>
      <c r="W1957" t="str">
        <f>VLOOKUP(A1957,'customer services'!A:F,4,FALSE)</f>
        <v>YES</v>
      </c>
      <c r="X1957">
        <f>VLOOKUP($A1957,'customer services'!$A:$F,5,FALSE)</f>
        <v>2</v>
      </c>
      <c r="Y1957" t="str">
        <f>VLOOKUP($A1957,'customer services'!$A:L,7,FALSE)</f>
        <v>None</v>
      </c>
      <c r="Z1957" t="str">
        <f>VLOOKUP($A1957,'customer services'!$A:M,8,FALSE)</f>
        <v>YES</v>
      </c>
    </row>
    <row r="1958" spans="1:26" x14ac:dyDescent="0.3">
      <c r="A1958" s="9" t="s">
        <v>3868</v>
      </c>
      <c r="B1958" s="3">
        <v>1</v>
      </c>
      <c r="C1958" s="9" t="s">
        <v>10</v>
      </c>
      <c r="D1958" s="4">
        <f t="shared" si="30"/>
        <v>0</v>
      </c>
      <c r="E1958" s="3">
        <v>5</v>
      </c>
      <c r="F1958" s="9" t="s">
        <v>8253</v>
      </c>
      <c r="G1958" s="9" t="s">
        <v>514</v>
      </c>
      <c r="H1958" s="9" t="str" cm="1">
        <f t="array" ref="H1958">_xlfn.IFS(G1958="Churned","YES",G1958= "Stayed", "NO", G1958 = "Joined", "NO")</f>
        <v>NO</v>
      </c>
      <c r="I1958" s="3">
        <v>65</v>
      </c>
      <c r="J1958" s="3" t="s">
        <v>8258</v>
      </c>
      <c r="K1958" s="3">
        <v>3511</v>
      </c>
      <c r="L1958" s="3" t="str" cm="1">
        <f t="array" ref="L1958">_xlfn.IFS(AND(K1958 &gt;= 2000, K1958 &lt;= 2500),"2000-2500", AND(K1958 &gt; 2500, K1958 &lt;= 3000),"2500-3000",AND(K1958 &gt; 3000, K1958 &lt;= 3500), "3000-3500",AND(K1958 &gt; 3500, K1958 &lt;= 4000), "3500-4000",AND(K1958 &gt; 4000, K1958 &lt;= 4500),"4000-4500",AND(K1958 &gt; 4500, K1958 &lt;= 5000),"4500-5000",AND(K1958 &gt;= 5000, K1958 &lt;= 5500), "5000-5500",AND(K1958 &gt; 5500, K1958 &lt;= 6000),"5500-6000",AND(K1958 &gt; 6000, K1958 &lt;= 6500),"6000-6500",AND(K1958 &gt; 6500, K1958 &lt;= 7000),"6500-7000")</f>
        <v>3500-4000</v>
      </c>
      <c r="M1958" s="3" t="s">
        <v>8248</v>
      </c>
      <c r="N1958" s="3" t="s">
        <v>8248</v>
      </c>
      <c r="O1958" t="str">
        <f>VLOOKUP(A1958,'customer location'!A:F,5,FALSE)</f>
        <v>San Diego</v>
      </c>
      <c r="P1958" t="str">
        <f>VLOOKUP($A1958,'customer demographics'!$A:$I,3,FALSE)</f>
        <v>Female</v>
      </c>
      <c r="Q1958">
        <f>VLOOKUP($A1958,'customer demographics'!$A:$I,4,FALSE)</f>
        <v>40</v>
      </c>
      <c r="R1958" t="str">
        <f>VLOOKUP($A1958,'customer demographics'!$A:$I,5,FALSE)</f>
        <v>NO</v>
      </c>
      <c r="S1958" t="str">
        <f>VLOOKUP($A1958,'customer demographics'!$A:$I,6,FALSE)</f>
        <v>NO</v>
      </c>
      <c r="T1958" t="str">
        <f>VLOOKUP($A1958,'customer demographics'!$A:$I,7,FALSE)</f>
        <v>NO</v>
      </c>
      <c r="U1958" t="str">
        <f>VLOOKUP($A1958,'customer demographics'!$A:$I,8,FALSE)</f>
        <v>NO</v>
      </c>
      <c r="V1958">
        <f>VLOOKUP($A1958,'customer demographics'!$A:$I,9,FALSE)</f>
        <v>0</v>
      </c>
      <c r="W1958" t="str">
        <f>VLOOKUP(A1958,'customer services'!A:F,4,FALSE)</f>
        <v>NO</v>
      </c>
      <c r="X1958">
        <f>VLOOKUP($A1958,'customer services'!$A:$F,5,FALSE)</f>
        <v>0</v>
      </c>
      <c r="Y1958" t="str">
        <f>VLOOKUP($A1958,'customer services'!$A:L,7,FALSE)</f>
        <v>Offer D</v>
      </c>
      <c r="Z1958" t="str">
        <f>VLOOKUP($A1958,'customer services'!$A:M,8,FALSE)</f>
        <v>YES</v>
      </c>
    </row>
    <row r="1959" spans="1:26" x14ac:dyDescent="0.3">
      <c r="A1959" s="9" t="s">
        <v>3869</v>
      </c>
      <c r="B1959" s="3">
        <v>1</v>
      </c>
      <c r="C1959" s="9" t="s">
        <v>10</v>
      </c>
      <c r="D1959" s="4">
        <f t="shared" si="30"/>
        <v>0</v>
      </c>
      <c r="E1959" s="3">
        <v>5</v>
      </c>
      <c r="F1959" s="9" t="s">
        <v>8253</v>
      </c>
      <c r="G1959" s="9" t="s">
        <v>514</v>
      </c>
      <c r="H1959" s="9" t="str" cm="1">
        <f t="array" ref="H1959">_xlfn.IFS(G1959="Churned","YES",G1959= "Stayed", "NO", G1959 = "Joined", "NO")</f>
        <v>NO</v>
      </c>
      <c r="I1959" s="3">
        <v>41</v>
      </c>
      <c r="J1959" s="3" t="s">
        <v>8254</v>
      </c>
      <c r="K1959" s="3">
        <v>5527</v>
      </c>
      <c r="L1959" s="3" t="str" cm="1">
        <f t="array" ref="L1959">_xlfn.IFS(AND(K1959 &gt;= 2000, K1959 &lt;= 2500),"2000-2500", AND(K1959 &gt; 2500, K1959 &lt;= 3000),"2500-3000",AND(K1959 &gt; 3000, K1959 &lt;= 3500), "3000-3500",AND(K1959 &gt; 3500, K1959 &lt;= 4000), "3500-4000",AND(K1959 &gt; 4000, K1959 &lt;= 4500),"4000-4500",AND(K1959 &gt; 4500, K1959 &lt;= 5000),"4500-5000",AND(K1959 &gt;= 5000, K1959 &lt;= 5500), "5000-5500",AND(K1959 &gt; 5500, K1959 &lt;= 6000),"5500-6000",AND(K1959 &gt; 6000, K1959 &lt;= 6500),"6000-6500",AND(K1959 &gt; 6500, K1959 &lt;= 7000),"6500-7000")</f>
        <v>5500-6000</v>
      </c>
      <c r="M1959" s="3" t="s">
        <v>8248</v>
      </c>
      <c r="N1959" s="3" t="s">
        <v>8248</v>
      </c>
      <c r="O1959" t="str">
        <f>VLOOKUP(A1959,'customer location'!A:F,5,FALSE)</f>
        <v>San Diego</v>
      </c>
      <c r="P1959" t="str">
        <f>VLOOKUP($A1959,'customer demographics'!$A:$I,3,FALSE)</f>
        <v>Male</v>
      </c>
      <c r="Q1959">
        <f>VLOOKUP($A1959,'customer demographics'!$A:$I,4,FALSE)</f>
        <v>57</v>
      </c>
      <c r="R1959" t="str">
        <f>VLOOKUP($A1959,'customer demographics'!$A:$I,5,FALSE)</f>
        <v>NO</v>
      </c>
      <c r="S1959" t="str">
        <f>VLOOKUP($A1959,'customer demographics'!$A:$I,6,FALSE)</f>
        <v>NO</v>
      </c>
      <c r="T1959" t="str">
        <f>VLOOKUP($A1959,'customer demographics'!$A:$I,7,FALSE)</f>
        <v>NO</v>
      </c>
      <c r="U1959" t="str">
        <f>VLOOKUP($A1959,'customer demographics'!$A:$I,8,FALSE)</f>
        <v>NO</v>
      </c>
      <c r="V1959">
        <f>VLOOKUP($A1959,'customer demographics'!$A:$I,9,FALSE)</f>
        <v>0</v>
      </c>
      <c r="W1959" t="str">
        <f>VLOOKUP(A1959,'customer services'!A:F,4,FALSE)</f>
        <v>NO</v>
      </c>
      <c r="X1959">
        <f>VLOOKUP($A1959,'customer services'!$A:$F,5,FALSE)</f>
        <v>0</v>
      </c>
      <c r="Y1959" t="str">
        <f>VLOOKUP($A1959,'customer services'!$A:L,7,FALSE)</f>
        <v>Offer D</v>
      </c>
      <c r="Z1959" t="str">
        <f>VLOOKUP($A1959,'customer services'!$A:M,8,FALSE)</f>
        <v>YES</v>
      </c>
    </row>
    <row r="1960" spans="1:26" x14ac:dyDescent="0.3">
      <c r="A1960" s="9" t="s">
        <v>3870</v>
      </c>
      <c r="B1960" s="3">
        <v>1</v>
      </c>
      <c r="C1960" s="9" t="s">
        <v>10</v>
      </c>
      <c r="D1960" s="4">
        <f t="shared" si="30"/>
        <v>0</v>
      </c>
      <c r="E1960" s="3">
        <v>3</v>
      </c>
      <c r="F1960" s="9" t="s">
        <v>8254</v>
      </c>
      <c r="G1960" s="9" t="s">
        <v>514</v>
      </c>
      <c r="H1960" s="9" t="str" cm="1">
        <f t="array" ref="H1960">_xlfn.IFS(G1960="Churned","YES",G1960= "Stayed", "NO", G1960 = "Joined", "NO")</f>
        <v>NO</v>
      </c>
      <c r="I1960" s="3">
        <v>33</v>
      </c>
      <c r="J1960" s="3" t="s">
        <v>8257</v>
      </c>
      <c r="K1960" s="3">
        <v>4055</v>
      </c>
      <c r="L1960" s="3" t="str" cm="1">
        <f t="array" ref="L1960">_xlfn.IFS(AND(K1960 &gt;= 2000, K1960 &lt;= 2500),"2000-2500", AND(K1960 &gt; 2500, K1960 &lt;= 3000),"2500-3000",AND(K1960 &gt; 3000, K1960 &lt;= 3500), "3000-3500",AND(K1960 &gt; 3500, K1960 &lt;= 4000), "3500-4000",AND(K1960 &gt; 4000, K1960 &lt;= 4500),"4000-4500",AND(K1960 &gt; 4500, K1960 &lt;= 5000),"4500-5000",AND(K1960 &gt;= 5000, K1960 &lt;= 5500), "5000-5500",AND(K1960 &gt; 5500, K1960 &lt;= 6000),"5500-6000",AND(K1960 &gt; 6000, K1960 &lt;= 6500),"6000-6500",AND(K1960 &gt; 6500, K1960 &lt;= 7000),"6500-7000")</f>
        <v>4000-4500</v>
      </c>
      <c r="M1960" s="3" t="s">
        <v>8248</v>
      </c>
      <c r="N1960" s="3" t="s">
        <v>8248</v>
      </c>
      <c r="O1960" t="str">
        <f>VLOOKUP(A1960,'customer location'!A:F,5,FALSE)</f>
        <v>San Diego</v>
      </c>
      <c r="P1960" t="str">
        <f>VLOOKUP($A1960,'customer demographics'!$A:$I,3,FALSE)</f>
        <v>Female</v>
      </c>
      <c r="Q1960">
        <f>VLOOKUP($A1960,'customer demographics'!$A:$I,4,FALSE)</f>
        <v>63</v>
      </c>
      <c r="R1960" t="str">
        <f>VLOOKUP($A1960,'customer demographics'!$A:$I,5,FALSE)</f>
        <v>NO</v>
      </c>
      <c r="S1960" t="str">
        <f>VLOOKUP($A1960,'customer demographics'!$A:$I,6,FALSE)</f>
        <v>NO</v>
      </c>
      <c r="T1960" t="str">
        <f>VLOOKUP($A1960,'customer demographics'!$A:$I,7,FALSE)</f>
        <v>YES</v>
      </c>
      <c r="U1960" t="str">
        <f>VLOOKUP($A1960,'customer demographics'!$A:$I,8,FALSE)</f>
        <v>YES</v>
      </c>
      <c r="V1960">
        <f>VLOOKUP($A1960,'customer demographics'!$A:$I,9,FALSE)</f>
        <v>1</v>
      </c>
      <c r="W1960" t="str">
        <f>VLOOKUP(A1960,'customer services'!A:F,4,FALSE)</f>
        <v>YES</v>
      </c>
      <c r="X1960">
        <f>VLOOKUP($A1960,'customer services'!$A:$F,5,FALSE)</f>
        <v>1</v>
      </c>
      <c r="Y1960" t="str">
        <f>VLOOKUP($A1960,'customer services'!$A:L,7,FALSE)</f>
        <v>Offer A</v>
      </c>
      <c r="Z1960" t="str">
        <f>VLOOKUP($A1960,'customer services'!$A:M,8,FALSE)</f>
        <v>YES</v>
      </c>
    </row>
    <row r="1961" spans="1:26" x14ac:dyDescent="0.3">
      <c r="A1961" s="9" t="s">
        <v>3871</v>
      </c>
      <c r="B1961" s="3">
        <v>1</v>
      </c>
      <c r="C1961" s="9" t="s">
        <v>10</v>
      </c>
      <c r="D1961" s="4">
        <f t="shared" si="30"/>
        <v>0</v>
      </c>
      <c r="E1961" s="3">
        <v>3</v>
      </c>
      <c r="F1961" s="9" t="s">
        <v>8254</v>
      </c>
      <c r="G1961" s="9" t="s">
        <v>514</v>
      </c>
      <c r="H1961" s="9" t="str" cm="1">
        <f t="array" ref="H1961">_xlfn.IFS(G1961="Churned","YES",G1961= "Stayed", "NO", G1961 = "Joined", "NO")</f>
        <v>NO</v>
      </c>
      <c r="I1961" s="3">
        <v>39</v>
      </c>
      <c r="J1961" s="3" t="s">
        <v>8257</v>
      </c>
      <c r="K1961" s="3">
        <v>3573</v>
      </c>
      <c r="L1961" s="3" t="str" cm="1">
        <f t="array" ref="L1961">_xlfn.IFS(AND(K1961 &gt;= 2000, K1961 &lt;= 2500),"2000-2500", AND(K1961 &gt; 2500, K1961 &lt;= 3000),"2500-3000",AND(K1961 &gt; 3000, K1961 &lt;= 3500), "3000-3500",AND(K1961 &gt; 3500, K1961 &lt;= 4000), "3500-4000",AND(K1961 &gt; 4000, K1961 &lt;= 4500),"4000-4500",AND(K1961 &gt; 4500, K1961 &lt;= 5000),"4500-5000",AND(K1961 &gt;= 5000, K1961 &lt;= 5500), "5000-5500",AND(K1961 &gt; 5500, K1961 &lt;= 6000),"5500-6000",AND(K1961 &gt; 6000, K1961 &lt;= 6500),"6000-6500",AND(K1961 &gt; 6500, K1961 &lt;= 7000),"6500-7000")</f>
        <v>3500-4000</v>
      </c>
      <c r="M1961" s="3" t="s">
        <v>8248</v>
      </c>
      <c r="N1961" s="3" t="s">
        <v>8248</v>
      </c>
      <c r="O1961" t="str">
        <f>VLOOKUP(A1961,'customer location'!A:F,5,FALSE)</f>
        <v>San Diego</v>
      </c>
      <c r="P1961" t="str">
        <f>VLOOKUP($A1961,'customer demographics'!$A:$I,3,FALSE)</f>
        <v>Female</v>
      </c>
      <c r="Q1961">
        <f>VLOOKUP($A1961,'customer demographics'!$A:$I,4,FALSE)</f>
        <v>33</v>
      </c>
      <c r="R1961" t="str">
        <f>VLOOKUP($A1961,'customer demographics'!$A:$I,5,FALSE)</f>
        <v>NO</v>
      </c>
      <c r="S1961" t="str">
        <f>VLOOKUP($A1961,'customer demographics'!$A:$I,6,FALSE)</f>
        <v>NO</v>
      </c>
      <c r="T1961" t="str">
        <f>VLOOKUP($A1961,'customer demographics'!$A:$I,7,FALSE)</f>
        <v>YES</v>
      </c>
      <c r="U1961" t="str">
        <f>VLOOKUP($A1961,'customer demographics'!$A:$I,8,FALSE)</f>
        <v>NO</v>
      </c>
      <c r="V1961">
        <f>VLOOKUP($A1961,'customer demographics'!$A:$I,9,FALSE)</f>
        <v>0</v>
      </c>
      <c r="W1961" t="str">
        <f>VLOOKUP(A1961,'customer services'!A:F,4,FALSE)</f>
        <v>YES</v>
      </c>
      <c r="X1961">
        <f>VLOOKUP($A1961,'customer services'!$A:$F,5,FALSE)</f>
        <v>1</v>
      </c>
      <c r="Y1961" t="str">
        <f>VLOOKUP($A1961,'customer services'!$A:L,7,FALSE)</f>
        <v>Offer C</v>
      </c>
      <c r="Z1961" t="str">
        <f>VLOOKUP($A1961,'customer services'!$A:M,8,FALSE)</f>
        <v>YES</v>
      </c>
    </row>
    <row r="1962" spans="1:26" x14ac:dyDescent="0.3">
      <c r="A1962" s="9" t="s">
        <v>3872</v>
      </c>
      <c r="B1962" s="3">
        <v>1</v>
      </c>
      <c r="C1962" s="9" t="s">
        <v>10</v>
      </c>
      <c r="D1962" s="4">
        <f t="shared" si="30"/>
        <v>0</v>
      </c>
      <c r="E1962" s="3">
        <v>3</v>
      </c>
      <c r="F1962" s="9" t="s">
        <v>8254</v>
      </c>
      <c r="G1962" s="9" t="s">
        <v>514</v>
      </c>
      <c r="H1962" s="9" t="str" cm="1">
        <f t="array" ref="H1962">_xlfn.IFS(G1962="Churned","YES",G1962= "Stayed", "NO", G1962 = "Joined", "NO")</f>
        <v>NO</v>
      </c>
      <c r="I1962" s="3">
        <v>38</v>
      </c>
      <c r="J1962" s="3" t="s">
        <v>8257</v>
      </c>
      <c r="K1962" s="3">
        <v>2722</v>
      </c>
      <c r="L1962" s="3" t="str" cm="1">
        <f t="array" ref="L1962">_xlfn.IFS(AND(K1962 &gt;= 2000, K1962 &lt;= 2500),"2000-2500", AND(K1962 &gt; 2500, K1962 &lt;= 3000),"2500-3000",AND(K1962 &gt; 3000, K1962 &lt;= 3500), "3000-3500",AND(K1962 &gt; 3500, K1962 &lt;= 4000), "3500-4000",AND(K1962 &gt; 4000, K1962 &lt;= 4500),"4000-4500",AND(K1962 &gt; 4500, K1962 &lt;= 5000),"4500-5000",AND(K1962 &gt;= 5000, K1962 &lt;= 5500), "5000-5500",AND(K1962 &gt; 5500, K1962 &lt;= 6000),"5500-6000",AND(K1962 &gt; 6000, K1962 &lt;= 6500),"6000-6500",AND(K1962 &gt; 6500, K1962 &lt;= 7000),"6500-7000")</f>
        <v>2500-3000</v>
      </c>
      <c r="M1962" s="3" t="s">
        <v>8248</v>
      </c>
      <c r="N1962" s="3" t="s">
        <v>8248</v>
      </c>
      <c r="O1962" t="str">
        <f>VLOOKUP(A1962,'customer location'!A:F,5,FALSE)</f>
        <v>San Diego</v>
      </c>
      <c r="P1962" t="str">
        <f>VLOOKUP($A1962,'customer demographics'!$A:$I,3,FALSE)</f>
        <v>Female</v>
      </c>
      <c r="Q1962">
        <f>VLOOKUP($A1962,'customer demographics'!$A:$I,4,FALSE)</f>
        <v>64</v>
      </c>
      <c r="R1962" t="str">
        <f>VLOOKUP($A1962,'customer demographics'!$A:$I,5,FALSE)</f>
        <v>NO</v>
      </c>
      <c r="S1962" t="str">
        <f>VLOOKUP($A1962,'customer demographics'!$A:$I,6,FALSE)</f>
        <v>NO</v>
      </c>
      <c r="T1962" t="str">
        <f>VLOOKUP($A1962,'customer demographics'!$A:$I,7,FALSE)</f>
        <v>NO</v>
      </c>
      <c r="U1962" t="str">
        <f>VLOOKUP($A1962,'customer demographics'!$A:$I,8,FALSE)</f>
        <v>NO</v>
      </c>
      <c r="V1962">
        <f>VLOOKUP($A1962,'customer demographics'!$A:$I,9,FALSE)</f>
        <v>0</v>
      </c>
      <c r="W1962" t="str">
        <f>VLOOKUP(A1962,'customer services'!A:F,4,FALSE)</f>
        <v>NO</v>
      </c>
      <c r="X1962">
        <f>VLOOKUP($A1962,'customer services'!$A:$F,5,FALSE)</f>
        <v>0</v>
      </c>
      <c r="Y1962" t="str">
        <f>VLOOKUP($A1962,'customer services'!$A:L,7,FALSE)</f>
        <v>Offer D</v>
      </c>
      <c r="Z1962" t="str">
        <f>VLOOKUP($A1962,'customer services'!$A:M,8,FALSE)</f>
        <v>YES</v>
      </c>
    </row>
    <row r="1963" spans="1:26" x14ac:dyDescent="0.3">
      <c r="A1963" s="9" t="s">
        <v>3873</v>
      </c>
      <c r="B1963" s="3">
        <v>1</v>
      </c>
      <c r="C1963" s="9" t="s">
        <v>10</v>
      </c>
      <c r="D1963" s="4">
        <f t="shared" si="30"/>
        <v>0</v>
      </c>
      <c r="E1963" s="3">
        <v>4</v>
      </c>
      <c r="F1963" s="9" t="s">
        <v>8252</v>
      </c>
      <c r="G1963" s="9" t="s">
        <v>517</v>
      </c>
      <c r="H1963" s="9" t="str" cm="1">
        <f t="array" ref="H1963">_xlfn.IFS(G1963="Churned","YES",G1963= "Stayed", "NO", G1963 = "Joined", "NO")</f>
        <v>NO</v>
      </c>
      <c r="I1963" s="3">
        <v>78</v>
      </c>
      <c r="J1963" s="3" t="s">
        <v>8258</v>
      </c>
      <c r="K1963" s="3">
        <v>3172</v>
      </c>
      <c r="L1963" s="3" t="str" cm="1">
        <f t="array" ref="L1963">_xlfn.IFS(AND(K1963 &gt;= 2000, K1963 &lt;= 2500),"2000-2500", AND(K1963 &gt; 2500, K1963 &lt;= 3000),"2500-3000",AND(K1963 &gt; 3000, K1963 &lt;= 3500), "3000-3500",AND(K1963 &gt; 3500, K1963 &lt;= 4000), "3500-4000",AND(K1963 &gt; 4000, K1963 &lt;= 4500),"4000-4500",AND(K1963 &gt; 4500, K1963 &lt;= 5000),"4500-5000",AND(K1963 &gt;= 5000, K1963 &lt;= 5500), "5000-5500",AND(K1963 &gt; 5500, K1963 &lt;= 6000),"5500-6000",AND(K1963 &gt; 6000, K1963 &lt;= 6500),"6000-6500",AND(K1963 &gt; 6500, K1963 &lt;= 7000),"6500-7000")</f>
        <v>3000-3500</v>
      </c>
      <c r="M1963" s="3" t="s">
        <v>8248</v>
      </c>
      <c r="N1963" s="3" t="s">
        <v>8248</v>
      </c>
      <c r="O1963" t="str">
        <f>VLOOKUP(A1963,'customer location'!A:F,5,FALSE)</f>
        <v>San Diego</v>
      </c>
      <c r="P1963" t="str">
        <f>VLOOKUP($A1963,'customer demographics'!$A:$I,3,FALSE)</f>
        <v>Male</v>
      </c>
      <c r="Q1963">
        <f>VLOOKUP($A1963,'customer demographics'!$A:$I,4,FALSE)</f>
        <v>54</v>
      </c>
      <c r="R1963" t="str">
        <f>VLOOKUP($A1963,'customer demographics'!$A:$I,5,FALSE)</f>
        <v>NO</v>
      </c>
      <c r="S1963" t="str">
        <f>VLOOKUP($A1963,'customer demographics'!$A:$I,6,FALSE)</f>
        <v>NO</v>
      </c>
      <c r="T1963" t="str">
        <f>VLOOKUP($A1963,'customer demographics'!$A:$I,7,FALSE)</f>
        <v>NO</v>
      </c>
      <c r="U1963" t="str">
        <f>VLOOKUP($A1963,'customer demographics'!$A:$I,8,FALSE)</f>
        <v>YES</v>
      </c>
      <c r="V1963">
        <f>VLOOKUP($A1963,'customer demographics'!$A:$I,9,FALSE)</f>
        <v>2</v>
      </c>
      <c r="W1963" t="str">
        <f>VLOOKUP(A1963,'customer services'!A:F,4,FALSE)</f>
        <v>NO</v>
      </c>
      <c r="X1963">
        <f>VLOOKUP($A1963,'customer services'!$A:$F,5,FALSE)</f>
        <v>0</v>
      </c>
      <c r="Y1963" t="str">
        <f>VLOOKUP($A1963,'customer services'!$A:L,7,FALSE)</f>
        <v>None</v>
      </c>
      <c r="Z1963" t="str">
        <f>VLOOKUP($A1963,'customer services'!$A:M,8,FALSE)</f>
        <v>YES</v>
      </c>
    </row>
    <row r="1964" spans="1:26" x14ac:dyDescent="0.3">
      <c r="A1964" s="9" t="s">
        <v>3874</v>
      </c>
      <c r="B1964" s="3">
        <v>1</v>
      </c>
      <c r="C1964" s="9" t="s">
        <v>10</v>
      </c>
      <c r="D1964" s="4">
        <f t="shared" si="30"/>
        <v>0</v>
      </c>
      <c r="E1964" s="3">
        <v>5</v>
      </c>
      <c r="F1964" s="9" t="s">
        <v>8253</v>
      </c>
      <c r="G1964" s="9" t="s">
        <v>514</v>
      </c>
      <c r="H1964" s="9" t="str" cm="1">
        <f t="array" ref="H1964">_xlfn.IFS(G1964="Churned","YES",G1964= "Stayed", "NO", G1964 = "Joined", "NO")</f>
        <v>NO</v>
      </c>
      <c r="I1964" s="3">
        <v>24</v>
      </c>
      <c r="J1964" s="3" t="s">
        <v>8257</v>
      </c>
      <c r="K1964" s="3">
        <v>2071</v>
      </c>
      <c r="L1964" s="3" t="str" cm="1">
        <f t="array" ref="L1964">_xlfn.IFS(AND(K1964 &gt;= 2000, K1964 &lt;= 2500),"2000-2500", AND(K1964 &gt; 2500, K1964 &lt;= 3000),"2500-3000",AND(K1964 &gt; 3000, K1964 &lt;= 3500), "3000-3500",AND(K1964 &gt; 3500, K1964 &lt;= 4000), "3500-4000",AND(K1964 &gt; 4000, K1964 &lt;= 4500),"4000-4500",AND(K1964 &gt; 4500, K1964 &lt;= 5000),"4500-5000",AND(K1964 &gt;= 5000, K1964 &lt;= 5500), "5000-5500",AND(K1964 &gt; 5500, K1964 &lt;= 6000),"5500-6000",AND(K1964 &gt; 6000, K1964 &lt;= 6500),"6000-6500",AND(K1964 &gt; 6500, K1964 &lt;= 7000),"6500-7000")</f>
        <v>2000-2500</v>
      </c>
      <c r="M1964" s="3" t="s">
        <v>8248</v>
      </c>
      <c r="N1964" s="3" t="s">
        <v>8248</v>
      </c>
      <c r="O1964" t="str">
        <f>VLOOKUP(A1964,'customer location'!A:F,5,FALSE)</f>
        <v>San Diego</v>
      </c>
      <c r="P1964" t="str">
        <f>VLOOKUP($A1964,'customer demographics'!$A:$I,3,FALSE)</f>
        <v>Female</v>
      </c>
      <c r="Q1964">
        <f>VLOOKUP($A1964,'customer demographics'!$A:$I,4,FALSE)</f>
        <v>40</v>
      </c>
      <c r="R1964" t="str">
        <f>VLOOKUP($A1964,'customer demographics'!$A:$I,5,FALSE)</f>
        <v>NO</v>
      </c>
      <c r="S1964" t="str">
        <f>VLOOKUP($A1964,'customer demographics'!$A:$I,6,FALSE)</f>
        <v>NO</v>
      </c>
      <c r="T1964" t="str">
        <f>VLOOKUP($A1964,'customer demographics'!$A:$I,7,FALSE)</f>
        <v>YES</v>
      </c>
      <c r="U1964" t="str">
        <f>VLOOKUP($A1964,'customer demographics'!$A:$I,8,FALSE)</f>
        <v>YES</v>
      </c>
      <c r="V1964">
        <f>VLOOKUP($A1964,'customer demographics'!$A:$I,9,FALSE)</f>
        <v>3</v>
      </c>
      <c r="W1964" t="str">
        <f>VLOOKUP(A1964,'customer services'!A:F,4,FALSE)</f>
        <v>YES</v>
      </c>
      <c r="X1964">
        <f>VLOOKUP($A1964,'customer services'!$A:$F,5,FALSE)</f>
        <v>3</v>
      </c>
      <c r="Y1964" t="str">
        <f>VLOOKUP($A1964,'customer services'!$A:L,7,FALSE)</f>
        <v>Offer E</v>
      </c>
      <c r="Z1964" t="str">
        <f>VLOOKUP($A1964,'customer services'!$A:M,8,FALSE)</f>
        <v>NO</v>
      </c>
    </row>
    <row r="1965" spans="1:26" x14ac:dyDescent="0.3">
      <c r="A1965" s="9" t="s">
        <v>3875</v>
      </c>
      <c r="B1965" s="3">
        <v>1</v>
      </c>
      <c r="C1965" s="9" t="s">
        <v>10</v>
      </c>
      <c r="D1965" s="4">
        <f t="shared" si="30"/>
        <v>0</v>
      </c>
      <c r="E1965" s="3">
        <v>3</v>
      </c>
      <c r="F1965" s="9" t="s">
        <v>8254</v>
      </c>
      <c r="G1965" s="9" t="s">
        <v>514</v>
      </c>
      <c r="H1965" s="9" t="str" cm="1">
        <f t="array" ref="H1965">_xlfn.IFS(G1965="Churned","YES",G1965= "Stayed", "NO", G1965 = "Joined", "NO")</f>
        <v>NO</v>
      </c>
      <c r="I1965" s="3">
        <v>50</v>
      </c>
      <c r="J1965" s="3" t="s">
        <v>8254</v>
      </c>
      <c r="K1965" s="3">
        <v>4565</v>
      </c>
      <c r="L1965" s="3" t="str" cm="1">
        <f t="array" ref="L1965">_xlfn.IFS(AND(K1965 &gt;= 2000, K1965 &lt;= 2500),"2000-2500", AND(K1965 &gt; 2500, K1965 &lt;= 3000),"2500-3000",AND(K1965 &gt; 3000, K1965 &lt;= 3500), "3000-3500",AND(K1965 &gt; 3500, K1965 &lt;= 4000), "3500-4000",AND(K1965 &gt; 4000, K1965 &lt;= 4500),"4000-4500",AND(K1965 &gt; 4500, K1965 &lt;= 5000),"4500-5000",AND(K1965 &gt;= 5000, K1965 &lt;= 5500), "5000-5500",AND(K1965 &gt; 5500, K1965 &lt;= 6000),"5500-6000",AND(K1965 &gt; 6000, K1965 &lt;= 6500),"6000-6500",AND(K1965 &gt; 6500, K1965 &lt;= 7000),"6500-7000")</f>
        <v>4500-5000</v>
      </c>
      <c r="M1965" s="3" t="s">
        <v>8248</v>
      </c>
      <c r="N1965" s="3" t="s">
        <v>8248</v>
      </c>
      <c r="O1965" t="str">
        <f>VLOOKUP(A1965,'customer location'!A:F,5,FALSE)</f>
        <v>San Ysidro</v>
      </c>
      <c r="P1965" t="str">
        <f>VLOOKUP($A1965,'customer demographics'!$A:$I,3,FALSE)</f>
        <v>Male</v>
      </c>
      <c r="Q1965">
        <f>VLOOKUP($A1965,'customer demographics'!$A:$I,4,FALSE)</f>
        <v>20</v>
      </c>
      <c r="R1965" t="str">
        <f>VLOOKUP($A1965,'customer demographics'!$A:$I,5,FALSE)</f>
        <v>YES</v>
      </c>
      <c r="S1965" t="str">
        <f>VLOOKUP($A1965,'customer demographics'!$A:$I,6,FALSE)</f>
        <v>NO</v>
      </c>
      <c r="T1965" t="str">
        <f>VLOOKUP($A1965,'customer demographics'!$A:$I,7,FALSE)</f>
        <v>YES</v>
      </c>
      <c r="U1965" t="str">
        <f>VLOOKUP($A1965,'customer demographics'!$A:$I,8,FALSE)</f>
        <v>NO</v>
      </c>
      <c r="V1965">
        <f>VLOOKUP($A1965,'customer demographics'!$A:$I,9,FALSE)</f>
        <v>0</v>
      </c>
      <c r="W1965" t="str">
        <f>VLOOKUP(A1965,'customer services'!A:F,4,FALSE)</f>
        <v>YES</v>
      </c>
      <c r="X1965">
        <f>VLOOKUP($A1965,'customer services'!$A:$F,5,FALSE)</f>
        <v>8</v>
      </c>
      <c r="Y1965" t="str">
        <f>VLOOKUP($A1965,'customer services'!$A:L,7,FALSE)</f>
        <v>None</v>
      </c>
      <c r="Z1965" t="str">
        <f>VLOOKUP($A1965,'customer services'!$A:M,8,FALSE)</f>
        <v>YES</v>
      </c>
    </row>
    <row r="1966" spans="1:26" x14ac:dyDescent="0.3">
      <c r="A1966" s="9" t="s">
        <v>3876</v>
      </c>
      <c r="B1966" s="3">
        <v>1</v>
      </c>
      <c r="C1966" s="9" t="s">
        <v>10</v>
      </c>
      <c r="D1966" s="4">
        <f t="shared" si="30"/>
        <v>0</v>
      </c>
      <c r="E1966" s="3">
        <v>3</v>
      </c>
      <c r="F1966" s="9" t="s">
        <v>8254</v>
      </c>
      <c r="G1966" s="9" t="s">
        <v>514</v>
      </c>
      <c r="H1966" s="9" t="str" cm="1">
        <f t="array" ref="H1966">_xlfn.IFS(G1966="Churned","YES",G1966= "Stayed", "NO", G1966 = "Joined", "NO")</f>
        <v>NO</v>
      </c>
      <c r="I1966" s="3">
        <v>55</v>
      </c>
      <c r="J1966" s="3" t="s">
        <v>8254</v>
      </c>
      <c r="K1966" s="3">
        <v>4205</v>
      </c>
      <c r="L1966" s="3" t="str" cm="1">
        <f t="array" ref="L1966">_xlfn.IFS(AND(K1966 &gt;= 2000, K1966 &lt;= 2500),"2000-2500", AND(K1966 &gt; 2500, K1966 &lt;= 3000),"2500-3000",AND(K1966 &gt; 3000, K1966 &lt;= 3500), "3000-3500",AND(K1966 &gt; 3500, K1966 &lt;= 4000), "3500-4000",AND(K1966 &gt; 4000, K1966 &lt;= 4500),"4000-4500",AND(K1966 &gt; 4500, K1966 &lt;= 5000),"4500-5000",AND(K1966 &gt;= 5000, K1966 &lt;= 5500), "5000-5500",AND(K1966 &gt; 5500, K1966 &lt;= 6000),"5500-6000",AND(K1966 &gt; 6000, K1966 &lt;= 6500),"6000-6500",AND(K1966 &gt; 6500, K1966 &lt;= 7000),"6500-7000")</f>
        <v>4000-4500</v>
      </c>
      <c r="M1966" s="3" t="s">
        <v>8248</v>
      </c>
      <c r="N1966" s="3" t="s">
        <v>8248</v>
      </c>
      <c r="O1966" t="str">
        <f>VLOOKUP(A1966,'customer location'!A:F,5,FALSE)</f>
        <v>Indio</v>
      </c>
      <c r="P1966" t="str">
        <f>VLOOKUP($A1966,'customer demographics'!$A:$I,3,FALSE)</f>
        <v>Female</v>
      </c>
      <c r="Q1966">
        <f>VLOOKUP($A1966,'customer demographics'!$A:$I,4,FALSE)</f>
        <v>26</v>
      </c>
      <c r="R1966" t="str">
        <f>VLOOKUP($A1966,'customer demographics'!$A:$I,5,FALSE)</f>
        <v>YES</v>
      </c>
      <c r="S1966" t="str">
        <f>VLOOKUP($A1966,'customer demographics'!$A:$I,6,FALSE)</f>
        <v>NO</v>
      </c>
      <c r="T1966" t="str">
        <f>VLOOKUP($A1966,'customer demographics'!$A:$I,7,FALSE)</f>
        <v>NO</v>
      </c>
      <c r="U1966" t="str">
        <f>VLOOKUP($A1966,'customer demographics'!$A:$I,8,FALSE)</f>
        <v>YES</v>
      </c>
      <c r="V1966">
        <f>VLOOKUP($A1966,'customer demographics'!$A:$I,9,FALSE)</f>
        <v>1</v>
      </c>
      <c r="W1966" t="str">
        <f>VLOOKUP(A1966,'customer services'!A:F,4,FALSE)</f>
        <v>NO</v>
      </c>
      <c r="X1966">
        <f>VLOOKUP($A1966,'customer services'!$A:$F,5,FALSE)</f>
        <v>0</v>
      </c>
      <c r="Y1966" t="str">
        <f>VLOOKUP($A1966,'customer services'!$A:L,7,FALSE)</f>
        <v>None</v>
      </c>
      <c r="Z1966" t="str">
        <f>VLOOKUP($A1966,'customer services'!$A:M,8,FALSE)</f>
        <v>YES</v>
      </c>
    </row>
    <row r="1967" spans="1:26" x14ac:dyDescent="0.3">
      <c r="A1967" s="9" t="s">
        <v>3877</v>
      </c>
      <c r="B1967" s="3">
        <v>1</v>
      </c>
      <c r="C1967" s="9" t="s">
        <v>10</v>
      </c>
      <c r="D1967" s="4">
        <f t="shared" si="30"/>
        <v>0</v>
      </c>
      <c r="E1967" s="3">
        <v>4</v>
      </c>
      <c r="F1967" s="9" t="s">
        <v>8252</v>
      </c>
      <c r="G1967" s="9" t="s">
        <v>514</v>
      </c>
      <c r="H1967" s="9" t="str" cm="1">
        <f t="array" ref="H1967">_xlfn.IFS(G1967="Churned","YES",G1967= "Stayed", "NO", G1967 = "Joined", "NO")</f>
        <v>NO</v>
      </c>
      <c r="I1967" s="3">
        <v>23</v>
      </c>
      <c r="J1967" s="3" t="s">
        <v>8257</v>
      </c>
      <c r="K1967" s="3">
        <v>5007</v>
      </c>
      <c r="L1967" s="3" t="str" cm="1">
        <f t="array" ref="L1967">_xlfn.IFS(AND(K1967 &gt;= 2000, K1967 &lt;= 2500),"2000-2500", AND(K1967 &gt; 2500, K1967 &lt;= 3000),"2500-3000",AND(K1967 &gt; 3000, K1967 &lt;= 3500), "3000-3500",AND(K1967 &gt; 3500, K1967 &lt;= 4000), "3500-4000",AND(K1967 &gt; 4000, K1967 &lt;= 4500),"4000-4500",AND(K1967 &gt; 4500, K1967 &lt;= 5000),"4500-5000",AND(K1967 &gt;= 5000, K1967 &lt;= 5500), "5000-5500",AND(K1967 &gt; 5500, K1967 &lt;= 6000),"5500-6000",AND(K1967 &gt; 6000, K1967 &lt;= 6500),"6000-6500",AND(K1967 &gt; 6500, K1967 &lt;= 7000),"6500-7000")</f>
        <v>5000-5500</v>
      </c>
      <c r="M1967" s="3" t="s">
        <v>8248</v>
      </c>
      <c r="N1967" s="3" t="s">
        <v>8248</v>
      </c>
      <c r="O1967" t="str">
        <f>VLOOKUP(A1967,'customer location'!A:F,5,FALSE)</f>
        <v>Beaumont</v>
      </c>
      <c r="P1967" t="str">
        <f>VLOOKUP($A1967,'customer demographics'!$A:$I,3,FALSE)</f>
        <v>Male</v>
      </c>
      <c r="Q1967">
        <f>VLOOKUP($A1967,'customer demographics'!$A:$I,4,FALSE)</f>
        <v>30</v>
      </c>
      <c r="R1967" t="str">
        <f>VLOOKUP($A1967,'customer demographics'!$A:$I,5,FALSE)</f>
        <v>NO</v>
      </c>
      <c r="S1967" t="str">
        <f>VLOOKUP($A1967,'customer demographics'!$A:$I,6,FALSE)</f>
        <v>NO</v>
      </c>
      <c r="T1967" t="str">
        <f>VLOOKUP($A1967,'customer demographics'!$A:$I,7,FALSE)</f>
        <v>YES</v>
      </c>
      <c r="U1967" t="str">
        <f>VLOOKUP($A1967,'customer demographics'!$A:$I,8,FALSE)</f>
        <v>NO</v>
      </c>
      <c r="V1967">
        <f>VLOOKUP($A1967,'customer demographics'!$A:$I,9,FALSE)</f>
        <v>0</v>
      </c>
      <c r="W1967" t="str">
        <f>VLOOKUP(A1967,'customer services'!A:F,4,FALSE)</f>
        <v>YES</v>
      </c>
      <c r="X1967">
        <f>VLOOKUP($A1967,'customer services'!$A:$F,5,FALSE)</f>
        <v>2</v>
      </c>
      <c r="Y1967" t="str">
        <f>VLOOKUP($A1967,'customer services'!$A:L,7,FALSE)</f>
        <v>Offer A</v>
      </c>
      <c r="Z1967" t="str">
        <f>VLOOKUP($A1967,'customer services'!$A:M,8,FALSE)</f>
        <v>YES</v>
      </c>
    </row>
    <row r="1968" spans="1:26" x14ac:dyDescent="0.3">
      <c r="A1968" s="9" t="s">
        <v>3878</v>
      </c>
      <c r="B1968" s="3">
        <v>1</v>
      </c>
      <c r="C1968" s="9" t="s">
        <v>10</v>
      </c>
      <c r="D1968" s="4">
        <f t="shared" si="30"/>
        <v>0</v>
      </c>
      <c r="E1968" s="3">
        <v>5</v>
      </c>
      <c r="F1968" s="9" t="s">
        <v>8253</v>
      </c>
      <c r="G1968" s="9" t="s">
        <v>514</v>
      </c>
      <c r="H1968" s="9" t="str" cm="1">
        <f t="array" ref="H1968">_xlfn.IFS(G1968="Churned","YES",G1968= "Stayed", "NO", G1968 = "Joined", "NO")</f>
        <v>NO</v>
      </c>
      <c r="I1968" s="3">
        <v>42</v>
      </c>
      <c r="J1968" s="3" t="s">
        <v>8254</v>
      </c>
      <c r="K1968" s="3">
        <v>2600</v>
      </c>
      <c r="L1968" s="3" t="str" cm="1">
        <f t="array" ref="L1968">_xlfn.IFS(AND(K1968 &gt;= 2000, K1968 &lt;= 2500),"2000-2500", AND(K1968 &gt; 2500, K1968 &lt;= 3000),"2500-3000",AND(K1968 &gt; 3000, K1968 &lt;= 3500), "3000-3500",AND(K1968 &gt; 3500, K1968 &lt;= 4000), "3500-4000",AND(K1968 &gt; 4000, K1968 &lt;= 4500),"4000-4500",AND(K1968 &gt; 4500, K1968 &lt;= 5000),"4500-5000",AND(K1968 &gt;= 5000, K1968 &lt;= 5500), "5000-5500",AND(K1968 &gt; 5500, K1968 &lt;= 6000),"5500-6000",AND(K1968 &gt; 6000, K1968 &lt;= 6500),"6000-6500",AND(K1968 &gt; 6500, K1968 &lt;= 7000),"6500-7000")</f>
        <v>2500-3000</v>
      </c>
      <c r="M1968" s="3" t="s">
        <v>8248</v>
      </c>
      <c r="N1968" s="3" t="s">
        <v>8248</v>
      </c>
      <c r="O1968" t="str">
        <f>VLOOKUP(A1968,'customer location'!A:F,5,FALSE)</f>
        <v>Blythe</v>
      </c>
      <c r="P1968" t="str">
        <f>VLOOKUP($A1968,'customer demographics'!$A:$I,3,FALSE)</f>
        <v>Male</v>
      </c>
      <c r="Q1968">
        <f>VLOOKUP($A1968,'customer demographics'!$A:$I,4,FALSE)</f>
        <v>29</v>
      </c>
      <c r="R1968" t="str">
        <f>VLOOKUP($A1968,'customer demographics'!$A:$I,5,FALSE)</f>
        <v>YES</v>
      </c>
      <c r="S1968" t="str">
        <f>VLOOKUP($A1968,'customer demographics'!$A:$I,6,FALSE)</f>
        <v>NO</v>
      </c>
      <c r="T1968" t="str">
        <f>VLOOKUP($A1968,'customer demographics'!$A:$I,7,FALSE)</f>
        <v>NO</v>
      </c>
      <c r="U1968" t="str">
        <f>VLOOKUP($A1968,'customer demographics'!$A:$I,8,FALSE)</f>
        <v>NO</v>
      </c>
      <c r="V1968">
        <f>VLOOKUP($A1968,'customer demographics'!$A:$I,9,FALSE)</f>
        <v>0</v>
      </c>
      <c r="W1968" t="str">
        <f>VLOOKUP(A1968,'customer services'!A:F,4,FALSE)</f>
        <v>NO</v>
      </c>
      <c r="X1968">
        <f>VLOOKUP($A1968,'customer services'!$A:$F,5,FALSE)</f>
        <v>0</v>
      </c>
      <c r="Y1968" t="str">
        <f>VLOOKUP($A1968,'customer services'!$A:L,7,FALSE)</f>
        <v>None</v>
      </c>
      <c r="Z1968" t="str">
        <f>VLOOKUP($A1968,'customer services'!$A:M,8,FALSE)</f>
        <v>YES</v>
      </c>
    </row>
    <row r="1969" spans="1:26" x14ac:dyDescent="0.3">
      <c r="A1969" s="9" t="s">
        <v>3879</v>
      </c>
      <c r="B1969" s="3">
        <v>1</v>
      </c>
      <c r="C1969" s="9" t="s">
        <v>10</v>
      </c>
      <c r="D1969" s="4">
        <f t="shared" si="30"/>
        <v>0</v>
      </c>
      <c r="E1969" s="3">
        <v>5</v>
      </c>
      <c r="F1969" s="9" t="s">
        <v>8253</v>
      </c>
      <c r="G1969" s="9" t="s">
        <v>514</v>
      </c>
      <c r="H1969" s="9" t="str" cm="1">
        <f t="array" ref="H1969">_xlfn.IFS(G1969="Churned","YES",G1969= "Stayed", "NO", G1969 = "Joined", "NO")</f>
        <v>NO</v>
      </c>
      <c r="I1969" s="3">
        <v>71</v>
      </c>
      <c r="J1969" s="3" t="s">
        <v>8258</v>
      </c>
      <c r="K1969" s="3">
        <v>4271</v>
      </c>
      <c r="L1969" s="3" t="str" cm="1">
        <f t="array" ref="L1969">_xlfn.IFS(AND(K1969 &gt;= 2000, K1969 &lt;= 2500),"2000-2500", AND(K1969 &gt; 2500, K1969 &lt;= 3000),"2500-3000",AND(K1969 &gt; 3000, K1969 &lt;= 3500), "3000-3500",AND(K1969 &gt; 3500, K1969 &lt;= 4000), "3500-4000",AND(K1969 &gt; 4000, K1969 &lt;= 4500),"4000-4500",AND(K1969 &gt; 4500, K1969 &lt;= 5000),"4500-5000",AND(K1969 &gt;= 5000, K1969 &lt;= 5500), "5000-5500",AND(K1969 &gt; 5500, K1969 &lt;= 6000),"5500-6000",AND(K1969 &gt; 6000, K1969 &lt;= 6500),"6000-6500",AND(K1969 &gt; 6500, K1969 &lt;= 7000),"6500-7000")</f>
        <v>4000-4500</v>
      </c>
      <c r="M1969" s="3" t="s">
        <v>8248</v>
      </c>
      <c r="N1969" s="3" t="s">
        <v>8248</v>
      </c>
      <c r="O1969" t="str">
        <f>VLOOKUP(A1969,'customer location'!A:F,5,FALSE)</f>
        <v>Calexico</v>
      </c>
      <c r="P1969" t="str">
        <f>VLOOKUP($A1969,'customer demographics'!$A:$I,3,FALSE)</f>
        <v>Male</v>
      </c>
      <c r="Q1969">
        <f>VLOOKUP($A1969,'customer demographics'!$A:$I,4,FALSE)</f>
        <v>48</v>
      </c>
      <c r="R1969" t="str">
        <f>VLOOKUP($A1969,'customer demographics'!$A:$I,5,FALSE)</f>
        <v>NO</v>
      </c>
      <c r="S1969" t="str">
        <f>VLOOKUP($A1969,'customer demographics'!$A:$I,6,FALSE)</f>
        <v>NO</v>
      </c>
      <c r="T1969" t="str">
        <f>VLOOKUP($A1969,'customer demographics'!$A:$I,7,FALSE)</f>
        <v>NO</v>
      </c>
      <c r="U1969" t="str">
        <f>VLOOKUP($A1969,'customer demographics'!$A:$I,8,FALSE)</f>
        <v>NO</v>
      </c>
      <c r="V1969">
        <f>VLOOKUP($A1969,'customer demographics'!$A:$I,9,FALSE)</f>
        <v>0</v>
      </c>
      <c r="W1969" t="str">
        <f>VLOOKUP(A1969,'customer services'!A:F,4,FALSE)</f>
        <v>NO</v>
      </c>
      <c r="X1969">
        <f>VLOOKUP($A1969,'customer services'!$A:$F,5,FALSE)</f>
        <v>0</v>
      </c>
      <c r="Y1969" t="str">
        <f>VLOOKUP($A1969,'customer services'!$A:L,7,FALSE)</f>
        <v>Offer E</v>
      </c>
      <c r="Z1969" t="str">
        <f>VLOOKUP($A1969,'customer services'!$A:M,8,FALSE)</f>
        <v>YES</v>
      </c>
    </row>
    <row r="1970" spans="1:26" x14ac:dyDescent="0.3">
      <c r="A1970" s="9" t="s">
        <v>3880</v>
      </c>
      <c r="B1970" s="3">
        <v>1</v>
      </c>
      <c r="C1970" s="9" t="s">
        <v>10</v>
      </c>
      <c r="D1970" s="4">
        <f t="shared" si="30"/>
        <v>0</v>
      </c>
      <c r="E1970" s="3">
        <v>4</v>
      </c>
      <c r="F1970" s="9" t="s">
        <v>8252</v>
      </c>
      <c r="G1970" s="9" t="s">
        <v>514</v>
      </c>
      <c r="H1970" s="9" t="str" cm="1">
        <f t="array" ref="H1970">_xlfn.IFS(G1970="Churned","YES",G1970= "Stayed", "NO", G1970 = "Joined", "NO")</f>
        <v>NO</v>
      </c>
      <c r="I1970" s="3">
        <v>33</v>
      </c>
      <c r="J1970" s="3" t="s">
        <v>8257</v>
      </c>
      <c r="K1970" s="3">
        <v>4803</v>
      </c>
      <c r="L1970" s="3" t="str" cm="1">
        <f t="array" ref="L1970">_xlfn.IFS(AND(K1970 &gt;= 2000, K1970 &lt;= 2500),"2000-2500", AND(K1970 &gt; 2500, K1970 &lt;= 3000),"2500-3000",AND(K1970 &gt; 3000, K1970 &lt;= 3500), "3000-3500",AND(K1970 &gt; 3500, K1970 &lt;= 4000), "3500-4000",AND(K1970 &gt; 4000, K1970 &lt;= 4500),"4000-4500",AND(K1970 &gt; 4500, K1970 &lt;= 5000),"4500-5000",AND(K1970 &gt;= 5000, K1970 &lt;= 5500), "5000-5500",AND(K1970 &gt; 5500, K1970 &lt;= 6000),"5500-6000",AND(K1970 &gt; 6000, K1970 &lt;= 6500),"6000-6500",AND(K1970 &gt; 6500, K1970 &lt;= 7000),"6500-7000")</f>
        <v>4500-5000</v>
      </c>
      <c r="M1970" s="3" t="s">
        <v>8248</v>
      </c>
      <c r="N1970" s="3" t="s">
        <v>8248</v>
      </c>
      <c r="O1970" t="str">
        <f>VLOOKUP(A1970,'customer location'!A:F,5,FALSE)</f>
        <v>Calipatria</v>
      </c>
      <c r="P1970" t="str">
        <f>VLOOKUP($A1970,'customer demographics'!$A:$I,3,FALSE)</f>
        <v>Female</v>
      </c>
      <c r="Q1970">
        <f>VLOOKUP($A1970,'customer demographics'!$A:$I,4,FALSE)</f>
        <v>30</v>
      </c>
      <c r="R1970" t="str">
        <f>VLOOKUP($A1970,'customer demographics'!$A:$I,5,FALSE)</f>
        <v>NO</v>
      </c>
      <c r="S1970" t="str">
        <f>VLOOKUP($A1970,'customer demographics'!$A:$I,6,FALSE)</f>
        <v>NO</v>
      </c>
      <c r="T1970" t="str">
        <f>VLOOKUP($A1970,'customer demographics'!$A:$I,7,FALSE)</f>
        <v>NO</v>
      </c>
      <c r="U1970" t="str">
        <f>VLOOKUP($A1970,'customer demographics'!$A:$I,8,FALSE)</f>
        <v>NO</v>
      </c>
      <c r="V1970">
        <f>VLOOKUP($A1970,'customer demographics'!$A:$I,9,FALSE)</f>
        <v>0</v>
      </c>
      <c r="W1970" t="str">
        <f>VLOOKUP(A1970,'customer services'!A:F,4,FALSE)</f>
        <v>NO</v>
      </c>
      <c r="X1970">
        <f>VLOOKUP($A1970,'customer services'!$A:$F,5,FALSE)</f>
        <v>0</v>
      </c>
      <c r="Y1970" t="str">
        <f>VLOOKUP($A1970,'customer services'!$A:L,7,FALSE)</f>
        <v>Offer A</v>
      </c>
      <c r="Z1970" t="str">
        <f>VLOOKUP($A1970,'customer services'!$A:M,8,FALSE)</f>
        <v>YES</v>
      </c>
    </row>
    <row r="1971" spans="1:26" x14ac:dyDescent="0.3">
      <c r="A1971" s="9" t="s">
        <v>3881</v>
      </c>
      <c r="B1971" s="3">
        <v>1</v>
      </c>
      <c r="C1971" s="9" t="s">
        <v>10</v>
      </c>
      <c r="D1971" s="4">
        <f t="shared" si="30"/>
        <v>0</v>
      </c>
      <c r="E1971" s="3">
        <v>5</v>
      </c>
      <c r="F1971" s="9" t="s">
        <v>8253</v>
      </c>
      <c r="G1971" s="9" t="s">
        <v>517</v>
      </c>
      <c r="H1971" s="9" t="str" cm="1">
        <f t="array" ref="H1971">_xlfn.IFS(G1971="Churned","YES",G1971= "Stayed", "NO", G1971 = "Joined", "NO")</f>
        <v>NO</v>
      </c>
      <c r="I1971" s="3">
        <v>55</v>
      </c>
      <c r="J1971" s="3" t="s">
        <v>8254</v>
      </c>
      <c r="K1971" s="3">
        <v>3065</v>
      </c>
      <c r="L1971" s="3" t="str" cm="1">
        <f t="array" ref="L1971">_xlfn.IFS(AND(K1971 &gt;= 2000, K1971 &lt;= 2500),"2000-2500", AND(K1971 &gt; 2500, K1971 &lt;= 3000),"2500-3000",AND(K1971 &gt; 3000, K1971 &lt;= 3500), "3000-3500",AND(K1971 &gt; 3500, K1971 &lt;= 4000), "3500-4000",AND(K1971 &gt; 4000, K1971 &lt;= 4500),"4000-4500",AND(K1971 &gt; 4500, K1971 &lt;= 5000),"4500-5000",AND(K1971 &gt;= 5000, K1971 &lt;= 5500), "5000-5500",AND(K1971 &gt; 5500, K1971 &lt;= 6000),"5500-6000",AND(K1971 &gt; 6000, K1971 &lt;= 6500),"6000-6500",AND(K1971 &gt; 6500, K1971 &lt;= 7000),"6500-7000")</f>
        <v>3000-3500</v>
      </c>
      <c r="M1971" s="3" t="s">
        <v>8248</v>
      </c>
      <c r="N1971" s="3" t="s">
        <v>8248</v>
      </c>
      <c r="O1971" t="str">
        <f>VLOOKUP(A1971,'customer location'!A:F,5,FALSE)</f>
        <v>Cathedral City</v>
      </c>
      <c r="P1971" t="str">
        <f>VLOOKUP($A1971,'customer demographics'!$A:$I,3,FALSE)</f>
        <v>Female</v>
      </c>
      <c r="Q1971">
        <f>VLOOKUP($A1971,'customer demographics'!$A:$I,4,FALSE)</f>
        <v>29</v>
      </c>
      <c r="R1971" t="str">
        <f>VLOOKUP($A1971,'customer demographics'!$A:$I,5,FALSE)</f>
        <v>YES</v>
      </c>
      <c r="S1971" t="str">
        <f>VLOOKUP($A1971,'customer demographics'!$A:$I,6,FALSE)</f>
        <v>NO</v>
      </c>
      <c r="T1971" t="str">
        <f>VLOOKUP($A1971,'customer demographics'!$A:$I,7,FALSE)</f>
        <v>NO</v>
      </c>
      <c r="U1971" t="str">
        <f>VLOOKUP($A1971,'customer demographics'!$A:$I,8,FALSE)</f>
        <v>YES</v>
      </c>
      <c r="V1971">
        <f>VLOOKUP($A1971,'customer demographics'!$A:$I,9,FALSE)</f>
        <v>1</v>
      </c>
      <c r="W1971" t="str">
        <f>VLOOKUP(A1971,'customer services'!A:F,4,FALSE)</f>
        <v>NO</v>
      </c>
      <c r="X1971">
        <f>VLOOKUP($A1971,'customer services'!$A:$F,5,FALSE)</f>
        <v>0</v>
      </c>
      <c r="Y1971" t="str">
        <f>VLOOKUP($A1971,'customer services'!$A:L,7,FALSE)</f>
        <v>Offer E</v>
      </c>
      <c r="Z1971" t="str">
        <f>VLOOKUP($A1971,'customer services'!$A:M,8,FALSE)</f>
        <v>NO</v>
      </c>
    </row>
    <row r="1972" spans="1:26" x14ac:dyDescent="0.3">
      <c r="A1972" s="9" t="s">
        <v>3882</v>
      </c>
      <c r="B1972" s="3">
        <v>1</v>
      </c>
      <c r="C1972" s="9" t="s">
        <v>10</v>
      </c>
      <c r="D1972" s="4">
        <f t="shared" si="30"/>
        <v>0</v>
      </c>
      <c r="E1972" s="3">
        <v>4</v>
      </c>
      <c r="F1972" s="9" t="s">
        <v>8252</v>
      </c>
      <c r="G1972" s="9" t="s">
        <v>517</v>
      </c>
      <c r="H1972" s="9" t="str" cm="1">
        <f t="array" ref="H1972">_xlfn.IFS(G1972="Churned","YES",G1972= "Stayed", "NO", G1972 = "Joined", "NO")</f>
        <v>NO</v>
      </c>
      <c r="I1972" s="3">
        <v>24</v>
      </c>
      <c r="J1972" s="3" t="s">
        <v>8257</v>
      </c>
      <c r="K1972" s="3">
        <v>5528</v>
      </c>
      <c r="L1972" s="3" t="str" cm="1">
        <f t="array" ref="L1972">_xlfn.IFS(AND(K1972 &gt;= 2000, K1972 &lt;= 2500),"2000-2500", AND(K1972 &gt; 2500, K1972 &lt;= 3000),"2500-3000",AND(K1972 &gt; 3000, K1972 &lt;= 3500), "3000-3500",AND(K1972 &gt; 3500, K1972 &lt;= 4000), "3500-4000",AND(K1972 &gt; 4000, K1972 &lt;= 4500),"4000-4500",AND(K1972 &gt; 4500, K1972 &lt;= 5000),"4500-5000",AND(K1972 &gt;= 5000, K1972 &lt;= 5500), "5000-5500",AND(K1972 &gt; 5500, K1972 &lt;= 6000),"5500-6000",AND(K1972 &gt; 6000, K1972 &lt;= 6500),"6000-6500",AND(K1972 &gt; 6500, K1972 &lt;= 7000),"6500-7000")</f>
        <v>5500-6000</v>
      </c>
      <c r="M1972" s="3" t="s">
        <v>8248</v>
      </c>
      <c r="N1972" s="3" t="s">
        <v>8248</v>
      </c>
      <c r="O1972" t="str">
        <f>VLOOKUP(A1972,'customer location'!A:F,5,FALSE)</f>
        <v>Coachella</v>
      </c>
      <c r="P1972" t="str">
        <f>VLOOKUP($A1972,'customer demographics'!$A:$I,3,FALSE)</f>
        <v>Male</v>
      </c>
      <c r="Q1972">
        <f>VLOOKUP($A1972,'customer demographics'!$A:$I,4,FALSE)</f>
        <v>36</v>
      </c>
      <c r="R1972" t="str">
        <f>VLOOKUP($A1972,'customer demographics'!$A:$I,5,FALSE)</f>
        <v>NO</v>
      </c>
      <c r="S1972" t="str">
        <f>VLOOKUP($A1972,'customer demographics'!$A:$I,6,FALSE)</f>
        <v>NO</v>
      </c>
      <c r="T1972" t="str">
        <f>VLOOKUP($A1972,'customer demographics'!$A:$I,7,FALSE)</f>
        <v>NO</v>
      </c>
      <c r="U1972" t="str">
        <f>VLOOKUP($A1972,'customer demographics'!$A:$I,8,FALSE)</f>
        <v>NO</v>
      </c>
      <c r="V1972">
        <f>VLOOKUP($A1972,'customer demographics'!$A:$I,9,FALSE)</f>
        <v>0</v>
      </c>
      <c r="W1972" t="str">
        <f>VLOOKUP(A1972,'customer services'!A:F,4,FALSE)</f>
        <v>NO</v>
      </c>
      <c r="X1972">
        <f>VLOOKUP($A1972,'customer services'!$A:$F,5,FALSE)</f>
        <v>0</v>
      </c>
      <c r="Y1972" t="str">
        <f>VLOOKUP($A1972,'customer services'!$A:L,7,FALSE)</f>
        <v>Offer E</v>
      </c>
      <c r="Z1972" t="str">
        <f>VLOOKUP($A1972,'customer services'!$A:M,8,FALSE)</f>
        <v>YES</v>
      </c>
    </row>
    <row r="1973" spans="1:26" x14ac:dyDescent="0.3">
      <c r="A1973" s="9" t="s">
        <v>3883</v>
      </c>
      <c r="B1973" s="3">
        <v>1</v>
      </c>
      <c r="C1973" s="9" t="s">
        <v>10</v>
      </c>
      <c r="D1973" s="4">
        <f t="shared" si="30"/>
        <v>0</v>
      </c>
      <c r="E1973" s="3">
        <v>5</v>
      </c>
      <c r="F1973" s="9" t="s">
        <v>8253</v>
      </c>
      <c r="G1973" s="9" t="s">
        <v>514</v>
      </c>
      <c r="H1973" s="9" t="str" cm="1">
        <f t="array" ref="H1973">_xlfn.IFS(G1973="Churned","YES",G1973= "Stayed", "NO", G1973 = "Joined", "NO")</f>
        <v>NO</v>
      </c>
      <c r="I1973" s="3">
        <v>62</v>
      </c>
      <c r="J1973" s="3" t="s">
        <v>8258</v>
      </c>
      <c r="K1973" s="3">
        <v>5976</v>
      </c>
      <c r="L1973" s="3" t="str" cm="1">
        <f t="array" ref="L1973">_xlfn.IFS(AND(K1973 &gt;= 2000, K1973 &lt;= 2500),"2000-2500", AND(K1973 &gt; 2500, K1973 &lt;= 3000),"2500-3000",AND(K1973 &gt; 3000, K1973 &lt;= 3500), "3000-3500",AND(K1973 &gt; 3500, K1973 &lt;= 4000), "3500-4000",AND(K1973 &gt; 4000, K1973 &lt;= 4500),"4000-4500",AND(K1973 &gt; 4500, K1973 &lt;= 5000),"4500-5000",AND(K1973 &gt;= 5000, K1973 &lt;= 5500), "5000-5500",AND(K1973 &gt; 5500, K1973 &lt;= 6000),"5500-6000",AND(K1973 &gt; 6000, K1973 &lt;= 6500),"6000-6500",AND(K1973 &gt; 6500, K1973 &lt;= 7000),"6500-7000")</f>
        <v>5500-6000</v>
      </c>
      <c r="M1973" s="3" t="s">
        <v>8248</v>
      </c>
      <c r="N1973" s="3" t="s">
        <v>8248</v>
      </c>
      <c r="O1973" t="str">
        <f>VLOOKUP(A1973,'customer location'!A:F,5,FALSE)</f>
        <v>Desert Hot Springs</v>
      </c>
      <c r="P1973" t="str">
        <f>VLOOKUP($A1973,'customer demographics'!$A:$I,3,FALSE)</f>
        <v>Female</v>
      </c>
      <c r="Q1973">
        <f>VLOOKUP($A1973,'customer demographics'!$A:$I,4,FALSE)</f>
        <v>33</v>
      </c>
      <c r="R1973" t="str">
        <f>VLOOKUP($A1973,'customer demographics'!$A:$I,5,FALSE)</f>
        <v>NO</v>
      </c>
      <c r="S1973" t="str">
        <f>VLOOKUP($A1973,'customer demographics'!$A:$I,6,FALSE)</f>
        <v>NO</v>
      </c>
      <c r="T1973" t="str">
        <f>VLOOKUP($A1973,'customer demographics'!$A:$I,7,FALSE)</f>
        <v>YES</v>
      </c>
      <c r="U1973" t="str">
        <f>VLOOKUP($A1973,'customer demographics'!$A:$I,8,FALSE)</f>
        <v>NO</v>
      </c>
      <c r="V1973">
        <f>VLOOKUP($A1973,'customer demographics'!$A:$I,9,FALSE)</f>
        <v>0</v>
      </c>
      <c r="W1973" t="str">
        <f>VLOOKUP(A1973,'customer services'!A:F,4,FALSE)</f>
        <v>YES</v>
      </c>
      <c r="X1973">
        <f>VLOOKUP($A1973,'customer services'!$A:$F,5,FALSE)</f>
        <v>6</v>
      </c>
      <c r="Y1973" t="str">
        <f>VLOOKUP($A1973,'customer services'!$A:L,7,FALSE)</f>
        <v>Offer A</v>
      </c>
      <c r="Z1973" t="str">
        <f>VLOOKUP($A1973,'customer services'!$A:M,8,FALSE)</f>
        <v>YES</v>
      </c>
    </row>
    <row r="1974" spans="1:26" x14ac:dyDescent="0.3">
      <c r="A1974" s="9" t="s">
        <v>3884</v>
      </c>
      <c r="B1974" s="3">
        <v>1</v>
      </c>
      <c r="C1974" s="9" t="s">
        <v>10</v>
      </c>
      <c r="D1974" s="4">
        <f t="shared" si="30"/>
        <v>0</v>
      </c>
      <c r="E1974" s="3">
        <v>3</v>
      </c>
      <c r="F1974" s="9" t="s">
        <v>8254</v>
      </c>
      <c r="G1974" s="9" t="s">
        <v>514</v>
      </c>
      <c r="H1974" s="9" t="str" cm="1">
        <f t="array" ref="H1974">_xlfn.IFS(G1974="Churned","YES",G1974= "Stayed", "NO", G1974 = "Joined", "NO")</f>
        <v>NO</v>
      </c>
      <c r="I1974" s="3">
        <v>22</v>
      </c>
      <c r="J1974" s="3" t="s">
        <v>8257</v>
      </c>
      <c r="K1974" s="3">
        <v>4795</v>
      </c>
      <c r="L1974" s="3" t="str" cm="1">
        <f t="array" ref="L1974">_xlfn.IFS(AND(K1974 &gt;= 2000, K1974 &lt;= 2500),"2000-2500", AND(K1974 &gt; 2500, K1974 &lt;= 3000),"2500-3000",AND(K1974 &gt; 3000, K1974 &lt;= 3500), "3000-3500",AND(K1974 &gt; 3500, K1974 &lt;= 4000), "3500-4000",AND(K1974 &gt; 4000, K1974 &lt;= 4500),"4000-4500",AND(K1974 &gt; 4500, K1974 &lt;= 5000),"4500-5000",AND(K1974 &gt;= 5000, K1974 &lt;= 5500), "5000-5500",AND(K1974 &gt; 5500, K1974 &lt;= 6000),"5500-6000",AND(K1974 &gt; 6000, K1974 &lt;= 6500),"6000-6500",AND(K1974 &gt; 6500, K1974 &lt;= 7000),"6500-7000")</f>
        <v>4500-5000</v>
      </c>
      <c r="M1974" s="3" t="s">
        <v>8248</v>
      </c>
      <c r="N1974" s="3" t="s">
        <v>8248</v>
      </c>
      <c r="O1974" t="str">
        <f>VLOOKUP(A1974,'customer location'!A:F,5,FALSE)</f>
        <v>Desert Hot Springs</v>
      </c>
      <c r="P1974" t="str">
        <f>VLOOKUP($A1974,'customer demographics'!$A:$I,3,FALSE)</f>
        <v>Female</v>
      </c>
      <c r="Q1974">
        <f>VLOOKUP($A1974,'customer demographics'!$A:$I,4,FALSE)</f>
        <v>44</v>
      </c>
      <c r="R1974" t="str">
        <f>VLOOKUP($A1974,'customer demographics'!$A:$I,5,FALSE)</f>
        <v>NO</v>
      </c>
      <c r="S1974" t="str">
        <f>VLOOKUP($A1974,'customer demographics'!$A:$I,6,FALSE)</f>
        <v>NO</v>
      </c>
      <c r="T1974" t="str">
        <f>VLOOKUP($A1974,'customer demographics'!$A:$I,7,FALSE)</f>
        <v>YES</v>
      </c>
      <c r="U1974" t="str">
        <f>VLOOKUP($A1974,'customer demographics'!$A:$I,8,FALSE)</f>
        <v>NO</v>
      </c>
      <c r="V1974">
        <f>VLOOKUP($A1974,'customer demographics'!$A:$I,9,FALSE)</f>
        <v>0</v>
      </c>
      <c r="W1974" t="str">
        <f>VLOOKUP(A1974,'customer services'!A:F,4,FALSE)</f>
        <v>YES</v>
      </c>
      <c r="X1974">
        <f>VLOOKUP($A1974,'customer services'!$A:$F,5,FALSE)</f>
        <v>1</v>
      </c>
      <c r="Y1974" t="str">
        <f>VLOOKUP($A1974,'customer services'!$A:L,7,FALSE)</f>
        <v>Offer A</v>
      </c>
      <c r="Z1974" t="str">
        <f>VLOOKUP($A1974,'customer services'!$A:M,8,FALSE)</f>
        <v>NO</v>
      </c>
    </row>
    <row r="1975" spans="1:26" x14ac:dyDescent="0.3">
      <c r="A1975" s="9" t="s">
        <v>3885</v>
      </c>
      <c r="B1975" s="3">
        <v>1</v>
      </c>
      <c r="C1975" s="9" t="s">
        <v>10</v>
      </c>
      <c r="D1975" s="4">
        <f t="shared" si="30"/>
        <v>0</v>
      </c>
      <c r="E1975" s="3">
        <v>5</v>
      </c>
      <c r="F1975" s="9" t="s">
        <v>8253</v>
      </c>
      <c r="G1975" s="9" t="s">
        <v>514</v>
      </c>
      <c r="H1975" s="9" t="str" cm="1">
        <f t="array" ref="H1975">_xlfn.IFS(G1975="Churned","YES",G1975= "Stayed", "NO", G1975 = "Joined", "NO")</f>
        <v>NO</v>
      </c>
      <c r="I1975" s="3">
        <v>57</v>
      </c>
      <c r="J1975" s="3" t="s">
        <v>8254</v>
      </c>
      <c r="K1975" s="3">
        <v>6408</v>
      </c>
      <c r="L1975" s="3" t="str" cm="1">
        <f t="array" ref="L1975">_xlfn.IFS(AND(K1975 &gt;= 2000, K1975 &lt;= 2500),"2000-2500", AND(K1975 &gt; 2500, K1975 &lt;= 3000),"2500-3000",AND(K1975 &gt; 3000, K1975 &lt;= 3500), "3000-3500",AND(K1975 &gt; 3500, K1975 &lt;= 4000), "3500-4000",AND(K1975 &gt; 4000, K1975 &lt;= 4500),"4000-4500",AND(K1975 &gt; 4500, K1975 &lt;= 5000),"4500-5000",AND(K1975 &gt;= 5000, K1975 &lt;= 5500), "5000-5500",AND(K1975 &gt; 5500, K1975 &lt;= 6000),"5500-6000",AND(K1975 &gt; 6000, K1975 &lt;= 6500),"6000-6500",AND(K1975 &gt; 6500, K1975 &lt;= 7000),"6500-7000")</f>
        <v>6000-6500</v>
      </c>
      <c r="M1975" s="3" t="s">
        <v>8248</v>
      </c>
      <c r="N1975" s="3" t="s">
        <v>8248</v>
      </c>
      <c r="O1975" t="str">
        <f>VLOOKUP(A1975,'customer location'!A:F,5,FALSE)</f>
        <v>Earp</v>
      </c>
      <c r="P1975" t="str">
        <f>VLOOKUP($A1975,'customer demographics'!$A:$I,3,FALSE)</f>
        <v>Female</v>
      </c>
      <c r="Q1975">
        <f>VLOOKUP($A1975,'customer demographics'!$A:$I,4,FALSE)</f>
        <v>19</v>
      </c>
      <c r="R1975" t="str">
        <f>VLOOKUP($A1975,'customer demographics'!$A:$I,5,FALSE)</f>
        <v>YES</v>
      </c>
      <c r="S1975" t="str">
        <f>VLOOKUP($A1975,'customer demographics'!$A:$I,6,FALSE)</f>
        <v>NO</v>
      </c>
      <c r="T1975" t="str">
        <f>VLOOKUP($A1975,'customer demographics'!$A:$I,7,FALSE)</f>
        <v>YES</v>
      </c>
      <c r="U1975" t="str">
        <f>VLOOKUP($A1975,'customer demographics'!$A:$I,8,FALSE)</f>
        <v>YES</v>
      </c>
      <c r="V1975">
        <f>VLOOKUP($A1975,'customer demographics'!$A:$I,9,FALSE)</f>
        <v>2</v>
      </c>
      <c r="W1975" t="str">
        <f>VLOOKUP(A1975,'customer services'!A:F,4,FALSE)</f>
        <v>NO</v>
      </c>
      <c r="X1975">
        <f>VLOOKUP($A1975,'customer services'!$A:$F,5,FALSE)</f>
        <v>0</v>
      </c>
      <c r="Y1975" t="str">
        <f>VLOOKUP($A1975,'customer services'!$A:L,7,FALSE)</f>
        <v>Offer A</v>
      </c>
      <c r="Z1975" t="str">
        <f>VLOOKUP($A1975,'customer services'!$A:M,8,FALSE)</f>
        <v>YES</v>
      </c>
    </row>
    <row r="1976" spans="1:26" x14ac:dyDescent="0.3">
      <c r="A1976" s="9" t="s">
        <v>3886</v>
      </c>
      <c r="B1976" s="3">
        <v>1</v>
      </c>
      <c r="C1976" s="9" t="s">
        <v>10</v>
      </c>
      <c r="D1976" s="4">
        <f t="shared" si="30"/>
        <v>0</v>
      </c>
      <c r="E1976" s="3">
        <v>5</v>
      </c>
      <c r="F1976" s="9" t="s">
        <v>8253</v>
      </c>
      <c r="G1976" s="9" t="s">
        <v>514</v>
      </c>
      <c r="H1976" s="9" t="str" cm="1">
        <f t="array" ref="H1976">_xlfn.IFS(G1976="Churned","YES",G1976= "Stayed", "NO", G1976 = "Joined", "NO")</f>
        <v>NO</v>
      </c>
      <c r="I1976" s="3">
        <v>78</v>
      </c>
      <c r="J1976" s="3" t="s">
        <v>8258</v>
      </c>
      <c r="K1976" s="3">
        <v>4304</v>
      </c>
      <c r="L1976" s="3" t="str" cm="1">
        <f t="array" ref="L1976">_xlfn.IFS(AND(K1976 &gt;= 2000, K1976 &lt;= 2500),"2000-2500", AND(K1976 &gt; 2500, K1976 &lt;= 3000),"2500-3000",AND(K1976 &gt; 3000, K1976 &lt;= 3500), "3000-3500",AND(K1976 &gt; 3500, K1976 &lt;= 4000), "3500-4000",AND(K1976 &gt; 4000, K1976 &lt;= 4500),"4000-4500",AND(K1976 &gt; 4500, K1976 &lt;= 5000),"4500-5000",AND(K1976 &gt;= 5000, K1976 &lt;= 5500), "5000-5500",AND(K1976 &gt; 5500, K1976 &lt;= 6000),"5500-6000",AND(K1976 &gt; 6000, K1976 &lt;= 6500),"6000-6500",AND(K1976 &gt; 6500, K1976 &lt;= 7000),"6500-7000")</f>
        <v>4000-4500</v>
      </c>
      <c r="M1976" s="3" t="s">
        <v>8248</v>
      </c>
      <c r="N1976" s="3" t="s">
        <v>8248</v>
      </c>
      <c r="O1976" t="str">
        <f>VLOOKUP(A1976,'customer location'!A:F,5,FALSE)</f>
        <v>El Centro</v>
      </c>
      <c r="P1976" t="str">
        <f>VLOOKUP($A1976,'customer demographics'!$A:$I,3,FALSE)</f>
        <v>Female</v>
      </c>
      <c r="Q1976">
        <f>VLOOKUP($A1976,'customer demographics'!$A:$I,4,FALSE)</f>
        <v>35</v>
      </c>
      <c r="R1976" t="str">
        <f>VLOOKUP($A1976,'customer demographics'!$A:$I,5,FALSE)</f>
        <v>NO</v>
      </c>
      <c r="S1976" t="str">
        <f>VLOOKUP($A1976,'customer demographics'!$A:$I,6,FALSE)</f>
        <v>NO</v>
      </c>
      <c r="T1976" t="str">
        <f>VLOOKUP($A1976,'customer demographics'!$A:$I,7,FALSE)</f>
        <v>NO</v>
      </c>
      <c r="U1976" t="str">
        <f>VLOOKUP($A1976,'customer demographics'!$A:$I,8,FALSE)</f>
        <v>NO</v>
      </c>
      <c r="V1976">
        <f>VLOOKUP($A1976,'customer demographics'!$A:$I,9,FALSE)</f>
        <v>0</v>
      </c>
      <c r="W1976" t="str">
        <f>VLOOKUP(A1976,'customer services'!A:F,4,FALSE)</f>
        <v>NO</v>
      </c>
      <c r="X1976">
        <f>VLOOKUP($A1976,'customer services'!$A:$F,5,FALSE)</f>
        <v>0</v>
      </c>
      <c r="Y1976" t="str">
        <f>VLOOKUP($A1976,'customer services'!$A:L,7,FALSE)</f>
        <v>None</v>
      </c>
      <c r="Z1976" t="str">
        <f>VLOOKUP($A1976,'customer services'!$A:M,8,FALSE)</f>
        <v>YES</v>
      </c>
    </row>
    <row r="1977" spans="1:26" x14ac:dyDescent="0.3">
      <c r="A1977" s="9" t="s">
        <v>3887</v>
      </c>
      <c r="B1977" s="3">
        <v>1</v>
      </c>
      <c r="C1977" s="9" t="s">
        <v>10</v>
      </c>
      <c r="D1977" s="4">
        <f t="shared" si="30"/>
        <v>0</v>
      </c>
      <c r="E1977" s="3">
        <v>3</v>
      </c>
      <c r="F1977" s="9" t="s">
        <v>8254</v>
      </c>
      <c r="G1977" s="9" t="s">
        <v>514</v>
      </c>
      <c r="H1977" s="9" t="str" cm="1">
        <f t="array" ref="H1977">_xlfn.IFS(G1977="Churned","YES",G1977= "Stayed", "NO", G1977 = "Joined", "NO")</f>
        <v>NO</v>
      </c>
      <c r="I1977" s="3">
        <v>33</v>
      </c>
      <c r="J1977" s="3" t="s">
        <v>8257</v>
      </c>
      <c r="K1977" s="3">
        <v>5093</v>
      </c>
      <c r="L1977" s="3" t="str" cm="1">
        <f t="array" ref="L1977">_xlfn.IFS(AND(K1977 &gt;= 2000, K1977 &lt;= 2500),"2000-2500", AND(K1977 &gt; 2500, K1977 &lt;= 3000),"2500-3000",AND(K1977 &gt; 3000, K1977 &lt;= 3500), "3000-3500",AND(K1977 &gt; 3500, K1977 &lt;= 4000), "3500-4000",AND(K1977 &gt; 4000, K1977 &lt;= 4500),"4000-4500",AND(K1977 &gt; 4500, K1977 &lt;= 5000),"4500-5000",AND(K1977 &gt;= 5000, K1977 &lt;= 5500), "5000-5500",AND(K1977 &gt; 5500, K1977 &lt;= 6000),"5500-6000",AND(K1977 &gt; 6000, K1977 &lt;= 6500),"6000-6500",AND(K1977 &gt; 6500, K1977 &lt;= 7000),"6500-7000")</f>
        <v>5000-5500</v>
      </c>
      <c r="M1977" s="3" t="s">
        <v>8248</v>
      </c>
      <c r="N1977" s="3" t="s">
        <v>8248</v>
      </c>
      <c r="O1977" t="str">
        <f>VLOOKUP(A1977,'customer location'!A:F,5,FALSE)</f>
        <v>Imperial</v>
      </c>
      <c r="P1977" t="str">
        <f>VLOOKUP($A1977,'customer demographics'!$A:$I,3,FALSE)</f>
        <v>Male</v>
      </c>
      <c r="Q1977">
        <f>VLOOKUP($A1977,'customer demographics'!$A:$I,4,FALSE)</f>
        <v>30</v>
      </c>
      <c r="R1977" t="str">
        <f>VLOOKUP($A1977,'customer demographics'!$A:$I,5,FALSE)</f>
        <v>NO</v>
      </c>
      <c r="S1977" t="str">
        <f>VLOOKUP($A1977,'customer demographics'!$A:$I,6,FALSE)</f>
        <v>NO</v>
      </c>
      <c r="T1977" t="str">
        <f>VLOOKUP($A1977,'customer demographics'!$A:$I,7,FALSE)</f>
        <v>NO</v>
      </c>
      <c r="U1977" t="str">
        <f>VLOOKUP($A1977,'customer demographics'!$A:$I,8,FALSE)</f>
        <v>NO</v>
      </c>
      <c r="V1977">
        <f>VLOOKUP($A1977,'customer demographics'!$A:$I,9,FALSE)</f>
        <v>0</v>
      </c>
      <c r="W1977" t="str">
        <f>VLOOKUP(A1977,'customer services'!A:F,4,FALSE)</f>
        <v>NO</v>
      </c>
      <c r="X1977">
        <f>VLOOKUP($A1977,'customer services'!$A:$F,5,FALSE)</f>
        <v>0</v>
      </c>
      <c r="Y1977" t="str">
        <f>VLOOKUP($A1977,'customer services'!$A:L,7,FALSE)</f>
        <v>None</v>
      </c>
      <c r="Z1977" t="str">
        <f>VLOOKUP($A1977,'customer services'!$A:M,8,FALSE)</f>
        <v>YES</v>
      </c>
    </row>
    <row r="1978" spans="1:26" x14ac:dyDescent="0.3">
      <c r="A1978" s="9" t="s">
        <v>3888</v>
      </c>
      <c r="B1978" s="3">
        <v>1</v>
      </c>
      <c r="C1978" s="9" t="s">
        <v>10</v>
      </c>
      <c r="D1978" s="4">
        <f t="shared" si="30"/>
        <v>0</v>
      </c>
      <c r="E1978" s="3">
        <v>3</v>
      </c>
      <c r="F1978" s="9" t="s">
        <v>8254</v>
      </c>
      <c r="G1978" s="9" t="s">
        <v>514</v>
      </c>
      <c r="H1978" s="9" t="str" cm="1">
        <f t="array" ref="H1978">_xlfn.IFS(G1978="Churned","YES",G1978= "Stayed", "NO", G1978 = "Joined", "NO")</f>
        <v>NO</v>
      </c>
      <c r="I1978" s="3">
        <v>34</v>
      </c>
      <c r="J1978" s="3" t="s">
        <v>8257</v>
      </c>
      <c r="K1978" s="3">
        <v>4121</v>
      </c>
      <c r="L1978" s="3" t="str" cm="1">
        <f t="array" ref="L1978">_xlfn.IFS(AND(K1978 &gt;= 2000, K1978 &lt;= 2500),"2000-2500", AND(K1978 &gt; 2500, K1978 &lt;= 3000),"2500-3000",AND(K1978 &gt; 3000, K1978 &lt;= 3500), "3000-3500",AND(K1978 &gt; 3500, K1978 &lt;= 4000), "3500-4000",AND(K1978 &gt; 4000, K1978 &lt;= 4500),"4000-4500",AND(K1978 &gt; 4500, K1978 &lt;= 5000),"4500-5000",AND(K1978 &gt;= 5000, K1978 &lt;= 5500), "5000-5500",AND(K1978 &gt; 5500, K1978 &lt;= 6000),"5500-6000",AND(K1978 &gt; 6000, K1978 &lt;= 6500),"6000-6500",AND(K1978 &gt; 6500, K1978 &lt;= 7000),"6500-7000")</f>
        <v>4000-4500</v>
      </c>
      <c r="M1978" s="3" t="s">
        <v>8248</v>
      </c>
      <c r="N1978" s="3" t="s">
        <v>8248</v>
      </c>
      <c r="O1978" t="str">
        <f>VLOOKUP(A1978,'customer location'!A:F,5,FALSE)</f>
        <v>Joshua Tree</v>
      </c>
      <c r="P1978" t="str">
        <f>VLOOKUP($A1978,'customer demographics'!$A:$I,3,FALSE)</f>
        <v>Male</v>
      </c>
      <c r="Q1978">
        <f>VLOOKUP($A1978,'customer demographics'!$A:$I,4,FALSE)</f>
        <v>54</v>
      </c>
      <c r="R1978" t="str">
        <f>VLOOKUP($A1978,'customer demographics'!$A:$I,5,FALSE)</f>
        <v>NO</v>
      </c>
      <c r="S1978" t="str">
        <f>VLOOKUP($A1978,'customer demographics'!$A:$I,6,FALSE)</f>
        <v>NO</v>
      </c>
      <c r="T1978" t="str">
        <f>VLOOKUP($A1978,'customer demographics'!$A:$I,7,FALSE)</f>
        <v>NO</v>
      </c>
      <c r="U1978" t="str">
        <f>VLOOKUP($A1978,'customer demographics'!$A:$I,8,FALSE)</f>
        <v>NO</v>
      </c>
      <c r="V1978">
        <f>VLOOKUP($A1978,'customer demographics'!$A:$I,9,FALSE)</f>
        <v>0</v>
      </c>
      <c r="W1978" t="str">
        <f>VLOOKUP(A1978,'customer services'!A:F,4,FALSE)</f>
        <v>NO</v>
      </c>
      <c r="X1978">
        <f>VLOOKUP($A1978,'customer services'!$A:$F,5,FALSE)</f>
        <v>0</v>
      </c>
      <c r="Y1978" t="str">
        <f>VLOOKUP($A1978,'customer services'!$A:L,7,FALSE)</f>
        <v>None</v>
      </c>
      <c r="Z1978" t="str">
        <f>VLOOKUP($A1978,'customer services'!$A:M,8,FALSE)</f>
        <v>YES</v>
      </c>
    </row>
    <row r="1979" spans="1:26" x14ac:dyDescent="0.3">
      <c r="A1979" s="9" t="s">
        <v>3889</v>
      </c>
      <c r="B1979" s="3">
        <v>1</v>
      </c>
      <c r="C1979" s="9" t="s">
        <v>10</v>
      </c>
      <c r="D1979" s="4">
        <f t="shared" si="30"/>
        <v>0</v>
      </c>
      <c r="E1979" s="3">
        <v>3</v>
      </c>
      <c r="F1979" s="9" t="s">
        <v>8254</v>
      </c>
      <c r="G1979" s="9" t="s">
        <v>514</v>
      </c>
      <c r="H1979" s="9" t="str" cm="1">
        <f t="array" ref="H1979">_xlfn.IFS(G1979="Churned","YES",G1979= "Stayed", "NO", G1979 = "Joined", "NO")</f>
        <v>NO</v>
      </c>
      <c r="I1979" s="3">
        <v>67</v>
      </c>
      <c r="J1979" s="3" t="s">
        <v>8258</v>
      </c>
      <c r="K1979" s="3">
        <v>4621</v>
      </c>
      <c r="L1979" s="3" t="str" cm="1">
        <f t="array" ref="L1979">_xlfn.IFS(AND(K1979 &gt;= 2000, K1979 &lt;= 2500),"2000-2500", AND(K1979 &gt; 2500, K1979 &lt;= 3000),"2500-3000",AND(K1979 &gt; 3000, K1979 &lt;= 3500), "3000-3500",AND(K1979 &gt; 3500, K1979 &lt;= 4000), "3500-4000",AND(K1979 &gt; 4000, K1979 &lt;= 4500),"4000-4500",AND(K1979 &gt; 4500, K1979 &lt;= 5000),"4500-5000",AND(K1979 &gt;= 5000, K1979 &lt;= 5500), "5000-5500",AND(K1979 &gt; 5500, K1979 &lt;= 6000),"5500-6000",AND(K1979 &gt; 6000, K1979 &lt;= 6500),"6000-6500",AND(K1979 &gt; 6500, K1979 &lt;= 7000),"6500-7000")</f>
        <v>4500-5000</v>
      </c>
      <c r="M1979" s="3" t="s">
        <v>8248</v>
      </c>
      <c r="N1979" s="3" t="s">
        <v>8248</v>
      </c>
      <c r="O1979" t="str">
        <f>VLOOKUP(A1979,'customer location'!A:F,5,FALSE)</f>
        <v>Mecca</v>
      </c>
      <c r="P1979" t="str">
        <f>VLOOKUP($A1979,'customer demographics'!$A:$I,3,FALSE)</f>
        <v>Male</v>
      </c>
      <c r="Q1979">
        <f>VLOOKUP($A1979,'customer demographics'!$A:$I,4,FALSE)</f>
        <v>39</v>
      </c>
      <c r="R1979" t="str">
        <f>VLOOKUP($A1979,'customer demographics'!$A:$I,5,FALSE)</f>
        <v>NO</v>
      </c>
      <c r="S1979" t="str">
        <f>VLOOKUP($A1979,'customer demographics'!$A:$I,6,FALSE)</f>
        <v>NO</v>
      </c>
      <c r="T1979" t="str">
        <f>VLOOKUP($A1979,'customer demographics'!$A:$I,7,FALSE)</f>
        <v>NO</v>
      </c>
      <c r="U1979" t="str">
        <f>VLOOKUP($A1979,'customer demographics'!$A:$I,8,FALSE)</f>
        <v>NO</v>
      </c>
      <c r="V1979">
        <f>VLOOKUP($A1979,'customer demographics'!$A:$I,9,FALSE)</f>
        <v>0</v>
      </c>
      <c r="W1979" t="str">
        <f>VLOOKUP(A1979,'customer services'!A:F,4,FALSE)</f>
        <v>NO</v>
      </c>
      <c r="X1979">
        <f>VLOOKUP($A1979,'customer services'!$A:$F,5,FALSE)</f>
        <v>0</v>
      </c>
      <c r="Y1979" t="str">
        <f>VLOOKUP($A1979,'customer services'!$A:L,7,FALSE)</f>
        <v>Offer A</v>
      </c>
      <c r="Z1979" t="str">
        <f>VLOOKUP($A1979,'customer services'!$A:M,8,FALSE)</f>
        <v>YES</v>
      </c>
    </row>
    <row r="1980" spans="1:26" x14ac:dyDescent="0.3">
      <c r="A1980" s="9" t="s">
        <v>3890</v>
      </c>
      <c r="B1980" s="3">
        <v>1</v>
      </c>
      <c r="C1980" s="9" t="s">
        <v>10</v>
      </c>
      <c r="D1980" s="4">
        <f t="shared" si="30"/>
        <v>0</v>
      </c>
      <c r="E1980" s="3">
        <v>4</v>
      </c>
      <c r="F1980" s="9" t="s">
        <v>8252</v>
      </c>
      <c r="G1980" s="9" t="s">
        <v>514</v>
      </c>
      <c r="H1980" s="9" t="str" cm="1">
        <f t="array" ref="H1980">_xlfn.IFS(G1980="Churned","YES",G1980= "Stayed", "NO", G1980 = "Joined", "NO")</f>
        <v>NO</v>
      </c>
      <c r="I1980" s="3">
        <v>42</v>
      </c>
      <c r="J1980" s="3" t="s">
        <v>8254</v>
      </c>
      <c r="K1980" s="3">
        <v>3462</v>
      </c>
      <c r="L1980" s="3" t="str" cm="1">
        <f t="array" ref="L1980">_xlfn.IFS(AND(K1980 &gt;= 2000, K1980 &lt;= 2500),"2000-2500", AND(K1980 &gt; 2500, K1980 &lt;= 3000),"2500-3000",AND(K1980 &gt; 3000, K1980 &lt;= 3500), "3000-3500",AND(K1980 &gt; 3500, K1980 &lt;= 4000), "3500-4000",AND(K1980 &gt; 4000, K1980 &lt;= 4500),"4000-4500",AND(K1980 &gt; 4500, K1980 &lt;= 5000),"4500-5000",AND(K1980 &gt;= 5000, K1980 &lt;= 5500), "5000-5500",AND(K1980 &gt; 5500, K1980 &lt;= 6000),"5500-6000",AND(K1980 &gt; 6000, K1980 &lt;= 6500),"6000-6500",AND(K1980 &gt; 6500, K1980 &lt;= 7000),"6500-7000")</f>
        <v>3000-3500</v>
      </c>
      <c r="M1980" s="3" t="s">
        <v>8248</v>
      </c>
      <c r="N1980" s="3" t="s">
        <v>8248</v>
      </c>
      <c r="O1980" t="str">
        <f>VLOOKUP(A1980,'customer location'!A:F,5,FALSE)</f>
        <v>Morongo Valley</v>
      </c>
      <c r="P1980" t="str">
        <f>VLOOKUP($A1980,'customer demographics'!$A:$I,3,FALSE)</f>
        <v>Male</v>
      </c>
      <c r="Q1980">
        <f>VLOOKUP($A1980,'customer demographics'!$A:$I,4,FALSE)</f>
        <v>33</v>
      </c>
      <c r="R1980" t="str">
        <f>VLOOKUP($A1980,'customer demographics'!$A:$I,5,FALSE)</f>
        <v>NO</v>
      </c>
      <c r="S1980" t="str">
        <f>VLOOKUP($A1980,'customer demographics'!$A:$I,6,FALSE)</f>
        <v>NO</v>
      </c>
      <c r="T1980" t="str">
        <f>VLOOKUP($A1980,'customer demographics'!$A:$I,7,FALSE)</f>
        <v>YES</v>
      </c>
      <c r="U1980" t="str">
        <f>VLOOKUP($A1980,'customer demographics'!$A:$I,8,FALSE)</f>
        <v>YES</v>
      </c>
      <c r="V1980">
        <f>VLOOKUP($A1980,'customer demographics'!$A:$I,9,FALSE)</f>
        <v>1</v>
      </c>
      <c r="W1980" t="str">
        <f>VLOOKUP(A1980,'customer services'!A:F,4,FALSE)</f>
        <v>YES</v>
      </c>
      <c r="X1980">
        <f>VLOOKUP($A1980,'customer services'!$A:$F,5,FALSE)</f>
        <v>1</v>
      </c>
      <c r="Y1980" t="str">
        <f>VLOOKUP($A1980,'customer services'!$A:L,7,FALSE)</f>
        <v>Offer C</v>
      </c>
      <c r="Z1980" t="str">
        <f>VLOOKUP($A1980,'customer services'!$A:M,8,FALSE)</f>
        <v>YES</v>
      </c>
    </row>
    <row r="1981" spans="1:26" x14ac:dyDescent="0.3">
      <c r="A1981" s="9" t="s">
        <v>3891</v>
      </c>
      <c r="B1981" s="3">
        <v>1</v>
      </c>
      <c r="C1981" s="9" t="s">
        <v>10</v>
      </c>
      <c r="D1981" s="4">
        <f t="shared" si="30"/>
        <v>0</v>
      </c>
      <c r="E1981" s="3">
        <v>4</v>
      </c>
      <c r="F1981" s="9" t="s">
        <v>8252</v>
      </c>
      <c r="G1981" s="9" t="s">
        <v>514</v>
      </c>
      <c r="H1981" s="9" t="str" cm="1">
        <f t="array" ref="H1981">_xlfn.IFS(G1981="Churned","YES",G1981= "Stayed", "NO", G1981 = "Joined", "NO")</f>
        <v>NO</v>
      </c>
      <c r="I1981" s="3">
        <v>28</v>
      </c>
      <c r="J1981" s="3" t="s">
        <v>8257</v>
      </c>
      <c r="K1981" s="3">
        <v>6483</v>
      </c>
      <c r="L1981" s="3" t="str" cm="1">
        <f t="array" ref="L1981">_xlfn.IFS(AND(K1981 &gt;= 2000, K1981 &lt;= 2500),"2000-2500", AND(K1981 &gt; 2500, K1981 &lt;= 3000),"2500-3000",AND(K1981 &gt; 3000, K1981 &lt;= 3500), "3000-3500",AND(K1981 &gt; 3500, K1981 &lt;= 4000), "3500-4000",AND(K1981 &gt; 4000, K1981 &lt;= 4500),"4000-4500",AND(K1981 &gt; 4500, K1981 &lt;= 5000),"4500-5000",AND(K1981 &gt;= 5000, K1981 &lt;= 5500), "5000-5500",AND(K1981 &gt; 5500, K1981 &lt;= 6000),"5500-6000",AND(K1981 &gt; 6000, K1981 &lt;= 6500),"6000-6500",AND(K1981 &gt; 6500, K1981 &lt;= 7000),"6500-7000")</f>
        <v>6000-6500</v>
      </c>
      <c r="M1981" s="3" t="s">
        <v>8248</v>
      </c>
      <c r="N1981" s="3" t="s">
        <v>8248</v>
      </c>
      <c r="O1981" t="str">
        <f>VLOOKUP(A1981,'customer location'!A:F,5,FALSE)</f>
        <v>Niland</v>
      </c>
      <c r="P1981" t="str">
        <f>VLOOKUP($A1981,'customer demographics'!$A:$I,3,FALSE)</f>
        <v>Male</v>
      </c>
      <c r="Q1981">
        <f>VLOOKUP($A1981,'customer demographics'!$A:$I,4,FALSE)</f>
        <v>31</v>
      </c>
      <c r="R1981" t="str">
        <f>VLOOKUP($A1981,'customer demographics'!$A:$I,5,FALSE)</f>
        <v>NO</v>
      </c>
      <c r="S1981" t="str">
        <f>VLOOKUP($A1981,'customer demographics'!$A:$I,6,FALSE)</f>
        <v>NO</v>
      </c>
      <c r="T1981" t="str">
        <f>VLOOKUP($A1981,'customer demographics'!$A:$I,7,FALSE)</f>
        <v>YES</v>
      </c>
      <c r="U1981" t="str">
        <f>VLOOKUP($A1981,'customer demographics'!$A:$I,8,FALSE)</f>
        <v>NO</v>
      </c>
      <c r="V1981">
        <f>VLOOKUP($A1981,'customer demographics'!$A:$I,9,FALSE)</f>
        <v>0</v>
      </c>
      <c r="W1981" t="str">
        <f>VLOOKUP(A1981,'customer services'!A:F,4,FALSE)</f>
        <v>YES</v>
      </c>
      <c r="X1981">
        <f>VLOOKUP($A1981,'customer services'!$A:$F,5,FALSE)</f>
        <v>1</v>
      </c>
      <c r="Y1981" t="str">
        <f>VLOOKUP($A1981,'customer services'!$A:L,7,FALSE)</f>
        <v>Offer A</v>
      </c>
      <c r="Z1981" t="str">
        <f>VLOOKUP($A1981,'customer services'!$A:M,8,FALSE)</f>
        <v>YES</v>
      </c>
    </row>
    <row r="1982" spans="1:26" x14ac:dyDescent="0.3">
      <c r="A1982" s="9" t="s">
        <v>3892</v>
      </c>
      <c r="B1982" s="3">
        <v>1</v>
      </c>
      <c r="C1982" s="9" t="s">
        <v>10</v>
      </c>
      <c r="D1982" s="4">
        <f t="shared" si="30"/>
        <v>0</v>
      </c>
      <c r="E1982" s="3">
        <v>5</v>
      </c>
      <c r="F1982" s="9" t="s">
        <v>8253</v>
      </c>
      <c r="G1982" s="9" t="s">
        <v>514</v>
      </c>
      <c r="H1982" s="9" t="str" cm="1">
        <f t="array" ref="H1982">_xlfn.IFS(G1982="Churned","YES",G1982= "Stayed", "NO", G1982 = "Joined", "NO")</f>
        <v>NO</v>
      </c>
      <c r="I1982" s="3">
        <v>61</v>
      </c>
      <c r="J1982" s="3" t="s">
        <v>8258</v>
      </c>
      <c r="K1982" s="3">
        <v>6141</v>
      </c>
      <c r="L1982" s="3" t="str" cm="1">
        <f t="array" ref="L1982">_xlfn.IFS(AND(K1982 &gt;= 2000, K1982 &lt;= 2500),"2000-2500", AND(K1982 &gt; 2500, K1982 &lt;= 3000),"2500-3000",AND(K1982 &gt; 3000, K1982 &lt;= 3500), "3000-3500",AND(K1982 &gt; 3500, K1982 &lt;= 4000), "3500-4000",AND(K1982 &gt; 4000, K1982 &lt;= 4500),"4000-4500",AND(K1982 &gt; 4500, K1982 &lt;= 5000),"4500-5000",AND(K1982 &gt;= 5000, K1982 &lt;= 5500), "5000-5500",AND(K1982 &gt; 5500, K1982 &lt;= 6000),"5500-6000",AND(K1982 &gt; 6000, K1982 &lt;= 6500),"6000-6500",AND(K1982 &gt; 6500, K1982 &lt;= 7000),"6500-7000")</f>
        <v>6000-6500</v>
      </c>
      <c r="M1982" s="3" t="s">
        <v>8248</v>
      </c>
      <c r="N1982" s="3" t="s">
        <v>8248</v>
      </c>
      <c r="O1982" t="str">
        <f>VLOOKUP(A1982,'customer location'!A:F,5,FALSE)</f>
        <v>Ocotillo</v>
      </c>
      <c r="P1982" t="str">
        <f>VLOOKUP($A1982,'customer demographics'!$A:$I,3,FALSE)</f>
        <v>Female</v>
      </c>
      <c r="Q1982">
        <f>VLOOKUP($A1982,'customer demographics'!$A:$I,4,FALSE)</f>
        <v>51</v>
      </c>
      <c r="R1982" t="str">
        <f>VLOOKUP($A1982,'customer demographics'!$A:$I,5,FALSE)</f>
        <v>NO</v>
      </c>
      <c r="S1982" t="str">
        <f>VLOOKUP($A1982,'customer demographics'!$A:$I,6,FALSE)</f>
        <v>NO</v>
      </c>
      <c r="T1982" t="str">
        <f>VLOOKUP($A1982,'customer demographics'!$A:$I,7,FALSE)</f>
        <v>NO</v>
      </c>
      <c r="U1982" t="str">
        <f>VLOOKUP($A1982,'customer demographics'!$A:$I,8,FALSE)</f>
        <v>NO</v>
      </c>
      <c r="V1982">
        <f>VLOOKUP($A1982,'customer demographics'!$A:$I,9,FALSE)</f>
        <v>0</v>
      </c>
      <c r="W1982" t="str">
        <f>VLOOKUP(A1982,'customer services'!A:F,4,FALSE)</f>
        <v>NO</v>
      </c>
      <c r="X1982">
        <f>VLOOKUP($A1982,'customer services'!$A:$F,5,FALSE)</f>
        <v>0</v>
      </c>
      <c r="Y1982" t="str">
        <f>VLOOKUP($A1982,'customer services'!$A:L,7,FALSE)</f>
        <v>Offer A</v>
      </c>
      <c r="Z1982" t="str">
        <f>VLOOKUP($A1982,'customer services'!$A:M,8,FALSE)</f>
        <v>YES</v>
      </c>
    </row>
    <row r="1983" spans="1:26" x14ac:dyDescent="0.3">
      <c r="A1983" s="9" t="s">
        <v>3893</v>
      </c>
      <c r="B1983" s="3">
        <v>1</v>
      </c>
      <c r="C1983" s="9" t="s">
        <v>10</v>
      </c>
      <c r="D1983" s="4">
        <f t="shared" si="30"/>
        <v>0</v>
      </c>
      <c r="E1983" s="3">
        <v>3</v>
      </c>
      <c r="F1983" s="9" t="s">
        <v>8254</v>
      </c>
      <c r="G1983" s="9" t="s">
        <v>514</v>
      </c>
      <c r="H1983" s="9" t="str" cm="1">
        <f t="array" ref="H1983">_xlfn.IFS(G1983="Churned","YES",G1983= "Stayed", "NO", G1983 = "Joined", "NO")</f>
        <v>NO</v>
      </c>
      <c r="I1983" s="3">
        <v>52</v>
      </c>
      <c r="J1983" s="3" t="s">
        <v>8254</v>
      </c>
      <c r="K1983" s="3">
        <v>6385</v>
      </c>
      <c r="L1983" s="3" t="str" cm="1">
        <f t="array" ref="L1983">_xlfn.IFS(AND(K1983 &gt;= 2000, K1983 &lt;= 2500),"2000-2500", AND(K1983 &gt; 2500, K1983 &lt;= 3000),"2500-3000",AND(K1983 &gt; 3000, K1983 &lt;= 3500), "3000-3500",AND(K1983 &gt; 3500, K1983 &lt;= 4000), "3500-4000",AND(K1983 &gt; 4000, K1983 &lt;= 4500),"4000-4500",AND(K1983 &gt; 4500, K1983 &lt;= 5000),"4500-5000",AND(K1983 &gt;= 5000, K1983 &lt;= 5500), "5000-5500",AND(K1983 &gt; 5500, K1983 &lt;= 6000),"5500-6000",AND(K1983 &gt; 6000, K1983 &lt;= 6500),"6000-6500",AND(K1983 &gt; 6500, K1983 &lt;= 7000),"6500-7000")</f>
        <v>6000-6500</v>
      </c>
      <c r="M1983" s="3" t="s">
        <v>8248</v>
      </c>
      <c r="N1983" s="3" t="s">
        <v>8248</v>
      </c>
      <c r="O1983" t="str">
        <f>VLOOKUP(A1983,'customer location'!A:F,5,FALSE)</f>
        <v>Palm Desert</v>
      </c>
      <c r="P1983" t="str">
        <f>VLOOKUP($A1983,'customer demographics'!$A:$I,3,FALSE)</f>
        <v>Male</v>
      </c>
      <c r="Q1983">
        <f>VLOOKUP($A1983,'customer demographics'!$A:$I,4,FALSE)</f>
        <v>59</v>
      </c>
      <c r="R1983" t="str">
        <f>VLOOKUP($A1983,'customer demographics'!$A:$I,5,FALSE)</f>
        <v>NO</v>
      </c>
      <c r="S1983" t="str">
        <f>VLOOKUP($A1983,'customer demographics'!$A:$I,6,FALSE)</f>
        <v>NO</v>
      </c>
      <c r="T1983" t="str">
        <f>VLOOKUP($A1983,'customer demographics'!$A:$I,7,FALSE)</f>
        <v>YES</v>
      </c>
      <c r="U1983" t="str">
        <f>VLOOKUP($A1983,'customer demographics'!$A:$I,8,FALSE)</f>
        <v>NO</v>
      </c>
      <c r="V1983">
        <f>VLOOKUP($A1983,'customer demographics'!$A:$I,9,FALSE)</f>
        <v>0</v>
      </c>
      <c r="W1983" t="str">
        <f>VLOOKUP(A1983,'customer services'!A:F,4,FALSE)</f>
        <v>YES</v>
      </c>
      <c r="X1983">
        <f>VLOOKUP($A1983,'customer services'!$A:$F,5,FALSE)</f>
        <v>1</v>
      </c>
      <c r="Y1983" t="str">
        <f>VLOOKUP($A1983,'customer services'!$A:L,7,FALSE)</f>
        <v>None</v>
      </c>
      <c r="Z1983" t="str">
        <f>VLOOKUP($A1983,'customer services'!$A:M,8,FALSE)</f>
        <v>YES</v>
      </c>
    </row>
    <row r="1984" spans="1:26" x14ac:dyDescent="0.3">
      <c r="A1984" s="9" t="s">
        <v>3894</v>
      </c>
      <c r="B1984" s="3">
        <v>1</v>
      </c>
      <c r="C1984" s="9" t="s">
        <v>10</v>
      </c>
      <c r="D1984" s="4">
        <f t="shared" si="30"/>
        <v>0</v>
      </c>
      <c r="E1984" s="3">
        <v>3</v>
      </c>
      <c r="F1984" s="9" t="s">
        <v>8254</v>
      </c>
      <c r="G1984" s="9" t="s">
        <v>514</v>
      </c>
      <c r="H1984" s="9" t="str" cm="1">
        <f t="array" ref="H1984">_xlfn.IFS(G1984="Churned","YES",G1984= "Stayed", "NO", G1984 = "Joined", "NO")</f>
        <v>NO</v>
      </c>
      <c r="I1984" s="3">
        <v>50</v>
      </c>
      <c r="J1984" s="3" t="s">
        <v>8254</v>
      </c>
      <c r="K1984" s="3">
        <v>5203</v>
      </c>
      <c r="L1984" s="3" t="str" cm="1">
        <f t="array" ref="L1984">_xlfn.IFS(AND(K1984 &gt;= 2000, K1984 &lt;= 2500),"2000-2500", AND(K1984 &gt; 2500, K1984 &lt;= 3000),"2500-3000",AND(K1984 &gt; 3000, K1984 &lt;= 3500), "3000-3500",AND(K1984 &gt; 3500, K1984 &lt;= 4000), "3500-4000",AND(K1984 &gt; 4000, K1984 &lt;= 4500),"4000-4500",AND(K1984 &gt; 4500, K1984 &lt;= 5000),"4500-5000",AND(K1984 &gt;= 5000, K1984 &lt;= 5500), "5000-5500",AND(K1984 &gt; 5500, K1984 &lt;= 6000),"5500-6000",AND(K1984 &gt; 6000, K1984 &lt;= 6500),"6000-6500",AND(K1984 &gt; 6500, K1984 &lt;= 7000),"6500-7000")</f>
        <v>5000-5500</v>
      </c>
      <c r="M1984" s="3" t="s">
        <v>8248</v>
      </c>
      <c r="N1984" s="3" t="s">
        <v>8248</v>
      </c>
      <c r="O1984" t="str">
        <f>VLOOKUP(A1984,'customer location'!A:F,5,FALSE)</f>
        <v>Palm Springs</v>
      </c>
      <c r="P1984" t="str">
        <f>VLOOKUP($A1984,'customer demographics'!$A:$I,3,FALSE)</f>
        <v>Female</v>
      </c>
      <c r="Q1984">
        <f>VLOOKUP($A1984,'customer demographics'!$A:$I,4,FALSE)</f>
        <v>57</v>
      </c>
      <c r="R1984" t="str">
        <f>VLOOKUP($A1984,'customer demographics'!$A:$I,5,FALSE)</f>
        <v>NO</v>
      </c>
      <c r="S1984" t="str">
        <f>VLOOKUP($A1984,'customer demographics'!$A:$I,6,FALSE)</f>
        <v>NO</v>
      </c>
      <c r="T1984" t="str">
        <f>VLOOKUP($A1984,'customer demographics'!$A:$I,7,FALSE)</f>
        <v>YES</v>
      </c>
      <c r="U1984" t="str">
        <f>VLOOKUP($A1984,'customer demographics'!$A:$I,8,FALSE)</f>
        <v>NO</v>
      </c>
      <c r="V1984">
        <f>VLOOKUP($A1984,'customer demographics'!$A:$I,9,FALSE)</f>
        <v>0</v>
      </c>
      <c r="W1984" t="str">
        <f>VLOOKUP(A1984,'customer services'!A:F,4,FALSE)</f>
        <v>YES</v>
      </c>
      <c r="X1984">
        <f>VLOOKUP($A1984,'customer services'!$A:$F,5,FALSE)</f>
        <v>1</v>
      </c>
      <c r="Y1984" t="str">
        <f>VLOOKUP($A1984,'customer services'!$A:L,7,FALSE)</f>
        <v>None</v>
      </c>
      <c r="Z1984" t="str">
        <f>VLOOKUP($A1984,'customer services'!$A:M,8,FALSE)</f>
        <v>YES</v>
      </c>
    </row>
    <row r="1985" spans="1:26" x14ac:dyDescent="0.3">
      <c r="A1985" s="9" t="s">
        <v>3895</v>
      </c>
      <c r="B1985" s="3">
        <v>1</v>
      </c>
      <c r="C1985" s="9" t="s">
        <v>10</v>
      </c>
      <c r="D1985" s="4">
        <f t="shared" si="30"/>
        <v>0</v>
      </c>
      <c r="E1985" s="3">
        <v>5</v>
      </c>
      <c r="F1985" s="9" t="s">
        <v>8253</v>
      </c>
      <c r="G1985" s="9" t="s">
        <v>514</v>
      </c>
      <c r="H1985" s="9" t="str" cm="1">
        <f t="array" ref="H1985">_xlfn.IFS(G1985="Churned","YES",G1985= "Stayed", "NO", G1985 = "Joined", "NO")</f>
        <v>NO</v>
      </c>
      <c r="I1985" s="3">
        <v>78</v>
      </c>
      <c r="J1985" s="3" t="s">
        <v>8258</v>
      </c>
      <c r="K1985" s="3">
        <v>3818</v>
      </c>
      <c r="L1985" s="3" t="str" cm="1">
        <f t="array" ref="L1985">_xlfn.IFS(AND(K1985 &gt;= 2000, K1985 &lt;= 2500),"2000-2500", AND(K1985 &gt; 2500, K1985 &lt;= 3000),"2500-3000",AND(K1985 &gt; 3000, K1985 &lt;= 3500), "3000-3500",AND(K1985 &gt; 3500, K1985 &lt;= 4000), "3500-4000",AND(K1985 &gt; 4000, K1985 &lt;= 4500),"4000-4500",AND(K1985 &gt; 4500, K1985 &lt;= 5000),"4500-5000",AND(K1985 &gt;= 5000, K1985 &lt;= 5500), "5000-5500",AND(K1985 &gt; 5500, K1985 &lt;= 6000),"5500-6000",AND(K1985 &gt; 6000, K1985 &lt;= 6500),"6000-6500",AND(K1985 &gt; 6500, K1985 &lt;= 7000),"6500-7000")</f>
        <v>3500-4000</v>
      </c>
      <c r="M1985" s="3" t="s">
        <v>8248</v>
      </c>
      <c r="N1985" s="3" t="s">
        <v>8248</v>
      </c>
      <c r="O1985" t="str">
        <f>VLOOKUP(A1985,'customer location'!A:F,5,FALSE)</f>
        <v>Palm Springs</v>
      </c>
      <c r="P1985" t="str">
        <f>VLOOKUP($A1985,'customer demographics'!$A:$I,3,FALSE)</f>
        <v>Female</v>
      </c>
      <c r="Q1985">
        <f>VLOOKUP($A1985,'customer demographics'!$A:$I,4,FALSE)</f>
        <v>26</v>
      </c>
      <c r="R1985" t="str">
        <f>VLOOKUP($A1985,'customer demographics'!$A:$I,5,FALSE)</f>
        <v>YES</v>
      </c>
      <c r="S1985" t="str">
        <f>VLOOKUP($A1985,'customer demographics'!$A:$I,6,FALSE)</f>
        <v>NO</v>
      </c>
      <c r="T1985" t="str">
        <f>VLOOKUP($A1985,'customer demographics'!$A:$I,7,FALSE)</f>
        <v>NO</v>
      </c>
      <c r="U1985" t="str">
        <f>VLOOKUP($A1985,'customer demographics'!$A:$I,8,FALSE)</f>
        <v>NO</v>
      </c>
      <c r="V1985">
        <f>VLOOKUP($A1985,'customer demographics'!$A:$I,9,FALSE)</f>
        <v>0</v>
      </c>
      <c r="W1985" t="str">
        <f>VLOOKUP(A1985,'customer services'!A:F,4,FALSE)</f>
        <v>NO</v>
      </c>
      <c r="X1985">
        <f>VLOOKUP($A1985,'customer services'!$A:$F,5,FALSE)</f>
        <v>0</v>
      </c>
      <c r="Y1985" t="str">
        <f>VLOOKUP($A1985,'customer services'!$A:L,7,FALSE)</f>
        <v>None</v>
      </c>
      <c r="Z1985" t="str">
        <f>VLOOKUP($A1985,'customer services'!$A:M,8,FALSE)</f>
        <v>YES</v>
      </c>
    </row>
    <row r="1986" spans="1:26" x14ac:dyDescent="0.3">
      <c r="A1986" s="9" t="s">
        <v>3896</v>
      </c>
      <c r="B1986" s="3">
        <v>1</v>
      </c>
      <c r="C1986" s="9" t="s">
        <v>10</v>
      </c>
      <c r="D1986" s="4">
        <f t="shared" si="30"/>
        <v>0</v>
      </c>
      <c r="E1986" s="3">
        <v>3</v>
      </c>
      <c r="F1986" s="9" t="s">
        <v>8254</v>
      </c>
      <c r="G1986" s="9" t="s">
        <v>514</v>
      </c>
      <c r="H1986" s="9" t="str" cm="1">
        <f t="array" ref="H1986">_xlfn.IFS(G1986="Churned","YES",G1986= "Stayed", "NO", G1986 = "Joined", "NO")</f>
        <v>NO</v>
      </c>
      <c r="I1986" s="3">
        <v>55</v>
      </c>
      <c r="J1986" s="3" t="s">
        <v>8254</v>
      </c>
      <c r="K1986" s="3">
        <v>6281</v>
      </c>
      <c r="L1986" s="3" t="str" cm="1">
        <f t="array" ref="L1986">_xlfn.IFS(AND(K1986 &gt;= 2000, K1986 &lt;= 2500),"2000-2500", AND(K1986 &gt; 2500, K1986 &lt;= 3000),"2500-3000",AND(K1986 &gt; 3000, K1986 &lt;= 3500), "3000-3500",AND(K1986 &gt; 3500, K1986 &lt;= 4000), "3500-4000",AND(K1986 &gt; 4000, K1986 &lt;= 4500),"4000-4500",AND(K1986 &gt; 4500, K1986 &lt;= 5000),"4500-5000",AND(K1986 &gt;= 5000, K1986 &lt;= 5500), "5000-5500",AND(K1986 &gt; 5500, K1986 &lt;= 6000),"5500-6000",AND(K1986 &gt; 6000, K1986 &lt;= 6500),"6000-6500",AND(K1986 &gt; 6500, K1986 &lt;= 7000),"6500-7000")</f>
        <v>6000-6500</v>
      </c>
      <c r="M1986" s="3" t="s">
        <v>8248</v>
      </c>
      <c r="N1986" s="3" t="s">
        <v>8248</v>
      </c>
      <c r="O1986" t="str">
        <f>VLOOKUP(A1986,'customer location'!A:F,5,FALSE)</f>
        <v>Palo Verde</v>
      </c>
      <c r="P1986" t="str">
        <f>VLOOKUP($A1986,'customer demographics'!$A:$I,3,FALSE)</f>
        <v>Male</v>
      </c>
      <c r="Q1986">
        <f>VLOOKUP($A1986,'customer demographics'!$A:$I,4,FALSE)</f>
        <v>62</v>
      </c>
      <c r="R1986" t="str">
        <f>VLOOKUP($A1986,'customer demographics'!$A:$I,5,FALSE)</f>
        <v>NO</v>
      </c>
      <c r="S1986" t="str">
        <f>VLOOKUP($A1986,'customer demographics'!$A:$I,6,FALSE)</f>
        <v>NO</v>
      </c>
      <c r="T1986" t="str">
        <f>VLOOKUP($A1986,'customer demographics'!$A:$I,7,FALSE)</f>
        <v>YES</v>
      </c>
      <c r="U1986" t="str">
        <f>VLOOKUP($A1986,'customer demographics'!$A:$I,8,FALSE)</f>
        <v>YES</v>
      </c>
      <c r="V1986">
        <f>VLOOKUP($A1986,'customer demographics'!$A:$I,9,FALSE)</f>
        <v>1</v>
      </c>
      <c r="W1986" t="str">
        <f>VLOOKUP(A1986,'customer services'!A:F,4,FALSE)</f>
        <v>YES</v>
      </c>
      <c r="X1986">
        <f>VLOOKUP($A1986,'customer services'!$A:$F,5,FALSE)</f>
        <v>1</v>
      </c>
      <c r="Y1986" t="str">
        <f>VLOOKUP($A1986,'customer services'!$A:L,7,FALSE)</f>
        <v>None</v>
      </c>
      <c r="Z1986" t="str">
        <f>VLOOKUP($A1986,'customer services'!$A:M,8,FALSE)</f>
        <v>YES</v>
      </c>
    </row>
    <row r="1987" spans="1:26" x14ac:dyDescent="0.3">
      <c r="A1987" s="9" t="s">
        <v>3897</v>
      </c>
      <c r="B1987" s="3">
        <v>1</v>
      </c>
      <c r="C1987" s="9" t="s">
        <v>10</v>
      </c>
      <c r="D1987" s="4">
        <f t="shared" ref="D1987:D2050" si="31">COUNTIFS(C:C, C1987 = "Q1", C:C, C1987 = "Q2", C:C, C1987 = "Q3")</f>
        <v>0</v>
      </c>
      <c r="E1987" s="3">
        <v>3</v>
      </c>
      <c r="F1987" s="9" t="s">
        <v>8254</v>
      </c>
      <c r="G1987" s="9" t="s">
        <v>514</v>
      </c>
      <c r="H1987" s="9" t="str" cm="1">
        <f t="array" ref="H1987">_xlfn.IFS(G1987="Churned","YES",G1987= "Stayed", "NO", G1987 = "Joined", "NO")</f>
        <v>NO</v>
      </c>
      <c r="I1987" s="3">
        <v>27</v>
      </c>
      <c r="J1987" s="3" t="s">
        <v>8257</v>
      </c>
      <c r="K1987" s="3">
        <v>2508</v>
      </c>
      <c r="L1987" s="3" t="str" cm="1">
        <f t="array" ref="L1987">_xlfn.IFS(AND(K1987 &gt;= 2000, K1987 &lt;= 2500),"2000-2500", AND(K1987 &gt; 2500, K1987 &lt;= 3000),"2500-3000",AND(K1987 &gt; 3000, K1987 &lt;= 3500), "3000-3500",AND(K1987 &gt; 3500, K1987 &lt;= 4000), "3500-4000",AND(K1987 &gt; 4000, K1987 &lt;= 4500),"4000-4500",AND(K1987 &gt; 4500, K1987 &lt;= 5000),"4500-5000",AND(K1987 &gt;= 5000, K1987 &lt;= 5500), "5000-5500",AND(K1987 &gt; 5500, K1987 &lt;= 6000),"5500-6000",AND(K1987 &gt; 6000, K1987 &lt;= 6500),"6000-6500",AND(K1987 &gt; 6500, K1987 &lt;= 7000),"6500-7000")</f>
        <v>2500-3000</v>
      </c>
      <c r="M1987" s="3" t="s">
        <v>8248</v>
      </c>
      <c r="N1987" s="3" t="s">
        <v>8248</v>
      </c>
      <c r="O1987" t="str">
        <f>VLOOKUP(A1987,'customer location'!A:F,5,FALSE)</f>
        <v>Pioneertown</v>
      </c>
      <c r="P1987" t="str">
        <f>VLOOKUP($A1987,'customer demographics'!$A:$I,3,FALSE)</f>
        <v>Male</v>
      </c>
      <c r="Q1987">
        <f>VLOOKUP($A1987,'customer demographics'!$A:$I,4,FALSE)</f>
        <v>50</v>
      </c>
      <c r="R1987" t="str">
        <f>VLOOKUP($A1987,'customer demographics'!$A:$I,5,FALSE)</f>
        <v>NO</v>
      </c>
      <c r="S1987" t="str">
        <f>VLOOKUP($A1987,'customer demographics'!$A:$I,6,FALSE)</f>
        <v>NO</v>
      </c>
      <c r="T1987" t="str">
        <f>VLOOKUP($A1987,'customer demographics'!$A:$I,7,FALSE)</f>
        <v>NO</v>
      </c>
      <c r="U1987" t="str">
        <f>VLOOKUP($A1987,'customer demographics'!$A:$I,8,FALSE)</f>
        <v>NO</v>
      </c>
      <c r="V1987">
        <f>VLOOKUP($A1987,'customer demographics'!$A:$I,9,FALSE)</f>
        <v>0</v>
      </c>
      <c r="W1987" t="str">
        <f>VLOOKUP(A1987,'customer services'!A:F,4,FALSE)</f>
        <v>NO</v>
      </c>
      <c r="X1987">
        <f>VLOOKUP($A1987,'customer services'!$A:$F,5,FALSE)</f>
        <v>0</v>
      </c>
      <c r="Y1987" t="str">
        <f>VLOOKUP($A1987,'customer services'!$A:L,7,FALSE)</f>
        <v>None</v>
      </c>
      <c r="Z1987" t="str">
        <f>VLOOKUP($A1987,'customer services'!$A:M,8,FALSE)</f>
        <v>YES</v>
      </c>
    </row>
    <row r="1988" spans="1:26" x14ac:dyDescent="0.3">
      <c r="A1988" s="9" t="s">
        <v>3898</v>
      </c>
      <c r="B1988" s="3">
        <v>1</v>
      </c>
      <c r="C1988" s="9" t="s">
        <v>10</v>
      </c>
      <c r="D1988" s="4">
        <f t="shared" si="31"/>
        <v>0</v>
      </c>
      <c r="E1988" s="3">
        <v>4</v>
      </c>
      <c r="F1988" s="9" t="s">
        <v>8252</v>
      </c>
      <c r="G1988" s="9" t="s">
        <v>514</v>
      </c>
      <c r="H1988" s="9" t="str" cm="1">
        <f t="array" ref="H1988">_xlfn.IFS(G1988="Churned","YES",G1988= "Stayed", "NO", G1988 = "Joined", "NO")</f>
        <v>NO</v>
      </c>
      <c r="I1988" s="3">
        <v>58</v>
      </c>
      <c r="J1988" s="3" t="s">
        <v>8254</v>
      </c>
      <c r="K1988" s="3">
        <v>4803</v>
      </c>
      <c r="L1988" s="3" t="str" cm="1">
        <f t="array" ref="L1988">_xlfn.IFS(AND(K1988 &gt;= 2000, K1988 &lt;= 2500),"2000-2500", AND(K1988 &gt; 2500, K1988 &lt;= 3000),"2500-3000",AND(K1988 &gt; 3000, K1988 &lt;= 3500), "3000-3500",AND(K1988 &gt; 3500, K1988 &lt;= 4000), "3500-4000",AND(K1988 &gt; 4000, K1988 &lt;= 4500),"4000-4500",AND(K1988 &gt; 4500, K1988 &lt;= 5000),"4500-5000",AND(K1988 &gt;= 5000, K1988 &lt;= 5500), "5000-5500",AND(K1988 &gt; 5500, K1988 &lt;= 6000),"5500-6000",AND(K1988 &gt; 6000, K1988 &lt;= 6500),"6000-6500",AND(K1988 &gt; 6500, K1988 &lt;= 7000),"6500-7000")</f>
        <v>4500-5000</v>
      </c>
      <c r="M1988" s="3" t="s">
        <v>8248</v>
      </c>
      <c r="N1988" s="3" t="s">
        <v>8248</v>
      </c>
      <c r="O1988" t="str">
        <f>VLOOKUP(A1988,'customer location'!A:F,5,FALSE)</f>
        <v>Thermal</v>
      </c>
      <c r="P1988" t="str">
        <f>VLOOKUP($A1988,'customer demographics'!$A:$I,3,FALSE)</f>
        <v>Female</v>
      </c>
      <c r="Q1988">
        <f>VLOOKUP($A1988,'customer demographics'!$A:$I,4,FALSE)</f>
        <v>53</v>
      </c>
      <c r="R1988" t="str">
        <f>VLOOKUP($A1988,'customer demographics'!$A:$I,5,FALSE)</f>
        <v>NO</v>
      </c>
      <c r="S1988" t="str">
        <f>VLOOKUP($A1988,'customer demographics'!$A:$I,6,FALSE)</f>
        <v>NO</v>
      </c>
      <c r="T1988" t="str">
        <f>VLOOKUP($A1988,'customer demographics'!$A:$I,7,FALSE)</f>
        <v>YES</v>
      </c>
      <c r="U1988" t="str">
        <f>VLOOKUP($A1988,'customer demographics'!$A:$I,8,FALSE)</f>
        <v>YES</v>
      </c>
      <c r="V1988">
        <f>VLOOKUP($A1988,'customer demographics'!$A:$I,9,FALSE)</f>
        <v>3</v>
      </c>
      <c r="W1988" t="str">
        <f>VLOOKUP(A1988,'customer services'!A:F,4,FALSE)</f>
        <v>YES</v>
      </c>
      <c r="X1988">
        <f>VLOOKUP($A1988,'customer services'!$A:$F,5,FALSE)</f>
        <v>1</v>
      </c>
      <c r="Y1988" t="str">
        <f>VLOOKUP($A1988,'customer services'!$A:L,7,FALSE)</f>
        <v>Offer A</v>
      </c>
      <c r="Z1988" t="str">
        <f>VLOOKUP($A1988,'customer services'!$A:M,8,FALSE)</f>
        <v>YES</v>
      </c>
    </row>
    <row r="1989" spans="1:26" x14ac:dyDescent="0.3">
      <c r="A1989" s="9" t="s">
        <v>3899</v>
      </c>
      <c r="B1989" s="3">
        <v>1</v>
      </c>
      <c r="C1989" s="9" t="s">
        <v>10</v>
      </c>
      <c r="D1989" s="4">
        <f t="shared" si="31"/>
        <v>0</v>
      </c>
      <c r="E1989" s="3">
        <v>3</v>
      </c>
      <c r="F1989" s="9" t="s">
        <v>8254</v>
      </c>
      <c r="G1989" s="9" t="s">
        <v>514</v>
      </c>
      <c r="H1989" s="9" t="str" cm="1">
        <f t="array" ref="H1989">_xlfn.IFS(G1989="Churned","YES",G1989= "Stayed", "NO", G1989 = "Joined", "NO")</f>
        <v>NO</v>
      </c>
      <c r="I1989" s="3">
        <v>68</v>
      </c>
      <c r="J1989" s="3" t="s">
        <v>8258</v>
      </c>
      <c r="K1989" s="3">
        <v>2607</v>
      </c>
      <c r="L1989" s="3" t="str" cm="1">
        <f t="array" ref="L1989">_xlfn.IFS(AND(K1989 &gt;= 2000, K1989 &lt;= 2500),"2000-2500", AND(K1989 &gt; 2500, K1989 &lt;= 3000),"2500-3000",AND(K1989 &gt; 3000, K1989 &lt;= 3500), "3000-3500",AND(K1989 &gt; 3500, K1989 &lt;= 4000), "3500-4000",AND(K1989 &gt; 4000, K1989 &lt;= 4500),"4000-4500",AND(K1989 &gt; 4500, K1989 &lt;= 5000),"4500-5000",AND(K1989 &gt;= 5000, K1989 &lt;= 5500), "5000-5500",AND(K1989 &gt; 5500, K1989 &lt;= 6000),"5500-6000",AND(K1989 &gt; 6000, K1989 &lt;= 6500),"6000-6500",AND(K1989 &gt; 6500, K1989 &lt;= 7000),"6500-7000")</f>
        <v>2500-3000</v>
      </c>
      <c r="M1989" s="3" t="s">
        <v>8248</v>
      </c>
      <c r="N1989" s="3" t="s">
        <v>8248</v>
      </c>
      <c r="O1989" t="str">
        <f>VLOOKUP(A1989,'customer location'!A:F,5,FALSE)</f>
        <v>Salton City</v>
      </c>
      <c r="P1989" t="str">
        <f>VLOOKUP($A1989,'customer demographics'!$A:$I,3,FALSE)</f>
        <v>Male</v>
      </c>
      <c r="Q1989">
        <f>VLOOKUP($A1989,'customer demographics'!$A:$I,4,FALSE)</f>
        <v>42</v>
      </c>
      <c r="R1989" t="str">
        <f>VLOOKUP($A1989,'customer demographics'!$A:$I,5,FALSE)</f>
        <v>NO</v>
      </c>
      <c r="S1989" t="str">
        <f>VLOOKUP($A1989,'customer demographics'!$A:$I,6,FALSE)</f>
        <v>NO</v>
      </c>
      <c r="T1989" t="str">
        <f>VLOOKUP($A1989,'customer demographics'!$A:$I,7,FALSE)</f>
        <v>NO</v>
      </c>
      <c r="U1989" t="str">
        <f>VLOOKUP($A1989,'customer demographics'!$A:$I,8,FALSE)</f>
        <v>NO</v>
      </c>
      <c r="V1989">
        <f>VLOOKUP($A1989,'customer demographics'!$A:$I,9,FALSE)</f>
        <v>0</v>
      </c>
      <c r="W1989" t="str">
        <f>VLOOKUP(A1989,'customer services'!A:F,4,FALSE)</f>
        <v>NO</v>
      </c>
      <c r="X1989">
        <f>VLOOKUP($A1989,'customer services'!$A:$F,5,FALSE)</f>
        <v>0</v>
      </c>
      <c r="Y1989" t="str">
        <f>VLOOKUP($A1989,'customer services'!$A:L,7,FALSE)</f>
        <v>None</v>
      </c>
      <c r="Z1989" t="str">
        <f>VLOOKUP($A1989,'customer services'!$A:M,8,FALSE)</f>
        <v>YES</v>
      </c>
    </row>
    <row r="1990" spans="1:26" x14ac:dyDescent="0.3">
      <c r="A1990" s="9" t="s">
        <v>3900</v>
      </c>
      <c r="B1990" s="3">
        <v>1</v>
      </c>
      <c r="C1990" s="9" t="s">
        <v>10</v>
      </c>
      <c r="D1990" s="4">
        <f t="shared" si="31"/>
        <v>0</v>
      </c>
      <c r="E1990" s="3">
        <v>3</v>
      </c>
      <c r="F1990" s="9" t="s">
        <v>8254</v>
      </c>
      <c r="G1990" s="9" t="s">
        <v>514</v>
      </c>
      <c r="H1990" s="9" t="str" cm="1">
        <f t="array" ref="H1990">_xlfn.IFS(G1990="Churned","YES",G1990= "Stayed", "NO", G1990 = "Joined", "NO")</f>
        <v>NO</v>
      </c>
      <c r="I1990" s="3">
        <v>34</v>
      </c>
      <c r="J1990" s="3" t="s">
        <v>8257</v>
      </c>
      <c r="K1990" s="3">
        <v>3854</v>
      </c>
      <c r="L1990" s="3" t="str" cm="1">
        <f t="array" ref="L1990">_xlfn.IFS(AND(K1990 &gt;= 2000, K1990 &lt;= 2500),"2000-2500", AND(K1990 &gt; 2500, K1990 &lt;= 3000),"2500-3000",AND(K1990 &gt; 3000, K1990 &lt;= 3500), "3000-3500",AND(K1990 &gt; 3500, K1990 &lt;= 4000), "3500-4000",AND(K1990 &gt; 4000, K1990 &lt;= 4500),"4000-4500",AND(K1990 &gt; 4500, K1990 &lt;= 5000),"4500-5000",AND(K1990 &gt;= 5000, K1990 &lt;= 5500), "5000-5500",AND(K1990 &gt; 5500, K1990 &lt;= 6000),"5500-6000",AND(K1990 &gt; 6000, K1990 &lt;= 6500),"6000-6500",AND(K1990 &gt; 6500, K1990 &lt;= 7000),"6500-7000")</f>
        <v>3500-4000</v>
      </c>
      <c r="M1990" s="3" t="s">
        <v>8248</v>
      </c>
      <c r="N1990" s="3" t="s">
        <v>8248</v>
      </c>
      <c r="O1990" t="str">
        <f>VLOOKUP(A1990,'customer location'!A:F,5,FALSE)</f>
        <v>Thousand Palms</v>
      </c>
      <c r="P1990" t="str">
        <f>VLOOKUP($A1990,'customer demographics'!$A:$I,3,FALSE)</f>
        <v>Male</v>
      </c>
      <c r="Q1990">
        <f>VLOOKUP($A1990,'customer demographics'!$A:$I,4,FALSE)</f>
        <v>27</v>
      </c>
      <c r="R1990" t="str">
        <f>VLOOKUP($A1990,'customer demographics'!$A:$I,5,FALSE)</f>
        <v>YES</v>
      </c>
      <c r="S1990" t="str">
        <f>VLOOKUP($A1990,'customer demographics'!$A:$I,6,FALSE)</f>
        <v>NO</v>
      </c>
      <c r="T1990" t="str">
        <f>VLOOKUP($A1990,'customer demographics'!$A:$I,7,FALSE)</f>
        <v>NO</v>
      </c>
      <c r="U1990" t="str">
        <f>VLOOKUP($A1990,'customer demographics'!$A:$I,8,FALSE)</f>
        <v>NO</v>
      </c>
      <c r="V1990">
        <f>VLOOKUP($A1990,'customer demographics'!$A:$I,9,FALSE)</f>
        <v>0</v>
      </c>
      <c r="W1990" t="str">
        <f>VLOOKUP(A1990,'customer services'!A:F,4,FALSE)</f>
        <v>NO</v>
      </c>
      <c r="X1990">
        <f>VLOOKUP($A1990,'customer services'!$A:$F,5,FALSE)</f>
        <v>0</v>
      </c>
      <c r="Y1990" t="str">
        <f>VLOOKUP($A1990,'customer services'!$A:L,7,FALSE)</f>
        <v>Offer D</v>
      </c>
      <c r="Z1990" t="str">
        <f>VLOOKUP($A1990,'customer services'!$A:M,8,FALSE)</f>
        <v>YES</v>
      </c>
    </row>
    <row r="1991" spans="1:26" x14ac:dyDescent="0.3">
      <c r="A1991" s="9" t="s">
        <v>3901</v>
      </c>
      <c r="B1991" s="3">
        <v>1</v>
      </c>
      <c r="C1991" s="9" t="s">
        <v>10</v>
      </c>
      <c r="D1991" s="4">
        <f t="shared" si="31"/>
        <v>0</v>
      </c>
      <c r="E1991" s="3">
        <v>4</v>
      </c>
      <c r="F1991" s="9" t="s">
        <v>8252</v>
      </c>
      <c r="G1991" s="9" t="s">
        <v>514</v>
      </c>
      <c r="H1991" s="9" t="str" cm="1">
        <f t="array" ref="H1991">_xlfn.IFS(G1991="Churned","YES",G1991= "Stayed", "NO", G1991 = "Joined", "NO")</f>
        <v>NO</v>
      </c>
      <c r="I1991" s="3">
        <v>58</v>
      </c>
      <c r="J1991" s="3" t="s">
        <v>8254</v>
      </c>
      <c r="K1991" s="3">
        <v>5718</v>
      </c>
      <c r="L1991" s="3" t="str" cm="1">
        <f t="array" ref="L1991">_xlfn.IFS(AND(K1991 &gt;= 2000, K1991 &lt;= 2500),"2000-2500", AND(K1991 &gt; 2500, K1991 &lt;= 3000),"2500-3000",AND(K1991 &gt; 3000, K1991 &lt;= 3500), "3000-3500",AND(K1991 &gt; 3500, K1991 &lt;= 4000), "3500-4000",AND(K1991 &gt; 4000, K1991 &lt;= 4500),"4000-4500",AND(K1991 &gt; 4500, K1991 &lt;= 5000),"4500-5000",AND(K1991 &gt;= 5000, K1991 &lt;= 5500), "5000-5500",AND(K1991 &gt; 5500, K1991 &lt;= 6000),"5500-6000",AND(K1991 &gt; 6000, K1991 &lt;= 6500),"6000-6500",AND(K1991 &gt; 6500, K1991 &lt;= 7000),"6500-7000")</f>
        <v>5500-6000</v>
      </c>
      <c r="M1991" s="3" t="s">
        <v>8248</v>
      </c>
      <c r="N1991" s="3" t="s">
        <v>8248</v>
      </c>
      <c r="O1991" t="str">
        <f>VLOOKUP(A1991,'customer location'!A:F,5,FALSE)</f>
        <v>Escondido</v>
      </c>
      <c r="P1991" t="str">
        <f>VLOOKUP($A1991,'customer demographics'!$A:$I,3,FALSE)</f>
        <v>Female</v>
      </c>
      <c r="Q1991">
        <f>VLOOKUP($A1991,'customer demographics'!$A:$I,4,FALSE)</f>
        <v>19</v>
      </c>
      <c r="R1991" t="str">
        <f>VLOOKUP($A1991,'customer demographics'!$A:$I,5,FALSE)</f>
        <v>YES</v>
      </c>
      <c r="S1991" t="str">
        <f>VLOOKUP($A1991,'customer demographics'!$A:$I,6,FALSE)</f>
        <v>NO</v>
      </c>
      <c r="T1991" t="str">
        <f>VLOOKUP($A1991,'customer demographics'!$A:$I,7,FALSE)</f>
        <v>NO</v>
      </c>
      <c r="U1991" t="str">
        <f>VLOOKUP($A1991,'customer demographics'!$A:$I,8,FALSE)</f>
        <v>NO</v>
      </c>
      <c r="V1991">
        <f>VLOOKUP($A1991,'customer demographics'!$A:$I,9,FALSE)</f>
        <v>0</v>
      </c>
      <c r="W1991" t="str">
        <f>VLOOKUP(A1991,'customer services'!A:F,4,FALSE)</f>
        <v>NO</v>
      </c>
      <c r="X1991">
        <f>VLOOKUP($A1991,'customer services'!$A:$F,5,FALSE)</f>
        <v>0</v>
      </c>
      <c r="Y1991" t="str">
        <f>VLOOKUP($A1991,'customer services'!$A:L,7,FALSE)</f>
        <v>Offer D</v>
      </c>
      <c r="Z1991" t="str">
        <f>VLOOKUP($A1991,'customer services'!$A:M,8,FALSE)</f>
        <v>YES</v>
      </c>
    </row>
    <row r="1992" spans="1:26" x14ac:dyDescent="0.3">
      <c r="A1992" s="9" t="s">
        <v>3902</v>
      </c>
      <c r="B1992" s="3">
        <v>1</v>
      </c>
      <c r="C1992" s="9" t="s">
        <v>10</v>
      </c>
      <c r="D1992" s="4">
        <f t="shared" si="31"/>
        <v>0</v>
      </c>
      <c r="E1992" s="3">
        <v>3</v>
      </c>
      <c r="F1992" s="9" t="s">
        <v>8254</v>
      </c>
      <c r="G1992" s="9" t="s">
        <v>514</v>
      </c>
      <c r="H1992" s="9" t="str" cm="1">
        <f t="array" ref="H1992">_xlfn.IFS(G1992="Churned","YES",G1992= "Stayed", "NO", G1992 = "Joined", "NO")</f>
        <v>NO</v>
      </c>
      <c r="I1992" s="3">
        <v>55</v>
      </c>
      <c r="J1992" s="3" t="s">
        <v>8254</v>
      </c>
      <c r="K1992" s="3">
        <v>2464</v>
      </c>
      <c r="L1992" s="3" t="str" cm="1">
        <f t="array" ref="L1992">_xlfn.IFS(AND(K1992 &gt;= 2000, K1992 &lt;= 2500),"2000-2500", AND(K1992 &gt; 2500, K1992 &lt;= 3000),"2500-3000",AND(K1992 &gt; 3000, K1992 &lt;= 3500), "3000-3500",AND(K1992 &gt; 3500, K1992 &lt;= 4000), "3500-4000",AND(K1992 &gt; 4000, K1992 &lt;= 4500),"4000-4500",AND(K1992 &gt; 4500, K1992 &lt;= 5000),"4500-5000",AND(K1992 &gt;= 5000, K1992 &lt;= 5500), "5000-5500",AND(K1992 &gt; 5500, K1992 &lt;= 6000),"5500-6000",AND(K1992 &gt; 6000, K1992 &lt;= 6500),"6000-6500",AND(K1992 &gt; 6500, K1992 &lt;= 7000),"6500-7000")</f>
        <v>2000-2500</v>
      </c>
      <c r="M1992" s="3" t="s">
        <v>8248</v>
      </c>
      <c r="N1992" s="3" t="s">
        <v>8248</v>
      </c>
      <c r="O1992" t="str">
        <f>VLOOKUP(A1992,'customer location'!A:F,5,FALSE)</f>
        <v>White Water</v>
      </c>
      <c r="P1992" t="str">
        <f>VLOOKUP($A1992,'customer demographics'!$A:$I,3,FALSE)</f>
        <v>Male</v>
      </c>
      <c r="Q1992">
        <f>VLOOKUP($A1992,'customer demographics'!$A:$I,4,FALSE)</f>
        <v>57</v>
      </c>
      <c r="R1992" t="str">
        <f>VLOOKUP($A1992,'customer demographics'!$A:$I,5,FALSE)</f>
        <v>NO</v>
      </c>
      <c r="S1992" t="str">
        <f>VLOOKUP($A1992,'customer demographics'!$A:$I,6,FALSE)</f>
        <v>NO</v>
      </c>
      <c r="T1992" t="str">
        <f>VLOOKUP($A1992,'customer demographics'!$A:$I,7,FALSE)</f>
        <v>YES</v>
      </c>
      <c r="U1992" t="str">
        <f>VLOOKUP($A1992,'customer demographics'!$A:$I,8,FALSE)</f>
        <v>NO</v>
      </c>
      <c r="V1992">
        <f>VLOOKUP($A1992,'customer demographics'!$A:$I,9,FALSE)</f>
        <v>0</v>
      </c>
      <c r="W1992" t="str">
        <f>VLOOKUP(A1992,'customer services'!A:F,4,FALSE)</f>
        <v>YES</v>
      </c>
      <c r="X1992">
        <f>VLOOKUP($A1992,'customer services'!$A:$F,5,FALSE)</f>
        <v>1</v>
      </c>
      <c r="Y1992" t="str">
        <f>VLOOKUP($A1992,'customer services'!$A:L,7,FALSE)</f>
        <v>Offer D</v>
      </c>
      <c r="Z1992" t="str">
        <f>VLOOKUP($A1992,'customer services'!$A:M,8,FALSE)</f>
        <v>YES</v>
      </c>
    </row>
    <row r="1993" spans="1:26" x14ac:dyDescent="0.3">
      <c r="A1993" s="9" t="s">
        <v>3903</v>
      </c>
      <c r="B1993" s="3">
        <v>1</v>
      </c>
      <c r="C1993" s="9" t="s">
        <v>10</v>
      </c>
      <c r="D1993" s="4">
        <f t="shared" si="31"/>
        <v>0</v>
      </c>
      <c r="E1993" s="3">
        <v>4</v>
      </c>
      <c r="F1993" s="9" t="s">
        <v>8252</v>
      </c>
      <c r="G1993" s="9" t="s">
        <v>514</v>
      </c>
      <c r="H1993" s="9" t="str" cm="1">
        <f t="array" ref="H1993">_xlfn.IFS(G1993="Churned","YES",G1993= "Stayed", "NO", G1993 = "Joined", "NO")</f>
        <v>NO</v>
      </c>
      <c r="I1993" s="3">
        <v>30</v>
      </c>
      <c r="J1993" s="3" t="s">
        <v>8257</v>
      </c>
      <c r="K1993" s="3">
        <v>4583</v>
      </c>
      <c r="L1993" s="3" t="str" cm="1">
        <f t="array" ref="L1993">_xlfn.IFS(AND(K1993 &gt;= 2000, K1993 &lt;= 2500),"2000-2500", AND(K1993 &gt; 2500, K1993 &lt;= 3000),"2500-3000",AND(K1993 &gt; 3000, K1993 &lt;= 3500), "3000-3500",AND(K1993 &gt; 3500, K1993 &lt;= 4000), "3500-4000",AND(K1993 &gt; 4000, K1993 &lt;= 4500),"4000-4500",AND(K1993 &gt; 4500, K1993 &lt;= 5000),"4500-5000",AND(K1993 &gt;= 5000, K1993 &lt;= 5500), "5000-5500",AND(K1993 &gt; 5500, K1993 &lt;= 6000),"5500-6000",AND(K1993 &gt; 6000, K1993 &lt;= 6500),"6000-6500",AND(K1993 &gt; 6500, K1993 &lt;= 7000),"6500-7000")</f>
        <v>4500-5000</v>
      </c>
      <c r="M1993" s="3" t="s">
        <v>8248</v>
      </c>
      <c r="N1993" s="3" t="s">
        <v>8248</v>
      </c>
      <c r="O1993" t="str">
        <f>VLOOKUP(A1993,'customer location'!A:F,5,FALSE)</f>
        <v>Winterhaven</v>
      </c>
      <c r="P1993" t="str">
        <f>VLOOKUP($A1993,'customer demographics'!$A:$I,3,FALSE)</f>
        <v>Male</v>
      </c>
      <c r="Q1993">
        <f>VLOOKUP($A1993,'customer demographics'!$A:$I,4,FALSE)</f>
        <v>40</v>
      </c>
      <c r="R1993" t="str">
        <f>VLOOKUP($A1993,'customer demographics'!$A:$I,5,FALSE)</f>
        <v>NO</v>
      </c>
      <c r="S1993" t="str">
        <f>VLOOKUP($A1993,'customer demographics'!$A:$I,6,FALSE)</f>
        <v>NO</v>
      </c>
      <c r="T1993" t="str">
        <f>VLOOKUP($A1993,'customer demographics'!$A:$I,7,FALSE)</f>
        <v>YES</v>
      </c>
      <c r="U1993" t="str">
        <f>VLOOKUP($A1993,'customer demographics'!$A:$I,8,FALSE)</f>
        <v>YES</v>
      </c>
      <c r="V1993">
        <f>VLOOKUP($A1993,'customer demographics'!$A:$I,9,FALSE)</f>
        <v>1</v>
      </c>
      <c r="W1993" t="str">
        <f>VLOOKUP(A1993,'customer services'!A:F,4,FALSE)</f>
        <v>YES</v>
      </c>
      <c r="X1993">
        <f>VLOOKUP($A1993,'customer services'!$A:$F,5,FALSE)</f>
        <v>1</v>
      </c>
      <c r="Y1993" t="str">
        <f>VLOOKUP($A1993,'customer services'!$A:L,7,FALSE)</f>
        <v>Offer A</v>
      </c>
      <c r="Z1993" t="str">
        <f>VLOOKUP($A1993,'customer services'!$A:M,8,FALSE)</f>
        <v>YES</v>
      </c>
    </row>
    <row r="1994" spans="1:26" x14ac:dyDescent="0.3">
      <c r="A1994" s="9" t="s">
        <v>3904</v>
      </c>
      <c r="B1994" s="3">
        <v>1</v>
      </c>
      <c r="C1994" s="9" t="s">
        <v>10</v>
      </c>
      <c r="D1994" s="4">
        <f t="shared" si="31"/>
        <v>0</v>
      </c>
      <c r="E1994" s="3">
        <v>5</v>
      </c>
      <c r="F1994" s="9" t="s">
        <v>8253</v>
      </c>
      <c r="G1994" s="9" t="s">
        <v>514</v>
      </c>
      <c r="H1994" s="9" t="str" cm="1">
        <f t="array" ref="H1994">_xlfn.IFS(G1994="Churned","YES",G1994= "Stayed", "NO", G1994 = "Joined", "NO")</f>
        <v>NO</v>
      </c>
      <c r="I1994" s="3">
        <v>49</v>
      </c>
      <c r="J1994" s="3" t="s">
        <v>8254</v>
      </c>
      <c r="K1994" s="3">
        <v>5903</v>
      </c>
      <c r="L1994" s="3" t="str" cm="1">
        <f t="array" ref="L1994">_xlfn.IFS(AND(K1994 &gt;= 2000, K1994 &lt;= 2500),"2000-2500", AND(K1994 &gt; 2500, K1994 &lt;= 3000),"2500-3000",AND(K1994 &gt; 3000, K1994 &lt;= 3500), "3000-3500",AND(K1994 &gt; 3500, K1994 &lt;= 4000), "3500-4000",AND(K1994 &gt; 4000, K1994 &lt;= 4500),"4000-4500",AND(K1994 &gt; 4500, K1994 &lt;= 5000),"4500-5000",AND(K1994 &gt;= 5000, K1994 &lt;= 5500), "5000-5500",AND(K1994 &gt; 5500, K1994 &lt;= 6000),"5500-6000",AND(K1994 &gt; 6000, K1994 &lt;= 6500),"6000-6500",AND(K1994 &gt; 6500, K1994 &lt;= 7000),"6500-7000")</f>
        <v>5500-6000</v>
      </c>
      <c r="M1994" s="3" t="s">
        <v>8248</v>
      </c>
      <c r="N1994" s="3" t="s">
        <v>8248</v>
      </c>
      <c r="O1994" t="str">
        <f>VLOOKUP(A1994,'customer location'!A:F,5,FALSE)</f>
        <v>Landers</v>
      </c>
      <c r="P1994" t="str">
        <f>VLOOKUP($A1994,'customer demographics'!$A:$I,3,FALSE)</f>
        <v>Female</v>
      </c>
      <c r="Q1994">
        <f>VLOOKUP($A1994,'customer demographics'!$A:$I,4,FALSE)</f>
        <v>51</v>
      </c>
      <c r="R1994" t="str">
        <f>VLOOKUP($A1994,'customer demographics'!$A:$I,5,FALSE)</f>
        <v>NO</v>
      </c>
      <c r="S1994" t="str">
        <f>VLOOKUP($A1994,'customer demographics'!$A:$I,6,FALSE)</f>
        <v>NO</v>
      </c>
      <c r="T1994" t="str">
        <f>VLOOKUP($A1994,'customer demographics'!$A:$I,7,FALSE)</f>
        <v>YES</v>
      </c>
      <c r="U1994" t="str">
        <f>VLOOKUP($A1994,'customer demographics'!$A:$I,8,FALSE)</f>
        <v>YES</v>
      </c>
      <c r="V1994">
        <f>VLOOKUP($A1994,'customer demographics'!$A:$I,9,FALSE)</f>
        <v>3</v>
      </c>
      <c r="W1994" t="str">
        <f>VLOOKUP(A1994,'customer services'!A:F,4,FALSE)</f>
        <v>YES</v>
      </c>
      <c r="X1994">
        <f>VLOOKUP($A1994,'customer services'!$A:$F,5,FALSE)</f>
        <v>6</v>
      </c>
      <c r="Y1994" t="str">
        <f>VLOOKUP($A1994,'customer services'!$A:L,7,FALSE)</f>
        <v>Offer D</v>
      </c>
      <c r="Z1994" t="str">
        <f>VLOOKUP($A1994,'customer services'!$A:M,8,FALSE)</f>
        <v>YES</v>
      </c>
    </row>
    <row r="1995" spans="1:26" x14ac:dyDescent="0.3">
      <c r="A1995" s="9" t="s">
        <v>3905</v>
      </c>
      <c r="B1995" s="3">
        <v>1</v>
      </c>
      <c r="C1995" s="9" t="s">
        <v>10</v>
      </c>
      <c r="D1995" s="4">
        <f t="shared" si="31"/>
        <v>0</v>
      </c>
      <c r="E1995" s="3">
        <v>4</v>
      </c>
      <c r="F1995" s="9" t="s">
        <v>8252</v>
      </c>
      <c r="G1995" s="9" t="s">
        <v>514</v>
      </c>
      <c r="H1995" s="9" t="str" cm="1">
        <f t="array" ref="H1995">_xlfn.IFS(G1995="Churned","YES",G1995= "Stayed", "NO", G1995 = "Joined", "NO")</f>
        <v>NO</v>
      </c>
      <c r="I1995" s="3">
        <v>54</v>
      </c>
      <c r="J1995" s="3" t="s">
        <v>8254</v>
      </c>
      <c r="K1995" s="3">
        <v>5403</v>
      </c>
      <c r="L1995" s="3" t="str" cm="1">
        <f t="array" ref="L1995">_xlfn.IFS(AND(K1995 &gt;= 2000, K1995 &lt;= 2500),"2000-2500", AND(K1995 &gt; 2500, K1995 &lt;= 3000),"2500-3000",AND(K1995 &gt; 3000, K1995 &lt;= 3500), "3000-3500",AND(K1995 &gt; 3500, K1995 &lt;= 4000), "3500-4000",AND(K1995 &gt; 4000, K1995 &lt;= 4500),"4000-4500",AND(K1995 &gt; 4500, K1995 &lt;= 5000),"4500-5000",AND(K1995 &gt;= 5000, K1995 &lt;= 5500), "5000-5500",AND(K1995 &gt; 5500, K1995 &lt;= 6000),"5500-6000",AND(K1995 &gt; 6000, K1995 &lt;= 6500),"6000-6500",AND(K1995 &gt; 6500, K1995 &lt;= 7000),"6500-7000")</f>
        <v>5000-5500</v>
      </c>
      <c r="M1995" s="3" t="s">
        <v>8248</v>
      </c>
      <c r="N1995" s="3" t="s">
        <v>8248</v>
      </c>
      <c r="O1995" t="str">
        <f>VLOOKUP(A1995,'customer location'!A:F,5,FALSE)</f>
        <v>Adelanto</v>
      </c>
      <c r="P1995" t="str">
        <f>VLOOKUP($A1995,'customer demographics'!$A:$I,3,FALSE)</f>
        <v>Male</v>
      </c>
      <c r="Q1995">
        <f>VLOOKUP($A1995,'customer demographics'!$A:$I,4,FALSE)</f>
        <v>53</v>
      </c>
      <c r="R1995" t="str">
        <f>VLOOKUP($A1995,'customer demographics'!$A:$I,5,FALSE)</f>
        <v>NO</v>
      </c>
      <c r="S1995" t="str">
        <f>VLOOKUP($A1995,'customer demographics'!$A:$I,6,FALSE)</f>
        <v>NO</v>
      </c>
      <c r="T1995" t="str">
        <f>VLOOKUP($A1995,'customer demographics'!$A:$I,7,FALSE)</f>
        <v>NO</v>
      </c>
      <c r="U1995" t="str">
        <f>VLOOKUP($A1995,'customer demographics'!$A:$I,8,FALSE)</f>
        <v>YES</v>
      </c>
      <c r="V1995">
        <f>VLOOKUP($A1995,'customer demographics'!$A:$I,9,FALSE)</f>
        <v>1</v>
      </c>
      <c r="W1995" t="str">
        <f>VLOOKUP(A1995,'customer services'!A:F,4,FALSE)</f>
        <v>NO</v>
      </c>
      <c r="X1995">
        <f>VLOOKUP($A1995,'customer services'!$A:$F,5,FALSE)</f>
        <v>0</v>
      </c>
      <c r="Y1995" t="str">
        <f>VLOOKUP($A1995,'customer services'!$A:L,7,FALSE)</f>
        <v>Offer D</v>
      </c>
      <c r="Z1995" t="str">
        <f>VLOOKUP($A1995,'customer services'!$A:M,8,FALSE)</f>
        <v>YES</v>
      </c>
    </row>
    <row r="1996" spans="1:26" x14ac:dyDescent="0.3">
      <c r="A1996" s="9" t="s">
        <v>3906</v>
      </c>
      <c r="B1996" s="3">
        <v>1</v>
      </c>
      <c r="C1996" s="9" t="s">
        <v>10</v>
      </c>
      <c r="D1996" s="4">
        <f t="shared" si="31"/>
        <v>0</v>
      </c>
      <c r="E1996" s="3">
        <v>3</v>
      </c>
      <c r="F1996" s="9" t="s">
        <v>8254</v>
      </c>
      <c r="G1996" s="9" t="s">
        <v>514</v>
      </c>
      <c r="H1996" s="9" t="str" cm="1">
        <f t="array" ref="H1996">_xlfn.IFS(G1996="Churned","YES",G1996= "Stayed", "NO", G1996 = "Joined", "NO")</f>
        <v>NO</v>
      </c>
      <c r="I1996" s="3">
        <v>25</v>
      </c>
      <c r="J1996" s="3" t="s">
        <v>8257</v>
      </c>
      <c r="K1996" s="3">
        <v>4770</v>
      </c>
      <c r="L1996" s="3" t="str" cm="1">
        <f t="array" ref="L1996">_xlfn.IFS(AND(K1996 &gt;= 2000, K1996 &lt;= 2500),"2000-2500", AND(K1996 &gt; 2500, K1996 &lt;= 3000),"2500-3000",AND(K1996 &gt; 3000, K1996 &lt;= 3500), "3000-3500",AND(K1996 &gt; 3500, K1996 &lt;= 4000), "3500-4000",AND(K1996 &gt; 4000, K1996 &lt;= 4500),"4000-4500",AND(K1996 &gt; 4500, K1996 &lt;= 5000),"4500-5000",AND(K1996 &gt;= 5000, K1996 &lt;= 5500), "5000-5500",AND(K1996 &gt; 5500, K1996 &lt;= 6000),"5500-6000",AND(K1996 &gt; 6000, K1996 &lt;= 6500),"6000-6500",AND(K1996 &gt; 6500, K1996 &lt;= 7000),"6500-7000")</f>
        <v>4500-5000</v>
      </c>
      <c r="M1996" s="3" t="s">
        <v>8248</v>
      </c>
      <c r="N1996" s="3" t="s">
        <v>8248</v>
      </c>
      <c r="O1996" t="str">
        <f>VLOOKUP(A1996,'customer location'!A:F,5,FALSE)</f>
        <v>Fort Irwin</v>
      </c>
      <c r="P1996" t="str">
        <f>VLOOKUP($A1996,'customer demographics'!$A:$I,3,FALSE)</f>
        <v>Female</v>
      </c>
      <c r="Q1996">
        <f>VLOOKUP($A1996,'customer demographics'!$A:$I,4,FALSE)</f>
        <v>38</v>
      </c>
      <c r="R1996" t="str">
        <f>VLOOKUP($A1996,'customer demographics'!$A:$I,5,FALSE)</f>
        <v>NO</v>
      </c>
      <c r="S1996" t="str">
        <f>VLOOKUP($A1996,'customer demographics'!$A:$I,6,FALSE)</f>
        <v>NO</v>
      </c>
      <c r="T1996" t="str">
        <f>VLOOKUP($A1996,'customer demographics'!$A:$I,7,FALSE)</f>
        <v>NO</v>
      </c>
      <c r="U1996" t="str">
        <f>VLOOKUP($A1996,'customer demographics'!$A:$I,8,FALSE)</f>
        <v>NO</v>
      </c>
      <c r="V1996">
        <f>VLOOKUP($A1996,'customer demographics'!$A:$I,9,FALSE)</f>
        <v>0</v>
      </c>
      <c r="W1996" t="str">
        <f>VLOOKUP(A1996,'customer services'!A:F,4,FALSE)</f>
        <v>NO</v>
      </c>
      <c r="X1996">
        <f>VLOOKUP($A1996,'customer services'!$A:$F,5,FALSE)</f>
        <v>0</v>
      </c>
      <c r="Y1996" t="str">
        <f>VLOOKUP($A1996,'customer services'!$A:L,7,FALSE)</f>
        <v>None</v>
      </c>
      <c r="Z1996" t="str">
        <f>VLOOKUP($A1996,'customer services'!$A:M,8,FALSE)</f>
        <v>YES</v>
      </c>
    </row>
    <row r="1997" spans="1:26" x14ac:dyDescent="0.3">
      <c r="A1997" s="9" t="s">
        <v>3907</v>
      </c>
      <c r="B1997" s="3">
        <v>1</v>
      </c>
      <c r="C1997" s="9" t="s">
        <v>10</v>
      </c>
      <c r="D1997" s="4">
        <f t="shared" si="31"/>
        <v>0</v>
      </c>
      <c r="E1997" s="3">
        <v>3</v>
      </c>
      <c r="F1997" s="9" t="s">
        <v>8254</v>
      </c>
      <c r="G1997" s="9" t="s">
        <v>514</v>
      </c>
      <c r="H1997" s="9" t="str" cm="1">
        <f t="array" ref="H1997">_xlfn.IFS(G1997="Churned","YES",G1997= "Stayed", "NO", G1997 = "Joined", "NO")</f>
        <v>NO</v>
      </c>
      <c r="I1997" s="3">
        <v>49</v>
      </c>
      <c r="J1997" s="3" t="s">
        <v>8254</v>
      </c>
      <c r="K1997" s="3">
        <v>5174</v>
      </c>
      <c r="L1997" s="3" t="str" cm="1">
        <f t="array" ref="L1997">_xlfn.IFS(AND(K1997 &gt;= 2000, K1997 &lt;= 2500),"2000-2500", AND(K1997 &gt; 2500, K1997 &lt;= 3000),"2500-3000",AND(K1997 &gt; 3000, K1997 &lt;= 3500), "3000-3500",AND(K1997 &gt; 3500, K1997 &lt;= 4000), "3500-4000",AND(K1997 &gt; 4000, K1997 &lt;= 4500),"4000-4500",AND(K1997 &gt; 4500, K1997 &lt;= 5000),"4500-5000",AND(K1997 &gt;= 5000, K1997 &lt;= 5500), "5000-5500",AND(K1997 &gt; 5500, K1997 &lt;= 6000),"5500-6000",AND(K1997 &gt; 6000, K1997 &lt;= 6500),"6000-6500",AND(K1997 &gt; 6500, K1997 &lt;= 7000),"6500-7000")</f>
        <v>5000-5500</v>
      </c>
      <c r="M1997" s="3" t="s">
        <v>8248</v>
      </c>
      <c r="N1997" s="3" t="s">
        <v>8248</v>
      </c>
      <c r="O1997" t="str">
        <f>VLOOKUP(A1997,'customer location'!A:F,5,FALSE)</f>
        <v>Barstow</v>
      </c>
      <c r="P1997" t="str">
        <f>VLOOKUP($A1997,'customer demographics'!$A:$I,3,FALSE)</f>
        <v>Female</v>
      </c>
      <c r="Q1997">
        <f>VLOOKUP($A1997,'customer demographics'!$A:$I,4,FALSE)</f>
        <v>48</v>
      </c>
      <c r="R1997" t="str">
        <f>VLOOKUP($A1997,'customer demographics'!$A:$I,5,FALSE)</f>
        <v>NO</v>
      </c>
      <c r="S1997" t="str">
        <f>VLOOKUP($A1997,'customer demographics'!$A:$I,6,FALSE)</f>
        <v>NO</v>
      </c>
      <c r="T1997" t="str">
        <f>VLOOKUP($A1997,'customer demographics'!$A:$I,7,FALSE)</f>
        <v>NO</v>
      </c>
      <c r="U1997" t="str">
        <f>VLOOKUP($A1997,'customer demographics'!$A:$I,8,FALSE)</f>
        <v>NO</v>
      </c>
      <c r="V1997">
        <f>VLOOKUP($A1997,'customer demographics'!$A:$I,9,FALSE)</f>
        <v>0</v>
      </c>
      <c r="W1997" t="str">
        <f>VLOOKUP(A1997,'customer services'!A:F,4,FALSE)</f>
        <v>NO</v>
      </c>
      <c r="X1997">
        <f>VLOOKUP($A1997,'customer services'!$A:$F,5,FALSE)</f>
        <v>0</v>
      </c>
      <c r="Y1997" t="str">
        <f>VLOOKUP($A1997,'customer services'!$A:L,7,FALSE)</f>
        <v>None</v>
      </c>
      <c r="Z1997" t="str">
        <f>VLOOKUP($A1997,'customer services'!$A:M,8,FALSE)</f>
        <v>NO</v>
      </c>
    </row>
    <row r="1998" spans="1:26" x14ac:dyDescent="0.3">
      <c r="A1998" s="9" t="s">
        <v>3908</v>
      </c>
      <c r="B1998" s="3">
        <v>1</v>
      </c>
      <c r="C1998" s="9" t="s">
        <v>10</v>
      </c>
      <c r="D1998" s="4">
        <f t="shared" si="31"/>
        <v>0</v>
      </c>
      <c r="E1998" s="3">
        <v>4</v>
      </c>
      <c r="F1998" s="9" t="s">
        <v>8252</v>
      </c>
      <c r="G1998" s="9" t="s">
        <v>514</v>
      </c>
      <c r="H1998" s="9" t="str" cm="1">
        <f t="array" ref="H1998">_xlfn.IFS(G1998="Churned","YES",G1998= "Stayed", "NO", G1998 = "Joined", "NO")</f>
        <v>NO</v>
      </c>
      <c r="I1998" s="3">
        <v>36</v>
      </c>
      <c r="J1998" s="3" t="s">
        <v>8257</v>
      </c>
      <c r="K1998" s="3">
        <v>3194</v>
      </c>
      <c r="L1998" s="3" t="str" cm="1">
        <f t="array" ref="L1998">_xlfn.IFS(AND(K1998 &gt;= 2000, K1998 &lt;= 2500),"2000-2500", AND(K1998 &gt; 2500, K1998 &lt;= 3000),"2500-3000",AND(K1998 &gt; 3000, K1998 &lt;= 3500), "3000-3500",AND(K1998 &gt; 3500, K1998 &lt;= 4000), "3500-4000",AND(K1998 &gt; 4000, K1998 &lt;= 4500),"4000-4500",AND(K1998 &gt; 4500, K1998 &lt;= 5000),"4500-5000",AND(K1998 &gt;= 5000, K1998 &lt;= 5500), "5000-5500",AND(K1998 &gt; 5500, K1998 &lt;= 6000),"5500-6000",AND(K1998 &gt; 6000, K1998 &lt;= 6500),"6000-6500",AND(K1998 &gt; 6500, K1998 &lt;= 7000),"6500-7000")</f>
        <v>3000-3500</v>
      </c>
      <c r="M1998" s="3" t="s">
        <v>8248</v>
      </c>
      <c r="N1998" s="3" t="s">
        <v>8248</v>
      </c>
      <c r="O1998" t="str">
        <f>VLOOKUP(A1998,'customer location'!A:F,5,FALSE)</f>
        <v>Grand Terrace</v>
      </c>
      <c r="P1998" t="str">
        <f>VLOOKUP($A1998,'customer demographics'!$A:$I,3,FALSE)</f>
        <v>Female</v>
      </c>
      <c r="Q1998">
        <f>VLOOKUP($A1998,'customer demographics'!$A:$I,4,FALSE)</f>
        <v>38</v>
      </c>
      <c r="R1998" t="str">
        <f>VLOOKUP($A1998,'customer demographics'!$A:$I,5,FALSE)</f>
        <v>NO</v>
      </c>
      <c r="S1998" t="str">
        <f>VLOOKUP($A1998,'customer demographics'!$A:$I,6,FALSE)</f>
        <v>NO</v>
      </c>
      <c r="T1998" t="str">
        <f>VLOOKUP($A1998,'customer demographics'!$A:$I,7,FALSE)</f>
        <v>YES</v>
      </c>
      <c r="U1998" t="str">
        <f>VLOOKUP($A1998,'customer demographics'!$A:$I,8,FALSE)</f>
        <v>YES</v>
      </c>
      <c r="V1998">
        <f>VLOOKUP($A1998,'customer demographics'!$A:$I,9,FALSE)</f>
        <v>1</v>
      </c>
      <c r="W1998" t="str">
        <f>VLOOKUP(A1998,'customer services'!A:F,4,FALSE)</f>
        <v>YES</v>
      </c>
      <c r="X1998">
        <f>VLOOKUP($A1998,'customer services'!$A:$F,5,FALSE)</f>
        <v>6</v>
      </c>
      <c r="Y1998" t="str">
        <f>VLOOKUP($A1998,'customer services'!$A:L,7,FALSE)</f>
        <v>None</v>
      </c>
      <c r="Z1998" t="str">
        <f>VLOOKUP($A1998,'customer services'!$A:M,8,FALSE)</f>
        <v>NO</v>
      </c>
    </row>
    <row r="1999" spans="1:26" x14ac:dyDescent="0.3">
      <c r="A1999" s="9" t="s">
        <v>3909</v>
      </c>
      <c r="B1999" s="3">
        <v>1</v>
      </c>
      <c r="C1999" s="9" t="s">
        <v>10</v>
      </c>
      <c r="D1999" s="4">
        <f t="shared" si="31"/>
        <v>0</v>
      </c>
      <c r="E1999" s="3">
        <v>3</v>
      </c>
      <c r="F1999" s="9" t="s">
        <v>8254</v>
      </c>
      <c r="G1999" s="9" t="s">
        <v>514</v>
      </c>
      <c r="H1999" s="9" t="str" cm="1">
        <f t="array" ref="H1999">_xlfn.IFS(G1999="Churned","YES",G1999= "Stayed", "NO", G1999 = "Joined", "NO")</f>
        <v>NO</v>
      </c>
      <c r="I1999" s="3">
        <v>27</v>
      </c>
      <c r="J1999" s="3" t="s">
        <v>8257</v>
      </c>
      <c r="K1999" s="3">
        <v>4263</v>
      </c>
      <c r="L1999" s="3" t="str" cm="1">
        <f t="array" ref="L1999">_xlfn.IFS(AND(K1999 &gt;= 2000, K1999 &lt;= 2500),"2000-2500", AND(K1999 &gt; 2500, K1999 &lt;= 3000),"2500-3000",AND(K1999 &gt; 3000, K1999 &lt;= 3500), "3000-3500",AND(K1999 &gt; 3500, K1999 &lt;= 4000), "3500-4000",AND(K1999 &gt; 4000, K1999 &lt;= 4500),"4000-4500",AND(K1999 &gt; 4500, K1999 &lt;= 5000),"4500-5000",AND(K1999 &gt;= 5000, K1999 &lt;= 5500), "5000-5500",AND(K1999 &gt; 5500, K1999 &lt;= 6000),"5500-6000",AND(K1999 &gt; 6000, K1999 &lt;= 6500),"6000-6500",AND(K1999 &gt; 6500, K1999 &lt;= 7000),"6500-7000")</f>
        <v>4000-4500</v>
      </c>
      <c r="M1999" s="3" t="s">
        <v>8248</v>
      </c>
      <c r="N1999" s="3" t="s">
        <v>8248</v>
      </c>
      <c r="O1999" t="str">
        <f>VLOOKUP(A1999,'customer location'!A:F,5,FALSE)</f>
        <v>Big Bear City</v>
      </c>
      <c r="P1999" t="str">
        <f>VLOOKUP($A1999,'customer demographics'!$A:$I,3,FALSE)</f>
        <v>Female</v>
      </c>
      <c r="Q1999">
        <f>VLOOKUP($A1999,'customer demographics'!$A:$I,4,FALSE)</f>
        <v>40</v>
      </c>
      <c r="R1999" t="str">
        <f>VLOOKUP($A1999,'customer demographics'!$A:$I,5,FALSE)</f>
        <v>NO</v>
      </c>
      <c r="S1999" t="str">
        <f>VLOOKUP($A1999,'customer demographics'!$A:$I,6,FALSE)</f>
        <v>NO</v>
      </c>
      <c r="T1999" t="str">
        <f>VLOOKUP($A1999,'customer demographics'!$A:$I,7,FALSE)</f>
        <v>NO</v>
      </c>
      <c r="U1999" t="str">
        <f>VLOOKUP($A1999,'customer demographics'!$A:$I,8,FALSE)</f>
        <v>YES</v>
      </c>
      <c r="V1999">
        <f>VLOOKUP($A1999,'customer demographics'!$A:$I,9,FALSE)</f>
        <v>3</v>
      </c>
      <c r="W1999" t="str">
        <f>VLOOKUP(A1999,'customer services'!A:F,4,FALSE)</f>
        <v>NO</v>
      </c>
      <c r="X1999">
        <f>VLOOKUP($A1999,'customer services'!$A:$F,5,FALSE)</f>
        <v>0</v>
      </c>
      <c r="Y1999" t="str">
        <f>VLOOKUP($A1999,'customer services'!$A:L,7,FALSE)</f>
        <v>None</v>
      </c>
      <c r="Z1999" t="str">
        <f>VLOOKUP($A1999,'customer services'!$A:M,8,FALSE)</f>
        <v>YES</v>
      </c>
    </row>
    <row r="2000" spans="1:26" x14ac:dyDescent="0.3">
      <c r="A2000" s="9" t="s">
        <v>3910</v>
      </c>
      <c r="B2000" s="3">
        <v>1</v>
      </c>
      <c r="C2000" s="9" t="s">
        <v>10</v>
      </c>
      <c r="D2000" s="4">
        <f t="shared" si="31"/>
        <v>0</v>
      </c>
      <c r="E2000" s="3">
        <v>3</v>
      </c>
      <c r="F2000" s="9" t="s">
        <v>8254</v>
      </c>
      <c r="G2000" s="9" t="s">
        <v>514</v>
      </c>
      <c r="H2000" s="9" t="str" cm="1">
        <f t="array" ref="H2000">_xlfn.IFS(G2000="Churned","YES",G2000= "Stayed", "NO", G2000 = "Joined", "NO")</f>
        <v>NO</v>
      </c>
      <c r="I2000" s="3">
        <v>55</v>
      </c>
      <c r="J2000" s="3" t="s">
        <v>8254</v>
      </c>
      <c r="K2000" s="3">
        <v>4766</v>
      </c>
      <c r="L2000" s="3" t="str" cm="1">
        <f t="array" ref="L2000">_xlfn.IFS(AND(K2000 &gt;= 2000, K2000 &lt;= 2500),"2000-2500", AND(K2000 &gt; 2500, K2000 &lt;= 3000),"2500-3000",AND(K2000 &gt; 3000, K2000 &lt;= 3500), "3000-3500",AND(K2000 &gt; 3500, K2000 &lt;= 4000), "3500-4000",AND(K2000 &gt; 4000, K2000 &lt;= 4500),"4000-4500",AND(K2000 &gt; 4500, K2000 &lt;= 5000),"4500-5000",AND(K2000 &gt;= 5000, K2000 &lt;= 5500), "5000-5500",AND(K2000 &gt; 5500, K2000 &lt;= 6000),"5500-6000",AND(K2000 &gt; 6000, K2000 &lt;= 6500),"6000-6500",AND(K2000 &gt; 6500, K2000 &lt;= 7000),"6500-7000")</f>
        <v>4500-5000</v>
      </c>
      <c r="M2000" s="3" t="s">
        <v>8248</v>
      </c>
      <c r="N2000" s="3" t="s">
        <v>8248</v>
      </c>
      <c r="O2000" t="str">
        <f>VLOOKUP(A2000,'customer location'!A:F,5,FALSE)</f>
        <v>Big Bear Lake</v>
      </c>
      <c r="P2000" t="str">
        <f>VLOOKUP($A2000,'customer demographics'!$A:$I,3,FALSE)</f>
        <v>Male</v>
      </c>
      <c r="Q2000">
        <f>VLOOKUP($A2000,'customer demographics'!$A:$I,4,FALSE)</f>
        <v>34</v>
      </c>
      <c r="R2000" t="str">
        <f>VLOOKUP($A2000,'customer demographics'!$A:$I,5,FALSE)</f>
        <v>NO</v>
      </c>
      <c r="S2000" t="str">
        <f>VLOOKUP($A2000,'customer demographics'!$A:$I,6,FALSE)</f>
        <v>NO</v>
      </c>
      <c r="T2000" t="str">
        <f>VLOOKUP($A2000,'customer demographics'!$A:$I,7,FALSE)</f>
        <v>YES</v>
      </c>
      <c r="U2000" t="str">
        <f>VLOOKUP($A2000,'customer demographics'!$A:$I,8,FALSE)</f>
        <v>NO</v>
      </c>
      <c r="V2000">
        <f>VLOOKUP($A2000,'customer demographics'!$A:$I,9,FALSE)</f>
        <v>0</v>
      </c>
      <c r="W2000" t="str">
        <f>VLOOKUP(A2000,'customer services'!A:F,4,FALSE)</f>
        <v>YES</v>
      </c>
      <c r="X2000">
        <f>VLOOKUP($A2000,'customer services'!$A:$F,5,FALSE)</f>
        <v>3</v>
      </c>
      <c r="Y2000" t="str">
        <f>VLOOKUP($A2000,'customer services'!$A:L,7,FALSE)</f>
        <v>Offer A</v>
      </c>
      <c r="Z2000" t="str">
        <f>VLOOKUP($A2000,'customer services'!$A:M,8,FALSE)</f>
        <v>YES</v>
      </c>
    </row>
    <row r="2001" spans="1:26" x14ac:dyDescent="0.3">
      <c r="A2001" s="9" t="s">
        <v>3911</v>
      </c>
      <c r="B2001" s="3">
        <v>1</v>
      </c>
      <c r="C2001" s="9" t="s">
        <v>10</v>
      </c>
      <c r="D2001" s="4">
        <f t="shared" si="31"/>
        <v>0</v>
      </c>
      <c r="E2001" s="3">
        <v>3</v>
      </c>
      <c r="F2001" s="9" t="s">
        <v>8254</v>
      </c>
      <c r="G2001" s="9" t="s">
        <v>514</v>
      </c>
      <c r="H2001" s="9" t="str" cm="1">
        <f t="array" ref="H2001">_xlfn.IFS(G2001="Churned","YES",G2001= "Stayed", "NO", G2001 = "Joined", "NO")</f>
        <v>NO</v>
      </c>
      <c r="I2001" s="3">
        <v>36</v>
      </c>
      <c r="J2001" s="3" t="s">
        <v>8257</v>
      </c>
      <c r="K2001" s="3">
        <v>5212</v>
      </c>
      <c r="L2001" s="3" t="str" cm="1">
        <f t="array" ref="L2001">_xlfn.IFS(AND(K2001 &gt;= 2000, K2001 &lt;= 2500),"2000-2500", AND(K2001 &gt; 2500, K2001 &lt;= 3000),"2500-3000",AND(K2001 &gt; 3000, K2001 &lt;= 3500), "3000-3500",AND(K2001 &gt; 3500, K2001 &lt;= 4000), "3500-4000",AND(K2001 &gt; 4000, K2001 &lt;= 4500),"4000-4500",AND(K2001 &gt; 4500, K2001 &lt;= 5000),"4500-5000",AND(K2001 &gt;= 5000, K2001 &lt;= 5500), "5000-5500",AND(K2001 &gt; 5500, K2001 &lt;= 6000),"5500-6000",AND(K2001 &gt; 6000, K2001 &lt;= 6500),"6000-6500",AND(K2001 &gt; 6500, K2001 &lt;= 7000),"6500-7000")</f>
        <v>5000-5500</v>
      </c>
      <c r="M2001" s="3" t="s">
        <v>8248</v>
      </c>
      <c r="N2001" s="3" t="s">
        <v>8248</v>
      </c>
      <c r="O2001" t="str">
        <f>VLOOKUP(A2001,'customer location'!A:F,5,FALSE)</f>
        <v>Bloomington</v>
      </c>
      <c r="P2001" t="str">
        <f>VLOOKUP($A2001,'customer demographics'!$A:$I,3,FALSE)</f>
        <v>Male</v>
      </c>
      <c r="Q2001">
        <f>VLOOKUP($A2001,'customer demographics'!$A:$I,4,FALSE)</f>
        <v>61</v>
      </c>
      <c r="R2001" t="str">
        <f>VLOOKUP($A2001,'customer demographics'!$A:$I,5,FALSE)</f>
        <v>NO</v>
      </c>
      <c r="S2001" t="str">
        <f>VLOOKUP($A2001,'customer demographics'!$A:$I,6,FALSE)</f>
        <v>NO</v>
      </c>
      <c r="T2001" t="str">
        <f>VLOOKUP($A2001,'customer demographics'!$A:$I,7,FALSE)</f>
        <v>NO</v>
      </c>
      <c r="U2001" t="str">
        <f>VLOOKUP($A2001,'customer demographics'!$A:$I,8,FALSE)</f>
        <v>YES</v>
      </c>
      <c r="V2001">
        <f>VLOOKUP($A2001,'customer demographics'!$A:$I,9,FALSE)</f>
        <v>3</v>
      </c>
      <c r="W2001" t="str">
        <f>VLOOKUP(A2001,'customer services'!A:F,4,FALSE)</f>
        <v>NO</v>
      </c>
      <c r="X2001">
        <f>VLOOKUP($A2001,'customer services'!$A:$F,5,FALSE)</f>
        <v>0</v>
      </c>
      <c r="Y2001" t="str">
        <f>VLOOKUP($A2001,'customer services'!$A:L,7,FALSE)</f>
        <v>Offer D</v>
      </c>
      <c r="Z2001" t="str">
        <f>VLOOKUP($A2001,'customer services'!$A:M,8,FALSE)</f>
        <v>YES</v>
      </c>
    </row>
    <row r="2002" spans="1:26" x14ac:dyDescent="0.3">
      <c r="A2002" s="9" t="s">
        <v>3912</v>
      </c>
      <c r="B2002" s="3">
        <v>1</v>
      </c>
      <c r="C2002" s="9" t="s">
        <v>10</v>
      </c>
      <c r="D2002" s="4">
        <f t="shared" si="31"/>
        <v>0</v>
      </c>
      <c r="E2002" s="3">
        <v>3</v>
      </c>
      <c r="F2002" s="9" t="s">
        <v>8254</v>
      </c>
      <c r="G2002" s="9" t="s">
        <v>514</v>
      </c>
      <c r="H2002" s="9" t="str" cm="1">
        <f t="array" ref="H2002">_xlfn.IFS(G2002="Churned","YES",G2002= "Stayed", "NO", G2002 = "Joined", "NO")</f>
        <v>NO</v>
      </c>
      <c r="I2002" s="3">
        <v>20</v>
      </c>
      <c r="J2002" s="3" t="s">
        <v>8259</v>
      </c>
      <c r="K2002" s="3">
        <v>4333</v>
      </c>
      <c r="L2002" s="3" t="str" cm="1">
        <f t="array" ref="L2002">_xlfn.IFS(AND(K2002 &gt;= 2000, K2002 &lt;= 2500),"2000-2500", AND(K2002 &gt; 2500, K2002 &lt;= 3000),"2500-3000",AND(K2002 &gt; 3000, K2002 &lt;= 3500), "3000-3500",AND(K2002 &gt; 3500, K2002 &lt;= 4000), "3500-4000",AND(K2002 &gt; 4000, K2002 &lt;= 4500),"4000-4500",AND(K2002 &gt; 4500, K2002 &lt;= 5000),"4500-5000",AND(K2002 &gt;= 5000, K2002 &lt;= 5500), "5000-5500",AND(K2002 &gt; 5500, K2002 &lt;= 6000),"5500-6000",AND(K2002 &gt; 6000, K2002 &lt;= 6500),"6000-6500",AND(K2002 &gt; 6500, K2002 &lt;= 7000),"6500-7000")</f>
        <v>4000-4500</v>
      </c>
      <c r="M2002" s="3" t="s">
        <v>8248</v>
      </c>
      <c r="N2002" s="3" t="s">
        <v>8248</v>
      </c>
      <c r="O2002" t="str">
        <f>VLOOKUP(A2002,'customer location'!A:F,5,FALSE)</f>
        <v>Calimesa</v>
      </c>
      <c r="P2002" t="str">
        <f>VLOOKUP($A2002,'customer demographics'!$A:$I,3,FALSE)</f>
        <v>Female</v>
      </c>
      <c r="Q2002">
        <f>VLOOKUP($A2002,'customer demographics'!$A:$I,4,FALSE)</f>
        <v>44</v>
      </c>
      <c r="R2002" t="str">
        <f>VLOOKUP($A2002,'customer demographics'!$A:$I,5,FALSE)</f>
        <v>NO</v>
      </c>
      <c r="S2002" t="str">
        <f>VLOOKUP($A2002,'customer demographics'!$A:$I,6,FALSE)</f>
        <v>NO</v>
      </c>
      <c r="T2002" t="str">
        <f>VLOOKUP($A2002,'customer demographics'!$A:$I,7,FALSE)</f>
        <v>NO</v>
      </c>
      <c r="U2002" t="str">
        <f>VLOOKUP($A2002,'customer demographics'!$A:$I,8,FALSE)</f>
        <v>NO</v>
      </c>
      <c r="V2002">
        <f>VLOOKUP($A2002,'customer demographics'!$A:$I,9,FALSE)</f>
        <v>0</v>
      </c>
      <c r="W2002" t="str">
        <f>VLOOKUP(A2002,'customer services'!A:F,4,FALSE)</f>
        <v>NO</v>
      </c>
      <c r="X2002">
        <f>VLOOKUP($A2002,'customer services'!$A:$F,5,FALSE)</f>
        <v>0</v>
      </c>
      <c r="Y2002" t="str">
        <f>VLOOKUP($A2002,'customer services'!$A:L,7,FALSE)</f>
        <v>Offer D</v>
      </c>
      <c r="Z2002" t="str">
        <f>VLOOKUP($A2002,'customer services'!$A:M,8,FALSE)</f>
        <v>YES</v>
      </c>
    </row>
    <row r="2003" spans="1:26" x14ac:dyDescent="0.3">
      <c r="A2003" s="9" t="s">
        <v>3913</v>
      </c>
      <c r="B2003" s="3">
        <v>1</v>
      </c>
      <c r="C2003" s="9" t="s">
        <v>10</v>
      </c>
      <c r="D2003" s="4">
        <f t="shared" si="31"/>
        <v>0</v>
      </c>
      <c r="E2003" s="3">
        <v>4</v>
      </c>
      <c r="F2003" s="9" t="s">
        <v>8252</v>
      </c>
      <c r="G2003" s="9" t="s">
        <v>514</v>
      </c>
      <c r="H2003" s="9" t="str" cm="1">
        <f t="array" ref="H2003">_xlfn.IFS(G2003="Churned","YES",G2003= "Stayed", "NO", G2003 = "Joined", "NO")</f>
        <v>NO</v>
      </c>
      <c r="I2003" s="3">
        <v>42</v>
      </c>
      <c r="J2003" s="3" t="s">
        <v>8254</v>
      </c>
      <c r="K2003" s="3">
        <v>3475</v>
      </c>
      <c r="L2003" s="3" t="str" cm="1">
        <f t="array" ref="L2003">_xlfn.IFS(AND(K2003 &gt;= 2000, K2003 &lt;= 2500),"2000-2500", AND(K2003 &gt; 2500, K2003 &lt;= 3000),"2500-3000",AND(K2003 &gt; 3000, K2003 &lt;= 3500), "3000-3500",AND(K2003 &gt; 3500, K2003 &lt;= 4000), "3500-4000",AND(K2003 &gt; 4000, K2003 &lt;= 4500),"4000-4500",AND(K2003 &gt; 4500, K2003 &lt;= 5000),"4500-5000",AND(K2003 &gt;= 5000, K2003 &lt;= 5500), "5000-5500",AND(K2003 &gt; 5500, K2003 &lt;= 6000),"5500-6000",AND(K2003 &gt; 6000, K2003 &lt;= 6500),"6000-6500",AND(K2003 &gt; 6500, K2003 &lt;= 7000),"6500-7000")</f>
        <v>3000-3500</v>
      </c>
      <c r="M2003" s="3" t="s">
        <v>8248</v>
      </c>
      <c r="N2003" s="3" t="s">
        <v>8248</v>
      </c>
      <c r="O2003" t="str">
        <f>VLOOKUP(A2003,'customer location'!A:F,5,FALSE)</f>
        <v>Crestline</v>
      </c>
      <c r="P2003" t="str">
        <f>VLOOKUP($A2003,'customer demographics'!$A:$I,3,FALSE)</f>
        <v>Male</v>
      </c>
      <c r="Q2003">
        <f>VLOOKUP($A2003,'customer demographics'!$A:$I,4,FALSE)</f>
        <v>40</v>
      </c>
      <c r="R2003" t="str">
        <f>VLOOKUP($A2003,'customer demographics'!$A:$I,5,FALSE)</f>
        <v>NO</v>
      </c>
      <c r="S2003" t="str">
        <f>VLOOKUP($A2003,'customer demographics'!$A:$I,6,FALSE)</f>
        <v>NO</v>
      </c>
      <c r="T2003" t="str">
        <f>VLOOKUP($A2003,'customer demographics'!$A:$I,7,FALSE)</f>
        <v>NO</v>
      </c>
      <c r="U2003" t="str">
        <f>VLOOKUP($A2003,'customer demographics'!$A:$I,8,FALSE)</f>
        <v>NO</v>
      </c>
      <c r="V2003">
        <f>VLOOKUP($A2003,'customer demographics'!$A:$I,9,FALSE)</f>
        <v>0</v>
      </c>
      <c r="W2003" t="str">
        <f>VLOOKUP(A2003,'customer services'!A:F,4,FALSE)</f>
        <v>NO</v>
      </c>
      <c r="X2003">
        <f>VLOOKUP($A2003,'customer services'!$A:$F,5,FALSE)</f>
        <v>0</v>
      </c>
      <c r="Y2003" t="str">
        <f>VLOOKUP($A2003,'customer services'!$A:L,7,FALSE)</f>
        <v>Offer E</v>
      </c>
      <c r="Z2003" t="str">
        <f>VLOOKUP($A2003,'customer services'!$A:M,8,FALSE)</f>
        <v>YES</v>
      </c>
    </row>
    <row r="2004" spans="1:26" x14ac:dyDescent="0.3">
      <c r="A2004" s="9" t="s">
        <v>3914</v>
      </c>
      <c r="B2004" s="3">
        <v>1</v>
      </c>
      <c r="C2004" s="9" t="s">
        <v>10</v>
      </c>
      <c r="D2004" s="4">
        <f t="shared" si="31"/>
        <v>0</v>
      </c>
      <c r="E2004" s="3">
        <v>3</v>
      </c>
      <c r="F2004" s="9" t="s">
        <v>8254</v>
      </c>
      <c r="G2004" s="9" t="s">
        <v>517</v>
      </c>
      <c r="H2004" s="9" t="str" cm="1">
        <f t="array" ref="H2004">_xlfn.IFS(G2004="Churned","YES",G2004= "Stayed", "NO", G2004 = "Joined", "NO")</f>
        <v>NO</v>
      </c>
      <c r="I2004" s="3">
        <v>60</v>
      </c>
      <c r="J2004" s="3" t="s">
        <v>8254</v>
      </c>
      <c r="K2004" s="3">
        <v>4766</v>
      </c>
      <c r="L2004" s="3" t="str" cm="1">
        <f t="array" ref="L2004">_xlfn.IFS(AND(K2004 &gt;= 2000, K2004 &lt;= 2500),"2000-2500", AND(K2004 &gt; 2500, K2004 &lt;= 3000),"2500-3000",AND(K2004 &gt; 3000, K2004 &lt;= 3500), "3000-3500",AND(K2004 &gt; 3500, K2004 &lt;= 4000), "3500-4000",AND(K2004 &gt; 4000, K2004 &lt;= 4500),"4000-4500",AND(K2004 &gt; 4500, K2004 &lt;= 5000),"4500-5000",AND(K2004 &gt;= 5000, K2004 &lt;= 5500), "5000-5500",AND(K2004 &gt; 5500, K2004 &lt;= 6000),"5500-6000",AND(K2004 &gt; 6000, K2004 &lt;= 6500),"6000-6500",AND(K2004 &gt; 6500, K2004 &lt;= 7000),"6500-7000")</f>
        <v>4500-5000</v>
      </c>
      <c r="M2004" s="3" t="s">
        <v>8248</v>
      </c>
      <c r="N2004" s="3" t="s">
        <v>8248</v>
      </c>
      <c r="O2004" t="str">
        <f>VLOOKUP(A2004,'customer location'!A:F,5,FALSE)</f>
        <v>Daggett</v>
      </c>
      <c r="P2004" t="str">
        <f>VLOOKUP($A2004,'customer demographics'!$A:$I,3,FALSE)</f>
        <v>Male</v>
      </c>
      <c r="Q2004">
        <f>VLOOKUP($A2004,'customer demographics'!$A:$I,4,FALSE)</f>
        <v>55</v>
      </c>
      <c r="R2004" t="str">
        <f>VLOOKUP($A2004,'customer demographics'!$A:$I,5,FALSE)</f>
        <v>NO</v>
      </c>
      <c r="S2004" t="str">
        <f>VLOOKUP($A2004,'customer demographics'!$A:$I,6,FALSE)</f>
        <v>NO</v>
      </c>
      <c r="T2004" t="str">
        <f>VLOOKUP($A2004,'customer demographics'!$A:$I,7,FALSE)</f>
        <v>NO</v>
      </c>
      <c r="U2004" t="str">
        <f>VLOOKUP($A2004,'customer demographics'!$A:$I,8,FALSE)</f>
        <v>NO</v>
      </c>
      <c r="V2004">
        <f>VLOOKUP($A2004,'customer demographics'!$A:$I,9,FALSE)</f>
        <v>0</v>
      </c>
      <c r="W2004" t="str">
        <f>VLOOKUP(A2004,'customer services'!A:F,4,FALSE)</f>
        <v>NO</v>
      </c>
      <c r="X2004">
        <f>VLOOKUP($A2004,'customer services'!$A:$F,5,FALSE)</f>
        <v>0</v>
      </c>
      <c r="Y2004" t="str">
        <f>VLOOKUP($A2004,'customer services'!$A:L,7,FALSE)</f>
        <v>Offer E</v>
      </c>
      <c r="Z2004" t="str">
        <f>VLOOKUP($A2004,'customer services'!$A:M,8,FALSE)</f>
        <v>YES</v>
      </c>
    </row>
    <row r="2005" spans="1:26" x14ac:dyDescent="0.3">
      <c r="A2005" s="9" t="s">
        <v>3915</v>
      </c>
      <c r="B2005" s="3">
        <v>1</v>
      </c>
      <c r="C2005" s="9" t="s">
        <v>10</v>
      </c>
      <c r="D2005" s="4">
        <f t="shared" si="31"/>
        <v>0</v>
      </c>
      <c r="E2005" s="3">
        <v>4</v>
      </c>
      <c r="F2005" s="9" t="s">
        <v>8252</v>
      </c>
      <c r="G2005" s="9" t="s">
        <v>514</v>
      </c>
      <c r="H2005" s="9" t="str" cm="1">
        <f t="array" ref="H2005">_xlfn.IFS(G2005="Churned","YES",G2005= "Stayed", "NO", G2005 = "Joined", "NO")</f>
        <v>NO</v>
      </c>
      <c r="I2005" s="3">
        <v>45</v>
      </c>
      <c r="J2005" s="3" t="s">
        <v>8254</v>
      </c>
      <c r="K2005" s="3">
        <v>5257</v>
      </c>
      <c r="L2005" s="3" t="str" cm="1">
        <f t="array" ref="L2005">_xlfn.IFS(AND(K2005 &gt;= 2000, K2005 &lt;= 2500),"2000-2500", AND(K2005 &gt; 2500, K2005 &lt;= 3000),"2500-3000",AND(K2005 &gt; 3000, K2005 &lt;= 3500), "3000-3500",AND(K2005 &gt; 3500, K2005 &lt;= 4000), "3500-4000",AND(K2005 &gt; 4000, K2005 &lt;= 4500),"4000-4500",AND(K2005 &gt; 4500, K2005 &lt;= 5000),"4500-5000",AND(K2005 &gt;= 5000, K2005 &lt;= 5500), "5000-5500",AND(K2005 &gt; 5500, K2005 &lt;= 6000),"5500-6000",AND(K2005 &gt; 6000, K2005 &lt;= 6500),"6000-6500",AND(K2005 &gt; 6500, K2005 &lt;= 7000),"6500-7000")</f>
        <v>5000-5500</v>
      </c>
      <c r="M2005" s="3" t="s">
        <v>8248</v>
      </c>
      <c r="N2005" s="3" t="s">
        <v>8248</v>
      </c>
      <c r="O2005" t="str">
        <f>VLOOKUP(A2005,'customer location'!A:F,5,FALSE)</f>
        <v>Death Valley</v>
      </c>
      <c r="P2005" t="str">
        <f>VLOOKUP($A2005,'customer demographics'!$A:$I,3,FALSE)</f>
        <v>Female</v>
      </c>
      <c r="Q2005">
        <f>VLOOKUP($A2005,'customer demographics'!$A:$I,4,FALSE)</f>
        <v>61</v>
      </c>
      <c r="R2005" t="str">
        <f>VLOOKUP($A2005,'customer demographics'!$A:$I,5,FALSE)</f>
        <v>NO</v>
      </c>
      <c r="S2005" t="str">
        <f>VLOOKUP($A2005,'customer demographics'!$A:$I,6,FALSE)</f>
        <v>NO</v>
      </c>
      <c r="T2005" t="str">
        <f>VLOOKUP($A2005,'customer demographics'!$A:$I,7,FALSE)</f>
        <v>YES</v>
      </c>
      <c r="U2005" t="str">
        <f>VLOOKUP($A2005,'customer demographics'!$A:$I,8,FALSE)</f>
        <v>NO</v>
      </c>
      <c r="V2005">
        <f>VLOOKUP($A2005,'customer demographics'!$A:$I,9,FALSE)</f>
        <v>0</v>
      </c>
      <c r="W2005" t="str">
        <f>VLOOKUP(A2005,'customer services'!A:F,4,FALSE)</f>
        <v>YES</v>
      </c>
      <c r="X2005">
        <f>VLOOKUP($A2005,'customer services'!$A:$F,5,FALSE)</f>
        <v>10</v>
      </c>
      <c r="Y2005" t="str">
        <f>VLOOKUP($A2005,'customer services'!$A:L,7,FALSE)</f>
        <v>None</v>
      </c>
      <c r="Z2005" t="str">
        <f>VLOOKUP($A2005,'customer services'!$A:M,8,FALSE)</f>
        <v>YES</v>
      </c>
    </row>
    <row r="2006" spans="1:26" x14ac:dyDescent="0.3">
      <c r="A2006" s="9" t="s">
        <v>3916</v>
      </c>
      <c r="B2006" s="3">
        <v>1</v>
      </c>
      <c r="C2006" s="9" t="s">
        <v>10</v>
      </c>
      <c r="D2006" s="4">
        <f t="shared" si="31"/>
        <v>0</v>
      </c>
      <c r="E2006" s="3">
        <v>4</v>
      </c>
      <c r="F2006" s="9" t="s">
        <v>8252</v>
      </c>
      <c r="G2006" s="9" t="s">
        <v>514</v>
      </c>
      <c r="H2006" s="9" t="str" cm="1">
        <f t="array" ref="H2006">_xlfn.IFS(G2006="Churned","YES",G2006= "Stayed", "NO", G2006 = "Joined", "NO")</f>
        <v>NO</v>
      </c>
      <c r="I2006" s="3">
        <v>56</v>
      </c>
      <c r="J2006" s="3" t="s">
        <v>8254</v>
      </c>
      <c r="K2006" s="3">
        <v>4237</v>
      </c>
      <c r="L2006" s="3" t="str" cm="1">
        <f t="array" ref="L2006">_xlfn.IFS(AND(K2006 &gt;= 2000, K2006 &lt;= 2500),"2000-2500", AND(K2006 &gt; 2500, K2006 &lt;= 3000),"2500-3000",AND(K2006 &gt; 3000, K2006 &lt;= 3500), "3000-3500",AND(K2006 &gt; 3500, K2006 &lt;= 4000), "3500-4000",AND(K2006 &gt; 4000, K2006 &lt;= 4500),"4000-4500",AND(K2006 &gt; 4500, K2006 &lt;= 5000),"4500-5000",AND(K2006 &gt;= 5000, K2006 &lt;= 5500), "5000-5500",AND(K2006 &gt; 5500, K2006 &lt;= 6000),"5500-6000",AND(K2006 &gt; 6000, K2006 &lt;= 6500),"6000-6500",AND(K2006 &gt; 6500, K2006 &lt;= 7000),"6500-7000")</f>
        <v>4000-4500</v>
      </c>
      <c r="M2006" s="3" t="s">
        <v>8248</v>
      </c>
      <c r="N2006" s="3" t="s">
        <v>8248</v>
      </c>
      <c r="O2006" t="str">
        <f>VLOOKUP(A2006,'customer location'!A:F,5,FALSE)</f>
        <v>Essex</v>
      </c>
      <c r="P2006" t="str">
        <f>VLOOKUP($A2006,'customer demographics'!$A:$I,3,FALSE)</f>
        <v>Male</v>
      </c>
      <c r="Q2006">
        <f>VLOOKUP($A2006,'customer demographics'!$A:$I,4,FALSE)</f>
        <v>50</v>
      </c>
      <c r="R2006" t="str">
        <f>VLOOKUP($A2006,'customer demographics'!$A:$I,5,FALSE)</f>
        <v>NO</v>
      </c>
      <c r="S2006" t="str">
        <f>VLOOKUP($A2006,'customer demographics'!$A:$I,6,FALSE)</f>
        <v>NO</v>
      </c>
      <c r="T2006" t="str">
        <f>VLOOKUP($A2006,'customer demographics'!$A:$I,7,FALSE)</f>
        <v>YES</v>
      </c>
      <c r="U2006" t="str">
        <f>VLOOKUP($A2006,'customer demographics'!$A:$I,8,FALSE)</f>
        <v>NO</v>
      </c>
      <c r="V2006">
        <f>VLOOKUP($A2006,'customer demographics'!$A:$I,9,FALSE)</f>
        <v>0</v>
      </c>
      <c r="W2006" t="str">
        <f>VLOOKUP(A2006,'customer services'!A:F,4,FALSE)</f>
        <v>YES</v>
      </c>
      <c r="X2006">
        <f>VLOOKUP($A2006,'customer services'!$A:$F,5,FALSE)</f>
        <v>10</v>
      </c>
      <c r="Y2006" t="str">
        <f>VLOOKUP($A2006,'customer services'!$A:L,7,FALSE)</f>
        <v>Offer A</v>
      </c>
      <c r="Z2006" t="str">
        <f>VLOOKUP($A2006,'customer services'!$A:M,8,FALSE)</f>
        <v>YES</v>
      </c>
    </row>
    <row r="2007" spans="1:26" x14ac:dyDescent="0.3">
      <c r="A2007" s="9" t="s">
        <v>3917</v>
      </c>
      <c r="B2007" s="3">
        <v>1</v>
      </c>
      <c r="C2007" s="9" t="s">
        <v>10</v>
      </c>
      <c r="D2007" s="4">
        <f t="shared" si="31"/>
        <v>0</v>
      </c>
      <c r="E2007" s="3">
        <v>5</v>
      </c>
      <c r="F2007" s="9" t="s">
        <v>8253</v>
      </c>
      <c r="G2007" s="9" t="s">
        <v>514</v>
      </c>
      <c r="H2007" s="9" t="str" cm="1">
        <f t="array" ref="H2007">_xlfn.IFS(G2007="Churned","YES",G2007= "Stayed", "NO", G2007 = "Joined", "NO")</f>
        <v>NO</v>
      </c>
      <c r="I2007" s="3">
        <v>37</v>
      </c>
      <c r="J2007" s="3" t="s">
        <v>8257</v>
      </c>
      <c r="K2007" s="3">
        <v>5334</v>
      </c>
      <c r="L2007" s="3" t="str" cm="1">
        <f t="array" ref="L2007">_xlfn.IFS(AND(K2007 &gt;= 2000, K2007 &lt;= 2500),"2000-2500", AND(K2007 &gt; 2500, K2007 &lt;= 3000),"2500-3000",AND(K2007 &gt; 3000, K2007 &lt;= 3500), "3000-3500",AND(K2007 &gt; 3500, K2007 &lt;= 4000), "3500-4000",AND(K2007 &gt; 4000, K2007 &lt;= 4500),"4000-4500",AND(K2007 &gt; 4500, K2007 &lt;= 5000),"4500-5000",AND(K2007 &gt;= 5000, K2007 &lt;= 5500), "5000-5500",AND(K2007 &gt; 5500, K2007 &lt;= 6000),"5500-6000",AND(K2007 &gt; 6000, K2007 &lt;= 6500),"6000-6500",AND(K2007 &gt; 6500, K2007 &lt;= 7000),"6500-7000")</f>
        <v>5000-5500</v>
      </c>
      <c r="M2007" s="3" t="s">
        <v>8248</v>
      </c>
      <c r="N2007" s="3" t="s">
        <v>8248</v>
      </c>
      <c r="O2007" t="str">
        <f>VLOOKUP(A2007,'customer location'!A:F,5,FALSE)</f>
        <v>Fontana</v>
      </c>
      <c r="P2007" t="str">
        <f>VLOOKUP($A2007,'customer demographics'!$A:$I,3,FALSE)</f>
        <v>Male</v>
      </c>
      <c r="Q2007">
        <f>VLOOKUP($A2007,'customer demographics'!$A:$I,4,FALSE)</f>
        <v>29</v>
      </c>
      <c r="R2007" t="str">
        <f>VLOOKUP($A2007,'customer demographics'!$A:$I,5,FALSE)</f>
        <v>YES</v>
      </c>
      <c r="S2007" t="str">
        <f>VLOOKUP($A2007,'customer demographics'!$A:$I,6,FALSE)</f>
        <v>NO</v>
      </c>
      <c r="T2007" t="str">
        <f>VLOOKUP($A2007,'customer demographics'!$A:$I,7,FALSE)</f>
        <v>NO</v>
      </c>
      <c r="U2007" t="str">
        <f>VLOOKUP($A2007,'customer demographics'!$A:$I,8,FALSE)</f>
        <v>YES</v>
      </c>
      <c r="V2007">
        <f>VLOOKUP($A2007,'customer demographics'!$A:$I,9,FALSE)</f>
        <v>3</v>
      </c>
      <c r="W2007" t="str">
        <f>VLOOKUP(A2007,'customer services'!A:F,4,FALSE)</f>
        <v>NO</v>
      </c>
      <c r="X2007">
        <f>VLOOKUP($A2007,'customer services'!$A:$F,5,FALSE)</f>
        <v>0</v>
      </c>
      <c r="Y2007" t="str">
        <f>VLOOKUP($A2007,'customer services'!$A:L,7,FALSE)</f>
        <v>Offer D</v>
      </c>
      <c r="Z2007" t="str">
        <f>VLOOKUP($A2007,'customer services'!$A:M,8,FALSE)</f>
        <v>YES</v>
      </c>
    </row>
    <row r="2008" spans="1:26" x14ac:dyDescent="0.3">
      <c r="A2008" s="9" t="s">
        <v>3918</v>
      </c>
      <c r="B2008" s="3">
        <v>1</v>
      </c>
      <c r="C2008" s="9" t="s">
        <v>10</v>
      </c>
      <c r="D2008" s="4">
        <f t="shared" si="31"/>
        <v>0</v>
      </c>
      <c r="E2008" s="3">
        <v>4</v>
      </c>
      <c r="F2008" s="9" t="s">
        <v>8252</v>
      </c>
      <c r="G2008" s="9" t="s">
        <v>514</v>
      </c>
      <c r="H2008" s="9" t="str" cm="1">
        <f t="array" ref="H2008">_xlfn.IFS(G2008="Churned","YES",G2008= "Stayed", "NO", G2008 = "Joined", "NO")</f>
        <v>NO</v>
      </c>
      <c r="I2008" s="3">
        <v>77</v>
      </c>
      <c r="J2008" s="3" t="s">
        <v>8258</v>
      </c>
      <c r="K2008" s="3">
        <v>5712</v>
      </c>
      <c r="L2008" s="3" t="str" cm="1">
        <f t="array" ref="L2008">_xlfn.IFS(AND(K2008 &gt;= 2000, K2008 &lt;= 2500),"2000-2500", AND(K2008 &gt; 2500, K2008 &lt;= 3000),"2500-3000",AND(K2008 &gt; 3000, K2008 &lt;= 3500), "3000-3500",AND(K2008 &gt; 3500, K2008 &lt;= 4000), "3500-4000",AND(K2008 &gt; 4000, K2008 &lt;= 4500),"4000-4500",AND(K2008 &gt; 4500, K2008 &lt;= 5000),"4500-5000",AND(K2008 &gt;= 5000, K2008 &lt;= 5500), "5000-5500",AND(K2008 &gt; 5500, K2008 &lt;= 6000),"5500-6000",AND(K2008 &gt; 6000, K2008 &lt;= 6500),"6000-6500",AND(K2008 &gt; 6500, K2008 &lt;= 7000),"6500-7000")</f>
        <v>5500-6000</v>
      </c>
      <c r="M2008" s="3" t="s">
        <v>8248</v>
      </c>
      <c r="N2008" s="3" t="s">
        <v>8248</v>
      </c>
      <c r="O2008" t="str">
        <f>VLOOKUP(A2008,'customer location'!A:F,5,FALSE)</f>
        <v>Forest Falls</v>
      </c>
      <c r="P2008" t="str">
        <f>VLOOKUP($A2008,'customer demographics'!$A:$I,3,FALSE)</f>
        <v>Male</v>
      </c>
      <c r="Q2008">
        <f>VLOOKUP($A2008,'customer demographics'!$A:$I,4,FALSE)</f>
        <v>24</v>
      </c>
      <c r="R2008" t="str">
        <f>VLOOKUP($A2008,'customer demographics'!$A:$I,5,FALSE)</f>
        <v>YES</v>
      </c>
      <c r="S2008" t="str">
        <f>VLOOKUP($A2008,'customer demographics'!$A:$I,6,FALSE)</f>
        <v>NO</v>
      </c>
      <c r="T2008" t="str">
        <f>VLOOKUP($A2008,'customer demographics'!$A:$I,7,FALSE)</f>
        <v>YES</v>
      </c>
      <c r="U2008" t="str">
        <f>VLOOKUP($A2008,'customer demographics'!$A:$I,8,FALSE)</f>
        <v>NO</v>
      </c>
      <c r="V2008">
        <f>VLOOKUP($A2008,'customer demographics'!$A:$I,9,FALSE)</f>
        <v>0</v>
      </c>
      <c r="W2008" t="str">
        <f>VLOOKUP(A2008,'customer services'!A:F,4,FALSE)</f>
        <v>YES</v>
      </c>
      <c r="X2008">
        <f>VLOOKUP($A2008,'customer services'!$A:$F,5,FALSE)</f>
        <v>5</v>
      </c>
      <c r="Y2008" t="str">
        <f>VLOOKUP($A2008,'customer services'!$A:L,7,FALSE)</f>
        <v>None</v>
      </c>
      <c r="Z2008" t="str">
        <f>VLOOKUP($A2008,'customer services'!$A:M,8,FALSE)</f>
        <v>YES</v>
      </c>
    </row>
    <row r="2009" spans="1:26" x14ac:dyDescent="0.3">
      <c r="A2009" s="9" t="s">
        <v>3919</v>
      </c>
      <c r="B2009" s="3">
        <v>1</v>
      </c>
      <c r="C2009" s="9" t="s">
        <v>10</v>
      </c>
      <c r="D2009" s="4">
        <f t="shared" si="31"/>
        <v>0</v>
      </c>
      <c r="E2009" s="3">
        <v>4</v>
      </c>
      <c r="F2009" s="9" t="s">
        <v>8252</v>
      </c>
      <c r="G2009" s="9" t="s">
        <v>514</v>
      </c>
      <c r="H2009" s="9" t="str" cm="1">
        <f t="array" ref="H2009">_xlfn.IFS(G2009="Churned","YES",G2009= "Stayed", "NO", G2009 = "Joined", "NO")</f>
        <v>NO</v>
      </c>
      <c r="I2009" s="3">
        <v>40</v>
      </c>
      <c r="J2009" s="3" t="s">
        <v>8257</v>
      </c>
      <c r="K2009" s="3">
        <v>3348</v>
      </c>
      <c r="L2009" s="3" t="str" cm="1">
        <f t="array" ref="L2009">_xlfn.IFS(AND(K2009 &gt;= 2000, K2009 &lt;= 2500),"2000-2500", AND(K2009 &gt; 2500, K2009 &lt;= 3000),"2500-3000",AND(K2009 &gt; 3000, K2009 &lt;= 3500), "3000-3500",AND(K2009 &gt; 3500, K2009 &lt;= 4000), "3500-4000",AND(K2009 &gt; 4000, K2009 &lt;= 4500),"4000-4500",AND(K2009 &gt; 4500, K2009 &lt;= 5000),"4500-5000",AND(K2009 &gt;= 5000, K2009 &lt;= 5500), "5000-5500",AND(K2009 &gt; 5500, K2009 &lt;= 6000),"5500-6000",AND(K2009 &gt; 6000, K2009 &lt;= 6500),"6000-6500",AND(K2009 &gt; 6500, K2009 &lt;= 7000),"6500-7000")</f>
        <v>3000-3500</v>
      </c>
      <c r="M2009" s="3" t="s">
        <v>8248</v>
      </c>
      <c r="N2009" s="3" t="s">
        <v>8248</v>
      </c>
      <c r="O2009" t="str">
        <f>VLOOKUP(A2009,'customer location'!A:F,5,FALSE)</f>
        <v>Green Valley Lake</v>
      </c>
      <c r="P2009" t="str">
        <f>VLOOKUP($A2009,'customer demographics'!$A:$I,3,FALSE)</f>
        <v>Male</v>
      </c>
      <c r="Q2009">
        <f>VLOOKUP($A2009,'customer demographics'!$A:$I,4,FALSE)</f>
        <v>35</v>
      </c>
      <c r="R2009" t="str">
        <f>VLOOKUP($A2009,'customer demographics'!$A:$I,5,FALSE)</f>
        <v>NO</v>
      </c>
      <c r="S2009" t="str">
        <f>VLOOKUP($A2009,'customer demographics'!$A:$I,6,FALSE)</f>
        <v>NO</v>
      </c>
      <c r="T2009" t="str">
        <f>VLOOKUP($A2009,'customer demographics'!$A:$I,7,FALSE)</f>
        <v>YES</v>
      </c>
      <c r="U2009" t="str">
        <f>VLOOKUP($A2009,'customer demographics'!$A:$I,8,FALSE)</f>
        <v>NO</v>
      </c>
      <c r="V2009">
        <f>VLOOKUP($A2009,'customer demographics'!$A:$I,9,FALSE)</f>
        <v>0</v>
      </c>
      <c r="W2009" t="str">
        <f>VLOOKUP(A2009,'customer services'!A:F,4,FALSE)</f>
        <v>YES</v>
      </c>
      <c r="X2009">
        <f>VLOOKUP($A2009,'customer services'!$A:$F,5,FALSE)</f>
        <v>5</v>
      </c>
      <c r="Y2009" t="str">
        <f>VLOOKUP($A2009,'customer services'!$A:L,7,FALSE)</f>
        <v>None</v>
      </c>
      <c r="Z2009" t="str">
        <f>VLOOKUP($A2009,'customer services'!$A:M,8,FALSE)</f>
        <v>YES</v>
      </c>
    </row>
    <row r="2010" spans="1:26" x14ac:dyDescent="0.3">
      <c r="A2010" s="9" t="s">
        <v>3920</v>
      </c>
      <c r="B2010" s="3">
        <v>1</v>
      </c>
      <c r="C2010" s="9" t="s">
        <v>10</v>
      </c>
      <c r="D2010" s="4">
        <f t="shared" si="31"/>
        <v>0</v>
      </c>
      <c r="E2010" s="3">
        <v>5</v>
      </c>
      <c r="F2010" s="9" t="s">
        <v>8253</v>
      </c>
      <c r="G2010" s="9" t="s">
        <v>514</v>
      </c>
      <c r="H2010" s="9" t="str" cm="1">
        <f t="array" ref="H2010">_xlfn.IFS(G2010="Churned","YES",G2010= "Stayed", "NO", G2010 = "Joined", "NO")</f>
        <v>NO</v>
      </c>
      <c r="I2010" s="3">
        <v>44</v>
      </c>
      <c r="J2010" s="3" t="s">
        <v>8254</v>
      </c>
      <c r="K2010" s="3">
        <v>2626</v>
      </c>
      <c r="L2010" s="3" t="str" cm="1">
        <f t="array" ref="L2010">_xlfn.IFS(AND(K2010 &gt;= 2000, K2010 &lt;= 2500),"2000-2500", AND(K2010 &gt; 2500, K2010 &lt;= 3000),"2500-3000",AND(K2010 &gt; 3000, K2010 &lt;= 3500), "3000-3500",AND(K2010 &gt; 3500, K2010 &lt;= 4000), "3500-4000",AND(K2010 &gt; 4000, K2010 &lt;= 4500),"4000-4500",AND(K2010 &gt; 4500, K2010 &lt;= 5000),"4500-5000",AND(K2010 &gt;= 5000, K2010 &lt;= 5500), "5000-5500",AND(K2010 &gt; 5500, K2010 &lt;= 6000),"5500-6000",AND(K2010 &gt; 6000, K2010 &lt;= 6500),"6000-6500",AND(K2010 &gt; 6500, K2010 &lt;= 7000),"6500-7000")</f>
        <v>2500-3000</v>
      </c>
      <c r="M2010" s="3" t="s">
        <v>8248</v>
      </c>
      <c r="N2010" s="3" t="s">
        <v>8248</v>
      </c>
      <c r="O2010" t="str">
        <f>VLOOKUP(A2010,'customer location'!A:F,5,FALSE)</f>
        <v>Helendale</v>
      </c>
      <c r="P2010" t="str">
        <f>VLOOKUP($A2010,'customer demographics'!$A:$I,3,FALSE)</f>
        <v>Female</v>
      </c>
      <c r="Q2010">
        <f>VLOOKUP($A2010,'customer demographics'!$A:$I,4,FALSE)</f>
        <v>19</v>
      </c>
      <c r="R2010" t="str">
        <f>VLOOKUP($A2010,'customer demographics'!$A:$I,5,FALSE)</f>
        <v>YES</v>
      </c>
      <c r="S2010" t="str">
        <f>VLOOKUP($A2010,'customer demographics'!$A:$I,6,FALSE)</f>
        <v>NO</v>
      </c>
      <c r="T2010" t="str">
        <f>VLOOKUP($A2010,'customer demographics'!$A:$I,7,FALSE)</f>
        <v>NO</v>
      </c>
      <c r="U2010" t="str">
        <f>VLOOKUP($A2010,'customer demographics'!$A:$I,8,FALSE)</f>
        <v>NO</v>
      </c>
      <c r="V2010">
        <f>VLOOKUP($A2010,'customer demographics'!$A:$I,9,FALSE)</f>
        <v>0</v>
      </c>
      <c r="W2010" t="str">
        <f>VLOOKUP(A2010,'customer services'!A:F,4,FALSE)</f>
        <v>NO</v>
      </c>
      <c r="X2010">
        <f>VLOOKUP($A2010,'customer services'!$A:$F,5,FALSE)</f>
        <v>0</v>
      </c>
      <c r="Y2010" t="str">
        <f>VLOOKUP($A2010,'customer services'!$A:L,7,FALSE)</f>
        <v>None</v>
      </c>
      <c r="Z2010" t="str">
        <f>VLOOKUP($A2010,'customer services'!$A:M,8,FALSE)</f>
        <v>YES</v>
      </c>
    </row>
    <row r="2011" spans="1:26" x14ac:dyDescent="0.3">
      <c r="A2011" s="9" t="s">
        <v>3921</v>
      </c>
      <c r="B2011" s="3">
        <v>1</v>
      </c>
      <c r="C2011" s="9" t="s">
        <v>10</v>
      </c>
      <c r="D2011" s="4">
        <f t="shared" si="31"/>
        <v>0</v>
      </c>
      <c r="E2011" s="3">
        <v>3</v>
      </c>
      <c r="F2011" s="9" t="s">
        <v>8254</v>
      </c>
      <c r="G2011" s="9" t="s">
        <v>514</v>
      </c>
      <c r="H2011" s="9" t="str" cm="1">
        <f t="array" ref="H2011">_xlfn.IFS(G2011="Churned","YES",G2011= "Stayed", "NO", G2011 = "Joined", "NO")</f>
        <v>NO</v>
      </c>
      <c r="I2011" s="3">
        <v>46</v>
      </c>
      <c r="J2011" s="3" t="s">
        <v>8254</v>
      </c>
      <c r="K2011" s="3">
        <v>2026</v>
      </c>
      <c r="L2011" s="3" t="str" cm="1">
        <f t="array" ref="L2011">_xlfn.IFS(AND(K2011 &gt;= 2000, K2011 &lt;= 2500),"2000-2500", AND(K2011 &gt; 2500, K2011 &lt;= 3000),"2500-3000",AND(K2011 &gt; 3000, K2011 &lt;= 3500), "3000-3500",AND(K2011 &gt; 3500, K2011 &lt;= 4000), "3500-4000",AND(K2011 &gt; 4000, K2011 &lt;= 4500),"4000-4500",AND(K2011 &gt; 4500, K2011 &lt;= 5000),"4500-5000",AND(K2011 &gt;= 5000, K2011 &lt;= 5500), "5000-5500",AND(K2011 &gt; 5500, K2011 &lt;= 6000),"5500-6000",AND(K2011 &gt; 6000, K2011 &lt;= 6500),"6000-6500",AND(K2011 &gt; 6500, K2011 &lt;= 7000),"6500-7000")</f>
        <v>2000-2500</v>
      </c>
      <c r="M2011" s="3" t="s">
        <v>8248</v>
      </c>
      <c r="N2011" s="3" t="s">
        <v>8248</v>
      </c>
      <c r="O2011" t="str">
        <f>VLOOKUP(A2011,'customer location'!A:F,5,FALSE)</f>
        <v>Hesperia</v>
      </c>
      <c r="P2011" t="str">
        <f>VLOOKUP($A2011,'customer demographics'!$A:$I,3,FALSE)</f>
        <v>Male</v>
      </c>
      <c r="Q2011">
        <f>VLOOKUP($A2011,'customer demographics'!$A:$I,4,FALSE)</f>
        <v>54</v>
      </c>
      <c r="R2011" t="str">
        <f>VLOOKUP($A2011,'customer demographics'!$A:$I,5,FALSE)</f>
        <v>NO</v>
      </c>
      <c r="S2011" t="str">
        <f>VLOOKUP($A2011,'customer demographics'!$A:$I,6,FALSE)</f>
        <v>NO</v>
      </c>
      <c r="T2011" t="str">
        <f>VLOOKUP($A2011,'customer demographics'!$A:$I,7,FALSE)</f>
        <v>NO</v>
      </c>
      <c r="U2011" t="str">
        <f>VLOOKUP($A2011,'customer demographics'!$A:$I,8,FALSE)</f>
        <v>NO</v>
      </c>
      <c r="V2011">
        <f>VLOOKUP($A2011,'customer demographics'!$A:$I,9,FALSE)</f>
        <v>0</v>
      </c>
      <c r="W2011" t="str">
        <f>VLOOKUP(A2011,'customer services'!A:F,4,FALSE)</f>
        <v>NO</v>
      </c>
      <c r="X2011">
        <f>VLOOKUP($A2011,'customer services'!$A:$F,5,FALSE)</f>
        <v>0</v>
      </c>
      <c r="Y2011" t="str">
        <f>VLOOKUP($A2011,'customer services'!$A:L,7,FALSE)</f>
        <v>None</v>
      </c>
      <c r="Z2011" t="str">
        <f>VLOOKUP($A2011,'customer services'!$A:M,8,FALSE)</f>
        <v>YES</v>
      </c>
    </row>
    <row r="2012" spans="1:26" x14ac:dyDescent="0.3">
      <c r="A2012" s="9" t="s">
        <v>3922</v>
      </c>
      <c r="B2012" s="3">
        <v>1</v>
      </c>
      <c r="C2012" s="9" t="s">
        <v>10</v>
      </c>
      <c r="D2012" s="4">
        <f t="shared" si="31"/>
        <v>0</v>
      </c>
      <c r="E2012" s="3">
        <v>5</v>
      </c>
      <c r="F2012" s="9" t="s">
        <v>8253</v>
      </c>
      <c r="G2012" s="9" t="s">
        <v>517</v>
      </c>
      <c r="H2012" s="9" t="str" cm="1">
        <f t="array" ref="H2012">_xlfn.IFS(G2012="Churned","YES",G2012= "Stayed", "NO", G2012 = "Joined", "NO")</f>
        <v>NO</v>
      </c>
      <c r="I2012" s="3">
        <v>24</v>
      </c>
      <c r="J2012" s="3" t="s">
        <v>8257</v>
      </c>
      <c r="K2012" s="3">
        <v>4369</v>
      </c>
      <c r="L2012" s="3" t="str" cm="1">
        <f t="array" ref="L2012">_xlfn.IFS(AND(K2012 &gt;= 2000, K2012 &lt;= 2500),"2000-2500", AND(K2012 &gt; 2500, K2012 &lt;= 3000),"2500-3000",AND(K2012 &gt; 3000, K2012 &lt;= 3500), "3000-3500",AND(K2012 &gt; 3500, K2012 &lt;= 4000), "3500-4000",AND(K2012 &gt; 4000, K2012 &lt;= 4500),"4000-4500",AND(K2012 &gt; 4500, K2012 &lt;= 5000),"4500-5000",AND(K2012 &gt;= 5000, K2012 &lt;= 5500), "5000-5500",AND(K2012 &gt; 5500, K2012 &lt;= 6000),"5500-6000",AND(K2012 &gt; 6000, K2012 &lt;= 6500),"6000-6500",AND(K2012 &gt; 6500, K2012 &lt;= 7000),"6500-7000")</f>
        <v>4000-4500</v>
      </c>
      <c r="M2012" s="3" t="s">
        <v>8248</v>
      </c>
      <c r="N2012" s="3" t="s">
        <v>8248</v>
      </c>
      <c r="O2012" t="str">
        <f>VLOOKUP(A2012,'customer location'!A:F,5,FALSE)</f>
        <v>Highland</v>
      </c>
      <c r="P2012" t="str">
        <f>VLOOKUP($A2012,'customer demographics'!$A:$I,3,FALSE)</f>
        <v>Female</v>
      </c>
      <c r="Q2012">
        <f>VLOOKUP($A2012,'customer demographics'!$A:$I,4,FALSE)</f>
        <v>64</v>
      </c>
      <c r="R2012" t="str">
        <f>VLOOKUP($A2012,'customer demographics'!$A:$I,5,FALSE)</f>
        <v>NO</v>
      </c>
      <c r="S2012" t="str">
        <f>VLOOKUP($A2012,'customer demographics'!$A:$I,6,FALSE)</f>
        <v>NO</v>
      </c>
      <c r="T2012" t="str">
        <f>VLOOKUP($A2012,'customer demographics'!$A:$I,7,FALSE)</f>
        <v>NO</v>
      </c>
      <c r="U2012" t="str">
        <f>VLOOKUP($A2012,'customer demographics'!$A:$I,8,FALSE)</f>
        <v>NO</v>
      </c>
      <c r="V2012">
        <f>VLOOKUP($A2012,'customer demographics'!$A:$I,9,FALSE)</f>
        <v>0</v>
      </c>
      <c r="W2012" t="str">
        <f>VLOOKUP(A2012,'customer services'!A:F,4,FALSE)</f>
        <v>NO</v>
      </c>
      <c r="X2012">
        <f>VLOOKUP($A2012,'customer services'!$A:$F,5,FALSE)</f>
        <v>0</v>
      </c>
      <c r="Y2012" t="str">
        <f>VLOOKUP($A2012,'customer services'!$A:L,7,FALSE)</f>
        <v>None</v>
      </c>
      <c r="Z2012" t="str">
        <f>VLOOKUP($A2012,'customer services'!$A:M,8,FALSE)</f>
        <v>YES</v>
      </c>
    </row>
    <row r="2013" spans="1:26" x14ac:dyDescent="0.3">
      <c r="A2013" s="9" t="s">
        <v>3923</v>
      </c>
      <c r="B2013" s="3">
        <v>1</v>
      </c>
      <c r="C2013" s="9" t="s">
        <v>10</v>
      </c>
      <c r="D2013" s="4">
        <f t="shared" si="31"/>
        <v>0</v>
      </c>
      <c r="E2013" s="3">
        <v>3</v>
      </c>
      <c r="F2013" s="9" t="s">
        <v>8254</v>
      </c>
      <c r="G2013" s="9" t="s">
        <v>514</v>
      </c>
      <c r="H2013" s="9" t="str" cm="1">
        <f t="array" ref="H2013">_xlfn.IFS(G2013="Churned","YES",G2013= "Stayed", "NO", G2013 = "Joined", "NO")</f>
        <v>NO</v>
      </c>
      <c r="I2013" s="3">
        <v>70</v>
      </c>
      <c r="J2013" s="3" t="s">
        <v>8258</v>
      </c>
      <c r="K2013" s="3">
        <v>3047</v>
      </c>
      <c r="L2013" s="3" t="str" cm="1">
        <f t="array" ref="L2013">_xlfn.IFS(AND(K2013 &gt;= 2000, K2013 &lt;= 2500),"2000-2500", AND(K2013 &gt; 2500, K2013 &lt;= 3000),"2500-3000",AND(K2013 &gt; 3000, K2013 &lt;= 3500), "3000-3500",AND(K2013 &gt; 3500, K2013 &lt;= 4000), "3500-4000",AND(K2013 &gt; 4000, K2013 &lt;= 4500),"4000-4500",AND(K2013 &gt; 4500, K2013 &lt;= 5000),"4500-5000",AND(K2013 &gt;= 5000, K2013 &lt;= 5500), "5000-5500",AND(K2013 &gt; 5500, K2013 &lt;= 6000),"5500-6000",AND(K2013 &gt; 6000, K2013 &lt;= 6500),"6000-6500",AND(K2013 &gt; 6500, K2013 &lt;= 7000),"6500-7000")</f>
        <v>3000-3500</v>
      </c>
      <c r="M2013" s="3" t="s">
        <v>8248</v>
      </c>
      <c r="N2013" s="3" t="s">
        <v>8248</v>
      </c>
      <c r="O2013" t="str">
        <f>VLOOKUP(A2013,'customer location'!A:F,5,FALSE)</f>
        <v>Hinkley</v>
      </c>
      <c r="P2013" t="str">
        <f>VLOOKUP($A2013,'customer demographics'!$A:$I,3,FALSE)</f>
        <v>Male</v>
      </c>
      <c r="Q2013">
        <f>VLOOKUP($A2013,'customer demographics'!$A:$I,4,FALSE)</f>
        <v>58</v>
      </c>
      <c r="R2013" t="str">
        <f>VLOOKUP($A2013,'customer demographics'!$A:$I,5,FALSE)</f>
        <v>NO</v>
      </c>
      <c r="S2013" t="str">
        <f>VLOOKUP($A2013,'customer demographics'!$A:$I,6,FALSE)</f>
        <v>NO</v>
      </c>
      <c r="T2013" t="str">
        <f>VLOOKUP($A2013,'customer demographics'!$A:$I,7,FALSE)</f>
        <v>YES</v>
      </c>
      <c r="U2013" t="str">
        <f>VLOOKUP($A2013,'customer demographics'!$A:$I,8,FALSE)</f>
        <v>YES</v>
      </c>
      <c r="V2013">
        <f>VLOOKUP($A2013,'customer demographics'!$A:$I,9,FALSE)</f>
        <v>3</v>
      </c>
      <c r="W2013" t="str">
        <f>VLOOKUP(A2013,'customer services'!A:F,4,FALSE)</f>
        <v>YES</v>
      </c>
      <c r="X2013">
        <f>VLOOKUP($A2013,'customer services'!$A:$F,5,FALSE)</f>
        <v>6</v>
      </c>
      <c r="Y2013" t="str">
        <f>VLOOKUP($A2013,'customer services'!$A:L,7,FALSE)</f>
        <v>None</v>
      </c>
      <c r="Z2013" t="str">
        <f>VLOOKUP($A2013,'customer services'!$A:M,8,FALSE)</f>
        <v>YES</v>
      </c>
    </row>
    <row r="2014" spans="1:26" x14ac:dyDescent="0.3">
      <c r="A2014" s="9" t="s">
        <v>3924</v>
      </c>
      <c r="B2014" s="3">
        <v>1</v>
      </c>
      <c r="C2014" s="9" t="s">
        <v>10</v>
      </c>
      <c r="D2014" s="4">
        <f t="shared" si="31"/>
        <v>0</v>
      </c>
      <c r="E2014" s="3">
        <v>3</v>
      </c>
      <c r="F2014" s="9" t="s">
        <v>8254</v>
      </c>
      <c r="G2014" s="9" t="s">
        <v>514</v>
      </c>
      <c r="H2014" s="9" t="str" cm="1">
        <f t="array" ref="H2014">_xlfn.IFS(G2014="Churned","YES",G2014= "Stayed", "NO", G2014 = "Joined", "NO")</f>
        <v>NO</v>
      </c>
      <c r="I2014" s="3">
        <v>38</v>
      </c>
      <c r="J2014" s="3" t="s">
        <v>8257</v>
      </c>
      <c r="K2014" s="3">
        <v>2853</v>
      </c>
      <c r="L2014" s="3" t="str" cm="1">
        <f t="array" ref="L2014">_xlfn.IFS(AND(K2014 &gt;= 2000, K2014 &lt;= 2500),"2000-2500", AND(K2014 &gt; 2500, K2014 &lt;= 3000),"2500-3000",AND(K2014 &gt; 3000, K2014 &lt;= 3500), "3000-3500",AND(K2014 &gt; 3500, K2014 &lt;= 4000), "3500-4000",AND(K2014 &gt; 4000, K2014 &lt;= 4500),"4000-4500",AND(K2014 &gt; 4500, K2014 &lt;= 5000),"4500-5000",AND(K2014 &gt;= 5000, K2014 &lt;= 5500), "5000-5500",AND(K2014 &gt; 5500, K2014 &lt;= 6000),"5500-6000",AND(K2014 &gt; 6000, K2014 &lt;= 6500),"6000-6500",AND(K2014 &gt; 6500, K2014 &lt;= 7000),"6500-7000")</f>
        <v>2500-3000</v>
      </c>
      <c r="M2014" s="3" t="s">
        <v>8248</v>
      </c>
      <c r="N2014" s="3" t="s">
        <v>8248</v>
      </c>
      <c r="O2014" t="str">
        <f>VLOOKUP(A2014,'customer location'!A:F,5,FALSE)</f>
        <v>Lake Arrowhead</v>
      </c>
      <c r="P2014" t="str">
        <f>VLOOKUP($A2014,'customer demographics'!$A:$I,3,FALSE)</f>
        <v>Female</v>
      </c>
      <c r="Q2014">
        <f>VLOOKUP($A2014,'customer demographics'!$A:$I,4,FALSE)</f>
        <v>41</v>
      </c>
      <c r="R2014" t="str">
        <f>VLOOKUP($A2014,'customer demographics'!$A:$I,5,FALSE)</f>
        <v>NO</v>
      </c>
      <c r="S2014" t="str">
        <f>VLOOKUP($A2014,'customer demographics'!$A:$I,6,FALSE)</f>
        <v>NO</v>
      </c>
      <c r="T2014" t="str">
        <f>VLOOKUP($A2014,'customer demographics'!$A:$I,7,FALSE)</f>
        <v>NO</v>
      </c>
      <c r="U2014" t="str">
        <f>VLOOKUP($A2014,'customer demographics'!$A:$I,8,FALSE)</f>
        <v>NO</v>
      </c>
      <c r="V2014">
        <f>VLOOKUP($A2014,'customer demographics'!$A:$I,9,FALSE)</f>
        <v>0</v>
      </c>
      <c r="W2014" t="str">
        <f>VLOOKUP(A2014,'customer services'!A:F,4,FALSE)</f>
        <v>NO</v>
      </c>
      <c r="X2014">
        <f>VLOOKUP($A2014,'customer services'!$A:$F,5,FALSE)</f>
        <v>0</v>
      </c>
      <c r="Y2014" t="str">
        <f>VLOOKUP($A2014,'customer services'!$A:L,7,FALSE)</f>
        <v>None</v>
      </c>
      <c r="Z2014" t="str">
        <f>VLOOKUP($A2014,'customer services'!$A:M,8,FALSE)</f>
        <v>YES</v>
      </c>
    </row>
    <row r="2015" spans="1:26" x14ac:dyDescent="0.3">
      <c r="A2015" s="9" t="s">
        <v>3925</v>
      </c>
      <c r="B2015" s="3">
        <v>1</v>
      </c>
      <c r="C2015" s="9" t="s">
        <v>10</v>
      </c>
      <c r="D2015" s="4">
        <f t="shared" si="31"/>
        <v>0</v>
      </c>
      <c r="E2015" s="3">
        <v>4</v>
      </c>
      <c r="F2015" s="9" t="s">
        <v>8252</v>
      </c>
      <c r="G2015" s="9" t="s">
        <v>514</v>
      </c>
      <c r="H2015" s="9" t="str" cm="1">
        <f t="array" ref="H2015">_xlfn.IFS(G2015="Churned","YES",G2015= "Stayed", "NO", G2015 = "Joined", "NO")</f>
        <v>NO</v>
      </c>
      <c r="I2015" s="3">
        <v>27</v>
      </c>
      <c r="J2015" s="3" t="s">
        <v>8257</v>
      </c>
      <c r="K2015" s="3">
        <v>2719</v>
      </c>
      <c r="L2015" s="3" t="str" cm="1">
        <f t="array" ref="L2015">_xlfn.IFS(AND(K2015 &gt;= 2000, K2015 &lt;= 2500),"2000-2500", AND(K2015 &gt; 2500, K2015 &lt;= 3000),"2500-3000",AND(K2015 &gt; 3000, K2015 &lt;= 3500), "3000-3500",AND(K2015 &gt; 3500, K2015 &lt;= 4000), "3500-4000",AND(K2015 &gt; 4000, K2015 &lt;= 4500),"4000-4500",AND(K2015 &gt; 4500, K2015 &lt;= 5000),"4500-5000",AND(K2015 &gt;= 5000, K2015 &lt;= 5500), "5000-5500",AND(K2015 &gt; 5500, K2015 &lt;= 6000),"5500-6000",AND(K2015 &gt; 6000, K2015 &lt;= 6500),"6000-6500",AND(K2015 &gt; 6500, K2015 &lt;= 7000),"6500-7000")</f>
        <v>2500-3000</v>
      </c>
      <c r="M2015" s="3" t="s">
        <v>8248</v>
      </c>
      <c r="N2015" s="3" t="s">
        <v>8248</v>
      </c>
      <c r="O2015" t="str">
        <f>VLOOKUP(A2015,'customer location'!A:F,5,FALSE)</f>
        <v>Loma Linda</v>
      </c>
      <c r="P2015" t="str">
        <f>VLOOKUP($A2015,'customer demographics'!$A:$I,3,FALSE)</f>
        <v>Male</v>
      </c>
      <c r="Q2015">
        <f>VLOOKUP($A2015,'customer demographics'!$A:$I,4,FALSE)</f>
        <v>25</v>
      </c>
      <c r="R2015" t="str">
        <f>VLOOKUP($A2015,'customer demographics'!$A:$I,5,FALSE)</f>
        <v>YES</v>
      </c>
      <c r="S2015" t="str">
        <f>VLOOKUP($A2015,'customer demographics'!$A:$I,6,FALSE)</f>
        <v>NO</v>
      </c>
      <c r="T2015" t="str">
        <f>VLOOKUP($A2015,'customer demographics'!$A:$I,7,FALSE)</f>
        <v>YES</v>
      </c>
      <c r="U2015" t="str">
        <f>VLOOKUP($A2015,'customer demographics'!$A:$I,8,FALSE)</f>
        <v>YES</v>
      </c>
      <c r="V2015">
        <f>VLOOKUP($A2015,'customer demographics'!$A:$I,9,FALSE)</f>
        <v>2</v>
      </c>
      <c r="W2015" t="str">
        <f>VLOOKUP(A2015,'customer services'!A:F,4,FALSE)</f>
        <v>YES</v>
      </c>
      <c r="X2015">
        <f>VLOOKUP($A2015,'customer services'!$A:$F,5,FALSE)</f>
        <v>6</v>
      </c>
      <c r="Y2015" t="str">
        <f>VLOOKUP($A2015,'customer services'!$A:L,7,FALSE)</f>
        <v>None</v>
      </c>
      <c r="Z2015" t="str">
        <f>VLOOKUP($A2015,'customer services'!$A:M,8,FALSE)</f>
        <v>YES</v>
      </c>
    </row>
    <row r="2016" spans="1:26" x14ac:dyDescent="0.3">
      <c r="A2016" s="9" t="s">
        <v>3926</v>
      </c>
      <c r="B2016" s="3">
        <v>1</v>
      </c>
      <c r="C2016" s="9" t="s">
        <v>10</v>
      </c>
      <c r="D2016" s="4">
        <f t="shared" si="31"/>
        <v>0</v>
      </c>
      <c r="E2016" s="3">
        <v>4</v>
      </c>
      <c r="F2016" s="9" t="s">
        <v>8252</v>
      </c>
      <c r="G2016" s="9" t="s">
        <v>514</v>
      </c>
      <c r="H2016" s="9" t="str" cm="1">
        <f t="array" ref="H2016">_xlfn.IFS(G2016="Churned","YES",G2016= "Stayed", "NO", G2016 = "Joined", "NO")</f>
        <v>NO</v>
      </c>
      <c r="I2016" s="3">
        <v>52</v>
      </c>
      <c r="J2016" s="3" t="s">
        <v>8254</v>
      </c>
      <c r="K2016" s="3">
        <v>2520</v>
      </c>
      <c r="L2016" s="3" t="str" cm="1">
        <f t="array" ref="L2016">_xlfn.IFS(AND(K2016 &gt;= 2000, K2016 &lt;= 2500),"2000-2500", AND(K2016 &gt; 2500, K2016 &lt;= 3000),"2500-3000",AND(K2016 &gt; 3000, K2016 &lt;= 3500), "3000-3500",AND(K2016 &gt; 3500, K2016 &lt;= 4000), "3500-4000",AND(K2016 &gt; 4000, K2016 &lt;= 4500),"4000-4500",AND(K2016 &gt; 4500, K2016 &lt;= 5000),"4500-5000",AND(K2016 &gt;= 5000, K2016 &lt;= 5500), "5000-5500",AND(K2016 &gt; 5500, K2016 &lt;= 6000),"5500-6000",AND(K2016 &gt; 6000, K2016 &lt;= 6500),"6000-6500",AND(K2016 &gt; 6500, K2016 &lt;= 7000),"6500-7000")</f>
        <v>2500-3000</v>
      </c>
      <c r="M2016" s="3" t="s">
        <v>8248</v>
      </c>
      <c r="N2016" s="3" t="s">
        <v>8248</v>
      </c>
      <c r="O2016" t="str">
        <f>VLOOKUP(A2016,'customer location'!A:F,5,FALSE)</f>
        <v>Lucerne Valley</v>
      </c>
      <c r="P2016" t="str">
        <f>VLOOKUP($A2016,'customer demographics'!$A:$I,3,FALSE)</f>
        <v>Male</v>
      </c>
      <c r="Q2016">
        <f>VLOOKUP($A2016,'customer demographics'!$A:$I,4,FALSE)</f>
        <v>49</v>
      </c>
      <c r="R2016" t="str">
        <f>VLOOKUP($A2016,'customer demographics'!$A:$I,5,FALSE)</f>
        <v>NO</v>
      </c>
      <c r="S2016" t="str">
        <f>VLOOKUP($A2016,'customer demographics'!$A:$I,6,FALSE)</f>
        <v>NO</v>
      </c>
      <c r="T2016" t="str">
        <f>VLOOKUP($A2016,'customer demographics'!$A:$I,7,FALSE)</f>
        <v>NO</v>
      </c>
      <c r="U2016" t="str">
        <f>VLOOKUP($A2016,'customer demographics'!$A:$I,8,FALSE)</f>
        <v>NO</v>
      </c>
      <c r="V2016">
        <f>VLOOKUP($A2016,'customer demographics'!$A:$I,9,FALSE)</f>
        <v>0</v>
      </c>
      <c r="W2016" t="str">
        <f>VLOOKUP(A2016,'customer services'!A:F,4,FALSE)</f>
        <v>NO</v>
      </c>
      <c r="X2016">
        <f>VLOOKUP($A2016,'customer services'!$A:$F,5,FALSE)</f>
        <v>0</v>
      </c>
      <c r="Y2016" t="str">
        <f>VLOOKUP($A2016,'customer services'!$A:L,7,FALSE)</f>
        <v>None</v>
      </c>
      <c r="Z2016" t="str">
        <f>VLOOKUP($A2016,'customer services'!$A:M,8,FALSE)</f>
        <v>YES</v>
      </c>
    </row>
    <row r="2017" spans="1:26" x14ac:dyDescent="0.3">
      <c r="A2017" s="9" t="s">
        <v>3927</v>
      </c>
      <c r="B2017" s="3">
        <v>1</v>
      </c>
      <c r="C2017" s="9" t="s">
        <v>10</v>
      </c>
      <c r="D2017" s="4">
        <f t="shared" si="31"/>
        <v>0</v>
      </c>
      <c r="E2017" s="3">
        <v>3</v>
      </c>
      <c r="F2017" s="9" t="s">
        <v>8254</v>
      </c>
      <c r="G2017" s="9" t="s">
        <v>514</v>
      </c>
      <c r="H2017" s="9" t="str" cm="1">
        <f t="array" ref="H2017">_xlfn.IFS(G2017="Churned","YES",G2017= "Stayed", "NO", G2017 = "Joined", "NO")</f>
        <v>NO</v>
      </c>
      <c r="I2017" s="3">
        <v>73</v>
      </c>
      <c r="J2017" s="3" t="s">
        <v>8258</v>
      </c>
      <c r="K2017" s="3">
        <v>4296</v>
      </c>
      <c r="L2017" s="3" t="str" cm="1">
        <f t="array" ref="L2017">_xlfn.IFS(AND(K2017 &gt;= 2000, K2017 &lt;= 2500),"2000-2500", AND(K2017 &gt; 2500, K2017 &lt;= 3000),"2500-3000",AND(K2017 &gt; 3000, K2017 &lt;= 3500), "3000-3500",AND(K2017 &gt; 3500, K2017 &lt;= 4000), "3500-4000",AND(K2017 &gt; 4000, K2017 &lt;= 4500),"4000-4500",AND(K2017 &gt; 4500, K2017 &lt;= 5000),"4500-5000",AND(K2017 &gt;= 5000, K2017 &lt;= 5500), "5000-5500",AND(K2017 &gt; 5500, K2017 &lt;= 6000),"5500-6000",AND(K2017 &gt; 6000, K2017 &lt;= 6500),"6000-6500",AND(K2017 &gt; 6500, K2017 &lt;= 7000),"6500-7000")</f>
        <v>4000-4500</v>
      </c>
      <c r="M2017" s="3" t="s">
        <v>8248</v>
      </c>
      <c r="N2017" s="3" t="s">
        <v>8248</v>
      </c>
      <c r="O2017" t="str">
        <f>VLOOKUP(A2017,'customer location'!A:F,5,FALSE)</f>
        <v>Lytle Creek</v>
      </c>
      <c r="P2017" t="str">
        <f>VLOOKUP($A2017,'customer demographics'!$A:$I,3,FALSE)</f>
        <v>Female</v>
      </c>
      <c r="Q2017">
        <f>VLOOKUP($A2017,'customer demographics'!$A:$I,4,FALSE)</f>
        <v>58</v>
      </c>
      <c r="R2017" t="str">
        <f>VLOOKUP($A2017,'customer demographics'!$A:$I,5,FALSE)</f>
        <v>NO</v>
      </c>
      <c r="S2017" t="str">
        <f>VLOOKUP($A2017,'customer demographics'!$A:$I,6,FALSE)</f>
        <v>NO</v>
      </c>
      <c r="T2017" t="str">
        <f>VLOOKUP($A2017,'customer demographics'!$A:$I,7,FALSE)</f>
        <v>NO</v>
      </c>
      <c r="U2017" t="str">
        <f>VLOOKUP($A2017,'customer demographics'!$A:$I,8,FALSE)</f>
        <v>NO</v>
      </c>
      <c r="V2017">
        <f>VLOOKUP($A2017,'customer demographics'!$A:$I,9,FALSE)</f>
        <v>0</v>
      </c>
      <c r="W2017" t="str">
        <f>VLOOKUP(A2017,'customer services'!A:F,4,FALSE)</f>
        <v>NO</v>
      </c>
      <c r="X2017">
        <f>VLOOKUP($A2017,'customer services'!$A:$F,5,FALSE)</f>
        <v>0</v>
      </c>
      <c r="Y2017" t="str">
        <f>VLOOKUP($A2017,'customer services'!$A:L,7,FALSE)</f>
        <v>Offer A</v>
      </c>
      <c r="Z2017" t="str">
        <f>VLOOKUP($A2017,'customer services'!$A:M,8,FALSE)</f>
        <v>YES</v>
      </c>
    </row>
    <row r="2018" spans="1:26" x14ac:dyDescent="0.3">
      <c r="A2018" s="9" t="s">
        <v>3928</v>
      </c>
      <c r="B2018" s="3">
        <v>1</v>
      </c>
      <c r="C2018" s="9" t="s">
        <v>10</v>
      </c>
      <c r="D2018" s="4">
        <f t="shared" si="31"/>
        <v>0</v>
      </c>
      <c r="E2018" s="3">
        <v>4</v>
      </c>
      <c r="F2018" s="9" t="s">
        <v>8252</v>
      </c>
      <c r="G2018" s="9" t="s">
        <v>514</v>
      </c>
      <c r="H2018" s="9" t="str" cm="1">
        <f t="array" ref="H2018">_xlfn.IFS(G2018="Churned","YES",G2018= "Stayed", "NO", G2018 = "Joined", "NO")</f>
        <v>NO</v>
      </c>
      <c r="I2018" s="3">
        <v>45</v>
      </c>
      <c r="J2018" s="3" t="s">
        <v>8254</v>
      </c>
      <c r="K2018" s="3">
        <v>5265</v>
      </c>
      <c r="L2018" s="3" t="str" cm="1">
        <f t="array" ref="L2018">_xlfn.IFS(AND(K2018 &gt;= 2000, K2018 &lt;= 2500),"2000-2500", AND(K2018 &gt; 2500, K2018 &lt;= 3000),"2500-3000",AND(K2018 &gt; 3000, K2018 &lt;= 3500), "3000-3500",AND(K2018 &gt; 3500, K2018 &lt;= 4000), "3500-4000",AND(K2018 &gt; 4000, K2018 &lt;= 4500),"4000-4500",AND(K2018 &gt; 4500, K2018 &lt;= 5000),"4500-5000",AND(K2018 &gt;= 5000, K2018 &lt;= 5500), "5000-5500",AND(K2018 &gt; 5500, K2018 &lt;= 6000),"5500-6000",AND(K2018 &gt; 6000, K2018 &lt;= 6500),"6000-6500",AND(K2018 &gt; 6500, K2018 &lt;= 7000),"6500-7000")</f>
        <v>5000-5500</v>
      </c>
      <c r="M2018" s="3" t="s">
        <v>8248</v>
      </c>
      <c r="N2018" s="3" t="s">
        <v>8248</v>
      </c>
      <c r="O2018" t="str">
        <f>VLOOKUP(A2018,'customer location'!A:F,5,FALSE)</f>
        <v>Needles</v>
      </c>
      <c r="P2018" t="str">
        <f>VLOOKUP($A2018,'customer demographics'!$A:$I,3,FALSE)</f>
        <v>Female</v>
      </c>
      <c r="Q2018">
        <f>VLOOKUP($A2018,'customer demographics'!$A:$I,4,FALSE)</f>
        <v>53</v>
      </c>
      <c r="R2018" t="str">
        <f>VLOOKUP($A2018,'customer demographics'!$A:$I,5,FALSE)</f>
        <v>NO</v>
      </c>
      <c r="S2018" t="str">
        <f>VLOOKUP($A2018,'customer demographics'!$A:$I,6,FALSE)</f>
        <v>NO</v>
      </c>
      <c r="T2018" t="str">
        <f>VLOOKUP($A2018,'customer demographics'!$A:$I,7,FALSE)</f>
        <v>YES</v>
      </c>
      <c r="U2018" t="str">
        <f>VLOOKUP($A2018,'customer demographics'!$A:$I,8,FALSE)</f>
        <v>NO</v>
      </c>
      <c r="V2018">
        <f>VLOOKUP($A2018,'customer demographics'!$A:$I,9,FALSE)</f>
        <v>0</v>
      </c>
      <c r="W2018" t="str">
        <f>VLOOKUP(A2018,'customer services'!A:F,4,FALSE)</f>
        <v>NO</v>
      </c>
      <c r="X2018">
        <f>VLOOKUP($A2018,'customer services'!$A:$F,5,FALSE)</f>
        <v>0</v>
      </c>
      <c r="Y2018" t="str">
        <f>VLOOKUP($A2018,'customer services'!$A:L,7,FALSE)</f>
        <v>Offer A</v>
      </c>
      <c r="Z2018" t="str">
        <f>VLOOKUP($A2018,'customer services'!$A:M,8,FALSE)</f>
        <v>NO</v>
      </c>
    </row>
    <row r="2019" spans="1:26" x14ac:dyDescent="0.3">
      <c r="A2019" s="9" t="s">
        <v>3929</v>
      </c>
      <c r="B2019" s="3">
        <v>1</v>
      </c>
      <c r="C2019" s="9" t="s">
        <v>10</v>
      </c>
      <c r="D2019" s="4">
        <f t="shared" si="31"/>
        <v>0</v>
      </c>
      <c r="E2019" s="3">
        <v>5</v>
      </c>
      <c r="F2019" s="9" t="s">
        <v>8253</v>
      </c>
      <c r="G2019" s="9" t="s">
        <v>514</v>
      </c>
      <c r="H2019" s="9" t="str" cm="1">
        <f t="array" ref="H2019">_xlfn.IFS(G2019="Churned","YES",G2019= "Stayed", "NO", G2019 = "Joined", "NO")</f>
        <v>NO</v>
      </c>
      <c r="I2019" s="3">
        <v>42</v>
      </c>
      <c r="J2019" s="3" t="s">
        <v>8254</v>
      </c>
      <c r="K2019" s="3">
        <v>4732</v>
      </c>
      <c r="L2019" s="3" t="str" cm="1">
        <f t="array" ref="L2019">_xlfn.IFS(AND(K2019 &gt;= 2000, K2019 &lt;= 2500),"2000-2500", AND(K2019 &gt; 2500, K2019 &lt;= 3000),"2500-3000",AND(K2019 &gt; 3000, K2019 &lt;= 3500), "3000-3500",AND(K2019 &gt; 3500, K2019 &lt;= 4000), "3500-4000",AND(K2019 &gt; 4000, K2019 &lt;= 4500),"4000-4500",AND(K2019 &gt; 4500, K2019 &lt;= 5000),"4500-5000",AND(K2019 &gt;= 5000, K2019 &lt;= 5500), "5000-5500",AND(K2019 &gt; 5500, K2019 &lt;= 6000),"5500-6000",AND(K2019 &gt; 6000, K2019 &lt;= 6500),"6000-6500",AND(K2019 &gt; 6500, K2019 &lt;= 7000),"6500-7000")</f>
        <v>4500-5000</v>
      </c>
      <c r="M2019" s="3" t="s">
        <v>8248</v>
      </c>
      <c r="N2019" s="3" t="s">
        <v>8248</v>
      </c>
      <c r="O2019" t="str">
        <f>VLOOKUP(A2019,'customer location'!A:F,5,FALSE)</f>
        <v>Nipton</v>
      </c>
      <c r="P2019" t="str">
        <f>VLOOKUP($A2019,'customer demographics'!$A:$I,3,FALSE)</f>
        <v>Female</v>
      </c>
      <c r="Q2019">
        <f>VLOOKUP($A2019,'customer demographics'!$A:$I,4,FALSE)</f>
        <v>59</v>
      </c>
      <c r="R2019" t="str">
        <f>VLOOKUP($A2019,'customer demographics'!$A:$I,5,FALSE)</f>
        <v>NO</v>
      </c>
      <c r="S2019" t="str">
        <f>VLOOKUP($A2019,'customer demographics'!$A:$I,6,FALSE)</f>
        <v>NO</v>
      </c>
      <c r="T2019" t="str">
        <f>VLOOKUP($A2019,'customer demographics'!$A:$I,7,FALSE)</f>
        <v>YES</v>
      </c>
      <c r="U2019" t="str">
        <f>VLOOKUP($A2019,'customer demographics'!$A:$I,8,FALSE)</f>
        <v>YES</v>
      </c>
      <c r="V2019">
        <f>VLOOKUP($A2019,'customer demographics'!$A:$I,9,FALSE)</f>
        <v>3</v>
      </c>
      <c r="W2019" t="str">
        <f>VLOOKUP(A2019,'customer services'!A:F,4,FALSE)</f>
        <v>YES</v>
      </c>
      <c r="X2019">
        <f>VLOOKUP($A2019,'customer services'!$A:$F,5,FALSE)</f>
        <v>5</v>
      </c>
      <c r="Y2019" t="str">
        <f>VLOOKUP($A2019,'customer services'!$A:L,7,FALSE)</f>
        <v>Offer D</v>
      </c>
      <c r="Z2019" t="str">
        <f>VLOOKUP($A2019,'customer services'!$A:M,8,FALSE)</f>
        <v>YES</v>
      </c>
    </row>
    <row r="2020" spans="1:26" x14ac:dyDescent="0.3">
      <c r="A2020" s="9" t="s">
        <v>3930</v>
      </c>
      <c r="B2020" s="3">
        <v>1</v>
      </c>
      <c r="C2020" s="9" t="s">
        <v>10</v>
      </c>
      <c r="D2020" s="4">
        <f t="shared" si="31"/>
        <v>0</v>
      </c>
      <c r="E2020" s="3">
        <v>3</v>
      </c>
      <c r="F2020" s="9" t="s">
        <v>8254</v>
      </c>
      <c r="G2020" s="9" t="s">
        <v>514</v>
      </c>
      <c r="H2020" s="9" t="str" cm="1">
        <f t="array" ref="H2020">_xlfn.IFS(G2020="Churned","YES",G2020= "Stayed", "NO", G2020 = "Joined", "NO")</f>
        <v>NO</v>
      </c>
      <c r="I2020" s="3">
        <v>68</v>
      </c>
      <c r="J2020" s="3" t="s">
        <v>8258</v>
      </c>
      <c r="K2020" s="3">
        <v>2325</v>
      </c>
      <c r="L2020" s="3" t="str" cm="1">
        <f t="array" ref="L2020">_xlfn.IFS(AND(K2020 &gt;= 2000, K2020 &lt;= 2500),"2000-2500", AND(K2020 &gt; 2500, K2020 &lt;= 3000),"2500-3000",AND(K2020 &gt; 3000, K2020 &lt;= 3500), "3000-3500",AND(K2020 &gt; 3500, K2020 &lt;= 4000), "3500-4000",AND(K2020 &gt; 4000, K2020 &lt;= 4500),"4000-4500",AND(K2020 &gt; 4500, K2020 &lt;= 5000),"4500-5000",AND(K2020 &gt;= 5000, K2020 &lt;= 5500), "5000-5500",AND(K2020 &gt; 5500, K2020 &lt;= 6000),"5500-6000",AND(K2020 &gt; 6000, K2020 &lt;= 6500),"6000-6500",AND(K2020 &gt; 6500, K2020 &lt;= 7000),"6500-7000")</f>
        <v>2000-2500</v>
      </c>
      <c r="M2020" s="3" t="s">
        <v>8248</v>
      </c>
      <c r="N2020" s="3" t="s">
        <v>8248</v>
      </c>
      <c r="O2020" t="str">
        <f>VLOOKUP(A2020,'customer location'!A:F,5,FALSE)</f>
        <v>Temecula</v>
      </c>
      <c r="P2020" t="str">
        <f>VLOOKUP($A2020,'customer demographics'!$A:$I,3,FALSE)</f>
        <v>Male</v>
      </c>
      <c r="Q2020">
        <f>VLOOKUP($A2020,'customer demographics'!$A:$I,4,FALSE)</f>
        <v>44</v>
      </c>
      <c r="R2020" t="str">
        <f>VLOOKUP($A2020,'customer demographics'!$A:$I,5,FALSE)</f>
        <v>NO</v>
      </c>
      <c r="S2020" t="str">
        <f>VLOOKUP($A2020,'customer demographics'!$A:$I,6,FALSE)</f>
        <v>NO</v>
      </c>
      <c r="T2020" t="str">
        <f>VLOOKUP($A2020,'customer demographics'!$A:$I,7,FALSE)</f>
        <v>YES</v>
      </c>
      <c r="U2020" t="str">
        <f>VLOOKUP($A2020,'customer demographics'!$A:$I,8,FALSE)</f>
        <v>NO</v>
      </c>
      <c r="V2020">
        <f>VLOOKUP($A2020,'customer demographics'!$A:$I,9,FALSE)</f>
        <v>0</v>
      </c>
      <c r="W2020" t="str">
        <f>VLOOKUP(A2020,'customer services'!A:F,4,FALSE)</f>
        <v>YES</v>
      </c>
      <c r="X2020">
        <f>VLOOKUP($A2020,'customer services'!$A:$F,5,FALSE)</f>
        <v>6</v>
      </c>
      <c r="Y2020" t="str">
        <f>VLOOKUP($A2020,'customer services'!$A:L,7,FALSE)</f>
        <v>None</v>
      </c>
      <c r="Z2020" t="str">
        <f>VLOOKUP($A2020,'customer services'!$A:M,8,FALSE)</f>
        <v>YES</v>
      </c>
    </row>
    <row r="2021" spans="1:26" x14ac:dyDescent="0.3">
      <c r="A2021" s="9" t="s">
        <v>3931</v>
      </c>
      <c r="B2021" s="3">
        <v>1</v>
      </c>
      <c r="C2021" s="9" t="s">
        <v>10</v>
      </c>
      <c r="D2021" s="4">
        <f t="shared" si="31"/>
        <v>0</v>
      </c>
      <c r="E2021" s="3">
        <v>3</v>
      </c>
      <c r="F2021" s="9" t="s">
        <v>8254</v>
      </c>
      <c r="G2021" s="9" t="s">
        <v>514</v>
      </c>
      <c r="H2021" s="9" t="str" cm="1">
        <f t="array" ref="H2021">_xlfn.IFS(G2021="Churned","YES",G2021= "Stayed", "NO", G2021 = "Joined", "NO")</f>
        <v>NO</v>
      </c>
      <c r="I2021" s="3">
        <v>24</v>
      </c>
      <c r="J2021" s="3" t="s">
        <v>8257</v>
      </c>
      <c r="K2021" s="3">
        <v>5046</v>
      </c>
      <c r="L2021" s="3" t="str" cm="1">
        <f t="array" ref="L2021">_xlfn.IFS(AND(K2021 &gt;= 2000, K2021 &lt;= 2500),"2000-2500", AND(K2021 &gt; 2500, K2021 &lt;= 3000),"2500-3000",AND(K2021 &gt; 3000, K2021 &lt;= 3500), "3000-3500",AND(K2021 &gt; 3500, K2021 &lt;= 4000), "3500-4000",AND(K2021 &gt; 4000, K2021 &lt;= 4500),"4000-4500",AND(K2021 &gt; 4500, K2021 &lt;= 5000),"4500-5000",AND(K2021 &gt;= 5000, K2021 &lt;= 5500), "5000-5500",AND(K2021 &gt; 5500, K2021 &lt;= 6000),"5500-6000",AND(K2021 &gt; 6000, K2021 &lt;= 6500),"6000-6500",AND(K2021 &gt; 6500, K2021 &lt;= 7000),"6500-7000")</f>
        <v>5000-5500</v>
      </c>
      <c r="M2021" s="3" t="s">
        <v>8248</v>
      </c>
      <c r="N2021" s="3" t="s">
        <v>8248</v>
      </c>
      <c r="O2021" t="str">
        <f>VLOOKUP(A2021,'customer location'!A:F,5,FALSE)</f>
        <v>Oro Grande</v>
      </c>
      <c r="P2021" t="str">
        <f>VLOOKUP($A2021,'customer demographics'!$A:$I,3,FALSE)</f>
        <v>Female</v>
      </c>
      <c r="Q2021">
        <f>VLOOKUP($A2021,'customer demographics'!$A:$I,4,FALSE)</f>
        <v>53</v>
      </c>
      <c r="R2021" t="str">
        <f>VLOOKUP($A2021,'customer demographics'!$A:$I,5,FALSE)</f>
        <v>NO</v>
      </c>
      <c r="S2021" t="str">
        <f>VLOOKUP($A2021,'customer demographics'!$A:$I,6,FALSE)</f>
        <v>NO</v>
      </c>
      <c r="T2021" t="str">
        <f>VLOOKUP($A2021,'customer demographics'!$A:$I,7,FALSE)</f>
        <v>YES</v>
      </c>
      <c r="U2021" t="str">
        <f>VLOOKUP($A2021,'customer demographics'!$A:$I,8,FALSE)</f>
        <v>YES</v>
      </c>
      <c r="V2021">
        <f>VLOOKUP($A2021,'customer demographics'!$A:$I,9,FALSE)</f>
        <v>3</v>
      </c>
      <c r="W2021" t="str">
        <f>VLOOKUP(A2021,'customer services'!A:F,4,FALSE)</f>
        <v>YES</v>
      </c>
      <c r="X2021">
        <f>VLOOKUP($A2021,'customer services'!$A:$F,5,FALSE)</f>
        <v>8</v>
      </c>
      <c r="Y2021" t="str">
        <f>VLOOKUP($A2021,'customer services'!$A:L,7,FALSE)</f>
        <v>Offer B</v>
      </c>
      <c r="Z2021" t="str">
        <f>VLOOKUP($A2021,'customer services'!$A:M,8,FALSE)</f>
        <v>YES</v>
      </c>
    </row>
    <row r="2022" spans="1:26" x14ac:dyDescent="0.3">
      <c r="A2022" s="9" t="s">
        <v>3932</v>
      </c>
      <c r="B2022" s="3">
        <v>1</v>
      </c>
      <c r="C2022" s="9" t="s">
        <v>10</v>
      </c>
      <c r="D2022" s="4">
        <f t="shared" si="31"/>
        <v>0</v>
      </c>
      <c r="E2022" s="3">
        <v>4</v>
      </c>
      <c r="F2022" s="9" t="s">
        <v>8252</v>
      </c>
      <c r="G2022" s="9" t="s">
        <v>517</v>
      </c>
      <c r="H2022" s="9" t="str" cm="1">
        <f t="array" ref="H2022">_xlfn.IFS(G2022="Churned","YES",G2022= "Stayed", "NO", G2022 = "Joined", "NO")</f>
        <v>NO</v>
      </c>
      <c r="I2022" s="3">
        <v>38</v>
      </c>
      <c r="J2022" s="3" t="s">
        <v>8257</v>
      </c>
      <c r="K2022" s="3">
        <v>4845</v>
      </c>
      <c r="L2022" s="3" t="str" cm="1">
        <f t="array" ref="L2022">_xlfn.IFS(AND(K2022 &gt;= 2000, K2022 &lt;= 2500),"2000-2500", AND(K2022 &gt; 2500, K2022 &lt;= 3000),"2500-3000",AND(K2022 &gt; 3000, K2022 &lt;= 3500), "3000-3500",AND(K2022 &gt; 3500, K2022 &lt;= 4000), "3500-4000",AND(K2022 &gt; 4000, K2022 &lt;= 4500),"4000-4500",AND(K2022 &gt; 4500, K2022 &lt;= 5000),"4500-5000",AND(K2022 &gt;= 5000, K2022 &lt;= 5500), "5000-5500",AND(K2022 &gt; 5500, K2022 &lt;= 6000),"5500-6000",AND(K2022 &gt; 6000, K2022 &lt;= 6500),"6000-6500",AND(K2022 &gt; 6500, K2022 &lt;= 7000),"6500-7000")</f>
        <v>4500-5000</v>
      </c>
      <c r="M2022" s="3" t="s">
        <v>8248</v>
      </c>
      <c r="N2022" s="3" t="s">
        <v>8248</v>
      </c>
      <c r="O2022" t="str">
        <f>VLOOKUP(A2022,'customer location'!A:F,5,FALSE)</f>
        <v>Phelan</v>
      </c>
      <c r="P2022" t="str">
        <f>VLOOKUP($A2022,'customer demographics'!$A:$I,3,FALSE)</f>
        <v>Male</v>
      </c>
      <c r="Q2022">
        <f>VLOOKUP($A2022,'customer demographics'!$A:$I,4,FALSE)</f>
        <v>26</v>
      </c>
      <c r="R2022" t="str">
        <f>VLOOKUP($A2022,'customer demographics'!$A:$I,5,FALSE)</f>
        <v>YES</v>
      </c>
      <c r="S2022" t="str">
        <f>VLOOKUP($A2022,'customer demographics'!$A:$I,6,FALSE)</f>
        <v>NO</v>
      </c>
      <c r="T2022" t="str">
        <f>VLOOKUP($A2022,'customer demographics'!$A:$I,7,FALSE)</f>
        <v>NO</v>
      </c>
      <c r="U2022" t="str">
        <f>VLOOKUP($A2022,'customer demographics'!$A:$I,8,FALSE)</f>
        <v>NO</v>
      </c>
      <c r="V2022">
        <f>VLOOKUP($A2022,'customer demographics'!$A:$I,9,FALSE)</f>
        <v>0</v>
      </c>
      <c r="W2022" t="str">
        <f>VLOOKUP(A2022,'customer services'!A:F,4,FALSE)</f>
        <v>NO</v>
      </c>
      <c r="X2022">
        <f>VLOOKUP($A2022,'customer services'!$A:$F,5,FALSE)</f>
        <v>0</v>
      </c>
      <c r="Y2022" t="str">
        <f>VLOOKUP($A2022,'customer services'!$A:L,7,FALSE)</f>
        <v>None</v>
      </c>
      <c r="Z2022" t="str">
        <f>VLOOKUP($A2022,'customer services'!$A:M,8,FALSE)</f>
        <v>YES</v>
      </c>
    </row>
    <row r="2023" spans="1:26" x14ac:dyDescent="0.3">
      <c r="A2023" s="9" t="s">
        <v>3933</v>
      </c>
      <c r="B2023" s="3">
        <v>1</v>
      </c>
      <c r="C2023" s="9" t="s">
        <v>10</v>
      </c>
      <c r="D2023" s="4">
        <f t="shared" si="31"/>
        <v>0</v>
      </c>
      <c r="E2023" s="3">
        <v>4</v>
      </c>
      <c r="F2023" s="9" t="s">
        <v>8252</v>
      </c>
      <c r="G2023" s="9" t="s">
        <v>514</v>
      </c>
      <c r="H2023" s="9" t="str" cm="1">
        <f t="array" ref="H2023">_xlfn.IFS(G2023="Churned","YES",G2023= "Stayed", "NO", G2023 = "Joined", "NO")</f>
        <v>NO</v>
      </c>
      <c r="I2023" s="3">
        <v>70</v>
      </c>
      <c r="J2023" s="3" t="s">
        <v>8258</v>
      </c>
      <c r="K2023" s="3">
        <v>5942</v>
      </c>
      <c r="L2023" s="3" t="str" cm="1">
        <f t="array" ref="L2023">_xlfn.IFS(AND(K2023 &gt;= 2000, K2023 &lt;= 2500),"2000-2500", AND(K2023 &gt; 2500, K2023 &lt;= 3000),"2500-3000",AND(K2023 &gt; 3000, K2023 &lt;= 3500), "3000-3500",AND(K2023 &gt; 3500, K2023 &lt;= 4000), "3500-4000",AND(K2023 &gt; 4000, K2023 &lt;= 4500),"4000-4500",AND(K2023 &gt; 4500, K2023 &lt;= 5000),"4500-5000",AND(K2023 &gt;= 5000, K2023 &lt;= 5500), "5000-5500",AND(K2023 &gt; 5500, K2023 &lt;= 6000),"5500-6000",AND(K2023 &gt; 6000, K2023 &lt;= 6500),"6000-6500",AND(K2023 &gt; 6500, K2023 &lt;= 7000),"6500-7000")</f>
        <v>5500-6000</v>
      </c>
      <c r="M2023" s="3" t="s">
        <v>8248</v>
      </c>
      <c r="N2023" s="3" t="s">
        <v>8248</v>
      </c>
      <c r="O2023" t="str">
        <f>VLOOKUP(A2023,'customer location'!A:F,5,FALSE)</f>
        <v>Pinon Hills</v>
      </c>
      <c r="P2023" t="str">
        <f>VLOOKUP($A2023,'customer demographics'!$A:$I,3,FALSE)</f>
        <v>Female</v>
      </c>
      <c r="Q2023">
        <f>VLOOKUP($A2023,'customer demographics'!$A:$I,4,FALSE)</f>
        <v>23</v>
      </c>
      <c r="R2023" t="str">
        <f>VLOOKUP($A2023,'customer demographics'!$A:$I,5,FALSE)</f>
        <v>YES</v>
      </c>
      <c r="S2023" t="str">
        <f>VLOOKUP($A2023,'customer demographics'!$A:$I,6,FALSE)</f>
        <v>NO</v>
      </c>
      <c r="T2023" t="str">
        <f>VLOOKUP($A2023,'customer demographics'!$A:$I,7,FALSE)</f>
        <v>NO</v>
      </c>
      <c r="U2023" t="str">
        <f>VLOOKUP($A2023,'customer demographics'!$A:$I,8,FALSE)</f>
        <v>NO</v>
      </c>
      <c r="V2023">
        <f>VLOOKUP($A2023,'customer demographics'!$A:$I,9,FALSE)</f>
        <v>0</v>
      </c>
      <c r="W2023" t="str">
        <f>VLOOKUP(A2023,'customer services'!A:F,4,FALSE)</f>
        <v>NO</v>
      </c>
      <c r="X2023">
        <f>VLOOKUP($A2023,'customer services'!$A:$F,5,FALSE)</f>
        <v>0</v>
      </c>
      <c r="Y2023" t="str">
        <f>VLOOKUP($A2023,'customer services'!$A:L,7,FALSE)</f>
        <v>Offer D</v>
      </c>
      <c r="Z2023" t="str">
        <f>VLOOKUP($A2023,'customer services'!$A:M,8,FALSE)</f>
        <v>YES</v>
      </c>
    </row>
    <row r="2024" spans="1:26" x14ac:dyDescent="0.3">
      <c r="A2024" s="9" t="s">
        <v>3934</v>
      </c>
      <c r="B2024" s="3">
        <v>1</v>
      </c>
      <c r="C2024" s="9" t="s">
        <v>10</v>
      </c>
      <c r="D2024" s="4">
        <f t="shared" si="31"/>
        <v>0</v>
      </c>
      <c r="E2024" s="3">
        <v>4</v>
      </c>
      <c r="F2024" s="9" t="s">
        <v>8252</v>
      </c>
      <c r="G2024" s="9" t="s">
        <v>514</v>
      </c>
      <c r="H2024" s="9" t="str" cm="1">
        <f t="array" ref="H2024">_xlfn.IFS(G2024="Churned","YES",G2024= "Stayed", "NO", G2024 = "Joined", "NO")</f>
        <v>NO</v>
      </c>
      <c r="I2024" s="3">
        <v>49</v>
      </c>
      <c r="J2024" s="3" t="s">
        <v>8254</v>
      </c>
      <c r="K2024" s="3">
        <v>4684</v>
      </c>
      <c r="L2024" s="3" t="str" cm="1">
        <f t="array" ref="L2024">_xlfn.IFS(AND(K2024 &gt;= 2000, K2024 &lt;= 2500),"2000-2500", AND(K2024 &gt; 2500, K2024 &lt;= 3000),"2500-3000",AND(K2024 &gt; 3000, K2024 &lt;= 3500), "3000-3500",AND(K2024 &gt; 3500, K2024 &lt;= 4000), "3500-4000",AND(K2024 &gt; 4000, K2024 &lt;= 4500),"4000-4500",AND(K2024 &gt; 4500, K2024 &lt;= 5000),"4500-5000",AND(K2024 &gt;= 5000, K2024 &lt;= 5500), "5000-5500",AND(K2024 &gt; 5500, K2024 &lt;= 6000),"5500-6000",AND(K2024 &gt; 6000, K2024 &lt;= 6500),"6000-6500",AND(K2024 &gt; 6500, K2024 &lt;= 7000),"6500-7000")</f>
        <v>4500-5000</v>
      </c>
      <c r="M2024" s="3" t="s">
        <v>8248</v>
      </c>
      <c r="N2024" s="3" t="s">
        <v>8248</v>
      </c>
      <c r="O2024" t="str">
        <f>VLOOKUP(A2024,'customer location'!A:F,5,FALSE)</f>
        <v>Redlands</v>
      </c>
      <c r="P2024" t="str">
        <f>VLOOKUP($A2024,'customer demographics'!$A:$I,3,FALSE)</f>
        <v>Male</v>
      </c>
      <c r="Q2024">
        <f>VLOOKUP($A2024,'customer demographics'!$A:$I,4,FALSE)</f>
        <v>43</v>
      </c>
      <c r="R2024" t="str">
        <f>VLOOKUP($A2024,'customer demographics'!$A:$I,5,FALSE)</f>
        <v>NO</v>
      </c>
      <c r="S2024" t="str">
        <f>VLOOKUP($A2024,'customer demographics'!$A:$I,6,FALSE)</f>
        <v>NO</v>
      </c>
      <c r="T2024" t="str">
        <f>VLOOKUP($A2024,'customer demographics'!$A:$I,7,FALSE)</f>
        <v>NO</v>
      </c>
      <c r="U2024" t="str">
        <f>VLOOKUP($A2024,'customer demographics'!$A:$I,8,FALSE)</f>
        <v>NO</v>
      </c>
      <c r="V2024">
        <f>VLOOKUP($A2024,'customer demographics'!$A:$I,9,FALSE)</f>
        <v>0</v>
      </c>
      <c r="W2024" t="str">
        <f>VLOOKUP(A2024,'customer services'!A:F,4,FALSE)</f>
        <v>NO</v>
      </c>
      <c r="X2024">
        <f>VLOOKUP($A2024,'customer services'!$A:$F,5,FALSE)</f>
        <v>0</v>
      </c>
      <c r="Y2024" t="str">
        <f>VLOOKUP($A2024,'customer services'!$A:L,7,FALSE)</f>
        <v>None</v>
      </c>
      <c r="Z2024" t="str">
        <f>VLOOKUP($A2024,'customer services'!$A:M,8,FALSE)</f>
        <v>YES</v>
      </c>
    </row>
    <row r="2025" spans="1:26" x14ac:dyDescent="0.3">
      <c r="A2025" s="9" t="s">
        <v>3935</v>
      </c>
      <c r="B2025" s="3">
        <v>1</v>
      </c>
      <c r="C2025" s="9" t="s">
        <v>10</v>
      </c>
      <c r="D2025" s="4">
        <f t="shared" si="31"/>
        <v>0</v>
      </c>
      <c r="E2025" s="3">
        <v>3</v>
      </c>
      <c r="F2025" s="9" t="s">
        <v>8254</v>
      </c>
      <c r="G2025" s="9" t="s">
        <v>514</v>
      </c>
      <c r="H2025" s="9" t="str" cm="1">
        <f t="array" ref="H2025">_xlfn.IFS(G2025="Churned","YES",G2025= "Stayed", "NO", G2025 = "Joined", "NO")</f>
        <v>NO</v>
      </c>
      <c r="I2025" s="3">
        <v>69</v>
      </c>
      <c r="J2025" s="3" t="s">
        <v>8258</v>
      </c>
      <c r="K2025" s="3">
        <v>5420</v>
      </c>
      <c r="L2025" s="3" t="str" cm="1">
        <f t="array" ref="L2025">_xlfn.IFS(AND(K2025 &gt;= 2000, K2025 &lt;= 2500),"2000-2500", AND(K2025 &gt; 2500, K2025 &lt;= 3000),"2500-3000",AND(K2025 &gt; 3000, K2025 &lt;= 3500), "3000-3500",AND(K2025 &gt; 3500, K2025 &lt;= 4000), "3500-4000",AND(K2025 &gt; 4000, K2025 &lt;= 4500),"4000-4500",AND(K2025 &gt; 4500, K2025 &lt;= 5000),"4500-5000",AND(K2025 &gt;= 5000, K2025 &lt;= 5500), "5000-5500",AND(K2025 &gt; 5500, K2025 &lt;= 6000),"5500-6000",AND(K2025 &gt; 6000, K2025 &lt;= 6500),"6000-6500",AND(K2025 &gt; 6500, K2025 &lt;= 7000),"6500-7000")</f>
        <v>5000-5500</v>
      </c>
      <c r="M2025" s="3" t="s">
        <v>8248</v>
      </c>
      <c r="N2025" s="3" t="s">
        <v>8248</v>
      </c>
      <c r="O2025" t="str">
        <f>VLOOKUP(A2025,'customer location'!A:F,5,FALSE)</f>
        <v>Rialto</v>
      </c>
      <c r="P2025" t="str">
        <f>VLOOKUP($A2025,'customer demographics'!$A:$I,3,FALSE)</f>
        <v>Female</v>
      </c>
      <c r="Q2025">
        <f>VLOOKUP($A2025,'customer demographics'!$A:$I,4,FALSE)</f>
        <v>24</v>
      </c>
      <c r="R2025" t="str">
        <f>VLOOKUP($A2025,'customer demographics'!$A:$I,5,FALSE)</f>
        <v>YES</v>
      </c>
      <c r="S2025" t="str">
        <f>VLOOKUP($A2025,'customer demographics'!$A:$I,6,FALSE)</f>
        <v>NO</v>
      </c>
      <c r="T2025" t="str">
        <f>VLOOKUP($A2025,'customer demographics'!$A:$I,7,FALSE)</f>
        <v>YES</v>
      </c>
      <c r="U2025" t="str">
        <f>VLOOKUP($A2025,'customer demographics'!$A:$I,8,FALSE)</f>
        <v>NO</v>
      </c>
      <c r="V2025">
        <f>VLOOKUP($A2025,'customer demographics'!$A:$I,9,FALSE)</f>
        <v>0</v>
      </c>
      <c r="W2025" t="str">
        <f>VLOOKUP(A2025,'customer services'!A:F,4,FALSE)</f>
        <v>YES</v>
      </c>
      <c r="X2025">
        <f>VLOOKUP($A2025,'customer services'!$A:$F,5,FALSE)</f>
        <v>5</v>
      </c>
      <c r="Y2025" t="str">
        <f>VLOOKUP($A2025,'customer services'!$A:L,7,FALSE)</f>
        <v>Offer A</v>
      </c>
      <c r="Z2025" t="str">
        <f>VLOOKUP($A2025,'customer services'!$A:M,8,FALSE)</f>
        <v>YES</v>
      </c>
    </row>
    <row r="2026" spans="1:26" x14ac:dyDescent="0.3">
      <c r="A2026" s="9" t="s">
        <v>3936</v>
      </c>
      <c r="B2026" s="3">
        <v>1</v>
      </c>
      <c r="C2026" s="9" t="s">
        <v>10</v>
      </c>
      <c r="D2026" s="4">
        <f t="shared" si="31"/>
        <v>0</v>
      </c>
      <c r="E2026" s="3">
        <v>3</v>
      </c>
      <c r="F2026" s="9" t="s">
        <v>8254</v>
      </c>
      <c r="G2026" s="9" t="s">
        <v>517</v>
      </c>
      <c r="H2026" s="9" t="str" cm="1">
        <f t="array" ref="H2026">_xlfn.IFS(G2026="Churned","YES",G2026= "Stayed", "NO", G2026 = "Joined", "NO")</f>
        <v>NO</v>
      </c>
      <c r="I2026" s="3">
        <v>74</v>
      </c>
      <c r="J2026" s="3" t="s">
        <v>8258</v>
      </c>
      <c r="K2026" s="3">
        <v>3498</v>
      </c>
      <c r="L2026" s="3" t="str" cm="1">
        <f t="array" ref="L2026">_xlfn.IFS(AND(K2026 &gt;= 2000, K2026 &lt;= 2500),"2000-2500", AND(K2026 &gt; 2500, K2026 &lt;= 3000),"2500-3000",AND(K2026 &gt; 3000, K2026 &lt;= 3500), "3000-3500",AND(K2026 &gt; 3500, K2026 &lt;= 4000), "3500-4000",AND(K2026 &gt; 4000, K2026 &lt;= 4500),"4000-4500",AND(K2026 &gt; 4500, K2026 &lt;= 5000),"4500-5000",AND(K2026 &gt;= 5000, K2026 &lt;= 5500), "5000-5500",AND(K2026 &gt; 5500, K2026 &lt;= 6000),"5500-6000",AND(K2026 &gt; 6000, K2026 &lt;= 6500),"6000-6500",AND(K2026 &gt; 6500, K2026 &lt;= 7000),"6500-7000")</f>
        <v>3000-3500</v>
      </c>
      <c r="M2026" s="3" t="s">
        <v>8248</v>
      </c>
      <c r="N2026" s="3" t="s">
        <v>8248</v>
      </c>
      <c r="O2026" t="str">
        <f>VLOOKUP(A2026,'customer location'!A:F,5,FALSE)</f>
        <v>Rialto</v>
      </c>
      <c r="P2026" t="str">
        <f>VLOOKUP($A2026,'customer demographics'!$A:$I,3,FALSE)</f>
        <v>Male</v>
      </c>
      <c r="Q2026">
        <f>VLOOKUP($A2026,'customer demographics'!$A:$I,4,FALSE)</f>
        <v>45</v>
      </c>
      <c r="R2026" t="str">
        <f>VLOOKUP($A2026,'customer demographics'!$A:$I,5,FALSE)</f>
        <v>NO</v>
      </c>
      <c r="S2026" t="str">
        <f>VLOOKUP($A2026,'customer demographics'!$A:$I,6,FALSE)</f>
        <v>NO</v>
      </c>
      <c r="T2026" t="str">
        <f>VLOOKUP($A2026,'customer demographics'!$A:$I,7,FALSE)</f>
        <v>NO</v>
      </c>
      <c r="U2026" t="str">
        <f>VLOOKUP($A2026,'customer demographics'!$A:$I,8,FALSE)</f>
        <v>NO</v>
      </c>
      <c r="V2026">
        <f>VLOOKUP($A2026,'customer demographics'!$A:$I,9,FALSE)</f>
        <v>0</v>
      </c>
      <c r="W2026" t="str">
        <f>VLOOKUP(A2026,'customer services'!A:F,4,FALSE)</f>
        <v>NO</v>
      </c>
      <c r="X2026">
        <f>VLOOKUP($A2026,'customer services'!$A:$F,5,FALSE)</f>
        <v>0</v>
      </c>
      <c r="Y2026" t="str">
        <f>VLOOKUP($A2026,'customer services'!$A:L,7,FALSE)</f>
        <v>None</v>
      </c>
      <c r="Z2026" t="str">
        <f>VLOOKUP($A2026,'customer services'!$A:M,8,FALSE)</f>
        <v>YES</v>
      </c>
    </row>
    <row r="2027" spans="1:26" x14ac:dyDescent="0.3">
      <c r="A2027" s="9" t="s">
        <v>3937</v>
      </c>
      <c r="B2027" s="3">
        <v>1</v>
      </c>
      <c r="C2027" s="9" t="s">
        <v>10</v>
      </c>
      <c r="D2027" s="4">
        <f t="shared" si="31"/>
        <v>0</v>
      </c>
      <c r="E2027" s="3">
        <v>3</v>
      </c>
      <c r="F2027" s="9" t="s">
        <v>8254</v>
      </c>
      <c r="G2027" s="9" t="s">
        <v>514</v>
      </c>
      <c r="H2027" s="9" t="str" cm="1">
        <f t="array" ref="H2027">_xlfn.IFS(G2027="Churned","YES",G2027= "Stayed", "NO", G2027 = "Joined", "NO")</f>
        <v>NO</v>
      </c>
      <c r="I2027" s="3">
        <v>61</v>
      </c>
      <c r="J2027" s="3" t="s">
        <v>8258</v>
      </c>
      <c r="K2027" s="3">
        <v>2748</v>
      </c>
      <c r="L2027" s="3" t="str" cm="1">
        <f t="array" ref="L2027">_xlfn.IFS(AND(K2027 &gt;= 2000, K2027 &lt;= 2500),"2000-2500", AND(K2027 &gt; 2500, K2027 &lt;= 3000),"2500-3000",AND(K2027 &gt; 3000, K2027 &lt;= 3500), "3000-3500",AND(K2027 &gt; 3500, K2027 &lt;= 4000), "3500-4000",AND(K2027 &gt; 4000, K2027 &lt;= 4500),"4000-4500",AND(K2027 &gt; 4500, K2027 &lt;= 5000),"4500-5000",AND(K2027 &gt;= 5000, K2027 &lt;= 5500), "5000-5500",AND(K2027 &gt; 5500, K2027 &lt;= 6000),"5500-6000",AND(K2027 &gt; 6000, K2027 &lt;= 6500),"6000-6500",AND(K2027 &gt; 6500, K2027 &lt;= 7000),"6500-7000")</f>
        <v>2500-3000</v>
      </c>
      <c r="M2027" s="3" t="s">
        <v>8248</v>
      </c>
      <c r="N2027" s="3" t="s">
        <v>8248</v>
      </c>
      <c r="O2027" t="str">
        <f>VLOOKUP(A2027,'customer location'!A:F,5,FALSE)</f>
        <v>Shoshone</v>
      </c>
      <c r="P2027" t="str">
        <f>VLOOKUP($A2027,'customer demographics'!$A:$I,3,FALSE)</f>
        <v>Male</v>
      </c>
      <c r="Q2027">
        <f>VLOOKUP($A2027,'customer demographics'!$A:$I,4,FALSE)</f>
        <v>61</v>
      </c>
      <c r="R2027" t="str">
        <f>VLOOKUP($A2027,'customer demographics'!$A:$I,5,FALSE)</f>
        <v>NO</v>
      </c>
      <c r="S2027" t="str">
        <f>VLOOKUP($A2027,'customer demographics'!$A:$I,6,FALSE)</f>
        <v>NO</v>
      </c>
      <c r="T2027" t="str">
        <f>VLOOKUP($A2027,'customer demographics'!$A:$I,7,FALSE)</f>
        <v>YES</v>
      </c>
      <c r="U2027" t="str">
        <f>VLOOKUP($A2027,'customer demographics'!$A:$I,8,FALSE)</f>
        <v>YES</v>
      </c>
      <c r="V2027">
        <f>VLOOKUP($A2027,'customer demographics'!$A:$I,9,FALSE)</f>
        <v>2</v>
      </c>
      <c r="W2027" t="str">
        <f>VLOOKUP(A2027,'customer services'!A:F,4,FALSE)</f>
        <v>YES</v>
      </c>
      <c r="X2027">
        <f>VLOOKUP($A2027,'customer services'!$A:$F,5,FALSE)</f>
        <v>4</v>
      </c>
      <c r="Y2027" t="str">
        <f>VLOOKUP($A2027,'customer services'!$A:L,7,FALSE)</f>
        <v>Offer B</v>
      </c>
      <c r="Z2027" t="str">
        <f>VLOOKUP($A2027,'customer services'!$A:M,8,FALSE)</f>
        <v>YES</v>
      </c>
    </row>
    <row r="2028" spans="1:26" x14ac:dyDescent="0.3">
      <c r="A2028" s="9" t="s">
        <v>3938</v>
      </c>
      <c r="B2028" s="3">
        <v>1</v>
      </c>
      <c r="C2028" s="9" t="s">
        <v>10</v>
      </c>
      <c r="D2028" s="4">
        <f t="shared" si="31"/>
        <v>0</v>
      </c>
      <c r="E2028" s="3">
        <v>4</v>
      </c>
      <c r="F2028" s="9" t="s">
        <v>8252</v>
      </c>
      <c r="G2028" s="9" t="s">
        <v>514</v>
      </c>
      <c r="H2028" s="9" t="str" cm="1">
        <f t="array" ref="H2028">_xlfn.IFS(G2028="Churned","YES",G2028= "Stayed", "NO", G2028 = "Joined", "NO")</f>
        <v>NO</v>
      </c>
      <c r="I2028" s="3">
        <v>25</v>
      </c>
      <c r="J2028" s="3" t="s">
        <v>8257</v>
      </c>
      <c r="K2028" s="3">
        <v>2673</v>
      </c>
      <c r="L2028" s="3" t="str" cm="1">
        <f t="array" ref="L2028">_xlfn.IFS(AND(K2028 &gt;= 2000, K2028 &lt;= 2500),"2000-2500", AND(K2028 &gt; 2500, K2028 &lt;= 3000),"2500-3000",AND(K2028 &gt; 3000, K2028 &lt;= 3500), "3000-3500",AND(K2028 &gt; 3500, K2028 &lt;= 4000), "3500-4000",AND(K2028 &gt; 4000, K2028 &lt;= 4500),"4000-4500",AND(K2028 &gt; 4500, K2028 &lt;= 5000),"4500-5000",AND(K2028 &gt;= 5000, K2028 &lt;= 5500), "5000-5500",AND(K2028 &gt; 5500, K2028 &lt;= 6000),"5500-6000",AND(K2028 &gt; 6000, K2028 &lt;= 6500),"6000-6500",AND(K2028 &gt; 6500, K2028 &lt;= 7000),"6500-7000")</f>
        <v>2500-3000</v>
      </c>
      <c r="M2028" s="3" t="s">
        <v>8248</v>
      </c>
      <c r="N2028" s="3" t="s">
        <v>8248</v>
      </c>
      <c r="O2028" t="str">
        <f>VLOOKUP(A2028,'customer location'!A:F,5,FALSE)</f>
        <v>Victorville</v>
      </c>
      <c r="P2028" t="str">
        <f>VLOOKUP($A2028,'customer demographics'!$A:$I,3,FALSE)</f>
        <v>Male</v>
      </c>
      <c r="Q2028">
        <f>VLOOKUP($A2028,'customer demographics'!$A:$I,4,FALSE)</f>
        <v>48</v>
      </c>
      <c r="R2028" t="str">
        <f>VLOOKUP($A2028,'customer demographics'!$A:$I,5,FALSE)</f>
        <v>NO</v>
      </c>
      <c r="S2028" t="str">
        <f>VLOOKUP($A2028,'customer demographics'!$A:$I,6,FALSE)</f>
        <v>NO</v>
      </c>
      <c r="T2028" t="str">
        <f>VLOOKUP($A2028,'customer demographics'!$A:$I,7,FALSE)</f>
        <v>YES</v>
      </c>
      <c r="U2028" t="str">
        <f>VLOOKUP($A2028,'customer demographics'!$A:$I,8,FALSE)</f>
        <v>NO</v>
      </c>
      <c r="V2028">
        <f>VLOOKUP($A2028,'customer demographics'!$A:$I,9,FALSE)</f>
        <v>0</v>
      </c>
      <c r="W2028" t="str">
        <f>VLOOKUP(A2028,'customer services'!A:F,4,FALSE)</f>
        <v>YES</v>
      </c>
      <c r="X2028">
        <f>VLOOKUP($A2028,'customer services'!$A:$F,5,FALSE)</f>
        <v>10</v>
      </c>
      <c r="Y2028" t="str">
        <f>VLOOKUP($A2028,'customer services'!$A:L,7,FALSE)</f>
        <v>Offer B</v>
      </c>
      <c r="Z2028" t="str">
        <f>VLOOKUP($A2028,'customer services'!$A:M,8,FALSE)</f>
        <v>NO</v>
      </c>
    </row>
    <row r="2029" spans="1:26" x14ac:dyDescent="0.3">
      <c r="A2029" s="9" t="s">
        <v>3939</v>
      </c>
      <c r="B2029" s="3">
        <v>1</v>
      </c>
      <c r="C2029" s="9" t="s">
        <v>10</v>
      </c>
      <c r="D2029" s="4">
        <f t="shared" si="31"/>
        <v>0</v>
      </c>
      <c r="E2029" s="3">
        <v>5</v>
      </c>
      <c r="F2029" s="9" t="s">
        <v>8253</v>
      </c>
      <c r="G2029" s="9" t="s">
        <v>514</v>
      </c>
      <c r="H2029" s="9" t="str" cm="1">
        <f t="array" ref="H2029">_xlfn.IFS(G2029="Churned","YES",G2029= "Stayed", "NO", G2029 = "Joined", "NO")</f>
        <v>NO</v>
      </c>
      <c r="I2029" s="3">
        <v>70</v>
      </c>
      <c r="J2029" s="3" t="s">
        <v>8258</v>
      </c>
      <c r="K2029" s="3">
        <v>5460</v>
      </c>
      <c r="L2029" s="3" t="str" cm="1">
        <f t="array" ref="L2029">_xlfn.IFS(AND(K2029 &gt;= 2000, K2029 &lt;= 2500),"2000-2500", AND(K2029 &gt; 2500, K2029 &lt;= 3000),"2500-3000",AND(K2029 &gt; 3000, K2029 &lt;= 3500), "3000-3500",AND(K2029 &gt; 3500, K2029 &lt;= 4000), "3500-4000",AND(K2029 &gt; 4000, K2029 &lt;= 4500),"4000-4500",AND(K2029 &gt; 4500, K2029 &lt;= 5000),"4500-5000",AND(K2029 &gt;= 5000, K2029 &lt;= 5500), "5000-5500",AND(K2029 &gt; 5500, K2029 &lt;= 6000),"5500-6000",AND(K2029 &gt; 6000, K2029 &lt;= 6500),"6000-6500",AND(K2029 &gt; 6500, K2029 &lt;= 7000),"6500-7000")</f>
        <v>5000-5500</v>
      </c>
      <c r="M2029" s="3" t="s">
        <v>8248</v>
      </c>
      <c r="N2029" s="3" t="s">
        <v>8248</v>
      </c>
      <c r="O2029" t="str">
        <f>VLOOKUP(A2029,'customer location'!A:F,5,FALSE)</f>
        <v>Victorville</v>
      </c>
      <c r="P2029" t="str">
        <f>VLOOKUP($A2029,'customer demographics'!$A:$I,3,FALSE)</f>
        <v>Male</v>
      </c>
      <c r="Q2029">
        <f>VLOOKUP($A2029,'customer demographics'!$A:$I,4,FALSE)</f>
        <v>62</v>
      </c>
      <c r="R2029" t="str">
        <f>VLOOKUP($A2029,'customer demographics'!$A:$I,5,FALSE)</f>
        <v>NO</v>
      </c>
      <c r="S2029" t="str">
        <f>VLOOKUP($A2029,'customer demographics'!$A:$I,6,FALSE)</f>
        <v>NO</v>
      </c>
      <c r="T2029" t="str">
        <f>VLOOKUP($A2029,'customer demographics'!$A:$I,7,FALSE)</f>
        <v>YES</v>
      </c>
      <c r="U2029" t="str">
        <f>VLOOKUP($A2029,'customer demographics'!$A:$I,8,FALSE)</f>
        <v>NO</v>
      </c>
      <c r="V2029">
        <f>VLOOKUP($A2029,'customer demographics'!$A:$I,9,FALSE)</f>
        <v>0</v>
      </c>
      <c r="W2029" t="str">
        <f>VLOOKUP(A2029,'customer services'!A:F,4,FALSE)</f>
        <v>YES</v>
      </c>
      <c r="X2029">
        <f>VLOOKUP($A2029,'customer services'!$A:$F,5,FALSE)</f>
        <v>2</v>
      </c>
      <c r="Y2029" t="str">
        <f>VLOOKUP($A2029,'customer services'!$A:L,7,FALSE)</f>
        <v>Offer D</v>
      </c>
      <c r="Z2029" t="str">
        <f>VLOOKUP($A2029,'customer services'!$A:M,8,FALSE)</f>
        <v>YES</v>
      </c>
    </row>
    <row r="2030" spans="1:26" x14ac:dyDescent="0.3">
      <c r="A2030" s="9" t="s">
        <v>3940</v>
      </c>
      <c r="B2030" s="3">
        <v>1</v>
      </c>
      <c r="C2030" s="9" t="s">
        <v>10</v>
      </c>
      <c r="D2030" s="4">
        <f t="shared" si="31"/>
        <v>0</v>
      </c>
      <c r="E2030" s="3">
        <v>4</v>
      </c>
      <c r="F2030" s="9" t="s">
        <v>8252</v>
      </c>
      <c r="G2030" s="9" t="s">
        <v>517</v>
      </c>
      <c r="H2030" s="9" t="str" cm="1">
        <f t="array" ref="H2030">_xlfn.IFS(G2030="Churned","YES",G2030= "Stayed", "NO", G2030 = "Joined", "NO")</f>
        <v>NO</v>
      </c>
      <c r="I2030" s="3">
        <v>31</v>
      </c>
      <c r="J2030" s="3" t="s">
        <v>8257</v>
      </c>
      <c r="K2030" s="3">
        <v>3167</v>
      </c>
      <c r="L2030" s="3" t="str" cm="1">
        <f t="array" ref="L2030">_xlfn.IFS(AND(K2030 &gt;= 2000, K2030 &lt;= 2500),"2000-2500", AND(K2030 &gt; 2500, K2030 &lt;= 3000),"2500-3000",AND(K2030 &gt; 3000, K2030 &lt;= 3500), "3000-3500",AND(K2030 &gt; 3500, K2030 &lt;= 4000), "3500-4000",AND(K2030 &gt; 4000, K2030 &lt;= 4500),"4000-4500",AND(K2030 &gt; 4500, K2030 &lt;= 5000),"4500-5000",AND(K2030 &gt;= 5000, K2030 &lt;= 5500), "5000-5500",AND(K2030 &gt; 5500, K2030 &lt;= 6000),"5500-6000",AND(K2030 &gt; 6000, K2030 &lt;= 6500),"6000-6500",AND(K2030 &gt; 6500, K2030 &lt;= 7000),"6500-7000")</f>
        <v>3000-3500</v>
      </c>
      <c r="M2030" s="3" t="s">
        <v>8248</v>
      </c>
      <c r="N2030" s="3" t="s">
        <v>8248</v>
      </c>
      <c r="O2030" t="str">
        <f>VLOOKUP(A2030,'customer location'!A:F,5,FALSE)</f>
        <v>Yermo</v>
      </c>
      <c r="P2030" t="str">
        <f>VLOOKUP($A2030,'customer demographics'!$A:$I,3,FALSE)</f>
        <v>Female</v>
      </c>
      <c r="Q2030">
        <f>VLOOKUP($A2030,'customer demographics'!$A:$I,4,FALSE)</f>
        <v>40</v>
      </c>
      <c r="R2030" t="str">
        <f>VLOOKUP($A2030,'customer demographics'!$A:$I,5,FALSE)</f>
        <v>NO</v>
      </c>
      <c r="S2030" t="str">
        <f>VLOOKUP($A2030,'customer demographics'!$A:$I,6,FALSE)</f>
        <v>NO</v>
      </c>
      <c r="T2030" t="str">
        <f>VLOOKUP($A2030,'customer demographics'!$A:$I,7,FALSE)</f>
        <v>NO</v>
      </c>
      <c r="U2030" t="str">
        <f>VLOOKUP($A2030,'customer demographics'!$A:$I,8,FALSE)</f>
        <v>NO</v>
      </c>
      <c r="V2030">
        <f>VLOOKUP($A2030,'customer demographics'!$A:$I,9,FALSE)</f>
        <v>0</v>
      </c>
      <c r="W2030" t="str">
        <f>VLOOKUP(A2030,'customer services'!A:F,4,FALSE)</f>
        <v>NO</v>
      </c>
      <c r="X2030">
        <f>VLOOKUP($A2030,'customer services'!$A:$F,5,FALSE)</f>
        <v>0</v>
      </c>
      <c r="Y2030" t="str">
        <f>VLOOKUP($A2030,'customer services'!$A:L,7,FALSE)</f>
        <v>None</v>
      </c>
      <c r="Z2030" t="str">
        <f>VLOOKUP($A2030,'customer services'!$A:M,8,FALSE)</f>
        <v>YES</v>
      </c>
    </row>
    <row r="2031" spans="1:26" x14ac:dyDescent="0.3">
      <c r="A2031" s="9" t="s">
        <v>3941</v>
      </c>
      <c r="B2031" s="3">
        <v>1</v>
      </c>
      <c r="C2031" s="9" t="s">
        <v>10</v>
      </c>
      <c r="D2031" s="4">
        <f t="shared" si="31"/>
        <v>0</v>
      </c>
      <c r="E2031" s="3">
        <v>4</v>
      </c>
      <c r="F2031" s="9" t="s">
        <v>8252</v>
      </c>
      <c r="G2031" s="9" t="s">
        <v>514</v>
      </c>
      <c r="H2031" s="9" t="str" cm="1">
        <f t="array" ref="H2031">_xlfn.IFS(G2031="Churned","YES",G2031= "Stayed", "NO", G2031 = "Joined", "NO")</f>
        <v>NO</v>
      </c>
      <c r="I2031" s="3">
        <v>80</v>
      </c>
      <c r="J2031" s="3" t="s">
        <v>8258</v>
      </c>
      <c r="K2031" s="3">
        <v>5056</v>
      </c>
      <c r="L2031" s="3" t="str" cm="1">
        <f t="array" ref="L2031">_xlfn.IFS(AND(K2031 &gt;= 2000, K2031 &lt;= 2500),"2000-2500", AND(K2031 &gt; 2500, K2031 &lt;= 3000),"2500-3000",AND(K2031 &gt; 3000, K2031 &lt;= 3500), "3000-3500",AND(K2031 &gt; 3500, K2031 &lt;= 4000), "3500-4000",AND(K2031 &gt; 4000, K2031 &lt;= 4500),"4000-4500",AND(K2031 &gt; 4500, K2031 &lt;= 5000),"4500-5000",AND(K2031 &gt;= 5000, K2031 &lt;= 5500), "5000-5500",AND(K2031 &gt; 5500, K2031 &lt;= 6000),"5500-6000",AND(K2031 &gt; 6000, K2031 &lt;= 6500),"6000-6500",AND(K2031 &gt; 6500, K2031 &lt;= 7000),"6500-7000")</f>
        <v>5000-5500</v>
      </c>
      <c r="M2031" s="3" t="s">
        <v>8248</v>
      </c>
      <c r="N2031" s="3" t="s">
        <v>8248</v>
      </c>
      <c r="O2031" t="str">
        <f>VLOOKUP(A2031,'customer location'!A:F,5,FALSE)</f>
        <v>Yucaipa</v>
      </c>
      <c r="P2031" t="str">
        <f>VLOOKUP($A2031,'customer demographics'!$A:$I,3,FALSE)</f>
        <v>Female</v>
      </c>
      <c r="Q2031">
        <f>VLOOKUP($A2031,'customer demographics'!$A:$I,4,FALSE)</f>
        <v>25</v>
      </c>
      <c r="R2031" t="str">
        <f>VLOOKUP($A2031,'customer demographics'!$A:$I,5,FALSE)</f>
        <v>YES</v>
      </c>
      <c r="S2031" t="str">
        <f>VLOOKUP($A2031,'customer demographics'!$A:$I,6,FALSE)</f>
        <v>NO</v>
      </c>
      <c r="T2031" t="str">
        <f>VLOOKUP($A2031,'customer demographics'!$A:$I,7,FALSE)</f>
        <v>NO</v>
      </c>
      <c r="U2031" t="str">
        <f>VLOOKUP($A2031,'customer demographics'!$A:$I,8,FALSE)</f>
        <v>NO</v>
      </c>
      <c r="V2031">
        <f>VLOOKUP($A2031,'customer demographics'!$A:$I,9,FALSE)</f>
        <v>0</v>
      </c>
      <c r="W2031" t="str">
        <f>VLOOKUP(A2031,'customer services'!A:F,4,FALSE)</f>
        <v>NO</v>
      </c>
      <c r="X2031">
        <f>VLOOKUP($A2031,'customer services'!$A:$F,5,FALSE)</f>
        <v>0</v>
      </c>
      <c r="Y2031" t="str">
        <f>VLOOKUP($A2031,'customer services'!$A:L,7,FALSE)</f>
        <v>Offer B</v>
      </c>
      <c r="Z2031" t="str">
        <f>VLOOKUP($A2031,'customer services'!$A:M,8,FALSE)</f>
        <v>YES</v>
      </c>
    </row>
    <row r="2032" spans="1:26" x14ac:dyDescent="0.3">
      <c r="A2032" s="9" t="s">
        <v>3942</v>
      </c>
      <c r="B2032" s="3">
        <v>1</v>
      </c>
      <c r="C2032" s="9" t="s">
        <v>10</v>
      </c>
      <c r="D2032" s="4">
        <f t="shared" si="31"/>
        <v>0</v>
      </c>
      <c r="E2032" s="3">
        <v>4</v>
      </c>
      <c r="F2032" s="9" t="s">
        <v>8252</v>
      </c>
      <c r="G2032" s="9" t="s">
        <v>514</v>
      </c>
      <c r="H2032" s="9" t="str" cm="1">
        <f t="array" ref="H2032">_xlfn.IFS(G2032="Churned","YES",G2032= "Stayed", "NO", G2032 = "Joined", "NO")</f>
        <v>NO</v>
      </c>
      <c r="I2032" s="3">
        <v>48</v>
      </c>
      <c r="J2032" s="3" t="s">
        <v>8254</v>
      </c>
      <c r="K2032" s="3">
        <v>4602</v>
      </c>
      <c r="L2032" s="3" t="str" cm="1">
        <f t="array" ref="L2032">_xlfn.IFS(AND(K2032 &gt;= 2000, K2032 &lt;= 2500),"2000-2500", AND(K2032 &gt; 2500, K2032 &lt;= 3000),"2500-3000",AND(K2032 &gt; 3000, K2032 &lt;= 3500), "3000-3500",AND(K2032 &gt; 3500, K2032 &lt;= 4000), "3500-4000",AND(K2032 &gt; 4000, K2032 &lt;= 4500),"4000-4500",AND(K2032 &gt; 4500, K2032 &lt;= 5000),"4500-5000",AND(K2032 &gt;= 5000, K2032 &lt;= 5500), "5000-5500",AND(K2032 &gt; 5500, K2032 &lt;= 6000),"5500-6000",AND(K2032 &gt; 6000, K2032 &lt;= 6500),"6000-6500",AND(K2032 &gt; 6500, K2032 &lt;= 7000),"6500-7000")</f>
        <v>4500-5000</v>
      </c>
      <c r="M2032" s="3" t="s">
        <v>8248</v>
      </c>
      <c r="N2032" s="3" t="s">
        <v>8248</v>
      </c>
      <c r="O2032" t="str">
        <f>VLOOKUP(A2032,'customer location'!A:F,5,FALSE)</f>
        <v>San Bernardino</v>
      </c>
      <c r="P2032" t="str">
        <f>VLOOKUP($A2032,'customer demographics'!$A:$I,3,FALSE)</f>
        <v>Male</v>
      </c>
      <c r="Q2032">
        <f>VLOOKUP($A2032,'customer demographics'!$A:$I,4,FALSE)</f>
        <v>31</v>
      </c>
      <c r="R2032" t="str">
        <f>VLOOKUP($A2032,'customer demographics'!$A:$I,5,FALSE)</f>
        <v>NO</v>
      </c>
      <c r="S2032" t="str">
        <f>VLOOKUP($A2032,'customer demographics'!$A:$I,6,FALSE)</f>
        <v>NO</v>
      </c>
      <c r="T2032" t="str">
        <f>VLOOKUP($A2032,'customer demographics'!$A:$I,7,FALSE)</f>
        <v>NO</v>
      </c>
      <c r="U2032" t="str">
        <f>VLOOKUP($A2032,'customer demographics'!$A:$I,8,FALSE)</f>
        <v>YES</v>
      </c>
      <c r="V2032">
        <f>VLOOKUP($A2032,'customer demographics'!$A:$I,9,FALSE)</f>
        <v>1</v>
      </c>
      <c r="W2032" t="str">
        <f>VLOOKUP(A2032,'customer services'!A:F,4,FALSE)</f>
        <v>NO</v>
      </c>
      <c r="X2032">
        <f>VLOOKUP($A2032,'customer services'!$A:$F,5,FALSE)</f>
        <v>0</v>
      </c>
      <c r="Y2032" t="str">
        <f>VLOOKUP($A2032,'customer services'!$A:L,7,FALSE)</f>
        <v>Offer D</v>
      </c>
      <c r="Z2032" t="str">
        <f>VLOOKUP($A2032,'customer services'!$A:M,8,FALSE)</f>
        <v>YES</v>
      </c>
    </row>
    <row r="2033" spans="1:26" x14ac:dyDescent="0.3">
      <c r="A2033" s="9" t="s">
        <v>3943</v>
      </c>
      <c r="B2033" s="3">
        <v>1</v>
      </c>
      <c r="C2033" s="9" t="s">
        <v>10</v>
      </c>
      <c r="D2033" s="4">
        <f t="shared" si="31"/>
        <v>0</v>
      </c>
      <c r="E2033" s="3">
        <v>3</v>
      </c>
      <c r="F2033" s="9" t="s">
        <v>8254</v>
      </c>
      <c r="G2033" s="9" t="s">
        <v>514</v>
      </c>
      <c r="H2033" s="9" t="str" cm="1">
        <f t="array" ref="H2033">_xlfn.IFS(G2033="Churned","YES",G2033= "Stayed", "NO", G2033 = "Joined", "NO")</f>
        <v>NO</v>
      </c>
      <c r="I2033" s="3">
        <v>71</v>
      </c>
      <c r="J2033" s="3" t="s">
        <v>8258</v>
      </c>
      <c r="K2033" s="3">
        <v>2219</v>
      </c>
      <c r="L2033" s="3" t="str" cm="1">
        <f t="array" ref="L2033">_xlfn.IFS(AND(K2033 &gt;= 2000, K2033 &lt;= 2500),"2000-2500", AND(K2033 &gt; 2500, K2033 &lt;= 3000),"2500-3000",AND(K2033 &gt; 3000, K2033 &lt;= 3500), "3000-3500",AND(K2033 &gt; 3500, K2033 &lt;= 4000), "3500-4000",AND(K2033 &gt; 4000, K2033 &lt;= 4500),"4000-4500",AND(K2033 &gt; 4500, K2033 &lt;= 5000),"4500-5000",AND(K2033 &gt;= 5000, K2033 &lt;= 5500), "5000-5500",AND(K2033 &gt; 5500, K2033 &lt;= 6000),"5500-6000",AND(K2033 &gt; 6000, K2033 &lt;= 6500),"6000-6500",AND(K2033 &gt; 6500, K2033 &lt;= 7000),"6500-7000")</f>
        <v>2000-2500</v>
      </c>
      <c r="M2033" s="3" t="s">
        <v>8248</v>
      </c>
      <c r="N2033" s="3" t="s">
        <v>8248</v>
      </c>
      <c r="O2033" t="str">
        <f>VLOOKUP(A2033,'customer location'!A:F,5,FALSE)</f>
        <v>San Bernardino</v>
      </c>
      <c r="P2033" t="str">
        <f>VLOOKUP($A2033,'customer demographics'!$A:$I,3,FALSE)</f>
        <v>Male</v>
      </c>
      <c r="Q2033">
        <f>VLOOKUP($A2033,'customer demographics'!$A:$I,4,FALSE)</f>
        <v>55</v>
      </c>
      <c r="R2033" t="str">
        <f>VLOOKUP($A2033,'customer demographics'!$A:$I,5,FALSE)</f>
        <v>NO</v>
      </c>
      <c r="S2033" t="str">
        <f>VLOOKUP($A2033,'customer demographics'!$A:$I,6,FALSE)</f>
        <v>NO</v>
      </c>
      <c r="T2033" t="str">
        <f>VLOOKUP($A2033,'customer demographics'!$A:$I,7,FALSE)</f>
        <v>YES</v>
      </c>
      <c r="U2033" t="str">
        <f>VLOOKUP($A2033,'customer demographics'!$A:$I,8,FALSE)</f>
        <v>YES</v>
      </c>
      <c r="V2033">
        <f>VLOOKUP($A2033,'customer demographics'!$A:$I,9,FALSE)</f>
        <v>3</v>
      </c>
      <c r="W2033" t="str">
        <f>VLOOKUP(A2033,'customer services'!A:F,4,FALSE)</f>
        <v>YES</v>
      </c>
      <c r="X2033">
        <f>VLOOKUP($A2033,'customer services'!$A:$F,5,FALSE)</f>
        <v>8</v>
      </c>
      <c r="Y2033" t="str">
        <f>VLOOKUP($A2033,'customer services'!$A:L,7,FALSE)</f>
        <v>Offer D</v>
      </c>
      <c r="Z2033" t="str">
        <f>VLOOKUP($A2033,'customer services'!$A:M,8,FALSE)</f>
        <v>YES</v>
      </c>
    </row>
    <row r="2034" spans="1:26" x14ac:dyDescent="0.3">
      <c r="A2034" s="9" t="s">
        <v>3944</v>
      </c>
      <c r="B2034" s="3">
        <v>1</v>
      </c>
      <c r="C2034" s="9" t="s">
        <v>10</v>
      </c>
      <c r="D2034" s="4">
        <f t="shared" si="31"/>
        <v>0</v>
      </c>
      <c r="E2034" s="3">
        <v>4</v>
      </c>
      <c r="F2034" s="9" t="s">
        <v>8252</v>
      </c>
      <c r="G2034" s="9" t="s">
        <v>514</v>
      </c>
      <c r="H2034" s="9" t="str" cm="1">
        <f t="array" ref="H2034">_xlfn.IFS(G2034="Churned","YES",G2034= "Stayed", "NO", G2034 = "Joined", "NO")</f>
        <v>NO</v>
      </c>
      <c r="I2034" s="3">
        <v>57</v>
      </c>
      <c r="J2034" s="3" t="s">
        <v>8254</v>
      </c>
      <c r="K2034" s="3">
        <v>5077</v>
      </c>
      <c r="L2034" s="3" t="str" cm="1">
        <f t="array" ref="L2034">_xlfn.IFS(AND(K2034 &gt;= 2000, K2034 &lt;= 2500),"2000-2500", AND(K2034 &gt; 2500, K2034 &lt;= 3000),"2500-3000",AND(K2034 &gt; 3000, K2034 &lt;= 3500), "3000-3500",AND(K2034 &gt; 3500, K2034 &lt;= 4000), "3500-4000",AND(K2034 &gt; 4000, K2034 &lt;= 4500),"4000-4500",AND(K2034 &gt; 4500, K2034 &lt;= 5000),"4500-5000",AND(K2034 &gt;= 5000, K2034 &lt;= 5500), "5000-5500",AND(K2034 &gt; 5500, K2034 &lt;= 6000),"5500-6000",AND(K2034 &gt; 6000, K2034 &lt;= 6500),"6000-6500",AND(K2034 &gt; 6500, K2034 &lt;= 7000),"6500-7000")</f>
        <v>5000-5500</v>
      </c>
      <c r="M2034" s="3" t="s">
        <v>8248</v>
      </c>
      <c r="N2034" s="3" t="s">
        <v>8248</v>
      </c>
      <c r="O2034" t="str">
        <f>VLOOKUP(A2034,'customer location'!A:F,5,FALSE)</f>
        <v>San Bernardino</v>
      </c>
      <c r="P2034" t="str">
        <f>VLOOKUP($A2034,'customer demographics'!$A:$I,3,FALSE)</f>
        <v>Female</v>
      </c>
      <c r="Q2034">
        <f>VLOOKUP($A2034,'customer demographics'!$A:$I,4,FALSE)</f>
        <v>21</v>
      </c>
      <c r="R2034" t="str">
        <f>VLOOKUP($A2034,'customer demographics'!$A:$I,5,FALSE)</f>
        <v>YES</v>
      </c>
      <c r="S2034" t="str">
        <f>VLOOKUP($A2034,'customer demographics'!$A:$I,6,FALSE)</f>
        <v>NO</v>
      </c>
      <c r="T2034" t="str">
        <f>VLOOKUP($A2034,'customer demographics'!$A:$I,7,FALSE)</f>
        <v>YES</v>
      </c>
      <c r="U2034" t="str">
        <f>VLOOKUP($A2034,'customer demographics'!$A:$I,8,FALSE)</f>
        <v>NO</v>
      </c>
      <c r="V2034">
        <f>VLOOKUP($A2034,'customer demographics'!$A:$I,9,FALSE)</f>
        <v>0</v>
      </c>
      <c r="W2034" t="str">
        <f>VLOOKUP(A2034,'customer services'!A:F,4,FALSE)</f>
        <v>YES</v>
      </c>
      <c r="X2034">
        <f>VLOOKUP($A2034,'customer services'!$A:$F,5,FALSE)</f>
        <v>3</v>
      </c>
      <c r="Y2034" t="str">
        <f>VLOOKUP($A2034,'customer services'!$A:L,7,FALSE)</f>
        <v>Offer B</v>
      </c>
      <c r="Z2034" t="str">
        <f>VLOOKUP($A2034,'customer services'!$A:M,8,FALSE)</f>
        <v>YES</v>
      </c>
    </row>
    <row r="2035" spans="1:26" x14ac:dyDescent="0.3">
      <c r="A2035" s="9" t="s">
        <v>3945</v>
      </c>
      <c r="B2035" s="3">
        <v>1</v>
      </c>
      <c r="C2035" s="9" t="s">
        <v>10</v>
      </c>
      <c r="D2035" s="4">
        <f t="shared" si="31"/>
        <v>0</v>
      </c>
      <c r="E2035" s="3">
        <v>4</v>
      </c>
      <c r="F2035" s="9" t="s">
        <v>8252</v>
      </c>
      <c r="G2035" s="9" t="s">
        <v>514</v>
      </c>
      <c r="H2035" s="9" t="str" cm="1">
        <f t="array" ref="H2035">_xlfn.IFS(G2035="Churned","YES",G2035= "Stayed", "NO", G2035 = "Joined", "NO")</f>
        <v>NO</v>
      </c>
      <c r="I2035" s="3">
        <v>43</v>
      </c>
      <c r="J2035" s="3" t="s">
        <v>8254</v>
      </c>
      <c r="K2035" s="3">
        <v>4858</v>
      </c>
      <c r="L2035" s="3" t="str" cm="1">
        <f t="array" ref="L2035">_xlfn.IFS(AND(K2035 &gt;= 2000, K2035 &lt;= 2500),"2000-2500", AND(K2035 &gt; 2500, K2035 &lt;= 3000),"2500-3000",AND(K2035 &gt; 3000, K2035 &lt;= 3500), "3000-3500",AND(K2035 &gt; 3500, K2035 &lt;= 4000), "3500-4000",AND(K2035 &gt; 4000, K2035 &lt;= 4500),"4000-4500",AND(K2035 &gt; 4500, K2035 &lt;= 5000),"4500-5000",AND(K2035 &gt;= 5000, K2035 &lt;= 5500), "5000-5500",AND(K2035 &gt; 5500, K2035 &lt;= 6000),"5500-6000",AND(K2035 &gt; 6000, K2035 &lt;= 6500),"6000-6500",AND(K2035 &gt; 6500, K2035 &lt;= 7000),"6500-7000")</f>
        <v>4500-5000</v>
      </c>
      <c r="M2035" s="3" t="s">
        <v>8248</v>
      </c>
      <c r="N2035" s="3" t="s">
        <v>8248</v>
      </c>
      <c r="O2035" t="str">
        <f>VLOOKUP(A2035,'customer location'!A:F,5,FALSE)</f>
        <v>San Bernardino</v>
      </c>
      <c r="P2035" t="str">
        <f>VLOOKUP($A2035,'customer demographics'!$A:$I,3,FALSE)</f>
        <v>Female</v>
      </c>
      <c r="Q2035">
        <f>VLOOKUP($A2035,'customer demographics'!$A:$I,4,FALSE)</f>
        <v>30</v>
      </c>
      <c r="R2035" t="str">
        <f>VLOOKUP($A2035,'customer demographics'!$A:$I,5,FALSE)</f>
        <v>NO</v>
      </c>
      <c r="S2035" t="str">
        <f>VLOOKUP($A2035,'customer demographics'!$A:$I,6,FALSE)</f>
        <v>NO</v>
      </c>
      <c r="T2035" t="str">
        <f>VLOOKUP($A2035,'customer demographics'!$A:$I,7,FALSE)</f>
        <v>NO</v>
      </c>
      <c r="U2035" t="str">
        <f>VLOOKUP($A2035,'customer demographics'!$A:$I,8,FALSE)</f>
        <v>NO</v>
      </c>
      <c r="V2035">
        <f>VLOOKUP($A2035,'customer demographics'!$A:$I,9,FALSE)</f>
        <v>0</v>
      </c>
      <c r="W2035" t="str">
        <f>VLOOKUP(A2035,'customer services'!A:F,4,FALSE)</f>
        <v>NO</v>
      </c>
      <c r="X2035">
        <f>VLOOKUP($A2035,'customer services'!$A:$F,5,FALSE)</f>
        <v>0</v>
      </c>
      <c r="Y2035" t="str">
        <f>VLOOKUP($A2035,'customer services'!$A:L,7,FALSE)</f>
        <v>None</v>
      </c>
      <c r="Z2035" t="str">
        <f>VLOOKUP($A2035,'customer services'!$A:M,8,FALSE)</f>
        <v>YES</v>
      </c>
    </row>
    <row r="2036" spans="1:26" x14ac:dyDescent="0.3">
      <c r="A2036" s="9" t="s">
        <v>3946</v>
      </c>
      <c r="B2036" s="3">
        <v>1</v>
      </c>
      <c r="C2036" s="9" t="s">
        <v>10</v>
      </c>
      <c r="D2036" s="4">
        <f t="shared" si="31"/>
        <v>0</v>
      </c>
      <c r="E2036" s="3">
        <v>4</v>
      </c>
      <c r="F2036" s="9" t="s">
        <v>8252</v>
      </c>
      <c r="G2036" s="9" t="s">
        <v>514</v>
      </c>
      <c r="H2036" s="9" t="str" cm="1">
        <f t="array" ref="H2036">_xlfn.IFS(G2036="Churned","YES",G2036= "Stayed", "NO", G2036 = "Joined", "NO")</f>
        <v>NO</v>
      </c>
      <c r="I2036" s="3">
        <v>58</v>
      </c>
      <c r="J2036" s="3" t="s">
        <v>8254</v>
      </c>
      <c r="K2036" s="3">
        <v>5271</v>
      </c>
      <c r="L2036" s="3" t="str" cm="1">
        <f t="array" ref="L2036">_xlfn.IFS(AND(K2036 &gt;= 2000, K2036 &lt;= 2500),"2000-2500", AND(K2036 &gt; 2500, K2036 &lt;= 3000),"2500-3000",AND(K2036 &gt; 3000, K2036 &lt;= 3500), "3000-3500",AND(K2036 &gt; 3500, K2036 &lt;= 4000), "3500-4000",AND(K2036 &gt; 4000, K2036 &lt;= 4500),"4000-4500",AND(K2036 &gt; 4500, K2036 &lt;= 5000),"4500-5000",AND(K2036 &gt;= 5000, K2036 &lt;= 5500), "5000-5500",AND(K2036 &gt; 5500, K2036 &lt;= 6000),"5500-6000",AND(K2036 &gt; 6000, K2036 &lt;= 6500),"6000-6500",AND(K2036 &gt; 6500, K2036 &lt;= 7000),"6500-7000")</f>
        <v>5000-5500</v>
      </c>
      <c r="M2036" s="3" t="s">
        <v>8248</v>
      </c>
      <c r="N2036" s="3" t="s">
        <v>8248</v>
      </c>
      <c r="O2036" t="str">
        <f>VLOOKUP(A2036,'customer location'!A:F,5,FALSE)</f>
        <v>San Bernardino</v>
      </c>
      <c r="P2036" t="str">
        <f>VLOOKUP($A2036,'customer demographics'!$A:$I,3,FALSE)</f>
        <v>Male</v>
      </c>
      <c r="Q2036">
        <f>VLOOKUP($A2036,'customer demographics'!$A:$I,4,FALSE)</f>
        <v>30</v>
      </c>
      <c r="R2036" t="str">
        <f>VLOOKUP($A2036,'customer demographics'!$A:$I,5,FALSE)</f>
        <v>NO</v>
      </c>
      <c r="S2036" t="str">
        <f>VLOOKUP($A2036,'customer demographics'!$A:$I,6,FALSE)</f>
        <v>NO</v>
      </c>
      <c r="T2036" t="str">
        <f>VLOOKUP($A2036,'customer demographics'!$A:$I,7,FALSE)</f>
        <v>YES</v>
      </c>
      <c r="U2036" t="str">
        <f>VLOOKUP($A2036,'customer demographics'!$A:$I,8,FALSE)</f>
        <v>YES</v>
      </c>
      <c r="V2036">
        <f>VLOOKUP($A2036,'customer demographics'!$A:$I,9,FALSE)</f>
        <v>3</v>
      </c>
      <c r="W2036" t="str">
        <f>VLOOKUP(A2036,'customer services'!A:F,4,FALSE)</f>
        <v>YES</v>
      </c>
      <c r="X2036">
        <f>VLOOKUP($A2036,'customer services'!$A:$F,5,FALSE)</f>
        <v>4</v>
      </c>
      <c r="Y2036" t="str">
        <f>VLOOKUP($A2036,'customer services'!$A:L,7,FALSE)</f>
        <v>Offer D</v>
      </c>
      <c r="Z2036" t="str">
        <f>VLOOKUP($A2036,'customer services'!$A:M,8,FALSE)</f>
        <v>YES</v>
      </c>
    </row>
    <row r="2037" spans="1:26" x14ac:dyDescent="0.3">
      <c r="A2037" s="9" t="s">
        <v>3947</v>
      </c>
      <c r="B2037" s="3">
        <v>1</v>
      </c>
      <c r="C2037" s="9" t="s">
        <v>10</v>
      </c>
      <c r="D2037" s="4">
        <f t="shared" si="31"/>
        <v>0</v>
      </c>
      <c r="E2037" s="3">
        <v>3</v>
      </c>
      <c r="F2037" s="9" t="s">
        <v>8254</v>
      </c>
      <c r="G2037" s="9" t="s">
        <v>514</v>
      </c>
      <c r="H2037" s="9" t="str" cm="1">
        <f t="array" ref="H2037">_xlfn.IFS(G2037="Churned","YES",G2037= "Stayed", "NO", G2037 = "Joined", "NO")</f>
        <v>NO</v>
      </c>
      <c r="I2037" s="3">
        <v>51</v>
      </c>
      <c r="J2037" s="3" t="s">
        <v>8254</v>
      </c>
      <c r="K2037" s="3">
        <v>3302</v>
      </c>
      <c r="L2037" s="3" t="str" cm="1">
        <f t="array" ref="L2037">_xlfn.IFS(AND(K2037 &gt;= 2000, K2037 &lt;= 2500),"2000-2500", AND(K2037 &gt; 2500, K2037 &lt;= 3000),"2500-3000",AND(K2037 &gt; 3000, K2037 &lt;= 3500), "3000-3500",AND(K2037 &gt; 3500, K2037 &lt;= 4000), "3500-4000",AND(K2037 &gt; 4000, K2037 &lt;= 4500),"4000-4500",AND(K2037 &gt; 4500, K2037 &lt;= 5000),"4500-5000",AND(K2037 &gt;= 5000, K2037 &lt;= 5500), "5000-5500",AND(K2037 &gt; 5500, K2037 &lt;= 6000),"5500-6000",AND(K2037 &gt; 6000, K2037 &lt;= 6500),"6000-6500",AND(K2037 &gt; 6500, K2037 &lt;= 7000),"6500-7000")</f>
        <v>3000-3500</v>
      </c>
      <c r="M2037" s="3" t="s">
        <v>8248</v>
      </c>
      <c r="N2037" s="3" t="s">
        <v>8248</v>
      </c>
      <c r="O2037" t="str">
        <f>VLOOKUP(A2037,'customer location'!A:F,5,FALSE)</f>
        <v>San Bernardino</v>
      </c>
      <c r="P2037" t="str">
        <f>VLOOKUP($A2037,'customer demographics'!$A:$I,3,FALSE)</f>
        <v>Female</v>
      </c>
      <c r="Q2037">
        <f>VLOOKUP($A2037,'customer demographics'!$A:$I,4,FALSE)</f>
        <v>55</v>
      </c>
      <c r="R2037" t="str">
        <f>VLOOKUP($A2037,'customer demographics'!$A:$I,5,FALSE)</f>
        <v>NO</v>
      </c>
      <c r="S2037" t="str">
        <f>VLOOKUP($A2037,'customer demographics'!$A:$I,6,FALSE)</f>
        <v>NO</v>
      </c>
      <c r="T2037" t="str">
        <f>VLOOKUP($A2037,'customer demographics'!$A:$I,7,FALSE)</f>
        <v>NO</v>
      </c>
      <c r="U2037" t="str">
        <f>VLOOKUP($A2037,'customer demographics'!$A:$I,8,FALSE)</f>
        <v>NO</v>
      </c>
      <c r="V2037">
        <f>VLOOKUP($A2037,'customer demographics'!$A:$I,9,FALSE)</f>
        <v>0</v>
      </c>
      <c r="W2037" t="str">
        <f>VLOOKUP(A2037,'customer services'!A:F,4,FALSE)</f>
        <v>NO</v>
      </c>
      <c r="X2037">
        <f>VLOOKUP($A2037,'customer services'!$A:$F,5,FALSE)</f>
        <v>0</v>
      </c>
      <c r="Y2037" t="str">
        <f>VLOOKUP($A2037,'customer services'!$A:L,7,FALSE)</f>
        <v>Offer D</v>
      </c>
      <c r="Z2037" t="str">
        <f>VLOOKUP($A2037,'customer services'!$A:M,8,FALSE)</f>
        <v>YES</v>
      </c>
    </row>
    <row r="2038" spans="1:26" x14ac:dyDescent="0.3">
      <c r="A2038" s="9" t="s">
        <v>3948</v>
      </c>
      <c r="B2038" s="3">
        <v>1</v>
      </c>
      <c r="C2038" s="9" t="s">
        <v>10</v>
      </c>
      <c r="D2038" s="4">
        <f t="shared" si="31"/>
        <v>0</v>
      </c>
      <c r="E2038" s="3">
        <v>4</v>
      </c>
      <c r="F2038" s="9" t="s">
        <v>8252</v>
      </c>
      <c r="G2038" s="9" t="s">
        <v>517</v>
      </c>
      <c r="H2038" s="9" t="str" cm="1">
        <f t="array" ref="H2038">_xlfn.IFS(G2038="Churned","YES",G2038= "Stayed", "NO", G2038 = "Joined", "NO")</f>
        <v>NO</v>
      </c>
      <c r="I2038" s="3">
        <v>43</v>
      </c>
      <c r="J2038" s="3" t="s">
        <v>8254</v>
      </c>
      <c r="K2038" s="3">
        <v>5258</v>
      </c>
      <c r="L2038" s="3" t="str" cm="1">
        <f t="array" ref="L2038">_xlfn.IFS(AND(K2038 &gt;= 2000, K2038 &lt;= 2500),"2000-2500", AND(K2038 &gt; 2500, K2038 &lt;= 3000),"2500-3000",AND(K2038 &gt; 3000, K2038 &lt;= 3500), "3000-3500",AND(K2038 &gt; 3500, K2038 &lt;= 4000), "3500-4000",AND(K2038 &gt; 4000, K2038 &lt;= 4500),"4000-4500",AND(K2038 &gt; 4500, K2038 &lt;= 5000),"4500-5000",AND(K2038 &gt;= 5000, K2038 &lt;= 5500), "5000-5500",AND(K2038 &gt; 5500, K2038 &lt;= 6000),"5500-6000",AND(K2038 &gt; 6000, K2038 &lt;= 6500),"6000-6500",AND(K2038 &gt; 6500, K2038 &lt;= 7000),"6500-7000")</f>
        <v>5000-5500</v>
      </c>
      <c r="M2038" s="3" t="s">
        <v>8248</v>
      </c>
      <c r="N2038" s="3" t="s">
        <v>8248</v>
      </c>
      <c r="O2038" t="str">
        <f>VLOOKUP(A2038,'customer location'!A:F,5,FALSE)</f>
        <v>Riverside</v>
      </c>
      <c r="P2038" t="str">
        <f>VLOOKUP($A2038,'customer demographics'!$A:$I,3,FALSE)</f>
        <v>Male</v>
      </c>
      <c r="Q2038">
        <f>VLOOKUP($A2038,'customer demographics'!$A:$I,4,FALSE)</f>
        <v>45</v>
      </c>
      <c r="R2038" t="str">
        <f>VLOOKUP($A2038,'customer demographics'!$A:$I,5,FALSE)</f>
        <v>NO</v>
      </c>
      <c r="S2038" t="str">
        <f>VLOOKUP($A2038,'customer demographics'!$A:$I,6,FALSE)</f>
        <v>NO</v>
      </c>
      <c r="T2038" t="str">
        <f>VLOOKUP($A2038,'customer demographics'!$A:$I,7,FALSE)</f>
        <v>NO</v>
      </c>
      <c r="U2038" t="str">
        <f>VLOOKUP($A2038,'customer demographics'!$A:$I,8,FALSE)</f>
        <v>NO</v>
      </c>
      <c r="V2038">
        <f>VLOOKUP($A2038,'customer demographics'!$A:$I,9,FALSE)</f>
        <v>0</v>
      </c>
      <c r="W2038" t="str">
        <f>VLOOKUP(A2038,'customer services'!A:F,4,FALSE)</f>
        <v>NO</v>
      </c>
      <c r="X2038">
        <f>VLOOKUP($A2038,'customer services'!$A:$F,5,FALSE)</f>
        <v>0</v>
      </c>
      <c r="Y2038" t="str">
        <f>VLOOKUP($A2038,'customer services'!$A:L,7,FALSE)</f>
        <v>None</v>
      </c>
      <c r="Z2038" t="str">
        <f>VLOOKUP($A2038,'customer services'!$A:M,8,FALSE)</f>
        <v>YES</v>
      </c>
    </row>
    <row r="2039" spans="1:26" x14ac:dyDescent="0.3">
      <c r="A2039" s="9" t="s">
        <v>3949</v>
      </c>
      <c r="B2039" s="3">
        <v>1</v>
      </c>
      <c r="C2039" s="9" t="s">
        <v>10</v>
      </c>
      <c r="D2039" s="4">
        <f t="shared" si="31"/>
        <v>0</v>
      </c>
      <c r="E2039" s="3">
        <v>3</v>
      </c>
      <c r="F2039" s="9" t="s">
        <v>8254</v>
      </c>
      <c r="G2039" s="9" t="s">
        <v>514</v>
      </c>
      <c r="H2039" s="9" t="str" cm="1">
        <f t="array" ref="H2039">_xlfn.IFS(G2039="Churned","YES",G2039= "Stayed", "NO", G2039 = "Joined", "NO")</f>
        <v>NO</v>
      </c>
      <c r="I2039" s="3">
        <v>71</v>
      </c>
      <c r="J2039" s="3" t="s">
        <v>8258</v>
      </c>
      <c r="K2039" s="3">
        <v>3042</v>
      </c>
      <c r="L2039" s="3" t="str" cm="1">
        <f t="array" ref="L2039">_xlfn.IFS(AND(K2039 &gt;= 2000, K2039 &lt;= 2500),"2000-2500", AND(K2039 &gt; 2500, K2039 &lt;= 3000),"2500-3000",AND(K2039 &gt; 3000, K2039 &lt;= 3500), "3000-3500",AND(K2039 &gt; 3500, K2039 &lt;= 4000), "3500-4000",AND(K2039 &gt; 4000, K2039 &lt;= 4500),"4000-4500",AND(K2039 &gt; 4500, K2039 &lt;= 5000),"4500-5000",AND(K2039 &gt;= 5000, K2039 &lt;= 5500), "5000-5500",AND(K2039 &gt; 5500, K2039 &lt;= 6000),"5500-6000",AND(K2039 &gt; 6000, K2039 &lt;= 6500),"6000-6500",AND(K2039 &gt; 6500, K2039 &lt;= 7000),"6500-7000")</f>
        <v>3000-3500</v>
      </c>
      <c r="M2039" s="3" t="s">
        <v>8248</v>
      </c>
      <c r="N2039" s="3" t="s">
        <v>8248</v>
      </c>
      <c r="O2039" t="str">
        <f>VLOOKUP(A2039,'customer location'!A:F,5,FALSE)</f>
        <v>Riverside</v>
      </c>
      <c r="P2039" t="str">
        <f>VLOOKUP($A2039,'customer demographics'!$A:$I,3,FALSE)</f>
        <v>Male</v>
      </c>
      <c r="Q2039">
        <f>VLOOKUP($A2039,'customer demographics'!$A:$I,4,FALSE)</f>
        <v>27</v>
      </c>
      <c r="R2039" t="str">
        <f>VLOOKUP($A2039,'customer demographics'!$A:$I,5,FALSE)</f>
        <v>YES</v>
      </c>
      <c r="S2039" t="str">
        <f>VLOOKUP($A2039,'customer demographics'!$A:$I,6,FALSE)</f>
        <v>NO</v>
      </c>
      <c r="T2039" t="str">
        <f>VLOOKUP($A2039,'customer demographics'!$A:$I,7,FALSE)</f>
        <v>NO</v>
      </c>
      <c r="U2039" t="str">
        <f>VLOOKUP($A2039,'customer demographics'!$A:$I,8,FALSE)</f>
        <v>NO</v>
      </c>
      <c r="V2039">
        <f>VLOOKUP($A2039,'customer demographics'!$A:$I,9,FALSE)</f>
        <v>0</v>
      </c>
      <c r="W2039" t="str">
        <f>VLOOKUP(A2039,'customer services'!A:F,4,FALSE)</f>
        <v>NO</v>
      </c>
      <c r="X2039">
        <f>VLOOKUP($A2039,'customer services'!$A:$F,5,FALSE)</f>
        <v>0</v>
      </c>
      <c r="Y2039" t="str">
        <f>VLOOKUP($A2039,'customer services'!$A:L,7,FALSE)</f>
        <v>Offer D</v>
      </c>
      <c r="Z2039" t="str">
        <f>VLOOKUP($A2039,'customer services'!$A:M,8,FALSE)</f>
        <v>YES</v>
      </c>
    </row>
    <row r="2040" spans="1:26" x14ac:dyDescent="0.3">
      <c r="A2040" s="9" t="s">
        <v>3950</v>
      </c>
      <c r="B2040" s="3">
        <v>1</v>
      </c>
      <c r="C2040" s="9" t="s">
        <v>10</v>
      </c>
      <c r="D2040" s="4">
        <f t="shared" si="31"/>
        <v>0</v>
      </c>
      <c r="E2040" s="3">
        <v>4</v>
      </c>
      <c r="F2040" s="9" t="s">
        <v>8252</v>
      </c>
      <c r="G2040" s="9" t="s">
        <v>514</v>
      </c>
      <c r="H2040" s="9" t="str" cm="1">
        <f t="array" ref="H2040">_xlfn.IFS(G2040="Churned","YES",G2040= "Stayed", "NO", G2040 = "Joined", "NO")</f>
        <v>NO</v>
      </c>
      <c r="I2040" s="3">
        <v>43</v>
      </c>
      <c r="J2040" s="3" t="s">
        <v>8254</v>
      </c>
      <c r="K2040" s="3">
        <v>6494</v>
      </c>
      <c r="L2040" s="3" t="str" cm="1">
        <f t="array" ref="L2040">_xlfn.IFS(AND(K2040 &gt;= 2000, K2040 &lt;= 2500),"2000-2500", AND(K2040 &gt; 2500, K2040 &lt;= 3000),"2500-3000",AND(K2040 &gt; 3000, K2040 &lt;= 3500), "3000-3500",AND(K2040 &gt; 3500, K2040 &lt;= 4000), "3500-4000",AND(K2040 &gt; 4000, K2040 &lt;= 4500),"4000-4500",AND(K2040 &gt; 4500, K2040 &lt;= 5000),"4500-5000",AND(K2040 &gt;= 5000, K2040 &lt;= 5500), "5000-5500",AND(K2040 &gt; 5500, K2040 &lt;= 6000),"5500-6000",AND(K2040 &gt; 6000, K2040 &lt;= 6500),"6000-6500",AND(K2040 &gt; 6500, K2040 &lt;= 7000),"6500-7000")</f>
        <v>6000-6500</v>
      </c>
      <c r="M2040" s="3" t="s">
        <v>8248</v>
      </c>
      <c r="N2040" s="3" t="s">
        <v>8248</v>
      </c>
      <c r="O2040" t="str">
        <f>VLOOKUP(A2040,'customer location'!A:F,5,FALSE)</f>
        <v>Riverside</v>
      </c>
      <c r="P2040" t="str">
        <f>VLOOKUP($A2040,'customer demographics'!$A:$I,3,FALSE)</f>
        <v>Female</v>
      </c>
      <c r="Q2040">
        <f>VLOOKUP($A2040,'customer demographics'!$A:$I,4,FALSE)</f>
        <v>39</v>
      </c>
      <c r="R2040" t="str">
        <f>VLOOKUP($A2040,'customer demographics'!$A:$I,5,FALSE)</f>
        <v>NO</v>
      </c>
      <c r="S2040" t="str">
        <f>VLOOKUP($A2040,'customer demographics'!$A:$I,6,FALSE)</f>
        <v>NO</v>
      </c>
      <c r="T2040" t="str">
        <f>VLOOKUP($A2040,'customer demographics'!$A:$I,7,FALSE)</f>
        <v>NO</v>
      </c>
      <c r="U2040" t="str">
        <f>VLOOKUP($A2040,'customer demographics'!$A:$I,8,FALSE)</f>
        <v>NO</v>
      </c>
      <c r="V2040">
        <f>VLOOKUP($A2040,'customer demographics'!$A:$I,9,FALSE)</f>
        <v>0</v>
      </c>
      <c r="W2040" t="str">
        <f>VLOOKUP(A2040,'customer services'!A:F,4,FALSE)</f>
        <v>NO</v>
      </c>
      <c r="X2040">
        <f>VLOOKUP($A2040,'customer services'!$A:$F,5,FALSE)</f>
        <v>0</v>
      </c>
      <c r="Y2040" t="str">
        <f>VLOOKUP($A2040,'customer services'!$A:L,7,FALSE)</f>
        <v>Offer B</v>
      </c>
      <c r="Z2040" t="str">
        <f>VLOOKUP($A2040,'customer services'!$A:M,8,FALSE)</f>
        <v>YES</v>
      </c>
    </row>
    <row r="2041" spans="1:26" x14ac:dyDescent="0.3">
      <c r="A2041" s="9" t="s">
        <v>3951</v>
      </c>
      <c r="B2041" s="3">
        <v>1</v>
      </c>
      <c r="C2041" s="9" t="s">
        <v>10</v>
      </c>
      <c r="D2041" s="4">
        <f t="shared" si="31"/>
        <v>0</v>
      </c>
      <c r="E2041" s="3">
        <v>5</v>
      </c>
      <c r="F2041" s="9" t="s">
        <v>8253</v>
      </c>
      <c r="G2041" s="9" t="s">
        <v>514</v>
      </c>
      <c r="H2041" s="9" t="str" cm="1">
        <f t="array" ref="H2041">_xlfn.IFS(G2041="Churned","YES",G2041= "Stayed", "NO", G2041 = "Joined", "NO")</f>
        <v>NO</v>
      </c>
      <c r="I2041" s="3">
        <v>39</v>
      </c>
      <c r="J2041" s="3" t="s">
        <v>8257</v>
      </c>
      <c r="K2041" s="3">
        <v>5379</v>
      </c>
      <c r="L2041" s="3" t="str" cm="1">
        <f t="array" ref="L2041">_xlfn.IFS(AND(K2041 &gt;= 2000, K2041 &lt;= 2500),"2000-2500", AND(K2041 &gt; 2500, K2041 &lt;= 3000),"2500-3000",AND(K2041 &gt; 3000, K2041 &lt;= 3500), "3000-3500",AND(K2041 &gt; 3500, K2041 &lt;= 4000), "3500-4000",AND(K2041 &gt; 4000, K2041 &lt;= 4500),"4000-4500",AND(K2041 &gt; 4500, K2041 &lt;= 5000),"4500-5000",AND(K2041 &gt;= 5000, K2041 &lt;= 5500), "5000-5500",AND(K2041 &gt; 5500, K2041 &lt;= 6000),"5500-6000",AND(K2041 &gt; 6000, K2041 &lt;= 6500),"6000-6500",AND(K2041 &gt; 6500, K2041 &lt;= 7000),"6500-7000")</f>
        <v>5000-5500</v>
      </c>
      <c r="M2041" s="3" t="s">
        <v>8248</v>
      </c>
      <c r="N2041" s="3" t="s">
        <v>8248</v>
      </c>
      <c r="O2041" t="str">
        <f>VLOOKUP(A2041,'customer location'!A:F,5,FALSE)</f>
        <v>Riverside</v>
      </c>
      <c r="P2041" t="str">
        <f>VLOOKUP($A2041,'customer demographics'!$A:$I,3,FALSE)</f>
        <v>Male</v>
      </c>
      <c r="Q2041">
        <f>VLOOKUP($A2041,'customer demographics'!$A:$I,4,FALSE)</f>
        <v>42</v>
      </c>
      <c r="R2041" t="str">
        <f>VLOOKUP($A2041,'customer demographics'!$A:$I,5,FALSE)</f>
        <v>NO</v>
      </c>
      <c r="S2041" t="str">
        <f>VLOOKUP($A2041,'customer demographics'!$A:$I,6,FALSE)</f>
        <v>NO</v>
      </c>
      <c r="T2041" t="str">
        <f>VLOOKUP($A2041,'customer demographics'!$A:$I,7,FALSE)</f>
        <v>NO</v>
      </c>
      <c r="U2041" t="str">
        <f>VLOOKUP($A2041,'customer demographics'!$A:$I,8,FALSE)</f>
        <v>NO</v>
      </c>
      <c r="V2041">
        <f>VLOOKUP($A2041,'customer demographics'!$A:$I,9,FALSE)</f>
        <v>0</v>
      </c>
      <c r="W2041" t="str">
        <f>VLOOKUP(A2041,'customer services'!A:F,4,FALSE)</f>
        <v>NO</v>
      </c>
      <c r="X2041">
        <f>VLOOKUP($A2041,'customer services'!$A:$F,5,FALSE)</f>
        <v>0</v>
      </c>
      <c r="Y2041" t="str">
        <f>VLOOKUP($A2041,'customer services'!$A:L,7,FALSE)</f>
        <v>Offer D</v>
      </c>
      <c r="Z2041" t="str">
        <f>VLOOKUP($A2041,'customer services'!$A:M,8,FALSE)</f>
        <v>YES</v>
      </c>
    </row>
    <row r="2042" spans="1:26" x14ac:dyDescent="0.3">
      <c r="A2042" s="9" t="s">
        <v>3952</v>
      </c>
      <c r="B2042" s="3">
        <v>1</v>
      </c>
      <c r="C2042" s="9" t="s">
        <v>10</v>
      </c>
      <c r="D2042" s="4">
        <f t="shared" si="31"/>
        <v>0</v>
      </c>
      <c r="E2042" s="3">
        <v>4</v>
      </c>
      <c r="F2042" s="9" t="s">
        <v>8252</v>
      </c>
      <c r="G2042" s="9" t="s">
        <v>514</v>
      </c>
      <c r="H2042" s="9" t="str" cm="1">
        <f t="array" ref="H2042">_xlfn.IFS(G2042="Churned","YES",G2042= "Stayed", "NO", G2042 = "Joined", "NO")</f>
        <v>NO</v>
      </c>
      <c r="I2042" s="3">
        <v>69</v>
      </c>
      <c r="J2042" s="3" t="s">
        <v>8258</v>
      </c>
      <c r="K2042" s="3">
        <v>2309</v>
      </c>
      <c r="L2042" s="3" t="str" cm="1">
        <f t="array" ref="L2042">_xlfn.IFS(AND(K2042 &gt;= 2000, K2042 &lt;= 2500),"2000-2500", AND(K2042 &gt; 2500, K2042 &lt;= 3000),"2500-3000",AND(K2042 &gt; 3000, K2042 &lt;= 3500), "3000-3500",AND(K2042 &gt; 3500, K2042 &lt;= 4000), "3500-4000",AND(K2042 &gt; 4000, K2042 &lt;= 4500),"4000-4500",AND(K2042 &gt; 4500, K2042 &lt;= 5000),"4500-5000",AND(K2042 &gt;= 5000, K2042 &lt;= 5500), "5000-5500",AND(K2042 &gt; 5500, K2042 &lt;= 6000),"5500-6000",AND(K2042 &gt; 6000, K2042 &lt;= 6500),"6000-6500",AND(K2042 &gt; 6500, K2042 &lt;= 7000),"6500-7000")</f>
        <v>2000-2500</v>
      </c>
      <c r="M2042" s="3" t="s">
        <v>8248</v>
      </c>
      <c r="N2042" s="3" t="s">
        <v>8248</v>
      </c>
      <c r="O2042" t="str">
        <f>VLOOKUP(A2042,'customer location'!A:F,5,FALSE)</f>
        <v>Riverside</v>
      </c>
      <c r="P2042" t="str">
        <f>VLOOKUP($A2042,'customer demographics'!$A:$I,3,FALSE)</f>
        <v>Male</v>
      </c>
      <c r="Q2042">
        <f>VLOOKUP($A2042,'customer demographics'!$A:$I,4,FALSE)</f>
        <v>20</v>
      </c>
      <c r="R2042" t="str">
        <f>VLOOKUP($A2042,'customer demographics'!$A:$I,5,FALSE)</f>
        <v>YES</v>
      </c>
      <c r="S2042" t="str">
        <f>VLOOKUP($A2042,'customer demographics'!$A:$I,6,FALSE)</f>
        <v>NO</v>
      </c>
      <c r="T2042" t="str">
        <f>VLOOKUP($A2042,'customer demographics'!$A:$I,7,FALSE)</f>
        <v>NO</v>
      </c>
      <c r="U2042" t="str">
        <f>VLOOKUP($A2042,'customer demographics'!$A:$I,8,FALSE)</f>
        <v>YES</v>
      </c>
      <c r="V2042">
        <f>VLOOKUP($A2042,'customer demographics'!$A:$I,9,FALSE)</f>
        <v>1</v>
      </c>
      <c r="W2042" t="str">
        <f>VLOOKUP(A2042,'customer services'!A:F,4,FALSE)</f>
        <v>NO</v>
      </c>
      <c r="X2042">
        <f>VLOOKUP($A2042,'customer services'!$A:$F,5,FALSE)</f>
        <v>0</v>
      </c>
      <c r="Y2042" t="str">
        <f>VLOOKUP($A2042,'customer services'!$A:L,7,FALSE)</f>
        <v>None</v>
      </c>
      <c r="Z2042" t="str">
        <f>VLOOKUP($A2042,'customer services'!$A:M,8,FALSE)</f>
        <v>YES</v>
      </c>
    </row>
    <row r="2043" spans="1:26" x14ac:dyDescent="0.3">
      <c r="A2043" s="9" t="s">
        <v>3953</v>
      </c>
      <c r="B2043" s="3">
        <v>1</v>
      </c>
      <c r="C2043" s="9" t="s">
        <v>10</v>
      </c>
      <c r="D2043" s="4">
        <f t="shared" si="31"/>
        <v>0</v>
      </c>
      <c r="E2043" s="3">
        <v>4</v>
      </c>
      <c r="F2043" s="9" t="s">
        <v>8252</v>
      </c>
      <c r="G2043" s="9" t="s">
        <v>514</v>
      </c>
      <c r="H2043" s="9" t="str" cm="1">
        <f t="array" ref="H2043">_xlfn.IFS(G2043="Churned","YES",G2043= "Stayed", "NO", G2043 = "Joined", "NO")</f>
        <v>NO</v>
      </c>
      <c r="I2043" s="3">
        <v>54</v>
      </c>
      <c r="J2043" s="3" t="s">
        <v>8254</v>
      </c>
      <c r="K2043" s="3">
        <v>4883</v>
      </c>
      <c r="L2043" s="3" t="str" cm="1">
        <f t="array" ref="L2043">_xlfn.IFS(AND(K2043 &gt;= 2000, K2043 &lt;= 2500),"2000-2500", AND(K2043 &gt; 2500, K2043 &lt;= 3000),"2500-3000",AND(K2043 &gt; 3000, K2043 &lt;= 3500), "3000-3500",AND(K2043 &gt; 3500, K2043 &lt;= 4000), "3500-4000",AND(K2043 &gt; 4000, K2043 &lt;= 4500),"4000-4500",AND(K2043 &gt; 4500, K2043 &lt;= 5000),"4500-5000",AND(K2043 &gt;= 5000, K2043 &lt;= 5500), "5000-5500",AND(K2043 &gt; 5500, K2043 &lt;= 6000),"5500-6000",AND(K2043 &gt; 6000, K2043 &lt;= 6500),"6000-6500",AND(K2043 &gt; 6500, K2043 &lt;= 7000),"6500-7000")</f>
        <v>4500-5000</v>
      </c>
      <c r="M2043" s="3" t="s">
        <v>8248</v>
      </c>
      <c r="N2043" s="3" t="s">
        <v>8248</v>
      </c>
      <c r="O2043" t="str">
        <f>VLOOKUP(A2043,'customer location'!A:F,5,FALSE)</f>
        <v>Riverside</v>
      </c>
      <c r="P2043" t="str">
        <f>VLOOKUP($A2043,'customer demographics'!$A:$I,3,FALSE)</f>
        <v>Female</v>
      </c>
      <c r="Q2043">
        <f>VLOOKUP($A2043,'customer demographics'!$A:$I,4,FALSE)</f>
        <v>45</v>
      </c>
      <c r="R2043" t="str">
        <f>VLOOKUP($A2043,'customer demographics'!$A:$I,5,FALSE)</f>
        <v>NO</v>
      </c>
      <c r="S2043" t="str">
        <f>VLOOKUP($A2043,'customer demographics'!$A:$I,6,FALSE)</f>
        <v>NO</v>
      </c>
      <c r="T2043" t="str">
        <f>VLOOKUP($A2043,'customer demographics'!$A:$I,7,FALSE)</f>
        <v>NO</v>
      </c>
      <c r="U2043" t="str">
        <f>VLOOKUP($A2043,'customer demographics'!$A:$I,8,FALSE)</f>
        <v>NO</v>
      </c>
      <c r="V2043">
        <f>VLOOKUP($A2043,'customer demographics'!$A:$I,9,FALSE)</f>
        <v>0</v>
      </c>
      <c r="W2043" t="str">
        <f>VLOOKUP(A2043,'customer services'!A:F,4,FALSE)</f>
        <v>NO</v>
      </c>
      <c r="X2043">
        <f>VLOOKUP($A2043,'customer services'!$A:$F,5,FALSE)</f>
        <v>0</v>
      </c>
      <c r="Y2043" t="str">
        <f>VLOOKUP($A2043,'customer services'!$A:L,7,FALSE)</f>
        <v>Offer B</v>
      </c>
      <c r="Z2043" t="str">
        <f>VLOOKUP($A2043,'customer services'!$A:M,8,FALSE)</f>
        <v>YES</v>
      </c>
    </row>
    <row r="2044" spans="1:26" x14ac:dyDescent="0.3">
      <c r="A2044" s="9" t="s">
        <v>3954</v>
      </c>
      <c r="B2044" s="3">
        <v>1</v>
      </c>
      <c r="C2044" s="9" t="s">
        <v>10</v>
      </c>
      <c r="D2044" s="4">
        <f t="shared" si="31"/>
        <v>0</v>
      </c>
      <c r="E2044" s="3">
        <v>4</v>
      </c>
      <c r="F2044" s="9" t="s">
        <v>8252</v>
      </c>
      <c r="G2044" s="9" t="s">
        <v>514</v>
      </c>
      <c r="H2044" s="9" t="str" cm="1">
        <f t="array" ref="H2044">_xlfn.IFS(G2044="Churned","YES",G2044= "Stayed", "NO", G2044 = "Joined", "NO")</f>
        <v>NO</v>
      </c>
      <c r="I2044" s="3">
        <v>69</v>
      </c>
      <c r="J2044" s="3" t="s">
        <v>8258</v>
      </c>
      <c r="K2044" s="3">
        <v>4649</v>
      </c>
      <c r="L2044" s="3" t="str" cm="1">
        <f t="array" ref="L2044">_xlfn.IFS(AND(K2044 &gt;= 2000, K2044 &lt;= 2500),"2000-2500", AND(K2044 &gt; 2500, K2044 &lt;= 3000),"2500-3000",AND(K2044 &gt; 3000, K2044 &lt;= 3500), "3000-3500",AND(K2044 &gt; 3500, K2044 &lt;= 4000), "3500-4000",AND(K2044 &gt; 4000, K2044 &lt;= 4500),"4000-4500",AND(K2044 &gt; 4500, K2044 &lt;= 5000),"4500-5000",AND(K2044 &gt;= 5000, K2044 &lt;= 5500), "5000-5500",AND(K2044 &gt; 5500, K2044 &lt;= 6000),"5500-6000",AND(K2044 &gt; 6000, K2044 &lt;= 6500),"6000-6500",AND(K2044 &gt; 6500, K2044 &lt;= 7000),"6500-7000")</f>
        <v>4500-5000</v>
      </c>
      <c r="M2044" s="3" t="s">
        <v>8248</v>
      </c>
      <c r="N2044" s="3" t="s">
        <v>8248</v>
      </c>
      <c r="O2044" t="str">
        <f>VLOOKUP(A2044,'customer location'!A:F,5,FALSE)</f>
        <v>Riverside</v>
      </c>
      <c r="P2044" t="str">
        <f>VLOOKUP($A2044,'customer demographics'!$A:$I,3,FALSE)</f>
        <v>Male</v>
      </c>
      <c r="Q2044">
        <f>VLOOKUP($A2044,'customer demographics'!$A:$I,4,FALSE)</f>
        <v>46</v>
      </c>
      <c r="R2044" t="str">
        <f>VLOOKUP($A2044,'customer demographics'!$A:$I,5,FALSE)</f>
        <v>NO</v>
      </c>
      <c r="S2044" t="str">
        <f>VLOOKUP($A2044,'customer demographics'!$A:$I,6,FALSE)</f>
        <v>NO</v>
      </c>
      <c r="T2044" t="str">
        <f>VLOOKUP($A2044,'customer demographics'!$A:$I,7,FALSE)</f>
        <v>NO</v>
      </c>
      <c r="U2044" t="str">
        <f>VLOOKUP($A2044,'customer demographics'!$A:$I,8,FALSE)</f>
        <v>NO</v>
      </c>
      <c r="V2044">
        <f>VLOOKUP($A2044,'customer demographics'!$A:$I,9,FALSE)</f>
        <v>0</v>
      </c>
      <c r="W2044" t="str">
        <f>VLOOKUP(A2044,'customer services'!A:F,4,FALSE)</f>
        <v>NO</v>
      </c>
      <c r="X2044">
        <f>VLOOKUP($A2044,'customer services'!$A:$F,5,FALSE)</f>
        <v>0</v>
      </c>
      <c r="Y2044" t="str">
        <f>VLOOKUP($A2044,'customer services'!$A:L,7,FALSE)</f>
        <v>None</v>
      </c>
      <c r="Z2044" t="str">
        <f>VLOOKUP($A2044,'customer services'!$A:M,8,FALSE)</f>
        <v>YES</v>
      </c>
    </row>
    <row r="2045" spans="1:26" x14ac:dyDescent="0.3">
      <c r="A2045" s="9" t="s">
        <v>3955</v>
      </c>
      <c r="B2045" s="3">
        <v>1</v>
      </c>
      <c r="C2045" s="9" t="s">
        <v>10</v>
      </c>
      <c r="D2045" s="4">
        <f t="shared" si="31"/>
        <v>0</v>
      </c>
      <c r="E2045" s="3">
        <v>4</v>
      </c>
      <c r="F2045" s="9" t="s">
        <v>8252</v>
      </c>
      <c r="G2045" s="9" t="s">
        <v>514</v>
      </c>
      <c r="H2045" s="9" t="str" cm="1">
        <f t="array" ref="H2045">_xlfn.IFS(G2045="Churned","YES",G2045= "Stayed", "NO", G2045 = "Joined", "NO")</f>
        <v>NO</v>
      </c>
      <c r="I2045" s="3">
        <v>70</v>
      </c>
      <c r="J2045" s="3" t="s">
        <v>8258</v>
      </c>
      <c r="K2045" s="3">
        <v>5987</v>
      </c>
      <c r="L2045" s="3" t="str" cm="1">
        <f t="array" ref="L2045">_xlfn.IFS(AND(K2045 &gt;= 2000, K2045 &lt;= 2500),"2000-2500", AND(K2045 &gt; 2500, K2045 &lt;= 3000),"2500-3000",AND(K2045 &gt; 3000, K2045 &lt;= 3500), "3000-3500",AND(K2045 &gt; 3500, K2045 &lt;= 4000), "3500-4000",AND(K2045 &gt; 4000, K2045 &lt;= 4500),"4000-4500",AND(K2045 &gt; 4500, K2045 &lt;= 5000),"4500-5000",AND(K2045 &gt;= 5000, K2045 &lt;= 5500), "5000-5500",AND(K2045 &gt; 5500, K2045 &lt;= 6000),"5500-6000",AND(K2045 &gt; 6000, K2045 &lt;= 6500),"6000-6500",AND(K2045 &gt; 6500, K2045 &lt;= 7000),"6500-7000")</f>
        <v>5500-6000</v>
      </c>
      <c r="M2045" s="3" t="s">
        <v>8248</v>
      </c>
      <c r="N2045" s="3" t="s">
        <v>8248</v>
      </c>
      <c r="O2045" t="str">
        <f>VLOOKUP(A2045,'customer location'!A:F,5,FALSE)</f>
        <v>March Air Reserve Base</v>
      </c>
      <c r="P2045" t="str">
        <f>VLOOKUP($A2045,'customer demographics'!$A:$I,3,FALSE)</f>
        <v>Male</v>
      </c>
      <c r="Q2045">
        <f>VLOOKUP($A2045,'customer demographics'!$A:$I,4,FALSE)</f>
        <v>45</v>
      </c>
      <c r="R2045" t="str">
        <f>VLOOKUP($A2045,'customer demographics'!$A:$I,5,FALSE)</f>
        <v>NO</v>
      </c>
      <c r="S2045" t="str">
        <f>VLOOKUP($A2045,'customer demographics'!$A:$I,6,FALSE)</f>
        <v>NO</v>
      </c>
      <c r="T2045" t="str">
        <f>VLOOKUP($A2045,'customer demographics'!$A:$I,7,FALSE)</f>
        <v>NO</v>
      </c>
      <c r="U2045" t="str">
        <f>VLOOKUP($A2045,'customer demographics'!$A:$I,8,FALSE)</f>
        <v>NO</v>
      </c>
      <c r="V2045">
        <f>VLOOKUP($A2045,'customer demographics'!$A:$I,9,FALSE)</f>
        <v>0</v>
      </c>
      <c r="W2045" t="str">
        <f>VLOOKUP(A2045,'customer services'!A:F,4,FALSE)</f>
        <v>NO</v>
      </c>
      <c r="X2045">
        <f>VLOOKUP($A2045,'customer services'!$A:$F,5,FALSE)</f>
        <v>0</v>
      </c>
      <c r="Y2045" t="str">
        <f>VLOOKUP($A2045,'customer services'!$A:L,7,FALSE)</f>
        <v>None</v>
      </c>
      <c r="Z2045" t="str">
        <f>VLOOKUP($A2045,'customer services'!$A:M,8,FALSE)</f>
        <v>YES</v>
      </c>
    </row>
    <row r="2046" spans="1:26" x14ac:dyDescent="0.3">
      <c r="A2046" s="9" t="s">
        <v>3956</v>
      </c>
      <c r="B2046" s="3">
        <v>1</v>
      </c>
      <c r="C2046" s="9" t="s">
        <v>10</v>
      </c>
      <c r="D2046" s="4">
        <f t="shared" si="31"/>
        <v>0</v>
      </c>
      <c r="E2046" s="3">
        <v>4</v>
      </c>
      <c r="F2046" s="9" t="s">
        <v>8252</v>
      </c>
      <c r="G2046" s="9" t="s">
        <v>517</v>
      </c>
      <c r="H2046" s="9" t="str" cm="1">
        <f t="array" ref="H2046">_xlfn.IFS(G2046="Churned","YES",G2046= "Stayed", "NO", G2046 = "Joined", "NO")</f>
        <v>NO</v>
      </c>
      <c r="I2046" s="3">
        <v>57</v>
      </c>
      <c r="J2046" s="3" t="s">
        <v>8254</v>
      </c>
      <c r="K2046" s="3">
        <v>5617</v>
      </c>
      <c r="L2046" s="3" t="str" cm="1">
        <f t="array" ref="L2046">_xlfn.IFS(AND(K2046 &gt;= 2000, K2046 &lt;= 2500),"2000-2500", AND(K2046 &gt; 2500, K2046 &lt;= 3000),"2500-3000",AND(K2046 &gt; 3000, K2046 &lt;= 3500), "3000-3500",AND(K2046 &gt; 3500, K2046 &lt;= 4000), "3500-4000",AND(K2046 &gt; 4000, K2046 &lt;= 4500),"4000-4500",AND(K2046 &gt; 4500, K2046 &lt;= 5000),"4500-5000",AND(K2046 &gt;= 5000, K2046 &lt;= 5500), "5000-5500",AND(K2046 &gt; 5500, K2046 &lt;= 6000),"5500-6000",AND(K2046 &gt; 6000, K2046 &lt;= 6500),"6000-6500",AND(K2046 &gt; 6500, K2046 &lt;= 7000),"6500-7000")</f>
        <v>5500-6000</v>
      </c>
      <c r="M2046" s="3" t="s">
        <v>8248</v>
      </c>
      <c r="N2046" s="3" t="s">
        <v>8248</v>
      </c>
      <c r="O2046" t="str">
        <f>VLOOKUP(A2046,'customer location'!A:F,5,FALSE)</f>
        <v>Lake Elsinore</v>
      </c>
      <c r="P2046" t="str">
        <f>VLOOKUP($A2046,'customer demographics'!$A:$I,3,FALSE)</f>
        <v>Female</v>
      </c>
      <c r="Q2046">
        <f>VLOOKUP($A2046,'customer demographics'!$A:$I,4,FALSE)</f>
        <v>19</v>
      </c>
      <c r="R2046" t="str">
        <f>VLOOKUP($A2046,'customer demographics'!$A:$I,5,FALSE)</f>
        <v>YES</v>
      </c>
      <c r="S2046" t="str">
        <f>VLOOKUP($A2046,'customer demographics'!$A:$I,6,FALSE)</f>
        <v>NO</v>
      </c>
      <c r="T2046" t="str">
        <f>VLOOKUP($A2046,'customer demographics'!$A:$I,7,FALSE)</f>
        <v>NO</v>
      </c>
      <c r="U2046" t="str">
        <f>VLOOKUP($A2046,'customer demographics'!$A:$I,8,FALSE)</f>
        <v>NO</v>
      </c>
      <c r="V2046">
        <f>VLOOKUP($A2046,'customer demographics'!$A:$I,9,FALSE)</f>
        <v>0</v>
      </c>
      <c r="W2046" t="str">
        <f>VLOOKUP(A2046,'customer services'!A:F,4,FALSE)</f>
        <v>NO</v>
      </c>
      <c r="X2046">
        <f>VLOOKUP($A2046,'customer services'!$A:$F,5,FALSE)</f>
        <v>0</v>
      </c>
      <c r="Y2046" t="str">
        <f>VLOOKUP($A2046,'customer services'!$A:L,7,FALSE)</f>
        <v>None</v>
      </c>
      <c r="Z2046" t="str">
        <f>VLOOKUP($A2046,'customer services'!$A:M,8,FALSE)</f>
        <v>YES</v>
      </c>
    </row>
    <row r="2047" spans="1:26" x14ac:dyDescent="0.3">
      <c r="A2047" s="9" t="s">
        <v>3957</v>
      </c>
      <c r="B2047" s="3">
        <v>1</v>
      </c>
      <c r="C2047" s="9" t="s">
        <v>10</v>
      </c>
      <c r="D2047" s="4">
        <f t="shared" si="31"/>
        <v>0</v>
      </c>
      <c r="E2047" s="3">
        <v>5</v>
      </c>
      <c r="F2047" s="9" t="s">
        <v>8253</v>
      </c>
      <c r="G2047" s="9" t="s">
        <v>514</v>
      </c>
      <c r="H2047" s="9" t="str" cm="1">
        <f t="array" ref="H2047">_xlfn.IFS(G2047="Churned","YES",G2047= "Stayed", "NO", G2047 = "Joined", "NO")</f>
        <v>NO</v>
      </c>
      <c r="I2047" s="3">
        <v>35</v>
      </c>
      <c r="J2047" s="3" t="s">
        <v>8257</v>
      </c>
      <c r="K2047" s="3">
        <v>4591</v>
      </c>
      <c r="L2047" s="3" t="str" cm="1">
        <f t="array" ref="L2047">_xlfn.IFS(AND(K2047 &gt;= 2000, K2047 &lt;= 2500),"2000-2500", AND(K2047 &gt; 2500, K2047 &lt;= 3000),"2500-3000",AND(K2047 &gt; 3000, K2047 &lt;= 3500), "3000-3500",AND(K2047 &gt; 3500, K2047 &lt;= 4000), "3500-4000",AND(K2047 &gt; 4000, K2047 &lt;= 4500),"4000-4500",AND(K2047 &gt; 4500, K2047 &lt;= 5000),"4500-5000",AND(K2047 &gt;= 5000, K2047 &lt;= 5500), "5000-5500",AND(K2047 &gt; 5500, K2047 &lt;= 6000),"5500-6000",AND(K2047 &gt; 6000, K2047 &lt;= 6500),"6000-6500",AND(K2047 &gt; 6500, K2047 &lt;= 7000),"6500-7000")</f>
        <v>4500-5000</v>
      </c>
      <c r="M2047" s="3" t="s">
        <v>8248</v>
      </c>
      <c r="N2047" s="3" t="s">
        <v>8248</v>
      </c>
      <c r="O2047" t="str">
        <f>VLOOKUP(A2047,'customer location'!A:F,5,FALSE)</f>
        <v>Lake Elsinore</v>
      </c>
      <c r="P2047" t="str">
        <f>VLOOKUP($A2047,'customer demographics'!$A:$I,3,FALSE)</f>
        <v>Female</v>
      </c>
      <c r="Q2047">
        <f>VLOOKUP($A2047,'customer demographics'!$A:$I,4,FALSE)</f>
        <v>26</v>
      </c>
      <c r="R2047" t="str">
        <f>VLOOKUP($A2047,'customer demographics'!$A:$I,5,FALSE)</f>
        <v>YES</v>
      </c>
      <c r="S2047" t="str">
        <f>VLOOKUP($A2047,'customer demographics'!$A:$I,6,FALSE)</f>
        <v>NO</v>
      </c>
      <c r="T2047" t="str">
        <f>VLOOKUP($A2047,'customer demographics'!$A:$I,7,FALSE)</f>
        <v>YES</v>
      </c>
      <c r="U2047" t="str">
        <f>VLOOKUP($A2047,'customer demographics'!$A:$I,8,FALSE)</f>
        <v>NO</v>
      </c>
      <c r="V2047">
        <f>VLOOKUP($A2047,'customer demographics'!$A:$I,9,FALSE)</f>
        <v>0</v>
      </c>
      <c r="W2047" t="str">
        <f>VLOOKUP(A2047,'customer services'!A:F,4,FALSE)</f>
        <v>YES</v>
      </c>
      <c r="X2047">
        <f>VLOOKUP($A2047,'customer services'!$A:$F,5,FALSE)</f>
        <v>7</v>
      </c>
      <c r="Y2047" t="str">
        <f>VLOOKUP($A2047,'customer services'!$A:L,7,FALSE)</f>
        <v>None</v>
      </c>
      <c r="Z2047" t="str">
        <f>VLOOKUP($A2047,'customer services'!$A:M,8,FALSE)</f>
        <v>YES</v>
      </c>
    </row>
    <row r="2048" spans="1:26" x14ac:dyDescent="0.3">
      <c r="A2048" s="9" t="s">
        <v>3958</v>
      </c>
      <c r="B2048" s="3">
        <v>1</v>
      </c>
      <c r="C2048" s="9" t="s">
        <v>10</v>
      </c>
      <c r="D2048" s="4">
        <f t="shared" si="31"/>
        <v>0</v>
      </c>
      <c r="E2048" s="3">
        <v>3</v>
      </c>
      <c r="F2048" s="9" t="s">
        <v>8254</v>
      </c>
      <c r="G2048" s="9" t="s">
        <v>514</v>
      </c>
      <c r="H2048" s="9" t="str" cm="1">
        <f t="array" ref="H2048">_xlfn.IFS(G2048="Churned","YES",G2048= "Stayed", "NO", G2048 = "Joined", "NO")</f>
        <v>NO</v>
      </c>
      <c r="I2048" s="3">
        <v>43</v>
      </c>
      <c r="J2048" s="3" t="s">
        <v>8254</v>
      </c>
      <c r="K2048" s="3">
        <v>2639</v>
      </c>
      <c r="L2048" s="3" t="str" cm="1">
        <f t="array" ref="L2048">_xlfn.IFS(AND(K2048 &gt;= 2000, K2048 &lt;= 2500),"2000-2500", AND(K2048 &gt; 2500, K2048 &lt;= 3000),"2500-3000",AND(K2048 &gt; 3000, K2048 &lt;= 3500), "3000-3500",AND(K2048 &gt; 3500, K2048 &lt;= 4000), "3500-4000",AND(K2048 &gt; 4000, K2048 &lt;= 4500),"4000-4500",AND(K2048 &gt; 4500, K2048 &lt;= 5000),"4500-5000",AND(K2048 &gt;= 5000, K2048 &lt;= 5500), "5000-5500",AND(K2048 &gt; 5500, K2048 &lt;= 6000),"5500-6000",AND(K2048 &gt; 6000, K2048 &lt;= 6500),"6000-6500",AND(K2048 &gt; 6500, K2048 &lt;= 7000),"6500-7000")</f>
        <v>2500-3000</v>
      </c>
      <c r="M2048" s="3" t="s">
        <v>8248</v>
      </c>
      <c r="N2048" s="3" t="s">
        <v>8248</v>
      </c>
      <c r="O2048" t="str">
        <f>VLOOKUP(A2048,'customer location'!A:F,5,FALSE)</f>
        <v>Aguanga</v>
      </c>
      <c r="P2048" t="str">
        <f>VLOOKUP($A2048,'customer demographics'!$A:$I,3,FALSE)</f>
        <v>Female</v>
      </c>
      <c r="Q2048">
        <f>VLOOKUP($A2048,'customer demographics'!$A:$I,4,FALSE)</f>
        <v>57</v>
      </c>
      <c r="R2048" t="str">
        <f>VLOOKUP($A2048,'customer demographics'!$A:$I,5,FALSE)</f>
        <v>NO</v>
      </c>
      <c r="S2048" t="str">
        <f>VLOOKUP($A2048,'customer demographics'!$A:$I,6,FALSE)</f>
        <v>NO</v>
      </c>
      <c r="T2048" t="str">
        <f>VLOOKUP($A2048,'customer demographics'!$A:$I,7,FALSE)</f>
        <v>NO</v>
      </c>
      <c r="U2048" t="str">
        <f>VLOOKUP($A2048,'customer demographics'!$A:$I,8,FALSE)</f>
        <v>YES</v>
      </c>
      <c r="V2048">
        <f>VLOOKUP($A2048,'customer demographics'!$A:$I,9,FALSE)</f>
        <v>1</v>
      </c>
      <c r="W2048" t="str">
        <f>VLOOKUP(A2048,'customer services'!A:F,4,FALSE)</f>
        <v>NO</v>
      </c>
      <c r="X2048">
        <f>VLOOKUP($A2048,'customer services'!$A:$F,5,FALSE)</f>
        <v>0</v>
      </c>
      <c r="Y2048" t="str">
        <f>VLOOKUP($A2048,'customer services'!$A:L,7,FALSE)</f>
        <v>None</v>
      </c>
      <c r="Z2048" t="str">
        <f>VLOOKUP($A2048,'customer services'!$A:M,8,FALSE)</f>
        <v>YES</v>
      </c>
    </row>
    <row r="2049" spans="1:26" x14ac:dyDescent="0.3">
      <c r="A2049" s="9" t="s">
        <v>3959</v>
      </c>
      <c r="B2049" s="3">
        <v>1</v>
      </c>
      <c r="C2049" s="9" t="s">
        <v>10</v>
      </c>
      <c r="D2049" s="4">
        <f t="shared" si="31"/>
        <v>0</v>
      </c>
      <c r="E2049" s="3">
        <v>3</v>
      </c>
      <c r="F2049" s="9" t="s">
        <v>8254</v>
      </c>
      <c r="G2049" s="9" t="s">
        <v>514</v>
      </c>
      <c r="H2049" s="9" t="str" cm="1">
        <f t="array" ref="H2049">_xlfn.IFS(G2049="Churned","YES",G2049= "Stayed", "NO", G2049 = "Joined", "NO")</f>
        <v>NO</v>
      </c>
      <c r="I2049" s="3">
        <v>33</v>
      </c>
      <c r="J2049" s="3" t="s">
        <v>8257</v>
      </c>
      <c r="K2049" s="3">
        <v>4640</v>
      </c>
      <c r="L2049" s="3" t="str" cm="1">
        <f t="array" ref="L2049">_xlfn.IFS(AND(K2049 &gt;= 2000, K2049 &lt;= 2500),"2000-2500", AND(K2049 &gt; 2500, K2049 &lt;= 3000),"2500-3000",AND(K2049 &gt; 3000, K2049 &lt;= 3500), "3000-3500",AND(K2049 &gt; 3500, K2049 &lt;= 4000), "3500-4000",AND(K2049 &gt; 4000, K2049 &lt;= 4500),"4000-4500",AND(K2049 &gt; 4500, K2049 &lt;= 5000),"4500-5000",AND(K2049 &gt;= 5000, K2049 &lt;= 5500), "5000-5500",AND(K2049 &gt; 5500, K2049 &lt;= 6000),"5500-6000",AND(K2049 &gt; 6000, K2049 &lt;= 6500),"6000-6500",AND(K2049 &gt; 6500, K2049 &lt;= 7000),"6500-7000")</f>
        <v>4500-5000</v>
      </c>
      <c r="M2049" s="3" t="s">
        <v>8248</v>
      </c>
      <c r="N2049" s="3" t="s">
        <v>8248</v>
      </c>
      <c r="O2049" t="str">
        <f>VLOOKUP(A2049,'customer location'!A:F,5,FALSE)</f>
        <v>Hemet</v>
      </c>
      <c r="P2049" t="str">
        <f>VLOOKUP($A2049,'customer demographics'!$A:$I,3,FALSE)</f>
        <v>Male</v>
      </c>
      <c r="Q2049">
        <f>VLOOKUP($A2049,'customer demographics'!$A:$I,4,FALSE)</f>
        <v>31</v>
      </c>
      <c r="R2049" t="str">
        <f>VLOOKUP($A2049,'customer demographics'!$A:$I,5,FALSE)</f>
        <v>NO</v>
      </c>
      <c r="S2049" t="str">
        <f>VLOOKUP($A2049,'customer demographics'!$A:$I,6,FALSE)</f>
        <v>NO</v>
      </c>
      <c r="T2049" t="str">
        <f>VLOOKUP($A2049,'customer demographics'!$A:$I,7,FALSE)</f>
        <v>YES</v>
      </c>
      <c r="U2049" t="str">
        <f>VLOOKUP($A2049,'customer demographics'!$A:$I,8,FALSE)</f>
        <v>NO</v>
      </c>
      <c r="V2049">
        <f>VLOOKUP($A2049,'customer demographics'!$A:$I,9,FALSE)</f>
        <v>0</v>
      </c>
      <c r="W2049" t="str">
        <f>VLOOKUP(A2049,'customer services'!A:F,4,FALSE)</f>
        <v>YES</v>
      </c>
      <c r="X2049">
        <f>VLOOKUP($A2049,'customer services'!$A:$F,5,FALSE)</f>
        <v>3</v>
      </c>
      <c r="Y2049" t="str">
        <f>VLOOKUP($A2049,'customer services'!$A:L,7,FALSE)</f>
        <v>Offer B</v>
      </c>
      <c r="Z2049" t="str">
        <f>VLOOKUP($A2049,'customer services'!$A:M,8,FALSE)</f>
        <v>YES</v>
      </c>
    </row>
    <row r="2050" spans="1:26" x14ac:dyDescent="0.3">
      <c r="A2050" s="9" t="s">
        <v>3960</v>
      </c>
      <c r="B2050" s="3">
        <v>1</v>
      </c>
      <c r="C2050" s="9" t="s">
        <v>10</v>
      </c>
      <c r="D2050" s="4">
        <f t="shared" si="31"/>
        <v>0</v>
      </c>
      <c r="E2050" s="3">
        <v>3</v>
      </c>
      <c r="F2050" s="9" t="s">
        <v>8254</v>
      </c>
      <c r="G2050" s="9" t="s">
        <v>514</v>
      </c>
      <c r="H2050" s="9" t="str" cm="1">
        <f t="array" ref="H2050">_xlfn.IFS(G2050="Churned","YES",G2050= "Stayed", "NO", G2050 = "Joined", "NO")</f>
        <v>NO</v>
      </c>
      <c r="I2050" s="3">
        <v>41</v>
      </c>
      <c r="J2050" s="3" t="s">
        <v>8254</v>
      </c>
      <c r="K2050" s="3">
        <v>5928</v>
      </c>
      <c r="L2050" s="3" t="str" cm="1">
        <f t="array" ref="L2050">_xlfn.IFS(AND(K2050 &gt;= 2000, K2050 &lt;= 2500),"2000-2500", AND(K2050 &gt; 2500, K2050 &lt;= 3000),"2500-3000",AND(K2050 &gt; 3000, K2050 &lt;= 3500), "3000-3500",AND(K2050 &gt; 3500, K2050 &lt;= 4000), "3500-4000",AND(K2050 &gt; 4000, K2050 &lt;= 4500),"4000-4500",AND(K2050 &gt; 4500, K2050 &lt;= 5000),"4500-5000",AND(K2050 &gt;= 5000, K2050 &lt;= 5500), "5000-5500",AND(K2050 &gt; 5500, K2050 &lt;= 6000),"5500-6000",AND(K2050 &gt; 6000, K2050 &lt;= 6500),"6000-6500",AND(K2050 &gt; 6500, K2050 &lt;= 7000),"6500-7000")</f>
        <v>5500-6000</v>
      </c>
      <c r="M2050" s="3" t="s">
        <v>8248</v>
      </c>
      <c r="N2050" s="3" t="s">
        <v>8248</v>
      </c>
      <c r="O2050" t="str">
        <f>VLOOKUP(A2050,'customer location'!A:F,5,FALSE)</f>
        <v>Hemet</v>
      </c>
      <c r="P2050" t="str">
        <f>VLOOKUP($A2050,'customer demographics'!$A:$I,3,FALSE)</f>
        <v>Female</v>
      </c>
      <c r="Q2050">
        <f>VLOOKUP($A2050,'customer demographics'!$A:$I,4,FALSE)</f>
        <v>33</v>
      </c>
      <c r="R2050" t="str">
        <f>VLOOKUP($A2050,'customer demographics'!$A:$I,5,FALSE)</f>
        <v>NO</v>
      </c>
      <c r="S2050" t="str">
        <f>VLOOKUP($A2050,'customer demographics'!$A:$I,6,FALSE)</f>
        <v>NO</v>
      </c>
      <c r="T2050" t="str">
        <f>VLOOKUP($A2050,'customer demographics'!$A:$I,7,FALSE)</f>
        <v>YES</v>
      </c>
      <c r="U2050" t="str">
        <f>VLOOKUP($A2050,'customer demographics'!$A:$I,8,FALSE)</f>
        <v>NO</v>
      </c>
      <c r="V2050">
        <f>VLOOKUP($A2050,'customer demographics'!$A:$I,9,FALSE)</f>
        <v>0</v>
      </c>
      <c r="W2050" t="str">
        <f>VLOOKUP(A2050,'customer services'!A:F,4,FALSE)</f>
        <v>YES</v>
      </c>
      <c r="X2050">
        <f>VLOOKUP($A2050,'customer services'!$A:$F,5,FALSE)</f>
        <v>2</v>
      </c>
      <c r="Y2050" t="str">
        <f>VLOOKUP($A2050,'customer services'!$A:L,7,FALSE)</f>
        <v>Offer B</v>
      </c>
      <c r="Z2050" t="str">
        <f>VLOOKUP($A2050,'customer services'!$A:M,8,FALSE)</f>
        <v>YES</v>
      </c>
    </row>
    <row r="2051" spans="1:26" x14ac:dyDescent="0.3">
      <c r="A2051" s="9" t="s">
        <v>3961</v>
      </c>
      <c r="B2051" s="3">
        <v>1</v>
      </c>
      <c r="C2051" s="9" t="s">
        <v>10</v>
      </c>
      <c r="D2051" s="4">
        <f t="shared" ref="D2051:D2114" si="32">COUNTIFS(C:C, C2051 = "Q1", C:C, C2051 = "Q2", C:C, C2051 = "Q3")</f>
        <v>0</v>
      </c>
      <c r="E2051" s="3">
        <v>5</v>
      </c>
      <c r="F2051" s="9" t="s">
        <v>8253</v>
      </c>
      <c r="G2051" s="9" t="s">
        <v>514</v>
      </c>
      <c r="H2051" s="9" t="str" cm="1">
        <f t="array" ref="H2051">_xlfn.IFS(G2051="Churned","YES",G2051= "Stayed", "NO", G2051 = "Joined", "NO")</f>
        <v>NO</v>
      </c>
      <c r="I2051" s="3">
        <v>43</v>
      </c>
      <c r="J2051" s="3" t="s">
        <v>8254</v>
      </c>
      <c r="K2051" s="3">
        <v>5218</v>
      </c>
      <c r="L2051" s="3" t="str" cm="1">
        <f t="array" ref="L2051">_xlfn.IFS(AND(K2051 &gt;= 2000, K2051 &lt;= 2500),"2000-2500", AND(K2051 &gt; 2500, K2051 &lt;= 3000),"2500-3000",AND(K2051 &gt; 3000, K2051 &lt;= 3500), "3000-3500",AND(K2051 &gt; 3500, K2051 &lt;= 4000), "3500-4000",AND(K2051 &gt; 4000, K2051 &lt;= 4500),"4000-4500",AND(K2051 &gt; 4500, K2051 &lt;= 5000),"4500-5000",AND(K2051 &gt;= 5000, K2051 &lt;= 5500), "5000-5500",AND(K2051 &gt; 5500, K2051 &lt;= 6000),"5500-6000",AND(K2051 &gt; 6000, K2051 &lt;= 6500),"6000-6500",AND(K2051 &gt; 6500, K2051 &lt;= 7000),"6500-7000")</f>
        <v>5000-5500</v>
      </c>
      <c r="M2051" s="3" t="s">
        <v>8248</v>
      </c>
      <c r="N2051" s="3" t="s">
        <v>8248</v>
      </c>
      <c r="O2051" t="str">
        <f>VLOOKUP(A2051,'customer location'!A:F,5,FALSE)</f>
        <v>Homeland</v>
      </c>
      <c r="P2051" t="str">
        <f>VLOOKUP($A2051,'customer demographics'!$A:$I,3,FALSE)</f>
        <v>Female</v>
      </c>
      <c r="Q2051">
        <f>VLOOKUP($A2051,'customer demographics'!$A:$I,4,FALSE)</f>
        <v>52</v>
      </c>
      <c r="R2051" t="str">
        <f>VLOOKUP($A2051,'customer demographics'!$A:$I,5,FALSE)</f>
        <v>NO</v>
      </c>
      <c r="S2051" t="str">
        <f>VLOOKUP($A2051,'customer demographics'!$A:$I,6,FALSE)</f>
        <v>NO</v>
      </c>
      <c r="T2051" t="str">
        <f>VLOOKUP($A2051,'customer demographics'!$A:$I,7,FALSE)</f>
        <v>NO</v>
      </c>
      <c r="U2051" t="str">
        <f>VLOOKUP($A2051,'customer demographics'!$A:$I,8,FALSE)</f>
        <v>NO</v>
      </c>
      <c r="V2051">
        <f>VLOOKUP($A2051,'customer demographics'!$A:$I,9,FALSE)</f>
        <v>0</v>
      </c>
      <c r="W2051" t="str">
        <f>VLOOKUP(A2051,'customer services'!A:F,4,FALSE)</f>
        <v>NO</v>
      </c>
      <c r="X2051">
        <f>VLOOKUP($A2051,'customer services'!$A:$F,5,FALSE)</f>
        <v>0</v>
      </c>
      <c r="Y2051" t="str">
        <f>VLOOKUP($A2051,'customer services'!$A:L,7,FALSE)</f>
        <v>None</v>
      </c>
      <c r="Z2051" t="str">
        <f>VLOOKUP($A2051,'customer services'!$A:M,8,FALSE)</f>
        <v>YES</v>
      </c>
    </row>
    <row r="2052" spans="1:26" x14ac:dyDescent="0.3">
      <c r="A2052" s="9" t="s">
        <v>3962</v>
      </c>
      <c r="B2052" s="3">
        <v>1</v>
      </c>
      <c r="C2052" s="9" t="s">
        <v>10</v>
      </c>
      <c r="D2052" s="4">
        <f t="shared" si="32"/>
        <v>0</v>
      </c>
      <c r="E2052" s="3">
        <v>3</v>
      </c>
      <c r="F2052" s="9" t="s">
        <v>8254</v>
      </c>
      <c r="G2052" s="9" t="s">
        <v>514</v>
      </c>
      <c r="H2052" s="9" t="str" cm="1">
        <f t="array" ref="H2052">_xlfn.IFS(G2052="Churned","YES",G2052= "Stayed", "NO", G2052 = "Joined", "NO")</f>
        <v>NO</v>
      </c>
      <c r="I2052" s="3">
        <v>36</v>
      </c>
      <c r="J2052" s="3" t="s">
        <v>8257</v>
      </c>
      <c r="K2052" s="3">
        <v>4592</v>
      </c>
      <c r="L2052" s="3" t="str" cm="1">
        <f t="array" ref="L2052">_xlfn.IFS(AND(K2052 &gt;= 2000, K2052 &lt;= 2500),"2000-2500", AND(K2052 &gt; 2500, K2052 &lt;= 3000),"2500-3000",AND(K2052 &gt; 3000, K2052 &lt;= 3500), "3000-3500",AND(K2052 &gt; 3500, K2052 &lt;= 4000), "3500-4000",AND(K2052 &gt; 4000, K2052 &lt;= 4500),"4000-4500",AND(K2052 &gt; 4500, K2052 &lt;= 5000),"4500-5000",AND(K2052 &gt;= 5000, K2052 &lt;= 5500), "5000-5500",AND(K2052 &gt; 5500, K2052 &lt;= 6000),"5500-6000",AND(K2052 &gt; 6000, K2052 &lt;= 6500),"6000-6500",AND(K2052 &gt; 6500, K2052 &lt;= 7000),"6500-7000")</f>
        <v>4500-5000</v>
      </c>
      <c r="M2052" s="3" t="s">
        <v>8248</v>
      </c>
      <c r="N2052" s="3" t="s">
        <v>8248</v>
      </c>
      <c r="O2052" t="str">
        <f>VLOOKUP(A2052,'customer location'!A:F,5,FALSE)</f>
        <v>Idyllwild</v>
      </c>
      <c r="P2052" t="str">
        <f>VLOOKUP($A2052,'customer demographics'!$A:$I,3,FALSE)</f>
        <v>Female</v>
      </c>
      <c r="Q2052">
        <f>VLOOKUP($A2052,'customer demographics'!$A:$I,4,FALSE)</f>
        <v>25</v>
      </c>
      <c r="R2052" t="str">
        <f>VLOOKUP($A2052,'customer demographics'!$A:$I,5,FALSE)</f>
        <v>YES</v>
      </c>
      <c r="S2052" t="str">
        <f>VLOOKUP($A2052,'customer demographics'!$A:$I,6,FALSE)</f>
        <v>NO</v>
      </c>
      <c r="T2052" t="str">
        <f>VLOOKUP($A2052,'customer demographics'!$A:$I,7,FALSE)</f>
        <v>YES</v>
      </c>
      <c r="U2052" t="str">
        <f>VLOOKUP($A2052,'customer demographics'!$A:$I,8,FALSE)</f>
        <v>NO</v>
      </c>
      <c r="V2052">
        <f>VLOOKUP($A2052,'customer demographics'!$A:$I,9,FALSE)</f>
        <v>0</v>
      </c>
      <c r="W2052" t="str">
        <f>VLOOKUP(A2052,'customer services'!A:F,4,FALSE)</f>
        <v>YES</v>
      </c>
      <c r="X2052">
        <f>VLOOKUP($A2052,'customer services'!$A:$F,5,FALSE)</f>
        <v>9</v>
      </c>
      <c r="Y2052" t="str">
        <f>VLOOKUP($A2052,'customer services'!$A:L,7,FALSE)</f>
        <v>None</v>
      </c>
      <c r="Z2052" t="str">
        <f>VLOOKUP($A2052,'customer services'!$A:M,8,FALSE)</f>
        <v>YES</v>
      </c>
    </row>
    <row r="2053" spans="1:26" x14ac:dyDescent="0.3">
      <c r="A2053" s="9" t="s">
        <v>3963</v>
      </c>
      <c r="B2053" s="3">
        <v>1</v>
      </c>
      <c r="C2053" s="9" t="s">
        <v>10</v>
      </c>
      <c r="D2053" s="4">
        <f t="shared" si="32"/>
        <v>0</v>
      </c>
      <c r="E2053" s="3">
        <v>5</v>
      </c>
      <c r="F2053" s="9" t="s">
        <v>8253</v>
      </c>
      <c r="G2053" s="9" t="s">
        <v>514</v>
      </c>
      <c r="H2053" s="9" t="str" cm="1">
        <f t="array" ref="H2053">_xlfn.IFS(G2053="Churned","YES",G2053= "Stayed", "NO", G2053 = "Joined", "NO")</f>
        <v>NO</v>
      </c>
      <c r="I2053" s="3">
        <v>43</v>
      </c>
      <c r="J2053" s="3" t="s">
        <v>8254</v>
      </c>
      <c r="K2053" s="3">
        <v>5530</v>
      </c>
      <c r="L2053" s="3" t="str" cm="1">
        <f t="array" ref="L2053">_xlfn.IFS(AND(K2053 &gt;= 2000, K2053 &lt;= 2500),"2000-2500", AND(K2053 &gt; 2500, K2053 &lt;= 3000),"2500-3000",AND(K2053 &gt; 3000, K2053 &lt;= 3500), "3000-3500",AND(K2053 &gt; 3500, K2053 &lt;= 4000), "3500-4000",AND(K2053 &gt; 4000, K2053 &lt;= 4500),"4000-4500",AND(K2053 &gt; 4500, K2053 &lt;= 5000),"4500-5000",AND(K2053 &gt;= 5000, K2053 &lt;= 5500), "5000-5500",AND(K2053 &gt; 5500, K2053 &lt;= 6000),"5500-6000",AND(K2053 &gt; 6000, K2053 &lt;= 6500),"6000-6500",AND(K2053 &gt; 6500, K2053 &lt;= 7000),"6500-7000")</f>
        <v>5500-6000</v>
      </c>
      <c r="M2053" s="3" t="s">
        <v>8248</v>
      </c>
      <c r="N2053" s="3" t="s">
        <v>8248</v>
      </c>
      <c r="O2053" t="str">
        <f>VLOOKUP(A2053,'customer location'!A:F,5,FALSE)</f>
        <v>Moreno Valley</v>
      </c>
      <c r="P2053" t="str">
        <f>VLOOKUP($A2053,'customer demographics'!$A:$I,3,FALSE)</f>
        <v>Male</v>
      </c>
      <c r="Q2053">
        <f>VLOOKUP($A2053,'customer demographics'!$A:$I,4,FALSE)</f>
        <v>25</v>
      </c>
      <c r="R2053" t="str">
        <f>VLOOKUP($A2053,'customer demographics'!$A:$I,5,FALSE)</f>
        <v>YES</v>
      </c>
      <c r="S2053" t="str">
        <f>VLOOKUP($A2053,'customer demographics'!$A:$I,6,FALSE)</f>
        <v>NO</v>
      </c>
      <c r="T2053" t="str">
        <f>VLOOKUP($A2053,'customer demographics'!$A:$I,7,FALSE)</f>
        <v>YES</v>
      </c>
      <c r="U2053" t="str">
        <f>VLOOKUP($A2053,'customer demographics'!$A:$I,8,FALSE)</f>
        <v>NO</v>
      </c>
      <c r="V2053">
        <f>VLOOKUP($A2053,'customer demographics'!$A:$I,9,FALSE)</f>
        <v>0</v>
      </c>
      <c r="W2053" t="str">
        <f>VLOOKUP(A2053,'customer services'!A:F,4,FALSE)</f>
        <v>YES</v>
      </c>
      <c r="X2053">
        <f>VLOOKUP($A2053,'customer services'!$A:$F,5,FALSE)</f>
        <v>10</v>
      </c>
      <c r="Y2053" t="str">
        <f>VLOOKUP($A2053,'customer services'!$A:L,7,FALSE)</f>
        <v>None</v>
      </c>
      <c r="Z2053" t="str">
        <f>VLOOKUP($A2053,'customer services'!$A:M,8,FALSE)</f>
        <v>YES</v>
      </c>
    </row>
    <row r="2054" spans="1:26" x14ac:dyDescent="0.3">
      <c r="A2054" s="9" t="s">
        <v>3964</v>
      </c>
      <c r="B2054" s="3">
        <v>1</v>
      </c>
      <c r="C2054" s="9" t="s">
        <v>10</v>
      </c>
      <c r="D2054" s="4">
        <f t="shared" si="32"/>
        <v>0</v>
      </c>
      <c r="E2054" s="3">
        <v>3</v>
      </c>
      <c r="F2054" s="9" t="s">
        <v>8254</v>
      </c>
      <c r="G2054" s="9" t="s">
        <v>514</v>
      </c>
      <c r="H2054" s="9" t="str" cm="1">
        <f t="array" ref="H2054">_xlfn.IFS(G2054="Churned","YES",G2054= "Stayed", "NO", G2054 = "Joined", "NO")</f>
        <v>NO</v>
      </c>
      <c r="I2054" s="3">
        <v>62</v>
      </c>
      <c r="J2054" s="3" t="s">
        <v>8258</v>
      </c>
      <c r="K2054" s="3">
        <v>4226</v>
      </c>
      <c r="L2054" s="3" t="str" cm="1">
        <f t="array" ref="L2054">_xlfn.IFS(AND(K2054 &gt;= 2000, K2054 &lt;= 2500),"2000-2500", AND(K2054 &gt; 2500, K2054 &lt;= 3000),"2500-3000",AND(K2054 &gt; 3000, K2054 &lt;= 3500), "3000-3500",AND(K2054 &gt; 3500, K2054 &lt;= 4000), "3500-4000",AND(K2054 &gt; 4000, K2054 &lt;= 4500),"4000-4500",AND(K2054 &gt; 4500, K2054 &lt;= 5000),"4500-5000",AND(K2054 &gt;= 5000, K2054 &lt;= 5500), "5000-5500",AND(K2054 &gt; 5500, K2054 &lt;= 6000),"5500-6000",AND(K2054 &gt; 6000, K2054 &lt;= 6500),"6000-6500",AND(K2054 &gt; 6500, K2054 &lt;= 7000),"6500-7000")</f>
        <v>4000-4500</v>
      </c>
      <c r="M2054" s="3" t="s">
        <v>8248</v>
      </c>
      <c r="N2054" s="3" t="s">
        <v>8248</v>
      </c>
      <c r="O2054" t="str">
        <f>VLOOKUP(A2054,'customer location'!A:F,5,FALSE)</f>
        <v>Moreno Valley</v>
      </c>
      <c r="P2054" t="str">
        <f>VLOOKUP($A2054,'customer demographics'!$A:$I,3,FALSE)</f>
        <v>Male</v>
      </c>
      <c r="Q2054">
        <f>VLOOKUP($A2054,'customer demographics'!$A:$I,4,FALSE)</f>
        <v>52</v>
      </c>
      <c r="R2054" t="str">
        <f>VLOOKUP($A2054,'customer demographics'!$A:$I,5,FALSE)</f>
        <v>NO</v>
      </c>
      <c r="S2054" t="str">
        <f>VLOOKUP($A2054,'customer demographics'!$A:$I,6,FALSE)</f>
        <v>NO</v>
      </c>
      <c r="T2054" t="str">
        <f>VLOOKUP($A2054,'customer demographics'!$A:$I,7,FALSE)</f>
        <v>YES</v>
      </c>
      <c r="U2054" t="str">
        <f>VLOOKUP($A2054,'customer demographics'!$A:$I,8,FALSE)</f>
        <v>YES</v>
      </c>
      <c r="V2054">
        <f>VLOOKUP($A2054,'customer demographics'!$A:$I,9,FALSE)</f>
        <v>2</v>
      </c>
      <c r="W2054" t="str">
        <f>VLOOKUP(A2054,'customer services'!A:F,4,FALSE)</f>
        <v>YES</v>
      </c>
      <c r="X2054">
        <f>VLOOKUP($A2054,'customer services'!$A:$F,5,FALSE)</f>
        <v>10</v>
      </c>
      <c r="Y2054" t="str">
        <f>VLOOKUP($A2054,'customer services'!$A:L,7,FALSE)</f>
        <v>None</v>
      </c>
      <c r="Z2054" t="str">
        <f>VLOOKUP($A2054,'customer services'!$A:M,8,FALSE)</f>
        <v>YES</v>
      </c>
    </row>
    <row r="2055" spans="1:26" x14ac:dyDescent="0.3">
      <c r="A2055" s="9" t="s">
        <v>3965</v>
      </c>
      <c r="B2055" s="3">
        <v>1</v>
      </c>
      <c r="C2055" s="9" t="s">
        <v>10</v>
      </c>
      <c r="D2055" s="4">
        <f t="shared" si="32"/>
        <v>0</v>
      </c>
      <c r="E2055" s="3">
        <v>5</v>
      </c>
      <c r="F2055" s="9" t="s">
        <v>8253</v>
      </c>
      <c r="G2055" s="9" t="s">
        <v>514</v>
      </c>
      <c r="H2055" s="9" t="str" cm="1">
        <f t="array" ref="H2055">_xlfn.IFS(G2055="Churned","YES",G2055= "Stayed", "NO", G2055 = "Joined", "NO")</f>
        <v>NO</v>
      </c>
      <c r="I2055" s="3">
        <v>34</v>
      </c>
      <c r="J2055" s="3" t="s">
        <v>8257</v>
      </c>
      <c r="K2055" s="3">
        <v>2953</v>
      </c>
      <c r="L2055" s="3" t="str" cm="1">
        <f t="array" ref="L2055">_xlfn.IFS(AND(K2055 &gt;= 2000, K2055 &lt;= 2500),"2000-2500", AND(K2055 &gt; 2500, K2055 &lt;= 3000),"2500-3000",AND(K2055 &gt; 3000, K2055 &lt;= 3500), "3000-3500",AND(K2055 &gt; 3500, K2055 &lt;= 4000), "3500-4000",AND(K2055 &gt; 4000, K2055 &lt;= 4500),"4000-4500",AND(K2055 &gt; 4500, K2055 &lt;= 5000),"4500-5000",AND(K2055 &gt;= 5000, K2055 &lt;= 5500), "5000-5500",AND(K2055 &gt; 5500, K2055 &lt;= 6000),"5500-6000",AND(K2055 &gt; 6000, K2055 &lt;= 6500),"6000-6500",AND(K2055 &gt; 6500, K2055 &lt;= 7000),"6500-7000")</f>
        <v>2500-3000</v>
      </c>
      <c r="M2055" s="3" t="s">
        <v>8248</v>
      </c>
      <c r="N2055" s="3" t="s">
        <v>8248</v>
      </c>
      <c r="O2055" t="str">
        <f>VLOOKUP(A2055,'customer location'!A:F,5,FALSE)</f>
        <v>Mountain Center</v>
      </c>
      <c r="P2055" t="str">
        <f>VLOOKUP($A2055,'customer demographics'!$A:$I,3,FALSE)</f>
        <v>Female</v>
      </c>
      <c r="Q2055">
        <f>VLOOKUP($A2055,'customer demographics'!$A:$I,4,FALSE)</f>
        <v>52</v>
      </c>
      <c r="R2055" t="str">
        <f>VLOOKUP($A2055,'customer demographics'!$A:$I,5,FALSE)</f>
        <v>NO</v>
      </c>
      <c r="S2055" t="str">
        <f>VLOOKUP($A2055,'customer demographics'!$A:$I,6,FALSE)</f>
        <v>NO</v>
      </c>
      <c r="T2055" t="str">
        <f>VLOOKUP($A2055,'customer demographics'!$A:$I,7,FALSE)</f>
        <v>NO</v>
      </c>
      <c r="U2055" t="str">
        <f>VLOOKUP($A2055,'customer demographics'!$A:$I,8,FALSE)</f>
        <v>NO</v>
      </c>
      <c r="V2055">
        <f>VLOOKUP($A2055,'customer demographics'!$A:$I,9,FALSE)</f>
        <v>0</v>
      </c>
      <c r="W2055" t="str">
        <f>VLOOKUP(A2055,'customer services'!A:F,4,FALSE)</f>
        <v>NO</v>
      </c>
      <c r="X2055">
        <f>VLOOKUP($A2055,'customer services'!$A:$F,5,FALSE)</f>
        <v>0</v>
      </c>
      <c r="Y2055" t="str">
        <f>VLOOKUP($A2055,'customer services'!$A:L,7,FALSE)</f>
        <v>None</v>
      </c>
      <c r="Z2055" t="str">
        <f>VLOOKUP($A2055,'customer services'!$A:M,8,FALSE)</f>
        <v>YES</v>
      </c>
    </row>
    <row r="2056" spans="1:26" x14ac:dyDescent="0.3">
      <c r="A2056" s="9" t="s">
        <v>3966</v>
      </c>
      <c r="B2056" s="3">
        <v>1</v>
      </c>
      <c r="C2056" s="9" t="s">
        <v>10</v>
      </c>
      <c r="D2056" s="4">
        <f t="shared" si="32"/>
        <v>0</v>
      </c>
      <c r="E2056" s="3">
        <v>4</v>
      </c>
      <c r="F2056" s="9" t="s">
        <v>8252</v>
      </c>
      <c r="G2056" s="9" t="s">
        <v>514</v>
      </c>
      <c r="H2056" s="9" t="str" cm="1">
        <f t="array" ref="H2056">_xlfn.IFS(G2056="Churned","YES",G2056= "Stayed", "NO", G2056 = "Joined", "NO")</f>
        <v>NO</v>
      </c>
      <c r="I2056" s="3">
        <v>31</v>
      </c>
      <c r="J2056" s="3" t="s">
        <v>8257</v>
      </c>
      <c r="K2056" s="3">
        <v>4684</v>
      </c>
      <c r="L2056" s="3" t="str" cm="1">
        <f t="array" ref="L2056">_xlfn.IFS(AND(K2056 &gt;= 2000, K2056 &lt;= 2500),"2000-2500", AND(K2056 &gt; 2500, K2056 &lt;= 3000),"2500-3000",AND(K2056 &gt; 3000, K2056 &lt;= 3500), "3000-3500",AND(K2056 &gt; 3500, K2056 &lt;= 4000), "3500-4000",AND(K2056 &gt; 4000, K2056 &lt;= 4500),"4000-4500",AND(K2056 &gt; 4500, K2056 &lt;= 5000),"4500-5000",AND(K2056 &gt;= 5000, K2056 &lt;= 5500), "5000-5500",AND(K2056 &gt; 5500, K2056 &lt;= 6000),"5500-6000",AND(K2056 &gt; 6000, K2056 &lt;= 6500),"6000-6500",AND(K2056 &gt; 6500, K2056 &lt;= 7000),"6500-7000")</f>
        <v>4500-5000</v>
      </c>
      <c r="M2056" s="3" t="s">
        <v>8248</v>
      </c>
      <c r="N2056" s="3" t="s">
        <v>8248</v>
      </c>
      <c r="O2056" t="str">
        <f>VLOOKUP(A2056,'customer location'!A:F,5,FALSE)</f>
        <v>Perris</v>
      </c>
      <c r="P2056" t="str">
        <f>VLOOKUP($A2056,'customer demographics'!$A:$I,3,FALSE)</f>
        <v>Female</v>
      </c>
      <c r="Q2056">
        <f>VLOOKUP($A2056,'customer demographics'!$A:$I,4,FALSE)</f>
        <v>49</v>
      </c>
      <c r="R2056" t="str">
        <f>VLOOKUP($A2056,'customer demographics'!$A:$I,5,FALSE)</f>
        <v>NO</v>
      </c>
      <c r="S2056" t="str">
        <f>VLOOKUP($A2056,'customer demographics'!$A:$I,6,FALSE)</f>
        <v>NO</v>
      </c>
      <c r="T2056" t="str">
        <f>VLOOKUP($A2056,'customer demographics'!$A:$I,7,FALSE)</f>
        <v>YES</v>
      </c>
      <c r="U2056" t="str">
        <f>VLOOKUP($A2056,'customer demographics'!$A:$I,8,FALSE)</f>
        <v>NO</v>
      </c>
      <c r="V2056">
        <f>VLOOKUP($A2056,'customer demographics'!$A:$I,9,FALSE)</f>
        <v>0</v>
      </c>
      <c r="W2056" t="str">
        <f>VLOOKUP(A2056,'customer services'!A:F,4,FALSE)</f>
        <v>YES</v>
      </c>
      <c r="X2056">
        <f>VLOOKUP($A2056,'customer services'!$A:$F,5,FALSE)</f>
        <v>6</v>
      </c>
      <c r="Y2056" t="str">
        <f>VLOOKUP($A2056,'customer services'!$A:L,7,FALSE)</f>
        <v>Offer B</v>
      </c>
      <c r="Z2056" t="str">
        <f>VLOOKUP($A2056,'customer services'!$A:M,8,FALSE)</f>
        <v>YES</v>
      </c>
    </row>
    <row r="2057" spans="1:26" x14ac:dyDescent="0.3">
      <c r="A2057" s="9" t="s">
        <v>3967</v>
      </c>
      <c r="B2057" s="3">
        <v>1</v>
      </c>
      <c r="C2057" s="9" t="s">
        <v>10</v>
      </c>
      <c r="D2057" s="4">
        <f t="shared" si="32"/>
        <v>0</v>
      </c>
      <c r="E2057" s="3">
        <v>4</v>
      </c>
      <c r="F2057" s="9" t="s">
        <v>8252</v>
      </c>
      <c r="G2057" s="9" t="s">
        <v>514</v>
      </c>
      <c r="H2057" s="9" t="str" cm="1">
        <f t="array" ref="H2057">_xlfn.IFS(G2057="Churned","YES",G2057= "Stayed", "NO", G2057 = "Joined", "NO")</f>
        <v>NO</v>
      </c>
      <c r="I2057" s="3">
        <v>25</v>
      </c>
      <c r="J2057" s="3" t="s">
        <v>8257</v>
      </c>
      <c r="K2057" s="3">
        <v>4870</v>
      </c>
      <c r="L2057" s="3" t="str" cm="1">
        <f t="array" ref="L2057">_xlfn.IFS(AND(K2057 &gt;= 2000, K2057 &lt;= 2500),"2000-2500", AND(K2057 &gt; 2500, K2057 &lt;= 3000),"2500-3000",AND(K2057 &gt; 3000, K2057 &lt;= 3500), "3000-3500",AND(K2057 &gt; 3500, K2057 &lt;= 4000), "3500-4000",AND(K2057 &gt; 4000, K2057 &lt;= 4500),"4000-4500",AND(K2057 &gt; 4500, K2057 &lt;= 5000),"4500-5000",AND(K2057 &gt;= 5000, K2057 &lt;= 5500), "5000-5500",AND(K2057 &gt; 5500, K2057 &lt;= 6000),"5500-6000",AND(K2057 &gt; 6000, K2057 &lt;= 6500),"6000-6500",AND(K2057 &gt; 6500, K2057 &lt;= 7000),"6500-7000")</f>
        <v>4500-5000</v>
      </c>
      <c r="M2057" s="3" t="s">
        <v>8248</v>
      </c>
      <c r="N2057" s="3" t="s">
        <v>8248</v>
      </c>
      <c r="O2057" t="str">
        <f>VLOOKUP(A2057,'customer location'!A:F,5,FALSE)</f>
        <v>Perris</v>
      </c>
      <c r="P2057" t="str">
        <f>VLOOKUP($A2057,'customer demographics'!$A:$I,3,FALSE)</f>
        <v>Female</v>
      </c>
      <c r="Q2057">
        <f>VLOOKUP($A2057,'customer demographics'!$A:$I,4,FALSE)</f>
        <v>30</v>
      </c>
      <c r="R2057" t="str">
        <f>VLOOKUP($A2057,'customer demographics'!$A:$I,5,FALSE)</f>
        <v>NO</v>
      </c>
      <c r="S2057" t="str">
        <f>VLOOKUP($A2057,'customer demographics'!$A:$I,6,FALSE)</f>
        <v>NO</v>
      </c>
      <c r="T2057" t="str">
        <f>VLOOKUP($A2057,'customer demographics'!$A:$I,7,FALSE)</f>
        <v>NO</v>
      </c>
      <c r="U2057" t="str">
        <f>VLOOKUP($A2057,'customer demographics'!$A:$I,8,FALSE)</f>
        <v>NO</v>
      </c>
      <c r="V2057">
        <f>VLOOKUP($A2057,'customer demographics'!$A:$I,9,FALSE)</f>
        <v>0</v>
      </c>
      <c r="W2057" t="str">
        <f>VLOOKUP(A2057,'customer services'!A:F,4,FALSE)</f>
        <v>NO</v>
      </c>
      <c r="X2057">
        <f>VLOOKUP($A2057,'customer services'!$A:$F,5,FALSE)</f>
        <v>0</v>
      </c>
      <c r="Y2057" t="str">
        <f>VLOOKUP($A2057,'customer services'!$A:L,7,FALSE)</f>
        <v>None</v>
      </c>
      <c r="Z2057" t="str">
        <f>VLOOKUP($A2057,'customer services'!$A:M,8,FALSE)</f>
        <v>YES</v>
      </c>
    </row>
    <row r="2058" spans="1:26" x14ac:dyDescent="0.3">
      <c r="A2058" s="9" t="s">
        <v>3968</v>
      </c>
      <c r="B2058" s="3">
        <v>1</v>
      </c>
      <c r="C2058" s="9" t="s">
        <v>10</v>
      </c>
      <c r="D2058" s="4">
        <f t="shared" si="32"/>
        <v>0</v>
      </c>
      <c r="E2058" s="3">
        <v>5</v>
      </c>
      <c r="F2058" s="9" t="s">
        <v>8253</v>
      </c>
      <c r="G2058" s="9" t="s">
        <v>517</v>
      </c>
      <c r="H2058" s="9" t="str" cm="1">
        <f t="array" ref="H2058">_xlfn.IFS(G2058="Churned","YES",G2058= "Stayed", "NO", G2058 = "Joined", "NO")</f>
        <v>NO</v>
      </c>
      <c r="I2058" s="3">
        <v>54</v>
      </c>
      <c r="J2058" s="3" t="s">
        <v>8254</v>
      </c>
      <c r="K2058" s="3">
        <v>3796</v>
      </c>
      <c r="L2058" s="3" t="str" cm="1">
        <f t="array" ref="L2058">_xlfn.IFS(AND(K2058 &gt;= 2000, K2058 &lt;= 2500),"2000-2500", AND(K2058 &gt; 2500, K2058 &lt;= 3000),"2500-3000",AND(K2058 &gt; 3000, K2058 &lt;= 3500), "3000-3500",AND(K2058 &gt; 3500, K2058 &lt;= 4000), "3500-4000",AND(K2058 &gt; 4000, K2058 &lt;= 4500),"4000-4500",AND(K2058 &gt; 4500, K2058 &lt;= 5000),"4500-5000",AND(K2058 &gt;= 5000, K2058 &lt;= 5500), "5000-5500",AND(K2058 &gt; 5500, K2058 &lt;= 6000),"5500-6000",AND(K2058 &gt; 6000, K2058 &lt;= 6500),"6000-6500",AND(K2058 &gt; 6500, K2058 &lt;= 7000),"6500-7000")</f>
        <v>3500-4000</v>
      </c>
      <c r="M2058" s="3" t="s">
        <v>8248</v>
      </c>
      <c r="N2058" s="3" t="s">
        <v>8248</v>
      </c>
      <c r="O2058" t="str">
        <f>VLOOKUP(A2058,'customer location'!A:F,5,FALSE)</f>
        <v>San Jacinto</v>
      </c>
      <c r="P2058" t="str">
        <f>VLOOKUP($A2058,'customer demographics'!$A:$I,3,FALSE)</f>
        <v>Female</v>
      </c>
      <c r="Q2058">
        <f>VLOOKUP($A2058,'customer demographics'!$A:$I,4,FALSE)</f>
        <v>28</v>
      </c>
      <c r="R2058" t="str">
        <f>VLOOKUP($A2058,'customer demographics'!$A:$I,5,FALSE)</f>
        <v>YES</v>
      </c>
      <c r="S2058" t="str">
        <f>VLOOKUP($A2058,'customer demographics'!$A:$I,6,FALSE)</f>
        <v>NO</v>
      </c>
      <c r="T2058" t="str">
        <f>VLOOKUP($A2058,'customer demographics'!$A:$I,7,FALSE)</f>
        <v>NO</v>
      </c>
      <c r="U2058" t="str">
        <f>VLOOKUP($A2058,'customer demographics'!$A:$I,8,FALSE)</f>
        <v>NO</v>
      </c>
      <c r="V2058">
        <f>VLOOKUP($A2058,'customer demographics'!$A:$I,9,FALSE)</f>
        <v>0</v>
      </c>
      <c r="W2058" t="str">
        <f>VLOOKUP(A2058,'customer services'!A:F,4,FALSE)</f>
        <v>NO</v>
      </c>
      <c r="X2058">
        <f>VLOOKUP($A2058,'customer services'!$A:$F,5,FALSE)</f>
        <v>0</v>
      </c>
      <c r="Y2058" t="str">
        <f>VLOOKUP($A2058,'customer services'!$A:L,7,FALSE)</f>
        <v>None</v>
      </c>
      <c r="Z2058" t="str">
        <f>VLOOKUP($A2058,'customer services'!$A:M,8,FALSE)</f>
        <v>YES</v>
      </c>
    </row>
    <row r="2059" spans="1:26" x14ac:dyDescent="0.3">
      <c r="A2059" s="9" t="s">
        <v>3969</v>
      </c>
      <c r="B2059" s="3">
        <v>1</v>
      </c>
      <c r="C2059" s="9" t="s">
        <v>10</v>
      </c>
      <c r="D2059" s="4">
        <f t="shared" si="32"/>
        <v>0</v>
      </c>
      <c r="E2059" s="3">
        <v>5</v>
      </c>
      <c r="F2059" s="9" t="s">
        <v>8253</v>
      </c>
      <c r="G2059" s="9" t="s">
        <v>517</v>
      </c>
      <c r="H2059" s="9" t="str" cm="1">
        <f t="array" ref="H2059">_xlfn.IFS(G2059="Churned","YES",G2059= "Stayed", "NO", G2059 = "Joined", "NO")</f>
        <v>NO</v>
      </c>
      <c r="I2059" s="3">
        <v>20</v>
      </c>
      <c r="J2059" s="3" t="s">
        <v>8259</v>
      </c>
      <c r="K2059" s="3">
        <v>5684</v>
      </c>
      <c r="L2059" s="3" t="str" cm="1">
        <f t="array" ref="L2059">_xlfn.IFS(AND(K2059 &gt;= 2000, K2059 &lt;= 2500),"2000-2500", AND(K2059 &gt; 2500, K2059 &lt;= 3000),"2500-3000",AND(K2059 &gt; 3000, K2059 &lt;= 3500), "3000-3500",AND(K2059 &gt; 3500, K2059 &lt;= 4000), "3500-4000",AND(K2059 &gt; 4000, K2059 &lt;= 4500),"4000-4500",AND(K2059 &gt; 4500, K2059 &lt;= 5000),"4500-5000",AND(K2059 &gt;= 5000, K2059 &lt;= 5500), "5000-5500",AND(K2059 &gt; 5500, K2059 &lt;= 6000),"5500-6000",AND(K2059 &gt; 6000, K2059 &lt;= 6500),"6000-6500",AND(K2059 &gt; 6500, K2059 &lt;= 7000),"6500-7000")</f>
        <v>5500-6000</v>
      </c>
      <c r="M2059" s="3" t="s">
        <v>8248</v>
      </c>
      <c r="N2059" s="3" t="s">
        <v>8248</v>
      </c>
      <c r="O2059" t="str">
        <f>VLOOKUP(A2059,'customer location'!A:F,5,FALSE)</f>
        <v>San Jacinto</v>
      </c>
      <c r="P2059" t="str">
        <f>VLOOKUP($A2059,'customer demographics'!$A:$I,3,FALSE)</f>
        <v>Female</v>
      </c>
      <c r="Q2059">
        <f>VLOOKUP($A2059,'customer demographics'!$A:$I,4,FALSE)</f>
        <v>38</v>
      </c>
      <c r="R2059" t="str">
        <f>VLOOKUP($A2059,'customer demographics'!$A:$I,5,FALSE)</f>
        <v>NO</v>
      </c>
      <c r="S2059" t="str">
        <f>VLOOKUP($A2059,'customer demographics'!$A:$I,6,FALSE)</f>
        <v>NO</v>
      </c>
      <c r="T2059" t="str">
        <f>VLOOKUP($A2059,'customer demographics'!$A:$I,7,FALSE)</f>
        <v>NO</v>
      </c>
      <c r="U2059" t="str">
        <f>VLOOKUP($A2059,'customer demographics'!$A:$I,8,FALSE)</f>
        <v>NO</v>
      </c>
      <c r="V2059">
        <f>VLOOKUP($A2059,'customer demographics'!$A:$I,9,FALSE)</f>
        <v>0</v>
      </c>
      <c r="W2059" t="str">
        <f>VLOOKUP(A2059,'customer services'!A:F,4,FALSE)</f>
        <v>NO</v>
      </c>
      <c r="X2059">
        <f>VLOOKUP($A2059,'customer services'!$A:$F,5,FALSE)</f>
        <v>0</v>
      </c>
      <c r="Y2059" t="str">
        <f>VLOOKUP($A2059,'customer services'!$A:L,7,FALSE)</f>
        <v>None</v>
      </c>
      <c r="Z2059" t="str">
        <f>VLOOKUP($A2059,'customer services'!$A:M,8,FALSE)</f>
        <v>YES</v>
      </c>
    </row>
    <row r="2060" spans="1:26" x14ac:dyDescent="0.3">
      <c r="A2060" s="9" t="s">
        <v>3970</v>
      </c>
      <c r="B2060" s="3">
        <v>1</v>
      </c>
      <c r="C2060" s="9" t="s">
        <v>10</v>
      </c>
      <c r="D2060" s="4">
        <f t="shared" si="32"/>
        <v>0</v>
      </c>
      <c r="E2060" s="3">
        <v>5</v>
      </c>
      <c r="F2060" s="9" t="s">
        <v>8253</v>
      </c>
      <c r="G2060" s="9" t="s">
        <v>514</v>
      </c>
      <c r="H2060" s="9" t="str" cm="1">
        <f t="array" ref="H2060">_xlfn.IFS(G2060="Churned","YES",G2060= "Stayed", "NO", G2060 = "Joined", "NO")</f>
        <v>NO</v>
      </c>
      <c r="I2060" s="3">
        <v>55</v>
      </c>
      <c r="J2060" s="3" t="s">
        <v>8254</v>
      </c>
      <c r="K2060" s="3">
        <v>3653</v>
      </c>
      <c r="L2060" s="3" t="str" cm="1">
        <f t="array" ref="L2060">_xlfn.IFS(AND(K2060 &gt;= 2000, K2060 &lt;= 2500),"2000-2500", AND(K2060 &gt; 2500, K2060 &lt;= 3000),"2500-3000",AND(K2060 &gt; 3000, K2060 &lt;= 3500), "3000-3500",AND(K2060 &gt; 3500, K2060 &lt;= 4000), "3500-4000",AND(K2060 &gt; 4000, K2060 &lt;= 4500),"4000-4500",AND(K2060 &gt; 4500, K2060 &lt;= 5000),"4500-5000",AND(K2060 &gt;= 5000, K2060 &lt;= 5500), "5000-5500",AND(K2060 &gt; 5500, K2060 &lt;= 6000),"5500-6000",AND(K2060 &gt; 6000, K2060 &lt;= 6500),"6000-6500",AND(K2060 &gt; 6500, K2060 &lt;= 7000),"6500-7000")</f>
        <v>3500-4000</v>
      </c>
      <c r="M2060" s="3" t="s">
        <v>8248</v>
      </c>
      <c r="N2060" s="3" t="s">
        <v>8248</v>
      </c>
      <c r="O2060" t="str">
        <f>VLOOKUP(A2060,'customer location'!A:F,5,FALSE)</f>
        <v>Menifee</v>
      </c>
      <c r="P2060" t="str">
        <f>VLOOKUP($A2060,'customer demographics'!$A:$I,3,FALSE)</f>
        <v>Male</v>
      </c>
      <c r="Q2060">
        <f>VLOOKUP($A2060,'customer demographics'!$A:$I,4,FALSE)</f>
        <v>63</v>
      </c>
      <c r="R2060" t="str">
        <f>VLOOKUP($A2060,'customer demographics'!$A:$I,5,FALSE)</f>
        <v>NO</v>
      </c>
      <c r="S2060" t="str">
        <f>VLOOKUP($A2060,'customer demographics'!$A:$I,6,FALSE)</f>
        <v>NO</v>
      </c>
      <c r="T2060" t="str">
        <f>VLOOKUP($A2060,'customer demographics'!$A:$I,7,FALSE)</f>
        <v>NO</v>
      </c>
      <c r="U2060" t="str">
        <f>VLOOKUP($A2060,'customer demographics'!$A:$I,8,FALSE)</f>
        <v>NO</v>
      </c>
      <c r="V2060">
        <f>VLOOKUP($A2060,'customer demographics'!$A:$I,9,FALSE)</f>
        <v>0</v>
      </c>
      <c r="W2060" t="str">
        <f>VLOOKUP(A2060,'customer services'!A:F,4,FALSE)</f>
        <v>NO</v>
      </c>
      <c r="X2060">
        <f>VLOOKUP($A2060,'customer services'!$A:$F,5,FALSE)</f>
        <v>0</v>
      </c>
      <c r="Y2060" t="str">
        <f>VLOOKUP($A2060,'customer services'!$A:L,7,FALSE)</f>
        <v>None</v>
      </c>
      <c r="Z2060" t="str">
        <f>VLOOKUP($A2060,'customer services'!$A:M,8,FALSE)</f>
        <v>YES</v>
      </c>
    </row>
    <row r="2061" spans="1:26" x14ac:dyDescent="0.3">
      <c r="A2061" s="9" t="s">
        <v>3971</v>
      </c>
      <c r="B2061" s="3">
        <v>1</v>
      </c>
      <c r="C2061" s="9" t="s">
        <v>10</v>
      </c>
      <c r="D2061" s="4">
        <f t="shared" si="32"/>
        <v>0</v>
      </c>
      <c r="E2061" s="3">
        <v>4</v>
      </c>
      <c r="F2061" s="9" t="s">
        <v>8252</v>
      </c>
      <c r="G2061" s="9" t="s">
        <v>514</v>
      </c>
      <c r="H2061" s="9" t="str" cm="1">
        <f t="array" ref="H2061">_xlfn.IFS(G2061="Churned","YES",G2061= "Stayed", "NO", G2061 = "Joined", "NO")</f>
        <v>NO</v>
      </c>
      <c r="I2061" s="3">
        <v>78</v>
      </c>
      <c r="J2061" s="3" t="s">
        <v>8258</v>
      </c>
      <c r="K2061" s="3">
        <v>5586</v>
      </c>
      <c r="L2061" s="3" t="str" cm="1">
        <f t="array" ref="L2061">_xlfn.IFS(AND(K2061 &gt;= 2000, K2061 &lt;= 2500),"2000-2500", AND(K2061 &gt; 2500, K2061 &lt;= 3000),"2500-3000",AND(K2061 &gt; 3000, K2061 &lt;= 3500), "3000-3500",AND(K2061 &gt; 3500, K2061 &lt;= 4000), "3500-4000",AND(K2061 &gt; 4000, K2061 &lt;= 4500),"4000-4500",AND(K2061 &gt; 4500, K2061 &lt;= 5000),"4500-5000",AND(K2061 &gt;= 5000, K2061 &lt;= 5500), "5000-5500",AND(K2061 &gt; 5500, K2061 &lt;= 6000),"5500-6000",AND(K2061 &gt; 6000, K2061 &lt;= 6500),"6000-6500",AND(K2061 &gt; 6500, K2061 &lt;= 7000),"6500-7000")</f>
        <v>5500-6000</v>
      </c>
      <c r="M2061" s="3" t="s">
        <v>8248</v>
      </c>
      <c r="N2061" s="3" t="s">
        <v>8248</v>
      </c>
      <c r="O2061" t="str">
        <f>VLOOKUP(A2061,'customer location'!A:F,5,FALSE)</f>
        <v>Sun City</v>
      </c>
      <c r="P2061" t="str">
        <f>VLOOKUP($A2061,'customer demographics'!$A:$I,3,FALSE)</f>
        <v>Female</v>
      </c>
      <c r="Q2061">
        <f>VLOOKUP($A2061,'customer demographics'!$A:$I,4,FALSE)</f>
        <v>45</v>
      </c>
      <c r="R2061" t="str">
        <f>VLOOKUP($A2061,'customer demographics'!$A:$I,5,FALSE)</f>
        <v>NO</v>
      </c>
      <c r="S2061" t="str">
        <f>VLOOKUP($A2061,'customer demographics'!$A:$I,6,FALSE)</f>
        <v>NO</v>
      </c>
      <c r="T2061" t="str">
        <f>VLOOKUP($A2061,'customer demographics'!$A:$I,7,FALSE)</f>
        <v>NO</v>
      </c>
      <c r="U2061" t="str">
        <f>VLOOKUP($A2061,'customer demographics'!$A:$I,8,FALSE)</f>
        <v>NO</v>
      </c>
      <c r="V2061">
        <f>VLOOKUP($A2061,'customer demographics'!$A:$I,9,FALSE)</f>
        <v>0</v>
      </c>
      <c r="W2061" t="str">
        <f>VLOOKUP(A2061,'customer services'!A:F,4,FALSE)</f>
        <v>NO</v>
      </c>
      <c r="X2061">
        <f>VLOOKUP($A2061,'customer services'!$A:$F,5,FALSE)</f>
        <v>0</v>
      </c>
      <c r="Y2061" t="str">
        <f>VLOOKUP($A2061,'customer services'!$A:L,7,FALSE)</f>
        <v>None</v>
      </c>
      <c r="Z2061" t="str">
        <f>VLOOKUP($A2061,'customer services'!$A:M,8,FALSE)</f>
        <v>YES</v>
      </c>
    </row>
    <row r="2062" spans="1:26" x14ac:dyDescent="0.3">
      <c r="A2062" s="9" t="s">
        <v>3972</v>
      </c>
      <c r="B2062" s="3">
        <v>1</v>
      </c>
      <c r="C2062" s="9" t="s">
        <v>10</v>
      </c>
      <c r="D2062" s="4">
        <f t="shared" si="32"/>
        <v>0</v>
      </c>
      <c r="E2062" s="3">
        <v>5</v>
      </c>
      <c r="F2062" s="9" t="s">
        <v>8253</v>
      </c>
      <c r="G2062" s="9" t="s">
        <v>514</v>
      </c>
      <c r="H2062" s="9" t="str" cm="1">
        <f t="array" ref="H2062">_xlfn.IFS(G2062="Churned","YES",G2062= "Stayed", "NO", G2062 = "Joined", "NO")</f>
        <v>NO</v>
      </c>
      <c r="I2062" s="3">
        <v>70</v>
      </c>
      <c r="J2062" s="3" t="s">
        <v>8258</v>
      </c>
      <c r="K2062" s="3">
        <v>4890</v>
      </c>
      <c r="L2062" s="3" t="str" cm="1">
        <f t="array" ref="L2062">_xlfn.IFS(AND(K2062 &gt;= 2000, K2062 &lt;= 2500),"2000-2500", AND(K2062 &gt; 2500, K2062 &lt;= 3000),"2500-3000",AND(K2062 &gt; 3000, K2062 &lt;= 3500), "3000-3500",AND(K2062 &gt; 3500, K2062 &lt;= 4000), "3500-4000",AND(K2062 &gt; 4000, K2062 &lt;= 4500),"4000-4500",AND(K2062 &gt; 4500, K2062 &lt;= 5000),"4500-5000",AND(K2062 &gt;= 5000, K2062 &lt;= 5500), "5000-5500",AND(K2062 &gt; 5500, K2062 &lt;= 6000),"5500-6000",AND(K2062 &gt; 6000, K2062 &lt;= 6500),"6000-6500",AND(K2062 &gt; 6500, K2062 &lt;= 7000),"6500-7000")</f>
        <v>4500-5000</v>
      </c>
      <c r="M2062" s="3" t="s">
        <v>8248</v>
      </c>
      <c r="N2062" s="3" t="s">
        <v>8248</v>
      </c>
      <c r="O2062" t="str">
        <f>VLOOKUP(A2062,'customer location'!A:F,5,FALSE)</f>
        <v>Sun City</v>
      </c>
      <c r="P2062" t="str">
        <f>VLOOKUP($A2062,'customer demographics'!$A:$I,3,FALSE)</f>
        <v>Male</v>
      </c>
      <c r="Q2062">
        <f>VLOOKUP($A2062,'customer demographics'!$A:$I,4,FALSE)</f>
        <v>48</v>
      </c>
      <c r="R2062" t="str">
        <f>VLOOKUP($A2062,'customer demographics'!$A:$I,5,FALSE)</f>
        <v>NO</v>
      </c>
      <c r="S2062" t="str">
        <f>VLOOKUP($A2062,'customer demographics'!$A:$I,6,FALSE)</f>
        <v>NO</v>
      </c>
      <c r="T2062" t="str">
        <f>VLOOKUP($A2062,'customer demographics'!$A:$I,7,FALSE)</f>
        <v>YES</v>
      </c>
      <c r="U2062" t="str">
        <f>VLOOKUP($A2062,'customer demographics'!$A:$I,8,FALSE)</f>
        <v>YES</v>
      </c>
      <c r="V2062">
        <f>VLOOKUP($A2062,'customer demographics'!$A:$I,9,FALSE)</f>
        <v>2</v>
      </c>
      <c r="W2062" t="str">
        <f>VLOOKUP(A2062,'customer services'!A:F,4,FALSE)</f>
        <v>YES</v>
      </c>
      <c r="X2062">
        <f>VLOOKUP($A2062,'customer services'!$A:$F,5,FALSE)</f>
        <v>6</v>
      </c>
      <c r="Y2062" t="str">
        <f>VLOOKUP($A2062,'customer services'!$A:L,7,FALSE)</f>
        <v>None</v>
      </c>
      <c r="Z2062" t="str">
        <f>VLOOKUP($A2062,'customer services'!$A:M,8,FALSE)</f>
        <v>YES</v>
      </c>
    </row>
    <row r="2063" spans="1:26" x14ac:dyDescent="0.3">
      <c r="A2063" s="9" t="s">
        <v>3973</v>
      </c>
      <c r="B2063" s="3">
        <v>1</v>
      </c>
      <c r="C2063" s="9" t="s">
        <v>10</v>
      </c>
      <c r="D2063" s="4">
        <f t="shared" si="32"/>
        <v>0</v>
      </c>
      <c r="E2063" s="3">
        <v>3</v>
      </c>
      <c r="F2063" s="9" t="s">
        <v>8254</v>
      </c>
      <c r="G2063" s="9" t="s">
        <v>514</v>
      </c>
      <c r="H2063" s="9" t="str" cm="1">
        <f t="array" ref="H2063">_xlfn.IFS(G2063="Churned","YES",G2063= "Stayed", "NO", G2063 = "Joined", "NO")</f>
        <v>NO</v>
      </c>
      <c r="I2063" s="3">
        <v>61</v>
      </c>
      <c r="J2063" s="3" t="s">
        <v>8258</v>
      </c>
      <c r="K2063" s="3">
        <v>4157</v>
      </c>
      <c r="L2063" s="3" t="str" cm="1">
        <f t="array" ref="L2063">_xlfn.IFS(AND(K2063 &gt;= 2000, K2063 &lt;= 2500),"2000-2500", AND(K2063 &gt; 2500, K2063 &lt;= 3000),"2500-3000",AND(K2063 &gt; 3000, K2063 &lt;= 3500), "3000-3500",AND(K2063 &gt; 3500, K2063 &lt;= 4000), "3500-4000",AND(K2063 &gt; 4000, K2063 &lt;= 4500),"4000-4500",AND(K2063 &gt; 4500, K2063 &lt;= 5000),"4500-5000",AND(K2063 &gt;= 5000, K2063 &lt;= 5500), "5000-5500",AND(K2063 &gt; 5500, K2063 &lt;= 6000),"5500-6000",AND(K2063 &gt; 6000, K2063 &lt;= 6500),"6000-6500",AND(K2063 &gt; 6500, K2063 &lt;= 7000),"6500-7000")</f>
        <v>4000-4500</v>
      </c>
      <c r="M2063" s="3" t="s">
        <v>8248</v>
      </c>
      <c r="N2063" s="3" t="s">
        <v>8248</v>
      </c>
      <c r="O2063" t="str">
        <f>VLOOKUP(A2063,'customer location'!A:F,5,FALSE)</f>
        <v>Temecula</v>
      </c>
      <c r="P2063" t="str">
        <f>VLOOKUP($A2063,'customer demographics'!$A:$I,3,FALSE)</f>
        <v>Male</v>
      </c>
      <c r="Q2063">
        <f>VLOOKUP($A2063,'customer demographics'!$A:$I,4,FALSE)</f>
        <v>35</v>
      </c>
      <c r="R2063" t="str">
        <f>VLOOKUP($A2063,'customer demographics'!$A:$I,5,FALSE)</f>
        <v>NO</v>
      </c>
      <c r="S2063" t="str">
        <f>VLOOKUP($A2063,'customer demographics'!$A:$I,6,FALSE)</f>
        <v>NO</v>
      </c>
      <c r="T2063" t="str">
        <f>VLOOKUP($A2063,'customer demographics'!$A:$I,7,FALSE)</f>
        <v>YES</v>
      </c>
      <c r="U2063" t="str">
        <f>VLOOKUP($A2063,'customer demographics'!$A:$I,8,FALSE)</f>
        <v>NO</v>
      </c>
      <c r="V2063">
        <f>VLOOKUP($A2063,'customer demographics'!$A:$I,9,FALSE)</f>
        <v>0</v>
      </c>
      <c r="W2063" t="str">
        <f>VLOOKUP(A2063,'customer services'!A:F,4,FALSE)</f>
        <v>YES</v>
      </c>
      <c r="X2063">
        <f>VLOOKUP($A2063,'customer services'!$A:$F,5,FALSE)</f>
        <v>8</v>
      </c>
      <c r="Y2063" t="str">
        <f>VLOOKUP($A2063,'customer services'!$A:L,7,FALSE)</f>
        <v>Offer B</v>
      </c>
      <c r="Z2063" t="str">
        <f>VLOOKUP($A2063,'customer services'!$A:M,8,FALSE)</f>
        <v>YES</v>
      </c>
    </row>
    <row r="2064" spans="1:26" x14ac:dyDescent="0.3">
      <c r="A2064" s="9" t="s">
        <v>3974</v>
      </c>
      <c r="B2064" s="3">
        <v>1</v>
      </c>
      <c r="C2064" s="9" t="s">
        <v>10</v>
      </c>
      <c r="D2064" s="4">
        <f t="shared" si="32"/>
        <v>0</v>
      </c>
      <c r="E2064" s="3">
        <v>4</v>
      </c>
      <c r="F2064" s="9" t="s">
        <v>8252</v>
      </c>
      <c r="G2064" s="9" t="s">
        <v>514</v>
      </c>
      <c r="H2064" s="9" t="str" cm="1">
        <f t="array" ref="H2064">_xlfn.IFS(G2064="Churned","YES",G2064= "Stayed", "NO", G2064 = "Joined", "NO")</f>
        <v>NO</v>
      </c>
      <c r="I2064" s="3">
        <v>47</v>
      </c>
      <c r="J2064" s="3" t="s">
        <v>8254</v>
      </c>
      <c r="K2064" s="3">
        <v>2575</v>
      </c>
      <c r="L2064" s="3" t="str" cm="1">
        <f t="array" ref="L2064">_xlfn.IFS(AND(K2064 &gt;= 2000, K2064 &lt;= 2500),"2000-2500", AND(K2064 &gt; 2500, K2064 &lt;= 3000),"2500-3000",AND(K2064 &gt; 3000, K2064 &lt;= 3500), "3000-3500",AND(K2064 &gt; 3500, K2064 &lt;= 4000), "3500-4000",AND(K2064 &gt; 4000, K2064 &lt;= 4500),"4000-4500",AND(K2064 &gt; 4500, K2064 &lt;= 5000),"4500-5000",AND(K2064 &gt;= 5000, K2064 &lt;= 5500), "5000-5500",AND(K2064 &gt; 5500, K2064 &lt;= 6000),"5500-6000",AND(K2064 &gt; 6000, K2064 &lt;= 6500),"6000-6500",AND(K2064 &gt; 6500, K2064 &lt;= 7000),"6500-7000")</f>
        <v>2500-3000</v>
      </c>
      <c r="M2064" s="3" t="s">
        <v>8248</v>
      </c>
      <c r="N2064" s="3" t="s">
        <v>8248</v>
      </c>
      <c r="O2064" t="str">
        <f>VLOOKUP(A2064,'customer location'!A:F,5,FALSE)</f>
        <v>Temecula</v>
      </c>
      <c r="P2064" t="str">
        <f>VLOOKUP($A2064,'customer demographics'!$A:$I,3,FALSE)</f>
        <v>Female</v>
      </c>
      <c r="Q2064">
        <f>VLOOKUP($A2064,'customer demographics'!$A:$I,4,FALSE)</f>
        <v>54</v>
      </c>
      <c r="R2064" t="str">
        <f>VLOOKUP($A2064,'customer demographics'!$A:$I,5,FALSE)</f>
        <v>NO</v>
      </c>
      <c r="S2064" t="str">
        <f>VLOOKUP($A2064,'customer demographics'!$A:$I,6,FALSE)</f>
        <v>NO</v>
      </c>
      <c r="T2064" t="str">
        <f>VLOOKUP($A2064,'customer demographics'!$A:$I,7,FALSE)</f>
        <v>NO</v>
      </c>
      <c r="U2064" t="str">
        <f>VLOOKUP($A2064,'customer demographics'!$A:$I,8,FALSE)</f>
        <v>NO</v>
      </c>
      <c r="V2064">
        <f>VLOOKUP($A2064,'customer demographics'!$A:$I,9,FALSE)</f>
        <v>0</v>
      </c>
      <c r="W2064" t="str">
        <f>VLOOKUP(A2064,'customer services'!A:F,4,FALSE)</f>
        <v>NO</v>
      </c>
      <c r="X2064">
        <f>VLOOKUP($A2064,'customer services'!$A:$F,5,FALSE)</f>
        <v>0</v>
      </c>
      <c r="Y2064" t="str">
        <f>VLOOKUP($A2064,'customer services'!$A:L,7,FALSE)</f>
        <v>None</v>
      </c>
      <c r="Z2064" t="str">
        <f>VLOOKUP($A2064,'customer services'!$A:M,8,FALSE)</f>
        <v>YES</v>
      </c>
    </row>
    <row r="2065" spans="1:26" x14ac:dyDescent="0.3">
      <c r="A2065" s="9" t="s">
        <v>3975</v>
      </c>
      <c r="B2065" s="3">
        <v>1</v>
      </c>
      <c r="C2065" s="9" t="s">
        <v>10</v>
      </c>
      <c r="D2065" s="4">
        <f t="shared" si="32"/>
        <v>0</v>
      </c>
      <c r="E2065" s="3">
        <v>3</v>
      </c>
      <c r="F2065" s="9" t="s">
        <v>8254</v>
      </c>
      <c r="G2065" s="9" t="s">
        <v>514</v>
      </c>
      <c r="H2065" s="9" t="str" cm="1">
        <f t="array" ref="H2065">_xlfn.IFS(G2065="Churned","YES",G2065= "Stayed", "NO", G2065 = "Joined", "NO")</f>
        <v>NO</v>
      </c>
      <c r="I2065" s="3">
        <v>43</v>
      </c>
      <c r="J2065" s="3" t="s">
        <v>8254</v>
      </c>
      <c r="K2065" s="3">
        <v>4625</v>
      </c>
      <c r="L2065" s="3" t="str" cm="1">
        <f t="array" ref="L2065">_xlfn.IFS(AND(K2065 &gt;= 2000, K2065 &lt;= 2500),"2000-2500", AND(K2065 &gt; 2500, K2065 &lt;= 3000),"2500-3000",AND(K2065 &gt; 3000, K2065 &lt;= 3500), "3000-3500",AND(K2065 &gt; 3500, K2065 &lt;= 4000), "3500-4000",AND(K2065 &gt; 4000, K2065 &lt;= 4500),"4000-4500",AND(K2065 &gt; 4500, K2065 &lt;= 5000),"4500-5000",AND(K2065 &gt;= 5000, K2065 &lt;= 5500), "5000-5500",AND(K2065 &gt; 5500, K2065 &lt;= 6000),"5500-6000",AND(K2065 &gt; 6000, K2065 &lt;= 6500),"6000-6500",AND(K2065 &gt; 6500, K2065 &lt;= 7000),"6500-7000")</f>
        <v>4500-5000</v>
      </c>
      <c r="M2065" s="3" t="s">
        <v>8248</v>
      </c>
      <c r="N2065" s="3" t="s">
        <v>8248</v>
      </c>
      <c r="O2065" t="str">
        <f>VLOOKUP(A2065,'customer location'!A:F,5,FALSE)</f>
        <v>Winchester</v>
      </c>
      <c r="P2065" t="str">
        <f>VLOOKUP($A2065,'customer demographics'!$A:$I,3,FALSE)</f>
        <v>Female</v>
      </c>
      <c r="Q2065">
        <f>VLOOKUP($A2065,'customer demographics'!$A:$I,4,FALSE)</f>
        <v>53</v>
      </c>
      <c r="R2065" t="str">
        <f>VLOOKUP($A2065,'customer demographics'!$A:$I,5,FALSE)</f>
        <v>NO</v>
      </c>
      <c r="S2065" t="str">
        <f>VLOOKUP($A2065,'customer demographics'!$A:$I,6,FALSE)</f>
        <v>NO</v>
      </c>
      <c r="T2065" t="str">
        <f>VLOOKUP($A2065,'customer demographics'!$A:$I,7,FALSE)</f>
        <v>YES</v>
      </c>
      <c r="U2065" t="str">
        <f>VLOOKUP($A2065,'customer demographics'!$A:$I,8,FALSE)</f>
        <v>NO</v>
      </c>
      <c r="V2065">
        <f>VLOOKUP($A2065,'customer demographics'!$A:$I,9,FALSE)</f>
        <v>0</v>
      </c>
      <c r="W2065" t="str">
        <f>VLOOKUP(A2065,'customer services'!A:F,4,FALSE)</f>
        <v>YES</v>
      </c>
      <c r="X2065">
        <f>VLOOKUP($A2065,'customer services'!$A:$F,5,FALSE)</f>
        <v>9</v>
      </c>
      <c r="Y2065" t="str">
        <f>VLOOKUP($A2065,'customer services'!$A:L,7,FALSE)</f>
        <v>Offer B</v>
      </c>
      <c r="Z2065" t="str">
        <f>VLOOKUP($A2065,'customer services'!$A:M,8,FALSE)</f>
        <v>YES</v>
      </c>
    </row>
    <row r="2066" spans="1:26" x14ac:dyDescent="0.3">
      <c r="A2066" s="9" t="s">
        <v>3976</v>
      </c>
      <c r="B2066" s="3">
        <v>1</v>
      </c>
      <c r="C2066" s="9" t="s">
        <v>10</v>
      </c>
      <c r="D2066" s="4">
        <f t="shared" si="32"/>
        <v>0</v>
      </c>
      <c r="E2066" s="3">
        <v>3</v>
      </c>
      <c r="F2066" s="9" t="s">
        <v>8254</v>
      </c>
      <c r="G2066" s="9" t="s">
        <v>514</v>
      </c>
      <c r="H2066" s="9" t="str" cm="1">
        <f t="array" ref="H2066">_xlfn.IFS(G2066="Churned","YES",G2066= "Stayed", "NO", G2066 = "Joined", "NO")</f>
        <v>NO</v>
      </c>
      <c r="I2066" s="3">
        <v>55</v>
      </c>
      <c r="J2066" s="3" t="s">
        <v>8254</v>
      </c>
      <c r="K2066" s="3">
        <v>4478</v>
      </c>
      <c r="L2066" s="3" t="str" cm="1">
        <f t="array" ref="L2066">_xlfn.IFS(AND(K2066 &gt;= 2000, K2066 &lt;= 2500),"2000-2500", AND(K2066 &gt; 2500, K2066 &lt;= 3000),"2500-3000",AND(K2066 &gt; 3000, K2066 &lt;= 3500), "3000-3500",AND(K2066 &gt; 3500, K2066 &lt;= 4000), "3500-4000",AND(K2066 &gt; 4000, K2066 &lt;= 4500),"4000-4500",AND(K2066 &gt; 4500, K2066 &lt;= 5000),"4500-5000",AND(K2066 &gt;= 5000, K2066 &lt;= 5500), "5000-5500",AND(K2066 &gt; 5500, K2066 &lt;= 6000),"5500-6000",AND(K2066 &gt; 6000, K2066 &lt;= 6500),"6000-6500",AND(K2066 &gt; 6500, K2066 &lt;= 7000),"6500-7000")</f>
        <v>4000-4500</v>
      </c>
      <c r="M2066" s="3" t="s">
        <v>8248</v>
      </c>
      <c r="N2066" s="3" t="s">
        <v>8248</v>
      </c>
      <c r="O2066" t="str">
        <f>VLOOKUP(A2066,'customer location'!A:F,5,FALSE)</f>
        <v>Irvine</v>
      </c>
      <c r="P2066" t="str">
        <f>VLOOKUP($A2066,'customer demographics'!$A:$I,3,FALSE)</f>
        <v>Male</v>
      </c>
      <c r="Q2066">
        <f>VLOOKUP($A2066,'customer demographics'!$A:$I,4,FALSE)</f>
        <v>38</v>
      </c>
      <c r="R2066" t="str">
        <f>VLOOKUP($A2066,'customer demographics'!$A:$I,5,FALSE)</f>
        <v>NO</v>
      </c>
      <c r="S2066" t="str">
        <f>VLOOKUP($A2066,'customer demographics'!$A:$I,6,FALSE)</f>
        <v>NO</v>
      </c>
      <c r="T2066" t="str">
        <f>VLOOKUP($A2066,'customer demographics'!$A:$I,7,FALSE)</f>
        <v>YES</v>
      </c>
      <c r="U2066" t="str">
        <f>VLOOKUP($A2066,'customer demographics'!$A:$I,8,FALSE)</f>
        <v>YES</v>
      </c>
      <c r="V2066">
        <f>VLOOKUP($A2066,'customer demographics'!$A:$I,9,FALSE)</f>
        <v>1</v>
      </c>
      <c r="W2066" t="str">
        <f>VLOOKUP(A2066,'customer services'!A:F,4,FALSE)</f>
        <v>YES</v>
      </c>
      <c r="X2066">
        <f>VLOOKUP($A2066,'customer services'!$A:$F,5,FALSE)</f>
        <v>3</v>
      </c>
      <c r="Y2066" t="str">
        <f>VLOOKUP($A2066,'customer services'!$A:L,7,FALSE)</f>
        <v>Offer B</v>
      </c>
      <c r="Z2066" t="str">
        <f>VLOOKUP($A2066,'customer services'!$A:M,8,FALSE)</f>
        <v>YES</v>
      </c>
    </row>
    <row r="2067" spans="1:26" x14ac:dyDescent="0.3">
      <c r="A2067" s="9" t="s">
        <v>3977</v>
      </c>
      <c r="B2067" s="3">
        <v>1</v>
      </c>
      <c r="C2067" s="9" t="s">
        <v>10</v>
      </c>
      <c r="D2067" s="4">
        <f t="shared" si="32"/>
        <v>0</v>
      </c>
      <c r="E2067" s="3">
        <v>4</v>
      </c>
      <c r="F2067" s="9" t="s">
        <v>8252</v>
      </c>
      <c r="G2067" s="9" t="s">
        <v>517</v>
      </c>
      <c r="H2067" s="9" t="str" cm="1">
        <f t="array" ref="H2067">_xlfn.IFS(G2067="Churned","YES",G2067= "Stayed", "NO", G2067 = "Joined", "NO")</f>
        <v>NO</v>
      </c>
      <c r="I2067" s="3">
        <v>59</v>
      </c>
      <c r="J2067" s="3" t="s">
        <v>8254</v>
      </c>
      <c r="K2067" s="3">
        <v>4697</v>
      </c>
      <c r="L2067" s="3" t="str" cm="1">
        <f t="array" ref="L2067">_xlfn.IFS(AND(K2067 &gt;= 2000, K2067 &lt;= 2500),"2000-2500", AND(K2067 &gt; 2500, K2067 &lt;= 3000),"2500-3000",AND(K2067 &gt; 3000, K2067 &lt;= 3500), "3000-3500",AND(K2067 &gt; 3500, K2067 &lt;= 4000), "3500-4000",AND(K2067 &gt; 4000, K2067 &lt;= 4500),"4000-4500",AND(K2067 &gt; 4500, K2067 &lt;= 5000),"4500-5000",AND(K2067 &gt;= 5000, K2067 &lt;= 5500), "5000-5500",AND(K2067 &gt; 5500, K2067 &lt;= 6000),"5500-6000",AND(K2067 &gt; 6000, K2067 &lt;= 6500),"6000-6500",AND(K2067 &gt; 6500, K2067 &lt;= 7000),"6500-7000")</f>
        <v>4500-5000</v>
      </c>
      <c r="M2067" s="3" t="s">
        <v>8248</v>
      </c>
      <c r="N2067" s="3" t="s">
        <v>8248</v>
      </c>
      <c r="O2067" t="str">
        <f>VLOOKUP(A2067,'customer location'!A:F,5,FALSE)</f>
        <v>Irvine</v>
      </c>
      <c r="P2067" t="str">
        <f>VLOOKUP($A2067,'customer demographics'!$A:$I,3,FALSE)</f>
        <v>Male</v>
      </c>
      <c r="Q2067">
        <f>VLOOKUP($A2067,'customer demographics'!$A:$I,4,FALSE)</f>
        <v>61</v>
      </c>
      <c r="R2067" t="str">
        <f>VLOOKUP($A2067,'customer demographics'!$A:$I,5,FALSE)</f>
        <v>NO</v>
      </c>
      <c r="S2067" t="str">
        <f>VLOOKUP($A2067,'customer demographics'!$A:$I,6,FALSE)</f>
        <v>NO</v>
      </c>
      <c r="T2067" t="str">
        <f>VLOOKUP($A2067,'customer demographics'!$A:$I,7,FALSE)</f>
        <v>NO</v>
      </c>
      <c r="U2067" t="str">
        <f>VLOOKUP($A2067,'customer demographics'!$A:$I,8,FALSE)</f>
        <v>NO</v>
      </c>
      <c r="V2067">
        <f>VLOOKUP($A2067,'customer demographics'!$A:$I,9,FALSE)</f>
        <v>0</v>
      </c>
      <c r="W2067" t="str">
        <f>VLOOKUP(A2067,'customer services'!A:F,4,FALSE)</f>
        <v>NO</v>
      </c>
      <c r="X2067">
        <f>VLOOKUP($A2067,'customer services'!$A:$F,5,FALSE)</f>
        <v>0</v>
      </c>
      <c r="Y2067" t="str">
        <f>VLOOKUP($A2067,'customer services'!$A:L,7,FALSE)</f>
        <v>None</v>
      </c>
      <c r="Z2067" t="str">
        <f>VLOOKUP($A2067,'customer services'!$A:M,8,FALSE)</f>
        <v>YES</v>
      </c>
    </row>
    <row r="2068" spans="1:26" x14ac:dyDescent="0.3">
      <c r="A2068" s="9" t="s">
        <v>3978</v>
      </c>
      <c r="B2068" s="3">
        <v>1</v>
      </c>
      <c r="C2068" s="9" t="s">
        <v>10</v>
      </c>
      <c r="D2068" s="4">
        <f t="shared" si="32"/>
        <v>0</v>
      </c>
      <c r="E2068" s="3">
        <v>5</v>
      </c>
      <c r="F2068" s="9" t="s">
        <v>8253</v>
      </c>
      <c r="G2068" s="9" t="s">
        <v>514</v>
      </c>
      <c r="H2068" s="9" t="str" cm="1">
        <f t="array" ref="H2068">_xlfn.IFS(G2068="Churned","YES",G2068= "Stayed", "NO", G2068 = "Joined", "NO")</f>
        <v>NO</v>
      </c>
      <c r="I2068" s="3">
        <v>75</v>
      </c>
      <c r="J2068" s="3" t="s">
        <v>8258</v>
      </c>
      <c r="K2068" s="3">
        <v>3574</v>
      </c>
      <c r="L2068" s="3" t="str" cm="1">
        <f t="array" ref="L2068">_xlfn.IFS(AND(K2068 &gt;= 2000, K2068 &lt;= 2500),"2000-2500", AND(K2068 &gt; 2500, K2068 &lt;= 3000),"2500-3000",AND(K2068 &gt; 3000, K2068 &lt;= 3500), "3000-3500",AND(K2068 &gt; 3500, K2068 &lt;= 4000), "3500-4000",AND(K2068 &gt; 4000, K2068 &lt;= 4500),"4000-4500",AND(K2068 &gt; 4500, K2068 &lt;= 5000),"4500-5000",AND(K2068 &gt;= 5000, K2068 &lt;= 5500), "5000-5500",AND(K2068 &gt; 5500, K2068 &lt;= 6000),"5500-6000",AND(K2068 &gt; 6000, K2068 &lt;= 6500),"6000-6500",AND(K2068 &gt; 6500, K2068 &lt;= 7000),"6500-7000")</f>
        <v>3500-4000</v>
      </c>
      <c r="M2068" s="3" t="s">
        <v>8248</v>
      </c>
      <c r="N2068" s="3" t="s">
        <v>8248</v>
      </c>
      <c r="O2068" t="str">
        <f>VLOOKUP(A2068,'customer location'!A:F,5,FALSE)</f>
        <v>Irvine</v>
      </c>
      <c r="P2068" t="str">
        <f>VLOOKUP($A2068,'customer demographics'!$A:$I,3,FALSE)</f>
        <v>Male</v>
      </c>
      <c r="Q2068">
        <f>VLOOKUP($A2068,'customer demographics'!$A:$I,4,FALSE)</f>
        <v>40</v>
      </c>
      <c r="R2068" t="str">
        <f>VLOOKUP($A2068,'customer demographics'!$A:$I,5,FALSE)</f>
        <v>NO</v>
      </c>
      <c r="S2068" t="str">
        <f>VLOOKUP($A2068,'customer demographics'!$A:$I,6,FALSE)</f>
        <v>NO</v>
      </c>
      <c r="T2068" t="str">
        <f>VLOOKUP($A2068,'customer demographics'!$A:$I,7,FALSE)</f>
        <v>YES</v>
      </c>
      <c r="U2068" t="str">
        <f>VLOOKUP($A2068,'customer demographics'!$A:$I,8,FALSE)</f>
        <v>YES</v>
      </c>
      <c r="V2068">
        <f>VLOOKUP($A2068,'customer demographics'!$A:$I,9,FALSE)</f>
        <v>2</v>
      </c>
      <c r="W2068" t="str">
        <f>VLOOKUP(A2068,'customer services'!A:F,4,FALSE)</f>
        <v>YES</v>
      </c>
      <c r="X2068">
        <f>VLOOKUP($A2068,'customer services'!$A:$F,5,FALSE)</f>
        <v>9</v>
      </c>
      <c r="Y2068" t="str">
        <f>VLOOKUP($A2068,'customer services'!$A:L,7,FALSE)</f>
        <v>Offer B</v>
      </c>
      <c r="Z2068" t="str">
        <f>VLOOKUP($A2068,'customer services'!$A:M,8,FALSE)</f>
        <v>YES</v>
      </c>
    </row>
    <row r="2069" spans="1:26" x14ac:dyDescent="0.3">
      <c r="A2069" s="9" t="s">
        <v>3979</v>
      </c>
      <c r="B2069" s="3">
        <v>1</v>
      </c>
      <c r="C2069" s="9" t="s">
        <v>10</v>
      </c>
      <c r="D2069" s="4">
        <f t="shared" si="32"/>
        <v>0</v>
      </c>
      <c r="E2069" s="3">
        <v>3</v>
      </c>
      <c r="F2069" s="9" t="s">
        <v>8254</v>
      </c>
      <c r="G2069" s="9" t="s">
        <v>514</v>
      </c>
      <c r="H2069" s="9" t="str" cm="1">
        <f t="array" ref="H2069">_xlfn.IFS(G2069="Churned","YES",G2069= "Stayed", "NO", G2069 = "Joined", "NO")</f>
        <v>NO</v>
      </c>
      <c r="I2069" s="3">
        <v>47</v>
      </c>
      <c r="J2069" s="3" t="s">
        <v>8254</v>
      </c>
      <c r="K2069" s="3">
        <v>6124</v>
      </c>
      <c r="L2069" s="3" t="str" cm="1">
        <f t="array" ref="L2069">_xlfn.IFS(AND(K2069 &gt;= 2000, K2069 &lt;= 2500),"2000-2500", AND(K2069 &gt; 2500, K2069 &lt;= 3000),"2500-3000",AND(K2069 &gt; 3000, K2069 &lt;= 3500), "3000-3500",AND(K2069 &gt; 3500, K2069 &lt;= 4000), "3500-4000",AND(K2069 &gt; 4000, K2069 &lt;= 4500),"4000-4500",AND(K2069 &gt; 4500, K2069 &lt;= 5000),"4500-5000",AND(K2069 &gt;= 5000, K2069 &lt;= 5500), "5000-5500",AND(K2069 &gt; 5500, K2069 &lt;= 6000),"5500-6000",AND(K2069 &gt; 6000, K2069 &lt;= 6500),"6000-6500",AND(K2069 &gt; 6500, K2069 &lt;= 7000),"6500-7000")</f>
        <v>6000-6500</v>
      </c>
      <c r="M2069" s="3" t="s">
        <v>8248</v>
      </c>
      <c r="N2069" s="3" t="s">
        <v>8248</v>
      </c>
      <c r="O2069" t="str">
        <f>VLOOKUP(A2069,'customer location'!A:F,5,FALSE)</f>
        <v>Irvine</v>
      </c>
      <c r="P2069" t="str">
        <f>VLOOKUP($A2069,'customer demographics'!$A:$I,3,FALSE)</f>
        <v>Male</v>
      </c>
      <c r="Q2069">
        <f>VLOOKUP($A2069,'customer demographics'!$A:$I,4,FALSE)</f>
        <v>42</v>
      </c>
      <c r="R2069" t="str">
        <f>VLOOKUP($A2069,'customer demographics'!$A:$I,5,FALSE)</f>
        <v>NO</v>
      </c>
      <c r="S2069" t="str">
        <f>VLOOKUP($A2069,'customer demographics'!$A:$I,6,FALSE)</f>
        <v>NO</v>
      </c>
      <c r="T2069" t="str">
        <f>VLOOKUP($A2069,'customer demographics'!$A:$I,7,FALSE)</f>
        <v>YES</v>
      </c>
      <c r="U2069" t="str">
        <f>VLOOKUP($A2069,'customer demographics'!$A:$I,8,FALSE)</f>
        <v>NO</v>
      </c>
      <c r="V2069">
        <f>VLOOKUP($A2069,'customer demographics'!$A:$I,9,FALSE)</f>
        <v>0</v>
      </c>
      <c r="W2069" t="str">
        <f>VLOOKUP(A2069,'customer services'!A:F,4,FALSE)</f>
        <v>YES</v>
      </c>
      <c r="X2069">
        <f>VLOOKUP($A2069,'customer services'!$A:$F,5,FALSE)</f>
        <v>4</v>
      </c>
      <c r="Y2069" t="str">
        <f>VLOOKUP($A2069,'customer services'!$A:L,7,FALSE)</f>
        <v>None</v>
      </c>
      <c r="Z2069" t="str">
        <f>VLOOKUP($A2069,'customer services'!$A:M,8,FALSE)</f>
        <v>YES</v>
      </c>
    </row>
    <row r="2070" spans="1:26" x14ac:dyDescent="0.3">
      <c r="A2070" s="9" t="s">
        <v>3980</v>
      </c>
      <c r="B2070" s="3">
        <v>1</v>
      </c>
      <c r="C2070" s="9" t="s">
        <v>10</v>
      </c>
      <c r="D2070" s="4">
        <f t="shared" si="32"/>
        <v>0</v>
      </c>
      <c r="E2070" s="3">
        <v>5</v>
      </c>
      <c r="F2070" s="9" t="s">
        <v>8253</v>
      </c>
      <c r="G2070" s="9" t="s">
        <v>514</v>
      </c>
      <c r="H2070" s="9" t="str" cm="1">
        <f t="array" ref="H2070">_xlfn.IFS(G2070="Churned","YES",G2070= "Stayed", "NO", G2070 = "Joined", "NO")</f>
        <v>NO</v>
      </c>
      <c r="I2070" s="3">
        <v>39</v>
      </c>
      <c r="J2070" s="3" t="s">
        <v>8257</v>
      </c>
      <c r="K2070" s="3">
        <v>4761</v>
      </c>
      <c r="L2070" s="3" t="str" cm="1">
        <f t="array" ref="L2070">_xlfn.IFS(AND(K2070 &gt;= 2000, K2070 &lt;= 2500),"2000-2500", AND(K2070 &gt; 2500, K2070 &lt;= 3000),"2500-3000",AND(K2070 &gt; 3000, K2070 &lt;= 3500), "3000-3500",AND(K2070 &gt; 3500, K2070 &lt;= 4000), "3500-4000",AND(K2070 &gt; 4000, K2070 &lt;= 4500),"4000-4500",AND(K2070 &gt; 4500, K2070 &lt;= 5000),"4500-5000",AND(K2070 &gt;= 5000, K2070 &lt;= 5500), "5000-5500",AND(K2070 &gt; 5500, K2070 &lt;= 6000),"5500-6000",AND(K2070 &gt; 6000, K2070 &lt;= 6500),"6000-6500",AND(K2070 &gt; 6500, K2070 &lt;= 7000),"6500-7000")</f>
        <v>4500-5000</v>
      </c>
      <c r="M2070" s="3" t="s">
        <v>8248</v>
      </c>
      <c r="N2070" s="3" t="s">
        <v>8248</v>
      </c>
      <c r="O2070" t="str">
        <f>VLOOKUP(A2070,'customer location'!A:F,5,FALSE)</f>
        <v>Irvine</v>
      </c>
      <c r="P2070" t="str">
        <f>VLOOKUP($A2070,'customer demographics'!$A:$I,3,FALSE)</f>
        <v>Female</v>
      </c>
      <c r="Q2070">
        <f>VLOOKUP($A2070,'customer demographics'!$A:$I,4,FALSE)</f>
        <v>30</v>
      </c>
      <c r="R2070" t="str">
        <f>VLOOKUP($A2070,'customer demographics'!$A:$I,5,FALSE)</f>
        <v>NO</v>
      </c>
      <c r="S2070" t="str">
        <f>VLOOKUP($A2070,'customer demographics'!$A:$I,6,FALSE)</f>
        <v>NO</v>
      </c>
      <c r="T2070" t="str">
        <f>VLOOKUP($A2070,'customer demographics'!$A:$I,7,FALSE)</f>
        <v>NO</v>
      </c>
      <c r="U2070" t="str">
        <f>VLOOKUP($A2070,'customer demographics'!$A:$I,8,FALSE)</f>
        <v>NO</v>
      </c>
      <c r="V2070">
        <f>VLOOKUP($A2070,'customer demographics'!$A:$I,9,FALSE)</f>
        <v>0</v>
      </c>
      <c r="W2070" t="str">
        <f>VLOOKUP(A2070,'customer services'!A:F,4,FALSE)</f>
        <v>NO</v>
      </c>
      <c r="X2070">
        <f>VLOOKUP($A2070,'customer services'!$A:$F,5,FALSE)</f>
        <v>0</v>
      </c>
      <c r="Y2070" t="str">
        <f>VLOOKUP($A2070,'customer services'!$A:L,7,FALSE)</f>
        <v>None</v>
      </c>
      <c r="Z2070" t="str">
        <f>VLOOKUP($A2070,'customer services'!$A:M,8,FALSE)</f>
        <v>NO</v>
      </c>
    </row>
    <row r="2071" spans="1:26" x14ac:dyDescent="0.3">
      <c r="A2071" s="9" t="s">
        <v>3981</v>
      </c>
      <c r="B2071" s="3">
        <v>1</v>
      </c>
      <c r="C2071" s="9" t="s">
        <v>10</v>
      </c>
      <c r="D2071" s="4">
        <f t="shared" si="32"/>
        <v>0</v>
      </c>
      <c r="E2071" s="3">
        <v>5</v>
      </c>
      <c r="F2071" s="9" t="s">
        <v>8253</v>
      </c>
      <c r="G2071" s="9" t="s">
        <v>514</v>
      </c>
      <c r="H2071" s="9" t="str" cm="1">
        <f t="array" ref="H2071">_xlfn.IFS(G2071="Churned","YES",G2071= "Stayed", "NO", G2071 = "Joined", "NO")</f>
        <v>NO</v>
      </c>
      <c r="I2071" s="3">
        <v>39</v>
      </c>
      <c r="J2071" s="3" t="s">
        <v>8257</v>
      </c>
      <c r="K2071" s="3">
        <v>5295</v>
      </c>
      <c r="L2071" s="3" t="str" cm="1">
        <f t="array" ref="L2071">_xlfn.IFS(AND(K2071 &gt;= 2000, K2071 &lt;= 2500),"2000-2500", AND(K2071 &gt; 2500, K2071 &lt;= 3000),"2500-3000",AND(K2071 &gt; 3000, K2071 &lt;= 3500), "3000-3500",AND(K2071 &gt; 3500, K2071 &lt;= 4000), "3500-4000",AND(K2071 &gt; 4000, K2071 &lt;= 4500),"4000-4500",AND(K2071 &gt; 4500, K2071 &lt;= 5000),"4500-5000",AND(K2071 &gt;= 5000, K2071 &lt;= 5500), "5000-5500",AND(K2071 &gt; 5500, K2071 &lt;= 6000),"5500-6000",AND(K2071 &gt; 6000, K2071 &lt;= 6500),"6000-6500",AND(K2071 &gt; 6500, K2071 &lt;= 7000),"6500-7000")</f>
        <v>5000-5500</v>
      </c>
      <c r="M2071" s="3" t="s">
        <v>8248</v>
      </c>
      <c r="N2071" s="3" t="s">
        <v>8248</v>
      </c>
      <c r="O2071" t="str">
        <f>VLOOKUP(A2071,'customer location'!A:F,5,FALSE)</f>
        <v>Irvine</v>
      </c>
      <c r="P2071" t="str">
        <f>VLOOKUP($A2071,'customer demographics'!$A:$I,3,FALSE)</f>
        <v>Male</v>
      </c>
      <c r="Q2071">
        <f>VLOOKUP($A2071,'customer demographics'!$A:$I,4,FALSE)</f>
        <v>23</v>
      </c>
      <c r="R2071" t="str">
        <f>VLOOKUP($A2071,'customer demographics'!$A:$I,5,FALSE)</f>
        <v>YES</v>
      </c>
      <c r="S2071" t="str">
        <f>VLOOKUP($A2071,'customer demographics'!$A:$I,6,FALSE)</f>
        <v>NO</v>
      </c>
      <c r="T2071" t="str">
        <f>VLOOKUP($A2071,'customer demographics'!$A:$I,7,FALSE)</f>
        <v>YES</v>
      </c>
      <c r="U2071" t="str">
        <f>VLOOKUP($A2071,'customer demographics'!$A:$I,8,FALSE)</f>
        <v>YES</v>
      </c>
      <c r="V2071">
        <f>VLOOKUP($A2071,'customer demographics'!$A:$I,9,FALSE)</f>
        <v>3</v>
      </c>
      <c r="W2071" t="str">
        <f>VLOOKUP(A2071,'customer services'!A:F,4,FALSE)</f>
        <v>YES</v>
      </c>
      <c r="X2071">
        <f>VLOOKUP($A2071,'customer services'!$A:$F,5,FALSE)</f>
        <v>1</v>
      </c>
      <c r="Y2071" t="str">
        <f>VLOOKUP($A2071,'customer services'!$A:L,7,FALSE)</f>
        <v>None</v>
      </c>
      <c r="Z2071" t="str">
        <f>VLOOKUP($A2071,'customer services'!$A:M,8,FALSE)</f>
        <v>YES</v>
      </c>
    </row>
    <row r="2072" spans="1:26" x14ac:dyDescent="0.3">
      <c r="A2072" s="9" t="s">
        <v>3982</v>
      </c>
      <c r="B2072" s="3">
        <v>1</v>
      </c>
      <c r="C2072" s="9" t="s">
        <v>10</v>
      </c>
      <c r="D2072" s="4">
        <f t="shared" si="32"/>
        <v>0</v>
      </c>
      <c r="E2072" s="3">
        <v>4</v>
      </c>
      <c r="F2072" s="9" t="s">
        <v>8252</v>
      </c>
      <c r="G2072" s="9" t="s">
        <v>514</v>
      </c>
      <c r="H2072" s="9" t="str" cm="1">
        <f t="array" ref="H2072">_xlfn.IFS(G2072="Churned","YES",G2072= "Stayed", "NO", G2072 = "Joined", "NO")</f>
        <v>NO</v>
      </c>
      <c r="I2072" s="3">
        <v>33</v>
      </c>
      <c r="J2072" s="3" t="s">
        <v>8257</v>
      </c>
      <c r="K2072" s="3">
        <v>4753</v>
      </c>
      <c r="L2072" s="3" t="str" cm="1">
        <f t="array" ref="L2072">_xlfn.IFS(AND(K2072 &gt;= 2000, K2072 &lt;= 2500),"2000-2500", AND(K2072 &gt; 2500, K2072 &lt;= 3000),"2500-3000",AND(K2072 &gt; 3000, K2072 &lt;= 3500), "3000-3500",AND(K2072 &gt; 3500, K2072 &lt;= 4000), "3500-4000",AND(K2072 &gt; 4000, K2072 &lt;= 4500),"4000-4500",AND(K2072 &gt; 4500, K2072 &lt;= 5000),"4500-5000",AND(K2072 &gt;= 5000, K2072 &lt;= 5500), "5000-5500",AND(K2072 &gt; 5500, K2072 &lt;= 6000),"5500-6000",AND(K2072 &gt; 6000, K2072 &lt;= 6500),"6000-6500",AND(K2072 &gt; 6500, K2072 &lt;= 7000),"6500-7000")</f>
        <v>4500-5000</v>
      </c>
      <c r="M2072" s="3" t="s">
        <v>8248</v>
      </c>
      <c r="N2072" s="3" t="s">
        <v>8248</v>
      </c>
      <c r="O2072" t="str">
        <f>VLOOKUP(A2072,'customer location'!A:F,5,FALSE)</f>
        <v>Capistrano Beach</v>
      </c>
      <c r="P2072" t="str">
        <f>VLOOKUP($A2072,'customer demographics'!$A:$I,3,FALSE)</f>
        <v>Male</v>
      </c>
      <c r="Q2072">
        <f>VLOOKUP($A2072,'customer demographics'!$A:$I,4,FALSE)</f>
        <v>32</v>
      </c>
      <c r="R2072" t="str">
        <f>VLOOKUP($A2072,'customer demographics'!$A:$I,5,FALSE)</f>
        <v>NO</v>
      </c>
      <c r="S2072" t="str">
        <f>VLOOKUP($A2072,'customer demographics'!$A:$I,6,FALSE)</f>
        <v>NO</v>
      </c>
      <c r="T2072" t="str">
        <f>VLOOKUP($A2072,'customer demographics'!$A:$I,7,FALSE)</f>
        <v>YES</v>
      </c>
      <c r="U2072" t="str">
        <f>VLOOKUP($A2072,'customer demographics'!$A:$I,8,FALSE)</f>
        <v>NO</v>
      </c>
      <c r="V2072">
        <f>VLOOKUP($A2072,'customer demographics'!$A:$I,9,FALSE)</f>
        <v>0</v>
      </c>
      <c r="W2072" t="str">
        <f>VLOOKUP(A2072,'customer services'!A:F,4,FALSE)</f>
        <v>YES</v>
      </c>
      <c r="X2072">
        <f>VLOOKUP($A2072,'customer services'!$A:$F,5,FALSE)</f>
        <v>4</v>
      </c>
      <c r="Y2072" t="str">
        <f>VLOOKUP($A2072,'customer services'!$A:L,7,FALSE)</f>
        <v>None</v>
      </c>
      <c r="Z2072" t="str">
        <f>VLOOKUP($A2072,'customer services'!$A:M,8,FALSE)</f>
        <v>YES</v>
      </c>
    </row>
    <row r="2073" spans="1:26" x14ac:dyDescent="0.3">
      <c r="A2073" s="9" t="s">
        <v>3983</v>
      </c>
      <c r="B2073" s="3">
        <v>1</v>
      </c>
      <c r="C2073" s="9" t="s">
        <v>10</v>
      </c>
      <c r="D2073" s="4">
        <f t="shared" si="32"/>
        <v>0</v>
      </c>
      <c r="E2073" s="3">
        <v>4</v>
      </c>
      <c r="F2073" s="9" t="s">
        <v>8252</v>
      </c>
      <c r="G2073" s="9" t="s">
        <v>514</v>
      </c>
      <c r="H2073" s="9" t="str" cm="1">
        <f t="array" ref="H2073">_xlfn.IFS(G2073="Churned","YES",G2073= "Stayed", "NO", G2073 = "Joined", "NO")</f>
        <v>NO</v>
      </c>
      <c r="I2073" s="3">
        <v>23</v>
      </c>
      <c r="J2073" s="3" t="s">
        <v>8257</v>
      </c>
      <c r="K2073" s="3">
        <v>6473</v>
      </c>
      <c r="L2073" s="3" t="str" cm="1">
        <f t="array" ref="L2073">_xlfn.IFS(AND(K2073 &gt;= 2000, K2073 &lt;= 2500),"2000-2500", AND(K2073 &gt; 2500, K2073 &lt;= 3000),"2500-3000",AND(K2073 &gt; 3000, K2073 &lt;= 3500), "3000-3500",AND(K2073 &gt; 3500, K2073 &lt;= 4000), "3500-4000",AND(K2073 &gt; 4000, K2073 &lt;= 4500),"4000-4500",AND(K2073 &gt; 4500, K2073 &lt;= 5000),"4500-5000",AND(K2073 &gt;= 5000, K2073 &lt;= 5500), "5000-5500",AND(K2073 &gt; 5500, K2073 &lt;= 6000),"5500-6000",AND(K2073 &gt; 6000, K2073 &lt;= 6500),"6000-6500",AND(K2073 &gt; 6500, K2073 &lt;= 7000),"6500-7000")</f>
        <v>6000-6500</v>
      </c>
      <c r="M2073" s="3" t="s">
        <v>8248</v>
      </c>
      <c r="N2073" s="3" t="s">
        <v>8248</v>
      </c>
      <c r="O2073" t="str">
        <f>VLOOKUP(A2073,'customer location'!A:F,5,FALSE)</f>
        <v>Costa Mesa</v>
      </c>
      <c r="P2073" t="str">
        <f>VLOOKUP($A2073,'customer demographics'!$A:$I,3,FALSE)</f>
        <v>Male</v>
      </c>
      <c r="Q2073">
        <f>VLOOKUP($A2073,'customer demographics'!$A:$I,4,FALSE)</f>
        <v>38</v>
      </c>
      <c r="R2073" t="str">
        <f>VLOOKUP($A2073,'customer demographics'!$A:$I,5,FALSE)</f>
        <v>NO</v>
      </c>
      <c r="S2073" t="str">
        <f>VLOOKUP($A2073,'customer demographics'!$A:$I,6,FALSE)</f>
        <v>NO</v>
      </c>
      <c r="T2073" t="str">
        <f>VLOOKUP($A2073,'customer demographics'!$A:$I,7,FALSE)</f>
        <v>NO</v>
      </c>
      <c r="U2073" t="str">
        <f>VLOOKUP($A2073,'customer demographics'!$A:$I,8,FALSE)</f>
        <v>NO</v>
      </c>
      <c r="V2073">
        <f>VLOOKUP($A2073,'customer demographics'!$A:$I,9,FALSE)</f>
        <v>0</v>
      </c>
      <c r="W2073" t="str">
        <f>VLOOKUP(A2073,'customer services'!A:F,4,FALSE)</f>
        <v>NO</v>
      </c>
      <c r="X2073">
        <f>VLOOKUP($A2073,'customer services'!$A:$F,5,FALSE)</f>
        <v>0</v>
      </c>
      <c r="Y2073" t="str">
        <f>VLOOKUP($A2073,'customer services'!$A:L,7,FALSE)</f>
        <v>Offer B</v>
      </c>
      <c r="Z2073" t="str">
        <f>VLOOKUP($A2073,'customer services'!$A:M,8,FALSE)</f>
        <v>YES</v>
      </c>
    </row>
    <row r="2074" spans="1:26" x14ac:dyDescent="0.3">
      <c r="A2074" s="9" t="s">
        <v>3984</v>
      </c>
      <c r="B2074" s="3">
        <v>1</v>
      </c>
      <c r="C2074" s="9" t="s">
        <v>10</v>
      </c>
      <c r="D2074" s="4">
        <f t="shared" si="32"/>
        <v>0</v>
      </c>
      <c r="E2074" s="3">
        <v>3</v>
      </c>
      <c r="F2074" s="9" t="s">
        <v>8254</v>
      </c>
      <c r="G2074" s="9" t="s">
        <v>514</v>
      </c>
      <c r="H2074" s="9" t="str" cm="1">
        <f t="array" ref="H2074">_xlfn.IFS(G2074="Churned","YES",G2074= "Stayed", "NO", G2074 = "Joined", "NO")</f>
        <v>NO</v>
      </c>
      <c r="I2074" s="3">
        <v>39</v>
      </c>
      <c r="J2074" s="3" t="s">
        <v>8257</v>
      </c>
      <c r="K2074" s="3">
        <v>3493</v>
      </c>
      <c r="L2074" s="3" t="str" cm="1">
        <f t="array" ref="L2074">_xlfn.IFS(AND(K2074 &gt;= 2000, K2074 &lt;= 2500),"2000-2500", AND(K2074 &gt; 2500, K2074 &lt;= 3000),"2500-3000",AND(K2074 &gt; 3000, K2074 &lt;= 3500), "3000-3500",AND(K2074 &gt; 3500, K2074 &lt;= 4000), "3500-4000",AND(K2074 &gt; 4000, K2074 &lt;= 4500),"4000-4500",AND(K2074 &gt; 4500, K2074 &lt;= 5000),"4500-5000",AND(K2074 &gt;= 5000, K2074 &lt;= 5500), "5000-5500",AND(K2074 &gt; 5500, K2074 &lt;= 6000),"5500-6000",AND(K2074 &gt; 6000, K2074 &lt;= 6500),"6000-6500",AND(K2074 &gt; 6500, K2074 &lt;= 7000),"6500-7000")</f>
        <v>3000-3500</v>
      </c>
      <c r="M2074" s="3" t="s">
        <v>8248</v>
      </c>
      <c r="N2074" s="3" t="s">
        <v>8248</v>
      </c>
      <c r="O2074" t="str">
        <f>VLOOKUP(A2074,'customer location'!A:F,5,FALSE)</f>
        <v>Lake Forest</v>
      </c>
      <c r="P2074" t="str">
        <f>VLOOKUP($A2074,'customer demographics'!$A:$I,3,FALSE)</f>
        <v>Female</v>
      </c>
      <c r="Q2074">
        <f>VLOOKUP($A2074,'customer demographics'!$A:$I,4,FALSE)</f>
        <v>22</v>
      </c>
      <c r="R2074" t="str">
        <f>VLOOKUP($A2074,'customer demographics'!$A:$I,5,FALSE)</f>
        <v>YES</v>
      </c>
      <c r="S2074" t="str">
        <f>VLOOKUP($A2074,'customer demographics'!$A:$I,6,FALSE)</f>
        <v>NO</v>
      </c>
      <c r="T2074" t="str">
        <f>VLOOKUP($A2074,'customer demographics'!$A:$I,7,FALSE)</f>
        <v>YES</v>
      </c>
      <c r="U2074" t="str">
        <f>VLOOKUP($A2074,'customer demographics'!$A:$I,8,FALSE)</f>
        <v>NO</v>
      </c>
      <c r="V2074">
        <f>VLOOKUP($A2074,'customer demographics'!$A:$I,9,FALSE)</f>
        <v>0</v>
      </c>
      <c r="W2074" t="str">
        <f>VLOOKUP(A2074,'customer services'!A:F,4,FALSE)</f>
        <v>YES</v>
      </c>
      <c r="X2074">
        <f>VLOOKUP($A2074,'customer services'!$A:$F,5,FALSE)</f>
        <v>7</v>
      </c>
      <c r="Y2074" t="str">
        <f>VLOOKUP($A2074,'customer services'!$A:L,7,FALSE)</f>
        <v>None</v>
      </c>
      <c r="Z2074" t="str">
        <f>VLOOKUP($A2074,'customer services'!$A:M,8,FALSE)</f>
        <v>YES</v>
      </c>
    </row>
    <row r="2075" spans="1:26" x14ac:dyDescent="0.3">
      <c r="A2075" s="9" t="s">
        <v>3985</v>
      </c>
      <c r="B2075" s="3">
        <v>1</v>
      </c>
      <c r="C2075" s="9" t="s">
        <v>10</v>
      </c>
      <c r="D2075" s="4">
        <f t="shared" si="32"/>
        <v>0</v>
      </c>
      <c r="E2075" s="3">
        <v>4</v>
      </c>
      <c r="F2075" s="9" t="s">
        <v>8252</v>
      </c>
      <c r="G2075" s="9" t="s">
        <v>514</v>
      </c>
      <c r="H2075" s="9" t="str" cm="1">
        <f t="array" ref="H2075">_xlfn.IFS(G2075="Churned","YES",G2075= "Stayed", "NO", G2075 = "Joined", "NO")</f>
        <v>NO</v>
      </c>
      <c r="I2075" s="3">
        <v>64</v>
      </c>
      <c r="J2075" s="3" t="s">
        <v>8258</v>
      </c>
      <c r="K2075" s="3">
        <v>3636</v>
      </c>
      <c r="L2075" s="3" t="str" cm="1">
        <f t="array" ref="L2075">_xlfn.IFS(AND(K2075 &gt;= 2000, K2075 &lt;= 2500),"2000-2500", AND(K2075 &gt; 2500, K2075 &lt;= 3000),"2500-3000",AND(K2075 &gt; 3000, K2075 &lt;= 3500), "3000-3500",AND(K2075 &gt; 3500, K2075 &lt;= 4000), "3500-4000",AND(K2075 &gt; 4000, K2075 &lt;= 4500),"4000-4500",AND(K2075 &gt; 4500, K2075 &lt;= 5000),"4500-5000",AND(K2075 &gt;= 5000, K2075 &lt;= 5500), "5000-5500",AND(K2075 &gt; 5500, K2075 &lt;= 6000),"5500-6000",AND(K2075 &gt; 6000, K2075 &lt;= 6500),"6000-6500",AND(K2075 &gt; 6500, K2075 &lt;= 7000),"6500-7000")</f>
        <v>3500-4000</v>
      </c>
      <c r="M2075" s="3" t="s">
        <v>8248</v>
      </c>
      <c r="N2075" s="3" t="s">
        <v>8248</v>
      </c>
      <c r="O2075" t="str">
        <f>VLOOKUP(A2075,'customer location'!A:F,5,FALSE)</f>
        <v>Huntington Beach</v>
      </c>
      <c r="P2075" t="str">
        <f>VLOOKUP($A2075,'customer demographics'!$A:$I,3,FALSE)</f>
        <v>Female</v>
      </c>
      <c r="Q2075">
        <f>VLOOKUP($A2075,'customer demographics'!$A:$I,4,FALSE)</f>
        <v>47</v>
      </c>
      <c r="R2075" t="str">
        <f>VLOOKUP($A2075,'customer demographics'!$A:$I,5,FALSE)</f>
        <v>NO</v>
      </c>
      <c r="S2075" t="str">
        <f>VLOOKUP($A2075,'customer demographics'!$A:$I,6,FALSE)</f>
        <v>NO</v>
      </c>
      <c r="T2075" t="str">
        <f>VLOOKUP($A2075,'customer demographics'!$A:$I,7,FALSE)</f>
        <v>YES</v>
      </c>
      <c r="U2075" t="str">
        <f>VLOOKUP($A2075,'customer demographics'!$A:$I,8,FALSE)</f>
        <v>YES</v>
      </c>
      <c r="V2075">
        <f>VLOOKUP($A2075,'customer demographics'!$A:$I,9,FALSE)</f>
        <v>2</v>
      </c>
      <c r="W2075" t="str">
        <f>VLOOKUP(A2075,'customer services'!A:F,4,FALSE)</f>
        <v>YES</v>
      </c>
      <c r="X2075">
        <f>VLOOKUP($A2075,'customer services'!$A:$F,5,FALSE)</f>
        <v>6</v>
      </c>
      <c r="Y2075" t="str">
        <f>VLOOKUP($A2075,'customer services'!$A:L,7,FALSE)</f>
        <v>None</v>
      </c>
      <c r="Z2075" t="str">
        <f>VLOOKUP($A2075,'customer services'!$A:M,8,FALSE)</f>
        <v>YES</v>
      </c>
    </row>
    <row r="2076" spans="1:26" x14ac:dyDescent="0.3">
      <c r="A2076" s="9" t="s">
        <v>3986</v>
      </c>
      <c r="B2076" s="3">
        <v>1</v>
      </c>
      <c r="C2076" s="9" t="s">
        <v>10</v>
      </c>
      <c r="D2076" s="4">
        <f t="shared" si="32"/>
        <v>0</v>
      </c>
      <c r="E2076" s="3">
        <v>3</v>
      </c>
      <c r="F2076" s="9" t="s">
        <v>8254</v>
      </c>
      <c r="G2076" s="9" t="s">
        <v>514</v>
      </c>
      <c r="H2076" s="9" t="str" cm="1">
        <f t="array" ref="H2076">_xlfn.IFS(G2076="Churned","YES",G2076= "Stayed", "NO", G2076 = "Joined", "NO")</f>
        <v>NO</v>
      </c>
      <c r="I2076" s="3">
        <v>72</v>
      </c>
      <c r="J2076" s="3" t="s">
        <v>8258</v>
      </c>
      <c r="K2076" s="3">
        <v>5956</v>
      </c>
      <c r="L2076" s="3" t="str" cm="1">
        <f t="array" ref="L2076">_xlfn.IFS(AND(K2076 &gt;= 2000, K2076 &lt;= 2500),"2000-2500", AND(K2076 &gt; 2500, K2076 &lt;= 3000),"2500-3000",AND(K2076 &gt; 3000, K2076 &lt;= 3500), "3000-3500",AND(K2076 &gt; 3500, K2076 &lt;= 4000), "3500-4000",AND(K2076 &gt; 4000, K2076 &lt;= 4500),"4000-4500",AND(K2076 &gt; 4500, K2076 &lt;= 5000),"4500-5000",AND(K2076 &gt;= 5000, K2076 &lt;= 5500), "5000-5500",AND(K2076 &gt; 5500, K2076 &lt;= 6000),"5500-6000",AND(K2076 &gt; 6000, K2076 &lt;= 6500),"6000-6500",AND(K2076 &gt; 6500, K2076 &lt;= 7000),"6500-7000")</f>
        <v>5500-6000</v>
      </c>
      <c r="M2076" s="3" t="s">
        <v>8248</v>
      </c>
      <c r="N2076" s="3" t="s">
        <v>8248</v>
      </c>
      <c r="O2076" t="str">
        <f>VLOOKUP(A2076,'customer location'!A:F,5,FALSE)</f>
        <v>Huntington Beach</v>
      </c>
      <c r="P2076" t="str">
        <f>VLOOKUP($A2076,'customer demographics'!$A:$I,3,FALSE)</f>
        <v>Male</v>
      </c>
      <c r="Q2076">
        <f>VLOOKUP($A2076,'customer demographics'!$A:$I,4,FALSE)</f>
        <v>21</v>
      </c>
      <c r="R2076" t="str">
        <f>VLOOKUP($A2076,'customer demographics'!$A:$I,5,FALSE)</f>
        <v>YES</v>
      </c>
      <c r="S2076" t="str">
        <f>VLOOKUP($A2076,'customer demographics'!$A:$I,6,FALSE)</f>
        <v>NO</v>
      </c>
      <c r="T2076" t="str">
        <f>VLOOKUP($A2076,'customer demographics'!$A:$I,7,FALSE)</f>
        <v>YES</v>
      </c>
      <c r="U2076" t="str">
        <f>VLOOKUP($A2076,'customer demographics'!$A:$I,8,FALSE)</f>
        <v>NO</v>
      </c>
      <c r="V2076">
        <f>VLOOKUP($A2076,'customer demographics'!$A:$I,9,FALSE)</f>
        <v>0</v>
      </c>
      <c r="W2076" t="str">
        <f>VLOOKUP(A2076,'customer services'!A:F,4,FALSE)</f>
        <v>YES</v>
      </c>
      <c r="X2076">
        <f>VLOOKUP($A2076,'customer services'!$A:$F,5,FALSE)</f>
        <v>4</v>
      </c>
      <c r="Y2076" t="str">
        <f>VLOOKUP($A2076,'customer services'!$A:L,7,FALSE)</f>
        <v>None</v>
      </c>
      <c r="Z2076" t="str">
        <f>VLOOKUP($A2076,'customer services'!$A:M,8,FALSE)</f>
        <v>YES</v>
      </c>
    </row>
    <row r="2077" spans="1:26" x14ac:dyDescent="0.3">
      <c r="A2077" s="9" t="s">
        <v>3987</v>
      </c>
      <c r="B2077" s="3">
        <v>1</v>
      </c>
      <c r="C2077" s="9" t="s">
        <v>10</v>
      </c>
      <c r="D2077" s="4">
        <f t="shared" si="32"/>
        <v>0</v>
      </c>
      <c r="E2077" s="3">
        <v>5</v>
      </c>
      <c r="F2077" s="9" t="s">
        <v>8253</v>
      </c>
      <c r="G2077" s="9" t="s">
        <v>514</v>
      </c>
      <c r="H2077" s="9" t="str" cm="1">
        <f t="array" ref="H2077">_xlfn.IFS(G2077="Churned","YES",G2077= "Stayed", "NO", G2077 = "Joined", "NO")</f>
        <v>NO</v>
      </c>
      <c r="I2077" s="3">
        <v>27</v>
      </c>
      <c r="J2077" s="3" t="s">
        <v>8257</v>
      </c>
      <c r="K2077" s="3">
        <v>4759</v>
      </c>
      <c r="L2077" s="3" t="str" cm="1">
        <f t="array" ref="L2077">_xlfn.IFS(AND(K2077 &gt;= 2000, K2077 &lt;= 2500),"2000-2500", AND(K2077 &gt; 2500, K2077 &lt;= 3000),"2500-3000",AND(K2077 &gt; 3000, K2077 &lt;= 3500), "3000-3500",AND(K2077 &gt; 3500, K2077 &lt;= 4000), "3500-4000",AND(K2077 &gt; 4000, K2077 &lt;= 4500),"4000-4500",AND(K2077 &gt; 4500, K2077 &lt;= 5000),"4500-5000",AND(K2077 &gt;= 5000, K2077 &lt;= 5500), "5000-5500",AND(K2077 &gt; 5500, K2077 &lt;= 6000),"5500-6000",AND(K2077 &gt; 6000, K2077 &lt;= 6500),"6000-6500",AND(K2077 &gt; 6500, K2077 &lt;= 7000),"6500-7000")</f>
        <v>4500-5000</v>
      </c>
      <c r="M2077" s="3" t="s">
        <v>8248</v>
      </c>
      <c r="N2077" s="3" t="s">
        <v>8248</v>
      </c>
      <c r="O2077" t="str">
        <f>VLOOKUP(A2077,'customer location'!A:F,5,FALSE)</f>
        <v>Huntington Beach</v>
      </c>
      <c r="P2077" t="str">
        <f>VLOOKUP($A2077,'customer demographics'!$A:$I,3,FALSE)</f>
        <v>Female</v>
      </c>
      <c r="Q2077">
        <f>VLOOKUP($A2077,'customer demographics'!$A:$I,4,FALSE)</f>
        <v>52</v>
      </c>
      <c r="R2077" t="str">
        <f>VLOOKUP($A2077,'customer demographics'!$A:$I,5,FALSE)</f>
        <v>NO</v>
      </c>
      <c r="S2077" t="str">
        <f>VLOOKUP($A2077,'customer demographics'!$A:$I,6,FALSE)</f>
        <v>NO</v>
      </c>
      <c r="T2077" t="str">
        <f>VLOOKUP($A2077,'customer demographics'!$A:$I,7,FALSE)</f>
        <v>YES</v>
      </c>
      <c r="U2077" t="str">
        <f>VLOOKUP($A2077,'customer demographics'!$A:$I,8,FALSE)</f>
        <v>NO</v>
      </c>
      <c r="V2077">
        <f>VLOOKUP($A2077,'customer demographics'!$A:$I,9,FALSE)</f>
        <v>0</v>
      </c>
      <c r="W2077" t="str">
        <f>VLOOKUP(A2077,'customer services'!A:F,4,FALSE)</f>
        <v>YES</v>
      </c>
      <c r="X2077">
        <f>VLOOKUP($A2077,'customer services'!$A:$F,5,FALSE)</f>
        <v>6</v>
      </c>
      <c r="Y2077" t="str">
        <f>VLOOKUP($A2077,'customer services'!$A:L,7,FALSE)</f>
        <v>None</v>
      </c>
      <c r="Z2077" t="str">
        <f>VLOOKUP($A2077,'customer services'!$A:M,8,FALSE)</f>
        <v>YES</v>
      </c>
    </row>
    <row r="2078" spans="1:26" x14ac:dyDescent="0.3">
      <c r="A2078" s="9" t="s">
        <v>3988</v>
      </c>
      <c r="B2078" s="3">
        <v>1</v>
      </c>
      <c r="C2078" s="9" t="s">
        <v>10</v>
      </c>
      <c r="D2078" s="4">
        <f t="shared" si="32"/>
        <v>0</v>
      </c>
      <c r="E2078" s="3">
        <v>3</v>
      </c>
      <c r="F2078" s="9" t="s">
        <v>8254</v>
      </c>
      <c r="G2078" s="9" t="s">
        <v>514</v>
      </c>
      <c r="H2078" s="9" t="str" cm="1">
        <f t="array" ref="H2078">_xlfn.IFS(G2078="Churned","YES",G2078= "Stayed", "NO", G2078 = "Joined", "NO")</f>
        <v>NO</v>
      </c>
      <c r="I2078" s="3">
        <v>21</v>
      </c>
      <c r="J2078" s="3" t="s">
        <v>8257</v>
      </c>
      <c r="K2078" s="3">
        <v>4676</v>
      </c>
      <c r="L2078" s="3" t="str" cm="1">
        <f t="array" ref="L2078">_xlfn.IFS(AND(K2078 &gt;= 2000, K2078 &lt;= 2500),"2000-2500", AND(K2078 &gt; 2500, K2078 &lt;= 3000),"2500-3000",AND(K2078 &gt; 3000, K2078 &lt;= 3500), "3000-3500",AND(K2078 &gt; 3500, K2078 &lt;= 4000), "3500-4000",AND(K2078 &gt; 4000, K2078 &lt;= 4500),"4000-4500",AND(K2078 &gt; 4500, K2078 &lt;= 5000),"4500-5000",AND(K2078 &gt;= 5000, K2078 &lt;= 5500), "5000-5500",AND(K2078 &gt; 5500, K2078 &lt;= 6000),"5500-6000",AND(K2078 &gt; 6000, K2078 &lt;= 6500),"6000-6500",AND(K2078 &gt; 6500, K2078 &lt;= 7000),"6500-7000")</f>
        <v>4500-5000</v>
      </c>
      <c r="M2078" s="3" t="s">
        <v>8248</v>
      </c>
      <c r="N2078" s="3" t="s">
        <v>8248</v>
      </c>
      <c r="O2078" t="str">
        <f>VLOOKUP(A2078,'customer location'!A:F,5,FALSE)</f>
        <v>Huntington Beach</v>
      </c>
      <c r="P2078" t="str">
        <f>VLOOKUP($A2078,'customer demographics'!$A:$I,3,FALSE)</f>
        <v>Male</v>
      </c>
      <c r="Q2078">
        <f>VLOOKUP($A2078,'customer demographics'!$A:$I,4,FALSE)</f>
        <v>61</v>
      </c>
      <c r="R2078" t="str">
        <f>VLOOKUP($A2078,'customer demographics'!$A:$I,5,FALSE)</f>
        <v>NO</v>
      </c>
      <c r="S2078" t="str">
        <f>VLOOKUP($A2078,'customer demographics'!$A:$I,6,FALSE)</f>
        <v>NO</v>
      </c>
      <c r="T2078" t="str">
        <f>VLOOKUP($A2078,'customer demographics'!$A:$I,7,FALSE)</f>
        <v>YES</v>
      </c>
      <c r="U2078" t="str">
        <f>VLOOKUP($A2078,'customer demographics'!$A:$I,8,FALSE)</f>
        <v>YES</v>
      </c>
      <c r="V2078">
        <f>VLOOKUP($A2078,'customer demographics'!$A:$I,9,FALSE)</f>
        <v>2</v>
      </c>
      <c r="W2078" t="str">
        <f>VLOOKUP(A2078,'customer services'!A:F,4,FALSE)</f>
        <v>YES</v>
      </c>
      <c r="X2078">
        <f>VLOOKUP($A2078,'customer services'!$A:$F,5,FALSE)</f>
        <v>6</v>
      </c>
      <c r="Y2078" t="str">
        <f>VLOOKUP($A2078,'customer services'!$A:L,7,FALSE)</f>
        <v>Offer B</v>
      </c>
      <c r="Z2078" t="str">
        <f>VLOOKUP($A2078,'customer services'!$A:M,8,FALSE)</f>
        <v>YES</v>
      </c>
    </row>
    <row r="2079" spans="1:26" x14ac:dyDescent="0.3">
      <c r="A2079" s="9" t="s">
        <v>3989</v>
      </c>
      <c r="B2079" s="3">
        <v>1</v>
      </c>
      <c r="C2079" s="9" t="s">
        <v>10</v>
      </c>
      <c r="D2079" s="4">
        <f t="shared" si="32"/>
        <v>0</v>
      </c>
      <c r="E2079" s="3">
        <v>4</v>
      </c>
      <c r="F2079" s="9" t="s">
        <v>8252</v>
      </c>
      <c r="G2079" s="9" t="s">
        <v>514</v>
      </c>
      <c r="H2079" s="9" t="str" cm="1">
        <f t="array" ref="H2079">_xlfn.IFS(G2079="Churned","YES",G2079= "Stayed", "NO", G2079 = "Joined", "NO")</f>
        <v>NO</v>
      </c>
      <c r="I2079" s="3">
        <v>73</v>
      </c>
      <c r="J2079" s="3" t="s">
        <v>8258</v>
      </c>
      <c r="K2079" s="3">
        <v>4033</v>
      </c>
      <c r="L2079" s="3" t="str" cm="1">
        <f t="array" ref="L2079">_xlfn.IFS(AND(K2079 &gt;= 2000, K2079 &lt;= 2500),"2000-2500", AND(K2079 &gt; 2500, K2079 &lt;= 3000),"2500-3000",AND(K2079 &gt; 3000, K2079 &lt;= 3500), "3000-3500",AND(K2079 &gt; 3500, K2079 &lt;= 4000), "3500-4000",AND(K2079 &gt; 4000, K2079 &lt;= 4500),"4000-4500",AND(K2079 &gt; 4500, K2079 &lt;= 5000),"4500-5000",AND(K2079 &gt;= 5000, K2079 &lt;= 5500), "5000-5500",AND(K2079 &gt; 5500, K2079 &lt;= 6000),"5500-6000",AND(K2079 &gt; 6000, K2079 &lt;= 6500),"6000-6500",AND(K2079 &gt; 6500, K2079 &lt;= 7000),"6500-7000")</f>
        <v>4000-4500</v>
      </c>
      <c r="M2079" s="3" t="s">
        <v>8248</v>
      </c>
      <c r="N2079" s="3" t="s">
        <v>8248</v>
      </c>
      <c r="O2079" t="str">
        <f>VLOOKUP(A2079,'customer location'!A:F,5,FALSE)</f>
        <v>Laguna Beach</v>
      </c>
      <c r="P2079" t="str">
        <f>VLOOKUP($A2079,'customer demographics'!$A:$I,3,FALSE)</f>
        <v>Female</v>
      </c>
      <c r="Q2079">
        <f>VLOOKUP($A2079,'customer demographics'!$A:$I,4,FALSE)</f>
        <v>19</v>
      </c>
      <c r="R2079" t="str">
        <f>VLOOKUP($A2079,'customer demographics'!$A:$I,5,FALSE)</f>
        <v>YES</v>
      </c>
      <c r="S2079" t="str">
        <f>VLOOKUP($A2079,'customer demographics'!$A:$I,6,FALSE)</f>
        <v>NO</v>
      </c>
      <c r="T2079" t="str">
        <f>VLOOKUP($A2079,'customer demographics'!$A:$I,7,FALSE)</f>
        <v>NO</v>
      </c>
      <c r="U2079" t="str">
        <f>VLOOKUP($A2079,'customer demographics'!$A:$I,8,FALSE)</f>
        <v>NO</v>
      </c>
      <c r="V2079">
        <f>VLOOKUP($A2079,'customer demographics'!$A:$I,9,FALSE)</f>
        <v>0</v>
      </c>
      <c r="W2079" t="str">
        <f>VLOOKUP(A2079,'customer services'!A:F,4,FALSE)</f>
        <v>NO</v>
      </c>
      <c r="X2079">
        <f>VLOOKUP($A2079,'customer services'!$A:$F,5,FALSE)</f>
        <v>0</v>
      </c>
      <c r="Y2079" t="str">
        <f>VLOOKUP($A2079,'customer services'!$A:L,7,FALSE)</f>
        <v>None</v>
      </c>
      <c r="Z2079" t="str">
        <f>VLOOKUP($A2079,'customer services'!$A:M,8,FALSE)</f>
        <v>YES</v>
      </c>
    </row>
    <row r="2080" spans="1:26" x14ac:dyDescent="0.3">
      <c r="A2080" s="9" t="s">
        <v>3990</v>
      </c>
      <c r="B2080" s="3">
        <v>1</v>
      </c>
      <c r="C2080" s="9" t="s">
        <v>10</v>
      </c>
      <c r="D2080" s="4">
        <f t="shared" si="32"/>
        <v>0</v>
      </c>
      <c r="E2080" s="3">
        <v>4</v>
      </c>
      <c r="F2080" s="9" t="s">
        <v>8252</v>
      </c>
      <c r="G2080" s="9" t="s">
        <v>514</v>
      </c>
      <c r="H2080" s="9" t="str" cm="1">
        <f t="array" ref="H2080">_xlfn.IFS(G2080="Churned","YES",G2080= "Stayed", "NO", G2080 = "Joined", "NO")</f>
        <v>NO</v>
      </c>
      <c r="I2080" s="3">
        <v>64</v>
      </c>
      <c r="J2080" s="3" t="s">
        <v>8258</v>
      </c>
      <c r="K2080" s="3">
        <v>4898</v>
      </c>
      <c r="L2080" s="3" t="str" cm="1">
        <f t="array" ref="L2080">_xlfn.IFS(AND(K2080 &gt;= 2000, K2080 &lt;= 2500),"2000-2500", AND(K2080 &gt; 2500, K2080 &lt;= 3000),"2500-3000",AND(K2080 &gt; 3000, K2080 &lt;= 3500), "3000-3500",AND(K2080 &gt; 3500, K2080 &lt;= 4000), "3500-4000",AND(K2080 &gt; 4000, K2080 &lt;= 4500),"4000-4500",AND(K2080 &gt; 4500, K2080 &lt;= 5000),"4500-5000",AND(K2080 &gt;= 5000, K2080 &lt;= 5500), "5000-5500",AND(K2080 &gt; 5500, K2080 &lt;= 6000),"5500-6000",AND(K2080 &gt; 6000, K2080 &lt;= 6500),"6000-6500",AND(K2080 &gt; 6500, K2080 &lt;= 7000),"6500-7000")</f>
        <v>4500-5000</v>
      </c>
      <c r="M2080" s="3" t="s">
        <v>8248</v>
      </c>
      <c r="N2080" s="3" t="s">
        <v>8248</v>
      </c>
      <c r="O2080" t="str">
        <f>VLOOKUP(A2080,'customer location'!A:F,5,FALSE)</f>
        <v>Laguna Hills</v>
      </c>
      <c r="P2080" t="str">
        <f>VLOOKUP($A2080,'customer demographics'!$A:$I,3,FALSE)</f>
        <v>Female</v>
      </c>
      <c r="Q2080">
        <f>VLOOKUP($A2080,'customer demographics'!$A:$I,4,FALSE)</f>
        <v>26</v>
      </c>
      <c r="R2080" t="str">
        <f>VLOOKUP($A2080,'customer demographics'!$A:$I,5,FALSE)</f>
        <v>YES</v>
      </c>
      <c r="S2080" t="str">
        <f>VLOOKUP($A2080,'customer demographics'!$A:$I,6,FALSE)</f>
        <v>NO</v>
      </c>
      <c r="T2080" t="str">
        <f>VLOOKUP($A2080,'customer demographics'!$A:$I,7,FALSE)</f>
        <v>NO</v>
      </c>
      <c r="U2080" t="str">
        <f>VLOOKUP($A2080,'customer demographics'!$A:$I,8,FALSE)</f>
        <v>NO</v>
      </c>
      <c r="V2080">
        <f>VLOOKUP($A2080,'customer demographics'!$A:$I,9,FALSE)</f>
        <v>0</v>
      </c>
      <c r="W2080" t="str">
        <f>VLOOKUP(A2080,'customer services'!A:F,4,FALSE)</f>
        <v>NO</v>
      </c>
      <c r="X2080">
        <f>VLOOKUP($A2080,'customer services'!$A:$F,5,FALSE)</f>
        <v>0</v>
      </c>
      <c r="Y2080" t="str">
        <f>VLOOKUP($A2080,'customer services'!$A:L,7,FALSE)</f>
        <v>None</v>
      </c>
      <c r="Z2080" t="str">
        <f>VLOOKUP($A2080,'customer services'!$A:M,8,FALSE)</f>
        <v>YES</v>
      </c>
    </row>
    <row r="2081" spans="1:26" x14ac:dyDescent="0.3">
      <c r="A2081" s="9" t="s">
        <v>3991</v>
      </c>
      <c r="B2081" s="3">
        <v>1</v>
      </c>
      <c r="C2081" s="9" t="s">
        <v>10</v>
      </c>
      <c r="D2081" s="4">
        <f t="shared" si="32"/>
        <v>0</v>
      </c>
      <c r="E2081" s="3">
        <v>3</v>
      </c>
      <c r="F2081" s="9" t="s">
        <v>8254</v>
      </c>
      <c r="G2081" s="9" t="s">
        <v>514</v>
      </c>
      <c r="H2081" s="9" t="str" cm="1">
        <f t="array" ref="H2081">_xlfn.IFS(G2081="Churned","YES",G2081= "Stayed", "NO", G2081 = "Joined", "NO")</f>
        <v>NO</v>
      </c>
      <c r="I2081" s="3">
        <v>35</v>
      </c>
      <c r="J2081" s="3" t="s">
        <v>8257</v>
      </c>
      <c r="K2081" s="3">
        <v>4927</v>
      </c>
      <c r="L2081" s="3" t="str" cm="1">
        <f t="array" ref="L2081">_xlfn.IFS(AND(K2081 &gt;= 2000, K2081 &lt;= 2500),"2000-2500", AND(K2081 &gt; 2500, K2081 &lt;= 3000),"2500-3000",AND(K2081 &gt; 3000, K2081 &lt;= 3500), "3000-3500",AND(K2081 &gt; 3500, K2081 &lt;= 4000), "3500-4000",AND(K2081 &gt; 4000, K2081 &lt;= 4500),"4000-4500",AND(K2081 &gt; 4500, K2081 &lt;= 5000),"4500-5000",AND(K2081 &gt;= 5000, K2081 &lt;= 5500), "5000-5500",AND(K2081 &gt; 5500, K2081 &lt;= 6000),"5500-6000",AND(K2081 &gt; 6000, K2081 &lt;= 6500),"6000-6500",AND(K2081 &gt; 6500, K2081 &lt;= 7000),"6500-7000")</f>
        <v>4500-5000</v>
      </c>
      <c r="M2081" s="3" t="s">
        <v>8248</v>
      </c>
      <c r="N2081" s="3" t="s">
        <v>8248</v>
      </c>
      <c r="O2081" t="str">
        <f>VLOOKUP(A2081,'customer location'!A:F,5,FALSE)</f>
        <v>Aliso Viejo</v>
      </c>
      <c r="P2081" t="str">
        <f>VLOOKUP($A2081,'customer demographics'!$A:$I,3,FALSE)</f>
        <v>Male</v>
      </c>
      <c r="Q2081">
        <f>VLOOKUP($A2081,'customer demographics'!$A:$I,4,FALSE)</f>
        <v>22</v>
      </c>
      <c r="R2081" t="str">
        <f>VLOOKUP($A2081,'customer demographics'!$A:$I,5,FALSE)</f>
        <v>YES</v>
      </c>
      <c r="S2081" t="str">
        <f>VLOOKUP($A2081,'customer demographics'!$A:$I,6,FALSE)</f>
        <v>NO</v>
      </c>
      <c r="T2081" t="str">
        <f>VLOOKUP($A2081,'customer demographics'!$A:$I,7,FALSE)</f>
        <v>YES</v>
      </c>
      <c r="U2081" t="str">
        <f>VLOOKUP($A2081,'customer demographics'!$A:$I,8,FALSE)</f>
        <v>YES</v>
      </c>
      <c r="V2081">
        <f>VLOOKUP($A2081,'customer demographics'!$A:$I,9,FALSE)</f>
        <v>2</v>
      </c>
      <c r="W2081" t="str">
        <f>VLOOKUP(A2081,'customer services'!A:F,4,FALSE)</f>
        <v>YES</v>
      </c>
      <c r="X2081">
        <f>VLOOKUP($A2081,'customer services'!$A:$F,5,FALSE)</f>
        <v>9</v>
      </c>
      <c r="Y2081" t="str">
        <f>VLOOKUP($A2081,'customer services'!$A:L,7,FALSE)</f>
        <v>None</v>
      </c>
      <c r="Z2081" t="str">
        <f>VLOOKUP($A2081,'customer services'!$A:M,8,FALSE)</f>
        <v>YES</v>
      </c>
    </row>
    <row r="2082" spans="1:26" x14ac:dyDescent="0.3">
      <c r="A2082" s="9" t="s">
        <v>3992</v>
      </c>
      <c r="B2082" s="3">
        <v>1</v>
      </c>
      <c r="C2082" s="9" t="s">
        <v>10</v>
      </c>
      <c r="D2082" s="4">
        <f t="shared" si="32"/>
        <v>0</v>
      </c>
      <c r="E2082" s="3">
        <v>5</v>
      </c>
      <c r="F2082" s="9" t="s">
        <v>8253</v>
      </c>
      <c r="G2082" s="9" t="s">
        <v>514</v>
      </c>
      <c r="H2082" s="9" t="str" cm="1">
        <f t="array" ref="H2082">_xlfn.IFS(G2082="Churned","YES",G2082= "Stayed", "NO", G2082 = "Joined", "NO")</f>
        <v>NO</v>
      </c>
      <c r="I2082" s="3">
        <v>31</v>
      </c>
      <c r="J2082" s="3" t="s">
        <v>8257</v>
      </c>
      <c r="K2082" s="3">
        <v>4909</v>
      </c>
      <c r="L2082" s="3" t="str" cm="1">
        <f t="array" ref="L2082">_xlfn.IFS(AND(K2082 &gt;= 2000, K2082 &lt;= 2500),"2000-2500", AND(K2082 &gt; 2500, K2082 &lt;= 3000),"2500-3000",AND(K2082 &gt; 3000, K2082 &lt;= 3500), "3000-3500",AND(K2082 &gt; 3500, K2082 &lt;= 4000), "3500-4000",AND(K2082 &gt; 4000, K2082 &lt;= 4500),"4000-4500",AND(K2082 &gt; 4500, K2082 &lt;= 5000),"4500-5000",AND(K2082 &gt;= 5000, K2082 &lt;= 5500), "5000-5500",AND(K2082 &gt; 5500, K2082 &lt;= 6000),"5500-6000",AND(K2082 &gt; 6000, K2082 &lt;= 6500),"6000-6500",AND(K2082 &gt; 6500, K2082 &lt;= 7000),"6500-7000")</f>
        <v>4500-5000</v>
      </c>
      <c r="M2082" s="3" t="s">
        <v>8248</v>
      </c>
      <c r="N2082" s="3" t="s">
        <v>8248</v>
      </c>
      <c r="O2082" t="str">
        <f>VLOOKUP(A2082,'customer location'!A:F,5,FALSE)</f>
        <v>San Clemente</v>
      </c>
      <c r="P2082" t="str">
        <f>VLOOKUP($A2082,'customer demographics'!$A:$I,3,FALSE)</f>
        <v>Male</v>
      </c>
      <c r="Q2082">
        <f>VLOOKUP($A2082,'customer demographics'!$A:$I,4,FALSE)</f>
        <v>38</v>
      </c>
      <c r="R2082" t="str">
        <f>VLOOKUP($A2082,'customer demographics'!$A:$I,5,FALSE)</f>
        <v>NO</v>
      </c>
      <c r="S2082" t="str">
        <f>VLOOKUP($A2082,'customer demographics'!$A:$I,6,FALSE)</f>
        <v>NO</v>
      </c>
      <c r="T2082" t="str">
        <f>VLOOKUP($A2082,'customer demographics'!$A:$I,7,FALSE)</f>
        <v>YES</v>
      </c>
      <c r="U2082" t="str">
        <f>VLOOKUP($A2082,'customer demographics'!$A:$I,8,FALSE)</f>
        <v>NO</v>
      </c>
      <c r="V2082">
        <f>VLOOKUP($A2082,'customer demographics'!$A:$I,9,FALSE)</f>
        <v>0</v>
      </c>
      <c r="W2082" t="str">
        <f>VLOOKUP(A2082,'customer services'!A:F,4,FALSE)</f>
        <v>YES</v>
      </c>
      <c r="X2082">
        <f>VLOOKUP($A2082,'customer services'!$A:$F,5,FALSE)</f>
        <v>7</v>
      </c>
      <c r="Y2082" t="str">
        <f>VLOOKUP($A2082,'customer services'!$A:L,7,FALSE)</f>
        <v>None</v>
      </c>
      <c r="Z2082" t="str">
        <f>VLOOKUP($A2082,'customer services'!$A:M,8,FALSE)</f>
        <v>YES</v>
      </c>
    </row>
    <row r="2083" spans="1:26" x14ac:dyDescent="0.3">
      <c r="A2083" s="9" t="s">
        <v>3993</v>
      </c>
      <c r="B2083" s="3">
        <v>1</v>
      </c>
      <c r="C2083" s="9" t="s">
        <v>10</v>
      </c>
      <c r="D2083" s="4">
        <f t="shared" si="32"/>
        <v>0</v>
      </c>
      <c r="E2083" s="3">
        <v>5</v>
      </c>
      <c r="F2083" s="9" t="s">
        <v>8253</v>
      </c>
      <c r="G2083" s="9" t="s">
        <v>514</v>
      </c>
      <c r="H2083" s="9" t="str" cm="1">
        <f t="array" ref="H2083">_xlfn.IFS(G2083="Churned","YES",G2083= "Stayed", "NO", G2083 = "Joined", "NO")</f>
        <v>NO</v>
      </c>
      <c r="I2083" s="3">
        <v>63</v>
      </c>
      <c r="J2083" s="3" t="s">
        <v>8258</v>
      </c>
      <c r="K2083" s="3">
        <v>5902</v>
      </c>
      <c r="L2083" s="3" t="str" cm="1">
        <f t="array" ref="L2083">_xlfn.IFS(AND(K2083 &gt;= 2000, K2083 &lt;= 2500),"2000-2500", AND(K2083 &gt; 2500, K2083 &lt;= 3000),"2500-3000",AND(K2083 &gt; 3000, K2083 &lt;= 3500), "3000-3500",AND(K2083 &gt; 3500, K2083 &lt;= 4000), "3500-4000",AND(K2083 &gt; 4000, K2083 &lt;= 4500),"4000-4500",AND(K2083 &gt; 4500, K2083 &lt;= 5000),"4500-5000",AND(K2083 &gt;= 5000, K2083 &lt;= 5500), "5000-5500",AND(K2083 &gt; 5500, K2083 &lt;= 6000),"5500-6000",AND(K2083 &gt; 6000, K2083 &lt;= 6500),"6000-6500",AND(K2083 &gt; 6500, K2083 &lt;= 7000),"6500-7000")</f>
        <v>5500-6000</v>
      </c>
      <c r="M2083" s="3" t="s">
        <v>8248</v>
      </c>
      <c r="N2083" s="3" t="s">
        <v>8248</v>
      </c>
      <c r="O2083" t="str">
        <f>VLOOKUP(A2083,'customer location'!A:F,5,FALSE)</f>
        <v>San Clemente</v>
      </c>
      <c r="P2083" t="str">
        <f>VLOOKUP($A2083,'customer demographics'!$A:$I,3,FALSE)</f>
        <v>Female</v>
      </c>
      <c r="Q2083">
        <f>VLOOKUP($A2083,'customer demographics'!$A:$I,4,FALSE)</f>
        <v>44</v>
      </c>
      <c r="R2083" t="str">
        <f>VLOOKUP($A2083,'customer demographics'!$A:$I,5,FALSE)</f>
        <v>NO</v>
      </c>
      <c r="S2083" t="str">
        <f>VLOOKUP($A2083,'customer demographics'!$A:$I,6,FALSE)</f>
        <v>NO</v>
      </c>
      <c r="T2083" t="str">
        <f>VLOOKUP($A2083,'customer demographics'!$A:$I,7,FALSE)</f>
        <v>NO</v>
      </c>
      <c r="U2083" t="str">
        <f>VLOOKUP($A2083,'customer demographics'!$A:$I,8,FALSE)</f>
        <v>NO</v>
      </c>
      <c r="V2083">
        <f>VLOOKUP($A2083,'customer demographics'!$A:$I,9,FALSE)</f>
        <v>0</v>
      </c>
      <c r="W2083" t="str">
        <f>VLOOKUP(A2083,'customer services'!A:F,4,FALSE)</f>
        <v>NO</v>
      </c>
      <c r="X2083">
        <f>VLOOKUP($A2083,'customer services'!$A:$F,5,FALSE)</f>
        <v>0</v>
      </c>
      <c r="Y2083" t="str">
        <f>VLOOKUP($A2083,'customer services'!$A:L,7,FALSE)</f>
        <v>None</v>
      </c>
      <c r="Z2083" t="str">
        <f>VLOOKUP($A2083,'customer services'!$A:M,8,FALSE)</f>
        <v>YES</v>
      </c>
    </row>
    <row r="2084" spans="1:26" x14ac:dyDescent="0.3">
      <c r="A2084" s="9" t="s">
        <v>3994</v>
      </c>
      <c r="B2084" s="3">
        <v>1</v>
      </c>
      <c r="C2084" s="9" t="s">
        <v>10</v>
      </c>
      <c r="D2084" s="4">
        <f t="shared" si="32"/>
        <v>0</v>
      </c>
      <c r="E2084" s="3">
        <v>3</v>
      </c>
      <c r="F2084" s="9" t="s">
        <v>8254</v>
      </c>
      <c r="G2084" s="9" t="s">
        <v>514</v>
      </c>
      <c r="H2084" s="9" t="str" cm="1">
        <f t="array" ref="H2084">_xlfn.IFS(G2084="Churned","YES",G2084= "Stayed", "NO", G2084 = "Joined", "NO")</f>
        <v>NO</v>
      </c>
      <c r="I2084" s="3">
        <v>26</v>
      </c>
      <c r="J2084" s="3" t="s">
        <v>8257</v>
      </c>
      <c r="K2084" s="3">
        <v>6100</v>
      </c>
      <c r="L2084" s="3" t="str" cm="1">
        <f t="array" ref="L2084">_xlfn.IFS(AND(K2084 &gt;= 2000, K2084 &lt;= 2500),"2000-2500", AND(K2084 &gt; 2500, K2084 &lt;= 3000),"2500-3000",AND(K2084 &gt; 3000, K2084 &lt;= 3500), "3000-3500",AND(K2084 &gt; 3500, K2084 &lt;= 4000), "3500-4000",AND(K2084 &gt; 4000, K2084 &lt;= 4500),"4000-4500",AND(K2084 &gt; 4500, K2084 &lt;= 5000),"4500-5000",AND(K2084 &gt;= 5000, K2084 &lt;= 5500), "5000-5500",AND(K2084 &gt; 5500, K2084 &lt;= 6000),"5500-6000",AND(K2084 &gt; 6000, K2084 &lt;= 6500),"6000-6500",AND(K2084 &gt; 6500, K2084 &lt;= 7000),"6500-7000")</f>
        <v>6000-6500</v>
      </c>
      <c r="M2084" s="3" t="s">
        <v>8248</v>
      </c>
      <c r="N2084" s="3" t="s">
        <v>8248</v>
      </c>
      <c r="O2084" t="str">
        <f>VLOOKUP(A2084,'customer location'!A:F,5,FALSE)</f>
        <v>San Juan Capistrano</v>
      </c>
      <c r="P2084" t="str">
        <f>VLOOKUP($A2084,'customer demographics'!$A:$I,3,FALSE)</f>
        <v>Female</v>
      </c>
      <c r="Q2084">
        <f>VLOOKUP($A2084,'customer demographics'!$A:$I,4,FALSE)</f>
        <v>57</v>
      </c>
      <c r="R2084" t="str">
        <f>VLOOKUP($A2084,'customer demographics'!$A:$I,5,FALSE)</f>
        <v>NO</v>
      </c>
      <c r="S2084" t="str">
        <f>VLOOKUP($A2084,'customer demographics'!$A:$I,6,FALSE)</f>
        <v>NO</v>
      </c>
      <c r="T2084" t="str">
        <f>VLOOKUP($A2084,'customer demographics'!$A:$I,7,FALSE)</f>
        <v>YES</v>
      </c>
      <c r="U2084" t="str">
        <f>VLOOKUP($A2084,'customer demographics'!$A:$I,8,FALSE)</f>
        <v>NO</v>
      </c>
      <c r="V2084">
        <f>VLOOKUP($A2084,'customer demographics'!$A:$I,9,FALSE)</f>
        <v>0</v>
      </c>
      <c r="W2084" t="str">
        <f>VLOOKUP(A2084,'customer services'!A:F,4,FALSE)</f>
        <v>YES</v>
      </c>
      <c r="X2084">
        <f>VLOOKUP($A2084,'customer services'!$A:$F,5,FALSE)</f>
        <v>7</v>
      </c>
      <c r="Y2084" t="str">
        <f>VLOOKUP($A2084,'customer services'!$A:L,7,FALSE)</f>
        <v>Offer B</v>
      </c>
      <c r="Z2084" t="str">
        <f>VLOOKUP($A2084,'customer services'!$A:M,8,FALSE)</f>
        <v>YES</v>
      </c>
    </row>
    <row r="2085" spans="1:26" x14ac:dyDescent="0.3">
      <c r="A2085" s="9" t="s">
        <v>3995</v>
      </c>
      <c r="B2085" s="3">
        <v>1</v>
      </c>
      <c r="C2085" s="9" t="s">
        <v>10</v>
      </c>
      <c r="D2085" s="4">
        <f t="shared" si="32"/>
        <v>0</v>
      </c>
      <c r="E2085" s="3">
        <v>3</v>
      </c>
      <c r="F2085" s="9" t="s">
        <v>8254</v>
      </c>
      <c r="G2085" s="9" t="s">
        <v>514</v>
      </c>
      <c r="H2085" s="9" t="str" cm="1">
        <f t="array" ref="H2085">_xlfn.IFS(G2085="Churned","YES",G2085= "Stayed", "NO", G2085 = "Joined", "NO")</f>
        <v>NO</v>
      </c>
      <c r="I2085" s="3">
        <v>80</v>
      </c>
      <c r="J2085" s="3" t="s">
        <v>8258</v>
      </c>
      <c r="K2085" s="3">
        <v>5039</v>
      </c>
      <c r="L2085" s="3" t="str" cm="1">
        <f t="array" ref="L2085">_xlfn.IFS(AND(K2085 &gt;= 2000, K2085 &lt;= 2500),"2000-2500", AND(K2085 &gt; 2500, K2085 &lt;= 3000),"2500-3000",AND(K2085 &gt; 3000, K2085 &lt;= 3500), "3000-3500",AND(K2085 &gt; 3500, K2085 &lt;= 4000), "3500-4000",AND(K2085 &gt; 4000, K2085 &lt;= 4500),"4000-4500",AND(K2085 &gt; 4500, K2085 &lt;= 5000),"4500-5000",AND(K2085 &gt;= 5000, K2085 &lt;= 5500), "5000-5500",AND(K2085 &gt; 5500, K2085 &lt;= 6000),"5500-6000",AND(K2085 &gt; 6000, K2085 &lt;= 6500),"6000-6500",AND(K2085 &gt; 6500, K2085 &lt;= 7000),"6500-7000")</f>
        <v>5000-5500</v>
      </c>
      <c r="M2085" s="3" t="s">
        <v>8248</v>
      </c>
      <c r="N2085" s="3" t="s">
        <v>8248</v>
      </c>
      <c r="O2085" t="str">
        <f>VLOOKUP(A2085,'customer location'!A:F,5,FALSE)</f>
        <v>Silverado</v>
      </c>
      <c r="P2085" t="str">
        <f>VLOOKUP($A2085,'customer demographics'!$A:$I,3,FALSE)</f>
        <v>Male</v>
      </c>
      <c r="Q2085">
        <f>VLOOKUP($A2085,'customer demographics'!$A:$I,4,FALSE)</f>
        <v>58</v>
      </c>
      <c r="R2085" t="str">
        <f>VLOOKUP($A2085,'customer demographics'!$A:$I,5,FALSE)</f>
        <v>NO</v>
      </c>
      <c r="S2085" t="str">
        <f>VLOOKUP($A2085,'customer demographics'!$A:$I,6,FALSE)</f>
        <v>NO</v>
      </c>
      <c r="T2085" t="str">
        <f>VLOOKUP($A2085,'customer demographics'!$A:$I,7,FALSE)</f>
        <v>NO</v>
      </c>
      <c r="U2085" t="str">
        <f>VLOOKUP($A2085,'customer demographics'!$A:$I,8,FALSE)</f>
        <v>NO</v>
      </c>
      <c r="V2085">
        <f>VLOOKUP($A2085,'customer demographics'!$A:$I,9,FALSE)</f>
        <v>0</v>
      </c>
      <c r="W2085" t="str">
        <f>VLOOKUP(A2085,'customer services'!A:F,4,FALSE)</f>
        <v>NO</v>
      </c>
      <c r="X2085">
        <f>VLOOKUP($A2085,'customer services'!$A:$F,5,FALSE)</f>
        <v>0</v>
      </c>
      <c r="Y2085" t="str">
        <f>VLOOKUP($A2085,'customer services'!$A:L,7,FALSE)</f>
        <v>None</v>
      </c>
      <c r="Z2085" t="str">
        <f>VLOOKUP($A2085,'customer services'!$A:M,8,FALSE)</f>
        <v>YES</v>
      </c>
    </row>
    <row r="2086" spans="1:26" x14ac:dyDescent="0.3">
      <c r="A2086" s="9" t="s">
        <v>3996</v>
      </c>
      <c r="B2086" s="3">
        <v>1</v>
      </c>
      <c r="C2086" s="9" t="s">
        <v>10</v>
      </c>
      <c r="D2086" s="4">
        <f t="shared" si="32"/>
        <v>0</v>
      </c>
      <c r="E2086" s="3">
        <v>3</v>
      </c>
      <c r="F2086" s="9" t="s">
        <v>8254</v>
      </c>
      <c r="G2086" s="9" t="s">
        <v>514</v>
      </c>
      <c r="H2086" s="9" t="str" cm="1">
        <f t="array" ref="H2086">_xlfn.IFS(G2086="Churned","YES",G2086= "Stayed", "NO", G2086 = "Joined", "NO")</f>
        <v>NO</v>
      </c>
      <c r="I2086" s="3">
        <v>49</v>
      </c>
      <c r="J2086" s="3" t="s">
        <v>8254</v>
      </c>
      <c r="K2086" s="3">
        <v>2646</v>
      </c>
      <c r="L2086" s="3" t="str" cm="1">
        <f t="array" ref="L2086">_xlfn.IFS(AND(K2086 &gt;= 2000, K2086 &lt;= 2500),"2000-2500", AND(K2086 &gt; 2500, K2086 &lt;= 3000),"2500-3000",AND(K2086 &gt; 3000, K2086 &lt;= 3500), "3000-3500",AND(K2086 &gt; 3500, K2086 &lt;= 4000), "3500-4000",AND(K2086 &gt; 4000, K2086 &lt;= 4500),"4000-4500",AND(K2086 &gt; 4500, K2086 &lt;= 5000),"4500-5000",AND(K2086 &gt;= 5000, K2086 &lt;= 5500), "5000-5500",AND(K2086 &gt; 5500, K2086 &lt;= 6000),"5500-6000",AND(K2086 &gt; 6000, K2086 &lt;= 6500),"6000-6500",AND(K2086 &gt; 6500, K2086 &lt;= 7000),"6500-7000")</f>
        <v>2500-3000</v>
      </c>
      <c r="M2086" s="3" t="s">
        <v>8248</v>
      </c>
      <c r="N2086" s="3" t="s">
        <v>8248</v>
      </c>
      <c r="O2086" t="str">
        <f>VLOOKUP(A2086,'customer location'!A:F,5,FALSE)</f>
        <v>Laguna Niguel</v>
      </c>
      <c r="P2086" t="str">
        <f>VLOOKUP($A2086,'customer demographics'!$A:$I,3,FALSE)</f>
        <v>Female</v>
      </c>
      <c r="Q2086">
        <f>VLOOKUP($A2086,'customer demographics'!$A:$I,4,FALSE)</f>
        <v>39</v>
      </c>
      <c r="R2086" t="str">
        <f>VLOOKUP($A2086,'customer demographics'!$A:$I,5,FALSE)</f>
        <v>NO</v>
      </c>
      <c r="S2086" t="str">
        <f>VLOOKUP($A2086,'customer demographics'!$A:$I,6,FALSE)</f>
        <v>NO</v>
      </c>
      <c r="T2086" t="str">
        <f>VLOOKUP($A2086,'customer demographics'!$A:$I,7,FALSE)</f>
        <v>YES</v>
      </c>
      <c r="U2086" t="str">
        <f>VLOOKUP($A2086,'customer demographics'!$A:$I,8,FALSE)</f>
        <v>YES</v>
      </c>
      <c r="V2086">
        <f>VLOOKUP($A2086,'customer demographics'!$A:$I,9,FALSE)</f>
        <v>2</v>
      </c>
      <c r="W2086" t="str">
        <f>VLOOKUP(A2086,'customer services'!A:F,4,FALSE)</f>
        <v>YES</v>
      </c>
      <c r="X2086">
        <f>VLOOKUP($A2086,'customer services'!$A:$F,5,FALSE)</f>
        <v>4</v>
      </c>
      <c r="Y2086" t="str">
        <f>VLOOKUP($A2086,'customer services'!$A:L,7,FALSE)</f>
        <v>None</v>
      </c>
      <c r="Z2086" t="str">
        <f>VLOOKUP($A2086,'customer services'!$A:M,8,FALSE)</f>
        <v>YES</v>
      </c>
    </row>
    <row r="2087" spans="1:26" x14ac:dyDescent="0.3">
      <c r="A2087" s="9" t="s">
        <v>3997</v>
      </c>
      <c r="B2087" s="3">
        <v>1</v>
      </c>
      <c r="C2087" s="9" t="s">
        <v>10</v>
      </c>
      <c r="D2087" s="4">
        <f t="shared" si="32"/>
        <v>0</v>
      </c>
      <c r="E2087" s="3">
        <v>3</v>
      </c>
      <c r="F2087" s="9" t="s">
        <v>8254</v>
      </c>
      <c r="G2087" s="9" t="s">
        <v>514</v>
      </c>
      <c r="H2087" s="9" t="str" cm="1">
        <f t="array" ref="H2087">_xlfn.IFS(G2087="Churned","YES",G2087= "Stayed", "NO", G2087 = "Joined", "NO")</f>
        <v>NO</v>
      </c>
      <c r="I2087" s="3">
        <v>26</v>
      </c>
      <c r="J2087" s="3" t="s">
        <v>8257</v>
      </c>
      <c r="K2087" s="3">
        <v>5460</v>
      </c>
      <c r="L2087" s="3" t="str" cm="1">
        <f t="array" ref="L2087">_xlfn.IFS(AND(K2087 &gt;= 2000, K2087 &lt;= 2500),"2000-2500", AND(K2087 &gt; 2500, K2087 &lt;= 3000),"2500-3000",AND(K2087 &gt; 3000, K2087 &lt;= 3500), "3000-3500",AND(K2087 &gt; 3500, K2087 &lt;= 4000), "3500-4000",AND(K2087 &gt; 4000, K2087 &lt;= 4500),"4000-4500",AND(K2087 &gt; 4500, K2087 &lt;= 5000),"4500-5000",AND(K2087 &gt;= 5000, K2087 &lt;= 5500), "5000-5500",AND(K2087 &gt; 5500, K2087 &lt;= 6000),"5500-6000",AND(K2087 &gt; 6000, K2087 &lt;= 6500),"6000-6500",AND(K2087 &gt; 6500, K2087 &lt;= 7000),"6500-7000")</f>
        <v>5000-5500</v>
      </c>
      <c r="M2087" s="3" t="s">
        <v>8248</v>
      </c>
      <c r="N2087" s="3" t="s">
        <v>8248</v>
      </c>
      <c r="O2087" t="str">
        <f>VLOOKUP(A2087,'customer location'!A:F,5,FALSE)</f>
        <v>Westminster</v>
      </c>
      <c r="P2087" t="str">
        <f>VLOOKUP($A2087,'customer demographics'!$A:$I,3,FALSE)</f>
        <v>Female</v>
      </c>
      <c r="Q2087">
        <f>VLOOKUP($A2087,'customer demographics'!$A:$I,4,FALSE)</f>
        <v>46</v>
      </c>
      <c r="R2087" t="str">
        <f>VLOOKUP($A2087,'customer demographics'!$A:$I,5,FALSE)</f>
        <v>NO</v>
      </c>
      <c r="S2087" t="str">
        <f>VLOOKUP($A2087,'customer demographics'!$A:$I,6,FALSE)</f>
        <v>NO</v>
      </c>
      <c r="T2087" t="str">
        <f>VLOOKUP($A2087,'customer demographics'!$A:$I,7,FALSE)</f>
        <v>YES</v>
      </c>
      <c r="U2087" t="str">
        <f>VLOOKUP($A2087,'customer demographics'!$A:$I,8,FALSE)</f>
        <v>NO</v>
      </c>
      <c r="V2087">
        <f>VLOOKUP($A2087,'customer demographics'!$A:$I,9,FALSE)</f>
        <v>0</v>
      </c>
      <c r="W2087" t="str">
        <f>VLOOKUP(A2087,'customer services'!A:F,4,FALSE)</f>
        <v>YES</v>
      </c>
      <c r="X2087">
        <f>VLOOKUP($A2087,'customer services'!$A:$F,5,FALSE)</f>
        <v>8</v>
      </c>
      <c r="Y2087" t="str">
        <f>VLOOKUP($A2087,'customer services'!$A:L,7,FALSE)</f>
        <v>None</v>
      </c>
      <c r="Z2087" t="str">
        <f>VLOOKUP($A2087,'customer services'!$A:M,8,FALSE)</f>
        <v>NO</v>
      </c>
    </row>
    <row r="2088" spans="1:26" x14ac:dyDescent="0.3">
      <c r="A2088" s="9" t="s">
        <v>3998</v>
      </c>
      <c r="B2088" s="3">
        <v>1</v>
      </c>
      <c r="C2088" s="9" t="s">
        <v>10</v>
      </c>
      <c r="D2088" s="4">
        <f t="shared" si="32"/>
        <v>0</v>
      </c>
      <c r="E2088" s="3">
        <v>3</v>
      </c>
      <c r="F2088" s="9" t="s">
        <v>8254</v>
      </c>
      <c r="G2088" s="9" t="s">
        <v>514</v>
      </c>
      <c r="H2088" s="9" t="str" cm="1">
        <f t="array" ref="H2088">_xlfn.IFS(G2088="Churned","YES",G2088= "Stayed", "NO", G2088 = "Joined", "NO")</f>
        <v>NO</v>
      </c>
      <c r="I2088" s="3">
        <v>20</v>
      </c>
      <c r="J2088" s="3" t="s">
        <v>8259</v>
      </c>
      <c r="K2088" s="3">
        <v>4082</v>
      </c>
      <c r="L2088" s="3" t="str" cm="1">
        <f t="array" ref="L2088">_xlfn.IFS(AND(K2088 &gt;= 2000, K2088 &lt;= 2500),"2000-2500", AND(K2088 &gt; 2500, K2088 &lt;= 3000),"2500-3000",AND(K2088 &gt; 3000, K2088 &lt;= 3500), "3000-3500",AND(K2088 &gt; 3500, K2088 &lt;= 4000), "3500-4000",AND(K2088 &gt; 4000, K2088 &lt;= 4500),"4000-4500",AND(K2088 &gt; 4500, K2088 &lt;= 5000),"4500-5000",AND(K2088 &gt;= 5000, K2088 &lt;= 5500), "5000-5500",AND(K2088 &gt; 5500, K2088 &lt;= 6000),"5500-6000",AND(K2088 &gt; 6000, K2088 &lt;= 6500),"6000-6500",AND(K2088 &gt; 6500, K2088 &lt;= 7000),"6500-7000")</f>
        <v>4000-4500</v>
      </c>
      <c r="M2088" s="3" t="s">
        <v>8248</v>
      </c>
      <c r="N2088" s="3" t="s">
        <v>8248</v>
      </c>
      <c r="O2088" t="str">
        <f>VLOOKUP(A2088,'customer location'!A:F,5,FALSE)</f>
        <v>Mission Viejo</v>
      </c>
      <c r="P2088" t="str">
        <f>VLOOKUP($A2088,'customer demographics'!$A:$I,3,FALSE)</f>
        <v>Female</v>
      </c>
      <c r="Q2088">
        <f>VLOOKUP($A2088,'customer demographics'!$A:$I,4,FALSE)</f>
        <v>31</v>
      </c>
      <c r="R2088" t="str">
        <f>VLOOKUP($A2088,'customer demographics'!$A:$I,5,FALSE)</f>
        <v>NO</v>
      </c>
      <c r="S2088" t="str">
        <f>VLOOKUP($A2088,'customer demographics'!$A:$I,6,FALSE)</f>
        <v>NO</v>
      </c>
      <c r="T2088" t="str">
        <f>VLOOKUP($A2088,'customer demographics'!$A:$I,7,FALSE)</f>
        <v>YES</v>
      </c>
      <c r="U2088" t="str">
        <f>VLOOKUP($A2088,'customer demographics'!$A:$I,8,FALSE)</f>
        <v>NO</v>
      </c>
      <c r="V2088">
        <f>VLOOKUP($A2088,'customer demographics'!$A:$I,9,FALSE)</f>
        <v>0</v>
      </c>
      <c r="W2088" t="str">
        <f>VLOOKUP(A2088,'customer services'!A:F,4,FALSE)</f>
        <v>YES</v>
      </c>
      <c r="X2088">
        <f>VLOOKUP($A2088,'customer services'!$A:$F,5,FALSE)</f>
        <v>9</v>
      </c>
      <c r="Y2088" t="str">
        <f>VLOOKUP($A2088,'customer services'!$A:L,7,FALSE)</f>
        <v>None</v>
      </c>
      <c r="Z2088" t="str">
        <f>VLOOKUP($A2088,'customer services'!$A:M,8,FALSE)</f>
        <v>YES</v>
      </c>
    </row>
    <row r="2089" spans="1:26" x14ac:dyDescent="0.3">
      <c r="A2089" s="9" t="s">
        <v>3999</v>
      </c>
      <c r="B2089" s="3">
        <v>1</v>
      </c>
      <c r="C2089" s="9" t="s">
        <v>10</v>
      </c>
      <c r="D2089" s="4">
        <f t="shared" si="32"/>
        <v>0</v>
      </c>
      <c r="E2089" s="3">
        <v>3</v>
      </c>
      <c r="F2089" s="9" t="s">
        <v>8254</v>
      </c>
      <c r="G2089" s="9" t="s">
        <v>514</v>
      </c>
      <c r="H2089" s="9" t="str" cm="1">
        <f t="array" ref="H2089">_xlfn.IFS(G2089="Churned","YES",G2089= "Stayed", "NO", G2089 = "Joined", "NO")</f>
        <v>NO</v>
      </c>
      <c r="I2089" s="3">
        <v>72</v>
      </c>
      <c r="J2089" s="3" t="s">
        <v>8258</v>
      </c>
      <c r="K2089" s="3">
        <v>5770</v>
      </c>
      <c r="L2089" s="3" t="str" cm="1">
        <f t="array" ref="L2089">_xlfn.IFS(AND(K2089 &gt;= 2000, K2089 &lt;= 2500),"2000-2500", AND(K2089 &gt; 2500, K2089 &lt;= 3000),"2500-3000",AND(K2089 &gt; 3000, K2089 &lt;= 3500), "3000-3500",AND(K2089 &gt; 3500, K2089 &lt;= 4000), "3500-4000",AND(K2089 &gt; 4000, K2089 &lt;= 4500),"4000-4500",AND(K2089 &gt; 4500, K2089 &lt;= 5000),"4500-5000",AND(K2089 &gt;= 5000, K2089 &lt;= 5500), "5000-5500",AND(K2089 &gt; 5500, K2089 &lt;= 6000),"5500-6000",AND(K2089 &gt; 6000, K2089 &lt;= 6500),"6000-6500",AND(K2089 &gt; 6500, K2089 &lt;= 7000),"6500-7000")</f>
        <v>5500-6000</v>
      </c>
      <c r="M2089" s="3" t="s">
        <v>8248</v>
      </c>
      <c r="N2089" s="3" t="s">
        <v>8248</v>
      </c>
      <c r="O2089" t="str">
        <f>VLOOKUP(A2089,'customer location'!A:F,5,FALSE)</f>
        <v>Mission Viejo</v>
      </c>
      <c r="P2089" t="str">
        <f>VLOOKUP($A2089,'customer demographics'!$A:$I,3,FALSE)</f>
        <v>Female</v>
      </c>
      <c r="Q2089">
        <f>VLOOKUP($A2089,'customer demographics'!$A:$I,4,FALSE)</f>
        <v>40</v>
      </c>
      <c r="R2089" t="str">
        <f>VLOOKUP($A2089,'customer demographics'!$A:$I,5,FALSE)</f>
        <v>NO</v>
      </c>
      <c r="S2089" t="str">
        <f>VLOOKUP($A2089,'customer demographics'!$A:$I,6,FALSE)</f>
        <v>NO</v>
      </c>
      <c r="T2089" t="str">
        <f>VLOOKUP($A2089,'customer demographics'!$A:$I,7,FALSE)</f>
        <v>YES</v>
      </c>
      <c r="U2089" t="str">
        <f>VLOOKUP($A2089,'customer demographics'!$A:$I,8,FALSE)</f>
        <v>NO</v>
      </c>
      <c r="V2089">
        <f>VLOOKUP($A2089,'customer demographics'!$A:$I,9,FALSE)</f>
        <v>0</v>
      </c>
      <c r="W2089" t="str">
        <f>VLOOKUP(A2089,'customer services'!A:F,4,FALSE)</f>
        <v>NO</v>
      </c>
      <c r="X2089">
        <f>VLOOKUP($A2089,'customer services'!$A:$F,5,FALSE)</f>
        <v>0</v>
      </c>
      <c r="Y2089" t="str">
        <f>VLOOKUP($A2089,'customer services'!$A:L,7,FALSE)</f>
        <v>None</v>
      </c>
      <c r="Z2089" t="str">
        <f>VLOOKUP($A2089,'customer services'!$A:M,8,FALSE)</f>
        <v>YES</v>
      </c>
    </row>
    <row r="2090" spans="1:26" x14ac:dyDescent="0.3">
      <c r="A2090" s="9" t="s">
        <v>4000</v>
      </c>
      <c r="B2090" s="3">
        <v>1</v>
      </c>
      <c r="C2090" s="9" t="s">
        <v>10</v>
      </c>
      <c r="D2090" s="4">
        <f t="shared" si="32"/>
        <v>0</v>
      </c>
      <c r="E2090" s="3">
        <v>3</v>
      </c>
      <c r="F2090" s="9" t="s">
        <v>8254</v>
      </c>
      <c r="G2090" s="9" t="s">
        <v>514</v>
      </c>
      <c r="H2090" s="9" t="str" cm="1">
        <f t="array" ref="H2090">_xlfn.IFS(G2090="Churned","YES",G2090= "Stayed", "NO", G2090 = "Joined", "NO")</f>
        <v>NO</v>
      </c>
      <c r="I2090" s="3">
        <v>55</v>
      </c>
      <c r="J2090" s="3" t="s">
        <v>8254</v>
      </c>
      <c r="K2090" s="3">
        <v>4278</v>
      </c>
      <c r="L2090" s="3" t="str" cm="1">
        <f t="array" ref="L2090">_xlfn.IFS(AND(K2090 &gt;= 2000, K2090 &lt;= 2500),"2000-2500", AND(K2090 &gt; 2500, K2090 &lt;= 3000),"2500-3000",AND(K2090 &gt; 3000, K2090 &lt;= 3500), "3000-3500",AND(K2090 &gt; 3500, K2090 &lt;= 4000), "3500-4000",AND(K2090 &gt; 4000, K2090 &lt;= 4500),"4000-4500",AND(K2090 &gt; 4500, K2090 &lt;= 5000),"4500-5000",AND(K2090 &gt;= 5000, K2090 &lt;= 5500), "5000-5500",AND(K2090 &gt; 5500, K2090 &lt;= 6000),"5500-6000",AND(K2090 &gt; 6000, K2090 &lt;= 6500),"6000-6500",AND(K2090 &gt; 6500, K2090 &lt;= 7000),"6500-7000")</f>
        <v>4000-4500</v>
      </c>
      <c r="M2090" s="3" t="s">
        <v>8248</v>
      </c>
      <c r="N2090" s="3" t="s">
        <v>8248</v>
      </c>
      <c r="O2090" t="str">
        <f>VLOOKUP(A2090,'customer location'!A:F,5,FALSE)</f>
        <v>Santa Ana</v>
      </c>
      <c r="P2090" t="str">
        <f>VLOOKUP($A2090,'customer demographics'!$A:$I,3,FALSE)</f>
        <v>Male</v>
      </c>
      <c r="Q2090">
        <f>VLOOKUP($A2090,'customer demographics'!$A:$I,4,FALSE)</f>
        <v>48</v>
      </c>
      <c r="R2090" t="str">
        <f>VLOOKUP($A2090,'customer demographics'!$A:$I,5,FALSE)</f>
        <v>NO</v>
      </c>
      <c r="S2090" t="str">
        <f>VLOOKUP($A2090,'customer demographics'!$A:$I,6,FALSE)</f>
        <v>NO</v>
      </c>
      <c r="T2090" t="str">
        <f>VLOOKUP($A2090,'customer demographics'!$A:$I,7,FALSE)</f>
        <v>YES</v>
      </c>
      <c r="U2090" t="str">
        <f>VLOOKUP($A2090,'customer demographics'!$A:$I,8,FALSE)</f>
        <v>NO</v>
      </c>
      <c r="V2090">
        <f>VLOOKUP($A2090,'customer demographics'!$A:$I,9,FALSE)</f>
        <v>0</v>
      </c>
      <c r="W2090" t="str">
        <f>VLOOKUP(A2090,'customer services'!A:F,4,FALSE)</f>
        <v>YES</v>
      </c>
      <c r="X2090">
        <f>VLOOKUP($A2090,'customer services'!$A:$F,5,FALSE)</f>
        <v>2</v>
      </c>
      <c r="Y2090" t="str">
        <f>VLOOKUP($A2090,'customer services'!$A:L,7,FALSE)</f>
        <v>None</v>
      </c>
      <c r="Z2090" t="str">
        <f>VLOOKUP($A2090,'customer services'!$A:M,8,FALSE)</f>
        <v>YES</v>
      </c>
    </row>
    <row r="2091" spans="1:26" x14ac:dyDescent="0.3">
      <c r="A2091" s="9" t="s">
        <v>4001</v>
      </c>
      <c r="B2091" s="3">
        <v>1</v>
      </c>
      <c r="C2091" s="9" t="s">
        <v>10</v>
      </c>
      <c r="D2091" s="4">
        <f t="shared" si="32"/>
        <v>0</v>
      </c>
      <c r="E2091" s="3">
        <v>4</v>
      </c>
      <c r="F2091" s="9" t="s">
        <v>8252</v>
      </c>
      <c r="G2091" s="9" t="s">
        <v>514</v>
      </c>
      <c r="H2091" s="9" t="str" cm="1">
        <f t="array" ref="H2091">_xlfn.IFS(G2091="Churned","YES",G2091= "Stayed", "NO", G2091 = "Joined", "NO")</f>
        <v>NO</v>
      </c>
      <c r="I2091" s="3">
        <v>71</v>
      </c>
      <c r="J2091" s="3" t="s">
        <v>8258</v>
      </c>
      <c r="K2091" s="3">
        <v>4374</v>
      </c>
      <c r="L2091" s="3" t="str" cm="1">
        <f t="array" ref="L2091">_xlfn.IFS(AND(K2091 &gt;= 2000, K2091 &lt;= 2500),"2000-2500", AND(K2091 &gt; 2500, K2091 &lt;= 3000),"2500-3000",AND(K2091 &gt; 3000, K2091 &lt;= 3500), "3000-3500",AND(K2091 &gt; 3500, K2091 &lt;= 4000), "3500-4000",AND(K2091 &gt; 4000, K2091 &lt;= 4500),"4000-4500",AND(K2091 &gt; 4500, K2091 &lt;= 5000),"4500-5000",AND(K2091 &gt;= 5000, K2091 &lt;= 5500), "5000-5500",AND(K2091 &gt; 5500, K2091 &lt;= 6000),"5500-6000",AND(K2091 &gt; 6000, K2091 &lt;= 6500),"6000-6500",AND(K2091 &gt; 6500, K2091 &lt;= 7000),"6500-7000")</f>
        <v>4000-4500</v>
      </c>
      <c r="M2091" s="3" t="s">
        <v>8248</v>
      </c>
      <c r="N2091" s="3" t="s">
        <v>8248</v>
      </c>
      <c r="O2091" t="str">
        <f>VLOOKUP(A2091,'customer location'!A:F,5,FALSE)</f>
        <v>Santa Ana</v>
      </c>
      <c r="P2091" t="str">
        <f>VLOOKUP($A2091,'customer demographics'!$A:$I,3,FALSE)</f>
        <v>Female</v>
      </c>
      <c r="Q2091">
        <f>VLOOKUP($A2091,'customer demographics'!$A:$I,4,FALSE)</f>
        <v>64</v>
      </c>
      <c r="R2091" t="str">
        <f>VLOOKUP($A2091,'customer demographics'!$A:$I,5,FALSE)</f>
        <v>NO</v>
      </c>
      <c r="S2091" t="str">
        <f>VLOOKUP($A2091,'customer demographics'!$A:$I,6,FALSE)</f>
        <v>NO</v>
      </c>
      <c r="T2091" t="str">
        <f>VLOOKUP($A2091,'customer demographics'!$A:$I,7,FALSE)</f>
        <v>YES</v>
      </c>
      <c r="U2091" t="str">
        <f>VLOOKUP($A2091,'customer demographics'!$A:$I,8,FALSE)</f>
        <v>NO</v>
      </c>
      <c r="V2091">
        <f>VLOOKUP($A2091,'customer demographics'!$A:$I,9,FALSE)</f>
        <v>0</v>
      </c>
      <c r="W2091" t="str">
        <f>VLOOKUP(A2091,'customer services'!A:F,4,FALSE)</f>
        <v>YES</v>
      </c>
      <c r="X2091">
        <f>VLOOKUP($A2091,'customer services'!$A:$F,5,FALSE)</f>
        <v>10</v>
      </c>
      <c r="Y2091" t="str">
        <f>VLOOKUP($A2091,'customer services'!$A:L,7,FALSE)</f>
        <v>None</v>
      </c>
      <c r="Z2091" t="str">
        <f>VLOOKUP($A2091,'customer services'!$A:M,8,FALSE)</f>
        <v>YES</v>
      </c>
    </row>
    <row r="2092" spans="1:26" x14ac:dyDescent="0.3">
      <c r="A2092" s="9" t="s">
        <v>4002</v>
      </c>
      <c r="B2092" s="3">
        <v>1</v>
      </c>
      <c r="C2092" s="9" t="s">
        <v>10</v>
      </c>
      <c r="D2092" s="4">
        <f t="shared" si="32"/>
        <v>0</v>
      </c>
      <c r="E2092" s="3">
        <v>3</v>
      </c>
      <c r="F2092" s="9" t="s">
        <v>8254</v>
      </c>
      <c r="G2092" s="9" t="s">
        <v>514</v>
      </c>
      <c r="H2092" s="9" t="str" cm="1">
        <f t="array" ref="H2092">_xlfn.IFS(G2092="Churned","YES",G2092= "Stayed", "NO", G2092 = "Joined", "NO")</f>
        <v>NO</v>
      </c>
      <c r="I2092" s="3">
        <v>34</v>
      </c>
      <c r="J2092" s="3" t="s">
        <v>8257</v>
      </c>
      <c r="K2092" s="3">
        <v>3738</v>
      </c>
      <c r="L2092" s="3" t="str" cm="1">
        <f t="array" ref="L2092">_xlfn.IFS(AND(K2092 &gt;= 2000, K2092 &lt;= 2500),"2000-2500", AND(K2092 &gt; 2500, K2092 &lt;= 3000),"2500-3000",AND(K2092 &gt; 3000, K2092 &lt;= 3500), "3000-3500",AND(K2092 &gt; 3500, K2092 &lt;= 4000), "3500-4000",AND(K2092 &gt; 4000, K2092 &lt;= 4500),"4000-4500",AND(K2092 &gt; 4500, K2092 &lt;= 5000),"4500-5000",AND(K2092 &gt;= 5000, K2092 &lt;= 5500), "5000-5500",AND(K2092 &gt; 5500, K2092 &lt;= 6000),"5500-6000",AND(K2092 &gt; 6000, K2092 &lt;= 6500),"6000-6500",AND(K2092 &gt; 6500, K2092 &lt;= 7000),"6500-7000")</f>
        <v>3500-4000</v>
      </c>
      <c r="M2092" s="3" t="s">
        <v>8248</v>
      </c>
      <c r="N2092" s="3" t="s">
        <v>8248</v>
      </c>
      <c r="O2092" t="str">
        <f>VLOOKUP(A2092,'customer location'!A:F,5,FALSE)</f>
        <v>Santa Ana</v>
      </c>
      <c r="P2092" t="str">
        <f>VLOOKUP($A2092,'customer demographics'!$A:$I,3,FALSE)</f>
        <v>Male</v>
      </c>
      <c r="Q2092">
        <f>VLOOKUP($A2092,'customer demographics'!$A:$I,4,FALSE)</f>
        <v>34</v>
      </c>
      <c r="R2092" t="str">
        <f>VLOOKUP($A2092,'customer demographics'!$A:$I,5,FALSE)</f>
        <v>NO</v>
      </c>
      <c r="S2092" t="str">
        <f>VLOOKUP($A2092,'customer demographics'!$A:$I,6,FALSE)</f>
        <v>NO</v>
      </c>
      <c r="T2092" t="str">
        <f>VLOOKUP($A2092,'customer demographics'!$A:$I,7,FALSE)</f>
        <v>YES</v>
      </c>
      <c r="U2092" t="str">
        <f>VLOOKUP($A2092,'customer demographics'!$A:$I,8,FALSE)</f>
        <v>YES</v>
      </c>
      <c r="V2092">
        <f>VLOOKUP($A2092,'customer demographics'!$A:$I,9,FALSE)</f>
        <v>1</v>
      </c>
      <c r="W2092" t="str">
        <f>VLOOKUP(A2092,'customer services'!A:F,4,FALSE)</f>
        <v>YES</v>
      </c>
      <c r="X2092">
        <f>VLOOKUP($A2092,'customer services'!$A:$F,5,FALSE)</f>
        <v>9</v>
      </c>
      <c r="Y2092" t="str">
        <f>VLOOKUP($A2092,'customer services'!$A:L,7,FALSE)</f>
        <v>None</v>
      </c>
      <c r="Z2092" t="str">
        <f>VLOOKUP($A2092,'customer services'!$A:M,8,FALSE)</f>
        <v>YES</v>
      </c>
    </row>
    <row r="2093" spans="1:26" x14ac:dyDescent="0.3">
      <c r="A2093" s="9" t="s">
        <v>4003</v>
      </c>
      <c r="B2093" s="3">
        <v>1</v>
      </c>
      <c r="C2093" s="9" t="s">
        <v>10</v>
      </c>
      <c r="D2093" s="4">
        <f t="shared" si="32"/>
        <v>0</v>
      </c>
      <c r="E2093" s="3">
        <v>4</v>
      </c>
      <c r="F2093" s="9" t="s">
        <v>8252</v>
      </c>
      <c r="G2093" s="9" t="s">
        <v>514</v>
      </c>
      <c r="H2093" s="9" t="str" cm="1">
        <f t="array" ref="H2093">_xlfn.IFS(G2093="Churned","YES",G2093= "Stayed", "NO", G2093 = "Joined", "NO")</f>
        <v>NO</v>
      </c>
      <c r="I2093" s="3">
        <v>40</v>
      </c>
      <c r="J2093" s="3" t="s">
        <v>8257</v>
      </c>
      <c r="K2093" s="3">
        <v>2855</v>
      </c>
      <c r="L2093" s="3" t="str" cm="1">
        <f t="array" ref="L2093">_xlfn.IFS(AND(K2093 &gt;= 2000, K2093 &lt;= 2500),"2000-2500", AND(K2093 &gt; 2500, K2093 &lt;= 3000),"2500-3000",AND(K2093 &gt; 3000, K2093 &lt;= 3500), "3000-3500",AND(K2093 &gt; 3500, K2093 &lt;= 4000), "3500-4000",AND(K2093 &gt; 4000, K2093 &lt;= 4500),"4000-4500",AND(K2093 &gt; 4500, K2093 &lt;= 5000),"4500-5000",AND(K2093 &gt;= 5000, K2093 &lt;= 5500), "5000-5500",AND(K2093 &gt; 5500, K2093 &lt;= 6000),"5500-6000",AND(K2093 &gt; 6000, K2093 &lt;= 6500),"6000-6500",AND(K2093 &gt; 6500, K2093 &lt;= 7000),"6500-7000")</f>
        <v>2500-3000</v>
      </c>
      <c r="M2093" s="3" t="s">
        <v>8248</v>
      </c>
      <c r="N2093" s="3" t="s">
        <v>8248</v>
      </c>
      <c r="O2093" t="str">
        <f>VLOOKUP(A2093,'customer location'!A:F,5,FALSE)</f>
        <v>Santa Ana</v>
      </c>
      <c r="P2093" t="str">
        <f>VLOOKUP($A2093,'customer demographics'!$A:$I,3,FALSE)</f>
        <v>Male</v>
      </c>
      <c r="Q2093">
        <f>VLOOKUP($A2093,'customer demographics'!$A:$I,4,FALSE)</f>
        <v>62</v>
      </c>
      <c r="R2093" t="str">
        <f>VLOOKUP($A2093,'customer demographics'!$A:$I,5,FALSE)</f>
        <v>NO</v>
      </c>
      <c r="S2093" t="str">
        <f>VLOOKUP($A2093,'customer demographics'!$A:$I,6,FALSE)</f>
        <v>NO</v>
      </c>
      <c r="T2093" t="str">
        <f>VLOOKUP($A2093,'customer demographics'!$A:$I,7,FALSE)</f>
        <v>NO</v>
      </c>
      <c r="U2093" t="str">
        <f>VLOOKUP($A2093,'customer demographics'!$A:$I,8,FALSE)</f>
        <v>NO</v>
      </c>
      <c r="V2093">
        <f>VLOOKUP($A2093,'customer demographics'!$A:$I,9,FALSE)</f>
        <v>0</v>
      </c>
      <c r="W2093" t="str">
        <f>VLOOKUP(A2093,'customer services'!A:F,4,FALSE)</f>
        <v>NO</v>
      </c>
      <c r="X2093">
        <f>VLOOKUP($A2093,'customer services'!$A:$F,5,FALSE)</f>
        <v>0</v>
      </c>
      <c r="Y2093" t="str">
        <f>VLOOKUP($A2093,'customer services'!$A:L,7,FALSE)</f>
        <v>None</v>
      </c>
      <c r="Z2093" t="str">
        <f>VLOOKUP($A2093,'customer services'!$A:M,8,FALSE)</f>
        <v>NO</v>
      </c>
    </row>
    <row r="2094" spans="1:26" x14ac:dyDescent="0.3">
      <c r="A2094" s="9" t="s">
        <v>4004</v>
      </c>
      <c r="B2094" s="3">
        <v>1</v>
      </c>
      <c r="C2094" s="9" t="s">
        <v>10</v>
      </c>
      <c r="D2094" s="4">
        <f t="shared" si="32"/>
        <v>0</v>
      </c>
      <c r="E2094" s="3">
        <v>4</v>
      </c>
      <c r="F2094" s="9" t="s">
        <v>8252</v>
      </c>
      <c r="G2094" s="9" t="s">
        <v>514</v>
      </c>
      <c r="H2094" s="9" t="str" cm="1">
        <f t="array" ref="H2094">_xlfn.IFS(G2094="Churned","YES",G2094= "Stayed", "NO", G2094 = "Joined", "NO")</f>
        <v>NO</v>
      </c>
      <c r="I2094" s="3">
        <v>73</v>
      </c>
      <c r="J2094" s="3" t="s">
        <v>8258</v>
      </c>
      <c r="K2094" s="3">
        <v>4445</v>
      </c>
      <c r="L2094" s="3" t="str" cm="1">
        <f t="array" ref="L2094">_xlfn.IFS(AND(K2094 &gt;= 2000, K2094 &lt;= 2500),"2000-2500", AND(K2094 &gt; 2500, K2094 &lt;= 3000),"2500-3000",AND(K2094 &gt; 3000, K2094 &lt;= 3500), "3000-3500",AND(K2094 &gt; 3500, K2094 &lt;= 4000), "3500-4000",AND(K2094 &gt; 4000, K2094 &lt;= 4500),"4000-4500",AND(K2094 &gt; 4500, K2094 &lt;= 5000),"4500-5000",AND(K2094 &gt;= 5000, K2094 &lt;= 5500), "5000-5500",AND(K2094 &gt; 5500, K2094 &lt;= 6000),"5500-6000",AND(K2094 &gt; 6000, K2094 &lt;= 6500),"6000-6500",AND(K2094 &gt; 6500, K2094 &lt;= 7000),"6500-7000")</f>
        <v>4000-4500</v>
      </c>
      <c r="M2094" s="3" t="s">
        <v>8248</v>
      </c>
      <c r="N2094" s="3" t="s">
        <v>8248</v>
      </c>
      <c r="O2094" t="str">
        <f>VLOOKUP(A2094,'customer location'!A:F,5,FALSE)</f>
        <v>Fountain Valley</v>
      </c>
      <c r="P2094" t="str">
        <f>VLOOKUP($A2094,'customer demographics'!$A:$I,3,FALSE)</f>
        <v>Female</v>
      </c>
      <c r="Q2094">
        <f>VLOOKUP($A2094,'customer demographics'!$A:$I,4,FALSE)</f>
        <v>27</v>
      </c>
      <c r="R2094" t="str">
        <f>VLOOKUP($A2094,'customer demographics'!$A:$I,5,FALSE)</f>
        <v>YES</v>
      </c>
      <c r="S2094" t="str">
        <f>VLOOKUP($A2094,'customer demographics'!$A:$I,6,FALSE)</f>
        <v>NO</v>
      </c>
      <c r="T2094" t="str">
        <f>VLOOKUP($A2094,'customer demographics'!$A:$I,7,FALSE)</f>
        <v>YES</v>
      </c>
      <c r="U2094" t="str">
        <f>VLOOKUP($A2094,'customer demographics'!$A:$I,8,FALSE)</f>
        <v>NO</v>
      </c>
      <c r="V2094">
        <f>VLOOKUP($A2094,'customer demographics'!$A:$I,9,FALSE)</f>
        <v>0</v>
      </c>
      <c r="W2094" t="str">
        <f>VLOOKUP(A2094,'customer services'!A:F,4,FALSE)</f>
        <v>YES</v>
      </c>
      <c r="X2094">
        <f>VLOOKUP($A2094,'customer services'!$A:$F,5,FALSE)</f>
        <v>10</v>
      </c>
      <c r="Y2094" t="str">
        <f>VLOOKUP($A2094,'customer services'!$A:L,7,FALSE)</f>
        <v>None</v>
      </c>
      <c r="Z2094" t="str">
        <f>VLOOKUP($A2094,'customer services'!$A:M,8,FALSE)</f>
        <v>NO</v>
      </c>
    </row>
    <row r="2095" spans="1:26" x14ac:dyDescent="0.3">
      <c r="A2095" s="9" t="s">
        <v>4005</v>
      </c>
      <c r="B2095" s="3">
        <v>1</v>
      </c>
      <c r="C2095" s="9" t="s">
        <v>10</v>
      </c>
      <c r="D2095" s="4">
        <f t="shared" si="32"/>
        <v>0</v>
      </c>
      <c r="E2095" s="3">
        <v>3</v>
      </c>
      <c r="F2095" s="9" t="s">
        <v>8254</v>
      </c>
      <c r="G2095" s="9" t="s">
        <v>514</v>
      </c>
      <c r="H2095" s="9" t="str" cm="1">
        <f t="array" ref="H2095">_xlfn.IFS(G2095="Churned","YES",G2095= "Stayed", "NO", G2095 = "Joined", "NO")</f>
        <v>NO</v>
      </c>
      <c r="I2095" s="3">
        <v>72</v>
      </c>
      <c r="J2095" s="3" t="s">
        <v>8258</v>
      </c>
      <c r="K2095" s="3">
        <v>4801</v>
      </c>
      <c r="L2095" s="3" t="str" cm="1">
        <f t="array" ref="L2095">_xlfn.IFS(AND(K2095 &gt;= 2000, K2095 &lt;= 2500),"2000-2500", AND(K2095 &gt; 2500, K2095 &lt;= 3000),"2500-3000",AND(K2095 &gt; 3000, K2095 &lt;= 3500), "3000-3500",AND(K2095 &gt; 3500, K2095 &lt;= 4000), "3500-4000",AND(K2095 &gt; 4000, K2095 &lt;= 4500),"4000-4500",AND(K2095 &gt; 4500, K2095 &lt;= 5000),"4500-5000",AND(K2095 &gt;= 5000, K2095 &lt;= 5500), "5000-5500",AND(K2095 &gt; 5500, K2095 &lt;= 6000),"5500-6000",AND(K2095 &gt; 6000, K2095 &lt;= 6500),"6000-6500",AND(K2095 &gt; 6500, K2095 &lt;= 7000),"6500-7000")</f>
        <v>4500-5000</v>
      </c>
      <c r="M2095" s="3" t="s">
        <v>8248</v>
      </c>
      <c r="N2095" s="3" t="s">
        <v>8248</v>
      </c>
      <c r="O2095" t="str">
        <f>VLOOKUP(A2095,'customer location'!A:F,5,FALSE)</f>
        <v>Tustin</v>
      </c>
      <c r="P2095" t="str">
        <f>VLOOKUP($A2095,'customer demographics'!$A:$I,3,FALSE)</f>
        <v>Male</v>
      </c>
      <c r="Q2095">
        <f>VLOOKUP($A2095,'customer demographics'!$A:$I,4,FALSE)</f>
        <v>54</v>
      </c>
      <c r="R2095" t="str">
        <f>VLOOKUP($A2095,'customer demographics'!$A:$I,5,FALSE)</f>
        <v>NO</v>
      </c>
      <c r="S2095" t="str">
        <f>VLOOKUP($A2095,'customer demographics'!$A:$I,6,FALSE)</f>
        <v>NO</v>
      </c>
      <c r="T2095" t="str">
        <f>VLOOKUP($A2095,'customer demographics'!$A:$I,7,FALSE)</f>
        <v>YES</v>
      </c>
      <c r="U2095" t="str">
        <f>VLOOKUP($A2095,'customer demographics'!$A:$I,8,FALSE)</f>
        <v>NO</v>
      </c>
      <c r="V2095">
        <f>VLOOKUP($A2095,'customer demographics'!$A:$I,9,FALSE)</f>
        <v>0</v>
      </c>
      <c r="W2095" t="str">
        <f>VLOOKUP(A2095,'customer services'!A:F,4,FALSE)</f>
        <v>YES</v>
      </c>
      <c r="X2095">
        <f>VLOOKUP($A2095,'customer services'!$A:$F,5,FALSE)</f>
        <v>3</v>
      </c>
      <c r="Y2095" t="str">
        <f>VLOOKUP($A2095,'customer services'!$A:L,7,FALSE)</f>
        <v>Offer B</v>
      </c>
      <c r="Z2095" t="str">
        <f>VLOOKUP($A2095,'customer services'!$A:M,8,FALSE)</f>
        <v>YES</v>
      </c>
    </row>
    <row r="2096" spans="1:26" x14ac:dyDescent="0.3">
      <c r="A2096" s="9" t="s">
        <v>4006</v>
      </c>
      <c r="B2096" s="3">
        <v>1</v>
      </c>
      <c r="C2096" s="9" t="s">
        <v>10</v>
      </c>
      <c r="D2096" s="4">
        <f t="shared" si="32"/>
        <v>0</v>
      </c>
      <c r="E2096" s="3">
        <v>5</v>
      </c>
      <c r="F2096" s="9" t="s">
        <v>8253</v>
      </c>
      <c r="G2096" s="9" t="s">
        <v>514</v>
      </c>
      <c r="H2096" s="9" t="str" cm="1">
        <f t="array" ref="H2096">_xlfn.IFS(G2096="Churned","YES",G2096= "Stayed", "NO", G2096 = "Joined", "NO")</f>
        <v>NO</v>
      </c>
      <c r="I2096" s="3">
        <v>68</v>
      </c>
      <c r="J2096" s="3" t="s">
        <v>8258</v>
      </c>
      <c r="K2096" s="3">
        <v>2896</v>
      </c>
      <c r="L2096" s="3" t="str" cm="1">
        <f t="array" ref="L2096">_xlfn.IFS(AND(K2096 &gt;= 2000, K2096 &lt;= 2500),"2000-2500", AND(K2096 &gt; 2500, K2096 &lt;= 3000),"2500-3000",AND(K2096 &gt; 3000, K2096 &lt;= 3500), "3000-3500",AND(K2096 &gt; 3500, K2096 &lt;= 4000), "3500-4000",AND(K2096 &gt; 4000, K2096 &lt;= 4500),"4000-4500",AND(K2096 &gt; 4500, K2096 &lt;= 5000),"4500-5000",AND(K2096 &gt;= 5000, K2096 &lt;= 5500), "5000-5500",AND(K2096 &gt; 5500, K2096 &lt;= 6000),"5500-6000",AND(K2096 &gt; 6000, K2096 &lt;= 6500),"6000-6500",AND(K2096 &gt; 6500, K2096 &lt;= 7000),"6500-7000")</f>
        <v>2500-3000</v>
      </c>
      <c r="M2096" s="3" t="s">
        <v>8248</v>
      </c>
      <c r="N2096" s="3" t="s">
        <v>8248</v>
      </c>
      <c r="O2096" t="str">
        <f>VLOOKUP(A2096,'customer location'!A:F,5,FALSE)</f>
        <v>Anaheim</v>
      </c>
      <c r="P2096" t="str">
        <f>VLOOKUP($A2096,'customer demographics'!$A:$I,3,FALSE)</f>
        <v>Male</v>
      </c>
      <c r="Q2096">
        <f>VLOOKUP($A2096,'customer demographics'!$A:$I,4,FALSE)</f>
        <v>40</v>
      </c>
      <c r="R2096" t="str">
        <f>VLOOKUP($A2096,'customer demographics'!$A:$I,5,FALSE)</f>
        <v>NO</v>
      </c>
      <c r="S2096" t="str">
        <f>VLOOKUP($A2096,'customer demographics'!$A:$I,6,FALSE)</f>
        <v>NO</v>
      </c>
      <c r="T2096" t="str">
        <f>VLOOKUP($A2096,'customer demographics'!$A:$I,7,FALSE)</f>
        <v>YES</v>
      </c>
      <c r="U2096" t="str">
        <f>VLOOKUP($A2096,'customer demographics'!$A:$I,8,FALSE)</f>
        <v>NO</v>
      </c>
      <c r="V2096">
        <f>VLOOKUP($A2096,'customer demographics'!$A:$I,9,FALSE)</f>
        <v>0</v>
      </c>
      <c r="W2096" t="str">
        <f>VLOOKUP(A2096,'customer services'!A:F,4,FALSE)</f>
        <v>YES</v>
      </c>
      <c r="X2096">
        <f>VLOOKUP($A2096,'customer services'!$A:$F,5,FALSE)</f>
        <v>2</v>
      </c>
      <c r="Y2096" t="str">
        <f>VLOOKUP($A2096,'customer services'!$A:L,7,FALSE)</f>
        <v>None</v>
      </c>
      <c r="Z2096" t="str">
        <f>VLOOKUP($A2096,'customer services'!$A:M,8,FALSE)</f>
        <v>YES</v>
      </c>
    </row>
    <row r="2097" spans="1:26" x14ac:dyDescent="0.3">
      <c r="A2097" s="9" t="s">
        <v>4007</v>
      </c>
      <c r="B2097" s="3">
        <v>1</v>
      </c>
      <c r="C2097" s="9" t="s">
        <v>10</v>
      </c>
      <c r="D2097" s="4">
        <f t="shared" si="32"/>
        <v>0</v>
      </c>
      <c r="E2097" s="3">
        <v>3</v>
      </c>
      <c r="F2097" s="9" t="s">
        <v>8254</v>
      </c>
      <c r="G2097" s="9" t="s">
        <v>514</v>
      </c>
      <c r="H2097" s="9" t="str" cm="1">
        <f t="array" ref="H2097">_xlfn.IFS(G2097="Churned","YES",G2097= "Stayed", "NO", G2097 = "Joined", "NO")</f>
        <v>NO</v>
      </c>
      <c r="I2097" s="3">
        <v>62</v>
      </c>
      <c r="J2097" s="3" t="s">
        <v>8258</v>
      </c>
      <c r="K2097" s="3">
        <v>4210</v>
      </c>
      <c r="L2097" s="3" t="str" cm="1">
        <f t="array" ref="L2097">_xlfn.IFS(AND(K2097 &gt;= 2000, K2097 &lt;= 2500),"2000-2500", AND(K2097 &gt; 2500, K2097 &lt;= 3000),"2500-3000",AND(K2097 &gt; 3000, K2097 &lt;= 3500), "3000-3500",AND(K2097 &gt; 3500, K2097 &lt;= 4000), "3500-4000",AND(K2097 &gt; 4000, K2097 &lt;= 4500),"4000-4500",AND(K2097 &gt; 4500, K2097 &lt;= 5000),"4500-5000",AND(K2097 &gt;= 5000, K2097 &lt;= 5500), "5000-5500",AND(K2097 &gt; 5500, K2097 &lt;= 6000),"5500-6000",AND(K2097 &gt; 6000, K2097 &lt;= 6500),"6000-6500",AND(K2097 &gt; 6500, K2097 &lt;= 7000),"6500-7000")</f>
        <v>4000-4500</v>
      </c>
      <c r="M2097" s="3" t="s">
        <v>8248</v>
      </c>
      <c r="N2097" s="3" t="s">
        <v>8248</v>
      </c>
      <c r="O2097" t="str">
        <f>VLOOKUP(A2097,'customer location'!A:F,5,FALSE)</f>
        <v>Anaheim</v>
      </c>
      <c r="P2097" t="str">
        <f>VLOOKUP($A2097,'customer demographics'!$A:$I,3,FALSE)</f>
        <v>Male</v>
      </c>
      <c r="Q2097">
        <f>VLOOKUP($A2097,'customer demographics'!$A:$I,4,FALSE)</f>
        <v>24</v>
      </c>
      <c r="R2097" t="str">
        <f>VLOOKUP($A2097,'customer demographics'!$A:$I,5,FALSE)</f>
        <v>YES</v>
      </c>
      <c r="S2097" t="str">
        <f>VLOOKUP($A2097,'customer demographics'!$A:$I,6,FALSE)</f>
        <v>NO</v>
      </c>
      <c r="T2097" t="str">
        <f>VLOOKUP($A2097,'customer demographics'!$A:$I,7,FALSE)</f>
        <v>YES</v>
      </c>
      <c r="U2097" t="str">
        <f>VLOOKUP($A2097,'customer demographics'!$A:$I,8,FALSE)</f>
        <v>YES</v>
      </c>
      <c r="V2097">
        <f>VLOOKUP($A2097,'customer demographics'!$A:$I,9,FALSE)</f>
        <v>2</v>
      </c>
      <c r="W2097" t="str">
        <f>VLOOKUP(A2097,'customer services'!A:F,4,FALSE)</f>
        <v>YES</v>
      </c>
      <c r="X2097">
        <f>VLOOKUP($A2097,'customer services'!$A:$F,5,FALSE)</f>
        <v>3</v>
      </c>
      <c r="Y2097" t="str">
        <f>VLOOKUP($A2097,'customer services'!$A:L,7,FALSE)</f>
        <v>Offer B</v>
      </c>
      <c r="Z2097" t="str">
        <f>VLOOKUP($A2097,'customer services'!$A:M,8,FALSE)</f>
        <v>YES</v>
      </c>
    </row>
    <row r="2098" spans="1:26" x14ac:dyDescent="0.3">
      <c r="A2098" s="9" t="s">
        <v>4008</v>
      </c>
      <c r="B2098" s="3">
        <v>1</v>
      </c>
      <c r="C2098" s="9" t="s">
        <v>10</v>
      </c>
      <c r="D2098" s="4">
        <f t="shared" si="32"/>
        <v>0</v>
      </c>
      <c r="E2098" s="3">
        <v>5</v>
      </c>
      <c r="F2098" s="9" t="s">
        <v>8253</v>
      </c>
      <c r="G2098" s="9" t="s">
        <v>514</v>
      </c>
      <c r="H2098" s="9" t="str" cm="1">
        <f t="array" ref="H2098">_xlfn.IFS(G2098="Churned","YES",G2098= "Stayed", "NO", G2098 = "Joined", "NO")</f>
        <v>NO</v>
      </c>
      <c r="I2098" s="3">
        <v>39</v>
      </c>
      <c r="J2098" s="3" t="s">
        <v>8257</v>
      </c>
      <c r="K2098" s="3">
        <v>5745</v>
      </c>
      <c r="L2098" s="3" t="str" cm="1">
        <f t="array" ref="L2098">_xlfn.IFS(AND(K2098 &gt;= 2000, K2098 &lt;= 2500),"2000-2500", AND(K2098 &gt; 2500, K2098 &lt;= 3000),"2500-3000",AND(K2098 &gt; 3000, K2098 &lt;= 3500), "3000-3500",AND(K2098 &gt; 3500, K2098 &lt;= 4000), "3500-4000",AND(K2098 &gt; 4000, K2098 &lt;= 4500),"4000-4500",AND(K2098 &gt; 4500, K2098 &lt;= 5000),"4500-5000",AND(K2098 &gt;= 5000, K2098 &lt;= 5500), "5000-5500",AND(K2098 &gt; 5500, K2098 &lt;= 6000),"5500-6000",AND(K2098 &gt; 6000, K2098 &lt;= 6500),"6000-6500",AND(K2098 &gt; 6500, K2098 &lt;= 7000),"6500-7000")</f>
        <v>5500-6000</v>
      </c>
      <c r="M2098" s="3" t="s">
        <v>8248</v>
      </c>
      <c r="N2098" s="3" t="s">
        <v>8248</v>
      </c>
      <c r="O2098" t="str">
        <f>VLOOKUP(A2098,'customer location'!A:F,5,FALSE)</f>
        <v>Anaheim</v>
      </c>
      <c r="P2098" t="str">
        <f>VLOOKUP($A2098,'customer demographics'!$A:$I,3,FALSE)</f>
        <v>Male</v>
      </c>
      <c r="Q2098">
        <f>VLOOKUP($A2098,'customer demographics'!$A:$I,4,FALSE)</f>
        <v>26</v>
      </c>
      <c r="R2098" t="str">
        <f>VLOOKUP($A2098,'customer demographics'!$A:$I,5,FALSE)</f>
        <v>YES</v>
      </c>
      <c r="S2098" t="str">
        <f>VLOOKUP($A2098,'customer demographics'!$A:$I,6,FALSE)</f>
        <v>NO</v>
      </c>
      <c r="T2098" t="str">
        <f>VLOOKUP($A2098,'customer demographics'!$A:$I,7,FALSE)</f>
        <v>YES</v>
      </c>
      <c r="U2098" t="str">
        <f>VLOOKUP($A2098,'customer demographics'!$A:$I,8,FALSE)</f>
        <v>YES</v>
      </c>
      <c r="V2098">
        <f>VLOOKUP($A2098,'customer demographics'!$A:$I,9,FALSE)</f>
        <v>2</v>
      </c>
      <c r="W2098" t="str">
        <f>VLOOKUP(A2098,'customer services'!A:F,4,FALSE)</f>
        <v>YES</v>
      </c>
      <c r="X2098">
        <f>VLOOKUP($A2098,'customer services'!$A:$F,5,FALSE)</f>
        <v>2</v>
      </c>
      <c r="Y2098" t="str">
        <f>VLOOKUP($A2098,'customer services'!$A:L,7,FALSE)</f>
        <v>None</v>
      </c>
      <c r="Z2098" t="str">
        <f>VLOOKUP($A2098,'customer services'!$A:M,8,FALSE)</f>
        <v>YES</v>
      </c>
    </row>
    <row r="2099" spans="1:26" x14ac:dyDescent="0.3">
      <c r="A2099" s="9" t="s">
        <v>4009</v>
      </c>
      <c r="B2099" s="3">
        <v>1</v>
      </c>
      <c r="C2099" s="9" t="s">
        <v>10</v>
      </c>
      <c r="D2099" s="4">
        <f t="shared" si="32"/>
        <v>0</v>
      </c>
      <c r="E2099" s="3">
        <v>4</v>
      </c>
      <c r="F2099" s="9" t="s">
        <v>8252</v>
      </c>
      <c r="G2099" s="9" t="s">
        <v>514</v>
      </c>
      <c r="H2099" s="9" t="str" cm="1">
        <f t="array" ref="H2099">_xlfn.IFS(G2099="Churned","YES",G2099= "Stayed", "NO", G2099 = "Joined", "NO")</f>
        <v>NO</v>
      </c>
      <c r="I2099" s="3">
        <v>65</v>
      </c>
      <c r="J2099" s="3" t="s">
        <v>8258</v>
      </c>
      <c r="K2099" s="3">
        <v>6092</v>
      </c>
      <c r="L2099" s="3" t="str" cm="1">
        <f t="array" ref="L2099">_xlfn.IFS(AND(K2099 &gt;= 2000, K2099 &lt;= 2500),"2000-2500", AND(K2099 &gt; 2500, K2099 &lt;= 3000),"2500-3000",AND(K2099 &gt; 3000, K2099 &lt;= 3500), "3000-3500",AND(K2099 &gt; 3500, K2099 &lt;= 4000), "3500-4000",AND(K2099 &gt; 4000, K2099 &lt;= 4500),"4000-4500",AND(K2099 &gt; 4500, K2099 &lt;= 5000),"4500-5000",AND(K2099 &gt;= 5000, K2099 &lt;= 5500), "5000-5500",AND(K2099 &gt; 5500, K2099 &lt;= 6000),"5500-6000",AND(K2099 &gt; 6000, K2099 &lt;= 6500),"6000-6500",AND(K2099 &gt; 6500, K2099 &lt;= 7000),"6500-7000")</f>
        <v>6000-6500</v>
      </c>
      <c r="M2099" s="3" t="s">
        <v>8248</v>
      </c>
      <c r="N2099" s="3" t="s">
        <v>8248</v>
      </c>
      <c r="O2099" t="str">
        <f>VLOOKUP(A2099,'customer location'!A:F,5,FALSE)</f>
        <v>Anaheim</v>
      </c>
      <c r="P2099" t="str">
        <f>VLOOKUP($A2099,'customer demographics'!$A:$I,3,FALSE)</f>
        <v>Male</v>
      </c>
      <c r="Q2099">
        <f>VLOOKUP($A2099,'customer demographics'!$A:$I,4,FALSE)</f>
        <v>61</v>
      </c>
      <c r="R2099" t="str">
        <f>VLOOKUP($A2099,'customer demographics'!$A:$I,5,FALSE)</f>
        <v>NO</v>
      </c>
      <c r="S2099" t="str">
        <f>VLOOKUP($A2099,'customer demographics'!$A:$I,6,FALSE)</f>
        <v>NO</v>
      </c>
      <c r="T2099" t="str">
        <f>VLOOKUP($A2099,'customer demographics'!$A:$I,7,FALSE)</f>
        <v>NO</v>
      </c>
      <c r="U2099" t="str">
        <f>VLOOKUP($A2099,'customer demographics'!$A:$I,8,FALSE)</f>
        <v>NO</v>
      </c>
      <c r="V2099">
        <f>VLOOKUP($A2099,'customer demographics'!$A:$I,9,FALSE)</f>
        <v>0</v>
      </c>
      <c r="W2099" t="str">
        <f>VLOOKUP(A2099,'customer services'!A:F,4,FALSE)</f>
        <v>NO</v>
      </c>
      <c r="X2099">
        <f>VLOOKUP($A2099,'customer services'!$A:$F,5,FALSE)</f>
        <v>0</v>
      </c>
      <c r="Y2099" t="str">
        <f>VLOOKUP($A2099,'customer services'!$A:L,7,FALSE)</f>
        <v>Offer B</v>
      </c>
      <c r="Z2099" t="str">
        <f>VLOOKUP($A2099,'customer services'!$A:M,8,FALSE)</f>
        <v>YES</v>
      </c>
    </row>
    <row r="2100" spans="1:26" x14ac:dyDescent="0.3">
      <c r="A2100" s="9" t="s">
        <v>4010</v>
      </c>
      <c r="B2100" s="3">
        <v>1</v>
      </c>
      <c r="C2100" s="9" t="s">
        <v>10</v>
      </c>
      <c r="D2100" s="4">
        <f t="shared" si="32"/>
        <v>0</v>
      </c>
      <c r="E2100" s="3">
        <v>5</v>
      </c>
      <c r="F2100" s="9" t="s">
        <v>8253</v>
      </c>
      <c r="G2100" s="9" t="s">
        <v>514</v>
      </c>
      <c r="H2100" s="9" t="str" cm="1">
        <f t="array" ref="H2100">_xlfn.IFS(G2100="Churned","YES",G2100= "Stayed", "NO", G2100 = "Joined", "NO")</f>
        <v>NO</v>
      </c>
      <c r="I2100" s="3">
        <v>49</v>
      </c>
      <c r="J2100" s="3" t="s">
        <v>8254</v>
      </c>
      <c r="K2100" s="3">
        <v>3464</v>
      </c>
      <c r="L2100" s="3" t="str" cm="1">
        <f t="array" ref="L2100">_xlfn.IFS(AND(K2100 &gt;= 2000, K2100 &lt;= 2500),"2000-2500", AND(K2100 &gt; 2500, K2100 &lt;= 3000),"2500-3000",AND(K2100 &gt; 3000, K2100 &lt;= 3500), "3000-3500",AND(K2100 &gt; 3500, K2100 &lt;= 4000), "3500-4000",AND(K2100 &gt; 4000, K2100 &lt;= 4500),"4000-4500",AND(K2100 &gt; 4500, K2100 &lt;= 5000),"4500-5000",AND(K2100 &gt;= 5000, K2100 &lt;= 5500), "5000-5500",AND(K2100 &gt; 5500, K2100 &lt;= 6000),"5500-6000",AND(K2100 &gt; 6000, K2100 &lt;= 6500),"6000-6500",AND(K2100 &gt; 6500, K2100 &lt;= 7000),"6500-7000")</f>
        <v>3000-3500</v>
      </c>
      <c r="M2100" s="3" t="s">
        <v>8248</v>
      </c>
      <c r="N2100" s="3" t="s">
        <v>8248</v>
      </c>
      <c r="O2100" t="str">
        <f>VLOOKUP(A2100,'customer location'!A:F,5,FALSE)</f>
        <v>Anaheim</v>
      </c>
      <c r="P2100" t="str">
        <f>VLOOKUP($A2100,'customer demographics'!$A:$I,3,FALSE)</f>
        <v>Male</v>
      </c>
      <c r="Q2100">
        <f>VLOOKUP($A2100,'customer demographics'!$A:$I,4,FALSE)</f>
        <v>33</v>
      </c>
      <c r="R2100" t="str">
        <f>VLOOKUP($A2100,'customer demographics'!$A:$I,5,FALSE)</f>
        <v>NO</v>
      </c>
      <c r="S2100" t="str">
        <f>VLOOKUP($A2100,'customer demographics'!$A:$I,6,FALSE)</f>
        <v>NO</v>
      </c>
      <c r="T2100" t="str">
        <f>VLOOKUP($A2100,'customer demographics'!$A:$I,7,FALSE)</f>
        <v>YES</v>
      </c>
      <c r="U2100" t="str">
        <f>VLOOKUP($A2100,'customer demographics'!$A:$I,8,FALSE)</f>
        <v>NO</v>
      </c>
      <c r="V2100">
        <f>VLOOKUP($A2100,'customer demographics'!$A:$I,9,FALSE)</f>
        <v>0</v>
      </c>
      <c r="W2100" t="str">
        <f>VLOOKUP(A2100,'customer services'!A:F,4,FALSE)</f>
        <v>YES</v>
      </c>
      <c r="X2100">
        <f>VLOOKUP($A2100,'customer services'!$A:$F,5,FALSE)</f>
        <v>6</v>
      </c>
      <c r="Y2100" t="str">
        <f>VLOOKUP($A2100,'customer services'!$A:L,7,FALSE)</f>
        <v>None</v>
      </c>
      <c r="Z2100" t="str">
        <f>VLOOKUP($A2100,'customer services'!$A:M,8,FALSE)</f>
        <v>YES</v>
      </c>
    </row>
    <row r="2101" spans="1:26" x14ac:dyDescent="0.3">
      <c r="A2101" s="9" t="s">
        <v>4011</v>
      </c>
      <c r="B2101" s="3">
        <v>1</v>
      </c>
      <c r="C2101" s="9" t="s">
        <v>10</v>
      </c>
      <c r="D2101" s="4">
        <f t="shared" si="32"/>
        <v>0</v>
      </c>
      <c r="E2101" s="3">
        <v>3</v>
      </c>
      <c r="F2101" s="9" t="s">
        <v>8254</v>
      </c>
      <c r="G2101" s="9" t="s">
        <v>514</v>
      </c>
      <c r="H2101" s="9" t="str" cm="1">
        <f t="array" ref="H2101">_xlfn.IFS(G2101="Churned","YES",G2101= "Stayed", "NO", G2101 = "Joined", "NO")</f>
        <v>NO</v>
      </c>
      <c r="I2101" s="3">
        <v>44</v>
      </c>
      <c r="J2101" s="3" t="s">
        <v>8254</v>
      </c>
      <c r="K2101" s="3">
        <v>2894</v>
      </c>
      <c r="L2101" s="3" t="str" cm="1">
        <f t="array" ref="L2101">_xlfn.IFS(AND(K2101 &gt;= 2000, K2101 &lt;= 2500),"2000-2500", AND(K2101 &gt; 2500, K2101 &lt;= 3000),"2500-3000",AND(K2101 &gt; 3000, K2101 &lt;= 3500), "3000-3500",AND(K2101 &gt; 3500, K2101 &lt;= 4000), "3500-4000",AND(K2101 &gt; 4000, K2101 &lt;= 4500),"4000-4500",AND(K2101 &gt; 4500, K2101 &lt;= 5000),"4500-5000",AND(K2101 &gt;= 5000, K2101 &lt;= 5500), "5000-5500",AND(K2101 &gt; 5500, K2101 &lt;= 6000),"5500-6000",AND(K2101 &gt; 6000, K2101 &lt;= 6500),"6000-6500",AND(K2101 &gt; 6500, K2101 &lt;= 7000),"6500-7000")</f>
        <v>2500-3000</v>
      </c>
      <c r="M2101" s="3" t="s">
        <v>8248</v>
      </c>
      <c r="N2101" s="3" t="s">
        <v>8248</v>
      </c>
      <c r="O2101" t="str">
        <f>VLOOKUP(A2101,'customer location'!A:F,5,FALSE)</f>
        <v>Anaheim</v>
      </c>
      <c r="P2101" t="str">
        <f>VLOOKUP($A2101,'customer demographics'!$A:$I,3,FALSE)</f>
        <v>Female</v>
      </c>
      <c r="Q2101">
        <f>VLOOKUP($A2101,'customer demographics'!$A:$I,4,FALSE)</f>
        <v>28</v>
      </c>
      <c r="R2101" t="str">
        <f>VLOOKUP($A2101,'customer demographics'!$A:$I,5,FALSE)</f>
        <v>YES</v>
      </c>
      <c r="S2101" t="str">
        <f>VLOOKUP($A2101,'customer demographics'!$A:$I,6,FALSE)</f>
        <v>NO</v>
      </c>
      <c r="T2101" t="str">
        <f>VLOOKUP($A2101,'customer demographics'!$A:$I,7,FALSE)</f>
        <v>YES</v>
      </c>
      <c r="U2101" t="str">
        <f>VLOOKUP($A2101,'customer demographics'!$A:$I,8,FALSE)</f>
        <v>NO</v>
      </c>
      <c r="V2101">
        <f>VLOOKUP($A2101,'customer demographics'!$A:$I,9,FALSE)</f>
        <v>0</v>
      </c>
      <c r="W2101" t="str">
        <f>VLOOKUP(A2101,'customer services'!A:F,4,FALSE)</f>
        <v>YES</v>
      </c>
      <c r="X2101">
        <f>VLOOKUP($A2101,'customer services'!$A:$F,5,FALSE)</f>
        <v>8</v>
      </c>
      <c r="Y2101" t="str">
        <f>VLOOKUP($A2101,'customer services'!$A:L,7,FALSE)</f>
        <v>Offer B</v>
      </c>
      <c r="Z2101" t="str">
        <f>VLOOKUP($A2101,'customer services'!$A:M,8,FALSE)</f>
        <v>YES</v>
      </c>
    </row>
    <row r="2102" spans="1:26" x14ac:dyDescent="0.3">
      <c r="A2102" s="9" t="s">
        <v>4012</v>
      </c>
      <c r="B2102" s="3">
        <v>1</v>
      </c>
      <c r="C2102" s="9" t="s">
        <v>10</v>
      </c>
      <c r="D2102" s="4">
        <f t="shared" si="32"/>
        <v>0</v>
      </c>
      <c r="E2102" s="3">
        <v>4</v>
      </c>
      <c r="F2102" s="9" t="s">
        <v>8252</v>
      </c>
      <c r="G2102" s="9" t="s">
        <v>514</v>
      </c>
      <c r="H2102" s="9" t="str" cm="1">
        <f t="array" ref="H2102">_xlfn.IFS(G2102="Churned","YES",G2102= "Stayed", "NO", G2102 = "Joined", "NO")</f>
        <v>NO</v>
      </c>
      <c r="I2102" s="3">
        <v>49</v>
      </c>
      <c r="J2102" s="3" t="s">
        <v>8254</v>
      </c>
      <c r="K2102" s="3">
        <v>2068</v>
      </c>
      <c r="L2102" s="3" t="str" cm="1">
        <f t="array" ref="L2102">_xlfn.IFS(AND(K2102 &gt;= 2000, K2102 &lt;= 2500),"2000-2500", AND(K2102 &gt; 2500, K2102 &lt;= 3000),"2500-3000",AND(K2102 &gt; 3000, K2102 &lt;= 3500), "3000-3500",AND(K2102 &gt; 3500, K2102 &lt;= 4000), "3500-4000",AND(K2102 &gt; 4000, K2102 &lt;= 4500),"4000-4500",AND(K2102 &gt; 4500, K2102 &lt;= 5000),"4500-5000",AND(K2102 &gt;= 5000, K2102 &lt;= 5500), "5000-5500",AND(K2102 &gt; 5500, K2102 &lt;= 6000),"5500-6000",AND(K2102 &gt; 6000, K2102 &lt;= 6500),"6000-6500",AND(K2102 &gt; 6500, K2102 &lt;= 7000),"6500-7000")</f>
        <v>2000-2500</v>
      </c>
      <c r="M2102" s="3" t="s">
        <v>8248</v>
      </c>
      <c r="N2102" s="3" t="s">
        <v>8248</v>
      </c>
      <c r="O2102" t="str">
        <f>VLOOKUP(A2102,'customer location'!A:F,5,FALSE)</f>
        <v>Brea</v>
      </c>
      <c r="P2102" t="str">
        <f>VLOOKUP($A2102,'customer demographics'!$A:$I,3,FALSE)</f>
        <v>Male</v>
      </c>
      <c r="Q2102">
        <f>VLOOKUP($A2102,'customer demographics'!$A:$I,4,FALSE)</f>
        <v>25</v>
      </c>
      <c r="R2102" t="str">
        <f>VLOOKUP($A2102,'customer demographics'!$A:$I,5,FALSE)</f>
        <v>YES</v>
      </c>
      <c r="S2102" t="str">
        <f>VLOOKUP($A2102,'customer demographics'!$A:$I,6,FALSE)</f>
        <v>NO</v>
      </c>
      <c r="T2102" t="str">
        <f>VLOOKUP($A2102,'customer demographics'!$A:$I,7,FALSE)</f>
        <v>YES</v>
      </c>
      <c r="U2102" t="str">
        <f>VLOOKUP($A2102,'customer demographics'!$A:$I,8,FALSE)</f>
        <v>NO</v>
      </c>
      <c r="V2102">
        <f>VLOOKUP($A2102,'customer demographics'!$A:$I,9,FALSE)</f>
        <v>0</v>
      </c>
      <c r="W2102" t="str">
        <f>VLOOKUP(A2102,'customer services'!A:F,4,FALSE)</f>
        <v>YES</v>
      </c>
      <c r="X2102">
        <f>VLOOKUP($A2102,'customer services'!$A:$F,5,FALSE)</f>
        <v>3</v>
      </c>
      <c r="Y2102" t="str">
        <f>VLOOKUP($A2102,'customer services'!$A:L,7,FALSE)</f>
        <v>None</v>
      </c>
      <c r="Z2102" t="str">
        <f>VLOOKUP($A2102,'customer services'!$A:M,8,FALSE)</f>
        <v>NO</v>
      </c>
    </row>
    <row r="2103" spans="1:26" x14ac:dyDescent="0.3">
      <c r="A2103" s="9" t="s">
        <v>4013</v>
      </c>
      <c r="B2103" s="3">
        <v>1</v>
      </c>
      <c r="C2103" s="9" t="s">
        <v>10</v>
      </c>
      <c r="D2103" s="4">
        <f t="shared" si="32"/>
        <v>0</v>
      </c>
      <c r="E2103" s="3">
        <v>4</v>
      </c>
      <c r="F2103" s="9" t="s">
        <v>8252</v>
      </c>
      <c r="G2103" s="9" t="s">
        <v>517</v>
      </c>
      <c r="H2103" s="9" t="str" cm="1">
        <f t="array" ref="H2103">_xlfn.IFS(G2103="Churned","YES",G2103= "Stayed", "NO", G2103 = "Joined", "NO")</f>
        <v>NO</v>
      </c>
      <c r="I2103" s="3">
        <v>23</v>
      </c>
      <c r="J2103" s="3" t="s">
        <v>8257</v>
      </c>
      <c r="K2103" s="3">
        <v>3270</v>
      </c>
      <c r="L2103" s="3" t="str" cm="1">
        <f t="array" ref="L2103">_xlfn.IFS(AND(K2103 &gt;= 2000, K2103 &lt;= 2500),"2000-2500", AND(K2103 &gt; 2500, K2103 &lt;= 3000),"2500-3000",AND(K2103 &gt; 3000, K2103 &lt;= 3500), "3000-3500",AND(K2103 &gt; 3500, K2103 &lt;= 4000), "3500-4000",AND(K2103 &gt; 4000, K2103 &lt;= 4500),"4000-4500",AND(K2103 &gt; 4500, K2103 &lt;= 5000),"4500-5000",AND(K2103 &gt;= 5000, K2103 &lt;= 5500), "5000-5500",AND(K2103 &gt; 5500, K2103 &lt;= 6000),"5500-6000",AND(K2103 &gt; 6000, K2103 &lt;= 6500),"6000-6500",AND(K2103 &gt; 6500, K2103 &lt;= 7000),"6500-7000")</f>
        <v>3000-3500</v>
      </c>
      <c r="M2103" s="3" t="s">
        <v>8248</v>
      </c>
      <c r="N2103" s="3" t="s">
        <v>8248</v>
      </c>
      <c r="O2103" t="str">
        <f>VLOOKUP(A2103,'customer location'!A:F,5,FALSE)</f>
        <v>Fullerton</v>
      </c>
      <c r="P2103" t="str">
        <f>VLOOKUP($A2103,'customer demographics'!$A:$I,3,FALSE)</f>
        <v>Female</v>
      </c>
      <c r="Q2103">
        <f>VLOOKUP($A2103,'customer demographics'!$A:$I,4,FALSE)</f>
        <v>50</v>
      </c>
      <c r="R2103" t="str">
        <f>VLOOKUP($A2103,'customer demographics'!$A:$I,5,FALSE)</f>
        <v>NO</v>
      </c>
      <c r="S2103" t="str">
        <f>VLOOKUP($A2103,'customer demographics'!$A:$I,6,FALSE)</f>
        <v>NO</v>
      </c>
      <c r="T2103" t="str">
        <f>VLOOKUP($A2103,'customer demographics'!$A:$I,7,FALSE)</f>
        <v>NO</v>
      </c>
      <c r="U2103" t="str">
        <f>VLOOKUP($A2103,'customer demographics'!$A:$I,8,FALSE)</f>
        <v>NO</v>
      </c>
      <c r="V2103">
        <f>VLOOKUP($A2103,'customer demographics'!$A:$I,9,FALSE)</f>
        <v>0</v>
      </c>
      <c r="W2103" t="str">
        <f>VLOOKUP(A2103,'customer services'!A:F,4,FALSE)</f>
        <v>NO</v>
      </c>
      <c r="X2103">
        <f>VLOOKUP($A2103,'customer services'!$A:$F,5,FALSE)</f>
        <v>0</v>
      </c>
      <c r="Y2103" t="str">
        <f>VLOOKUP($A2103,'customer services'!$A:L,7,FALSE)</f>
        <v>None</v>
      </c>
      <c r="Z2103" t="str">
        <f>VLOOKUP($A2103,'customer services'!$A:M,8,FALSE)</f>
        <v>YES</v>
      </c>
    </row>
    <row r="2104" spans="1:26" x14ac:dyDescent="0.3">
      <c r="A2104" s="9" t="s">
        <v>4014</v>
      </c>
      <c r="B2104" s="3">
        <v>1</v>
      </c>
      <c r="C2104" s="9" t="s">
        <v>10</v>
      </c>
      <c r="D2104" s="4">
        <f t="shared" si="32"/>
        <v>0</v>
      </c>
      <c r="E2104" s="3">
        <v>3</v>
      </c>
      <c r="F2104" s="9" t="s">
        <v>8254</v>
      </c>
      <c r="G2104" s="9" t="s">
        <v>514</v>
      </c>
      <c r="H2104" s="9" t="str" cm="1">
        <f t="array" ref="H2104">_xlfn.IFS(G2104="Churned","YES",G2104= "Stayed", "NO", G2104 = "Joined", "NO")</f>
        <v>NO</v>
      </c>
      <c r="I2104" s="3">
        <v>25</v>
      </c>
      <c r="J2104" s="3" t="s">
        <v>8257</v>
      </c>
      <c r="K2104" s="3">
        <v>5655</v>
      </c>
      <c r="L2104" s="3" t="str" cm="1">
        <f t="array" ref="L2104">_xlfn.IFS(AND(K2104 &gt;= 2000, K2104 &lt;= 2500),"2000-2500", AND(K2104 &gt; 2500, K2104 &lt;= 3000),"2500-3000",AND(K2104 &gt; 3000, K2104 &lt;= 3500), "3000-3500",AND(K2104 &gt; 3500, K2104 &lt;= 4000), "3500-4000",AND(K2104 &gt; 4000, K2104 &lt;= 4500),"4000-4500",AND(K2104 &gt; 4500, K2104 &lt;= 5000),"4500-5000",AND(K2104 &gt;= 5000, K2104 &lt;= 5500), "5000-5500",AND(K2104 &gt; 5500, K2104 &lt;= 6000),"5500-6000",AND(K2104 &gt; 6000, K2104 &lt;= 6500),"6000-6500",AND(K2104 &gt; 6500, K2104 &lt;= 7000),"6500-7000")</f>
        <v>5500-6000</v>
      </c>
      <c r="M2104" s="3" t="s">
        <v>8248</v>
      </c>
      <c r="N2104" s="3" t="s">
        <v>8248</v>
      </c>
      <c r="O2104" t="str">
        <f>VLOOKUP(A2104,'customer location'!A:F,5,FALSE)</f>
        <v>Fullerton</v>
      </c>
      <c r="P2104" t="str">
        <f>VLOOKUP($A2104,'customer demographics'!$A:$I,3,FALSE)</f>
        <v>Female</v>
      </c>
      <c r="Q2104">
        <f>VLOOKUP($A2104,'customer demographics'!$A:$I,4,FALSE)</f>
        <v>55</v>
      </c>
      <c r="R2104" t="str">
        <f>VLOOKUP($A2104,'customer demographics'!$A:$I,5,FALSE)</f>
        <v>NO</v>
      </c>
      <c r="S2104" t="str">
        <f>VLOOKUP($A2104,'customer demographics'!$A:$I,6,FALSE)</f>
        <v>NO</v>
      </c>
      <c r="T2104" t="str">
        <f>VLOOKUP($A2104,'customer demographics'!$A:$I,7,FALSE)</f>
        <v>YES</v>
      </c>
      <c r="U2104" t="str">
        <f>VLOOKUP($A2104,'customer demographics'!$A:$I,8,FALSE)</f>
        <v>NO</v>
      </c>
      <c r="V2104">
        <f>VLOOKUP($A2104,'customer demographics'!$A:$I,9,FALSE)</f>
        <v>0</v>
      </c>
      <c r="W2104" t="str">
        <f>VLOOKUP(A2104,'customer services'!A:F,4,FALSE)</f>
        <v>YES</v>
      </c>
      <c r="X2104">
        <f>VLOOKUP($A2104,'customer services'!$A:$F,5,FALSE)</f>
        <v>5</v>
      </c>
      <c r="Y2104" t="str">
        <f>VLOOKUP($A2104,'customer services'!$A:L,7,FALSE)</f>
        <v>None</v>
      </c>
      <c r="Z2104" t="str">
        <f>VLOOKUP($A2104,'customer services'!$A:M,8,FALSE)</f>
        <v>NO</v>
      </c>
    </row>
    <row r="2105" spans="1:26" x14ac:dyDescent="0.3">
      <c r="A2105" s="9" t="s">
        <v>4015</v>
      </c>
      <c r="B2105" s="3">
        <v>1</v>
      </c>
      <c r="C2105" s="9" t="s">
        <v>10</v>
      </c>
      <c r="D2105" s="4">
        <f t="shared" si="32"/>
        <v>0</v>
      </c>
      <c r="E2105" s="3">
        <v>5</v>
      </c>
      <c r="F2105" s="9" t="s">
        <v>8253</v>
      </c>
      <c r="G2105" s="9" t="s">
        <v>514</v>
      </c>
      <c r="H2105" s="9" t="str" cm="1">
        <f t="array" ref="H2105">_xlfn.IFS(G2105="Churned","YES",G2105= "Stayed", "NO", G2105 = "Joined", "NO")</f>
        <v>NO</v>
      </c>
      <c r="I2105" s="3">
        <v>76</v>
      </c>
      <c r="J2105" s="3" t="s">
        <v>8258</v>
      </c>
      <c r="K2105" s="3">
        <v>5243</v>
      </c>
      <c r="L2105" s="3" t="str" cm="1">
        <f t="array" ref="L2105">_xlfn.IFS(AND(K2105 &gt;= 2000, K2105 &lt;= 2500),"2000-2500", AND(K2105 &gt; 2500, K2105 &lt;= 3000),"2500-3000",AND(K2105 &gt; 3000, K2105 &lt;= 3500), "3000-3500",AND(K2105 &gt; 3500, K2105 &lt;= 4000), "3500-4000",AND(K2105 &gt; 4000, K2105 &lt;= 4500),"4000-4500",AND(K2105 &gt; 4500, K2105 &lt;= 5000),"4500-5000",AND(K2105 &gt;= 5000, K2105 &lt;= 5500), "5000-5500",AND(K2105 &gt; 5500, K2105 &lt;= 6000),"5500-6000",AND(K2105 &gt; 6000, K2105 &lt;= 6500),"6000-6500",AND(K2105 &gt; 6500, K2105 &lt;= 7000),"6500-7000")</f>
        <v>5000-5500</v>
      </c>
      <c r="M2105" s="3" t="s">
        <v>8248</v>
      </c>
      <c r="N2105" s="3" t="s">
        <v>8248</v>
      </c>
      <c r="O2105" t="str">
        <f>VLOOKUP(A2105,'customer location'!A:F,5,FALSE)</f>
        <v>Fullerton</v>
      </c>
      <c r="P2105" t="str">
        <f>VLOOKUP($A2105,'customer demographics'!$A:$I,3,FALSE)</f>
        <v>Female</v>
      </c>
      <c r="Q2105">
        <f>VLOOKUP($A2105,'customer demographics'!$A:$I,4,FALSE)</f>
        <v>40</v>
      </c>
      <c r="R2105" t="str">
        <f>VLOOKUP($A2105,'customer demographics'!$A:$I,5,FALSE)</f>
        <v>NO</v>
      </c>
      <c r="S2105" t="str">
        <f>VLOOKUP($A2105,'customer demographics'!$A:$I,6,FALSE)</f>
        <v>NO</v>
      </c>
      <c r="T2105" t="str">
        <f>VLOOKUP($A2105,'customer demographics'!$A:$I,7,FALSE)</f>
        <v>YES</v>
      </c>
      <c r="U2105" t="str">
        <f>VLOOKUP($A2105,'customer demographics'!$A:$I,8,FALSE)</f>
        <v>YES</v>
      </c>
      <c r="V2105">
        <f>VLOOKUP($A2105,'customer demographics'!$A:$I,9,FALSE)</f>
        <v>2</v>
      </c>
      <c r="W2105" t="str">
        <f>VLOOKUP(A2105,'customer services'!A:F,4,FALSE)</f>
        <v>YES</v>
      </c>
      <c r="X2105">
        <f>VLOOKUP($A2105,'customer services'!$A:$F,5,FALSE)</f>
        <v>9</v>
      </c>
      <c r="Y2105" t="str">
        <f>VLOOKUP($A2105,'customer services'!$A:L,7,FALSE)</f>
        <v>None</v>
      </c>
      <c r="Z2105" t="str">
        <f>VLOOKUP($A2105,'customer services'!$A:M,8,FALSE)</f>
        <v>YES</v>
      </c>
    </row>
    <row r="2106" spans="1:26" x14ac:dyDescent="0.3">
      <c r="A2106" s="9" t="s">
        <v>4016</v>
      </c>
      <c r="B2106" s="3">
        <v>1</v>
      </c>
      <c r="C2106" s="9" t="s">
        <v>10</v>
      </c>
      <c r="D2106" s="4">
        <f t="shared" si="32"/>
        <v>0</v>
      </c>
      <c r="E2106" s="3">
        <v>3</v>
      </c>
      <c r="F2106" s="9" t="s">
        <v>8254</v>
      </c>
      <c r="G2106" s="9" t="s">
        <v>514</v>
      </c>
      <c r="H2106" s="9" t="str" cm="1">
        <f t="array" ref="H2106">_xlfn.IFS(G2106="Churned","YES",G2106= "Stayed", "NO", G2106 = "Joined", "NO")</f>
        <v>NO</v>
      </c>
      <c r="I2106" s="3">
        <v>58</v>
      </c>
      <c r="J2106" s="3" t="s">
        <v>8254</v>
      </c>
      <c r="K2106" s="3">
        <v>5331</v>
      </c>
      <c r="L2106" s="3" t="str" cm="1">
        <f t="array" ref="L2106">_xlfn.IFS(AND(K2106 &gt;= 2000, K2106 &lt;= 2500),"2000-2500", AND(K2106 &gt; 2500, K2106 &lt;= 3000),"2500-3000",AND(K2106 &gt; 3000, K2106 &lt;= 3500), "3000-3500",AND(K2106 &gt; 3500, K2106 &lt;= 4000), "3500-4000",AND(K2106 &gt; 4000, K2106 &lt;= 4500),"4000-4500",AND(K2106 &gt; 4500, K2106 &lt;= 5000),"4500-5000",AND(K2106 &gt;= 5000, K2106 &lt;= 5500), "5000-5500",AND(K2106 &gt; 5500, K2106 &lt;= 6000),"5500-6000",AND(K2106 &gt; 6000, K2106 &lt;= 6500),"6000-6500",AND(K2106 &gt; 6500, K2106 &lt;= 7000),"6500-7000")</f>
        <v>5000-5500</v>
      </c>
      <c r="M2106" s="3" t="s">
        <v>8248</v>
      </c>
      <c r="N2106" s="3" t="s">
        <v>8248</v>
      </c>
      <c r="O2106" t="str">
        <f>VLOOKUP(A2106,'customer location'!A:F,5,FALSE)</f>
        <v>Garden Grove</v>
      </c>
      <c r="P2106" t="str">
        <f>VLOOKUP($A2106,'customer demographics'!$A:$I,3,FALSE)</f>
        <v>Male</v>
      </c>
      <c r="Q2106">
        <f>VLOOKUP($A2106,'customer demographics'!$A:$I,4,FALSE)</f>
        <v>44</v>
      </c>
      <c r="R2106" t="str">
        <f>VLOOKUP($A2106,'customer demographics'!$A:$I,5,FALSE)</f>
        <v>NO</v>
      </c>
      <c r="S2106" t="str">
        <f>VLOOKUP($A2106,'customer demographics'!$A:$I,6,FALSE)</f>
        <v>NO</v>
      </c>
      <c r="T2106" t="str">
        <f>VLOOKUP($A2106,'customer demographics'!$A:$I,7,FALSE)</f>
        <v>YES</v>
      </c>
      <c r="U2106" t="str">
        <f>VLOOKUP($A2106,'customer demographics'!$A:$I,8,FALSE)</f>
        <v>NO</v>
      </c>
      <c r="V2106">
        <f>VLOOKUP($A2106,'customer demographics'!$A:$I,9,FALSE)</f>
        <v>0</v>
      </c>
      <c r="W2106" t="str">
        <f>VLOOKUP(A2106,'customer services'!A:F,4,FALSE)</f>
        <v>YES</v>
      </c>
      <c r="X2106">
        <f>VLOOKUP($A2106,'customer services'!$A:$F,5,FALSE)</f>
        <v>7</v>
      </c>
      <c r="Y2106" t="str">
        <f>VLOOKUP($A2106,'customer services'!$A:L,7,FALSE)</f>
        <v>None</v>
      </c>
      <c r="Z2106" t="str">
        <f>VLOOKUP($A2106,'customer services'!$A:M,8,FALSE)</f>
        <v>YES</v>
      </c>
    </row>
    <row r="2107" spans="1:26" x14ac:dyDescent="0.3">
      <c r="A2107" s="9" t="s">
        <v>4017</v>
      </c>
      <c r="B2107" s="3">
        <v>1</v>
      </c>
      <c r="C2107" s="9" t="s">
        <v>10</v>
      </c>
      <c r="D2107" s="4">
        <f t="shared" si="32"/>
        <v>0</v>
      </c>
      <c r="E2107" s="3">
        <v>5</v>
      </c>
      <c r="F2107" s="9" t="s">
        <v>8253</v>
      </c>
      <c r="G2107" s="9" t="s">
        <v>514</v>
      </c>
      <c r="H2107" s="9" t="str" cm="1">
        <f t="array" ref="H2107">_xlfn.IFS(G2107="Churned","YES",G2107= "Stayed", "NO", G2107 = "Joined", "NO")</f>
        <v>NO</v>
      </c>
      <c r="I2107" s="3">
        <v>34</v>
      </c>
      <c r="J2107" s="3" t="s">
        <v>8257</v>
      </c>
      <c r="K2107" s="3">
        <v>5268</v>
      </c>
      <c r="L2107" s="3" t="str" cm="1">
        <f t="array" ref="L2107">_xlfn.IFS(AND(K2107 &gt;= 2000, K2107 &lt;= 2500),"2000-2500", AND(K2107 &gt; 2500, K2107 &lt;= 3000),"2500-3000",AND(K2107 &gt; 3000, K2107 &lt;= 3500), "3000-3500",AND(K2107 &gt; 3500, K2107 &lt;= 4000), "3500-4000",AND(K2107 &gt; 4000, K2107 &lt;= 4500),"4000-4500",AND(K2107 &gt; 4500, K2107 &lt;= 5000),"4500-5000",AND(K2107 &gt;= 5000, K2107 &lt;= 5500), "5000-5500",AND(K2107 &gt; 5500, K2107 &lt;= 6000),"5500-6000",AND(K2107 &gt; 6000, K2107 &lt;= 6500),"6000-6500",AND(K2107 &gt; 6500, K2107 &lt;= 7000),"6500-7000")</f>
        <v>5000-5500</v>
      </c>
      <c r="M2107" s="3" t="s">
        <v>8248</v>
      </c>
      <c r="N2107" s="3" t="s">
        <v>8248</v>
      </c>
      <c r="O2107" t="str">
        <f>VLOOKUP(A2107,'customer location'!A:F,5,FALSE)</f>
        <v>Garden Grove</v>
      </c>
      <c r="P2107" t="str">
        <f>VLOOKUP($A2107,'customer demographics'!$A:$I,3,FALSE)</f>
        <v>Female</v>
      </c>
      <c r="Q2107">
        <f>VLOOKUP($A2107,'customer demographics'!$A:$I,4,FALSE)</f>
        <v>51</v>
      </c>
      <c r="R2107" t="str">
        <f>VLOOKUP($A2107,'customer demographics'!$A:$I,5,FALSE)</f>
        <v>NO</v>
      </c>
      <c r="S2107" t="str">
        <f>VLOOKUP($A2107,'customer demographics'!$A:$I,6,FALSE)</f>
        <v>NO</v>
      </c>
      <c r="T2107" t="str">
        <f>VLOOKUP($A2107,'customer demographics'!$A:$I,7,FALSE)</f>
        <v>YES</v>
      </c>
      <c r="U2107" t="str">
        <f>VLOOKUP($A2107,'customer demographics'!$A:$I,8,FALSE)</f>
        <v>NO</v>
      </c>
      <c r="V2107">
        <f>VLOOKUP($A2107,'customer demographics'!$A:$I,9,FALSE)</f>
        <v>0</v>
      </c>
      <c r="W2107" t="str">
        <f>VLOOKUP(A2107,'customer services'!A:F,4,FALSE)</f>
        <v>YES</v>
      </c>
      <c r="X2107">
        <f>VLOOKUP($A2107,'customer services'!$A:$F,5,FALSE)</f>
        <v>3</v>
      </c>
      <c r="Y2107" t="str">
        <f>VLOOKUP($A2107,'customer services'!$A:L,7,FALSE)</f>
        <v>None</v>
      </c>
      <c r="Z2107" t="str">
        <f>VLOOKUP($A2107,'customer services'!$A:M,8,FALSE)</f>
        <v>YES</v>
      </c>
    </row>
    <row r="2108" spans="1:26" x14ac:dyDescent="0.3">
      <c r="A2108" s="9" t="s">
        <v>4018</v>
      </c>
      <c r="B2108" s="3">
        <v>1</v>
      </c>
      <c r="C2108" s="9" t="s">
        <v>10</v>
      </c>
      <c r="D2108" s="4">
        <f t="shared" si="32"/>
        <v>0</v>
      </c>
      <c r="E2108" s="3">
        <v>4</v>
      </c>
      <c r="F2108" s="9" t="s">
        <v>8252</v>
      </c>
      <c r="G2108" s="9" t="s">
        <v>514</v>
      </c>
      <c r="H2108" s="9" t="str" cm="1">
        <f t="array" ref="H2108">_xlfn.IFS(G2108="Churned","YES",G2108= "Stayed", "NO", G2108 = "Joined", "NO")</f>
        <v>NO</v>
      </c>
      <c r="I2108" s="3">
        <v>75</v>
      </c>
      <c r="J2108" s="3" t="s">
        <v>8258</v>
      </c>
      <c r="K2108" s="3">
        <v>3878</v>
      </c>
      <c r="L2108" s="3" t="str" cm="1">
        <f t="array" ref="L2108">_xlfn.IFS(AND(K2108 &gt;= 2000, K2108 &lt;= 2500),"2000-2500", AND(K2108 &gt; 2500, K2108 &lt;= 3000),"2500-3000",AND(K2108 &gt; 3000, K2108 &lt;= 3500), "3000-3500",AND(K2108 &gt; 3500, K2108 &lt;= 4000), "3500-4000",AND(K2108 &gt; 4000, K2108 &lt;= 4500),"4000-4500",AND(K2108 &gt; 4500, K2108 &lt;= 5000),"4500-5000",AND(K2108 &gt;= 5000, K2108 &lt;= 5500), "5000-5500",AND(K2108 &gt; 5500, K2108 &lt;= 6000),"5500-6000",AND(K2108 &gt; 6000, K2108 &lt;= 6500),"6000-6500",AND(K2108 &gt; 6500, K2108 &lt;= 7000),"6500-7000")</f>
        <v>3500-4000</v>
      </c>
      <c r="M2108" s="3" t="s">
        <v>8248</v>
      </c>
      <c r="N2108" s="3" t="s">
        <v>8248</v>
      </c>
      <c r="O2108" t="str">
        <f>VLOOKUP(A2108,'customer location'!A:F,5,FALSE)</f>
        <v>Norco</v>
      </c>
      <c r="P2108" t="str">
        <f>VLOOKUP($A2108,'customer demographics'!$A:$I,3,FALSE)</f>
        <v>Female</v>
      </c>
      <c r="Q2108">
        <f>VLOOKUP($A2108,'customer demographics'!$A:$I,4,FALSE)</f>
        <v>48</v>
      </c>
      <c r="R2108" t="str">
        <f>VLOOKUP($A2108,'customer demographics'!$A:$I,5,FALSE)</f>
        <v>NO</v>
      </c>
      <c r="S2108" t="str">
        <f>VLOOKUP($A2108,'customer demographics'!$A:$I,6,FALSE)</f>
        <v>NO</v>
      </c>
      <c r="T2108" t="str">
        <f>VLOOKUP($A2108,'customer demographics'!$A:$I,7,FALSE)</f>
        <v>NO</v>
      </c>
      <c r="U2108" t="str">
        <f>VLOOKUP($A2108,'customer demographics'!$A:$I,8,FALSE)</f>
        <v>NO</v>
      </c>
      <c r="V2108">
        <f>VLOOKUP($A2108,'customer demographics'!$A:$I,9,FALSE)</f>
        <v>0</v>
      </c>
      <c r="W2108" t="str">
        <f>VLOOKUP(A2108,'customer services'!A:F,4,FALSE)</f>
        <v>NO</v>
      </c>
      <c r="X2108">
        <f>VLOOKUP($A2108,'customer services'!$A:$F,5,FALSE)</f>
        <v>0</v>
      </c>
      <c r="Y2108" t="str">
        <f>VLOOKUP($A2108,'customer services'!$A:L,7,FALSE)</f>
        <v>None</v>
      </c>
      <c r="Z2108" t="str">
        <f>VLOOKUP($A2108,'customer services'!$A:M,8,FALSE)</f>
        <v>YES</v>
      </c>
    </row>
    <row r="2109" spans="1:26" x14ac:dyDescent="0.3">
      <c r="A2109" s="9" t="s">
        <v>4019</v>
      </c>
      <c r="B2109" s="3">
        <v>1</v>
      </c>
      <c r="C2109" s="9" t="s">
        <v>10</v>
      </c>
      <c r="D2109" s="4">
        <f t="shared" si="32"/>
        <v>0</v>
      </c>
      <c r="E2109" s="3">
        <v>4</v>
      </c>
      <c r="F2109" s="9" t="s">
        <v>8252</v>
      </c>
      <c r="G2109" s="9" t="s">
        <v>514</v>
      </c>
      <c r="H2109" s="9" t="str" cm="1">
        <f t="array" ref="H2109">_xlfn.IFS(G2109="Churned","YES",G2109= "Stayed", "NO", G2109 = "Joined", "NO")</f>
        <v>NO</v>
      </c>
      <c r="I2109" s="3">
        <v>38</v>
      </c>
      <c r="J2109" s="3" t="s">
        <v>8257</v>
      </c>
      <c r="K2109" s="3">
        <v>2613</v>
      </c>
      <c r="L2109" s="3" t="str" cm="1">
        <f t="array" ref="L2109">_xlfn.IFS(AND(K2109 &gt;= 2000, K2109 &lt;= 2500),"2000-2500", AND(K2109 &gt; 2500, K2109 &lt;= 3000),"2500-3000",AND(K2109 &gt; 3000, K2109 &lt;= 3500), "3000-3500",AND(K2109 &gt; 3500, K2109 &lt;= 4000), "3500-4000",AND(K2109 &gt; 4000, K2109 &lt;= 4500),"4000-4500",AND(K2109 &gt; 4500, K2109 &lt;= 5000),"4500-5000",AND(K2109 &gt;= 5000, K2109 &lt;= 5500), "5000-5500",AND(K2109 &gt; 5500, K2109 &lt;= 6000),"5500-6000",AND(K2109 &gt; 6000, K2109 &lt;= 6500),"6000-6500",AND(K2109 &gt; 6500, K2109 &lt;= 7000),"6500-7000")</f>
        <v>2500-3000</v>
      </c>
      <c r="M2109" s="3" t="s">
        <v>8248</v>
      </c>
      <c r="N2109" s="3" t="s">
        <v>8248</v>
      </c>
      <c r="O2109" t="str">
        <f>VLOOKUP(A2109,'customer location'!A:F,5,FALSE)</f>
        <v>Villa Park</v>
      </c>
      <c r="P2109" t="str">
        <f>VLOOKUP($A2109,'customer demographics'!$A:$I,3,FALSE)</f>
        <v>Male</v>
      </c>
      <c r="Q2109">
        <f>VLOOKUP($A2109,'customer demographics'!$A:$I,4,FALSE)</f>
        <v>50</v>
      </c>
      <c r="R2109" t="str">
        <f>VLOOKUP($A2109,'customer demographics'!$A:$I,5,FALSE)</f>
        <v>NO</v>
      </c>
      <c r="S2109" t="str">
        <f>VLOOKUP($A2109,'customer demographics'!$A:$I,6,FALSE)</f>
        <v>NO</v>
      </c>
      <c r="T2109" t="str">
        <f>VLOOKUP($A2109,'customer demographics'!$A:$I,7,FALSE)</f>
        <v>YES</v>
      </c>
      <c r="U2109" t="str">
        <f>VLOOKUP($A2109,'customer demographics'!$A:$I,8,FALSE)</f>
        <v>YES</v>
      </c>
      <c r="V2109">
        <f>VLOOKUP($A2109,'customer demographics'!$A:$I,9,FALSE)</f>
        <v>2</v>
      </c>
      <c r="W2109" t="str">
        <f>VLOOKUP(A2109,'customer services'!A:F,4,FALSE)</f>
        <v>YES</v>
      </c>
      <c r="X2109">
        <f>VLOOKUP($A2109,'customer services'!$A:$F,5,FALSE)</f>
        <v>6</v>
      </c>
      <c r="Y2109" t="str">
        <f>VLOOKUP($A2109,'customer services'!$A:L,7,FALSE)</f>
        <v>None</v>
      </c>
      <c r="Z2109" t="str">
        <f>VLOOKUP($A2109,'customer services'!$A:M,8,FALSE)</f>
        <v>YES</v>
      </c>
    </row>
    <row r="2110" spans="1:26" x14ac:dyDescent="0.3">
      <c r="A2110" s="9" t="s">
        <v>4020</v>
      </c>
      <c r="B2110" s="3">
        <v>1</v>
      </c>
      <c r="C2110" s="9" t="s">
        <v>10</v>
      </c>
      <c r="D2110" s="4">
        <f t="shared" si="32"/>
        <v>0</v>
      </c>
      <c r="E2110" s="3">
        <v>3</v>
      </c>
      <c r="F2110" s="9" t="s">
        <v>8254</v>
      </c>
      <c r="G2110" s="9" t="s">
        <v>514</v>
      </c>
      <c r="H2110" s="9" t="str" cm="1">
        <f t="array" ref="H2110">_xlfn.IFS(G2110="Churned","YES",G2110= "Stayed", "NO", G2110 = "Joined", "NO")</f>
        <v>NO</v>
      </c>
      <c r="I2110" s="3">
        <v>75</v>
      </c>
      <c r="J2110" s="3" t="s">
        <v>8258</v>
      </c>
      <c r="K2110" s="3">
        <v>5541</v>
      </c>
      <c r="L2110" s="3" t="str" cm="1">
        <f t="array" ref="L2110">_xlfn.IFS(AND(K2110 &gt;= 2000, K2110 &lt;= 2500),"2000-2500", AND(K2110 &gt; 2500, K2110 &lt;= 3000),"2500-3000",AND(K2110 &gt; 3000, K2110 &lt;= 3500), "3000-3500",AND(K2110 &gt; 3500, K2110 &lt;= 4000), "3500-4000",AND(K2110 &gt; 4000, K2110 &lt;= 4500),"4000-4500",AND(K2110 &gt; 4500, K2110 &lt;= 5000),"4500-5000",AND(K2110 &gt;= 5000, K2110 &lt;= 5500), "5000-5500",AND(K2110 &gt; 5500, K2110 &lt;= 6000),"5500-6000",AND(K2110 &gt; 6000, K2110 &lt;= 6500),"6000-6500",AND(K2110 &gt; 6500, K2110 &lt;= 7000),"6500-7000")</f>
        <v>5500-6000</v>
      </c>
      <c r="M2110" s="3" t="s">
        <v>8248</v>
      </c>
      <c r="N2110" s="3" t="s">
        <v>8248</v>
      </c>
      <c r="O2110" t="str">
        <f>VLOOKUP(A2110,'customer location'!A:F,5,FALSE)</f>
        <v>Orange</v>
      </c>
      <c r="P2110" t="str">
        <f>VLOOKUP($A2110,'customer demographics'!$A:$I,3,FALSE)</f>
        <v>Female</v>
      </c>
      <c r="Q2110">
        <f>VLOOKUP($A2110,'customer demographics'!$A:$I,4,FALSE)</f>
        <v>38</v>
      </c>
      <c r="R2110" t="str">
        <f>VLOOKUP($A2110,'customer demographics'!$A:$I,5,FALSE)</f>
        <v>NO</v>
      </c>
      <c r="S2110" t="str">
        <f>VLOOKUP($A2110,'customer demographics'!$A:$I,6,FALSE)</f>
        <v>NO</v>
      </c>
      <c r="T2110" t="str">
        <f>VLOOKUP($A2110,'customer demographics'!$A:$I,7,FALSE)</f>
        <v>NO</v>
      </c>
      <c r="U2110" t="str">
        <f>VLOOKUP($A2110,'customer demographics'!$A:$I,8,FALSE)</f>
        <v>NO</v>
      </c>
      <c r="V2110">
        <f>VLOOKUP($A2110,'customer demographics'!$A:$I,9,FALSE)</f>
        <v>0</v>
      </c>
      <c r="W2110" t="str">
        <f>VLOOKUP(A2110,'customer services'!A:F,4,FALSE)</f>
        <v>NO</v>
      </c>
      <c r="X2110">
        <f>VLOOKUP($A2110,'customer services'!$A:$F,5,FALSE)</f>
        <v>0</v>
      </c>
      <c r="Y2110" t="str">
        <f>VLOOKUP($A2110,'customer services'!$A:L,7,FALSE)</f>
        <v>None</v>
      </c>
      <c r="Z2110" t="str">
        <f>VLOOKUP($A2110,'customer services'!$A:M,8,FALSE)</f>
        <v>YES</v>
      </c>
    </row>
    <row r="2111" spans="1:26" x14ac:dyDescent="0.3">
      <c r="A2111" s="9" t="s">
        <v>4021</v>
      </c>
      <c r="B2111" s="3">
        <v>1</v>
      </c>
      <c r="C2111" s="9" t="s">
        <v>10</v>
      </c>
      <c r="D2111" s="4">
        <f t="shared" si="32"/>
        <v>0</v>
      </c>
      <c r="E2111" s="3">
        <v>5</v>
      </c>
      <c r="F2111" s="9" t="s">
        <v>8253</v>
      </c>
      <c r="G2111" s="9" t="s">
        <v>514</v>
      </c>
      <c r="H2111" s="9" t="str" cm="1">
        <f t="array" ref="H2111">_xlfn.IFS(G2111="Churned","YES",G2111= "Stayed", "NO", G2111 = "Joined", "NO")</f>
        <v>NO</v>
      </c>
      <c r="I2111" s="3">
        <v>71</v>
      </c>
      <c r="J2111" s="3" t="s">
        <v>8258</v>
      </c>
      <c r="K2111" s="3">
        <v>4359</v>
      </c>
      <c r="L2111" s="3" t="str" cm="1">
        <f t="array" ref="L2111">_xlfn.IFS(AND(K2111 &gt;= 2000, K2111 &lt;= 2500),"2000-2500", AND(K2111 &gt; 2500, K2111 &lt;= 3000),"2500-3000",AND(K2111 &gt; 3000, K2111 &lt;= 3500), "3000-3500",AND(K2111 &gt; 3500, K2111 &lt;= 4000), "3500-4000",AND(K2111 &gt; 4000, K2111 &lt;= 4500),"4000-4500",AND(K2111 &gt; 4500, K2111 &lt;= 5000),"4500-5000",AND(K2111 &gt;= 5000, K2111 &lt;= 5500), "5000-5500",AND(K2111 &gt; 5500, K2111 &lt;= 6000),"5500-6000",AND(K2111 &gt; 6000, K2111 &lt;= 6500),"6000-6500",AND(K2111 &gt; 6500, K2111 &lt;= 7000),"6500-7000")</f>
        <v>4000-4500</v>
      </c>
      <c r="M2111" s="3" t="s">
        <v>8248</v>
      </c>
      <c r="N2111" s="3" t="s">
        <v>8248</v>
      </c>
      <c r="O2111" t="str">
        <f>VLOOKUP(A2111,'customer location'!A:F,5,FALSE)</f>
        <v>Orange</v>
      </c>
      <c r="P2111" t="str">
        <f>VLOOKUP($A2111,'customer demographics'!$A:$I,3,FALSE)</f>
        <v>Female</v>
      </c>
      <c r="Q2111">
        <f>VLOOKUP($A2111,'customer demographics'!$A:$I,4,FALSE)</f>
        <v>58</v>
      </c>
      <c r="R2111" t="str">
        <f>VLOOKUP($A2111,'customer demographics'!$A:$I,5,FALSE)</f>
        <v>NO</v>
      </c>
      <c r="S2111" t="str">
        <f>VLOOKUP($A2111,'customer demographics'!$A:$I,6,FALSE)</f>
        <v>NO</v>
      </c>
      <c r="T2111" t="str">
        <f>VLOOKUP($A2111,'customer demographics'!$A:$I,7,FALSE)</f>
        <v>NO</v>
      </c>
      <c r="U2111" t="str">
        <f>VLOOKUP($A2111,'customer demographics'!$A:$I,8,FALSE)</f>
        <v>NO</v>
      </c>
      <c r="V2111">
        <f>VLOOKUP($A2111,'customer demographics'!$A:$I,9,FALSE)</f>
        <v>0</v>
      </c>
      <c r="W2111" t="str">
        <f>VLOOKUP(A2111,'customer services'!A:F,4,FALSE)</f>
        <v>NO</v>
      </c>
      <c r="X2111">
        <f>VLOOKUP($A2111,'customer services'!$A:$F,5,FALSE)</f>
        <v>0</v>
      </c>
      <c r="Y2111" t="str">
        <f>VLOOKUP($A2111,'customer services'!$A:L,7,FALSE)</f>
        <v>None</v>
      </c>
      <c r="Z2111" t="str">
        <f>VLOOKUP($A2111,'customer services'!$A:M,8,FALSE)</f>
        <v>YES</v>
      </c>
    </row>
    <row r="2112" spans="1:26" x14ac:dyDescent="0.3">
      <c r="A2112" s="9" t="s">
        <v>4022</v>
      </c>
      <c r="B2112" s="3">
        <v>1</v>
      </c>
      <c r="C2112" s="9" t="s">
        <v>10</v>
      </c>
      <c r="D2112" s="4">
        <f t="shared" si="32"/>
        <v>0</v>
      </c>
      <c r="E2112" s="3">
        <v>3</v>
      </c>
      <c r="F2112" s="9" t="s">
        <v>8254</v>
      </c>
      <c r="G2112" s="9" t="s">
        <v>514</v>
      </c>
      <c r="H2112" s="9" t="str" cm="1">
        <f t="array" ref="H2112">_xlfn.IFS(G2112="Churned","YES",G2112= "Stayed", "NO", G2112 = "Joined", "NO")</f>
        <v>NO</v>
      </c>
      <c r="I2112" s="3">
        <v>47</v>
      </c>
      <c r="J2112" s="3" t="s">
        <v>8254</v>
      </c>
      <c r="K2112" s="3">
        <v>2288</v>
      </c>
      <c r="L2112" s="3" t="str" cm="1">
        <f t="array" ref="L2112">_xlfn.IFS(AND(K2112 &gt;= 2000, K2112 &lt;= 2500),"2000-2500", AND(K2112 &gt; 2500, K2112 &lt;= 3000),"2500-3000",AND(K2112 &gt; 3000, K2112 &lt;= 3500), "3000-3500",AND(K2112 &gt; 3500, K2112 &lt;= 4000), "3500-4000",AND(K2112 &gt; 4000, K2112 &lt;= 4500),"4000-4500",AND(K2112 &gt; 4500, K2112 &lt;= 5000),"4500-5000",AND(K2112 &gt;= 5000, K2112 &lt;= 5500), "5000-5500",AND(K2112 &gt; 5500, K2112 &lt;= 6000),"5500-6000",AND(K2112 &gt; 6000, K2112 &lt;= 6500),"6000-6500",AND(K2112 &gt; 6500, K2112 &lt;= 7000),"6500-7000")</f>
        <v>2000-2500</v>
      </c>
      <c r="M2112" s="3" t="s">
        <v>8248</v>
      </c>
      <c r="N2112" s="3" t="s">
        <v>8248</v>
      </c>
      <c r="O2112" t="str">
        <f>VLOOKUP(A2112,'customer location'!A:F,5,FALSE)</f>
        <v>Orange</v>
      </c>
      <c r="P2112" t="str">
        <f>VLOOKUP($A2112,'customer demographics'!$A:$I,3,FALSE)</f>
        <v>Male</v>
      </c>
      <c r="Q2112">
        <f>VLOOKUP($A2112,'customer demographics'!$A:$I,4,FALSE)</f>
        <v>35</v>
      </c>
      <c r="R2112" t="str">
        <f>VLOOKUP($A2112,'customer demographics'!$A:$I,5,FALSE)</f>
        <v>NO</v>
      </c>
      <c r="S2112" t="str">
        <f>VLOOKUP($A2112,'customer demographics'!$A:$I,6,FALSE)</f>
        <v>NO</v>
      </c>
      <c r="T2112" t="str">
        <f>VLOOKUP($A2112,'customer demographics'!$A:$I,7,FALSE)</f>
        <v>NO</v>
      </c>
      <c r="U2112" t="str">
        <f>VLOOKUP($A2112,'customer demographics'!$A:$I,8,FALSE)</f>
        <v>NO</v>
      </c>
      <c r="V2112">
        <f>VLOOKUP($A2112,'customer demographics'!$A:$I,9,FALSE)</f>
        <v>0</v>
      </c>
      <c r="W2112" t="str">
        <f>VLOOKUP(A2112,'customer services'!A:F,4,FALSE)</f>
        <v>NO</v>
      </c>
      <c r="X2112">
        <f>VLOOKUP($A2112,'customer services'!$A:$F,5,FALSE)</f>
        <v>0</v>
      </c>
      <c r="Y2112" t="str">
        <f>VLOOKUP($A2112,'customer services'!$A:L,7,FALSE)</f>
        <v>None</v>
      </c>
      <c r="Z2112" t="str">
        <f>VLOOKUP($A2112,'customer services'!$A:M,8,FALSE)</f>
        <v>YES</v>
      </c>
    </row>
    <row r="2113" spans="1:26" x14ac:dyDescent="0.3">
      <c r="A2113" s="9" t="s">
        <v>4023</v>
      </c>
      <c r="B2113" s="3">
        <v>1</v>
      </c>
      <c r="C2113" s="9" t="s">
        <v>10</v>
      </c>
      <c r="D2113" s="4">
        <f t="shared" si="32"/>
        <v>0</v>
      </c>
      <c r="E2113" s="3">
        <v>5</v>
      </c>
      <c r="F2113" s="9" t="s">
        <v>8253</v>
      </c>
      <c r="G2113" s="9" t="s">
        <v>514</v>
      </c>
      <c r="H2113" s="9" t="str" cm="1">
        <f t="array" ref="H2113">_xlfn.IFS(G2113="Churned","YES",G2113= "Stayed", "NO", G2113 = "Joined", "NO")</f>
        <v>NO</v>
      </c>
      <c r="I2113" s="3">
        <v>31</v>
      </c>
      <c r="J2113" s="3" t="s">
        <v>8257</v>
      </c>
      <c r="K2113" s="3">
        <v>5384</v>
      </c>
      <c r="L2113" s="3" t="str" cm="1">
        <f t="array" ref="L2113">_xlfn.IFS(AND(K2113 &gt;= 2000, K2113 &lt;= 2500),"2000-2500", AND(K2113 &gt; 2500, K2113 &lt;= 3000),"2500-3000",AND(K2113 &gt; 3000, K2113 &lt;= 3500), "3000-3500",AND(K2113 &gt; 3500, K2113 &lt;= 4000), "3500-4000",AND(K2113 &gt; 4000, K2113 &lt;= 4500),"4000-4500",AND(K2113 &gt; 4500, K2113 &lt;= 5000),"4500-5000",AND(K2113 &gt;= 5000, K2113 &lt;= 5500), "5000-5500",AND(K2113 &gt; 5500, K2113 &lt;= 6000),"5500-6000",AND(K2113 &gt; 6000, K2113 &lt;= 6500),"6000-6500",AND(K2113 &gt; 6500, K2113 &lt;= 7000),"6500-7000")</f>
        <v>5000-5500</v>
      </c>
      <c r="M2113" s="3" t="s">
        <v>8248</v>
      </c>
      <c r="N2113" s="3" t="s">
        <v>8248</v>
      </c>
      <c r="O2113" t="str">
        <f>VLOOKUP(A2113,'customer location'!A:F,5,FALSE)</f>
        <v>Orange</v>
      </c>
      <c r="P2113" t="str">
        <f>VLOOKUP($A2113,'customer demographics'!$A:$I,3,FALSE)</f>
        <v>Female</v>
      </c>
      <c r="Q2113">
        <f>VLOOKUP($A2113,'customer demographics'!$A:$I,4,FALSE)</f>
        <v>47</v>
      </c>
      <c r="R2113" t="str">
        <f>VLOOKUP($A2113,'customer demographics'!$A:$I,5,FALSE)</f>
        <v>NO</v>
      </c>
      <c r="S2113" t="str">
        <f>VLOOKUP($A2113,'customer demographics'!$A:$I,6,FALSE)</f>
        <v>NO</v>
      </c>
      <c r="T2113" t="str">
        <f>VLOOKUP($A2113,'customer demographics'!$A:$I,7,FALSE)</f>
        <v>YES</v>
      </c>
      <c r="U2113" t="str">
        <f>VLOOKUP($A2113,'customer demographics'!$A:$I,8,FALSE)</f>
        <v>NO</v>
      </c>
      <c r="V2113">
        <f>VLOOKUP($A2113,'customer demographics'!$A:$I,9,FALSE)</f>
        <v>0</v>
      </c>
      <c r="W2113" t="str">
        <f>VLOOKUP(A2113,'customer services'!A:F,4,FALSE)</f>
        <v>YES</v>
      </c>
      <c r="X2113">
        <f>VLOOKUP($A2113,'customer services'!$A:$F,5,FALSE)</f>
        <v>7</v>
      </c>
      <c r="Y2113" t="str">
        <f>VLOOKUP($A2113,'customer services'!$A:L,7,FALSE)</f>
        <v>None</v>
      </c>
      <c r="Z2113" t="str">
        <f>VLOOKUP($A2113,'customer services'!$A:M,8,FALSE)</f>
        <v>YES</v>
      </c>
    </row>
    <row r="2114" spans="1:26" x14ac:dyDescent="0.3">
      <c r="A2114" s="9" t="s">
        <v>4024</v>
      </c>
      <c r="B2114" s="3">
        <v>1</v>
      </c>
      <c r="C2114" s="9" t="s">
        <v>10</v>
      </c>
      <c r="D2114" s="4">
        <f t="shared" si="32"/>
        <v>0</v>
      </c>
      <c r="E2114" s="3">
        <v>3</v>
      </c>
      <c r="F2114" s="9" t="s">
        <v>8254</v>
      </c>
      <c r="G2114" s="9" t="s">
        <v>517</v>
      </c>
      <c r="H2114" s="9" t="str" cm="1">
        <f t="array" ref="H2114">_xlfn.IFS(G2114="Churned","YES",G2114= "Stayed", "NO", G2114 = "Joined", "NO")</f>
        <v>NO</v>
      </c>
      <c r="I2114" s="3">
        <v>51</v>
      </c>
      <c r="J2114" s="3" t="s">
        <v>8254</v>
      </c>
      <c r="K2114" s="3">
        <v>3699</v>
      </c>
      <c r="L2114" s="3" t="str" cm="1">
        <f t="array" ref="L2114">_xlfn.IFS(AND(K2114 &gt;= 2000, K2114 &lt;= 2500),"2000-2500", AND(K2114 &gt; 2500, K2114 &lt;= 3000),"2500-3000",AND(K2114 &gt; 3000, K2114 &lt;= 3500), "3000-3500",AND(K2114 &gt; 3500, K2114 &lt;= 4000), "3500-4000",AND(K2114 &gt; 4000, K2114 &lt;= 4500),"4000-4500",AND(K2114 &gt; 4500, K2114 &lt;= 5000),"4500-5000",AND(K2114 &gt;= 5000, K2114 &lt;= 5500), "5000-5500",AND(K2114 &gt; 5500, K2114 &lt;= 6000),"5500-6000",AND(K2114 &gt; 6000, K2114 &lt;= 6500),"6000-6500",AND(K2114 &gt; 6500, K2114 &lt;= 7000),"6500-7000")</f>
        <v>3500-4000</v>
      </c>
      <c r="M2114" s="3" t="s">
        <v>8248</v>
      </c>
      <c r="N2114" s="3" t="s">
        <v>8248</v>
      </c>
      <c r="O2114" t="str">
        <f>VLOOKUP(A2114,'customer location'!A:F,5,FALSE)</f>
        <v>Corona</v>
      </c>
      <c r="P2114" t="str">
        <f>VLOOKUP($A2114,'customer demographics'!$A:$I,3,FALSE)</f>
        <v>Female</v>
      </c>
      <c r="Q2114">
        <f>VLOOKUP($A2114,'customer demographics'!$A:$I,4,FALSE)</f>
        <v>42</v>
      </c>
      <c r="R2114" t="str">
        <f>VLOOKUP($A2114,'customer demographics'!$A:$I,5,FALSE)</f>
        <v>NO</v>
      </c>
      <c r="S2114" t="str">
        <f>VLOOKUP($A2114,'customer demographics'!$A:$I,6,FALSE)</f>
        <v>NO</v>
      </c>
      <c r="T2114" t="str">
        <f>VLOOKUP($A2114,'customer demographics'!$A:$I,7,FALSE)</f>
        <v>NO</v>
      </c>
      <c r="U2114" t="str">
        <f>VLOOKUP($A2114,'customer demographics'!$A:$I,8,FALSE)</f>
        <v>YES</v>
      </c>
      <c r="V2114">
        <f>VLOOKUP($A2114,'customer demographics'!$A:$I,9,FALSE)</f>
        <v>3</v>
      </c>
      <c r="W2114" t="str">
        <f>VLOOKUP(A2114,'customer services'!A:F,4,FALSE)</f>
        <v>NO</v>
      </c>
      <c r="X2114">
        <f>VLOOKUP($A2114,'customer services'!$A:$F,5,FALSE)</f>
        <v>0</v>
      </c>
      <c r="Y2114" t="str">
        <f>VLOOKUP($A2114,'customer services'!$A:L,7,FALSE)</f>
        <v>None</v>
      </c>
      <c r="Z2114" t="str">
        <f>VLOOKUP($A2114,'customer services'!$A:M,8,FALSE)</f>
        <v>YES</v>
      </c>
    </row>
    <row r="2115" spans="1:26" x14ac:dyDescent="0.3">
      <c r="A2115" s="9" t="s">
        <v>4025</v>
      </c>
      <c r="B2115" s="3">
        <v>1</v>
      </c>
      <c r="C2115" s="9" t="s">
        <v>10</v>
      </c>
      <c r="D2115" s="4">
        <f t="shared" ref="D2115:D2178" si="33">COUNTIFS(C:C, C2115 = "Q1", C:C, C2115 = "Q2", C:C, C2115 = "Q3")</f>
        <v>0</v>
      </c>
      <c r="E2115" s="3">
        <v>3</v>
      </c>
      <c r="F2115" s="9" t="s">
        <v>8254</v>
      </c>
      <c r="G2115" s="9" t="s">
        <v>514</v>
      </c>
      <c r="H2115" s="9" t="str" cm="1">
        <f t="array" ref="H2115">_xlfn.IFS(G2115="Churned","YES",G2115= "Stayed", "NO", G2115 = "Joined", "NO")</f>
        <v>NO</v>
      </c>
      <c r="I2115" s="3">
        <v>28</v>
      </c>
      <c r="J2115" s="3" t="s">
        <v>8257</v>
      </c>
      <c r="K2115" s="3">
        <v>2976</v>
      </c>
      <c r="L2115" s="3" t="str" cm="1">
        <f t="array" ref="L2115">_xlfn.IFS(AND(K2115 &gt;= 2000, K2115 &lt;= 2500),"2000-2500", AND(K2115 &gt; 2500, K2115 &lt;= 3000),"2500-3000",AND(K2115 &gt; 3000, K2115 &lt;= 3500), "3000-3500",AND(K2115 &gt; 3500, K2115 &lt;= 4000), "3500-4000",AND(K2115 &gt; 4000, K2115 &lt;= 4500),"4000-4500",AND(K2115 &gt; 4500, K2115 &lt;= 5000),"4500-5000",AND(K2115 &gt;= 5000, K2115 &lt;= 5500), "5000-5500",AND(K2115 &gt; 5500, K2115 &lt;= 6000),"5500-6000",AND(K2115 &gt; 6000, K2115 &lt;= 6500),"6000-6500",AND(K2115 &gt; 6500, K2115 &lt;= 7000),"6500-7000")</f>
        <v>2500-3000</v>
      </c>
      <c r="M2115" s="3" t="s">
        <v>8248</v>
      </c>
      <c r="N2115" s="3" t="s">
        <v>8248</v>
      </c>
      <c r="O2115" t="str">
        <f>VLOOKUP(A2115,'customer location'!A:F,5,FALSE)</f>
        <v>Corona</v>
      </c>
      <c r="P2115" t="str">
        <f>VLOOKUP($A2115,'customer demographics'!$A:$I,3,FALSE)</f>
        <v>Female</v>
      </c>
      <c r="Q2115">
        <f>VLOOKUP($A2115,'customer demographics'!$A:$I,4,FALSE)</f>
        <v>26</v>
      </c>
      <c r="R2115" t="str">
        <f>VLOOKUP($A2115,'customer demographics'!$A:$I,5,FALSE)</f>
        <v>YES</v>
      </c>
      <c r="S2115" t="str">
        <f>VLOOKUP($A2115,'customer demographics'!$A:$I,6,FALSE)</f>
        <v>NO</v>
      </c>
      <c r="T2115" t="str">
        <f>VLOOKUP($A2115,'customer demographics'!$A:$I,7,FALSE)</f>
        <v>NO</v>
      </c>
      <c r="U2115" t="str">
        <f>VLOOKUP($A2115,'customer demographics'!$A:$I,8,FALSE)</f>
        <v>NO</v>
      </c>
      <c r="V2115">
        <f>VLOOKUP($A2115,'customer demographics'!$A:$I,9,FALSE)</f>
        <v>0</v>
      </c>
      <c r="W2115" t="str">
        <f>VLOOKUP(A2115,'customer services'!A:F,4,FALSE)</f>
        <v>NO</v>
      </c>
      <c r="X2115">
        <f>VLOOKUP($A2115,'customer services'!$A:$F,5,FALSE)</f>
        <v>0</v>
      </c>
      <c r="Y2115" t="str">
        <f>VLOOKUP($A2115,'customer services'!$A:L,7,FALSE)</f>
        <v>Offer D</v>
      </c>
      <c r="Z2115" t="str">
        <f>VLOOKUP($A2115,'customer services'!$A:M,8,FALSE)</f>
        <v>YES</v>
      </c>
    </row>
    <row r="2116" spans="1:26" x14ac:dyDescent="0.3">
      <c r="A2116" s="9" t="s">
        <v>4026</v>
      </c>
      <c r="B2116" s="3">
        <v>1</v>
      </c>
      <c r="C2116" s="9" t="s">
        <v>10</v>
      </c>
      <c r="D2116" s="4">
        <f t="shared" si="33"/>
        <v>0</v>
      </c>
      <c r="E2116" s="3">
        <v>5</v>
      </c>
      <c r="F2116" s="9" t="s">
        <v>8253</v>
      </c>
      <c r="G2116" s="9" t="s">
        <v>514</v>
      </c>
      <c r="H2116" s="9" t="str" cm="1">
        <f t="array" ref="H2116">_xlfn.IFS(G2116="Churned","YES",G2116= "Stayed", "NO", G2116 = "Joined", "NO")</f>
        <v>NO</v>
      </c>
      <c r="I2116" s="3">
        <v>52</v>
      </c>
      <c r="J2116" s="3" t="s">
        <v>8254</v>
      </c>
      <c r="K2116" s="3">
        <v>4159</v>
      </c>
      <c r="L2116" s="3" t="str" cm="1">
        <f t="array" ref="L2116">_xlfn.IFS(AND(K2116 &gt;= 2000, K2116 &lt;= 2500),"2000-2500", AND(K2116 &gt; 2500, K2116 &lt;= 3000),"2500-3000",AND(K2116 &gt; 3000, K2116 &lt;= 3500), "3000-3500",AND(K2116 &gt; 3500, K2116 &lt;= 4000), "3500-4000",AND(K2116 &gt; 4000, K2116 &lt;= 4500),"4000-4500",AND(K2116 &gt; 4500, K2116 &lt;= 5000),"4500-5000",AND(K2116 &gt;= 5000, K2116 &lt;= 5500), "5000-5500",AND(K2116 &gt; 5500, K2116 &lt;= 6000),"5500-6000",AND(K2116 &gt; 6000, K2116 &lt;= 6500),"6000-6500",AND(K2116 &gt; 6500, K2116 &lt;= 7000),"6500-7000")</f>
        <v>4000-4500</v>
      </c>
      <c r="M2116" s="3" t="s">
        <v>8248</v>
      </c>
      <c r="N2116" s="3" t="s">
        <v>8248</v>
      </c>
      <c r="O2116" t="str">
        <f>VLOOKUP(A2116,'customer location'!A:F,5,FALSE)</f>
        <v>Corona</v>
      </c>
      <c r="P2116" t="str">
        <f>VLOOKUP($A2116,'customer demographics'!$A:$I,3,FALSE)</f>
        <v>Female</v>
      </c>
      <c r="Q2116">
        <f>VLOOKUP($A2116,'customer demographics'!$A:$I,4,FALSE)</f>
        <v>32</v>
      </c>
      <c r="R2116" t="str">
        <f>VLOOKUP($A2116,'customer demographics'!$A:$I,5,FALSE)</f>
        <v>NO</v>
      </c>
      <c r="S2116" t="str">
        <f>VLOOKUP($A2116,'customer demographics'!$A:$I,6,FALSE)</f>
        <v>NO</v>
      </c>
      <c r="T2116" t="str">
        <f>VLOOKUP($A2116,'customer demographics'!$A:$I,7,FALSE)</f>
        <v>NO</v>
      </c>
      <c r="U2116" t="str">
        <f>VLOOKUP($A2116,'customer demographics'!$A:$I,8,FALSE)</f>
        <v>NO</v>
      </c>
      <c r="V2116">
        <f>VLOOKUP($A2116,'customer demographics'!$A:$I,9,FALSE)</f>
        <v>0</v>
      </c>
      <c r="W2116" t="str">
        <f>VLOOKUP(A2116,'customer services'!A:F,4,FALSE)</f>
        <v>NO</v>
      </c>
      <c r="X2116">
        <f>VLOOKUP($A2116,'customer services'!$A:$F,5,FALSE)</f>
        <v>0</v>
      </c>
      <c r="Y2116" t="str">
        <f>VLOOKUP($A2116,'customer services'!$A:L,7,FALSE)</f>
        <v>None</v>
      </c>
      <c r="Z2116" t="str">
        <f>VLOOKUP($A2116,'customer services'!$A:M,8,FALSE)</f>
        <v>YES</v>
      </c>
    </row>
    <row r="2117" spans="1:26" x14ac:dyDescent="0.3">
      <c r="A2117" s="9" t="s">
        <v>4027</v>
      </c>
      <c r="B2117" s="3">
        <v>1</v>
      </c>
      <c r="C2117" s="9" t="s">
        <v>10</v>
      </c>
      <c r="D2117" s="4">
        <f t="shared" si="33"/>
        <v>0</v>
      </c>
      <c r="E2117" s="3">
        <v>3</v>
      </c>
      <c r="F2117" s="9" t="s">
        <v>8254</v>
      </c>
      <c r="G2117" s="9" t="s">
        <v>514</v>
      </c>
      <c r="H2117" s="9" t="str" cm="1">
        <f t="array" ref="H2117">_xlfn.IFS(G2117="Churned","YES",G2117= "Stayed", "NO", G2117 = "Joined", "NO")</f>
        <v>NO</v>
      </c>
      <c r="I2117" s="3">
        <v>63</v>
      </c>
      <c r="J2117" s="3" t="s">
        <v>8258</v>
      </c>
      <c r="K2117" s="3">
        <v>4753</v>
      </c>
      <c r="L2117" s="3" t="str" cm="1">
        <f t="array" ref="L2117">_xlfn.IFS(AND(K2117 &gt;= 2000, K2117 &lt;= 2500),"2000-2500", AND(K2117 &gt; 2500, K2117 &lt;= 3000),"2500-3000",AND(K2117 &gt; 3000, K2117 &lt;= 3500), "3000-3500",AND(K2117 &gt; 3500, K2117 &lt;= 4000), "3500-4000",AND(K2117 &gt; 4000, K2117 &lt;= 4500),"4000-4500",AND(K2117 &gt; 4500, K2117 &lt;= 5000),"4500-5000",AND(K2117 &gt;= 5000, K2117 &lt;= 5500), "5000-5500",AND(K2117 &gt; 5500, K2117 &lt;= 6000),"5500-6000",AND(K2117 &gt; 6000, K2117 &lt;= 6500),"6000-6500",AND(K2117 &gt; 6500, K2117 &lt;= 7000),"6500-7000")</f>
        <v>4500-5000</v>
      </c>
      <c r="M2117" s="3" t="s">
        <v>8248</v>
      </c>
      <c r="N2117" s="3" t="s">
        <v>8248</v>
      </c>
      <c r="O2117" t="str">
        <f>VLOOKUP(A2117,'customer location'!A:F,5,FALSE)</f>
        <v>Corona</v>
      </c>
      <c r="P2117" t="str">
        <f>VLOOKUP($A2117,'customer demographics'!$A:$I,3,FALSE)</f>
        <v>Male</v>
      </c>
      <c r="Q2117">
        <f>VLOOKUP($A2117,'customer demographics'!$A:$I,4,FALSE)</f>
        <v>57</v>
      </c>
      <c r="R2117" t="str">
        <f>VLOOKUP($A2117,'customer demographics'!$A:$I,5,FALSE)</f>
        <v>NO</v>
      </c>
      <c r="S2117" t="str">
        <f>VLOOKUP($A2117,'customer demographics'!$A:$I,6,FALSE)</f>
        <v>NO</v>
      </c>
      <c r="T2117" t="str">
        <f>VLOOKUP($A2117,'customer demographics'!$A:$I,7,FALSE)</f>
        <v>NO</v>
      </c>
      <c r="U2117" t="str">
        <f>VLOOKUP($A2117,'customer demographics'!$A:$I,8,FALSE)</f>
        <v>NO</v>
      </c>
      <c r="V2117">
        <f>VLOOKUP($A2117,'customer demographics'!$A:$I,9,FALSE)</f>
        <v>0</v>
      </c>
      <c r="W2117" t="str">
        <f>VLOOKUP(A2117,'customer services'!A:F,4,FALSE)</f>
        <v>NO</v>
      </c>
      <c r="X2117">
        <f>VLOOKUP($A2117,'customer services'!$A:$F,5,FALSE)</f>
        <v>0</v>
      </c>
      <c r="Y2117" t="str">
        <f>VLOOKUP($A2117,'customer services'!$A:L,7,FALSE)</f>
        <v>None</v>
      </c>
      <c r="Z2117" t="str">
        <f>VLOOKUP($A2117,'customer services'!$A:M,8,FALSE)</f>
        <v>YES</v>
      </c>
    </row>
    <row r="2118" spans="1:26" x14ac:dyDescent="0.3">
      <c r="A2118" s="9" t="s">
        <v>4028</v>
      </c>
      <c r="B2118" s="3">
        <v>1</v>
      </c>
      <c r="C2118" s="9" t="s">
        <v>10</v>
      </c>
      <c r="D2118" s="4">
        <f t="shared" si="33"/>
        <v>0</v>
      </c>
      <c r="E2118" s="3">
        <v>5</v>
      </c>
      <c r="F2118" s="9" t="s">
        <v>8253</v>
      </c>
      <c r="G2118" s="9" t="s">
        <v>514</v>
      </c>
      <c r="H2118" s="9" t="str" cm="1">
        <f t="array" ref="H2118">_xlfn.IFS(G2118="Churned","YES",G2118= "Stayed", "NO", G2118 = "Joined", "NO")</f>
        <v>NO</v>
      </c>
      <c r="I2118" s="3">
        <v>23</v>
      </c>
      <c r="J2118" s="3" t="s">
        <v>8257</v>
      </c>
      <c r="K2118" s="3">
        <v>4249</v>
      </c>
      <c r="L2118" s="3" t="str" cm="1">
        <f t="array" ref="L2118">_xlfn.IFS(AND(K2118 &gt;= 2000, K2118 &lt;= 2500),"2000-2500", AND(K2118 &gt; 2500, K2118 &lt;= 3000),"2500-3000",AND(K2118 &gt; 3000, K2118 &lt;= 3500), "3000-3500",AND(K2118 &gt; 3500, K2118 &lt;= 4000), "3500-4000",AND(K2118 &gt; 4000, K2118 &lt;= 4500),"4000-4500",AND(K2118 &gt; 4500, K2118 &lt;= 5000),"4500-5000",AND(K2118 &gt;= 5000, K2118 &lt;= 5500), "5000-5500",AND(K2118 &gt; 5500, K2118 &lt;= 6000),"5500-6000",AND(K2118 &gt; 6000, K2118 &lt;= 6500),"6000-6500",AND(K2118 &gt; 6500, K2118 &lt;= 7000),"6500-7000")</f>
        <v>4000-4500</v>
      </c>
      <c r="M2118" s="3" t="s">
        <v>8248</v>
      </c>
      <c r="N2118" s="3" t="s">
        <v>8248</v>
      </c>
      <c r="O2118" t="str">
        <f>VLOOKUP(A2118,'customer location'!A:F,5,FALSE)</f>
        <v>Corona</v>
      </c>
      <c r="P2118" t="str">
        <f>VLOOKUP($A2118,'customer demographics'!$A:$I,3,FALSE)</f>
        <v>Female</v>
      </c>
      <c r="Q2118">
        <f>VLOOKUP($A2118,'customer demographics'!$A:$I,4,FALSE)</f>
        <v>31</v>
      </c>
      <c r="R2118" t="str">
        <f>VLOOKUP($A2118,'customer demographics'!$A:$I,5,FALSE)</f>
        <v>NO</v>
      </c>
      <c r="S2118" t="str">
        <f>VLOOKUP($A2118,'customer demographics'!$A:$I,6,FALSE)</f>
        <v>NO</v>
      </c>
      <c r="T2118" t="str">
        <f>VLOOKUP($A2118,'customer demographics'!$A:$I,7,FALSE)</f>
        <v>NO</v>
      </c>
      <c r="U2118" t="str">
        <f>VLOOKUP($A2118,'customer demographics'!$A:$I,8,FALSE)</f>
        <v>NO</v>
      </c>
      <c r="V2118">
        <f>VLOOKUP($A2118,'customer demographics'!$A:$I,9,FALSE)</f>
        <v>0</v>
      </c>
      <c r="W2118" t="str">
        <f>VLOOKUP(A2118,'customer services'!A:F,4,FALSE)</f>
        <v>NO</v>
      </c>
      <c r="X2118">
        <f>VLOOKUP($A2118,'customer services'!$A:$F,5,FALSE)</f>
        <v>0</v>
      </c>
      <c r="Y2118" t="str">
        <f>VLOOKUP($A2118,'customer services'!$A:L,7,FALSE)</f>
        <v>None</v>
      </c>
      <c r="Z2118" t="str">
        <f>VLOOKUP($A2118,'customer services'!$A:M,8,FALSE)</f>
        <v>YES</v>
      </c>
    </row>
    <row r="2119" spans="1:26" x14ac:dyDescent="0.3">
      <c r="A2119" s="9" t="s">
        <v>4029</v>
      </c>
      <c r="B2119" s="3">
        <v>1</v>
      </c>
      <c r="C2119" s="9" t="s">
        <v>10</v>
      </c>
      <c r="D2119" s="4">
        <f t="shared" si="33"/>
        <v>0</v>
      </c>
      <c r="E2119" s="3">
        <v>4</v>
      </c>
      <c r="F2119" s="9" t="s">
        <v>8252</v>
      </c>
      <c r="G2119" s="9" t="s">
        <v>514</v>
      </c>
      <c r="H2119" s="9" t="str" cm="1">
        <f t="array" ref="H2119">_xlfn.IFS(G2119="Churned","YES",G2119= "Stayed", "NO", G2119 = "Joined", "NO")</f>
        <v>NO</v>
      </c>
      <c r="I2119" s="3">
        <v>40</v>
      </c>
      <c r="J2119" s="3" t="s">
        <v>8257</v>
      </c>
      <c r="K2119" s="3">
        <v>5224</v>
      </c>
      <c r="L2119" s="3" t="str" cm="1">
        <f t="array" ref="L2119">_xlfn.IFS(AND(K2119 &gt;= 2000, K2119 &lt;= 2500),"2000-2500", AND(K2119 &gt; 2500, K2119 &lt;= 3000),"2500-3000",AND(K2119 &gt; 3000, K2119 &lt;= 3500), "3000-3500",AND(K2119 &gt; 3500, K2119 &lt;= 4000), "3500-4000",AND(K2119 &gt; 4000, K2119 &lt;= 4500),"4000-4500",AND(K2119 &gt; 4500, K2119 &lt;= 5000),"4500-5000",AND(K2119 &gt;= 5000, K2119 &lt;= 5500), "5000-5500",AND(K2119 &gt; 5500, K2119 &lt;= 6000),"5500-6000",AND(K2119 &gt; 6000, K2119 &lt;= 6500),"6000-6500",AND(K2119 &gt; 6500, K2119 &lt;= 7000),"6500-7000")</f>
        <v>5000-5500</v>
      </c>
      <c r="M2119" s="3" t="s">
        <v>8248</v>
      </c>
      <c r="N2119" s="3" t="s">
        <v>8248</v>
      </c>
      <c r="O2119" t="str">
        <f>VLOOKUP(A2119,'customer location'!A:F,5,FALSE)</f>
        <v>Yorba Linda</v>
      </c>
      <c r="P2119" t="str">
        <f>VLOOKUP($A2119,'customer demographics'!$A:$I,3,FALSE)</f>
        <v>Female</v>
      </c>
      <c r="Q2119">
        <f>VLOOKUP($A2119,'customer demographics'!$A:$I,4,FALSE)</f>
        <v>19</v>
      </c>
      <c r="R2119" t="str">
        <f>VLOOKUP($A2119,'customer demographics'!$A:$I,5,FALSE)</f>
        <v>YES</v>
      </c>
      <c r="S2119" t="str">
        <f>VLOOKUP($A2119,'customer demographics'!$A:$I,6,FALSE)</f>
        <v>NO</v>
      </c>
      <c r="T2119" t="str">
        <f>VLOOKUP($A2119,'customer demographics'!$A:$I,7,FALSE)</f>
        <v>YES</v>
      </c>
      <c r="U2119" t="str">
        <f>VLOOKUP($A2119,'customer demographics'!$A:$I,8,FALSE)</f>
        <v>NO</v>
      </c>
      <c r="V2119">
        <f>VLOOKUP($A2119,'customer demographics'!$A:$I,9,FALSE)</f>
        <v>0</v>
      </c>
      <c r="W2119" t="str">
        <f>VLOOKUP(A2119,'customer services'!A:F,4,FALSE)</f>
        <v>YES</v>
      </c>
      <c r="X2119">
        <f>VLOOKUP($A2119,'customer services'!$A:$F,5,FALSE)</f>
        <v>6</v>
      </c>
      <c r="Y2119" t="str">
        <f>VLOOKUP($A2119,'customer services'!$A:L,7,FALSE)</f>
        <v>None</v>
      </c>
      <c r="Z2119" t="str">
        <f>VLOOKUP($A2119,'customer services'!$A:M,8,FALSE)</f>
        <v>YES</v>
      </c>
    </row>
    <row r="2120" spans="1:26" x14ac:dyDescent="0.3">
      <c r="A2120" s="9" t="s">
        <v>4030</v>
      </c>
      <c r="B2120" s="3">
        <v>1</v>
      </c>
      <c r="C2120" s="9" t="s">
        <v>10</v>
      </c>
      <c r="D2120" s="4">
        <f t="shared" si="33"/>
        <v>0</v>
      </c>
      <c r="E2120" s="3">
        <v>3</v>
      </c>
      <c r="F2120" s="9" t="s">
        <v>8254</v>
      </c>
      <c r="G2120" s="9" t="s">
        <v>514</v>
      </c>
      <c r="H2120" s="9" t="str" cm="1">
        <f t="array" ref="H2120">_xlfn.IFS(G2120="Churned","YES",G2120= "Stayed", "NO", G2120 = "Joined", "NO")</f>
        <v>NO</v>
      </c>
      <c r="I2120" s="3">
        <v>26</v>
      </c>
      <c r="J2120" s="3" t="s">
        <v>8257</v>
      </c>
      <c r="K2120" s="3">
        <v>4511</v>
      </c>
      <c r="L2120" s="3" t="str" cm="1">
        <f t="array" ref="L2120">_xlfn.IFS(AND(K2120 &gt;= 2000, K2120 &lt;= 2500),"2000-2500", AND(K2120 &gt; 2500, K2120 &lt;= 3000),"2500-3000",AND(K2120 &gt; 3000, K2120 &lt;= 3500), "3000-3500",AND(K2120 &gt; 3500, K2120 &lt;= 4000), "3500-4000",AND(K2120 &gt; 4000, K2120 &lt;= 4500),"4000-4500",AND(K2120 &gt; 4500, K2120 &lt;= 5000),"4500-5000",AND(K2120 &gt;= 5000, K2120 &lt;= 5500), "5000-5500",AND(K2120 &gt; 5500, K2120 &lt;= 6000),"5500-6000",AND(K2120 &gt; 6000, K2120 &lt;= 6500),"6000-6500",AND(K2120 &gt; 6500, K2120 &lt;= 7000),"6500-7000")</f>
        <v>4500-5000</v>
      </c>
      <c r="M2120" s="3" t="s">
        <v>8248</v>
      </c>
      <c r="N2120" s="3" t="s">
        <v>8248</v>
      </c>
      <c r="O2120" t="str">
        <f>VLOOKUP(A2120,'customer location'!A:F,5,FALSE)</f>
        <v>Ventura</v>
      </c>
      <c r="P2120" t="str">
        <f>VLOOKUP($A2120,'customer demographics'!$A:$I,3,FALSE)</f>
        <v>Male</v>
      </c>
      <c r="Q2120">
        <f>VLOOKUP($A2120,'customer demographics'!$A:$I,4,FALSE)</f>
        <v>51</v>
      </c>
      <c r="R2120" t="str">
        <f>VLOOKUP($A2120,'customer demographics'!$A:$I,5,FALSE)</f>
        <v>NO</v>
      </c>
      <c r="S2120" t="str">
        <f>VLOOKUP($A2120,'customer demographics'!$A:$I,6,FALSE)</f>
        <v>NO</v>
      </c>
      <c r="T2120" t="str">
        <f>VLOOKUP($A2120,'customer demographics'!$A:$I,7,FALSE)</f>
        <v>NO</v>
      </c>
      <c r="U2120" t="str">
        <f>VLOOKUP($A2120,'customer demographics'!$A:$I,8,FALSE)</f>
        <v>NO</v>
      </c>
      <c r="V2120">
        <f>VLOOKUP($A2120,'customer demographics'!$A:$I,9,FALSE)</f>
        <v>0</v>
      </c>
      <c r="W2120" t="str">
        <f>VLOOKUP(A2120,'customer services'!A:F,4,FALSE)</f>
        <v>NO</v>
      </c>
      <c r="X2120">
        <f>VLOOKUP($A2120,'customer services'!$A:$F,5,FALSE)</f>
        <v>0</v>
      </c>
      <c r="Y2120" t="str">
        <f>VLOOKUP($A2120,'customer services'!$A:L,7,FALSE)</f>
        <v>Offer A</v>
      </c>
      <c r="Z2120" t="str">
        <f>VLOOKUP($A2120,'customer services'!$A:M,8,FALSE)</f>
        <v>YES</v>
      </c>
    </row>
    <row r="2121" spans="1:26" x14ac:dyDescent="0.3">
      <c r="A2121" s="9" t="s">
        <v>4031</v>
      </c>
      <c r="B2121" s="3">
        <v>1</v>
      </c>
      <c r="C2121" s="9" t="s">
        <v>10</v>
      </c>
      <c r="D2121" s="4">
        <f t="shared" si="33"/>
        <v>0</v>
      </c>
      <c r="E2121" s="3">
        <v>3</v>
      </c>
      <c r="F2121" s="9" t="s">
        <v>8254</v>
      </c>
      <c r="G2121" s="9" t="s">
        <v>514</v>
      </c>
      <c r="H2121" s="9" t="str" cm="1">
        <f t="array" ref="H2121">_xlfn.IFS(G2121="Churned","YES",G2121= "Stayed", "NO", G2121 = "Joined", "NO")</f>
        <v>NO</v>
      </c>
      <c r="I2121" s="3">
        <v>79</v>
      </c>
      <c r="J2121" s="3" t="s">
        <v>8258</v>
      </c>
      <c r="K2121" s="3">
        <v>6469</v>
      </c>
      <c r="L2121" s="3" t="str" cm="1">
        <f t="array" ref="L2121">_xlfn.IFS(AND(K2121 &gt;= 2000, K2121 &lt;= 2500),"2000-2500", AND(K2121 &gt; 2500, K2121 &lt;= 3000),"2500-3000",AND(K2121 &gt; 3000, K2121 &lt;= 3500), "3000-3500",AND(K2121 &gt; 3500, K2121 &lt;= 4000), "3500-4000",AND(K2121 &gt; 4000, K2121 &lt;= 4500),"4000-4500",AND(K2121 &gt; 4500, K2121 &lt;= 5000),"4500-5000",AND(K2121 &gt;= 5000, K2121 &lt;= 5500), "5000-5500",AND(K2121 &gt; 5500, K2121 &lt;= 6000),"5500-6000",AND(K2121 &gt; 6000, K2121 &lt;= 6500),"6000-6500",AND(K2121 &gt; 6500, K2121 &lt;= 7000),"6500-7000")</f>
        <v>6000-6500</v>
      </c>
      <c r="M2121" s="3" t="s">
        <v>8248</v>
      </c>
      <c r="N2121" s="3" t="s">
        <v>8248</v>
      </c>
      <c r="O2121" t="str">
        <f>VLOOKUP(A2121,'customer location'!A:F,5,FALSE)</f>
        <v>Carpinteria</v>
      </c>
      <c r="P2121" t="str">
        <f>VLOOKUP($A2121,'customer demographics'!$A:$I,3,FALSE)</f>
        <v>Female</v>
      </c>
      <c r="Q2121">
        <f>VLOOKUP($A2121,'customer demographics'!$A:$I,4,FALSE)</f>
        <v>25</v>
      </c>
      <c r="R2121" t="str">
        <f>VLOOKUP($A2121,'customer demographics'!$A:$I,5,FALSE)</f>
        <v>YES</v>
      </c>
      <c r="S2121" t="str">
        <f>VLOOKUP($A2121,'customer demographics'!$A:$I,6,FALSE)</f>
        <v>NO</v>
      </c>
      <c r="T2121" t="str">
        <f>VLOOKUP($A2121,'customer demographics'!$A:$I,7,FALSE)</f>
        <v>YES</v>
      </c>
      <c r="U2121" t="str">
        <f>VLOOKUP($A2121,'customer demographics'!$A:$I,8,FALSE)</f>
        <v>NO</v>
      </c>
      <c r="V2121">
        <f>VLOOKUP($A2121,'customer demographics'!$A:$I,9,FALSE)</f>
        <v>0</v>
      </c>
      <c r="W2121" t="str">
        <f>VLOOKUP(A2121,'customer services'!A:F,4,FALSE)</f>
        <v>YES</v>
      </c>
      <c r="X2121">
        <f>VLOOKUP($A2121,'customer services'!$A:$F,5,FALSE)</f>
        <v>6</v>
      </c>
      <c r="Y2121" t="str">
        <f>VLOOKUP($A2121,'customer services'!$A:L,7,FALSE)</f>
        <v>Offer A</v>
      </c>
      <c r="Z2121" t="str">
        <f>VLOOKUP($A2121,'customer services'!$A:M,8,FALSE)</f>
        <v>YES</v>
      </c>
    </row>
    <row r="2122" spans="1:26" x14ac:dyDescent="0.3">
      <c r="A2122" s="9" t="s">
        <v>4032</v>
      </c>
      <c r="B2122" s="3">
        <v>1</v>
      </c>
      <c r="C2122" s="9" t="s">
        <v>10</v>
      </c>
      <c r="D2122" s="4">
        <f t="shared" si="33"/>
        <v>0</v>
      </c>
      <c r="E2122" s="3">
        <v>3</v>
      </c>
      <c r="F2122" s="9" t="s">
        <v>8254</v>
      </c>
      <c r="G2122" s="9" t="s">
        <v>514</v>
      </c>
      <c r="H2122" s="9" t="str" cm="1">
        <f t="array" ref="H2122">_xlfn.IFS(G2122="Churned","YES",G2122= "Stayed", "NO", G2122 = "Joined", "NO")</f>
        <v>NO</v>
      </c>
      <c r="I2122" s="3">
        <v>27</v>
      </c>
      <c r="J2122" s="3" t="s">
        <v>8257</v>
      </c>
      <c r="K2122" s="3">
        <v>3091</v>
      </c>
      <c r="L2122" s="3" t="str" cm="1">
        <f t="array" ref="L2122">_xlfn.IFS(AND(K2122 &gt;= 2000, K2122 &lt;= 2500),"2000-2500", AND(K2122 &gt; 2500, K2122 &lt;= 3000),"2500-3000",AND(K2122 &gt; 3000, K2122 &lt;= 3500), "3000-3500",AND(K2122 &gt; 3500, K2122 &lt;= 4000), "3500-4000",AND(K2122 &gt; 4000, K2122 &lt;= 4500),"4000-4500",AND(K2122 &gt; 4500, K2122 &lt;= 5000),"4500-5000",AND(K2122 &gt;= 5000, K2122 &lt;= 5500), "5000-5500",AND(K2122 &gt; 5500, K2122 &lt;= 6000),"5500-6000",AND(K2122 &gt; 6000, K2122 &lt;= 6500),"6000-6500",AND(K2122 &gt; 6500, K2122 &lt;= 7000),"6500-7000")</f>
        <v>3000-3500</v>
      </c>
      <c r="M2122" s="3" t="s">
        <v>8248</v>
      </c>
      <c r="N2122" s="3" t="s">
        <v>8248</v>
      </c>
      <c r="O2122" t="str">
        <f>VLOOKUP(A2122,'customer location'!A:F,5,FALSE)</f>
        <v>Fillmore</v>
      </c>
      <c r="P2122" t="str">
        <f>VLOOKUP($A2122,'customer demographics'!$A:$I,3,FALSE)</f>
        <v>Female</v>
      </c>
      <c r="Q2122">
        <f>VLOOKUP($A2122,'customer demographics'!$A:$I,4,FALSE)</f>
        <v>42</v>
      </c>
      <c r="R2122" t="str">
        <f>VLOOKUP($A2122,'customer demographics'!$A:$I,5,FALSE)</f>
        <v>NO</v>
      </c>
      <c r="S2122" t="str">
        <f>VLOOKUP($A2122,'customer demographics'!$A:$I,6,FALSE)</f>
        <v>NO</v>
      </c>
      <c r="T2122" t="str">
        <f>VLOOKUP($A2122,'customer demographics'!$A:$I,7,FALSE)</f>
        <v>NO</v>
      </c>
      <c r="U2122" t="str">
        <f>VLOOKUP($A2122,'customer demographics'!$A:$I,8,FALSE)</f>
        <v>NO</v>
      </c>
      <c r="V2122">
        <f>VLOOKUP($A2122,'customer demographics'!$A:$I,9,FALSE)</f>
        <v>0</v>
      </c>
      <c r="W2122" t="str">
        <f>VLOOKUP(A2122,'customer services'!A:F,4,FALSE)</f>
        <v>NO</v>
      </c>
      <c r="X2122">
        <f>VLOOKUP($A2122,'customer services'!$A:$F,5,FALSE)</f>
        <v>0</v>
      </c>
      <c r="Y2122" t="str">
        <f>VLOOKUP($A2122,'customer services'!$A:L,7,FALSE)</f>
        <v>None</v>
      </c>
      <c r="Z2122" t="str">
        <f>VLOOKUP($A2122,'customer services'!$A:M,8,FALSE)</f>
        <v>YES</v>
      </c>
    </row>
    <row r="2123" spans="1:26" x14ac:dyDescent="0.3">
      <c r="A2123" s="9" t="s">
        <v>4033</v>
      </c>
      <c r="B2123" s="3">
        <v>1</v>
      </c>
      <c r="C2123" s="9" t="s">
        <v>10</v>
      </c>
      <c r="D2123" s="4">
        <f t="shared" si="33"/>
        <v>0</v>
      </c>
      <c r="E2123" s="3">
        <v>4</v>
      </c>
      <c r="F2123" s="9" t="s">
        <v>8252</v>
      </c>
      <c r="G2123" s="9" t="s">
        <v>517</v>
      </c>
      <c r="H2123" s="9" t="str" cm="1">
        <f t="array" ref="H2123">_xlfn.IFS(G2123="Churned","YES",G2123= "Stayed", "NO", G2123 = "Joined", "NO")</f>
        <v>NO</v>
      </c>
      <c r="I2123" s="3">
        <v>49</v>
      </c>
      <c r="J2123" s="3" t="s">
        <v>8254</v>
      </c>
      <c r="K2123" s="3">
        <v>5323</v>
      </c>
      <c r="L2123" s="3" t="str" cm="1">
        <f t="array" ref="L2123">_xlfn.IFS(AND(K2123 &gt;= 2000, K2123 &lt;= 2500),"2000-2500", AND(K2123 &gt; 2500, K2123 &lt;= 3000),"2500-3000",AND(K2123 &gt; 3000, K2123 &lt;= 3500), "3000-3500",AND(K2123 &gt; 3500, K2123 &lt;= 4000), "3500-4000",AND(K2123 &gt; 4000, K2123 &lt;= 4500),"4000-4500",AND(K2123 &gt; 4500, K2123 &lt;= 5000),"4500-5000",AND(K2123 &gt;= 5000, K2123 &lt;= 5500), "5000-5500",AND(K2123 &gt; 5500, K2123 &lt;= 6000),"5500-6000",AND(K2123 &gt; 6000, K2123 &lt;= 6500),"6000-6500",AND(K2123 &gt; 6500, K2123 &lt;= 7000),"6500-7000")</f>
        <v>5000-5500</v>
      </c>
      <c r="M2123" s="3" t="s">
        <v>8248</v>
      </c>
      <c r="N2123" s="3" t="s">
        <v>8248</v>
      </c>
      <c r="O2123" t="str">
        <f>VLOOKUP(A2123,'customer location'!A:F,5,FALSE)</f>
        <v>Oxnard</v>
      </c>
      <c r="P2123" t="str">
        <f>VLOOKUP($A2123,'customer demographics'!$A:$I,3,FALSE)</f>
        <v>Male</v>
      </c>
      <c r="Q2123">
        <f>VLOOKUP($A2123,'customer demographics'!$A:$I,4,FALSE)</f>
        <v>44</v>
      </c>
      <c r="R2123" t="str">
        <f>VLOOKUP($A2123,'customer demographics'!$A:$I,5,FALSE)</f>
        <v>NO</v>
      </c>
      <c r="S2123" t="str">
        <f>VLOOKUP($A2123,'customer demographics'!$A:$I,6,FALSE)</f>
        <v>NO</v>
      </c>
      <c r="T2123" t="str">
        <f>VLOOKUP($A2123,'customer demographics'!$A:$I,7,FALSE)</f>
        <v>NO</v>
      </c>
      <c r="U2123" t="str">
        <f>VLOOKUP($A2123,'customer demographics'!$A:$I,8,FALSE)</f>
        <v>YES</v>
      </c>
      <c r="V2123">
        <f>VLOOKUP($A2123,'customer demographics'!$A:$I,9,FALSE)</f>
        <v>3</v>
      </c>
      <c r="W2123" t="str">
        <f>VLOOKUP(A2123,'customer services'!A:F,4,FALSE)</f>
        <v>NO</v>
      </c>
      <c r="X2123">
        <f>VLOOKUP($A2123,'customer services'!$A:$F,5,FALSE)</f>
        <v>0</v>
      </c>
      <c r="Y2123" t="str">
        <f>VLOOKUP($A2123,'customer services'!$A:L,7,FALSE)</f>
        <v>Offer E</v>
      </c>
      <c r="Z2123" t="str">
        <f>VLOOKUP($A2123,'customer services'!$A:M,8,FALSE)</f>
        <v>YES</v>
      </c>
    </row>
    <row r="2124" spans="1:26" x14ac:dyDescent="0.3">
      <c r="A2124" s="9" t="s">
        <v>4034</v>
      </c>
      <c r="B2124" s="3">
        <v>1</v>
      </c>
      <c r="C2124" s="9" t="s">
        <v>10</v>
      </c>
      <c r="D2124" s="4">
        <f t="shared" si="33"/>
        <v>0</v>
      </c>
      <c r="E2124" s="3">
        <v>5</v>
      </c>
      <c r="F2124" s="9" t="s">
        <v>8253</v>
      </c>
      <c r="G2124" s="9" t="s">
        <v>514</v>
      </c>
      <c r="H2124" s="9" t="str" cm="1">
        <f t="array" ref="H2124">_xlfn.IFS(G2124="Churned","YES",G2124= "Stayed", "NO", G2124 = "Joined", "NO")</f>
        <v>NO</v>
      </c>
      <c r="I2124" s="3">
        <v>74</v>
      </c>
      <c r="J2124" s="3" t="s">
        <v>8258</v>
      </c>
      <c r="K2124" s="3">
        <v>4006</v>
      </c>
      <c r="L2124" s="3" t="str" cm="1">
        <f t="array" ref="L2124">_xlfn.IFS(AND(K2124 &gt;= 2000, K2124 &lt;= 2500),"2000-2500", AND(K2124 &gt; 2500, K2124 &lt;= 3000),"2500-3000",AND(K2124 &gt; 3000, K2124 &lt;= 3500), "3000-3500",AND(K2124 &gt; 3500, K2124 &lt;= 4000), "3500-4000",AND(K2124 &gt; 4000, K2124 &lt;= 4500),"4000-4500",AND(K2124 &gt; 4500, K2124 &lt;= 5000),"4500-5000",AND(K2124 &gt;= 5000, K2124 &lt;= 5500), "5000-5500",AND(K2124 &gt; 5500, K2124 &lt;= 6000),"5500-6000",AND(K2124 &gt; 6000, K2124 &lt;= 6500),"6000-6500",AND(K2124 &gt; 6500, K2124 &lt;= 7000),"6500-7000")</f>
        <v>4000-4500</v>
      </c>
      <c r="M2124" s="3" t="s">
        <v>8248</v>
      </c>
      <c r="N2124" s="3" t="s">
        <v>8248</v>
      </c>
      <c r="O2124" t="str">
        <f>VLOOKUP(A2124,'customer location'!A:F,5,FALSE)</f>
        <v>Oxnard</v>
      </c>
      <c r="P2124" t="str">
        <f>VLOOKUP($A2124,'customer demographics'!$A:$I,3,FALSE)</f>
        <v>Male</v>
      </c>
      <c r="Q2124">
        <f>VLOOKUP($A2124,'customer demographics'!$A:$I,4,FALSE)</f>
        <v>33</v>
      </c>
      <c r="R2124" t="str">
        <f>VLOOKUP($A2124,'customer demographics'!$A:$I,5,FALSE)</f>
        <v>NO</v>
      </c>
      <c r="S2124" t="str">
        <f>VLOOKUP($A2124,'customer demographics'!$A:$I,6,FALSE)</f>
        <v>NO</v>
      </c>
      <c r="T2124" t="str">
        <f>VLOOKUP($A2124,'customer demographics'!$A:$I,7,FALSE)</f>
        <v>YES</v>
      </c>
      <c r="U2124" t="str">
        <f>VLOOKUP($A2124,'customer demographics'!$A:$I,8,FALSE)</f>
        <v>NO</v>
      </c>
      <c r="V2124">
        <f>VLOOKUP($A2124,'customer demographics'!$A:$I,9,FALSE)</f>
        <v>0</v>
      </c>
      <c r="W2124" t="str">
        <f>VLOOKUP(A2124,'customer services'!A:F,4,FALSE)</f>
        <v>YES</v>
      </c>
      <c r="X2124">
        <f>VLOOKUP($A2124,'customer services'!$A:$F,5,FALSE)</f>
        <v>2</v>
      </c>
      <c r="Y2124" t="str">
        <f>VLOOKUP($A2124,'customer services'!$A:L,7,FALSE)</f>
        <v>None</v>
      </c>
      <c r="Z2124" t="str">
        <f>VLOOKUP($A2124,'customer services'!$A:M,8,FALSE)</f>
        <v>YES</v>
      </c>
    </row>
    <row r="2125" spans="1:26" x14ac:dyDescent="0.3">
      <c r="A2125" s="9" t="s">
        <v>4035</v>
      </c>
      <c r="B2125" s="3">
        <v>1</v>
      </c>
      <c r="C2125" s="9" t="s">
        <v>10</v>
      </c>
      <c r="D2125" s="4">
        <f t="shared" si="33"/>
        <v>0</v>
      </c>
      <c r="E2125" s="3">
        <v>4</v>
      </c>
      <c r="F2125" s="9" t="s">
        <v>8252</v>
      </c>
      <c r="G2125" s="9" t="s">
        <v>517</v>
      </c>
      <c r="H2125" s="9" t="str" cm="1">
        <f t="array" ref="H2125">_xlfn.IFS(G2125="Churned","YES",G2125= "Stayed", "NO", G2125 = "Joined", "NO")</f>
        <v>NO</v>
      </c>
      <c r="I2125" s="3">
        <v>36</v>
      </c>
      <c r="J2125" s="3" t="s">
        <v>8257</v>
      </c>
      <c r="K2125" s="3">
        <v>4648</v>
      </c>
      <c r="L2125" s="3" t="str" cm="1">
        <f t="array" ref="L2125">_xlfn.IFS(AND(K2125 &gt;= 2000, K2125 &lt;= 2500),"2000-2500", AND(K2125 &gt; 2500, K2125 &lt;= 3000),"2500-3000",AND(K2125 &gt; 3000, K2125 &lt;= 3500), "3000-3500",AND(K2125 &gt; 3500, K2125 &lt;= 4000), "3500-4000",AND(K2125 &gt; 4000, K2125 &lt;= 4500),"4000-4500",AND(K2125 &gt; 4500, K2125 &lt;= 5000),"4500-5000",AND(K2125 &gt;= 5000, K2125 &lt;= 5500), "5000-5500",AND(K2125 &gt; 5500, K2125 &lt;= 6000),"5500-6000",AND(K2125 &gt; 6000, K2125 &lt;= 6500),"6000-6500",AND(K2125 &gt; 6500, K2125 &lt;= 7000),"6500-7000")</f>
        <v>4500-5000</v>
      </c>
      <c r="M2125" s="3" t="s">
        <v>8248</v>
      </c>
      <c r="N2125" s="3" t="s">
        <v>8248</v>
      </c>
      <c r="O2125" t="str">
        <f>VLOOKUP(A2125,'customer location'!A:F,5,FALSE)</f>
        <v>Santa Barbara</v>
      </c>
      <c r="P2125" t="str">
        <f>VLOOKUP($A2125,'customer demographics'!$A:$I,3,FALSE)</f>
        <v>Male</v>
      </c>
      <c r="Q2125">
        <f>VLOOKUP($A2125,'customer demographics'!$A:$I,4,FALSE)</f>
        <v>20</v>
      </c>
      <c r="R2125" t="str">
        <f>VLOOKUP($A2125,'customer demographics'!$A:$I,5,FALSE)</f>
        <v>YES</v>
      </c>
      <c r="S2125" t="str">
        <f>VLOOKUP($A2125,'customer demographics'!$A:$I,6,FALSE)</f>
        <v>NO</v>
      </c>
      <c r="T2125" t="str">
        <f>VLOOKUP($A2125,'customer demographics'!$A:$I,7,FALSE)</f>
        <v>NO</v>
      </c>
      <c r="U2125" t="str">
        <f>VLOOKUP($A2125,'customer demographics'!$A:$I,8,FALSE)</f>
        <v>YES</v>
      </c>
      <c r="V2125">
        <f>VLOOKUP($A2125,'customer demographics'!$A:$I,9,FALSE)</f>
        <v>1</v>
      </c>
      <c r="W2125" t="str">
        <f>VLOOKUP(A2125,'customer services'!A:F,4,FALSE)</f>
        <v>NO</v>
      </c>
      <c r="X2125">
        <f>VLOOKUP($A2125,'customer services'!$A:$F,5,FALSE)</f>
        <v>0</v>
      </c>
      <c r="Y2125" t="str">
        <f>VLOOKUP($A2125,'customer services'!$A:L,7,FALSE)</f>
        <v>Offer E</v>
      </c>
      <c r="Z2125" t="str">
        <f>VLOOKUP($A2125,'customer services'!$A:M,8,FALSE)</f>
        <v>YES</v>
      </c>
    </row>
    <row r="2126" spans="1:26" x14ac:dyDescent="0.3">
      <c r="A2126" s="9" t="s">
        <v>4036</v>
      </c>
      <c r="B2126" s="3">
        <v>1</v>
      </c>
      <c r="C2126" s="9" t="s">
        <v>10</v>
      </c>
      <c r="D2126" s="4">
        <f t="shared" si="33"/>
        <v>0</v>
      </c>
      <c r="E2126" s="3">
        <v>4</v>
      </c>
      <c r="F2126" s="9" t="s">
        <v>8252</v>
      </c>
      <c r="G2126" s="9" t="s">
        <v>514</v>
      </c>
      <c r="H2126" s="9" t="str" cm="1">
        <f t="array" ref="H2126">_xlfn.IFS(G2126="Churned","YES",G2126= "Stayed", "NO", G2126 = "Joined", "NO")</f>
        <v>NO</v>
      </c>
      <c r="I2126" s="3">
        <v>67</v>
      </c>
      <c r="J2126" s="3" t="s">
        <v>8258</v>
      </c>
      <c r="K2126" s="3">
        <v>2689</v>
      </c>
      <c r="L2126" s="3" t="str" cm="1">
        <f t="array" ref="L2126">_xlfn.IFS(AND(K2126 &gt;= 2000, K2126 &lt;= 2500),"2000-2500", AND(K2126 &gt; 2500, K2126 &lt;= 3000),"2500-3000",AND(K2126 &gt; 3000, K2126 &lt;= 3500), "3000-3500",AND(K2126 &gt; 3500, K2126 &lt;= 4000), "3500-4000",AND(K2126 &gt; 4000, K2126 &lt;= 4500),"4000-4500",AND(K2126 &gt; 4500, K2126 &lt;= 5000),"4500-5000",AND(K2126 &gt;= 5000, K2126 &lt;= 5500), "5000-5500",AND(K2126 &gt; 5500, K2126 &lt;= 6000),"5500-6000",AND(K2126 &gt; 6000, K2126 &lt;= 6500),"6000-6500",AND(K2126 &gt; 6500, K2126 &lt;= 7000),"6500-7000")</f>
        <v>2500-3000</v>
      </c>
      <c r="M2126" s="3" t="s">
        <v>8248</v>
      </c>
      <c r="N2126" s="3" t="s">
        <v>8248</v>
      </c>
      <c r="O2126" t="str">
        <f>VLOOKUP(A2126,'customer location'!A:F,5,FALSE)</f>
        <v>Santa Barbara</v>
      </c>
      <c r="P2126" t="str">
        <f>VLOOKUP($A2126,'customer demographics'!$A:$I,3,FALSE)</f>
        <v>Female</v>
      </c>
      <c r="Q2126">
        <f>VLOOKUP($A2126,'customer demographics'!$A:$I,4,FALSE)</f>
        <v>37</v>
      </c>
      <c r="R2126" t="str">
        <f>VLOOKUP($A2126,'customer demographics'!$A:$I,5,FALSE)</f>
        <v>NO</v>
      </c>
      <c r="S2126" t="str">
        <f>VLOOKUP($A2126,'customer demographics'!$A:$I,6,FALSE)</f>
        <v>NO</v>
      </c>
      <c r="T2126" t="str">
        <f>VLOOKUP($A2126,'customer demographics'!$A:$I,7,FALSE)</f>
        <v>NO</v>
      </c>
      <c r="U2126" t="str">
        <f>VLOOKUP($A2126,'customer demographics'!$A:$I,8,FALSE)</f>
        <v>NO</v>
      </c>
      <c r="V2126">
        <f>VLOOKUP($A2126,'customer demographics'!$A:$I,9,FALSE)</f>
        <v>0</v>
      </c>
      <c r="W2126" t="str">
        <f>VLOOKUP(A2126,'customer services'!A:F,4,FALSE)</f>
        <v>NO</v>
      </c>
      <c r="X2126">
        <f>VLOOKUP($A2126,'customer services'!$A:$F,5,FALSE)</f>
        <v>0</v>
      </c>
      <c r="Y2126" t="str">
        <f>VLOOKUP($A2126,'customer services'!$A:L,7,FALSE)</f>
        <v>Offer E</v>
      </c>
      <c r="Z2126" t="str">
        <f>VLOOKUP($A2126,'customer services'!$A:M,8,FALSE)</f>
        <v>YES</v>
      </c>
    </row>
    <row r="2127" spans="1:26" x14ac:dyDescent="0.3">
      <c r="A2127" s="9" t="s">
        <v>4037</v>
      </c>
      <c r="B2127" s="3">
        <v>1</v>
      </c>
      <c r="C2127" s="9" t="s">
        <v>10</v>
      </c>
      <c r="D2127" s="4">
        <f t="shared" si="33"/>
        <v>0</v>
      </c>
      <c r="E2127" s="3">
        <v>4</v>
      </c>
      <c r="F2127" s="9" t="s">
        <v>8252</v>
      </c>
      <c r="G2127" s="9" t="s">
        <v>514</v>
      </c>
      <c r="H2127" s="9" t="str" cm="1">
        <f t="array" ref="H2127">_xlfn.IFS(G2127="Churned","YES",G2127= "Stayed", "NO", G2127 = "Joined", "NO")</f>
        <v>NO</v>
      </c>
      <c r="I2127" s="3">
        <v>28</v>
      </c>
      <c r="J2127" s="3" t="s">
        <v>8257</v>
      </c>
      <c r="K2127" s="3">
        <v>5246</v>
      </c>
      <c r="L2127" s="3" t="str" cm="1">
        <f t="array" ref="L2127">_xlfn.IFS(AND(K2127 &gt;= 2000, K2127 &lt;= 2500),"2000-2500", AND(K2127 &gt; 2500, K2127 &lt;= 3000),"2500-3000",AND(K2127 &gt; 3000, K2127 &lt;= 3500), "3000-3500",AND(K2127 &gt; 3500, K2127 &lt;= 4000), "3500-4000",AND(K2127 &gt; 4000, K2127 &lt;= 4500),"4000-4500",AND(K2127 &gt; 4500, K2127 &lt;= 5000),"4500-5000",AND(K2127 &gt;= 5000, K2127 &lt;= 5500), "5000-5500",AND(K2127 &gt; 5500, K2127 &lt;= 6000),"5500-6000",AND(K2127 &gt; 6000, K2127 &lt;= 6500),"6000-6500",AND(K2127 &gt; 6500, K2127 &lt;= 7000),"6500-7000")</f>
        <v>5000-5500</v>
      </c>
      <c r="M2127" s="3" t="s">
        <v>8248</v>
      </c>
      <c r="N2127" s="3" t="s">
        <v>8248</v>
      </c>
      <c r="O2127" t="str">
        <f>VLOOKUP(A2127,'customer location'!A:F,5,FALSE)</f>
        <v>Goleta</v>
      </c>
      <c r="P2127" t="str">
        <f>VLOOKUP($A2127,'customer demographics'!$A:$I,3,FALSE)</f>
        <v>Female</v>
      </c>
      <c r="Q2127">
        <f>VLOOKUP($A2127,'customer demographics'!$A:$I,4,FALSE)</f>
        <v>49</v>
      </c>
      <c r="R2127" t="str">
        <f>VLOOKUP($A2127,'customer demographics'!$A:$I,5,FALSE)</f>
        <v>NO</v>
      </c>
      <c r="S2127" t="str">
        <f>VLOOKUP($A2127,'customer demographics'!$A:$I,6,FALSE)</f>
        <v>NO</v>
      </c>
      <c r="T2127" t="str">
        <f>VLOOKUP($A2127,'customer demographics'!$A:$I,7,FALSE)</f>
        <v>YES</v>
      </c>
      <c r="U2127" t="str">
        <f>VLOOKUP($A2127,'customer demographics'!$A:$I,8,FALSE)</f>
        <v>YES</v>
      </c>
      <c r="V2127">
        <f>VLOOKUP($A2127,'customer demographics'!$A:$I,9,FALSE)</f>
        <v>2</v>
      </c>
      <c r="W2127" t="str">
        <f>VLOOKUP(A2127,'customer services'!A:F,4,FALSE)</f>
        <v>YES</v>
      </c>
      <c r="X2127">
        <f>VLOOKUP($A2127,'customer services'!$A:$F,5,FALSE)</f>
        <v>6</v>
      </c>
      <c r="Y2127" t="str">
        <f>VLOOKUP($A2127,'customer services'!$A:L,7,FALSE)</f>
        <v>Offer A</v>
      </c>
      <c r="Z2127" t="str">
        <f>VLOOKUP($A2127,'customer services'!$A:M,8,FALSE)</f>
        <v>YES</v>
      </c>
    </row>
    <row r="2128" spans="1:26" x14ac:dyDescent="0.3">
      <c r="A2128" s="9" t="s">
        <v>4038</v>
      </c>
      <c r="B2128" s="3">
        <v>1</v>
      </c>
      <c r="C2128" s="9" t="s">
        <v>10</v>
      </c>
      <c r="D2128" s="4">
        <f t="shared" si="33"/>
        <v>0</v>
      </c>
      <c r="E2128" s="3">
        <v>3</v>
      </c>
      <c r="F2128" s="9" t="s">
        <v>8254</v>
      </c>
      <c r="G2128" s="9" t="s">
        <v>514</v>
      </c>
      <c r="H2128" s="9" t="str" cm="1">
        <f t="array" ref="H2128">_xlfn.IFS(G2128="Churned","YES",G2128= "Stayed", "NO", G2128 = "Joined", "NO")</f>
        <v>NO</v>
      </c>
      <c r="I2128" s="3">
        <v>27</v>
      </c>
      <c r="J2128" s="3" t="s">
        <v>8257</v>
      </c>
      <c r="K2128" s="3">
        <v>5907</v>
      </c>
      <c r="L2128" s="3" t="str" cm="1">
        <f t="array" ref="L2128">_xlfn.IFS(AND(K2128 &gt;= 2000, K2128 &lt;= 2500),"2000-2500", AND(K2128 &gt; 2500, K2128 &lt;= 3000),"2500-3000",AND(K2128 &gt; 3000, K2128 &lt;= 3500), "3000-3500",AND(K2128 &gt; 3500, K2128 &lt;= 4000), "3500-4000",AND(K2128 &gt; 4000, K2128 &lt;= 4500),"4000-4500",AND(K2128 &gt; 4500, K2128 &lt;= 5000),"4500-5000",AND(K2128 &gt;= 5000, K2128 &lt;= 5500), "5000-5500",AND(K2128 &gt; 5500, K2128 &lt;= 6000),"5500-6000",AND(K2128 &gt; 6000, K2128 &lt;= 6500),"6000-6500",AND(K2128 &gt; 6500, K2128 &lt;= 7000),"6500-7000")</f>
        <v>5500-6000</v>
      </c>
      <c r="M2128" s="3" t="s">
        <v>8248</v>
      </c>
      <c r="N2128" s="3" t="s">
        <v>8248</v>
      </c>
      <c r="O2128" t="str">
        <f>VLOOKUP(A2128,'customer location'!A:F,5,FALSE)</f>
        <v>Arvin</v>
      </c>
      <c r="P2128" t="str">
        <f>VLOOKUP($A2128,'customer demographics'!$A:$I,3,FALSE)</f>
        <v>Female</v>
      </c>
      <c r="Q2128">
        <f>VLOOKUP($A2128,'customer demographics'!$A:$I,4,FALSE)</f>
        <v>27</v>
      </c>
      <c r="R2128" t="str">
        <f>VLOOKUP($A2128,'customer demographics'!$A:$I,5,FALSE)</f>
        <v>YES</v>
      </c>
      <c r="S2128" t="str">
        <f>VLOOKUP($A2128,'customer demographics'!$A:$I,6,FALSE)</f>
        <v>NO</v>
      </c>
      <c r="T2128" t="str">
        <f>VLOOKUP($A2128,'customer demographics'!$A:$I,7,FALSE)</f>
        <v>YES</v>
      </c>
      <c r="U2128" t="str">
        <f>VLOOKUP($A2128,'customer demographics'!$A:$I,8,FALSE)</f>
        <v>NO</v>
      </c>
      <c r="V2128">
        <f>VLOOKUP($A2128,'customer demographics'!$A:$I,9,FALSE)</f>
        <v>0</v>
      </c>
      <c r="W2128" t="str">
        <f>VLOOKUP(A2128,'customer services'!A:F,4,FALSE)</f>
        <v>YES</v>
      </c>
      <c r="X2128">
        <f>VLOOKUP($A2128,'customer services'!$A:$F,5,FALSE)</f>
        <v>5</v>
      </c>
      <c r="Y2128" t="str">
        <f>VLOOKUP($A2128,'customer services'!$A:L,7,FALSE)</f>
        <v>None</v>
      </c>
      <c r="Z2128" t="str">
        <f>VLOOKUP($A2128,'customer services'!$A:M,8,FALSE)</f>
        <v>YES</v>
      </c>
    </row>
    <row r="2129" spans="1:26" x14ac:dyDescent="0.3">
      <c r="A2129" s="9" t="s">
        <v>4039</v>
      </c>
      <c r="B2129" s="3">
        <v>1</v>
      </c>
      <c r="C2129" s="9" t="s">
        <v>10</v>
      </c>
      <c r="D2129" s="4">
        <f t="shared" si="33"/>
        <v>0</v>
      </c>
      <c r="E2129" s="3">
        <v>4</v>
      </c>
      <c r="F2129" s="9" t="s">
        <v>8252</v>
      </c>
      <c r="G2129" s="9" t="s">
        <v>514</v>
      </c>
      <c r="H2129" s="9" t="str" cm="1">
        <f t="array" ref="H2129">_xlfn.IFS(G2129="Churned","YES",G2129= "Stayed", "NO", G2129 = "Joined", "NO")</f>
        <v>NO</v>
      </c>
      <c r="I2129" s="3">
        <v>62</v>
      </c>
      <c r="J2129" s="3" t="s">
        <v>8258</v>
      </c>
      <c r="K2129" s="3">
        <v>6450</v>
      </c>
      <c r="L2129" s="3" t="str" cm="1">
        <f t="array" ref="L2129">_xlfn.IFS(AND(K2129 &gt;= 2000, K2129 &lt;= 2500),"2000-2500", AND(K2129 &gt; 2500, K2129 &lt;= 3000),"2500-3000",AND(K2129 &gt; 3000, K2129 &lt;= 3500), "3000-3500",AND(K2129 &gt; 3500, K2129 &lt;= 4000), "3500-4000",AND(K2129 &gt; 4000, K2129 &lt;= 4500),"4000-4500",AND(K2129 &gt; 4500, K2129 &lt;= 5000),"4500-5000",AND(K2129 &gt;= 5000, K2129 &lt;= 5500), "5000-5500",AND(K2129 &gt; 5500, K2129 &lt;= 6000),"5500-6000",AND(K2129 &gt; 6000, K2129 &lt;= 6500),"6000-6500",AND(K2129 &gt; 6500, K2129 &lt;= 7000),"6500-7000")</f>
        <v>6000-6500</v>
      </c>
      <c r="M2129" s="3" t="s">
        <v>8248</v>
      </c>
      <c r="N2129" s="3" t="s">
        <v>8248</v>
      </c>
      <c r="O2129" t="str">
        <f>VLOOKUP(A2129,'customer location'!A:F,5,FALSE)</f>
        <v>Avenal</v>
      </c>
      <c r="P2129" t="str">
        <f>VLOOKUP($A2129,'customer demographics'!$A:$I,3,FALSE)</f>
        <v>Male</v>
      </c>
      <c r="Q2129">
        <f>VLOOKUP($A2129,'customer demographics'!$A:$I,4,FALSE)</f>
        <v>57</v>
      </c>
      <c r="R2129" t="str">
        <f>VLOOKUP($A2129,'customer demographics'!$A:$I,5,FALSE)</f>
        <v>NO</v>
      </c>
      <c r="S2129" t="str">
        <f>VLOOKUP($A2129,'customer demographics'!$A:$I,6,FALSE)</f>
        <v>NO</v>
      </c>
      <c r="T2129" t="str">
        <f>VLOOKUP($A2129,'customer demographics'!$A:$I,7,FALSE)</f>
        <v>YES</v>
      </c>
      <c r="U2129" t="str">
        <f>VLOOKUP($A2129,'customer demographics'!$A:$I,8,FALSE)</f>
        <v>NO</v>
      </c>
      <c r="V2129">
        <f>VLOOKUP($A2129,'customer demographics'!$A:$I,9,FALSE)</f>
        <v>0</v>
      </c>
      <c r="W2129" t="str">
        <f>VLOOKUP(A2129,'customer services'!A:F,4,FALSE)</f>
        <v>YES</v>
      </c>
      <c r="X2129">
        <f>VLOOKUP($A2129,'customer services'!$A:$F,5,FALSE)</f>
        <v>2</v>
      </c>
      <c r="Y2129" t="str">
        <f>VLOOKUP($A2129,'customer services'!$A:L,7,FALSE)</f>
        <v>Offer A</v>
      </c>
      <c r="Z2129" t="str">
        <f>VLOOKUP($A2129,'customer services'!$A:M,8,FALSE)</f>
        <v>YES</v>
      </c>
    </row>
    <row r="2130" spans="1:26" x14ac:dyDescent="0.3">
      <c r="A2130" s="9" t="s">
        <v>4040</v>
      </c>
      <c r="B2130" s="3">
        <v>1</v>
      </c>
      <c r="C2130" s="9" t="s">
        <v>10</v>
      </c>
      <c r="D2130" s="4">
        <f t="shared" si="33"/>
        <v>0</v>
      </c>
      <c r="E2130" s="3">
        <v>4</v>
      </c>
      <c r="F2130" s="9" t="s">
        <v>8252</v>
      </c>
      <c r="G2130" s="9" t="s">
        <v>514</v>
      </c>
      <c r="H2130" s="9" t="str" cm="1">
        <f t="array" ref="H2130">_xlfn.IFS(G2130="Churned","YES",G2130= "Stayed", "NO", G2130 = "Joined", "NO")</f>
        <v>NO</v>
      </c>
      <c r="I2130" s="3">
        <v>63</v>
      </c>
      <c r="J2130" s="3" t="s">
        <v>8258</v>
      </c>
      <c r="K2130" s="3">
        <v>4072</v>
      </c>
      <c r="L2130" s="3" t="str" cm="1">
        <f t="array" ref="L2130">_xlfn.IFS(AND(K2130 &gt;= 2000, K2130 &lt;= 2500),"2000-2500", AND(K2130 &gt; 2500, K2130 &lt;= 3000),"2500-3000",AND(K2130 &gt; 3000, K2130 &lt;= 3500), "3000-3500",AND(K2130 &gt; 3500, K2130 &lt;= 4000), "3500-4000",AND(K2130 &gt; 4000, K2130 &lt;= 4500),"4000-4500",AND(K2130 &gt; 4500, K2130 &lt;= 5000),"4500-5000",AND(K2130 &gt;= 5000, K2130 &lt;= 5500), "5000-5500",AND(K2130 &gt; 5500, K2130 &lt;= 6000),"5500-6000",AND(K2130 &gt; 6000, K2130 &lt;= 6500),"6000-6500",AND(K2130 &gt; 6500, K2130 &lt;= 7000),"6500-7000")</f>
        <v>4000-4500</v>
      </c>
      <c r="M2130" s="3" t="s">
        <v>8248</v>
      </c>
      <c r="N2130" s="3" t="s">
        <v>8248</v>
      </c>
      <c r="O2130" t="str">
        <f>VLOOKUP(A2130,'customer location'!A:F,5,FALSE)</f>
        <v>Coalinga</v>
      </c>
      <c r="P2130" t="str">
        <f>VLOOKUP($A2130,'customer demographics'!$A:$I,3,FALSE)</f>
        <v>Male</v>
      </c>
      <c r="Q2130">
        <f>VLOOKUP($A2130,'customer demographics'!$A:$I,4,FALSE)</f>
        <v>53</v>
      </c>
      <c r="R2130" t="str">
        <f>VLOOKUP($A2130,'customer demographics'!$A:$I,5,FALSE)</f>
        <v>NO</v>
      </c>
      <c r="S2130" t="str">
        <f>VLOOKUP($A2130,'customer demographics'!$A:$I,6,FALSE)</f>
        <v>NO</v>
      </c>
      <c r="T2130" t="str">
        <f>VLOOKUP($A2130,'customer demographics'!$A:$I,7,FALSE)</f>
        <v>YES</v>
      </c>
      <c r="U2130" t="str">
        <f>VLOOKUP($A2130,'customer demographics'!$A:$I,8,FALSE)</f>
        <v>YES</v>
      </c>
      <c r="V2130">
        <f>VLOOKUP($A2130,'customer demographics'!$A:$I,9,FALSE)</f>
        <v>1</v>
      </c>
      <c r="W2130" t="str">
        <f>VLOOKUP(A2130,'customer services'!A:F,4,FALSE)</f>
        <v>YES</v>
      </c>
      <c r="X2130">
        <f>VLOOKUP($A2130,'customer services'!$A:$F,5,FALSE)</f>
        <v>5</v>
      </c>
      <c r="Y2130" t="str">
        <f>VLOOKUP($A2130,'customer services'!$A:L,7,FALSE)</f>
        <v>Offer A</v>
      </c>
      <c r="Z2130" t="str">
        <f>VLOOKUP($A2130,'customer services'!$A:M,8,FALSE)</f>
        <v>YES</v>
      </c>
    </row>
    <row r="2131" spans="1:26" x14ac:dyDescent="0.3">
      <c r="A2131" s="9" t="s">
        <v>4041</v>
      </c>
      <c r="B2131" s="3">
        <v>1</v>
      </c>
      <c r="C2131" s="9" t="s">
        <v>10</v>
      </c>
      <c r="D2131" s="4">
        <f t="shared" si="33"/>
        <v>0</v>
      </c>
      <c r="E2131" s="3">
        <v>4</v>
      </c>
      <c r="F2131" s="9" t="s">
        <v>8252</v>
      </c>
      <c r="G2131" s="9" t="s">
        <v>514</v>
      </c>
      <c r="H2131" s="9" t="str" cm="1">
        <f t="array" ref="H2131">_xlfn.IFS(G2131="Churned","YES",G2131= "Stayed", "NO", G2131 = "Joined", "NO")</f>
        <v>NO</v>
      </c>
      <c r="I2131" s="3">
        <v>48</v>
      </c>
      <c r="J2131" s="3" t="s">
        <v>8254</v>
      </c>
      <c r="K2131" s="3">
        <v>4975</v>
      </c>
      <c r="L2131" s="3" t="str" cm="1">
        <f t="array" ref="L2131">_xlfn.IFS(AND(K2131 &gt;= 2000, K2131 &lt;= 2500),"2000-2500", AND(K2131 &gt; 2500, K2131 &lt;= 3000),"2500-3000",AND(K2131 &gt; 3000, K2131 &lt;= 3500), "3000-3500",AND(K2131 &gt; 3500, K2131 &lt;= 4000), "3500-4000",AND(K2131 &gt; 4000, K2131 &lt;= 4500),"4000-4500",AND(K2131 &gt; 4500, K2131 &lt;= 5000),"4500-5000",AND(K2131 &gt;= 5000, K2131 &lt;= 5500), "5000-5500",AND(K2131 &gt; 5500, K2131 &lt;= 6000),"5500-6000",AND(K2131 &gt; 6000, K2131 &lt;= 6500),"6000-6500",AND(K2131 &gt; 6500, K2131 &lt;= 7000),"6500-7000")</f>
        <v>4500-5000</v>
      </c>
      <c r="M2131" s="3" t="s">
        <v>8248</v>
      </c>
      <c r="N2131" s="3" t="s">
        <v>8248</v>
      </c>
      <c r="O2131" t="str">
        <f>VLOOKUP(A2131,'customer location'!A:F,5,FALSE)</f>
        <v>Corcoran</v>
      </c>
      <c r="P2131" t="str">
        <f>VLOOKUP($A2131,'customer demographics'!$A:$I,3,FALSE)</f>
        <v>Female</v>
      </c>
      <c r="Q2131">
        <f>VLOOKUP($A2131,'customer demographics'!$A:$I,4,FALSE)</f>
        <v>58</v>
      </c>
      <c r="R2131" t="str">
        <f>VLOOKUP($A2131,'customer demographics'!$A:$I,5,FALSE)</f>
        <v>NO</v>
      </c>
      <c r="S2131" t="str">
        <f>VLOOKUP($A2131,'customer demographics'!$A:$I,6,FALSE)</f>
        <v>NO</v>
      </c>
      <c r="T2131" t="str">
        <f>VLOOKUP($A2131,'customer demographics'!$A:$I,7,FALSE)</f>
        <v>NO</v>
      </c>
      <c r="U2131" t="str">
        <f>VLOOKUP($A2131,'customer demographics'!$A:$I,8,FALSE)</f>
        <v>NO</v>
      </c>
      <c r="V2131">
        <f>VLOOKUP($A2131,'customer demographics'!$A:$I,9,FALSE)</f>
        <v>0</v>
      </c>
      <c r="W2131" t="str">
        <f>VLOOKUP(A2131,'customer services'!A:F,4,FALSE)</f>
        <v>NO</v>
      </c>
      <c r="X2131">
        <f>VLOOKUP($A2131,'customer services'!$A:$F,5,FALSE)</f>
        <v>0</v>
      </c>
      <c r="Y2131" t="str">
        <f>VLOOKUP($A2131,'customer services'!$A:L,7,FALSE)</f>
        <v>None</v>
      </c>
      <c r="Z2131" t="str">
        <f>VLOOKUP($A2131,'customer services'!$A:M,8,FALSE)</f>
        <v>YES</v>
      </c>
    </row>
    <row r="2132" spans="1:26" x14ac:dyDescent="0.3">
      <c r="A2132" s="9" t="s">
        <v>4042</v>
      </c>
      <c r="B2132" s="3">
        <v>1</v>
      </c>
      <c r="C2132" s="9" t="s">
        <v>10</v>
      </c>
      <c r="D2132" s="4">
        <f t="shared" si="33"/>
        <v>0</v>
      </c>
      <c r="E2132" s="3">
        <v>3</v>
      </c>
      <c r="F2132" s="9" t="s">
        <v>8254</v>
      </c>
      <c r="G2132" s="9" t="s">
        <v>514</v>
      </c>
      <c r="H2132" s="9" t="str" cm="1">
        <f t="array" ref="H2132">_xlfn.IFS(G2132="Churned","YES",G2132= "Stayed", "NO", G2132 = "Joined", "NO")</f>
        <v>NO</v>
      </c>
      <c r="I2132" s="3">
        <v>76</v>
      </c>
      <c r="J2132" s="3" t="s">
        <v>8258</v>
      </c>
      <c r="K2132" s="3">
        <v>4969</v>
      </c>
      <c r="L2132" s="3" t="str" cm="1">
        <f t="array" ref="L2132">_xlfn.IFS(AND(K2132 &gt;= 2000, K2132 &lt;= 2500),"2000-2500", AND(K2132 &gt; 2500, K2132 &lt;= 3000),"2500-3000",AND(K2132 &gt; 3000, K2132 &lt;= 3500), "3000-3500",AND(K2132 &gt; 3500, K2132 &lt;= 4000), "3500-4000",AND(K2132 &gt; 4000, K2132 &lt;= 4500),"4000-4500",AND(K2132 &gt; 4500, K2132 &lt;= 5000),"4500-5000",AND(K2132 &gt;= 5000, K2132 &lt;= 5500), "5000-5500",AND(K2132 &gt; 5500, K2132 &lt;= 6000),"5500-6000",AND(K2132 &gt; 6000, K2132 &lt;= 6500),"6000-6500",AND(K2132 &gt; 6500, K2132 &lt;= 7000),"6500-7000")</f>
        <v>4500-5000</v>
      </c>
      <c r="M2132" s="3" t="s">
        <v>8248</v>
      </c>
      <c r="N2132" s="3" t="s">
        <v>8248</v>
      </c>
      <c r="O2132" t="str">
        <f>VLOOKUP(A2132,'customer location'!A:F,5,FALSE)</f>
        <v>Ducor</v>
      </c>
      <c r="P2132" t="str">
        <f>VLOOKUP($A2132,'customer demographics'!$A:$I,3,FALSE)</f>
        <v>Female</v>
      </c>
      <c r="Q2132">
        <f>VLOOKUP($A2132,'customer demographics'!$A:$I,4,FALSE)</f>
        <v>54</v>
      </c>
      <c r="R2132" t="str">
        <f>VLOOKUP($A2132,'customer demographics'!$A:$I,5,FALSE)</f>
        <v>NO</v>
      </c>
      <c r="S2132" t="str">
        <f>VLOOKUP($A2132,'customer demographics'!$A:$I,6,FALSE)</f>
        <v>NO</v>
      </c>
      <c r="T2132" t="str">
        <f>VLOOKUP($A2132,'customer demographics'!$A:$I,7,FALSE)</f>
        <v>YES</v>
      </c>
      <c r="U2132" t="str">
        <f>VLOOKUP($A2132,'customer demographics'!$A:$I,8,FALSE)</f>
        <v>NO</v>
      </c>
      <c r="V2132">
        <f>VLOOKUP($A2132,'customer demographics'!$A:$I,9,FALSE)</f>
        <v>0</v>
      </c>
      <c r="W2132" t="str">
        <f>VLOOKUP(A2132,'customer services'!A:F,4,FALSE)</f>
        <v>YES</v>
      </c>
      <c r="X2132">
        <f>VLOOKUP($A2132,'customer services'!$A:$F,5,FALSE)</f>
        <v>4</v>
      </c>
      <c r="Y2132" t="str">
        <f>VLOOKUP($A2132,'customer services'!$A:L,7,FALSE)</f>
        <v>Offer E</v>
      </c>
      <c r="Z2132" t="str">
        <f>VLOOKUP($A2132,'customer services'!$A:M,8,FALSE)</f>
        <v>YES</v>
      </c>
    </row>
    <row r="2133" spans="1:26" x14ac:dyDescent="0.3">
      <c r="A2133" s="9" t="s">
        <v>4043</v>
      </c>
      <c r="B2133" s="3">
        <v>1</v>
      </c>
      <c r="C2133" s="9" t="s">
        <v>10</v>
      </c>
      <c r="D2133" s="4">
        <f t="shared" si="33"/>
        <v>0</v>
      </c>
      <c r="E2133" s="3">
        <v>3</v>
      </c>
      <c r="F2133" s="9" t="s">
        <v>8254</v>
      </c>
      <c r="G2133" s="9" t="s">
        <v>514</v>
      </c>
      <c r="H2133" s="9" t="str" cm="1">
        <f t="array" ref="H2133">_xlfn.IFS(G2133="Churned","YES",G2133= "Stayed", "NO", G2133 = "Joined", "NO")</f>
        <v>NO</v>
      </c>
      <c r="I2133" s="3">
        <v>30</v>
      </c>
      <c r="J2133" s="3" t="s">
        <v>8257</v>
      </c>
      <c r="K2133" s="3">
        <v>5529</v>
      </c>
      <c r="L2133" s="3" t="str" cm="1">
        <f t="array" ref="L2133">_xlfn.IFS(AND(K2133 &gt;= 2000, K2133 &lt;= 2500),"2000-2500", AND(K2133 &gt; 2500, K2133 &lt;= 3000),"2500-3000",AND(K2133 &gt; 3000, K2133 &lt;= 3500), "3000-3500",AND(K2133 &gt; 3500, K2133 &lt;= 4000), "3500-4000",AND(K2133 &gt; 4000, K2133 &lt;= 4500),"4000-4500",AND(K2133 &gt; 4500, K2133 &lt;= 5000),"4500-5000",AND(K2133 &gt;= 5000, K2133 &lt;= 5500), "5000-5500",AND(K2133 &gt; 5500, K2133 &lt;= 6000),"5500-6000",AND(K2133 &gt; 6000, K2133 &lt;= 6500),"6000-6500",AND(K2133 &gt; 6500, K2133 &lt;= 7000),"6500-7000")</f>
        <v>5500-6000</v>
      </c>
      <c r="M2133" s="3" t="s">
        <v>8248</v>
      </c>
      <c r="N2133" s="3" t="s">
        <v>8248</v>
      </c>
      <c r="O2133" t="str">
        <f>VLOOKUP(A2133,'customer location'!A:F,5,FALSE)</f>
        <v>Earlimart</v>
      </c>
      <c r="P2133" t="str">
        <f>VLOOKUP($A2133,'customer demographics'!$A:$I,3,FALSE)</f>
        <v>Male</v>
      </c>
      <c r="Q2133">
        <f>VLOOKUP($A2133,'customer demographics'!$A:$I,4,FALSE)</f>
        <v>59</v>
      </c>
      <c r="R2133" t="str">
        <f>VLOOKUP($A2133,'customer demographics'!$A:$I,5,FALSE)</f>
        <v>NO</v>
      </c>
      <c r="S2133" t="str">
        <f>VLOOKUP($A2133,'customer demographics'!$A:$I,6,FALSE)</f>
        <v>NO</v>
      </c>
      <c r="T2133" t="str">
        <f>VLOOKUP($A2133,'customer demographics'!$A:$I,7,FALSE)</f>
        <v>YES</v>
      </c>
      <c r="U2133" t="str">
        <f>VLOOKUP($A2133,'customer demographics'!$A:$I,8,FALSE)</f>
        <v>NO</v>
      </c>
      <c r="V2133">
        <f>VLOOKUP($A2133,'customer demographics'!$A:$I,9,FALSE)</f>
        <v>0</v>
      </c>
      <c r="W2133" t="str">
        <f>VLOOKUP(A2133,'customer services'!A:F,4,FALSE)</f>
        <v>YES</v>
      </c>
      <c r="X2133">
        <f>VLOOKUP($A2133,'customer services'!$A:$F,5,FALSE)</f>
        <v>7</v>
      </c>
      <c r="Y2133" t="str">
        <f>VLOOKUP($A2133,'customer services'!$A:L,7,FALSE)</f>
        <v>Offer A</v>
      </c>
      <c r="Z2133" t="str">
        <f>VLOOKUP($A2133,'customer services'!$A:M,8,FALSE)</f>
        <v>YES</v>
      </c>
    </row>
    <row r="2134" spans="1:26" x14ac:dyDescent="0.3">
      <c r="A2134" s="9" t="s">
        <v>4044</v>
      </c>
      <c r="B2134" s="3">
        <v>1</v>
      </c>
      <c r="C2134" s="9" t="s">
        <v>10</v>
      </c>
      <c r="D2134" s="4">
        <f t="shared" si="33"/>
        <v>0</v>
      </c>
      <c r="E2134" s="3">
        <v>3</v>
      </c>
      <c r="F2134" s="9" t="s">
        <v>8254</v>
      </c>
      <c r="G2134" s="9" t="s">
        <v>514</v>
      </c>
      <c r="H2134" s="9" t="str" cm="1">
        <f t="array" ref="H2134">_xlfn.IFS(G2134="Churned","YES",G2134= "Stayed", "NO", G2134 = "Joined", "NO")</f>
        <v>NO</v>
      </c>
      <c r="I2134" s="3">
        <v>31</v>
      </c>
      <c r="J2134" s="3" t="s">
        <v>8257</v>
      </c>
      <c r="K2134" s="3">
        <v>4078</v>
      </c>
      <c r="L2134" s="3" t="str" cm="1">
        <f t="array" ref="L2134">_xlfn.IFS(AND(K2134 &gt;= 2000, K2134 &lt;= 2500),"2000-2500", AND(K2134 &gt; 2500, K2134 &lt;= 3000),"2500-3000",AND(K2134 &gt; 3000, K2134 &lt;= 3500), "3000-3500",AND(K2134 &gt; 3500, K2134 &lt;= 4000), "3500-4000",AND(K2134 &gt; 4000, K2134 &lt;= 4500),"4000-4500",AND(K2134 &gt; 4500, K2134 &lt;= 5000),"4500-5000",AND(K2134 &gt;= 5000, K2134 &lt;= 5500), "5000-5500",AND(K2134 &gt; 5500, K2134 &lt;= 6000),"5500-6000",AND(K2134 &gt; 6000, K2134 &lt;= 6500),"6000-6500",AND(K2134 &gt; 6500, K2134 &lt;= 7000),"6500-7000")</f>
        <v>4000-4500</v>
      </c>
      <c r="M2134" s="3" t="s">
        <v>8248</v>
      </c>
      <c r="N2134" s="3" t="s">
        <v>8248</v>
      </c>
      <c r="O2134" t="str">
        <f>VLOOKUP(A2134,'customer location'!A:F,5,FALSE)</f>
        <v>Frazier Park</v>
      </c>
      <c r="P2134" t="str">
        <f>VLOOKUP($A2134,'customer demographics'!$A:$I,3,FALSE)</f>
        <v>Male</v>
      </c>
      <c r="Q2134">
        <f>VLOOKUP($A2134,'customer demographics'!$A:$I,4,FALSE)</f>
        <v>40</v>
      </c>
      <c r="R2134" t="str">
        <f>VLOOKUP($A2134,'customer demographics'!$A:$I,5,FALSE)</f>
        <v>NO</v>
      </c>
      <c r="S2134" t="str">
        <f>VLOOKUP($A2134,'customer demographics'!$A:$I,6,FALSE)</f>
        <v>NO</v>
      </c>
      <c r="T2134" t="str">
        <f>VLOOKUP($A2134,'customer demographics'!$A:$I,7,FALSE)</f>
        <v>YES</v>
      </c>
      <c r="U2134" t="str">
        <f>VLOOKUP($A2134,'customer demographics'!$A:$I,8,FALSE)</f>
        <v>NO</v>
      </c>
      <c r="V2134">
        <f>VLOOKUP($A2134,'customer demographics'!$A:$I,9,FALSE)</f>
        <v>0</v>
      </c>
      <c r="W2134" t="str">
        <f>VLOOKUP(A2134,'customer services'!A:F,4,FALSE)</f>
        <v>YES</v>
      </c>
      <c r="X2134">
        <f>VLOOKUP($A2134,'customer services'!$A:$F,5,FALSE)</f>
        <v>8</v>
      </c>
      <c r="Y2134" t="str">
        <f>VLOOKUP($A2134,'customer services'!$A:L,7,FALSE)</f>
        <v>Offer A</v>
      </c>
      <c r="Z2134" t="str">
        <f>VLOOKUP($A2134,'customer services'!$A:M,8,FALSE)</f>
        <v>YES</v>
      </c>
    </row>
    <row r="2135" spans="1:26" x14ac:dyDescent="0.3">
      <c r="A2135" s="9" t="s">
        <v>4045</v>
      </c>
      <c r="B2135" s="3">
        <v>1</v>
      </c>
      <c r="C2135" s="9" t="s">
        <v>10</v>
      </c>
      <c r="D2135" s="4">
        <f t="shared" si="33"/>
        <v>0</v>
      </c>
      <c r="E2135" s="3">
        <v>3</v>
      </c>
      <c r="F2135" s="9" t="s">
        <v>8254</v>
      </c>
      <c r="G2135" s="9" t="s">
        <v>514</v>
      </c>
      <c r="H2135" s="9" t="str" cm="1">
        <f t="array" ref="H2135">_xlfn.IFS(G2135="Churned","YES",G2135= "Stayed", "NO", G2135 = "Joined", "NO")</f>
        <v>NO</v>
      </c>
      <c r="I2135" s="3">
        <v>39</v>
      </c>
      <c r="J2135" s="3" t="s">
        <v>8257</v>
      </c>
      <c r="K2135" s="3">
        <v>5789</v>
      </c>
      <c r="L2135" s="3" t="str" cm="1">
        <f t="array" ref="L2135">_xlfn.IFS(AND(K2135 &gt;= 2000, K2135 &lt;= 2500),"2000-2500", AND(K2135 &gt; 2500, K2135 &lt;= 3000),"2500-3000",AND(K2135 &gt; 3000, K2135 &lt;= 3500), "3000-3500",AND(K2135 &gt; 3500, K2135 &lt;= 4000), "3500-4000",AND(K2135 &gt; 4000, K2135 &lt;= 4500),"4000-4500",AND(K2135 &gt; 4500, K2135 &lt;= 5000),"4500-5000",AND(K2135 &gt;= 5000, K2135 &lt;= 5500), "5000-5500",AND(K2135 &gt; 5500, K2135 &lt;= 6000),"5500-6000",AND(K2135 &gt; 6000, K2135 &lt;= 6500),"6000-6500",AND(K2135 &gt; 6500, K2135 &lt;= 7000),"6500-7000")</f>
        <v>5500-6000</v>
      </c>
      <c r="M2135" s="3" t="s">
        <v>8248</v>
      </c>
      <c r="N2135" s="3" t="s">
        <v>8248</v>
      </c>
      <c r="O2135" t="str">
        <f>VLOOKUP(A2135,'customer location'!A:F,5,FALSE)</f>
        <v>Farmersville</v>
      </c>
      <c r="P2135" t="str">
        <f>VLOOKUP($A2135,'customer demographics'!$A:$I,3,FALSE)</f>
        <v>Male</v>
      </c>
      <c r="Q2135">
        <f>VLOOKUP($A2135,'customer demographics'!$A:$I,4,FALSE)</f>
        <v>28</v>
      </c>
      <c r="R2135" t="str">
        <f>VLOOKUP($A2135,'customer demographics'!$A:$I,5,FALSE)</f>
        <v>YES</v>
      </c>
      <c r="S2135" t="str">
        <f>VLOOKUP($A2135,'customer demographics'!$A:$I,6,FALSE)</f>
        <v>NO</v>
      </c>
      <c r="T2135" t="str">
        <f>VLOOKUP($A2135,'customer demographics'!$A:$I,7,FALSE)</f>
        <v>YES</v>
      </c>
      <c r="U2135" t="str">
        <f>VLOOKUP($A2135,'customer demographics'!$A:$I,8,FALSE)</f>
        <v>YES</v>
      </c>
      <c r="V2135">
        <f>VLOOKUP($A2135,'customer demographics'!$A:$I,9,FALSE)</f>
        <v>2</v>
      </c>
      <c r="W2135" t="str">
        <f>VLOOKUP(A2135,'customer services'!A:F,4,FALSE)</f>
        <v>YES</v>
      </c>
      <c r="X2135">
        <f>VLOOKUP($A2135,'customer services'!$A:$F,5,FALSE)</f>
        <v>9</v>
      </c>
      <c r="Y2135" t="str">
        <f>VLOOKUP($A2135,'customer services'!$A:L,7,FALSE)</f>
        <v>None</v>
      </c>
      <c r="Z2135" t="str">
        <f>VLOOKUP($A2135,'customer services'!$A:M,8,FALSE)</f>
        <v>YES</v>
      </c>
    </row>
    <row r="2136" spans="1:26" x14ac:dyDescent="0.3">
      <c r="A2136" s="9" t="s">
        <v>4046</v>
      </c>
      <c r="B2136" s="3">
        <v>1</v>
      </c>
      <c r="C2136" s="9" t="s">
        <v>10</v>
      </c>
      <c r="D2136" s="4">
        <f t="shared" si="33"/>
        <v>0</v>
      </c>
      <c r="E2136" s="3">
        <v>5</v>
      </c>
      <c r="F2136" s="9" t="s">
        <v>8253</v>
      </c>
      <c r="G2136" s="9" t="s">
        <v>517</v>
      </c>
      <c r="H2136" s="9" t="str" cm="1">
        <f t="array" ref="H2136">_xlfn.IFS(G2136="Churned","YES",G2136= "Stayed", "NO", G2136 = "Joined", "NO")</f>
        <v>NO</v>
      </c>
      <c r="I2136" s="3">
        <v>40</v>
      </c>
      <c r="J2136" s="3" t="s">
        <v>8257</v>
      </c>
      <c r="K2136" s="3">
        <v>4764</v>
      </c>
      <c r="L2136" s="3" t="str" cm="1">
        <f t="array" ref="L2136">_xlfn.IFS(AND(K2136 &gt;= 2000, K2136 &lt;= 2500),"2000-2500", AND(K2136 &gt; 2500, K2136 &lt;= 3000),"2500-3000",AND(K2136 &gt; 3000, K2136 &lt;= 3500), "3000-3500",AND(K2136 &gt; 3500, K2136 &lt;= 4000), "3500-4000",AND(K2136 &gt; 4000, K2136 &lt;= 4500),"4000-4500",AND(K2136 &gt; 4500, K2136 &lt;= 5000),"4500-5000",AND(K2136 &gt;= 5000, K2136 &lt;= 5500), "5000-5500",AND(K2136 &gt; 5500, K2136 &lt;= 6000),"5500-6000",AND(K2136 &gt; 6000, K2136 &lt;= 6500),"6000-6500",AND(K2136 &gt; 6500, K2136 &lt;= 7000),"6500-7000")</f>
        <v>4500-5000</v>
      </c>
      <c r="M2136" s="3" t="s">
        <v>8248</v>
      </c>
      <c r="N2136" s="3" t="s">
        <v>8248</v>
      </c>
      <c r="O2136" t="str">
        <f>VLOOKUP(A2136,'customer location'!A:F,5,FALSE)</f>
        <v>Fellows</v>
      </c>
      <c r="P2136" t="str">
        <f>VLOOKUP($A2136,'customer demographics'!$A:$I,3,FALSE)</f>
        <v>Female</v>
      </c>
      <c r="Q2136">
        <f>VLOOKUP($A2136,'customer demographics'!$A:$I,4,FALSE)</f>
        <v>53</v>
      </c>
      <c r="R2136" t="str">
        <f>VLOOKUP($A2136,'customer demographics'!$A:$I,5,FALSE)</f>
        <v>NO</v>
      </c>
      <c r="S2136" t="str">
        <f>VLOOKUP($A2136,'customer demographics'!$A:$I,6,FALSE)</f>
        <v>NO</v>
      </c>
      <c r="T2136" t="str">
        <f>VLOOKUP($A2136,'customer demographics'!$A:$I,7,FALSE)</f>
        <v>NO</v>
      </c>
      <c r="U2136" t="str">
        <f>VLOOKUP($A2136,'customer demographics'!$A:$I,8,FALSE)</f>
        <v>NO</v>
      </c>
      <c r="V2136">
        <f>VLOOKUP($A2136,'customer demographics'!$A:$I,9,FALSE)</f>
        <v>0</v>
      </c>
      <c r="W2136" t="str">
        <f>VLOOKUP(A2136,'customer services'!A:F,4,FALSE)</f>
        <v>NO</v>
      </c>
      <c r="X2136">
        <f>VLOOKUP($A2136,'customer services'!$A:$F,5,FALSE)</f>
        <v>0</v>
      </c>
      <c r="Y2136" t="str">
        <f>VLOOKUP($A2136,'customer services'!$A:L,7,FALSE)</f>
        <v>Offer E</v>
      </c>
      <c r="Z2136" t="str">
        <f>VLOOKUP($A2136,'customer services'!$A:M,8,FALSE)</f>
        <v>YES</v>
      </c>
    </row>
    <row r="2137" spans="1:26" x14ac:dyDescent="0.3">
      <c r="A2137" s="9" t="s">
        <v>4047</v>
      </c>
      <c r="B2137" s="3">
        <v>1</v>
      </c>
      <c r="C2137" s="9" t="s">
        <v>10</v>
      </c>
      <c r="D2137" s="4">
        <f t="shared" si="33"/>
        <v>0</v>
      </c>
      <c r="E2137" s="3">
        <v>3</v>
      </c>
      <c r="F2137" s="9" t="s">
        <v>8254</v>
      </c>
      <c r="G2137" s="9" t="s">
        <v>514</v>
      </c>
      <c r="H2137" s="9" t="str" cm="1">
        <f t="array" ref="H2137">_xlfn.IFS(G2137="Churned","YES",G2137= "Stayed", "NO", G2137 = "Joined", "NO")</f>
        <v>NO</v>
      </c>
      <c r="I2137" s="3">
        <v>65</v>
      </c>
      <c r="J2137" s="3" t="s">
        <v>8258</v>
      </c>
      <c r="K2137" s="3">
        <v>2205</v>
      </c>
      <c r="L2137" s="3" t="str" cm="1">
        <f t="array" ref="L2137">_xlfn.IFS(AND(K2137 &gt;= 2000, K2137 &lt;= 2500),"2000-2500", AND(K2137 &gt; 2500, K2137 &lt;= 3000),"2500-3000",AND(K2137 &gt; 3000, K2137 &lt;= 3500), "3000-3500",AND(K2137 &gt; 3500, K2137 &lt;= 4000), "3500-4000",AND(K2137 &gt; 4000, K2137 &lt;= 4500),"4000-4500",AND(K2137 &gt; 4500, K2137 &lt;= 5000),"4500-5000",AND(K2137 &gt;= 5000, K2137 &lt;= 5500), "5000-5500",AND(K2137 &gt; 5500, K2137 &lt;= 6000),"5500-6000",AND(K2137 &gt; 6000, K2137 &lt;= 6500),"6000-6500",AND(K2137 &gt; 6500, K2137 &lt;= 7000),"6500-7000")</f>
        <v>2000-2500</v>
      </c>
      <c r="M2137" s="3" t="s">
        <v>8248</v>
      </c>
      <c r="N2137" s="3" t="s">
        <v>8248</v>
      </c>
      <c r="O2137" t="str">
        <f>VLOOKUP(A2137,'customer location'!A:F,5,FALSE)</f>
        <v>Frazier Park</v>
      </c>
      <c r="P2137" t="str">
        <f>VLOOKUP($A2137,'customer demographics'!$A:$I,3,FALSE)</f>
        <v>Female</v>
      </c>
      <c r="Q2137">
        <f>VLOOKUP($A2137,'customer demographics'!$A:$I,4,FALSE)</f>
        <v>37</v>
      </c>
      <c r="R2137" t="str">
        <f>VLOOKUP($A2137,'customer demographics'!$A:$I,5,FALSE)</f>
        <v>NO</v>
      </c>
      <c r="S2137" t="str">
        <f>VLOOKUP($A2137,'customer demographics'!$A:$I,6,FALSE)</f>
        <v>NO</v>
      </c>
      <c r="T2137" t="str">
        <f>VLOOKUP($A2137,'customer demographics'!$A:$I,7,FALSE)</f>
        <v>YES</v>
      </c>
      <c r="U2137" t="str">
        <f>VLOOKUP($A2137,'customer demographics'!$A:$I,8,FALSE)</f>
        <v>NO</v>
      </c>
      <c r="V2137">
        <f>VLOOKUP($A2137,'customer demographics'!$A:$I,9,FALSE)</f>
        <v>0</v>
      </c>
      <c r="W2137" t="str">
        <f>VLOOKUP(A2137,'customer services'!A:F,4,FALSE)</f>
        <v>YES</v>
      </c>
      <c r="X2137">
        <f>VLOOKUP($A2137,'customer services'!$A:$F,5,FALSE)</f>
        <v>2</v>
      </c>
      <c r="Y2137" t="str">
        <f>VLOOKUP($A2137,'customer services'!$A:L,7,FALSE)</f>
        <v>None</v>
      </c>
      <c r="Z2137" t="str">
        <f>VLOOKUP($A2137,'customer services'!$A:M,8,FALSE)</f>
        <v>YES</v>
      </c>
    </row>
    <row r="2138" spans="1:26" x14ac:dyDescent="0.3">
      <c r="A2138" s="9" t="s">
        <v>4048</v>
      </c>
      <c r="B2138" s="3">
        <v>1</v>
      </c>
      <c r="C2138" s="9" t="s">
        <v>10</v>
      </c>
      <c r="D2138" s="4">
        <f t="shared" si="33"/>
        <v>0</v>
      </c>
      <c r="E2138" s="3">
        <v>4</v>
      </c>
      <c r="F2138" s="9" t="s">
        <v>8252</v>
      </c>
      <c r="G2138" s="9" t="s">
        <v>514</v>
      </c>
      <c r="H2138" s="9" t="str" cm="1">
        <f t="array" ref="H2138">_xlfn.IFS(G2138="Churned","YES",G2138= "Stayed", "NO", G2138 = "Joined", "NO")</f>
        <v>NO</v>
      </c>
      <c r="I2138" s="3">
        <v>74</v>
      </c>
      <c r="J2138" s="3" t="s">
        <v>8258</v>
      </c>
      <c r="K2138" s="3">
        <v>6101</v>
      </c>
      <c r="L2138" s="3" t="str" cm="1">
        <f t="array" ref="L2138">_xlfn.IFS(AND(K2138 &gt;= 2000, K2138 &lt;= 2500),"2000-2500", AND(K2138 &gt; 2500, K2138 &lt;= 3000),"2500-3000",AND(K2138 &gt; 3000, K2138 &lt;= 3500), "3000-3500",AND(K2138 &gt; 3500, K2138 &lt;= 4000), "3500-4000",AND(K2138 &gt; 4000, K2138 &lt;= 4500),"4000-4500",AND(K2138 &gt; 4500, K2138 &lt;= 5000),"4500-5000",AND(K2138 &gt;= 5000, K2138 &lt;= 5500), "5000-5500",AND(K2138 &gt; 5500, K2138 &lt;= 6000),"5500-6000",AND(K2138 &gt; 6000, K2138 &lt;= 6500),"6000-6500",AND(K2138 &gt; 6500, K2138 &lt;= 7000),"6500-7000")</f>
        <v>6000-6500</v>
      </c>
      <c r="M2138" s="3" t="s">
        <v>8248</v>
      </c>
      <c r="N2138" s="3" t="s">
        <v>8248</v>
      </c>
      <c r="O2138" t="str">
        <f>VLOOKUP(A2138,'customer location'!A:F,5,FALSE)</f>
        <v>Glennville</v>
      </c>
      <c r="P2138" t="str">
        <f>VLOOKUP($A2138,'customer demographics'!$A:$I,3,FALSE)</f>
        <v>Male</v>
      </c>
      <c r="Q2138">
        <f>VLOOKUP($A2138,'customer demographics'!$A:$I,4,FALSE)</f>
        <v>23</v>
      </c>
      <c r="R2138" t="str">
        <f>VLOOKUP($A2138,'customer demographics'!$A:$I,5,FALSE)</f>
        <v>YES</v>
      </c>
      <c r="S2138" t="str">
        <f>VLOOKUP($A2138,'customer demographics'!$A:$I,6,FALSE)</f>
        <v>NO</v>
      </c>
      <c r="T2138" t="str">
        <f>VLOOKUP($A2138,'customer demographics'!$A:$I,7,FALSE)</f>
        <v>YES</v>
      </c>
      <c r="U2138" t="str">
        <f>VLOOKUP($A2138,'customer demographics'!$A:$I,8,FALSE)</f>
        <v>YES</v>
      </c>
      <c r="V2138">
        <f>VLOOKUP($A2138,'customer demographics'!$A:$I,9,FALSE)</f>
        <v>3</v>
      </c>
      <c r="W2138" t="str">
        <f>VLOOKUP(A2138,'customer services'!A:F,4,FALSE)</f>
        <v>YES</v>
      </c>
      <c r="X2138">
        <f>VLOOKUP($A2138,'customer services'!$A:$F,5,FALSE)</f>
        <v>1</v>
      </c>
      <c r="Y2138" t="str">
        <f>VLOOKUP($A2138,'customer services'!$A:L,7,FALSE)</f>
        <v>Offer A</v>
      </c>
      <c r="Z2138" t="str">
        <f>VLOOKUP($A2138,'customer services'!$A:M,8,FALSE)</f>
        <v>YES</v>
      </c>
    </row>
    <row r="2139" spans="1:26" x14ac:dyDescent="0.3">
      <c r="A2139" s="9" t="s">
        <v>4049</v>
      </c>
      <c r="B2139" s="3">
        <v>1</v>
      </c>
      <c r="C2139" s="9" t="s">
        <v>10</v>
      </c>
      <c r="D2139" s="4">
        <f t="shared" si="33"/>
        <v>0</v>
      </c>
      <c r="E2139" s="3">
        <v>5</v>
      </c>
      <c r="F2139" s="9" t="s">
        <v>8253</v>
      </c>
      <c r="G2139" s="9" t="s">
        <v>514</v>
      </c>
      <c r="H2139" s="9" t="str" cm="1">
        <f t="array" ref="H2139">_xlfn.IFS(G2139="Churned","YES",G2139= "Stayed", "NO", G2139 = "Joined", "NO")</f>
        <v>NO</v>
      </c>
      <c r="I2139" s="3">
        <v>24</v>
      </c>
      <c r="J2139" s="3" t="s">
        <v>8257</v>
      </c>
      <c r="K2139" s="3">
        <v>5076</v>
      </c>
      <c r="L2139" s="3" t="str" cm="1">
        <f t="array" ref="L2139">_xlfn.IFS(AND(K2139 &gt;= 2000, K2139 &lt;= 2500),"2000-2500", AND(K2139 &gt; 2500, K2139 &lt;= 3000),"2500-3000",AND(K2139 &gt; 3000, K2139 &lt;= 3500), "3000-3500",AND(K2139 &gt; 3500, K2139 &lt;= 4000), "3500-4000",AND(K2139 &gt; 4000, K2139 &lt;= 4500),"4000-4500",AND(K2139 &gt; 4500, K2139 &lt;= 5000),"4500-5000",AND(K2139 &gt;= 5000, K2139 &lt;= 5500), "5000-5500",AND(K2139 &gt; 5500, K2139 &lt;= 6000),"5500-6000",AND(K2139 &gt; 6000, K2139 &lt;= 6500),"6000-6500",AND(K2139 &gt; 6500, K2139 &lt;= 7000),"6500-7000")</f>
        <v>5000-5500</v>
      </c>
      <c r="M2139" s="3" t="s">
        <v>8248</v>
      </c>
      <c r="N2139" s="3" t="s">
        <v>8248</v>
      </c>
      <c r="O2139" t="str">
        <f>VLOOKUP(A2139,'customer location'!A:F,5,FALSE)</f>
        <v>Hanford</v>
      </c>
      <c r="P2139" t="str">
        <f>VLOOKUP($A2139,'customer demographics'!$A:$I,3,FALSE)</f>
        <v>Male</v>
      </c>
      <c r="Q2139">
        <f>VLOOKUP($A2139,'customer demographics'!$A:$I,4,FALSE)</f>
        <v>34</v>
      </c>
      <c r="R2139" t="str">
        <f>VLOOKUP($A2139,'customer demographics'!$A:$I,5,FALSE)</f>
        <v>NO</v>
      </c>
      <c r="S2139" t="str">
        <f>VLOOKUP($A2139,'customer demographics'!$A:$I,6,FALSE)</f>
        <v>NO</v>
      </c>
      <c r="T2139" t="str">
        <f>VLOOKUP($A2139,'customer demographics'!$A:$I,7,FALSE)</f>
        <v>NO</v>
      </c>
      <c r="U2139" t="str">
        <f>VLOOKUP($A2139,'customer demographics'!$A:$I,8,FALSE)</f>
        <v>NO</v>
      </c>
      <c r="V2139">
        <f>VLOOKUP($A2139,'customer demographics'!$A:$I,9,FALSE)</f>
        <v>0</v>
      </c>
      <c r="W2139" t="str">
        <f>VLOOKUP(A2139,'customer services'!A:F,4,FALSE)</f>
        <v>NO</v>
      </c>
      <c r="X2139">
        <f>VLOOKUP($A2139,'customer services'!$A:$F,5,FALSE)</f>
        <v>0</v>
      </c>
      <c r="Y2139" t="str">
        <f>VLOOKUP($A2139,'customer services'!$A:L,7,FALSE)</f>
        <v>None</v>
      </c>
      <c r="Z2139" t="str">
        <f>VLOOKUP($A2139,'customer services'!$A:M,8,FALSE)</f>
        <v>YES</v>
      </c>
    </row>
    <row r="2140" spans="1:26" x14ac:dyDescent="0.3">
      <c r="A2140" s="9" t="s">
        <v>4050</v>
      </c>
      <c r="B2140" s="3">
        <v>1</v>
      </c>
      <c r="C2140" s="9" t="s">
        <v>10</v>
      </c>
      <c r="D2140" s="4">
        <f t="shared" si="33"/>
        <v>0</v>
      </c>
      <c r="E2140" s="3">
        <v>3</v>
      </c>
      <c r="F2140" s="9" t="s">
        <v>8254</v>
      </c>
      <c r="G2140" s="9" t="s">
        <v>514</v>
      </c>
      <c r="H2140" s="9" t="str" cm="1">
        <f t="array" ref="H2140">_xlfn.IFS(G2140="Churned","YES",G2140= "Stayed", "NO", G2140 = "Joined", "NO")</f>
        <v>NO</v>
      </c>
      <c r="I2140" s="3">
        <v>46</v>
      </c>
      <c r="J2140" s="3" t="s">
        <v>8254</v>
      </c>
      <c r="K2140" s="3">
        <v>4921</v>
      </c>
      <c r="L2140" s="3" t="str" cm="1">
        <f t="array" ref="L2140">_xlfn.IFS(AND(K2140 &gt;= 2000, K2140 &lt;= 2500),"2000-2500", AND(K2140 &gt; 2500, K2140 &lt;= 3000),"2500-3000",AND(K2140 &gt; 3000, K2140 &lt;= 3500), "3000-3500",AND(K2140 &gt; 3500, K2140 &lt;= 4000), "3500-4000",AND(K2140 &gt; 4000, K2140 &lt;= 4500),"4000-4500",AND(K2140 &gt; 4500, K2140 &lt;= 5000),"4500-5000",AND(K2140 &gt;= 5000, K2140 &lt;= 5500), "5000-5500",AND(K2140 &gt; 5500, K2140 &lt;= 6000),"5500-6000",AND(K2140 &gt; 6000, K2140 &lt;= 6500),"6000-6500",AND(K2140 &gt; 6500, K2140 &lt;= 7000),"6500-7000")</f>
        <v>4500-5000</v>
      </c>
      <c r="M2140" s="3" t="s">
        <v>8248</v>
      </c>
      <c r="N2140" s="3" t="s">
        <v>8248</v>
      </c>
      <c r="O2140" t="str">
        <f>VLOOKUP(A2140,'customer location'!A:F,5,FALSE)</f>
        <v>Huron</v>
      </c>
      <c r="P2140" t="str">
        <f>VLOOKUP($A2140,'customer demographics'!$A:$I,3,FALSE)</f>
        <v>Male</v>
      </c>
      <c r="Q2140">
        <f>VLOOKUP($A2140,'customer demographics'!$A:$I,4,FALSE)</f>
        <v>36</v>
      </c>
      <c r="R2140" t="str">
        <f>VLOOKUP($A2140,'customer demographics'!$A:$I,5,FALSE)</f>
        <v>NO</v>
      </c>
      <c r="S2140" t="str">
        <f>VLOOKUP($A2140,'customer demographics'!$A:$I,6,FALSE)</f>
        <v>NO</v>
      </c>
      <c r="T2140" t="str">
        <f>VLOOKUP($A2140,'customer demographics'!$A:$I,7,FALSE)</f>
        <v>NO</v>
      </c>
      <c r="U2140" t="str">
        <f>VLOOKUP($A2140,'customer demographics'!$A:$I,8,FALSE)</f>
        <v>NO</v>
      </c>
      <c r="V2140">
        <f>VLOOKUP($A2140,'customer demographics'!$A:$I,9,FALSE)</f>
        <v>0</v>
      </c>
      <c r="W2140" t="str">
        <f>VLOOKUP(A2140,'customer services'!A:F,4,FALSE)</f>
        <v>NO</v>
      </c>
      <c r="X2140">
        <f>VLOOKUP($A2140,'customer services'!$A:$F,5,FALSE)</f>
        <v>0</v>
      </c>
      <c r="Y2140" t="str">
        <f>VLOOKUP($A2140,'customer services'!$A:L,7,FALSE)</f>
        <v>Offer A</v>
      </c>
      <c r="Z2140" t="str">
        <f>VLOOKUP($A2140,'customer services'!$A:M,8,FALSE)</f>
        <v>NO</v>
      </c>
    </row>
    <row r="2141" spans="1:26" x14ac:dyDescent="0.3">
      <c r="A2141" s="9" t="s">
        <v>4051</v>
      </c>
      <c r="B2141" s="3">
        <v>1</v>
      </c>
      <c r="C2141" s="9" t="s">
        <v>10</v>
      </c>
      <c r="D2141" s="4">
        <f t="shared" si="33"/>
        <v>0</v>
      </c>
      <c r="E2141" s="3">
        <v>5</v>
      </c>
      <c r="F2141" s="9" t="s">
        <v>8253</v>
      </c>
      <c r="G2141" s="9" t="s">
        <v>514</v>
      </c>
      <c r="H2141" s="9" t="str" cm="1">
        <f t="array" ref="H2141">_xlfn.IFS(G2141="Churned","YES",G2141= "Stayed", "NO", G2141 = "Joined", "NO")</f>
        <v>NO</v>
      </c>
      <c r="I2141" s="3">
        <v>57</v>
      </c>
      <c r="J2141" s="3" t="s">
        <v>8254</v>
      </c>
      <c r="K2141" s="3">
        <v>5586</v>
      </c>
      <c r="L2141" s="3" t="str" cm="1">
        <f t="array" ref="L2141">_xlfn.IFS(AND(K2141 &gt;= 2000, K2141 &lt;= 2500),"2000-2500", AND(K2141 &gt; 2500, K2141 &lt;= 3000),"2500-3000",AND(K2141 &gt; 3000, K2141 &lt;= 3500), "3000-3500",AND(K2141 &gt; 3500, K2141 &lt;= 4000), "3500-4000",AND(K2141 &gt; 4000, K2141 &lt;= 4500),"4000-4500",AND(K2141 &gt; 4500, K2141 &lt;= 5000),"4500-5000",AND(K2141 &gt;= 5000, K2141 &lt;= 5500), "5000-5500",AND(K2141 &gt; 5500, K2141 &lt;= 6000),"5500-6000",AND(K2141 &gt; 6000, K2141 &lt;= 6500),"6000-6500",AND(K2141 &gt; 6500, K2141 &lt;= 7000),"6500-7000")</f>
        <v>5500-6000</v>
      </c>
      <c r="M2141" s="3" t="s">
        <v>8248</v>
      </c>
      <c r="N2141" s="3" t="s">
        <v>8248</v>
      </c>
      <c r="O2141" t="str">
        <f>VLOOKUP(A2141,'customer location'!A:F,5,FALSE)</f>
        <v>Kernville</v>
      </c>
      <c r="P2141" t="str">
        <f>VLOOKUP($A2141,'customer demographics'!$A:$I,3,FALSE)</f>
        <v>Male</v>
      </c>
      <c r="Q2141">
        <f>VLOOKUP($A2141,'customer demographics'!$A:$I,4,FALSE)</f>
        <v>28</v>
      </c>
      <c r="R2141" t="str">
        <f>VLOOKUP($A2141,'customer demographics'!$A:$I,5,FALSE)</f>
        <v>YES</v>
      </c>
      <c r="S2141" t="str">
        <f>VLOOKUP($A2141,'customer demographics'!$A:$I,6,FALSE)</f>
        <v>NO</v>
      </c>
      <c r="T2141" t="str">
        <f>VLOOKUP($A2141,'customer demographics'!$A:$I,7,FALSE)</f>
        <v>NO</v>
      </c>
      <c r="U2141" t="str">
        <f>VLOOKUP($A2141,'customer demographics'!$A:$I,8,FALSE)</f>
        <v>NO</v>
      </c>
      <c r="V2141">
        <f>VLOOKUP($A2141,'customer demographics'!$A:$I,9,FALSE)</f>
        <v>0</v>
      </c>
      <c r="W2141" t="str">
        <f>VLOOKUP(A2141,'customer services'!A:F,4,FALSE)</f>
        <v>NO</v>
      </c>
      <c r="X2141">
        <f>VLOOKUP($A2141,'customer services'!$A:$F,5,FALSE)</f>
        <v>0</v>
      </c>
      <c r="Y2141" t="str">
        <f>VLOOKUP($A2141,'customer services'!$A:L,7,FALSE)</f>
        <v>Offer D</v>
      </c>
      <c r="Z2141" t="str">
        <f>VLOOKUP($A2141,'customer services'!$A:M,8,FALSE)</f>
        <v>YES</v>
      </c>
    </row>
    <row r="2142" spans="1:26" x14ac:dyDescent="0.3">
      <c r="A2142" s="9" t="s">
        <v>4052</v>
      </c>
      <c r="B2142" s="3">
        <v>1</v>
      </c>
      <c r="C2142" s="9" t="s">
        <v>10</v>
      </c>
      <c r="D2142" s="4">
        <f t="shared" si="33"/>
        <v>0</v>
      </c>
      <c r="E2142" s="3">
        <v>5</v>
      </c>
      <c r="F2142" s="9" t="s">
        <v>8253</v>
      </c>
      <c r="G2142" s="9" t="s">
        <v>514</v>
      </c>
      <c r="H2142" s="9" t="str" cm="1">
        <f t="array" ref="H2142">_xlfn.IFS(G2142="Churned","YES",G2142= "Stayed", "NO", G2142 = "Joined", "NO")</f>
        <v>NO</v>
      </c>
      <c r="I2142" s="3">
        <v>60</v>
      </c>
      <c r="J2142" s="3" t="s">
        <v>8254</v>
      </c>
      <c r="K2142" s="3">
        <v>3927</v>
      </c>
      <c r="L2142" s="3" t="str" cm="1">
        <f t="array" ref="L2142">_xlfn.IFS(AND(K2142 &gt;= 2000, K2142 &lt;= 2500),"2000-2500", AND(K2142 &gt; 2500, K2142 &lt;= 3000),"2500-3000",AND(K2142 &gt; 3000, K2142 &lt;= 3500), "3000-3500",AND(K2142 &gt; 3500, K2142 &lt;= 4000), "3500-4000",AND(K2142 &gt; 4000, K2142 &lt;= 4500),"4000-4500",AND(K2142 &gt; 4500, K2142 &lt;= 5000),"4500-5000",AND(K2142 &gt;= 5000, K2142 &lt;= 5500), "5000-5500",AND(K2142 &gt; 5500, K2142 &lt;= 6000),"5500-6000",AND(K2142 &gt; 6000, K2142 &lt;= 6500),"6000-6500",AND(K2142 &gt; 6500, K2142 &lt;= 7000),"6500-7000")</f>
        <v>3500-4000</v>
      </c>
      <c r="M2142" s="3" t="s">
        <v>8248</v>
      </c>
      <c r="N2142" s="3" t="s">
        <v>8248</v>
      </c>
      <c r="O2142" t="str">
        <f>VLOOKUP(A2142,'customer location'!A:F,5,FALSE)</f>
        <v>Kettleman City</v>
      </c>
      <c r="P2142" t="str">
        <f>VLOOKUP($A2142,'customer demographics'!$A:$I,3,FALSE)</f>
        <v>Male</v>
      </c>
      <c r="Q2142">
        <f>VLOOKUP($A2142,'customer demographics'!$A:$I,4,FALSE)</f>
        <v>20</v>
      </c>
      <c r="R2142" t="str">
        <f>VLOOKUP($A2142,'customer demographics'!$A:$I,5,FALSE)</f>
        <v>YES</v>
      </c>
      <c r="S2142" t="str">
        <f>VLOOKUP($A2142,'customer demographics'!$A:$I,6,FALSE)</f>
        <v>NO</v>
      </c>
      <c r="T2142" t="str">
        <f>VLOOKUP($A2142,'customer demographics'!$A:$I,7,FALSE)</f>
        <v>YES</v>
      </c>
      <c r="U2142" t="str">
        <f>VLOOKUP($A2142,'customer demographics'!$A:$I,8,FALSE)</f>
        <v>YES</v>
      </c>
      <c r="V2142">
        <f>VLOOKUP($A2142,'customer demographics'!$A:$I,9,FALSE)</f>
        <v>2</v>
      </c>
      <c r="W2142" t="str">
        <f>VLOOKUP(A2142,'customer services'!A:F,4,FALSE)</f>
        <v>NO</v>
      </c>
      <c r="X2142">
        <f>VLOOKUP($A2142,'customer services'!$A:$F,5,FALSE)</f>
        <v>0</v>
      </c>
      <c r="Y2142" t="str">
        <f>VLOOKUP($A2142,'customer services'!$A:L,7,FALSE)</f>
        <v>None</v>
      </c>
      <c r="Z2142" t="str">
        <f>VLOOKUP($A2142,'customer services'!$A:M,8,FALSE)</f>
        <v>YES</v>
      </c>
    </row>
    <row r="2143" spans="1:26" x14ac:dyDescent="0.3">
      <c r="A2143" s="9" t="s">
        <v>4053</v>
      </c>
      <c r="B2143" s="3">
        <v>1</v>
      </c>
      <c r="C2143" s="9" t="s">
        <v>10</v>
      </c>
      <c r="D2143" s="4">
        <f t="shared" si="33"/>
        <v>0</v>
      </c>
      <c r="E2143" s="3">
        <v>3</v>
      </c>
      <c r="F2143" s="9" t="s">
        <v>8254</v>
      </c>
      <c r="G2143" s="9" t="s">
        <v>514</v>
      </c>
      <c r="H2143" s="9" t="str" cm="1">
        <f t="array" ref="H2143">_xlfn.IFS(G2143="Churned","YES",G2143= "Stayed", "NO", G2143 = "Joined", "NO")</f>
        <v>NO</v>
      </c>
      <c r="I2143" s="3">
        <v>28</v>
      </c>
      <c r="J2143" s="3" t="s">
        <v>8257</v>
      </c>
      <c r="K2143" s="3">
        <v>5197</v>
      </c>
      <c r="L2143" s="3" t="str" cm="1">
        <f t="array" ref="L2143">_xlfn.IFS(AND(K2143 &gt;= 2000, K2143 &lt;= 2500),"2000-2500", AND(K2143 &gt; 2500, K2143 &lt;= 3000),"2500-3000",AND(K2143 &gt; 3000, K2143 &lt;= 3500), "3000-3500",AND(K2143 &gt; 3500, K2143 &lt;= 4000), "3500-4000",AND(K2143 &gt; 4000, K2143 &lt;= 4500),"4000-4500",AND(K2143 &gt; 4500, K2143 &lt;= 5000),"4500-5000",AND(K2143 &gt;= 5000, K2143 &lt;= 5500), "5000-5500",AND(K2143 &gt; 5500, K2143 &lt;= 6000),"5500-6000",AND(K2143 &gt; 6000, K2143 &lt;= 6500),"6000-6500",AND(K2143 &gt; 6500, K2143 &lt;= 7000),"6500-7000")</f>
        <v>5000-5500</v>
      </c>
      <c r="M2143" s="3" t="s">
        <v>8248</v>
      </c>
      <c r="N2143" s="3" t="s">
        <v>8248</v>
      </c>
      <c r="O2143" t="str">
        <f>VLOOKUP(A2143,'customer location'!A:F,5,FALSE)</f>
        <v>Lake Isabella</v>
      </c>
      <c r="P2143" t="str">
        <f>VLOOKUP($A2143,'customer demographics'!$A:$I,3,FALSE)</f>
        <v>Female</v>
      </c>
      <c r="Q2143">
        <f>VLOOKUP($A2143,'customer demographics'!$A:$I,4,FALSE)</f>
        <v>62</v>
      </c>
      <c r="R2143" t="str">
        <f>VLOOKUP($A2143,'customer demographics'!$A:$I,5,FALSE)</f>
        <v>NO</v>
      </c>
      <c r="S2143" t="str">
        <f>VLOOKUP($A2143,'customer demographics'!$A:$I,6,FALSE)</f>
        <v>NO</v>
      </c>
      <c r="T2143" t="str">
        <f>VLOOKUP($A2143,'customer demographics'!$A:$I,7,FALSE)</f>
        <v>YES</v>
      </c>
      <c r="U2143" t="str">
        <f>VLOOKUP($A2143,'customer demographics'!$A:$I,8,FALSE)</f>
        <v>NO</v>
      </c>
      <c r="V2143">
        <f>VLOOKUP($A2143,'customer demographics'!$A:$I,9,FALSE)</f>
        <v>0</v>
      </c>
      <c r="W2143" t="str">
        <f>VLOOKUP(A2143,'customer services'!A:F,4,FALSE)</f>
        <v>YES</v>
      </c>
      <c r="X2143">
        <f>VLOOKUP($A2143,'customer services'!$A:$F,5,FALSE)</f>
        <v>2</v>
      </c>
      <c r="Y2143" t="str">
        <f>VLOOKUP($A2143,'customer services'!$A:L,7,FALSE)</f>
        <v>Offer A</v>
      </c>
      <c r="Z2143" t="str">
        <f>VLOOKUP($A2143,'customer services'!$A:M,8,FALSE)</f>
        <v>YES</v>
      </c>
    </row>
    <row r="2144" spans="1:26" x14ac:dyDescent="0.3">
      <c r="A2144" s="9" t="s">
        <v>4054</v>
      </c>
      <c r="B2144" s="3">
        <v>1</v>
      </c>
      <c r="C2144" s="9" t="s">
        <v>10</v>
      </c>
      <c r="D2144" s="4">
        <f t="shared" si="33"/>
        <v>0</v>
      </c>
      <c r="E2144" s="3">
        <v>4</v>
      </c>
      <c r="F2144" s="9" t="s">
        <v>8252</v>
      </c>
      <c r="G2144" s="9" t="s">
        <v>514</v>
      </c>
      <c r="H2144" s="9" t="str" cm="1">
        <f t="array" ref="H2144">_xlfn.IFS(G2144="Churned","YES",G2144= "Stayed", "NO", G2144 = "Joined", "NO")</f>
        <v>NO</v>
      </c>
      <c r="I2144" s="3">
        <v>66</v>
      </c>
      <c r="J2144" s="3" t="s">
        <v>8258</v>
      </c>
      <c r="K2144" s="3">
        <v>4719</v>
      </c>
      <c r="L2144" s="3" t="str" cm="1">
        <f t="array" ref="L2144">_xlfn.IFS(AND(K2144 &gt;= 2000, K2144 &lt;= 2500),"2000-2500", AND(K2144 &gt; 2500, K2144 &lt;= 3000),"2500-3000",AND(K2144 &gt; 3000, K2144 &lt;= 3500), "3000-3500",AND(K2144 &gt; 3500, K2144 &lt;= 4000), "3500-4000",AND(K2144 &gt; 4000, K2144 &lt;= 4500),"4000-4500",AND(K2144 &gt; 4500, K2144 &lt;= 5000),"4500-5000",AND(K2144 &gt;= 5000, K2144 &lt;= 5500), "5000-5500",AND(K2144 &gt; 5500, K2144 &lt;= 6000),"5500-6000",AND(K2144 &gt; 6000, K2144 &lt;= 6500),"6000-6500",AND(K2144 &gt; 6500, K2144 &lt;= 7000),"6500-7000")</f>
        <v>4500-5000</v>
      </c>
      <c r="M2144" s="3" t="s">
        <v>8248</v>
      </c>
      <c r="N2144" s="3" t="s">
        <v>8248</v>
      </c>
      <c r="O2144" t="str">
        <f>VLOOKUP(A2144,'customer location'!A:F,5,FALSE)</f>
        <v>Lamont</v>
      </c>
      <c r="P2144" t="str">
        <f>VLOOKUP($A2144,'customer demographics'!$A:$I,3,FALSE)</f>
        <v>Male</v>
      </c>
      <c r="Q2144">
        <f>VLOOKUP($A2144,'customer demographics'!$A:$I,4,FALSE)</f>
        <v>61</v>
      </c>
      <c r="R2144" t="str">
        <f>VLOOKUP($A2144,'customer demographics'!$A:$I,5,FALSE)</f>
        <v>NO</v>
      </c>
      <c r="S2144" t="str">
        <f>VLOOKUP($A2144,'customer demographics'!$A:$I,6,FALSE)</f>
        <v>NO</v>
      </c>
      <c r="T2144" t="str">
        <f>VLOOKUP($A2144,'customer demographics'!$A:$I,7,FALSE)</f>
        <v>YES</v>
      </c>
      <c r="U2144" t="str">
        <f>VLOOKUP($A2144,'customer demographics'!$A:$I,8,FALSE)</f>
        <v>NO</v>
      </c>
      <c r="V2144">
        <f>VLOOKUP($A2144,'customer demographics'!$A:$I,9,FALSE)</f>
        <v>0</v>
      </c>
      <c r="W2144" t="str">
        <f>VLOOKUP(A2144,'customer services'!A:F,4,FALSE)</f>
        <v>YES</v>
      </c>
      <c r="X2144">
        <f>VLOOKUP($A2144,'customer services'!$A:$F,5,FALSE)</f>
        <v>10</v>
      </c>
      <c r="Y2144" t="str">
        <f>VLOOKUP($A2144,'customer services'!$A:L,7,FALSE)</f>
        <v>None</v>
      </c>
      <c r="Z2144" t="str">
        <f>VLOOKUP($A2144,'customer services'!$A:M,8,FALSE)</f>
        <v>YES</v>
      </c>
    </row>
    <row r="2145" spans="1:26" x14ac:dyDescent="0.3">
      <c r="A2145" s="9" t="s">
        <v>4055</v>
      </c>
      <c r="B2145" s="3">
        <v>1</v>
      </c>
      <c r="C2145" s="9" t="s">
        <v>10</v>
      </c>
      <c r="D2145" s="4">
        <f t="shared" si="33"/>
        <v>0</v>
      </c>
      <c r="E2145" s="3">
        <v>5</v>
      </c>
      <c r="F2145" s="9" t="s">
        <v>8253</v>
      </c>
      <c r="G2145" s="9" t="s">
        <v>514</v>
      </c>
      <c r="H2145" s="9" t="str" cm="1">
        <f t="array" ref="H2145">_xlfn.IFS(G2145="Churned","YES",G2145= "Stayed", "NO", G2145 = "Joined", "NO")</f>
        <v>NO</v>
      </c>
      <c r="I2145" s="3">
        <v>76</v>
      </c>
      <c r="J2145" s="3" t="s">
        <v>8258</v>
      </c>
      <c r="K2145" s="3">
        <v>4676</v>
      </c>
      <c r="L2145" s="3" t="str" cm="1">
        <f t="array" ref="L2145">_xlfn.IFS(AND(K2145 &gt;= 2000, K2145 &lt;= 2500),"2000-2500", AND(K2145 &gt; 2500, K2145 &lt;= 3000),"2500-3000",AND(K2145 &gt; 3000, K2145 &lt;= 3500), "3000-3500",AND(K2145 &gt; 3500, K2145 &lt;= 4000), "3500-4000",AND(K2145 &gt; 4000, K2145 &lt;= 4500),"4000-4500",AND(K2145 &gt; 4500, K2145 &lt;= 5000),"4500-5000",AND(K2145 &gt;= 5000, K2145 &lt;= 5500), "5000-5500",AND(K2145 &gt; 5500, K2145 &lt;= 6000),"5500-6000",AND(K2145 &gt; 6000, K2145 &lt;= 6500),"6000-6500",AND(K2145 &gt; 6500, K2145 &lt;= 7000),"6500-7000")</f>
        <v>4500-5000</v>
      </c>
      <c r="M2145" s="3" t="s">
        <v>8248</v>
      </c>
      <c r="N2145" s="3" t="s">
        <v>8248</v>
      </c>
      <c r="O2145" t="str">
        <f>VLOOKUP(A2145,'customer location'!A:F,5,FALSE)</f>
        <v>Laton</v>
      </c>
      <c r="P2145" t="str">
        <f>VLOOKUP($A2145,'customer demographics'!$A:$I,3,FALSE)</f>
        <v>Male</v>
      </c>
      <c r="Q2145">
        <f>VLOOKUP($A2145,'customer demographics'!$A:$I,4,FALSE)</f>
        <v>28</v>
      </c>
      <c r="R2145" t="str">
        <f>VLOOKUP($A2145,'customer demographics'!$A:$I,5,FALSE)</f>
        <v>YES</v>
      </c>
      <c r="S2145" t="str">
        <f>VLOOKUP($A2145,'customer demographics'!$A:$I,6,FALSE)</f>
        <v>NO</v>
      </c>
      <c r="T2145" t="str">
        <f>VLOOKUP($A2145,'customer demographics'!$A:$I,7,FALSE)</f>
        <v>NO</v>
      </c>
      <c r="U2145" t="str">
        <f>VLOOKUP($A2145,'customer demographics'!$A:$I,8,FALSE)</f>
        <v>NO</v>
      </c>
      <c r="V2145">
        <f>VLOOKUP($A2145,'customer demographics'!$A:$I,9,FALSE)</f>
        <v>0</v>
      </c>
      <c r="W2145" t="str">
        <f>VLOOKUP(A2145,'customer services'!A:F,4,FALSE)</f>
        <v>NO</v>
      </c>
      <c r="X2145">
        <f>VLOOKUP($A2145,'customer services'!$A:$F,5,FALSE)</f>
        <v>0</v>
      </c>
      <c r="Y2145" t="str">
        <f>VLOOKUP($A2145,'customer services'!$A:L,7,FALSE)</f>
        <v>None</v>
      </c>
      <c r="Z2145" t="str">
        <f>VLOOKUP($A2145,'customer services'!$A:M,8,FALSE)</f>
        <v>YES</v>
      </c>
    </row>
    <row r="2146" spans="1:26" x14ac:dyDescent="0.3">
      <c r="A2146" s="9" t="s">
        <v>4056</v>
      </c>
      <c r="B2146" s="3">
        <v>1</v>
      </c>
      <c r="C2146" s="9" t="s">
        <v>10</v>
      </c>
      <c r="D2146" s="4">
        <f t="shared" si="33"/>
        <v>0</v>
      </c>
      <c r="E2146" s="3">
        <v>3</v>
      </c>
      <c r="F2146" s="9" t="s">
        <v>8254</v>
      </c>
      <c r="G2146" s="9" t="s">
        <v>514</v>
      </c>
      <c r="H2146" s="9" t="str" cm="1">
        <f t="array" ref="H2146">_xlfn.IFS(G2146="Churned","YES",G2146= "Stayed", "NO", G2146 = "Joined", "NO")</f>
        <v>NO</v>
      </c>
      <c r="I2146" s="3">
        <v>35</v>
      </c>
      <c r="J2146" s="3" t="s">
        <v>8257</v>
      </c>
      <c r="K2146" s="3">
        <v>5616</v>
      </c>
      <c r="L2146" s="3" t="str" cm="1">
        <f t="array" ref="L2146">_xlfn.IFS(AND(K2146 &gt;= 2000, K2146 &lt;= 2500),"2000-2500", AND(K2146 &gt; 2500, K2146 &lt;= 3000),"2500-3000",AND(K2146 &gt; 3000, K2146 &lt;= 3500), "3000-3500",AND(K2146 &gt; 3500, K2146 &lt;= 4000), "3500-4000",AND(K2146 &gt; 4000, K2146 &lt;= 4500),"4000-4500",AND(K2146 &gt; 4500, K2146 &lt;= 5000),"4500-5000",AND(K2146 &gt;= 5000, K2146 &lt;= 5500), "5000-5500",AND(K2146 &gt; 5500, K2146 &lt;= 6000),"5500-6000",AND(K2146 &gt; 6000, K2146 &lt;= 6500),"6000-6500",AND(K2146 &gt; 6500, K2146 &lt;= 7000),"6500-7000")</f>
        <v>5500-6000</v>
      </c>
      <c r="M2146" s="3" t="s">
        <v>8248</v>
      </c>
      <c r="N2146" s="3" t="s">
        <v>8248</v>
      </c>
      <c r="O2146" t="str">
        <f>VLOOKUP(A2146,'customer location'!A:F,5,FALSE)</f>
        <v>Lebec</v>
      </c>
      <c r="P2146" t="str">
        <f>VLOOKUP($A2146,'customer demographics'!$A:$I,3,FALSE)</f>
        <v>Female</v>
      </c>
      <c r="Q2146">
        <f>VLOOKUP($A2146,'customer demographics'!$A:$I,4,FALSE)</f>
        <v>23</v>
      </c>
      <c r="R2146" t="str">
        <f>VLOOKUP($A2146,'customer demographics'!$A:$I,5,FALSE)</f>
        <v>YES</v>
      </c>
      <c r="S2146" t="str">
        <f>VLOOKUP($A2146,'customer demographics'!$A:$I,6,FALSE)</f>
        <v>NO</v>
      </c>
      <c r="T2146" t="str">
        <f>VLOOKUP($A2146,'customer demographics'!$A:$I,7,FALSE)</f>
        <v>YES</v>
      </c>
      <c r="U2146" t="str">
        <f>VLOOKUP($A2146,'customer demographics'!$A:$I,8,FALSE)</f>
        <v>YES</v>
      </c>
      <c r="V2146">
        <f>VLOOKUP($A2146,'customer demographics'!$A:$I,9,FALSE)</f>
        <v>2</v>
      </c>
      <c r="W2146" t="str">
        <f>VLOOKUP(A2146,'customer services'!A:F,4,FALSE)</f>
        <v>YES</v>
      </c>
      <c r="X2146">
        <f>VLOOKUP($A2146,'customer services'!$A:$F,5,FALSE)</f>
        <v>8</v>
      </c>
      <c r="Y2146" t="str">
        <f>VLOOKUP($A2146,'customer services'!$A:L,7,FALSE)</f>
        <v>None</v>
      </c>
      <c r="Z2146" t="str">
        <f>VLOOKUP($A2146,'customer services'!$A:M,8,FALSE)</f>
        <v>YES</v>
      </c>
    </row>
    <row r="2147" spans="1:26" x14ac:dyDescent="0.3">
      <c r="A2147" s="9" t="s">
        <v>4057</v>
      </c>
      <c r="B2147" s="3">
        <v>1</v>
      </c>
      <c r="C2147" s="9" t="s">
        <v>10</v>
      </c>
      <c r="D2147" s="4">
        <f t="shared" si="33"/>
        <v>0</v>
      </c>
      <c r="E2147" s="3">
        <v>4</v>
      </c>
      <c r="F2147" s="9" t="s">
        <v>8252</v>
      </c>
      <c r="G2147" s="9" t="s">
        <v>514</v>
      </c>
      <c r="H2147" s="9" t="str" cm="1">
        <f t="array" ref="H2147">_xlfn.IFS(G2147="Churned","YES",G2147= "Stayed", "NO", G2147 = "Joined", "NO")</f>
        <v>NO</v>
      </c>
      <c r="I2147" s="3">
        <v>41</v>
      </c>
      <c r="J2147" s="3" t="s">
        <v>8254</v>
      </c>
      <c r="K2147" s="3">
        <v>4080</v>
      </c>
      <c r="L2147" s="3" t="str" cm="1">
        <f t="array" ref="L2147">_xlfn.IFS(AND(K2147 &gt;= 2000, K2147 &lt;= 2500),"2000-2500", AND(K2147 &gt; 2500, K2147 &lt;= 3000),"2500-3000",AND(K2147 &gt; 3000, K2147 &lt;= 3500), "3000-3500",AND(K2147 &gt; 3500, K2147 &lt;= 4000), "3500-4000",AND(K2147 &gt; 4000, K2147 &lt;= 4500),"4000-4500",AND(K2147 &gt; 4500, K2147 &lt;= 5000),"4500-5000",AND(K2147 &gt;= 5000, K2147 &lt;= 5500), "5000-5500",AND(K2147 &gt; 5500, K2147 &lt;= 6000),"5500-6000",AND(K2147 &gt; 6000, K2147 &lt;= 6500),"6000-6500",AND(K2147 &gt; 6500, K2147 &lt;= 7000),"6500-7000")</f>
        <v>4000-4500</v>
      </c>
      <c r="M2147" s="3" t="s">
        <v>8248</v>
      </c>
      <c r="N2147" s="3" t="s">
        <v>8248</v>
      </c>
      <c r="O2147" t="str">
        <f>VLOOKUP(A2147,'customer location'!A:F,5,FALSE)</f>
        <v>Lemon Cove</v>
      </c>
      <c r="P2147" t="str">
        <f>VLOOKUP($A2147,'customer demographics'!$A:$I,3,FALSE)</f>
        <v>Female</v>
      </c>
      <c r="Q2147">
        <f>VLOOKUP($A2147,'customer demographics'!$A:$I,4,FALSE)</f>
        <v>61</v>
      </c>
      <c r="R2147" t="str">
        <f>VLOOKUP($A2147,'customer demographics'!$A:$I,5,FALSE)</f>
        <v>NO</v>
      </c>
      <c r="S2147" t="str">
        <f>VLOOKUP($A2147,'customer demographics'!$A:$I,6,FALSE)</f>
        <v>NO</v>
      </c>
      <c r="T2147" t="str">
        <f>VLOOKUP($A2147,'customer demographics'!$A:$I,7,FALSE)</f>
        <v>YES</v>
      </c>
      <c r="U2147" t="str">
        <f>VLOOKUP($A2147,'customer demographics'!$A:$I,8,FALSE)</f>
        <v>YES</v>
      </c>
      <c r="V2147">
        <f>VLOOKUP($A2147,'customer demographics'!$A:$I,9,FALSE)</f>
        <v>2</v>
      </c>
      <c r="W2147" t="str">
        <f>VLOOKUP(A2147,'customer services'!A:F,4,FALSE)</f>
        <v>YES</v>
      </c>
      <c r="X2147">
        <f>VLOOKUP($A2147,'customer services'!$A:$F,5,FALSE)</f>
        <v>5</v>
      </c>
      <c r="Y2147" t="str">
        <f>VLOOKUP($A2147,'customer services'!$A:L,7,FALSE)</f>
        <v>Offer A</v>
      </c>
      <c r="Z2147" t="str">
        <f>VLOOKUP($A2147,'customer services'!$A:M,8,FALSE)</f>
        <v>YES</v>
      </c>
    </row>
    <row r="2148" spans="1:26" x14ac:dyDescent="0.3">
      <c r="A2148" s="9" t="s">
        <v>4058</v>
      </c>
      <c r="B2148" s="3">
        <v>1</v>
      </c>
      <c r="C2148" s="9" t="s">
        <v>10</v>
      </c>
      <c r="D2148" s="4">
        <f t="shared" si="33"/>
        <v>0</v>
      </c>
      <c r="E2148" s="3">
        <v>5</v>
      </c>
      <c r="F2148" s="9" t="s">
        <v>8253</v>
      </c>
      <c r="G2148" s="9" t="s">
        <v>514</v>
      </c>
      <c r="H2148" s="9" t="str" cm="1">
        <f t="array" ref="H2148">_xlfn.IFS(G2148="Churned","YES",G2148= "Stayed", "NO", G2148 = "Joined", "NO")</f>
        <v>NO</v>
      </c>
      <c r="I2148" s="3">
        <v>65</v>
      </c>
      <c r="J2148" s="3" t="s">
        <v>8258</v>
      </c>
      <c r="K2148" s="3">
        <v>2004</v>
      </c>
      <c r="L2148" s="3" t="str" cm="1">
        <f t="array" ref="L2148">_xlfn.IFS(AND(K2148 &gt;= 2000, K2148 &lt;= 2500),"2000-2500", AND(K2148 &gt; 2500, K2148 &lt;= 3000),"2500-3000",AND(K2148 &gt; 3000, K2148 &lt;= 3500), "3000-3500",AND(K2148 &gt; 3500, K2148 &lt;= 4000), "3500-4000",AND(K2148 &gt; 4000, K2148 &lt;= 4500),"4000-4500",AND(K2148 &gt; 4500, K2148 &lt;= 5000),"4500-5000",AND(K2148 &gt;= 5000, K2148 &lt;= 5500), "5000-5500",AND(K2148 &gt; 5500, K2148 &lt;= 6000),"5500-6000",AND(K2148 &gt; 6000, K2148 &lt;= 6500),"6000-6500",AND(K2148 &gt; 6500, K2148 &lt;= 7000),"6500-7000")</f>
        <v>2000-2500</v>
      </c>
      <c r="M2148" s="3" t="s">
        <v>8248</v>
      </c>
      <c r="N2148" s="3" t="s">
        <v>8248</v>
      </c>
      <c r="O2148" t="str">
        <f>VLOOKUP(A2148,'customer location'!A:F,5,FALSE)</f>
        <v>Lemoore</v>
      </c>
      <c r="P2148" t="str">
        <f>VLOOKUP($A2148,'customer demographics'!$A:$I,3,FALSE)</f>
        <v>Male</v>
      </c>
      <c r="Q2148">
        <f>VLOOKUP($A2148,'customer demographics'!$A:$I,4,FALSE)</f>
        <v>44</v>
      </c>
      <c r="R2148" t="str">
        <f>VLOOKUP($A2148,'customer demographics'!$A:$I,5,FALSE)</f>
        <v>NO</v>
      </c>
      <c r="S2148" t="str">
        <f>VLOOKUP($A2148,'customer demographics'!$A:$I,6,FALSE)</f>
        <v>NO</v>
      </c>
      <c r="T2148" t="str">
        <f>VLOOKUP($A2148,'customer demographics'!$A:$I,7,FALSE)</f>
        <v>YES</v>
      </c>
      <c r="U2148" t="str">
        <f>VLOOKUP($A2148,'customer demographics'!$A:$I,8,FALSE)</f>
        <v>YES</v>
      </c>
      <c r="V2148">
        <f>VLOOKUP($A2148,'customer demographics'!$A:$I,9,FALSE)</f>
        <v>1</v>
      </c>
      <c r="W2148" t="str">
        <f>VLOOKUP(A2148,'customer services'!A:F,4,FALSE)</f>
        <v>YES</v>
      </c>
      <c r="X2148">
        <f>VLOOKUP($A2148,'customer services'!$A:$F,5,FALSE)</f>
        <v>9</v>
      </c>
      <c r="Y2148" t="str">
        <f>VLOOKUP($A2148,'customer services'!$A:L,7,FALSE)</f>
        <v>Offer D</v>
      </c>
      <c r="Z2148" t="str">
        <f>VLOOKUP($A2148,'customer services'!$A:M,8,FALSE)</f>
        <v>YES</v>
      </c>
    </row>
    <row r="2149" spans="1:26" x14ac:dyDescent="0.3">
      <c r="A2149" s="9" t="s">
        <v>4059</v>
      </c>
      <c r="B2149" s="3">
        <v>1</v>
      </c>
      <c r="C2149" s="9" t="s">
        <v>10</v>
      </c>
      <c r="D2149" s="4">
        <f t="shared" si="33"/>
        <v>0</v>
      </c>
      <c r="E2149" s="3">
        <v>3</v>
      </c>
      <c r="F2149" s="9" t="s">
        <v>8254</v>
      </c>
      <c r="G2149" s="9" t="s">
        <v>514</v>
      </c>
      <c r="H2149" s="9" t="str" cm="1">
        <f t="array" ref="H2149">_xlfn.IFS(G2149="Churned","YES",G2149= "Stayed", "NO", G2149 = "Joined", "NO")</f>
        <v>NO</v>
      </c>
      <c r="I2149" s="3">
        <v>80</v>
      </c>
      <c r="J2149" s="3" t="s">
        <v>8258</v>
      </c>
      <c r="K2149" s="3">
        <v>5004</v>
      </c>
      <c r="L2149" s="3" t="str" cm="1">
        <f t="array" ref="L2149">_xlfn.IFS(AND(K2149 &gt;= 2000, K2149 &lt;= 2500),"2000-2500", AND(K2149 &gt; 2500, K2149 &lt;= 3000),"2500-3000",AND(K2149 &gt; 3000, K2149 &lt;= 3500), "3000-3500",AND(K2149 &gt; 3500, K2149 &lt;= 4000), "3500-4000",AND(K2149 &gt; 4000, K2149 &lt;= 4500),"4000-4500",AND(K2149 &gt; 4500, K2149 &lt;= 5000),"4500-5000",AND(K2149 &gt;= 5000, K2149 &lt;= 5500), "5000-5500",AND(K2149 &gt; 5500, K2149 &lt;= 6000),"5500-6000",AND(K2149 &gt; 6000, K2149 &lt;= 6500),"6000-6500",AND(K2149 &gt; 6500, K2149 &lt;= 7000),"6500-7000")</f>
        <v>5000-5500</v>
      </c>
      <c r="M2149" s="3" t="s">
        <v>8248</v>
      </c>
      <c r="N2149" s="3" t="s">
        <v>8248</v>
      </c>
      <c r="O2149" t="str">
        <f>VLOOKUP(A2149,'customer location'!A:F,5,FALSE)</f>
        <v>Lindsay</v>
      </c>
      <c r="P2149" t="str">
        <f>VLOOKUP($A2149,'customer demographics'!$A:$I,3,FALSE)</f>
        <v>Male</v>
      </c>
      <c r="Q2149">
        <f>VLOOKUP($A2149,'customer demographics'!$A:$I,4,FALSE)</f>
        <v>39</v>
      </c>
      <c r="R2149" t="str">
        <f>VLOOKUP($A2149,'customer demographics'!$A:$I,5,FALSE)</f>
        <v>NO</v>
      </c>
      <c r="S2149" t="str">
        <f>VLOOKUP($A2149,'customer demographics'!$A:$I,6,FALSE)</f>
        <v>NO</v>
      </c>
      <c r="T2149" t="str">
        <f>VLOOKUP($A2149,'customer demographics'!$A:$I,7,FALSE)</f>
        <v>YES</v>
      </c>
      <c r="U2149" t="str">
        <f>VLOOKUP($A2149,'customer demographics'!$A:$I,8,FALSE)</f>
        <v>NO</v>
      </c>
      <c r="V2149">
        <f>VLOOKUP($A2149,'customer demographics'!$A:$I,9,FALSE)</f>
        <v>0</v>
      </c>
      <c r="W2149" t="str">
        <f>VLOOKUP(A2149,'customer services'!A:F,4,FALSE)</f>
        <v>YES</v>
      </c>
      <c r="X2149">
        <f>VLOOKUP($A2149,'customer services'!$A:$F,5,FALSE)</f>
        <v>6</v>
      </c>
      <c r="Y2149" t="str">
        <f>VLOOKUP($A2149,'customer services'!$A:L,7,FALSE)</f>
        <v>None</v>
      </c>
      <c r="Z2149" t="str">
        <f>VLOOKUP($A2149,'customer services'!$A:M,8,FALSE)</f>
        <v>YES</v>
      </c>
    </row>
    <row r="2150" spans="1:26" x14ac:dyDescent="0.3">
      <c r="A2150" s="9" t="s">
        <v>4060</v>
      </c>
      <c r="B2150" s="3">
        <v>1</v>
      </c>
      <c r="C2150" s="9" t="s">
        <v>10</v>
      </c>
      <c r="D2150" s="4">
        <f t="shared" si="33"/>
        <v>0</v>
      </c>
      <c r="E2150" s="3">
        <v>4</v>
      </c>
      <c r="F2150" s="9" t="s">
        <v>8252</v>
      </c>
      <c r="G2150" s="9" t="s">
        <v>514</v>
      </c>
      <c r="H2150" s="9" t="str" cm="1">
        <f t="array" ref="H2150">_xlfn.IFS(G2150="Churned","YES",G2150= "Stayed", "NO", G2150 = "Joined", "NO")</f>
        <v>NO</v>
      </c>
      <c r="I2150" s="3">
        <v>20</v>
      </c>
      <c r="J2150" s="3" t="s">
        <v>8259</v>
      </c>
      <c r="K2150" s="3">
        <v>4784</v>
      </c>
      <c r="L2150" s="3" t="str" cm="1">
        <f t="array" ref="L2150">_xlfn.IFS(AND(K2150 &gt;= 2000, K2150 &lt;= 2500),"2000-2500", AND(K2150 &gt; 2500, K2150 &lt;= 3000),"2500-3000",AND(K2150 &gt; 3000, K2150 &lt;= 3500), "3000-3500",AND(K2150 &gt; 3500, K2150 &lt;= 4000), "3500-4000",AND(K2150 &gt; 4000, K2150 &lt;= 4500),"4000-4500",AND(K2150 &gt; 4500, K2150 &lt;= 5000),"4500-5000",AND(K2150 &gt;= 5000, K2150 &lt;= 5500), "5000-5500",AND(K2150 &gt; 5500, K2150 &lt;= 6000),"5500-6000",AND(K2150 &gt; 6000, K2150 &lt;= 6500),"6000-6500",AND(K2150 &gt; 6500, K2150 &lt;= 7000),"6500-7000")</f>
        <v>4500-5000</v>
      </c>
      <c r="M2150" s="3" t="s">
        <v>8248</v>
      </c>
      <c r="N2150" s="3" t="s">
        <v>8248</v>
      </c>
      <c r="O2150" t="str">
        <f>VLOOKUP(A2150,'customer location'!A:F,5,FALSE)</f>
        <v>Mc Farland</v>
      </c>
      <c r="P2150" t="str">
        <f>VLOOKUP($A2150,'customer demographics'!$A:$I,3,FALSE)</f>
        <v>Female</v>
      </c>
      <c r="Q2150">
        <f>VLOOKUP($A2150,'customer demographics'!$A:$I,4,FALSE)</f>
        <v>60</v>
      </c>
      <c r="R2150" t="str">
        <f>VLOOKUP($A2150,'customer demographics'!$A:$I,5,FALSE)</f>
        <v>NO</v>
      </c>
      <c r="S2150" t="str">
        <f>VLOOKUP($A2150,'customer demographics'!$A:$I,6,FALSE)</f>
        <v>NO</v>
      </c>
      <c r="T2150" t="str">
        <f>VLOOKUP($A2150,'customer demographics'!$A:$I,7,FALSE)</f>
        <v>NO</v>
      </c>
      <c r="U2150" t="str">
        <f>VLOOKUP($A2150,'customer demographics'!$A:$I,8,FALSE)</f>
        <v>YES</v>
      </c>
      <c r="V2150">
        <f>VLOOKUP($A2150,'customer demographics'!$A:$I,9,FALSE)</f>
        <v>3</v>
      </c>
      <c r="W2150" t="str">
        <f>VLOOKUP(A2150,'customer services'!A:F,4,FALSE)</f>
        <v>NO</v>
      </c>
      <c r="X2150">
        <f>VLOOKUP($A2150,'customer services'!$A:$F,5,FALSE)</f>
        <v>0</v>
      </c>
      <c r="Y2150" t="str">
        <f>VLOOKUP($A2150,'customer services'!$A:L,7,FALSE)</f>
        <v>None</v>
      </c>
      <c r="Z2150" t="str">
        <f>VLOOKUP($A2150,'customer services'!$A:M,8,FALSE)</f>
        <v>YES</v>
      </c>
    </row>
    <row r="2151" spans="1:26" x14ac:dyDescent="0.3">
      <c r="A2151" s="9" t="s">
        <v>4061</v>
      </c>
      <c r="B2151" s="3">
        <v>1</v>
      </c>
      <c r="C2151" s="9" t="s">
        <v>10</v>
      </c>
      <c r="D2151" s="4">
        <f t="shared" si="33"/>
        <v>0</v>
      </c>
      <c r="E2151" s="3">
        <v>4</v>
      </c>
      <c r="F2151" s="9" t="s">
        <v>8252</v>
      </c>
      <c r="G2151" s="9" t="s">
        <v>514</v>
      </c>
      <c r="H2151" s="9" t="str" cm="1">
        <f t="array" ref="H2151">_xlfn.IFS(G2151="Churned","YES",G2151= "Stayed", "NO", G2151 = "Joined", "NO")</f>
        <v>NO</v>
      </c>
      <c r="I2151" s="3">
        <v>26</v>
      </c>
      <c r="J2151" s="3" t="s">
        <v>8257</v>
      </c>
      <c r="K2151" s="3">
        <v>2951</v>
      </c>
      <c r="L2151" s="3" t="str" cm="1">
        <f t="array" ref="L2151">_xlfn.IFS(AND(K2151 &gt;= 2000, K2151 &lt;= 2500),"2000-2500", AND(K2151 &gt; 2500, K2151 &lt;= 3000),"2500-3000",AND(K2151 &gt; 3000, K2151 &lt;= 3500), "3000-3500",AND(K2151 &gt; 3500, K2151 &lt;= 4000), "3500-4000",AND(K2151 &gt; 4000, K2151 &lt;= 4500),"4000-4500",AND(K2151 &gt; 4500, K2151 &lt;= 5000),"4500-5000",AND(K2151 &gt;= 5000, K2151 &lt;= 5500), "5000-5500",AND(K2151 &gt; 5500, K2151 &lt;= 6000),"5500-6000",AND(K2151 &gt; 6000, K2151 &lt;= 6500),"6000-6500",AND(K2151 &gt; 6500, K2151 &lt;= 7000),"6500-7000")</f>
        <v>2500-3000</v>
      </c>
      <c r="M2151" s="3" t="s">
        <v>8248</v>
      </c>
      <c r="N2151" s="3" t="s">
        <v>8248</v>
      </c>
      <c r="O2151" t="str">
        <f>VLOOKUP(A2151,'customer location'!A:F,5,FALSE)</f>
        <v>New Cuyama</v>
      </c>
      <c r="P2151" t="str">
        <f>VLOOKUP($A2151,'customer demographics'!$A:$I,3,FALSE)</f>
        <v>Female</v>
      </c>
      <c r="Q2151">
        <f>VLOOKUP($A2151,'customer demographics'!$A:$I,4,FALSE)</f>
        <v>30</v>
      </c>
      <c r="R2151" t="str">
        <f>VLOOKUP($A2151,'customer demographics'!$A:$I,5,FALSE)</f>
        <v>NO</v>
      </c>
      <c r="S2151" t="str">
        <f>VLOOKUP($A2151,'customer demographics'!$A:$I,6,FALSE)</f>
        <v>NO</v>
      </c>
      <c r="T2151" t="str">
        <f>VLOOKUP($A2151,'customer demographics'!$A:$I,7,FALSE)</f>
        <v>YES</v>
      </c>
      <c r="U2151" t="str">
        <f>VLOOKUP($A2151,'customer demographics'!$A:$I,8,FALSE)</f>
        <v>YES</v>
      </c>
      <c r="V2151">
        <f>VLOOKUP($A2151,'customer demographics'!$A:$I,9,FALSE)</f>
        <v>2</v>
      </c>
      <c r="W2151" t="str">
        <f>VLOOKUP(A2151,'customer services'!A:F,4,FALSE)</f>
        <v>YES</v>
      </c>
      <c r="X2151">
        <f>VLOOKUP($A2151,'customer services'!$A:$F,5,FALSE)</f>
        <v>1</v>
      </c>
      <c r="Y2151" t="str">
        <f>VLOOKUP($A2151,'customer services'!$A:L,7,FALSE)</f>
        <v>None</v>
      </c>
      <c r="Z2151" t="str">
        <f>VLOOKUP($A2151,'customer services'!$A:M,8,FALSE)</f>
        <v>YES</v>
      </c>
    </row>
    <row r="2152" spans="1:26" x14ac:dyDescent="0.3">
      <c r="A2152" s="9" t="s">
        <v>4062</v>
      </c>
      <c r="B2152" s="3">
        <v>1</v>
      </c>
      <c r="C2152" s="9" t="s">
        <v>10</v>
      </c>
      <c r="D2152" s="4">
        <f t="shared" si="33"/>
        <v>0</v>
      </c>
      <c r="E2152" s="3">
        <v>4</v>
      </c>
      <c r="F2152" s="9" t="s">
        <v>8252</v>
      </c>
      <c r="G2152" s="9" t="s">
        <v>514</v>
      </c>
      <c r="H2152" s="9" t="str" cm="1">
        <f t="array" ref="H2152">_xlfn.IFS(G2152="Churned","YES",G2152= "Stayed", "NO", G2152 = "Joined", "NO")</f>
        <v>NO</v>
      </c>
      <c r="I2152" s="3">
        <v>46</v>
      </c>
      <c r="J2152" s="3" t="s">
        <v>8254</v>
      </c>
      <c r="K2152" s="3">
        <v>4807</v>
      </c>
      <c r="L2152" s="3" t="str" cm="1">
        <f t="array" ref="L2152">_xlfn.IFS(AND(K2152 &gt;= 2000, K2152 &lt;= 2500),"2000-2500", AND(K2152 &gt; 2500, K2152 &lt;= 3000),"2500-3000",AND(K2152 &gt; 3000, K2152 &lt;= 3500), "3000-3500",AND(K2152 &gt; 3500, K2152 &lt;= 4000), "3500-4000",AND(K2152 &gt; 4000, K2152 &lt;= 4500),"4000-4500",AND(K2152 &gt; 4500, K2152 &lt;= 5000),"4500-5000",AND(K2152 &gt;= 5000, K2152 &lt;= 5500), "5000-5500",AND(K2152 &gt; 5500, K2152 &lt;= 6000),"5500-6000",AND(K2152 &gt; 6000, K2152 &lt;= 6500),"6000-6500",AND(K2152 &gt; 6500, K2152 &lt;= 7000),"6500-7000")</f>
        <v>4500-5000</v>
      </c>
      <c r="M2152" s="3" t="s">
        <v>8248</v>
      </c>
      <c r="N2152" s="3" t="s">
        <v>8248</v>
      </c>
      <c r="O2152" t="str">
        <f>VLOOKUP(A2152,'customer location'!A:F,5,FALSE)</f>
        <v>Temecula</v>
      </c>
      <c r="P2152" t="str">
        <f>VLOOKUP($A2152,'customer demographics'!$A:$I,3,FALSE)</f>
        <v>Female</v>
      </c>
      <c r="Q2152">
        <f>VLOOKUP($A2152,'customer demographics'!$A:$I,4,FALSE)</f>
        <v>21</v>
      </c>
      <c r="R2152" t="str">
        <f>VLOOKUP($A2152,'customer demographics'!$A:$I,5,FALSE)</f>
        <v>YES</v>
      </c>
      <c r="S2152" t="str">
        <f>VLOOKUP($A2152,'customer demographics'!$A:$I,6,FALSE)</f>
        <v>NO</v>
      </c>
      <c r="T2152" t="str">
        <f>VLOOKUP($A2152,'customer demographics'!$A:$I,7,FALSE)</f>
        <v>YES</v>
      </c>
      <c r="U2152" t="str">
        <f>VLOOKUP($A2152,'customer demographics'!$A:$I,8,FALSE)</f>
        <v>NO</v>
      </c>
      <c r="V2152">
        <f>VLOOKUP($A2152,'customer demographics'!$A:$I,9,FALSE)</f>
        <v>0</v>
      </c>
      <c r="W2152" t="str">
        <f>VLOOKUP(A2152,'customer services'!A:F,4,FALSE)</f>
        <v>YES</v>
      </c>
      <c r="X2152">
        <f>VLOOKUP($A2152,'customer services'!$A:$F,5,FALSE)</f>
        <v>2</v>
      </c>
      <c r="Y2152" t="str">
        <f>VLOOKUP($A2152,'customer services'!$A:L,7,FALSE)</f>
        <v>Offer A</v>
      </c>
      <c r="Z2152" t="str">
        <f>VLOOKUP($A2152,'customer services'!$A:M,8,FALSE)</f>
        <v>YES</v>
      </c>
    </row>
    <row r="2153" spans="1:26" x14ac:dyDescent="0.3">
      <c r="A2153" s="9" t="s">
        <v>4063</v>
      </c>
      <c r="B2153" s="3">
        <v>1</v>
      </c>
      <c r="C2153" s="9" t="s">
        <v>10</v>
      </c>
      <c r="D2153" s="4">
        <f t="shared" si="33"/>
        <v>0</v>
      </c>
      <c r="E2153" s="3">
        <v>4</v>
      </c>
      <c r="F2153" s="9" t="s">
        <v>8252</v>
      </c>
      <c r="G2153" s="9" t="s">
        <v>514</v>
      </c>
      <c r="H2153" s="9" t="str" cm="1">
        <f t="array" ref="H2153">_xlfn.IFS(G2153="Churned","YES",G2153= "Stayed", "NO", G2153 = "Joined", "NO")</f>
        <v>NO</v>
      </c>
      <c r="I2153" s="3">
        <v>70</v>
      </c>
      <c r="J2153" s="3" t="s">
        <v>8258</v>
      </c>
      <c r="K2153" s="3">
        <v>4507</v>
      </c>
      <c r="L2153" s="3" t="str" cm="1">
        <f t="array" ref="L2153">_xlfn.IFS(AND(K2153 &gt;= 2000, K2153 &lt;= 2500),"2000-2500", AND(K2153 &gt; 2500, K2153 &lt;= 3000),"2500-3000",AND(K2153 &gt; 3000, K2153 &lt;= 3500), "3000-3500",AND(K2153 &gt; 3500, K2153 &lt;= 4000), "3500-4000",AND(K2153 &gt; 4000, K2153 &lt;= 4500),"4000-4500",AND(K2153 &gt; 4500, K2153 &lt;= 5000),"4500-5000",AND(K2153 &gt;= 5000, K2153 &lt;= 5500), "5000-5500",AND(K2153 &gt; 5500, K2153 &lt;= 6000),"5500-6000",AND(K2153 &gt; 6000, K2153 &lt;= 6500),"6000-6500",AND(K2153 &gt; 6500, K2153 &lt;= 7000),"6500-7000")</f>
        <v>4500-5000</v>
      </c>
      <c r="M2153" s="3" t="s">
        <v>8248</v>
      </c>
      <c r="N2153" s="3" t="s">
        <v>8248</v>
      </c>
      <c r="O2153" t="str">
        <f>VLOOKUP(A2153,'customer location'!A:F,5,FALSE)</f>
        <v>Posey</v>
      </c>
      <c r="P2153" t="str">
        <f>VLOOKUP($A2153,'customer demographics'!$A:$I,3,FALSE)</f>
        <v>Female</v>
      </c>
      <c r="Q2153">
        <f>VLOOKUP($A2153,'customer demographics'!$A:$I,4,FALSE)</f>
        <v>47</v>
      </c>
      <c r="R2153" t="str">
        <f>VLOOKUP($A2153,'customer demographics'!$A:$I,5,FALSE)</f>
        <v>NO</v>
      </c>
      <c r="S2153" t="str">
        <f>VLOOKUP($A2153,'customer demographics'!$A:$I,6,FALSE)</f>
        <v>NO</v>
      </c>
      <c r="T2153" t="str">
        <f>VLOOKUP($A2153,'customer demographics'!$A:$I,7,FALSE)</f>
        <v>NO</v>
      </c>
      <c r="U2153" t="str">
        <f>VLOOKUP($A2153,'customer demographics'!$A:$I,8,FALSE)</f>
        <v>NO</v>
      </c>
      <c r="V2153">
        <f>VLOOKUP($A2153,'customer demographics'!$A:$I,9,FALSE)</f>
        <v>0</v>
      </c>
      <c r="W2153" t="str">
        <f>VLOOKUP(A2153,'customer services'!A:F,4,FALSE)</f>
        <v>NO</v>
      </c>
      <c r="X2153">
        <f>VLOOKUP($A2153,'customer services'!$A:$F,5,FALSE)</f>
        <v>0</v>
      </c>
      <c r="Y2153" t="str">
        <f>VLOOKUP($A2153,'customer services'!$A:L,7,FALSE)</f>
        <v>None</v>
      </c>
      <c r="Z2153" t="str">
        <f>VLOOKUP($A2153,'customer services'!$A:M,8,FALSE)</f>
        <v>YES</v>
      </c>
    </row>
    <row r="2154" spans="1:26" x14ac:dyDescent="0.3">
      <c r="A2154" s="9" t="s">
        <v>4064</v>
      </c>
      <c r="B2154" s="3">
        <v>1</v>
      </c>
      <c r="C2154" s="9" t="s">
        <v>10</v>
      </c>
      <c r="D2154" s="4">
        <f t="shared" si="33"/>
        <v>0</v>
      </c>
      <c r="E2154" s="3">
        <v>3</v>
      </c>
      <c r="F2154" s="9" t="s">
        <v>8254</v>
      </c>
      <c r="G2154" s="9" t="s">
        <v>514</v>
      </c>
      <c r="H2154" s="9" t="str" cm="1">
        <f t="array" ref="H2154">_xlfn.IFS(G2154="Churned","YES",G2154= "Stayed", "NO", G2154 = "Joined", "NO")</f>
        <v>NO</v>
      </c>
      <c r="I2154" s="3">
        <v>48</v>
      </c>
      <c r="J2154" s="3" t="s">
        <v>8254</v>
      </c>
      <c r="K2154" s="3">
        <v>2434</v>
      </c>
      <c r="L2154" s="3" t="str" cm="1">
        <f t="array" ref="L2154">_xlfn.IFS(AND(K2154 &gt;= 2000, K2154 &lt;= 2500),"2000-2500", AND(K2154 &gt; 2500, K2154 &lt;= 3000),"2500-3000",AND(K2154 &gt; 3000, K2154 &lt;= 3500), "3000-3500",AND(K2154 &gt; 3500, K2154 &lt;= 4000), "3500-4000",AND(K2154 &gt; 4000, K2154 &lt;= 4500),"4000-4500",AND(K2154 &gt; 4500, K2154 &lt;= 5000),"4500-5000",AND(K2154 &gt;= 5000, K2154 &lt;= 5500), "5000-5500",AND(K2154 &gt; 5500, K2154 &lt;= 6000),"5500-6000",AND(K2154 &gt; 6000, K2154 &lt;= 6500),"6000-6500",AND(K2154 &gt; 6500, K2154 &lt;= 7000),"6500-7000")</f>
        <v>2000-2500</v>
      </c>
      <c r="M2154" s="3" t="s">
        <v>8248</v>
      </c>
      <c r="N2154" s="3" t="s">
        <v>8248</v>
      </c>
      <c r="O2154" t="str">
        <f>VLOOKUP(A2154,'customer location'!A:F,5,FALSE)</f>
        <v>Richgrove</v>
      </c>
      <c r="P2154" t="str">
        <f>VLOOKUP($A2154,'customer demographics'!$A:$I,3,FALSE)</f>
        <v>Male</v>
      </c>
      <c r="Q2154">
        <f>VLOOKUP($A2154,'customer demographics'!$A:$I,4,FALSE)</f>
        <v>52</v>
      </c>
      <c r="R2154" t="str">
        <f>VLOOKUP($A2154,'customer demographics'!$A:$I,5,FALSE)</f>
        <v>NO</v>
      </c>
      <c r="S2154" t="str">
        <f>VLOOKUP($A2154,'customer demographics'!$A:$I,6,FALSE)</f>
        <v>NO</v>
      </c>
      <c r="T2154" t="str">
        <f>VLOOKUP($A2154,'customer demographics'!$A:$I,7,FALSE)</f>
        <v>YES</v>
      </c>
      <c r="U2154" t="str">
        <f>VLOOKUP($A2154,'customer demographics'!$A:$I,8,FALSE)</f>
        <v>YES</v>
      </c>
      <c r="V2154">
        <f>VLOOKUP($A2154,'customer demographics'!$A:$I,9,FALSE)</f>
        <v>2</v>
      </c>
      <c r="W2154" t="str">
        <f>VLOOKUP(A2154,'customer services'!A:F,4,FALSE)</f>
        <v>YES</v>
      </c>
      <c r="X2154">
        <f>VLOOKUP($A2154,'customer services'!$A:$F,5,FALSE)</f>
        <v>2</v>
      </c>
      <c r="Y2154" t="str">
        <f>VLOOKUP($A2154,'customer services'!$A:L,7,FALSE)</f>
        <v>None</v>
      </c>
      <c r="Z2154" t="str">
        <f>VLOOKUP($A2154,'customer services'!$A:M,8,FALSE)</f>
        <v>YES</v>
      </c>
    </row>
    <row r="2155" spans="1:26" x14ac:dyDescent="0.3">
      <c r="A2155" s="9" t="s">
        <v>4065</v>
      </c>
      <c r="B2155" s="3">
        <v>1</v>
      </c>
      <c r="C2155" s="9" t="s">
        <v>10</v>
      </c>
      <c r="D2155" s="4">
        <f t="shared" si="33"/>
        <v>0</v>
      </c>
      <c r="E2155" s="3">
        <v>5</v>
      </c>
      <c r="F2155" s="9" t="s">
        <v>8253</v>
      </c>
      <c r="G2155" s="9" t="s">
        <v>514</v>
      </c>
      <c r="H2155" s="9" t="str" cm="1">
        <f t="array" ref="H2155">_xlfn.IFS(G2155="Churned","YES",G2155= "Stayed", "NO", G2155 = "Joined", "NO")</f>
        <v>NO</v>
      </c>
      <c r="I2155" s="3">
        <v>78</v>
      </c>
      <c r="J2155" s="3" t="s">
        <v>8258</v>
      </c>
      <c r="K2155" s="3">
        <v>3428</v>
      </c>
      <c r="L2155" s="3" t="str" cm="1">
        <f t="array" ref="L2155">_xlfn.IFS(AND(K2155 &gt;= 2000, K2155 &lt;= 2500),"2000-2500", AND(K2155 &gt; 2500, K2155 &lt;= 3000),"2500-3000",AND(K2155 &gt; 3000, K2155 &lt;= 3500), "3000-3500",AND(K2155 &gt; 3500, K2155 &lt;= 4000), "3500-4000",AND(K2155 &gt; 4000, K2155 &lt;= 4500),"4000-4500",AND(K2155 &gt; 4500, K2155 &lt;= 5000),"4500-5000",AND(K2155 &gt;= 5000, K2155 &lt;= 5500), "5000-5500",AND(K2155 &gt; 5500, K2155 &lt;= 6000),"5500-6000",AND(K2155 &gt; 6000, K2155 &lt;= 6500),"6000-6500",AND(K2155 &gt; 6500, K2155 &lt;= 7000),"6500-7000")</f>
        <v>3000-3500</v>
      </c>
      <c r="M2155" s="3" t="s">
        <v>8248</v>
      </c>
      <c r="N2155" s="3" t="s">
        <v>8248</v>
      </c>
      <c r="O2155" t="str">
        <f>VLOOKUP(A2155,'customer location'!A:F,5,FALSE)</f>
        <v>Sequoia National Park</v>
      </c>
      <c r="P2155" t="str">
        <f>VLOOKUP($A2155,'customer demographics'!$A:$I,3,FALSE)</f>
        <v>Female</v>
      </c>
      <c r="Q2155">
        <f>VLOOKUP($A2155,'customer demographics'!$A:$I,4,FALSE)</f>
        <v>56</v>
      </c>
      <c r="R2155" t="str">
        <f>VLOOKUP($A2155,'customer demographics'!$A:$I,5,FALSE)</f>
        <v>NO</v>
      </c>
      <c r="S2155" t="str">
        <f>VLOOKUP($A2155,'customer demographics'!$A:$I,6,FALSE)</f>
        <v>NO</v>
      </c>
      <c r="T2155" t="str">
        <f>VLOOKUP($A2155,'customer demographics'!$A:$I,7,FALSE)</f>
        <v>YES</v>
      </c>
      <c r="U2155" t="str">
        <f>VLOOKUP($A2155,'customer demographics'!$A:$I,8,FALSE)</f>
        <v>NO</v>
      </c>
      <c r="V2155">
        <f>VLOOKUP($A2155,'customer demographics'!$A:$I,9,FALSE)</f>
        <v>0</v>
      </c>
      <c r="W2155" t="str">
        <f>VLOOKUP(A2155,'customer services'!A:F,4,FALSE)</f>
        <v>YES</v>
      </c>
      <c r="X2155">
        <f>VLOOKUP($A2155,'customer services'!$A:$F,5,FALSE)</f>
        <v>10</v>
      </c>
      <c r="Y2155" t="str">
        <f>VLOOKUP($A2155,'customer services'!$A:L,7,FALSE)</f>
        <v>None</v>
      </c>
      <c r="Z2155" t="str">
        <f>VLOOKUP($A2155,'customer services'!$A:M,8,FALSE)</f>
        <v>YES</v>
      </c>
    </row>
    <row r="2156" spans="1:26" x14ac:dyDescent="0.3">
      <c r="A2156" s="9" t="s">
        <v>4066</v>
      </c>
      <c r="B2156" s="3">
        <v>1</v>
      </c>
      <c r="C2156" s="9" t="s">
        <v>10</v>
      </c>
      <c r="D2156" s="4">
        <f t="shared" si="33"/>
        <v>0</v>
      </c>
      <c r="E2156" s="3">
        <v>4</v>
      </c>
      <c r="F2156" s="9" t="s">
        <v>8252</v>
      </c>
      <c r="G2156" s="9" t="s">
        <v>514</v>
      </c>
      <c r="H2156" s="9" t="str" cm="1">
        <f t="array" ref="H2156">_xlfn.IFS(G2156="Churned","YES",G2156= "Stayed", "NO", G2156 = "Joined", "NO")</f>
        <v>NO</v>
      </c>
      <c r="I2156" s="3">
        <v>73</v>
      </c>
      <c r="J2156" s="3" t="s">
        <v>8258</v>
      </c>
      <c r="K2156" s="3">
        <v>3404</v>
      </c>
      <c r="L2156" s="3" t="str" cm="1">
        <f t="array" ref="L2156">_xlfn.IFS(AND(K2156 &gt;= 2000, K2156 &lt;= 2500),"2000-2500", AND(K2156 &gt; 2500, K2156 &lt;= 3000),"2500-3000",AND(K2156 &gt; 3000, K2156 &lt;= 3500), "3000-3500",AND(K2156 &gt; 3500, K2156 &lt;= 4000), "3500-4000",AND(K2156 &gt; 4000, K2156 &lt;= 4500),"4000-4500",AND(K2156 &gt; 4500, K2156 &lt;= 5000),"4500-5000",AND(K2156 &gt;= 5000, K2156 &lt;= 5500), "5000-5500",AND(K2156 &gt; 5500, K2156 &lt;= 6000),"5500-6000",AND(K2156 &gt; 6000, K2156 &lt;= 6500),"6000-6500",AND(K2156 &gt; 6500, K2156 &lt;= 7000),"6500-7000")</f>
        <v>3000-3500</v>
      </c>
      <c r="M2156" s="3" t="s">
        <v>8248</v>
      </c>
      <c r="N2156" s="3" t="s">
        <v>8248</v>
      </c>
      <c r="O2156" t="str">
        <f>VLOOKUP(A2156,'customer location'!A:F,5,FALSE)</f>
        <v>Shafter</v>
      </c>
      <c r="P2156" t="str">
        <f>VLOOKUP($A2156,'customer demographics'!$A:$I,3,FALSE)</f>
        <v>Female</v>
      </c>
      <c r="Q2156">
        <f>VLOOKUP($A2156,'customer demographics'!$A:$I,4,FALSE)</f>
        <v>49</v>
      </c>
      <c r="R2156" t="str">
        <f>VLOOKUP($A2156,'customer demographics'!$A:$I,5,FALSE)</f>
        <v>NO</v>
      </c>
      <c r="S2156" t="str">
        <f>VLOOKUP($A2156,'customer demographics'!$A:$I,6,FALSE)</f>
        <v>NO</v>
      </c>
      <c r="T2156" t="str">
        <f>VLOOKUP($A2156,'customer demographics'!$A:$I,7,FALSE)</f>
        <v>YES</v>
      </c>
      <c r="U2156" t="str">
        <f>VLOOKUP($A2156,'customer demographics'!$A:$I,8,FALSE)</f>
        <v>NO</v>
      </c>
      <c r="V2156">
        <f>VLOOKUP($A2156,'customer demographics'!$A:$I,9,FALSE)</f>
        <v>0</v>
      </c>
      <c r="W2156" t="str">
        <f>VLOOKUP(A2156,'customer services'!A:F,4,FALSE)</f>
        <v>YES</v>
      </c>
      <c r="X2156">
        <f>VLOOKUP($A2156,'customer services'!$A:$F,5,FALSE)</f>
        <v>1</v>
      </c>
      <c r="Y2156" t="str">
        <f>VLOOKUP($A2156,'customer services'!$A:L,7,FALSE)</f>
        <v>None</v>
      </c>
      <c r="Z2156" t="str">
        <f>VLOOKUP($A2156,'customer services'!$A:M,8,FALSE)</f>
        <v>YES</v>
      </c>
    </row>
    <row r="2157" spans="1:26" x14ac:dyDescent="0.3">
      <c r="A2157" s="9" t="s">
        <v>4067</v>
      </c>
      <c r="B2157" s="3">
        <v>1</v>
      </c>
      <c r="C2157" s="9" t="s">
        <v>10</v>
      </c>
      <c r="D2157" s="4">
        <f t="shared" si="33"/>
        <v>0</v>
      </c>
      <c r="E2157" s="3">
        <v>3</v>
      </c>
      <c r="F2157" s="9" t="s">
        <v>8254</v>
      </c>
      <c r="G2157" s="9" t="s">
        <v>514</v>
      </c>
      <c r="H2157" s="9" t="str" cm="1">
        <f t="array" ref="H2157">_xlfn.IFS(G2157="Churned","YES",G2157= "Stayed", "NO", G2157 = "Joined", "NO")</f>
        <v>NO</v>
      </c>
      <c r="I2157" s="3">
        <v>76</v>
      </c>
      <c r="J2157" s="3" t="s">
        <v>8258</v>
      </c>
      <c r="K2157" s="3">
        <v>4491</v>
      </c>
      <c r="L2157" s="3" t="str" cm="1">
        <f t="array" ref="L2157">_xlfn.IFS(AND(K2157 &gt;= 2000, K2157 &lt;= 2500),"2000-2500", AND(K2157 &gt; 2500, K2157 &lt;= 3000),"2500-3000",AND(K2157 &gt; 3000, K2157 &lt;= 3500), "3000-3500",AND(K2157 &gt; 3500, K2157 &lt;= 4000), "3500-4000",AND(K2157 &gt; 4000, K2157 &lt;= 4500),"4000-4500",AND(K2157 &gt; 4500, K2157 &lt;= 5000),"4500-5000",AND(K2157 &gt;= 5000, K2157 &lt;= 5500), "5000-5500",AND(K2157 &gt; 5500, K2157 &lt;= 6000),"5500-6000",AND(K2157 &gt; 6000, K2157 &lt;= 6500),"6000-6500",AND(K2157 &gt; 6500, K2157 &lt;= 7000),"6500-7000")</f>
        <v>4000-4500</v>
      </c>
      <c r="M2157" s="3" t="s">
        <v>8248</v>
      </c>
      <c r="N2157" s="3" t="s">
        <v>8248</v>
      </c>
      <c r="O2157" t="str">
        <f>VLOOKUP(A2157,'customer location'!A:F,5,FALSE)</f>
        <v>Springville</v>
      </c>
      <c r="P2157" t="str">
        <f>VLOOKUP($A2157,'customer demographics'!$A:$I,3,FALSE)</f>
        <v>Female</v>
      </c>
      <c r="Q2157">
        <f>VLOOKUP($A2157,'customer demographics'!$A:$I,4,FALSE)</f>
        <v>35</v>
      </c>
      <c r="R2157" t="str">
        <f>VLOOKUP($A2157,'customer demographics'!$A:$I,5,FALSE)</f>
        <v>NO</v>
      </c>
      <c r="S2157" t="str">
        <f>VLOOKUP($A2157,'customer demographics'!$A:$I,6,FALSE)</f>
        <v>NO</v>
      </c>
      <c r="T2157" t="str">
        <f>VLOOKUP($A2157,'customer demographics'!$A:$I,7,FALSE)</f>
        <v>YES</v>
      </c>
      <c r="U2157" t="str">
        <f>VLOOKUP($A2157,'customer demographics'!$A:$I,8,FALSE)</f>
        <v>YES</v>
      </c>
      <c r="V2157">
        <f>VLOOKUP($A2157,'customer demographics'!$A:$I,9,FALSE)</f>
        <v>1</v>
      </c>
      <c r="W2157" t="str">
        <f>VLOOKUP(A2157,'customer services'!A:F,4,FALSE)</f>
        <v>YES</v>
      </c>
      <c r="X2157">
        <f>VLOOKUP($A2157,'customer services'!$A:$F,5,FALSE)</f>
        <v>3</v>
      </c>
      <c r="Y2157" t="str">
        <f>VLOOKUP($A2157,'customer services'!$A:L,7,FALSE)</f>
        <v>None</v>
      </c>
      <c r="Z2157" t="str">
        <f>VLOOKUP($A2157,'customer services'!$A:M,8,FALSE)</f>
        <v>YES</v>
      </c>
    </row>
    <row r="2158" spans="1:26" x14ac:dyDescent="0.3">
      <c r="A2158" s="9" t="s">
        <v>4068</v>
      </c>
      <c r="B2158" s="3">
        <v>1</v>
      </c>
      <c r="C2158" s="9" t="s">
        <v>10</v>
      </c>
      <c r="D2158" s="4">
        <f t="shared" si="33"/>
        <v>0</v>
      </c>
      <c r="E2158" s="3">
        <v>3</v>
      </c>
      <c r="F2158" s="9" t="s">
        <v>8254</v>
      </c>
      <c r="G2158" s="9" t="s">
        <v>514</v>
      </c>
      <c r="H2158" s="9" t="str" cm="1">
        <f t="array" ref="H2158">_xlfn.IFS(G2158="Churned","YES",G2158= "Stayed", "NO", G2158 = "Joined", "NO")</f>
        <v>NO</v>
      </c>
      <c r="I2158" s="3">
        <v>69</v>
      </c>
      <c r="J2158" s="3" t="s">
        <v>8258</v>
      </c>
      <c r="K2158" s="3">
        <v>2612</v>
      </c>
      <c r="L2158" s="3" t="str" cm="1">
        <f t="array" ref="L2158">_xlfn.IFS(AND(K2158 &gt;= 2000, K2158 &lt;= 2500),"2000-2500", AND(K2158 &gt; 2500, K2158 &lt;= 3000),"2500-3000",AND(K2158 &gt; 3000, K2158 &lt;= 3500), "3000-3500",AND(K2158 &gt; 3500, K2158 &lt;= 4000), "3500-4000",AND(K2158 &gt; 4000, K2158 &lt;= 4500),"4000-4500",AND(K2158 &gt; 4500, K2158 &lt;= 5000),"4500-5000",AND(K2158 &gt;= 5000, K2158 &lt;= 5500), "5000-5500",AND(K2158 &gt; 5500, K2158 &lt;= 6000),"5500-6000",AND(K2158 &gt; 6000, K2158 &lt;= 6500),"6000-6500",AND(K2158 &gt; 6500, K2158 &lt;= 7000),"6500-7000")</f>
        <v>2500-3000</v>
      </c>
      <c r="M2158" s="3" t="s">
        <v>8248</v>
      </c>
      <c r="N2158" s="3" t="s">
        <v>8248</v>
      </c>
      <c r="O2158" t="str">
        <f>VLOOKUP(A2158,'customer location'!A:F,5,FALSE)</f>
        <v>Strathmore</v>
      </c>
      <c r="P2158" t="str">
        <f>VLOOKUP($A2158,'customer demographics'!$A:$I,3,FALSE)</f>
        <v>Male</v>
      </c>
      <c r="Q2158">
        <f>VLOOKUP($A2158,'customer demographics'!$A:$I,4,FALSE)</f>
        <v>24</v>
      </c>
      <c r="R2158" t="str">
        <f>VLOOKUP($A2158,'customer demographics'!$A:$I,5,FALSE)</f>
        <v>YES</v>
      </c>
      <c r="S2158" t="str">
        <f>VLOOKUP($A2158,'customer demographics'!$A:$I,6,FALSE)</f>
        <v>NO</v>
      </c>
      <c r="T2158" t="str">
        <f>VLOOKUP($A2158,'customer demographics'!$A:$I,7,FALSE)</f>
        <v>NO</v>
      </c>
      <c r="U2158" t="str">
        <f>VLOOKUP($A2158,'customer demographics'!$A:$I,8,FALSE)</f>
        <v>NO</v>
      </c>
      <c r="V2158">
        <f>VLOOKUP($A2158,'customer demographics'!$A:$I,9,FALSE)</f>
        <v>0</v>
      </c>
      <c r="W2158" t="str">
        <f>VLOOKUP(A2158,'customer services'!A:F,4,FALSE)</f>
        <v>NO</v>
      </c>
      <c r="X2158">
        <f>VLOOKUP($A2158,'customer services'!$A:$F,5,FALSE)</f>
        <v>0</v>
      </c>
      <c r="Y2158" t="str">
        <f>VLOOKUP($A2158,'customer services'!$A:L,7,FALSE)</f>
        <v>None</v>
      </c>
      <c r="Z2158" t="str">
        <f>VLOOKUP($A2158,'customer services'!$A:M,8,FALSE)</f>
        <v>YES</v>
      </c>
    </row>
    <row r="2159" spans="1:26" x14ac:dyDescent="0.3">
      <c r="A2159" s="9" t="s">
        <v>4069</v>
      </c>
      <c r="B2159" s="3">
        <v>1</v>
      </c>
      <c r="C2159" s="9" t="s">
        <v>10</v>
      </c>
      <c r="D2159" s="4">
        <f t="shared" si="33"/>
        <v>0</v>
      </c>
      <c r="E2159" s="3">
        <v>3</v>
      </c>
      <c r="F2159" s="9" t="s">
        <v>8254</v>
      </c>
      <c r="G2159" s="9" t="s">
        <v>514</v>
      </c>
      <c r="H2159" s="9" t="str" cm="1">
        <f t="array" ref="H2159">_xlfn.IFS(G2159="Churned","YES",G2159= "Stayed", "NO", G2159 = "Joined", "NO")</f>
        <v>NO</v>
      </c>
      <c r="I2159" s="3">
        <v>56</v>
      </c>
      <c r="J2159" s="3" t="s">
        <v>8254</v>
      </c>
      <c r="K2159" s="3">
        <v>5092</v>
      </c>
      <c r="L2159" s="3" t="str" cm="1">
        <f t="array" ref="L2159">_xlfn.IFS(AND(K2159 &gt;= 2000, K2159 &lt;= 2500),"2000-2500", AND(K2159 &gt; 2500, K2159 &lt;= 3000),"2500-3000",AND(K2159 &gt; 3000, K2159 &lt;= 3500), "3000-3500",AND(K2159 &gt; 3500, K2159 &lt;= 4000), "3500-4000",AND(K2159 &gt; 4000, K2159 &lt;= 4500),"4000-4500",AND(K2159 &gt; 4500, K2159 &lt;= 5000),"4500-5000",AND(K2159 &gt;= 5000, K2159 &lt;= 5500), "5000-5500",AND(K2159 &gt; 5500, K2159 &lt;= 6000),"5500-6000",AND(K2159 &gt; 6000, K2159 &lt;= 6500),"6000-6500",AND(K2159 &gt; 6500, K2159 &lt;= 7000),"6500-7000")</f>
        <v>5000-5500</v>
      </c>
      <c r="M2159" s="3" t="s">
        <v>8248</v>
      </c>
      <c r="N2159" s="3" t="s">
        <v>8248</v>
      </c>
      <c r="O2159" t="str">
        <f>VLOOKUP(A2159,'customer location'!A:F,5,FALSE)</f>
        <v>Three Rivers</v>
      </c>
      <c r="P2159" t="str">
        <f>VLOOKUP($A2159,'customer demographics'!$A:$I,3,FALSE)</f>
        <v>Male</v>
      </c>
      <c r="Q2159">
        <f>VLOOKUP($A2159,'customer demographics'!$A:$I,4,FALSE)</f>
        <v>48</v>
      </c>
      <c r="R2159" t="str">
        <f>VLOOKUP($A2159,'customer demographics'!$A:$I,5,FALSE)</f>
        <v>NO</v>
      </c>
      <c r="S2159" t="str">
        <f>VLOOKUP($A2159,'customer demographics'!$A:$I,6,FALSE)</f>
        <v>NO</v>
      </c>
      <c r="T2159" t="str">
        <f>VLOOKUP($A2159,'customer demographics'!$A:$I,7,FALSE)</f>
        <v>YES</v>
      </c>
      <c r="U2159" t="str">
        <f>VLOOKUP($A2159,'customer demographics'!$A:$I,8,FALSE)</f>
        <v>YES</v>
      </c>
      <c r="V2159">
        <f>VLOOKUP($A2159,'customer demographics'!$A:$I,9,FALSE)</f>
        <v>2</v>
      </c>
      <c r="W2159" t="str">
        <f>VLOOKUP(A2159,'customer services'!A:F,4,FALSE)</f>
        <v>NO</v>
      </c>
      <c r="X2159">
        <f>VLOOKUP($A2159,'customer services'!$A:$F,5,FALSE)</f>
        <v>0</v>
      </c>
      <c r="Y2159" t="str">
        <f>VLOOKUP($A2159,'customer services'!$A:L,7,FALSE)</f>
        <v>Offer A</v>
      </c>
      <c r="Z2159" t="str">
        <f>VLOOKUP($A2159,'customer services'!$A:M,8,FALSE)</f>
        <v>YES</v>
      </c>
    </row>
    <row r="2160" spans="1:26" x14ac:dyDescent="0.3">
      <c r="A2160" s="9" t="s">
        <v>4070</v>
      </c>
      <c r="B2160" s="3">
        <v>1</v>
      </c>
      <c r="C2160" s="9" t="s">
        <v>10</v>
      </c>
      <c r="D2160" s="4">
        <f t="shared" si="33"/>
        <v>0</v>
      </c>
      <c r="E2160" s="3">
        <v>3</v>
      </c>
      <c r="F2160" s="9" t="s">
        <v>8254</v>
      </c>
      <c r="G2160" s="9" t="s">
        <v>514</v>
      </c>
      <c r="H2160" s="9" t="str" cm="1">
        <f t="array" ref="H2160">_xlfn.IFS(G2160="Churned","YES",G2160= "Stayed", "NO", G2160 = "Joined", "NO")</f>
        <v>NO</v>
      </c>
      <c r="I2160" s="3">
        <v>21</v>
      </c>
      <c r="J2160" s="3" t="s">
        <v>8257</v>
      </c>
      <c r="K2160" s="3">
        <v>5269</v>
      </c>
      <c r="L2160" s="3" t="str" cm="1">
        <f t="array" ref="L2160">_xlfn.IFS(AND(K2160 &gt;= 2000, K2160 &lt;= 2500),"2000-2500", AND(K2160 &gt; 2500, K2160 &lt;= 3000),"2500-3000",AND(K2160 &gt; 3000, K2160 &lt;= 3500), "3000-3500",AND(K2160 &gt; 3500, K2160 &lt;= 4000), "3500-4000",AND(K2160 &gt; 4000, K2160 &lt;= 4500),"4000-4500",AND(K2160 &gt; 4500, K2160 &lt;= 5000),"4500-5000",AND(K2160 &gt;= 5000, K2160 &lt;= 5500), "5000-5500",AND(K2160 &gt; 5500, K2160 &lt;= 6000),"5500-6000",AND(K2160 &gt; 6000, K2160 &lt;= 6500),"6000-6500",AND(K2160 &gt; 6500, K2160 &lt;= 7000),"6500-7000")</f>
        <v>5000-5500</v>
      </c>
      <c r="M2160" s="3" t="s">
        <v>8248</v>
      </c>
      <c r="N2160" s="3" t="s">
        <v>8248</v>
      </c>
      <c r="O2160" t="str">
        <f>VLOOKUP(A2160,'customer location'!A:F,5,FALSE)</f>
        <v>Tulare</v>
      </c>
      <c r="P2160" t="str">
        <f>VLOOKUP($A2160,'customer demographics'!$A:$I,3,FALSE)</f>
        <v>Female</v>
      </c>
      <c r="Q2160">
        <f>VLOOKUP($A2160,'customer demographics'!$A:$I,4,FALSE)</f>
        <v>43</v>
      </c>
      <c r="R2160" t="str">
        <f>VLOOKUP($A2160,'customer demographics'!$A:$I,5,FALSE)</f>
        <v>NO</v>
      </c>
      <c r="S2160" t="str">
        <f>VLOOKUP($A2160,'customer demographics'!$A:$I,6,FALSE)</f>
        <v>NO</v>
      </c>
      <c r="T2160" t="str">
        <f>VLOOKUP($A2160,'customer demographics'!$A:$I,7,FALSE)</f>
        <v>YES</v>
      </c>
      <c r="U2160" t="str">
        <f>VLOOKUP($A2160,'customer demographics'!$A:$I,8,FALSE)</f>
        <v>YES</v>
      </c>
      <c r="V2160">
        <f>VLOOKUP($A2160,'customer demographics'!$A:$I,9,FALSE)</f>
        <v>3</v>
      </c>
      <c r="W2160" t="str">
        <f>VLOOKUP(A2160,'customer services'!A:F,4,FALSE)</f>
        <v>YES</v>
      </c>
      <c r="X2160">
        <f>VLOOKUP($A2160,'customer services'!$A:$F,5,FALSE)</f>
        <v>3</v>
      </c>
      <c r="Y2160" t="str">
        <f>VLOOKUP($A2160,'customer services'!$A:L,7,FALSE)</f>
        <v>None</v>
      </c>
      <c r="Z2160" t="str">
        <f>VLOOKUP($A2160,'customer services'!$A:M,8,FALSE)</f>
        <v>NO</v>
      </c>
    </row>
    <row r="2161" spans="1:26" x14ac:dyDescent="0.3">
      <c r="A2161" s="9" t="s">
        <v>4071</v>
      </c>
      <c r="B2161" s="3">
        <v>1</v>
      </c>
      <c r="C2161" s="9" t="s">
        <v>10</v>
      </c>
      <c r="D2161" s="4">
        <f t="shared" si="33"/>
        <v>0</v>
      </c>
      <c r="E2161" s="3">
        <v>3</v>
      </c>
      <c r="F2161" s="9" t="s">
        <v>8254</v>
      </c>
      <c r="G2161" s="9" t="s">
        <v>514</v>
      </c>
      <c r="H2161" s="9" t="str" cm="1">
        <f t="array" ref="H2161">_xlfn.IFS(G2161="Churned","YES",G2161= "Stayed", "NO", G2161 = "Joined", "NO")</f>
        <v>NO</v>
      </c>
      <c r="I2161" s="3">
        <v>77</v>
      </c>
      <c r="J2161" s="3" t="s">
        <v>8258</v>
      </c>
      <c r="K2161" s="3">
        <v>5782</v>
      </c>
      <c r="L2161" s="3" t="str" cm="1">
        <f t="array" ref="L2161">_xlfn.IFS(AND(K2161 &gt;= 2000, K2161 &lt;= 2500),"2000-2500", AND(K2161 &gt; 2500, K2161 &lt;= 3000),"2500-3000",AND(K2161 &gt; 3000, K2161 &lt;= 3500), "3000-3500",AND(K2161 &gt; 3500, K2161 &lt;= 4000), "3500-4000",AND(K2161 &gt; 4000, K2161 &lt;= 4500),"4000-4500",AND(K2161 &gt; 4500, K2161 &lt;= 5000),"4500-5000",AND(K2161 &gt;= 5000, K2161 &lt;= 5500), "5000-5500",AND(K2161 &gt; 5500, K2161 &lt;= 6000),"5500-6000",AND(K2161 &gt; 6000, K2161 &lt;= 6500),"6000-6500",AND(K2161 &gt; 6500, K2161 &lt;= 7000),"6500-7000")</f>
        <v>5500-6000</v>
      </c>
      <c r="M2161" s="3" t="s">
        <v>8248</v>
      </c>
      <c r="N2161" s="3" t="s">
        <v>8248</v>
      </c>
      <c r="O2161" t="str">
        <f>VLOOKUP(A2161,'customer location'!A:F,5,FALSE)</f>
        <v>Tupman</v>
      </c>
      <c r="P2161" t="str">
        <f>VLOOKUP($A2161,'customer demographics'!$A:$I,3,FALSE)</f>
        <v>Female</v>
      </c>
      <c r="Q2161">
        <f>VLOOKUP($A2161,'customer demographics'!$A:$I,4,FALSE)</f>
        <v>46</v>
      </c>
      <c r="R2161" t="str">
        <f>VLOOKUP($A2161,'customer demographics'!$A:$I,5,FALSE)</f>
        <v>NO</v>
      </c>
      <c r="S2161" t="str">
        <f>VLOOKUP($A2161,'customer demographics'!$A:$I,6,FALSE)</f>
        <v>NO</v>
      </c>
      <c r="T2161" t="str">
        <f>VLOOKUP($A2161,'customer demographics'!$A:$I,7,FALSE)</f>
        <v>YES</v>
      </c>
      <c r="U2161" t="str">
        <f>VLOOKUP($A2161,'customer demographics'!$A:$I,8,FALSE)</f>
        <v>NO</v>
      </c>
      <c r="V2161">
        <f>VLOOKUP($A2161,'customer demographics'!$A:$I,9,FALSE)</f>
        <v>0</v>
      </c>
      <c r="W2161" t="str">
        <f>VLOOKUP(A2161,'customer services'!A:F,4,FALSE)</f>
        <v>YES</v>
      </c>
      <c r="X2161">
        <f>VLOOKUP($A2161,'customer services'!$A:$F,5,FALSE)</f>
        <v>8</v>
      </c>
      <c r="Y2161" t="str">
        <f>VLOOKUP($A2161,'customer services'!$A:L,7,FALSE)</f>
        <v>Offer A</v>
      </c>
      <c r="Z2161" t="str">
        <f>VLOOKUP($A2161,'customer services'!$A:M,8,FALSE)</f>
        <v>YES</v>
      </c>
    </row>
    <row r="2162" spans="1:26" x14ac:dyDescent="0.3">
      <c r="A2162" s="9" t="s">
        <v>4072</v>
      </c>
      <c r="B2162" s="3">
        <v>1</v>
      </c>
      <c r="C2162" s="9" t="s">
        <v>10</v>
      </c>
      <c r="D2162" s="4">
        <f t="shared" si="33"/>
        <v>0</v>
      </c>
      <c r="E2162" s="3">
        <v>4</v>
      </c>
      <c r="F2162" s="9" t="s">
        <v>8252</v>
      </c>
      <c r="G2162" s="9" t="s">
        <v>514</v>
      </c>
      <c r="H2162" s="9" t="str" cm="1">
        <f t="array" ref="H2162">_xlfn.IFS(G2162="Churned","YES",G2162= "Stayed", "NO", G2162 = "Joined", "NO")</f>
        <v>NO</v>
      </c>
      <c r="I2162" s="3">
        <v>35</v>
      </c>
      <c r="J2162" s="3" t="s">
        <v>8257</v>
      </c>
      <c r="K2162" s="3">
        <v>5503</v>
      </c>
      <c r="L2162" s="3" t="str" cm="1">
        <f t="array" ref="L2162">_xlfn.IFS(AND(K2162 &gt;= 2000, K2162 &lt;= 2500),"2000-2500", AND(K2162 &gt; 2500, K2162 &lt;= 3000),"2500-3000",AND(K2162 &gt; 3000, K2162 &lt;= 3500), "3000-3500",AND(K2162 &gt; 3500, K2162 &lt;= 4000), "3500-4000",AND(K2162 &gt; 4000, K2162 &lt;= 4500),"4000-4500",AND(K2162 &gt; 4500, K2162 &lt;= 5000),"4500-5000",AND(K2162 &gt;= 5000, K2162 &lt;= 5500), "5000-5500",AND(K2162 &gt; 5500, K2162 &lt;= 6000),"5500-6000",AND(K2162 &gt; 6000, K2162 &lt;= 6500),"6000-6500",AND(K2162 &gt; 6500, K2162 &lt;= 7000),"6500-7000")</f>
        <v>5500-6000</v>
      </c>
      <c r="M2162" s="3" t="s">
        <v>8248</v>
      </c>
      <c r="N2162" s="3" t="s">
        <v>8248</v>
      </c>
      <c r="O2162" t="str">
        <f>VLOOKUP(A2162,'customer location'!A:F,5,FALSE)</f>
        <v>Visalia</v>
      </c>
      <c r="P2162" t="str">
        <f>VLOOKUP($A2162,'customer demographics'!$A:$I,3,FALSE)</f>
        <v>Female</v>
      </c>
      <c r="Q2162">
        <f>VLOOKUP($A2162,'customer demographics'!$A:$I,4,FALSE)</f>
        <v>22</v>
      </c>
      <c r="R2162" t="str">
        <f>VLOOKUP($A2162,'customer demographics'!$A:$I,5,FALSE)</f>
        <v>YES</v>
      </c>
      <c r="S2162" t="str">
        <f>VLOOKUP($A2162,'customer demographics'!$A:$I,6,FALSE)</f>
        <v>NO</v>
      </c>
      <c r="T2162" t="str">
        <f>VLOOKUP($A2162,'customer demographics'!$A:$I,7,FALSE)</f>
        <v>NO</v>
      </c>
      <c r="U2162" t="str">
        <f>VLOOKUP($A2162,'customer demographics'!$A:$I,8,FALSE)</f>
        <v>NO</v>
      </c>
      <c r="V2162">
        <f>VLOOKUP($A2162,'customer demographics'!$A:$I,9,FALSE)</f>
        <v>0</v>
      </c>
      <c r="W2162" t="str">
        <f>VLOOKUP(A2162,'customer services'!A:F,4,FALSE)</f>
        <v>NO</v>
      </c>
      <c r="X2162">
        <f>VLOOKUP($A2162,'customer services'!$A:$F,5,FALSE)</f>
        <v>0</v>
      </c>
      <c r="Y2162" t="str">
        <f>VLOOKUP($A2162,'customer services'!$A:L,7,FALSE)</f>
        <v>None</v>
      </c>
      <c r="Z2162" t="str">
        <f>VLOOKUP($A2162,'customer services'!$A:M,8,FALSE)</f>
        <v>YES</v>
      </c>
    </row>
    <row r="2163" spans="1:26" x14ac:dyDescent="0.3">
      <c r="A2163" s="9" t="s">
        <v>4073</v>
      </c>
      <c r="B2163" s="3">
        <v>1</v>
      </c>
      <c r="C2163" s="9" t="s">
        <v>10</v>
      </c>
      <c r="D2163" s="4">
        <f t="shared" si="33"/>
        <v>0</v>
      </c>
      <c r="E2163" s="3">
        <v>4</v>
      </c>
      <c r="F2163" s="9" t="s">
        <v>8252</v>
      </c>
      <c r="G2163" s="9" t="s">
        <v>517</v>
      </c>
      <c r="H2163" s="9" t="str" cm="1">
        <f t="array" ref="H2163">_xlfn.IFS(G2163="Churned","YES",G2163= "Stayed", "NO", G2163 = "Joined", "NO")</f>
        <v>NO</v>
      </c>
      <c r="I2163" s="3">
        <v>39</v>
      </c>
      <c r="J2163" s="3" t="s">
        <v>8257</v>
      </c>
      <c r="K2163" s="3">
        <v>4047</v>
      </c>
      <c r="L2163" s="3" t="str" cm="1">
        <f t="array" ref="L2163">_xlfn.IFS(AND(K2163 &gt;= 2000, K2163 &lt;= 2500),"2000-2500", AND(K2163 &gt; 2500, K2163 &lt;= 3000),"2500-3000",AND(K2163 &gt; 3000, K2163 &lt;= 3500), "3000-3500",AND(K2163 &gt; 3500, K2163 &lt;= 4000), "3500-4000",AND(K2163 &gt; 4000, K2163 &lt;= 4500),"4000-4500",AND(K2163 &gt; 4500, K2163 &lt;= 5000),"4500-5000",AND(K2163 &gt;= 5000, K2163 &lt;= 5500), "5000-5500",AND(K2163 &gt; 5500, K2163 &lt;= 6000),"5500-6000",AND(K2163 &gt; 6000, K2163 &lt;= 6500),"6000-6500",AND(K2163 &gt; 6500, K2163 &lt;= 7000),"6500-7000")</f>
        <v>4000-4500</v>
      </c>
      <c r="M2163" s="3" t="s">
        <v>8248</v>
      </c>
      <c r="N2163" s="3" t="s">
        <v>8248</v>
      </c>
      <c r="O2163" t="str">
        <f>VLOOKUP(A2163,'customer location'!A:F,5,FALSE)</f>
        <v>Wasco</v>
      </c>
      <c r="P2163" t="str">
        <f>VLOOKUP($A2163,'customer demographics'!$A:$I,3,FALSE)</f>
        <v>Female</v>
      </c>
      <c r="Q2163">
        <f>VLOOKUP($A2163,'customer demographics'!$A:$I,4,FALSE)</f>
        <v>61</v>
      </c>
      <c r="R2163" t="str">
        <f>VLOOKUP($A2163,'customer demographics'!$A:$I,5,FALSE)</f>
        <v>NO</v>
      </c>
      <c r="S2163" t="str">
        <f>VLOOKUP($A2163,'customer demographics'!$A:$I,6,FALSE)</f>
        <v>NO</v>
      </c>
      <c r="T2163" t="str">
        <f>VLOOKUP($A2163,'customer demographics'!$A:$I,7,FALSE)</f>
        <v>YES</v>
      </c>
      <c r="U2163" t="str">
        <f>VLOOKUP($A2163,'customer demographics'!$A:$I,8,FALSE)</f>
        <v>NO</v>
      </c>
      <c r="V2163">
        <f>VLOOKUP($A2163,'customer demographics'!$A:$I,9,FALSE)</f>
        <v>0</v>
      </c>
      <c r="W2163" t="str">
        <f>VLOOKUP(A2163,'customer services'!A:F,4,FALSE)</f>
        <v>YES</v>
      </c>
      <c r="X2163">
        <f>VLOOKUP($A2163,'customer services'!$A:$F,5,FALSE)</f>
        <v>2</v>
      </c>
      <c r="Y2163" t="str">
        <f>VLOOKUP($A2163,'customer services'!$A:L,7,FALSE)</f>
        <v>None</v>
      </c>
      <c r="Z2163" t="str">
        <f>VLOOKUP($A2163,'customer services'!$A:M,8,FALSE)</f>
        <v>YES</v>
      </c>
    </row>
    <row r="2164" spans="1:26" x14ac:dyDescent="0.3">
      <c r="A2164" s="9" t="s">
        <v>4074</v>
      </c>
      <c r="B2164" s="3">
        <v>1</v>
      </c>
      <c r="C2164" s="9" t="s">
        <v>10</v>
      </c>
      <c r="D2164" s="4">
        <f t="shared" si="33"/>
        <v>0</v>
      </c>
      <c r="E2164" s="3">
        <v>5</v>
      </c>
      <c r="F2164" s="9" t="s">
        <v>8253</v>
      </c>
      <c r="G2164" s="9" t="s">
        <v>514</v>
      </c>
      <c r="H2164" s="9" t="str" cm="1">
        <f t="array" ref="H2164">_xlfn.IFS(G2164="Churned","YES",G2164= "Stayed", "NO", G2164 = "Joined", "NO")</f>
        <v>NO</v>
      </c>
      <c r="I2164" s="3">
        <v>57</v>
      </c>
      <c r="J2164" s="3" t="s">
        <v>8254</v>
      </c>
      <c r="K2164" s="3">
        <v>4462</v>
      </c>
      <c r="L2164" s="3" t="str" cm="1">
        <f t="array" ref="L2164">_xlfn.IFS(AND(K2164 &gt;= 2000, K2164 &lt;= 2500),"2000-2500", AND(K2164 &gt; 2500, K2164 &lt;= 3000),"2500-3000",AND(K2164 &gt; 3000, K2164 &lt;= 3500), "3000-3500",AND(K2164 &gt; 3500, K2164 &lt;= 4000), "3500-4000",AND(K2164 &gt; 4000, K2164 &lt;= 4500),"4000-4500",AND(K2164 &gt; 4500, K2164 &lt;= 5000),"4500-5000",AND(K2164 &gt;= 5000, K2164 &lt;= 5500), "5000-5500",AND(K2164 &gt; 5500, K2164 &lt;= 6000),"5500-6000",AND(K2164 &gt; 6000, K2164 &lt;= 6500),"6000-6500",AND(K2164 &gt; 6500, K2164 &lt;= 7000),"6500-7000")</f>
        <v>4000-4500</v>
      </c>
      <c r="M2164" s="3" t="s">
        <v>8248</v>
      </c>
      <c r="N2164" s="3" t="s">
        <v>8248</v>
      </c>
      <c r="O2164" t="str">
        <f>VLOOKUP(A2164,'customer location'!A:F,5,FALSE)</f>
        <v>Wofford Heights</v>
      </c>
      <c r="P2164" t="str">
        <f>VLOOKUP($A2164,'customer demographics'!$A:$I,3,FALSE)</f>
        <v>Female</v>
      </c>
      <c r="Q2164">
        <f>VLOOKUP($A2164,'customer demographics'!$A:$I,4,FALSE)</f>
        <v>57</v>
      </c>
      <c r="R2164" t="str">
        <f>VLOOKUP($A2164,'customer demographics'!$A:$I,5,FALSE)</f>
        <v>NO</v>
      </c>
      <c r="S2164" t="str">
        <f>VLOOKUP($A2164,'customer demographics'!$A:$I,6,FALSE)</f>
        <v>NO</v>
      </c>
      <c r="T2164" t="str">
        <f>VLOOKUP($A2164,'customer demographics'!$A:$I,7,FALSE)</f>
        <v>NO</v>
      </c>
      <c r="U2164" t="str">
        <f>VLOOKUP($A2164,'customer demographics'!$A:$I,8,FALSE)</f>
        <v>YES</v>
      </c>
      <c r="V2164">
        <f>VLOOKUP($A2164,'customer demographics'!$A:$I,9,FALSE)</f>
        <v>2</v>
      </c>
      <c r="W2164" t="str">
        <f>VLOOKUP(A2164,'customer services'!A:F,4,FALSE)</f>
        <v>NO</v>
      </c>
      <c r="X2164">
        <f>VLOOKUP($A2164,'customer services'!$A:$F,5,FALSE)</f>
        <v>0</v>
      </c>
      <c r="Y2164" t="str">
        <f>VLOOKUP($A2164,'customer services'!$A:L,7,FALSE)</f>
        <v>None</v>
      </c>
      <c r="Z2164" t="str">
        <f>VLOOKUP($A2164,'customer services'!$A:M,8,FALSE)</f>
        <v>YES</v>
      </c>
    </row>
    <row r="2165" spans="1:26" x14ac:dyDescent="0.3">
      <c r="A2165" s="9" t="s">
        <v>4075</v>
      </c>
      <c r="B2165" s="3">
        <v>1</v>
      </c>
      <c r="C2165" s="9" t="s">
        <v>10</v>
      </c>
      <c r="D2165" s="4">
        <f t="shared" si="33"/>
        <v>0</v>
      </c>
      <c r="E2165" s="3">
        <v>5</v>
      </c>
      <c r="F2165" s="9" t="s">
        <v>8253</v>
      </c>
      <c r="G2165" s="9" t="s">
        <v>514</v>
      </c>
      <c r="H2165" s="9" t="str" cm="1">
        <f t="array" ref="H2165">_xlfn.IFS(G2165="Churned","YES",G2165= "Stayed", "NO", G2165 = "Joined", "NO")</f>
        <v>NO</v>
      </c>
      <c r="I2165" s="3">
        <v>26</v>
      </c>
      <c r="J2165" s="3" t="s">
        <v>8257</v>
      </c>
      <c r="K2165" s="3">
        <v>4865</v>
      </c>
      <c r="L2165" s="3" t="str" cm="1">
        <f t="array" ref="L2165">_xlfn.IFS(AND(K2165 &gt;= 2000, K2165 &lt;= 2500),"2000-2500", AND(K2165 &gt; 2500, K2165 &lt;= 3000),"2500-3000",AND(K2165 &gt; 3000, K2165 &lt;= 3500), "3000-3500",AND(K2165 &gt; 3500, K2165 &lt;= 4000), "3500-4000",AND(K2165 &gt; 4000, K2165 &lt;= 4500),"4000-4500",AND(K2165 &gt; 4500, K2165 &lt;= 5000),"4500-5000",AND(K2165 &gt;= 5000, K2165 &lt;= 5500), "5000-5500",AND(K2165 &gt; 5500, K2165 &lt;= 6000),"5500-6000",AND(K2165 &gt; 6000, K2165 &lt;= 6500),"6000-6500",AND(K2165 &gt; 6500, K2165 &lt;= 7000),"6500-7000")</f>
        <v>4500-5000</v>
      </c>
      <c r="M2165" s="3" t="s">
        <v>8248</v>
      </c>
      <c r="N2165" s="3" t="s">
        <v>8248</v>
      </c>
      <c r="O2165" t="str">
        <f>VLOOKUP(A2165,'customer location'!A:F,5,FALSE)</f>
        <v>Woodlake</v>
      </c>
      <c r="P2165" t="str">
        <f>VLOOKUP($A2165,'customer demographics'!$A:$I,3,FALSE)</f>
        <v>Female</v>
      </c>
      <c r="Q2165">
        <f>VLOOKUP($A2165,'customer demographics'!$A:$I,4,FALSE)</f>
        <v>58</v>
      </c>
      <c r="R2165" t="str">
        <f>VLOOKUP($A2165,'customer demographics'!$A:$I,5,FALSE)</f>
        <v>NO</v>
      </c>
      <c r="S2165" t="str">
        <f>VLOOKUP($A2165,'customer demographics'!$A:$I,6,FALSE)</f>
        <v>NO</v>
      </c>
      <c r="T2165" t="str">
        <f>VLOOKUP($A2165,'customer demographics'!$A:$I,7,FALSE)</f>
        <v>YES</v>
      </c>
      <c r="U2165" t="str">
        <f>VLOOKUP($A2165,'customer demographics'!$A:$I,8,FALSE)</f>
        <v>YES</v>
      </c>
      <c r="V2165">
        <f>VLOOKUP($A2165,'customer demographics'!$A:$I,9,FALSE)</f>
        <v>2</v>
      </c>
      <c r="W2165" t="str">
        <f>VLOOKUP(A2165,'customer services'!A:F,4,FALSE)</f>
        <v>YES</v>
      </c>
      <c r="X2165">
        <f>VLOOKUP($A2165,'customer services'!$A:$F,5,FALSE)</f>
        <v>9</v>
      </c>
      <c r="Y2165" t="str">
        <f>VLOOKUP($A2165,'customer services'!$A:L,7,FALSE)</f>
        <v>Offer A</v>
      </c>
      <c r="Z2165" t="str">
        <f>VLOOKUP($A2165,'customer services'!$A:M,8,FALSE)</f>
        <v>YES</v>
      </c>
    </row>
    <row r="2166" spans="1:26" x14ac:dyDescent="0.3">
      <c r="A2166" s="9" t="s">
        <v>4076</v>
      </c>
      <c r="B2166" s="3">
        <v>1</v>
      </c>
      <c r="C2166" s="9" t="s">
        <v>10</v>
      </c>
      <c r="D2166" s="4">
        <f t="shared" si="33"/>
        <v>0</v>
      </c>
      <c r="E2166" s="3">
        <v>5</v>
      </c>
      <c r="F2166" s="9" t="s">
        <v>8253</v>
      </c>
      <c r="G2166" s="9" t="s">
        <v>514</v>
      </c>
      <c r="H2166" s="9" t="str" cm="1">
        <f t="array" ref="H2166">_xlfn.IFS(G2166="Churned","YES",G2166= "Stayed", "NO", G2166 = "Joined", "NO")</f>
        <v>NO</v>
      </c>
      <c r="I2166" s="3">
        <v>35</v>
      </c>
      <c r="J2166" s="3" t="s">
        <v>8257</v>
      </c>
      <c r="K2166" s="3">
        <v>2028</v>
      </c>
      <c r="L2166" s="3" t="str" cm="1">
        <f t="array" ref="L2166">_xlfn.IFS(AND(K2166 &gt;= 2000, K2166 &lt;= 2500),"2000-2500", AND(K2166 &gt; 2500, K2166 &lt;= 3000),"2500-3000",AND(K2166 &gt; 3000, K2166 &lt;= 3500), "3000-3500",AND(K2166 &gt; 3500, K2166 &lt;= 4000), "3500-4000",AND(K2166 &gt; 4000, K2166 &lt;= 4500),"4000-4500",AND(K2166 &gt; 4500, K2166 &lt;= 5000),"4500-5000",AND(K2166 &gt;= 5000, K2166 &lt;= 5500), "5000-5500",AND(K2166 &gt; 5500, K2166 &lt;= 6000),"5500-6000",AND(K2166 &gt; 6000, K2166 &lt;= 6500),"6000-6500",AND(K2166 &gt; 6500, K2166 &lt;= 7000),"6500-7000")</f>
        <v>2000-2500</v>
      </c>
      <c r="M2166" s="3" t="s">
        <v>8248</v>
      </c>
      <c r="N2166" s="3" t="s">
        <v>8248</v>
      </c>
      <c r="O2166" t="str">
        <f>VLOOKUP(A2166,'customer location'!A:F,5,FALSE)</f>
        <v>Woody</v>
      </c>
      <c r="P2166" t="str">
        <f>VLOOKUP($A2166,'customer demographics'!$A:$I,3,FALSE)</f>
        <v>Male</v>
      </c>
      <c r="Q2166">
        <f>VLOOKUP($A2166,'customer demographics'!$A:$I,4,FALSE)</f>
        <v>43</v>
      </c>
      <c r="R2166" t="str">
        <f>VLOOKUP($A2166,'customer demographics'!$A:$I,5,FALSE)</f>
        <v>NO</v>
      </c>
      <c r="S2166" t="str">
        <f>VLOOKUP($A2166,'customer demographics'!$A:$I,6,FALSE)</f>
        <v>NO</v>
      </c>
      <c r="T2166" t="str">
        <f>VLOOKUP($A2166,'customer demographics'!$A:$I,7,FALSE)</f>
        <v>YES</v>
      </c>
      <c r="U2166" t="str">
        <f>VLOOKUP($A2166,'customer demographics'!$A:$I,8,FALSE)</f>
        <v>NO</v>
      </c>
      <c r="V2166">
        <f>VLOOKUP($A2166,'customer demographics'!$A:$I,9,FALSE)</f>
        <v>0</v>
      </c>
      <c r="W2166" t="str">
        <f>VLOOKUP(A2166,'customer services'!A:F,4,FALSE)</f>
        <v>YES</v>
      </c>
      <c r="X2166">
        <f>VLOOKUP($A2166,'customer services'!$A:$F,5,FALSE)</f>
        <v>6</v>
      </c>
      <c r="Y2166" t="str">
        <f>VLOOKUP($A2166,'customer services'!$A:L,7,FALSE)</f>
        <v>None</v>
      </c>
      <c r="Z2166" t="str">
        <f>VLOOKUP($A2166,'customer services'!$A:M,8,FALSE)</f>
        <v>YES</v>
      </c>
    </row>
    <row r="2167" spans="1:26" x14ac:dyDescent="0.3">
      <c r="A2167" s="9" t="s">
        <v>4077</v>
      </c>
      <c r="B2167" s="3">
        <v>1</v>
      </c>
      <c r="C2167" s="9" t="s">
        <v>10</v>
      </c>
      <c r="D2167" s="4">
        <f t="shared" si="33"/>
        <v>0</v>
      </c>
      <c r="E2167" s="3">
        <v>3</v>
      </c>
      <c r="F2167" s="9" t="s">
        <v>8254</v>
      </c>
      <c r="G2167" s="9" t="s">
        <v>514</v>
      </c>
      <c r="H2167" s="9" t="str" cm="1">
        <f t="array" ref="H2167">_xlfn.IFS(G2167="Churned","YES",G2167= "Stayed", "NO", G2167 = "Joined", "NO")</f>
        <v>NO</v>
      </c>
      <c r="I2167" s="3">
        <v>64</v>
      </c>
      <c r="J2167" s="3" t="s">
        <v>8258</v>
      </c>
      <c r="K2167" s="3">
        <v>6495</v>
      </c>
      <c r="L2167" s="3" t="str" cm="1">
        <f t="array" ref="L2167">_xlfn.IFS(AND(K2167 &gt;= 2000, K2167 &lt;= 2500),"2000-2500", AND(K2167 &gt; 2500, K2167 &lt;= 3000),"2500-3000",AND(K2167 &gt; 3000, K2167 &lt;= 3500), "3000-3500",AND(K2167 &gt; 3500, K2167 &lt;= 4000), "3500-4000",AND(K2167 &gt; 4000, K2167 &lt;= 4500),"4000-4500",AND(K2167 &gt; 4500, K2167 &lt;= 5000),"4500-5000",AND(K2167 &gt;= 5000, K2167 &lt;= 5500), "5000-5500",AND(K2167 &gt; 5500, K2167 &lt;= 6000),"5500-6000",AND(K2167 &gt; 6000, K2167 &lt;= 6500),"6000-6500",AND(K2167 &gt; 6500, K2167 &lt;= 7000),"6500-7000")</f>
        <v>6000-6500</v>
      </c>
      <c r="M2167" s="3" t="s">
        <v>8248</v>
      </c>
      <c r="N2167" s="3" t="s">
        <v>8248</v>
      </c>
      <c r="O2167" t="str">
        <f>VLOOKUP(A2167,'customer location'!A:F,5,FALSE)</f>
        <v>Visalia</v>
      </c>
      <c r="P2167" t="str">
        <f>VLOOKUP($A2167,'customer demographics'!$A:$I,3,FALSE)</f>
        <v>Male</v>
      </c>
      <c r="Q2167">
        <f>VLOOKUP($A2167,'customer demographics'!$A:$I,4,FALSE)</f>
        <v>24</v>
      </c>
      <c r="R2167" t="str">
        <f>VLOOKUP($A2167,'customer demographics'!$A:$I,5,FALSE)</f>
        <v>YES</v>
      </c>
      <c r="S2167" t="str">
        <f>VLOOKUP($A2167,'customer demographics'!$A:$I,6,FALSE)</f>
        <v>NO</v>
      </c>
      <c r="T2167" t="str">
        <f>VLOOKUP($A2167,'customer demographics'!$A:$I,7,FALSE)</f>
        <v>YES</v>
      </c>
      <c r="U2167" t="str">
        <f>VLOOKUP($A2167,'customer demographics'!$A:$I,8,FALSE)</f>
        <v>YES</v>
      </c>
      <c r="V2167">
        <f>VLOOKUP($A2167,'customer demographics'!$A:$I,9,FALSE)</f>
        <v>1</v>
      </c>
      <c r="W2167" t="str">
        <f>VLOOKUP(A2167,'customer services'!A:F,4,FALSE)</f>
        <v>YES</v>
      </c>
      <c r="X2167">
        <f>VLOOKUP($A2167,'customer services'!$A:$F,5,FALSE)</f>
        <v>3</v>
      </c>
      <c r="Y2167" t="str">
        <f>VLOOKUP($A2167,'customer services'!$A:L,7,FALSE)</f>
        <v>None</v>
      </c>
      <c r="Z2167" t="str">
        <f>VLOOKUP($A2167,'customer services'!$A:M,8,FALSE)</f>
        <v>NO</v>
      </c>
    </row>
    <row r="2168" spans="1:26" x14ac:dyDescent="0.3">
      <c r="A2168" s="9" t="s">
        <v>4078</v>
      </c>
      <c r="B2168" s="3">
        <v>1</v>
      </c>
      <c r="C2168" s="9" t="s">
        <v>10</v>
      </c>
      <c r="D2168" s="4">
        <f t="shared" si="33"/>
        <v>0</v>
      </c>
      <c r="E2168" s="3">
        <v>3</v>
      </c>
      <c r="F2168" s="9" t="s">
        <v>8254</v>
      </c>
      <c r="G2168" s="9" t="s">
        <v>514</v>
      </c>
      <c r="H2168" s="9" t="str" cm="1">
        <f t="array" ref="H2168">_xlfn.IFS(G2168="Churned","YES",G2168= "Stayed", "NO", G2168 = "Joined", "NO")</f>
        <v>NO</v>
      </c>
      <c r="I2168" s="3">
        <v>35</v>
      </c>
      <c r="J2168" s="3" t="s">
        <v>8257</v>
      </c>
      <c r="K2168" s="3">
        <v>4461</v>
      </c>
      <c r="L2168" s="3" t="str" cm="1">
        <f t="array" ref="L2168">_xlfn.IFS(AND(K2168 &gt;= 2000, K2168 &lt;= 2500),"2000-2500", AND(K2168 &gt; 2500, K2168 &lt;= 3000),"2500-3000",AND(K2168 &gt; 3000, K2168 &lt;= 3500), "3000-3500",AND(K2168 &gt; 3500, K2168 &lt;= 4000), "3500-4000",AND(K2168 &gt; 4000, K2168 &lt;= 4500),"4000-4500",AND(K2168 &gt; 4500, K2168 &lt;= 5000),"4500-5000",AND(K2168 &gt;= 5000, K2168 &lt;= 5500), "5000-5500",AND(K2168 &gt; 5500, K2168 &lt;= 6000),"5500-6000",AND(K2168 &gt; 6000, K2168 &lt;= 6500),"6000-6500",AND(K2168 &gt; 6500, K2168 &lt;= 7000),"6500-7000")</f>
        <v>4000-4500</v>
      </c>
      <c r="M2168" s="3" t="s">
        <v>8248</v>
      </c>
      <c r="N2168" s="3" t="s">
        <v>8248</v>
      </c>
      <c r="O2168" t="str">
        <f>VLOOKUP(A2168,'customer location'!A:F,5,FALSE)</f>
        <v>Visalia</v>
      </c>
      <c r="P2168" t="str">
        <f>VLOOKUP($A2168,'customer demographics'!$A:$I,3,FALSE)</f>
        <v>Male</v>
      </c>
      <c r="Q2168">
        <f>VLOOKUP($A2168,'customer demographics'!$A:$I,4,FALSE)</f>
        <v>31</v>
      </c>
      <c r="R2168" t="str">
        <f>VLOOKUP($A2168,'customer demographics'!$A:$I,5,FALSE)</f>
        <v>NO</v>
      </c>
      <c r="S2168" t="str">
        <f>VLOOKUP($A2168,'customer demographics'!$A:$I,6,FALSE)</f>
        <v>NO</v>
      </c>
      <c r="T2168" t="str">
        <f>VLOOKUP($A2168,'customer demographics'!$A:$I,7,FALSE)</f>
        <v>YES</v>
      </c>
      <c r="U2168" t="str">
        <f>VLOOKUP($A2168,'customer demographics'!$A:$I,8,FALSE)</f>
        <v>YES</v>
      </c>
      <c r="V2168">
        <f>VLOOKUP($A2168,'customer demographics'!$A:$I,9,FALSE)</f>
        <v>3</v>
      </c>
      <c r="W2168" t="str">
        <f>VLOOKUP(A2168,'customer services'!A:F,4,FALSE)</f>
        <v>YES</v>
      </c>
      <c r="X2168">
        <f>VLOOKUP($A2168,'customer services'!$A:$F,5,FALSE)</f>
        <v>7</v>
      </c>
      <c r="Y2168" t="str">
        <f>VLOOKUP($A2168,'customer services'!$A:L,7,FALSE)</f>
        <v>Offer A</v>
      </c>
      <c r="Z2168" t="str">
        <f>VLOOKUP($A2168,'customer services'!$A:M,8,FALSE)</f>
        <v>YES</v>
      </c>
    </row>
    <row r="2169" spans="1:26" x14ac:dyDescent="0.3">
      <c r="A2169" s="9" t="s">
        <v>4079</v>
      </c>
      <c r="B2169" s="3">
        <v>1</v>
      </c>
      <c r="C2169" s="9" t="s">
        <v>10</v>
      </c>
      <c r="D2169" s="4">
        <f t="shared" si="33"/>
        <v>0</v>
      </c>
      <c r="E2169" s="3">
        <v>4</v>
      </c>
      <c r="F2169" s="9" t="s">
        <v>8252</v>
      </c>
      <c r="G2169" s="9" t="s">
        <v>514</v>
      </c>
      <c r="H2169" s="9" t="str" cm="1">
        <f t="array" ref="H2169">_xlfn.IFS(G2169="Churned","YES",G2169= "Stayed", "NO", G2169 = "Joined", "NO")</f>
        <v>NO</v>
      </c>
      <c r="I2169" s="3">
        <v>54</v>
      </c>
      <c r="J2169" s="3" t="s">
        <v>8254</v>
      </c>
      <c r="K2169" s="3">
        <v>4456</v>
      </c>
      <c r="L2169" s="3" t="str" cm="1">
        <f t="array" ref="L2169">_xlfn.IFS(AND(K2169 &gt;= 2000, K2169 &lt;= 2500),"2000-2500", AND(K2169 &gt; 2500, K2169 &lt;= 3000),"2500-3000",AND(K2169 &gt; 3000, K2169 &lt;= 3500), "3000-3500",AND(K2169 &gt; 3500, K2169 &lt;= 4000), "3500-4000",AND(K2169 &gt; 4000, K2169 &lt;= 4500),"4000-4500",AND(K2169 &gt; 4500, K2169 &lt;= 5000),"4500-5000",AND(K2169 &gt;= 5000, K2169 &lt;= 5500), "5000-5500",AND(K2169 &gt; 5500, K2169 &lt;= 6000),"5500-6000",AND(K2169 &gt; 6000, K2169 &lt;= 6500),"6000-6500",AND(K2169 &gt; 6500, K2169 &lt;= 7000),"6500-7000")</f>
        <v>4000-4500</v>
      </c>
      <c r="M2169" s="3" t="s">
        <v>8248</v>
      </c>
      <c r="N2169" s="3" t="s">
        <v>8248</v>
      </c>
      <c r="O2169" t="str">
        <f>VLOOKUP(A2169,'customer location'!A:F,5,FALSE)</f>
        <v>Bakersfield</v>
      </c>
      <c r="P2169" t="str">
        <f>VLOOKUP($A2169,'customer demographics'!$A:$I,3,FALSE)</f>
        <v>Female</v>
      </c>
      <c r="Q2169">
        <f>VLOOKUP($A2169,'customer demographics'!$A:$I,4,FALSE)</f>
        <v>29</v>
      </c>
      <c r="R2169" t="str">
        <f>VLOOKUP($A2169,'customer demographics'!$A:$I,5,FALSE)</f>
        <v>YES</v>
      </c>
      <c r="S2169" t="str">
        <f>VLOOKUP($A2169,'customer demographics'!$A:$I,6,FALSE)</f>
        <v>NO</v>
      </c>
      <c r="T2169" t="str">
        <f>VLOOKUP($A2169,'customer demographics'!$A:$I,7,FALSE)</f>
        <v>NO</v>
      </c>
      <c r="U2169" t="str">
        <f>VLOOKUP($A2169,'customer demographics'!$A:$I,8,FALSE)</f>
        <v>NO</v>
      </c>
      <c r="V2169">
        <f>VLOOKUP($A2169,'customer demographics'!$A:$I,9,FALSE)</f>
        <v>0</v>
      </c>
      <c r="W2169" t="str">
        <f>VLOOKUP(A2169,'customer services'!A:F,4,FALSE)</f>
        <v>NO</v>
      </c>
      <c r="X2169">
        <f>VLOOKUP($A2169,'customer services'!$A:$F,5,FALSE)</f>
        <v>0</v>
      </c>
      <c r="Y2169" t="str">
        <f>VLOOKUP($A2169,'customer services'!$A:L,7,FALSE)</f>
        <v>None</v>
      </c>
      <c r="Z2169" t="str">
        <f>VLOOKUP($A2169,'customer services'!$A:M,8,FALSE)</f>
        <v>YES</v>
      </c>
    </row>
    <row r="2170" spans="1:26" x14ac:dyDescent="0.3">
      <c r="A2170" s="9" t="s">
        <v>4080</v>
      </c>
      <c r="B2170" s="3">
        <v>1</v>
      </c>
      <c r="C2170" s="9" t="s">
        <v>10</v>
      </c>
      <c r="D2170" s="4">
        <f t="shared" si="33"/>
        <v>0</v>
      </c>
      <c r="E2170" s="3">
        <v>3</v>
      </c>
      <c r="F2170" s="9" t="s">
        <v>8254</v>
      </c>
      <c r="G2170" s="9" t="s">
        <v>514</v>
      </c>
      <c r="H2170" s="9" t="str" cm="1">
        <f t="array" ref="H2170">_xlfn.IFS(G2170="Churned","YES",G2170= "Stayed", "NO", G2170 = "Joined", "NO")</f>
        <v>NO</v>
      </c>
      <c r="I2170" s="3">
        <v>66</v>
      </c>
      <c r="J2170" s="3" t="s">
        <v>8258</v>
      </c>
      <c r="K2170" s="3">
        <v>5075</v>
      </c>
      <c r="L2170" s="3" t="str" cm="1">
        <f t="array" ref="L2170">_xlfn.IFS(AND(K2170 &gt;= 2000, K2170 &lt;= 2500),"2000-2500", AND(K2170 &gt; 2500, K2170 &lt;= 3000),"2500-3000",AND(K2170 &gt; 3000, K2170 &lt;= 3500), "3000-3500",AND(K2170 &gt; 3500, K2170 &lt;= 4000), "3500-4000",AND(K2170 &gt; 4000, K2170 &lt;= 4500),"4000-4500",AND(K2170 &gt; 4500, K2170 &lt;= 5000),"4500-5000",AND(K2170 &gt;= 5000, K2170 &lt;= 5500), "5000-5500",AND(K2170 &gt; 5500, K2170 &lt;= 6000),"5500-6000",AND(K2170 &gt; 6000, K2170 &lt;= 6500),"6000-6500",AND(K2170 &gt; 6500, K2170 &lt;= 7000),"6500-7000")</f>
        <v>5000-5500</v>
      </c>
      <c r="M2170" s="3" t="s">
        <v>8248</v>
      </c>
      <c r="N2170" s="3" t="s">
        <v>8248</v>
      </c>
      <c r="O2170" t="str">
        <f>VLOOKUP(A2170,'customer location'!A:F,5,FALSE)</f>
        <v>Bakersfield</v>
      </c>
      <c r="P2170" t="str">
        <f>VLOOKUP($A2170,'customer demographics'!$A:$I,3,FALSE)</f>
        <v>Female</v>
      </c>
      <c r="Q2170">
        <f>VLOOKUP($A2170,'customer demographics'!$A:$I,4,FALSE)</f>
        <v>37</v>
      </c>
      <c r="R2170" t="str">
        <f>VLOOKUP($A2170,'customer demographics'!$A:$I,5,FALSE)</f>
        <v>NO</v>
      </c>
      <c r="S2170" t="str">
        <f>VLOOKUP($A2170,'customer demographics'!$A:$I,6,FALSE)</f>
        <v>NO</v>
      </c>
      <c r="T2170" t="str">
        <f>VLOOKUP($A2170,'customer demographics'!$A:$I,7,FALSE)</f>
        <v>NO</v>
      </c>
      <c r="U2170" t="str">
        <f>VLOOKUP($A2170,'customer demographics'!$A:$I,8,FALSE)</f>
        <v>NO</v>
      </c>
      <c r="V2170">
        <f>VLOOKUP($A2170,'customer demographics'!$A:$I,9,FALSE)</f>
        <v>0</v>
      </c>
      <c r="W2170" t="str">
        <f>VLOOKUP(A2170,'customer services'!A:F,4,FALSE)</f>
        <v>NO</v>
      </c>
      <c r="X2170">
        <f>VLOOKUP($A2170,'customer services'!$A:$F,5,FALSE)</f>
        <v>0</v>
      </c>
      <c r="Y2170" t="str">
        <f>VLOOKUP($A2170,'customer services'!$A:L,7,FALSE)</f>
        <v>None</v>
      </c>
      <c r="Z2170" t="str">
        <f>VLOOKUP($A2170,'customer services'!$A:M,8,FALSE)</f>
        <v>YES</v>
      </c>
    </row>
    <row r="2171" spans="1:26" x14ac:dyDescent="0.3">
      <c r="A2171" s="9" t="s">
        <v>4081</v>
      </c>
      <c r="B2171" s="3">
        <v>1</v>
      </c>
      <c r="C2171" s="9" t="s">
        <v>10</v>
      </c>
      <c r="D2171" s="4">
        <f t="shared" si="33"/>
        <v>0</v>
      </c>
      <c r="E2171" s="3">
        <v>4</v>
      </c>
      <c r="F2171" s="9" t="s">
        <v>8252</v>
      </c>
      <c r="G2171" s="9" t="s">
        <v>514</v>
      </c>
      <c r="H2171" s="9" t="str" cm="1">
        <f t="array" ref="H2171">_xlfn.IFS(G2171="Churned","YES",G2171= "Stayed", "NO", G2171 = "Joined", "NO")</f>
        <v>NO</v>
      </c>
      <c r="I2171" s="3">
        <v>22</v>
      </c>
      <c r="J2171" s="3" t="s">
        <v>8257</v>
      </c>
      <c r="K2171" s="3">
        <v>5498</v>
      </c>
      <c r="L2171" s="3" t="str" cm="1">
        <f t="array" ref="L2171">_xlfn.IFS(AND(K2171 &gt;= 2000, K2171 &lt;= 2500),"2000-2500", AND(K2171 &gt; 2500, K2171 &lt;= 3000),"2500-3000",AND(K2171 &gt; 3000, K2171 &lt;= 3500), "3000-3500",AND(K2171 &gt; 3500, K2171 &lt;= 4000), "3500-4000",AND(K2171 &gt; 4000, K2171 &lt;= 4500),"4000-4500",AND(K2171 &gt; 4500, K2171 &lt;= 5000),"4500-5000",AND(K2171 &gt;= 5000, K2171 &lt;= 5500), "5000-5500",AND(K2171 &gt; 5500, K2171 &lt;= 6000),"5500-6000",AND(K2171 &gt; 6000, K2171 &lt;= 6500),"6000-6500",AND(K2171 &gt; 6500, K2171 &lt;= 7000),"6500-7000")</f>
        <v>5000-5500</v>
      </c>
      <c r="M2171" s="3" t="s">
        <v>8248</v>
      </c>
      <c r="N2171" s="3" t="s">
        <v>8248</v>
      </c>
      <c r="O2171" t="str">
        <f>VLOOKUP(A2171,'customer location'!A:F,5,FALSE)</f>
        <v>Bakersfield</v>
      </c>
      <c r="P2171" t="str">
        <f>VLOOKUP($A2171,'customer demographics'!$A:$I,3,FALSE)</f>
        <v>Male</v>
      </c>
      <c r="Q2171">
        <f>VLOOKUP($A2171,'customer demographics'!$A:$I,4,FALSE)</f>
        <v>28</v>
      </c>
      <c r="R2171" t="str">
        <f>VLOOKUP($A2171,'customer demographics'!$A:$I,5,FALSE)</f>
        <v>YES</v>
      </c>
      <c r="S2171" t="str">
        <f>VLOOKUP($A2171,'customer demographics'!$A:$I,6,FALSE)</f>
        <v>NO</v>
      </c>
      <c r="T2171" t="str">
        <f>VLOOKUP($A2171,'customer demographics'!$A:$I,7,FALSE)</f>
        <v>NO</v>
      </c>
      <c r="U2171" t="str">
        <f>VLOOKUP($A2171,'customer demographics'!$A:$I,8,FALSE)</f>
        <v>NO</v>
      </c>
      <c r="V2171">
        <f>VLOOKUP($A2171,'customer demographics'!$A:$I,9,FALSE)</f>
        <v>0</v>
      </c>
      <c r="W2171" t="str">
        <f>VLOOKUP(A2171,'customer services'!A:F,4,FALSE)</f>
        <v>NO</v>
      </c>
      <c r="X2171">
        <f>VLOOKUP($A2171,'customer services'!$A:$F,5,FALSE)</f>
        <v>0</v>
      </c>
      <c r="Y2171" t="str">
        <f>VLOOKUP($A2171,'customer services'!$A:L,7,FALSE)</f>
        <v>Offer E</v>
      </c>
      <c r="Z2171" t="str">
        <f>VLOOKUP($A2171,'customer services'!$A:M,8,FALSE)</f>
        <v>YES</v>
      </c>
    </row>
    <row r="2172" spans="1:26" x14ac:dyDescent="0.3">
      <c r="A2172" s="9" t="s">
        <v>4082</v>
      </c>
      <c r="B2172" s="3">
        <v>1</v>
      </c>
      <c r="C2172" s="9" t="s">
        <v>10</v>
      </c>
      <c r="D2172" s="4">
        <f t="shared" si="33"/>
        <v>0</v>
      </c>
      <c r="E2172" s="3">
        <v>5</v>
      </c>
      <c r="F2172" s="9" t="s">
        <v>8253</v>
      </c>
      <c r="G2172" s="9" t="s">
        <v>517</v>
      </c>
      <c r="H2172" s="9" t="str" cm="1">
        <f t="array" ref="H2172">_xlfn.IFS(G2172="Churned","YES",G2172= "Stayed", "NO", G2172 = "Joined", "NO")</f>
        <v>NO</v>
      </c>
      <c r="I2172" s="3">
        <v>51</v>
      </c>
      <c r="J2172" s="3" t="s">
        <v>8254</v>
      </c>
      <c r="K2172" s="3">
        <v>4203</v>
      </c>
      <c r="L2172" s="3" t="str" cm="1">
        <f t="array" ref="L2172">_xlfn.IFS(AND(K2172 &gt;= 2000, K2172 &lt;= 2500),"2000-2500", AND(K2172 &gt; 2500, K2172 &lt;= 3000),"2500-3000",AND(K2172 &gt; 3000, K2172 &lt;= 3500), "3000-3500",AND(K2172 &gt; 3500, K2172 &lt;= 4000), "3500-4000",AND(K2172 &gt; 4000, K2172 &lt;= 4500),"4000-4500",AND(K2172 &gt; 4500, K2172 &lt;= 5000),"4500-5000",AND(K2172 &gt;= 5000, K2172 &lt;= 5500), "5000-5500",AND(K2172 &gt; 5500, K2172 &lt;= 6000),"5500-6000",AND(K2172 &gt; 6000, K2172 &lt;= 6500),"6000-6500",AND(K2172 &gt; 6500, K2172 &lt;= 7000),"6500-7000")</f>
        <v>4000-4500</v>
      </c>
      <c r="M2172" s="3" t="s">
        <v>8248</v>
      </c>
      <c r="N2172" s="3" t="s">
        <v>8248</v>
      </c>
      <c r="O2172" t="str">
        <f>VLOOKUP(A2172,'customer location'!A:F,5,FALSE)</f>
        <v>Bakersfield</v>
      </c>
      <c r="P2172" t="str">
        <f>VLOOKUP($A2172,'customer demographics'!$A:$I,3,FALSE)</f>
        <v>Male</v>
      </c>
      <c r="Q2172">
        <f>VLOOKUP($A2172,'customer demographics'!$A:$I,4,FALSE)</f>
        <v>60</v>
      </c>
      <c r="R2172" t="str">
        <f>VLOOKUP($A2172,'customer demographics'!$A:$I,5,FALSE)</f>
        <v>NO</v>
      </c>
      <c r="S2172" t="str">
        <f>VLOOKUP($A2172,'customer demographics'!$A:$I,6,FALSE)</f>
        <v>NO</v>
      </c>
      <c r="T2172" t="str">
        <f>VLOOKUP($A2172,'customer demographics'!$A:$I,7,FALSE)</f>
        <v>NO</v>
      </c>
      <c r="U2172" t="str">
        <f>VLOOKUP($A2172,'customer demographics'!$A:$I,8,FALSE)</f>
        <v>NO</v>
      </c>
      <c r="V2172">
        <f>VLOOKUP($A2172,'customer demographics'!$A:$I,9,FALSE)</f>
        <v>0</v>
      </c>
      <c r="W2172" t="str">
        <f>VLOOKUP(A2172,'customer services'!A:F,4,FALSE)</f>
        <v>NO</v>
      </c>
      <c r="X2172">
        <f>VLOOKUP($A2172,'customer services'!$A:$F,5,FALSE)</f>
        <v>0</v>
      </c>
      <c r="Y2172" t="str">
        <f>VLOOKUP($A2172,'customer services'!$A:L,7,FALSE)</f>
        <v>Offer E</v>
      </c>
      <c r="Z2172" t="str">
        <f>VLOOKUP($A2172,'customer services'!$A:M,8,FALSE)</f>
        <v>YES</v>
      </c>
    </row>
    <row r="2173" spans="1:26" x14ac:dyDescent="0.3">
      <c r="A2173" s="9" t="s">
        <v>4083</v>
      </c>
      <c r="B2173" s="3">
        <v>1</v>
      </c>
      <c r="C2173" s="9" t="s">
        <v>10</v>
      </c>
      <c r="D2173" s="4">
        <f t="shared" si="33"/>
        <v>0</v>
      </c>
      <c r="E2173" s="3">
        <v>3</v>
      </c>
      <c r="F2173" s="9" t="s">
        <v>8254</v>
      </c>
      <c r="G2173" s="9" t="s">
        <v>514</v>
      </c>
      <c r="H2173" s="9" t="str" cm="1">
        <f t="array" ref="H2173">_xlfn.IFS(G2173="Churned","YES",G2173= "Stayed", "NO", G2173 = "Joined", "NO")</f>
        <v>NO</v>
      </c>
      <c r="I2173" s="3">
        <v>65</v>
      </c>
      <c r="J2173" s="3" t="s">
        <v>8258</v>
      </c>
      <c r="K2173" s="3">
        <v>4406</v>
      </c>
      <c r="L2173" s="3" t="str" cm="1">
        <f t="array" ref="L2173">_xlfn.IFS(AND(K2173 &gt;= 2000, K2173 &lt;= 2500),"2000-2500", AND(K2173 &gt; 2500, K2173 &lt;= 3000),"2500-3000",AND(K2173 &gt; 3000, K2173 &lt;= 3500), "3000-3500",AND(K2173 &gt; 3500, K2173 &lt;= 4000), "3500-4000",AND(K2173 &gt; 4000, K2173 &lt;= 4500),"4000-4500",AND(K2173 &gt; 4500, K2173 &lt;= 5000),"4500-5000",AND(K2173 &gt;= 5000, K2173 &lt;= 5500), "5000-5500",AND(K2173 &gt; 5500, K2173 &lt;= 6000),"5500-6000",AND(K2173 &gt; 6000, K2173 &lt;= 6500),"6000-6500",AND(K2173 &gt; 6500, K2173 &lt;= 7000),"6500-7000")</f>
        <v>4000-4500</v>
      </c>
      <c r="M2173" s="3" t="s">
        <v>8248</v>
      </c>
      <c r="N2173" s="3" t="s">
        <v>8248</v>
      </c>
      <c r="O2173" t="str">
        <f>VLOOKUP(A2173,'customer location'!A:F,5,FALSE)</f>
        <v>Bakersfield</v>
      </c>
      <c r="P2173" t="str">
        <f>VLOOKUP($A2173,'customer demographics'!$A:$I,3,FALSE)</f>
        <v>Male</v>
      </c>
      <c r="Q2173">
        <f>VLOOKUP($A2173,'customer demographics'!$A:$I,4,FALSE)</f>
        <v>53</v>
      </c>
      <c r="R2173" t="str">
        <f>VLOOKUP($A2173,'customer demographics'!$A:$I,5,FALSE)</f>
        <v>NO</v>
      </c>
      <c r="S2173" t="str">
        <f>VLOOKUP($A2173,'customer demographics'!$A:$I,6,FALSE)</f>
        <v>NO</v>
      </c>
      <c r="T2173" t="str">
        <f>VLOOKUP($A2173,'customer demographics'!$A:$I,7,FALSE)</f>
        <v>YES</v>
      </c>
      <c r="U2173" t="str">
        <f>VLOOKUP($A2173,'customer demographics'!$A:$I,8,FALSE)</f>
        <v>YES</v>
      </c>
      <c r="V2173">
        <f>VLOOKUP($A2173,'customer demographics'!$A:$I,9,FALSE)</f>
        <v>3</v>
      </c>
      <c r="W2173" t="str">
        <f>VLOOKUP(A2173,'customer services'!A:F,4,FALSE)</f>
        <v>YES</v>
      </c>
      <c r="X2173">
        <f>VLOOKUP($A2173,'customer services'!$A:$F,5,FALSE)</f>
        <v>9</v>
      </c>
      <c r="Y2173" t="str">
        <f>VLOOKUP($A2173,'customer services'!$A:L,7,FALSE)</f>
        <v>Offer E</v>
      </c>
      <c r="Z2173" t="str">
        <f>VLOOKUP($A2173,'customer services'!$A:M,8,FALSE)</f>
        <v>YES</v>
      </c>
    </row>
    <row r="2174" spans="1:26" x14ac:dyDescent="0.3">
      <c r="A2174" s="9" t="s">
        <v>4084</v>
      </c>
      <c r="B2174" s="3">
        <v>1</v>
      </c>
      <c r="C2174" s="9" t="s">
        <v>10</v>
      </c>
      <c r="D2174" s="4">
        <f t="shared" si="33"/>
        <v>0</v>
      </c>
      <c r="E2174" s="3">
        <v>4</v>
      </c>
      <c r="F2174" s="9" t="s">
        <v>8252</v>
      </c>
      <c r="G2174" s="9" t="s">
        <v>514</v>
      </c>
      <c r="H2174" s="9" t="str" cm="1">
        <f t="array" ref="H2174">_xlfn.IFS(G2174="Churned","YES",G2174= "Stayed", "NO", G2174 = "Joined", "NO")</f>
        <v>NO</v>
      </c>
      <c r="I2174" s="3">
        <v>57</v>
      </c>
      <c r="J2174" s="3" t="s">
        <v>8254</v>
      </c>
      <c r="K2174" s="3">
        <v>6005</v>
      </c>
      <c r="L2174" s="3" t="str" cm="1">
        <f t="array" ref="L2174">_xlfn.IFS(AND(K2174 &gt;= 2000, K2174 &lt;= 2500),"2000-2500", AND(K2174 &gt; 2500, K2174 &lt;= 3000),"2500-3000",AND(K2174 &gt; 3000, K2174 &lt;= 3500), "3000-3500",AND(K2174 &gt; 3500, K2174 &lt;= 4000), "3500-4000",AND(K2174 &gt; 4000, K2174 &lt;= 4500),"4000-4500",AND(K2174 &gt; 4500, K2174 &lt;= 5000),"4500-5000",AND(K2174 &gt;= 5000, K2174 &lt;= 5500), "5000-5500",AND(K2174 &gt; 5500, K2174 &lt;= 6000),"5500-6000",AND(K2174 &gt; 6000, K2174 &lt;= 6500),"6000-6500",AND(K2174 &gt; 6500, K2174 &lt;= 7000),"6500-7000")</f>
        <v>6000-6500</v>
      </c>
      <c r="M2174" s="3" t="s">
        <v>8248</v>
      </c>
      <c r="N2174" s="3" t="s">
        <v>8248</v>
      </c>
      <c r="O2174" t="str">
        <f>VLOOKUP(A2174,'customer location'!A:F,5,FALSE)</f>
        <v>Bakersfield</v>
      </c>
      <c r="P2174" t="str">
        <f>VLOOKUP($A2174,'customer demographics'!$A:$I,3,FALSE)</f>
        <v>Male</v>
      </c>
      <c r="Q2174">
        <f>VLOOKUP($A2174,'customer demographics'!$A:$I,4,FALSE)</f>
        <v>42</v>
      </c>
      <c r="R2174" t="str">
        <f>VLOOKUP($A2174,'customer demographics'!$A:$I,5,FALSE)</f>
        <v>NO</v>
      </c>
      <c r="S2174" t="str">
        <f>VLOOKUP($A2174,'customer demographics'!$A:$I,6,FALSE)</f>
        <v>NO</v>
      </c>
      <c r="T2174" t="str">
        <f>VLOOKUP($A2174,'customer demographics'!$A:$I,7,FALSE)</f>
        <v>YES</v>
      </c>
      <c r="U2174" t="str">
        <f>VLOOKUP($A2174,'customer demographics'!$A:$I,8,FALSE)</f>
        <v>YES</v>
      </c>
      <c r="V2174">
        <f>VLOOKUP($A2174,'customer demographics'!$A:$I,9,FALSE)</f>
        <v>2</v>
      </c>
      <c r="W2174" t="str">
        <f>VLOOKUP(A2174,'customer services'!A:F,4,FALSE)</f>
        <v>YES</v>
      </c>
      <c r="X2174">
        <f>VLOOKUP($A2174,'customer services'!$A:$F,5,FALSE)</f>
        <v>1</v>
      </c>
      <c r="Y2174" t="str">
        <f>VLOOKUP($A2174,'customer services'!$A:L,7,FALSE)</f>
        <v>Offer A</v>
      </c>
      <c r="Z2174" t="str">
        <f>VLOOKUP($A2174,'customer services'!$A:M,8,FALSE)</f>
        <v>YES</v>
      </c>
    </row>
    <row r="2175" spans="1:26" x14ac:dyDescent="0.3">
      <c r="A2175" s="9" t="s">
        <v>4085</v>
      </c>
      <c r="B2175" s="3">
        <v>1</v>
      </c>
      <c r="C2175" s="9" t="s">
        <v>10</v>
      </c>
      <c r="D2175" s="4">
        <f t="shared" si="33"/>
        <v>0</v>
      </c>
      <c r="E2175" s="3">
        <v>5</v>
      </c>
      <c r="F2175" s="9" t="s">
        <v>8253</v>
      </c>
      <c r="G2175" s="9" t="s">
        <v>514</v>
      </c>
      <c r="H2175" s="9" t="str" cm="1">
        <f t="array" ref="H2175">_xlfn.IFS(G2175="Churned","YES",G2175= "Stayed", "NO", G2175 = "Joined", "NO")</f>
        <v>NO</v>
      </c>
      <c r="I2175" s="3">
        <v>75</v>
      </c>
      <c r="J2175" s="3" t="s">
        <v>8258</v>
      </c>
      <c r="K2175" s="3">
        <v>3150</v>
      </c>
      <c r="L2175" s="3" t="str" cm="1">
        <f t="array" ref="L2175">_xlfn.IFS(AND(K2175 &gt;= 2000, K2175 &lt;= 2500),"2000-2500", AND(K2175 &gt; 2500, K2175 &lt;= 3000),"2500-3000",AND(K2175 &gt; 3000, K2175 &lt;= 3500), "3000-3500",AND(K2175 &gt; 3500, K2175 &lt;= 4000), "3500-4000",AND(K2175 &gt; 4000, K2175 &lt;= 4500),"4000-4500",AND(K2175 &gt; 4500, K2175 &lt;= 5000),"4500-5000",AND(K2175 &gt;= 5000, K2175 &lt;= 5500), "5000-5500",AND(K2175 &gt; 5500, K2175 &lt;= 6000),"5500-6000",AND(K2175 &gt; 6000, K2175 &lt;= 6500),"6000-6500",AND(K2175 &gt; 6500, K2175 &lt;= 7000),"6500-7000")</f>
        <v>3000-3500</v>
      </c>
      <c r="M2175" s="3" t="s">
        <v>8248</v>
      </c>
      <c r="N2175" s="3" t="s">
        <v>8248</v>
      </c>
      <c r="O2175" t="str">
        <f>VLOOKUP(A2175,'customer location'!A:F,5,FALSE)</f>
        <v>Bakersfield</v>
      </c>
      <c r="P2175" t="str">
        <f>VLOOKUP($A2175,'customer demographics'!$A:$I,3,FALSE)</f>
        <v>Male</v>
      </c>
      <c r="Q2175">
        <f>VLOOKUP($A2175,'customer demographics'!$A:$I,4,FALSE)</f>
        <v>36</v>
      </c>
      <c r="R2175" t="str">
        <f>VLOOKUP($A2175,'customer demographics'!$A:$I,5,FALSE)</f>
        <v>NO</v>
      </c>
      <c r="S2175" t="str">
        <f>VLOOKUP($A2175,'customer demographics'!$A:$I,6,FALSE)</f>
        <v>NO</v>
      </c>
      <c r="T2175" t="str">
        <f>VLOOKUP($A2175,'customer demographics'!$A:$I,7,FALSE)</f>
        <v>NO</v>
      </c>
      <c r="U2175" t="str">
        <f>VLOOKUP($A2175,'customer demographics'!$A:$I,8,FALSE)</f>
        <v>NO</v>
      </c>
      <c r="V2175">
        <f>VLOOKUP($A2175,'customer demographics'!$A:$I,9,FALSE)</f>
        <v>0</v>
      </c>
      <c r="W2175" t="str">
        <f>VLOOKUP(A2175,'customer services'!A:F,4,FALSE)</f>
        <v>NO</v>
      </c>
      <c r="X2175">
        <f>VLOOKUP($A2175,'customer services'!$A:$F,5,FALSE)</f>
        <v>0</v>
      </c>
      <c r="Y2175" t="str">
        <f>VLOOKUP($A2175,'customer services'!$A:L,7,FALSE)</f>
        <v>Offer B</v>
      </c>
      <c r="Z2175" t="str">
        <f>VLOOKUP($A2175,'customer services'!$A:M,8,FALSE)</f>
        <v>YES</v>
      </c>
    </row>
    <row r="2176" spans="1:26" x14ac:dyDescent="0.3">
      <c r="A2176" s="9" t="s">
        <v>4086</v>
      </c>
      <c r="B2176" s="3">
        <v>1</v>
      </c>
      <c r="C2176" s="9" t="s">
        <v>10</v>
      </c>
      <c r="D2176" s="4">
        <f t="shared" si="33"/>
        <v>0</v>
      </c>
      <c r="E2176" s="3">
        <v>4</v>
      </c>
      <c r="F2176" s="9" t="s">
        <v>8252</v>
      </c>
      <c r="G2176" s="9" t="s">
        <v>514</v>
      </c>
      <c r="H2176" s="9" t="str" cm="1">
        <f t="array" ref="H2176">_xlfn.IFS(G2176="Churned","YES",G2176= "Stayed", "NO", G2176 = "Joined", "NO")</f>
        <v>NO</v>
      </c>
      <c r="I2176" s="3">
        <v>25</v>
      </c>
      <c r="J2176" s="3" t="s">
        <v>8257</v>
      </c>
      <c r="K2176" s="3">
        <v>4931</v>
      </c>
      <c r="L2176" s="3" t="str" cm="1">
        <f t="array" ref="L2176">_xlfn.IFS(AND(K2176 &gt;= 2000, K2176 &lt;= 2500),"2000-2500", AND(K2176 &gt; 2500, K2176 &lt;= 3000),"2500-3000",AND(K2176 &gt; 3000, K2176 &lt;= 3500), "3000-3500",AND(K2176 &gt; 3500, K2176 &lt;= 4000), "3500-4000",AND(K2176 &gt; 4000, K2176 &lt;= 4500),"4000-4500",AND(K2176 &gt; 4500, K2176 &lt;= 5000),"4500-5000",AND(K2176 &gt;= 5000, K2176 &lt;= 5500), "5000-5500",AND(K2176 &gt; 5500, K2176 &lt;= 6000),"5500-6000",AND(K2176 &gt; 6000, K2176 &lt;= 6500),"6000-6500",AND(K2176 &gt; 6500, K2176 &lt;= 7000),"6500-7000")</f>
        <v>4500-5000</v>
      </c>
      <c r="M2176" s="3" t="s">
        <v>8248</v>
      </c>
      <c r="N2176" s="3" t="s">
        <v>8248</v>
      </c>
      <c r="O2176" t="str">
        <f>VLOOKUP(A2176,'customer location'!A:F,5,FALSE)</f>
        <v>Bakersfield</v>
      </c>
      <c r="P2176" t="str">
        <f>VLOOKUP($A2176,'customer demographics'!$A:$I,3,FALSE)</f>
        <v>Female</v>
      </c>
      <c r="Q2176">
        <f>VLOOKUP($A2176,'customer demographics'!$A:$I,4,FALSE)</f>
        <v>23</v>
      </c>
      <c r="R2176" t="str">
        <f>VLOOKUP($A2176,'customer demographics'!$A:$I,5,FALSE)</f>
        <v>YES</v>
      </c>
      <c r="S2176" t="str">
        <f>VLOOKUP($A2176,'customer demographics'!$A:$I,6,FALSE)</f>
        <v>NO</v>
      </c>
      <c r="T2176" t="str">
        <f>VLOOKUP($A2176,'customer demographics'!$A:$I,7,FALSE)</f>
        <v>YES</v>
      </c>
      <c r="U2176" t="str">
        <f>VLOOKUP($A2176,'customer demographics'!$A:$I,8,FALSE)</f>
        <v>NO</v>
      </c>
      <c r="V2176">
        <f>VLOOKUP($A2176,'customer demographics'!$A:$I,9,FALSE)</f>
        <v>0</v>
      </c>
      <c r="W2176" t="str">
        <f>VLOOKUP(A2176,'customer services'!A:F,4,FALSE)</f>
        <v>YES</v>
      </c>
      <c r="X2176">
        <f>VLOOKUP($A2176,'customer services'!$A:$F,5,FALSE)</f>
        <v>10</v>
      </c>
      <c r="Y2176" t="str">
        <f>VLOOKUP($A2176,'customer services'!$A:L,7,FALSE)</f>
        <v>Offer A</v>
      </c>
      <c r="Z2176" t="str">
        <f>VLOOKUP($A2176,'customer services'!$A:M,8,FALSE)</f>
        <v>YES</v>
      </c>
    </row>
    <row r="2177" spans="1:26" x14ac:dyDescent="0.3">
      <c r="A2177" s="9" t="s">
        <v>4087</v>
      </c>
      <c r="B2177" s="3">
        <v>1</v>
      </c>
      <c r="C2177" s="9" t="s">
        <v>10</v>
      </c>
      <c r="D2177" s="4">
        <f t="shared" si="33"/>
        <v>0</v>
      </c>
      <c r="E2177" s="3">
        <v>3</v>
      </c>
      <c r="F2177" s="9" t="s">
        <v>8254</v>
      </c>
      <c r="G2177" s="9" t="s">
        <v>514</v>
      </c>
      <c r="H2177" s="9" t="str" cm="1">
        <f t="array" ref="H2177">_xlfn.IFS(G2177="Churned","YES",G2177= "Stayed", "NO", G2177 = "Joined", "NO")</f>
        <v>NO</v>
      </c>
      <c r="I2177" s="3">
        <v>28</v>
      </c>
      <c r="J2177" s="3" t="s">
        <v>8257</v>
      </c>
      <c r="K2177" s="3">
        <v>4888</v>
      </c>
      <c r="L2177" s="3" t="str" cm="1">
        <f t="array" ref="L2177">_xlfn.IFS(AND(K2177 &gt;= 2000, K2177 &lt;= 2500),"2000-2500", AND(K2177 &gt; 2500, K2177 &lt;= 3000),"2500-3000",AND(K2177 &gt; 3000, K2177 &lt;= 3500), "3000-3500",AND(K2177 &gt; 3500, K2177 &lt;= 4000), "3500-4000",AND(K2177 &gt; 4000, K2177 &lt;= 4500),"4000-4500",AND(K2177 &gt; 4500, K2177 &lt;= 5000),"4500-5000",AND(K2177 &gt;= 5000, K2177 &lt;= 5500), "5000-5500",AND(K2177 &gt; 5500, K2177 &lt;= 6000),"5500-6000",AND(K2177 &gt; 6000, K2177 &lt;= 6500),"6000-6500",AND(K2177 &gt; 6500, K2177 &lt;= 7000),"6500-7000")</f>
        <v>4500-5000</v>
      </c>
      <c r="M2177" s="3" t="s">
        <v>8248</v>
      </c>
      <c r="N2177" s="3" t="s">
        <v>8248</v>
      </c>
      <c r="O2177" t="str">
        <f>VLOOKUP(A2177,'customer location'!A:F,5,FALSE)</f>
        <v>Bakersfield</v>
      </c>
      <c r="P2177" t="str">
        <f>VLOOKUP($A2177,'customer demographics'!$A:$I,3,FALSE)</f>
        <v>Female</v>
      </c>
      <c r="Q2177">
        <f>VLOOKUP($A2177,'customer demographics'!$A:$I,4,FALSE)</f>
        <v>54</v>
      </c>
      <c r="R2177" t="str">
        <f>VLOOKUP($A2177,'customer demographics'!$A:$I,5,FALSE)</f>
        <v>NO</v>
      </c>
      <c r="S2177" t="str">
        <f>VLOOKUP($A2177,'customer demographics'!$A:$I,6,FALSE)</f>
        <v>NO</v>
      </c>
      <c r="T2177" t="str">
        <f>VLOOKUP($A2177,'customer demographics'!$A:$I,7,FALSE)</f>
        <v>YES</v>
      </c>
      <c r="U2177" t="str">
        <f>VLOOKUP($A2177,'customer demographics'!$A:$I,8,FALSE)</f>
        <v>NO</v>
      </c>
      <c r="V2177">
        <f>VLOOKUP($A2177,'customer demographics'!$A:$I,9,FALSE)</f>
        <v>0</v>
      </c>
      <c r="W2177" t="str">
        <f>VLOOKUP(A2177,'customer services'!A:F,4,FALSE)</f>
        <v>YES</v>
      </c>
      <c r="X2177">
        <f>VLOOKUP($A2177,'customer services'!$A:$F,5,FALSE)</f>
        <v>8</v>
      </c>
      <c r="Y2177" t="str">
        <f>VLOOKUP($A2177,'customer services'!$A:L,7,FALSE)</f>
        <v>Offer B</v>
      </c>
      <c r="Z2177" t="str">
        <f>VLOOKUP($A2177,'customer services'!$A:M,8,FALSE)</f>
        <v>YES</v>
      </c>
    </row>
    <row r="2178" spans="1:26" x14ac:dyDescent="0.3">
      <c r="A2178" s="9" t="s">
        <v>4088</v>
      </c>
      <c r="B2178" s="3">
        <v>1</v>
      </c>
      <c r="C2178" s="9" t="s">
        <v>10</v>
      </c>
      <c r="D2178" s="4">
        <f t="shared" si="33"/>
        <v>0</v>
      </c>
      <c r="E2178" s="3">
        <v>3</v>
      </c>
      <c r="F2178" s="9" t="s">
        <v>8254</v>
      </c>
      <c r="G2178" s="9" t="s">
        <v>514</v>
      </c>
      <c r="H2178" s="9" t="str" cm="1">
        <f t="array" ref="H2178">_xlfn.IFS(G2178="Churned","YES",G2178= "Stayed", "NO", G2178 = "Joined", "NO")</f>
        <v>NO</v>
      </c>
      <c r="I2178" s="3">
        <v>75</v>
      </c>
      <c r="J2178" s="3" t="s">
        <v>8258</v>
      </c>
      <c r="K2178" s="3">
        <v>4959</v>
      </c>
      <c r="L2178" s="3" t="str" cm="1">
        <f t="array" ref="L2178">_xlfn.IFS(AND(K2178 &gt;= 2000, K2178 &lt;= 2500),"2000-2500", AND(K2178 &gt; 2500, K2178 &lt;= 3000),"2500-3000",AND(K2178 &gt; 3000, K2178 &lt;= 3500), "3000-3500",AND(K2178 &gt; 3500, K2178 &lt;= 4000), "3500-4000",AND(K2178 &gt; 4000, K2178 &lt;= 4500),"4000-4500",AND(K2178 &gt; 4500, K2178 &lt;= 5000),"4500-5000",AND(K2178 &gt;= 5000, K2178 &lt;= 5500), "5000-5500",AND(K2178 &gt; 5500, K2178 &lt;= 6000),"5500-6000",AND(K2178 &gt; 6000, K2178 &lt;= 6500),"6000-6500",AND(K2178 &gt; 6500, K2178 &lt;= 7000),"6500-7000")</f>
        <v>4500-5000</v>
      </c>
      <c r="M2178" s="3" t="s">
        <v>8248</v>
      </c>
      <c r="N2178" s="3" t="s">
        <v>8248</v>
      </c>
      <c r="O2178" t="str">
        <f>VLOOKUP(A2178,'customer location'!A:F,5,FALSE)</f>
        <v>Bakersfield</v>
      </c>
      <c r="P2178" t="str">
        <f>VLOOKUP($A2178,'customer demographics'!$A:$I,3,FALSE)</f>
        <v>Male</v>
      </c>
      <c r="Q2178">
        <f>VLOOKUP($A2178,'customer demographics'!$A:$I,4,FALSE)</f>
        <v>54</v>
      </c>
      <c r="R2178" t="str">
        <f>VLOOKUP($A2178,'customer demographics'!$A:$I,5,FALSE)</f>
        <v>NO</v>
      </c>
      <c r="S2178" t="str">
        <f>VLOOKUP($A2178,'customer demographics'!$A:$I,6,FALSE)</f>
        <v>NO</v>
      </c>
      <c r="T2178" t="str">
        <f>VLOOKUP($A2178,'customer demographics'!$A:$I,7,FALSE)</f>
        <v>YES</v>
      </c>
      <c r="U2178" t="str">
        <f>VLOOKUP($A2178,'customer demographics'!$A:$I,8,FALSE)</f>
        <v>NO</v>
      </c>
      <c r="V2178">
        <f>VLOOKUP($A2178,'customer demographics'!$A:$I,9,FALSE)</f>
        <v>0</v>
      </c>
      <c r="W2178" t="str">
        <f>VLOOKUP(A2178,'customer services'!A:F,4,FALSE)</f>
        <v>YES</v>
      </c>
      <c r="X2178">
        <f>VLOOKUP($A2178,'customer services'!$A:$F,5,FALSE)</f>
        <v>1</v>
      </c>
      <c r="Y2178" t="str">
        <f>VLOOKUP($A2178,'customer services'!$A:L,7,FALSE)</f>
        <v>None</v>
      </c>
      <c r="Z2178" t="str">
        <f>VLOOKUP($A2178,'customer services'!$A:M,8,FALSE)</f>
        <v>YES</v>
      </c>
    </row>
    <row r="2179" spans="1:26" x14ac:dyDescent="0.3">
      <c r="A2179" s="9" t="s">
        <v>4089</v>
      </c>
      <c r="B2179" s="3">
        <v>1</v>
      </c>
      <c r="C2179" s="9" t="s">
        <v>10</v>
      </c>
      <c r="D2179" s="4">
        <f t="shared" ref="D2179:D2242" si="34">COUNTIFS(C:C, C2179 = "Q1", C:C, C2179 = "Q2", C:C, C2179 = "Q3")</f>
        <v>0</v>
      </c>
      <c r="E2179" s="3">
        <v>5</v>
      </c>
      <c r="F2179" s="9" t="s">
        <v>8253</v>
      </c>
      <c r="G2179" s="9" t="s">
        <v>514</v>
      </c>
      <c r="H2179" s="9" t="str" cm="1">
        <f t="array" ref="H2179">_xlfn.IFS(G2179="Churned","YES",G2179= "Stayed", "NO", G2179 = "Joined", "NO")</f>
        <v>NO</v>
      </c>
      <c r="I2179" s="3">
        <v>63</v>
      </c>
      <c r="J2179" s="3" t="s">
        <v>8258</v>
      </c>
      <c r="K2179" s="3">
        <v>6444</v>
      </c>
      <c r="L2179" s="3" t="str" cm="1">
        <f t="array" ref="L2179">_xlfn.IFS(AND(K2179 &gt;= 2000, K2179 &lt;= 2500),"2000-2500", AND(K2179 &gt; 2500, K2179 &lt;= 3000),"2500-3000",AND(K2179 &gt; 3000, K2179 &lt;= 3500), "3000-3500",AND(K2179 &gt; 3500, K2179 &lt;= 4000), "3500-4000",AND(K2179 &gt; 4000, K2179 &lt;= 4500),"4000-4500",AND(K2179 &gt; 4500, K2179 &lt;= 5000),"4500-5000",AND(K2179 &gt;= 5000, K2179 &lt;= 5500), "5000-5500",AND(K2179 &gt; 5500, K2179 &lt;= 6000),"5500-6000",AND(K2179 &gt; 6000, K2179 &lt;= 6500),"6000-6500",AND(K2179 &gt; 6500, K2179 &lt;= 7000),"6500-7000")</f>
        <v>6000-6500</v>
      </c>
      <c r="M2179" s="3" t="s">
        <v>8248</v>
      </c>
      <c r="N2179" s="3" t="s">
        <v>8248</v>
      </c>
      <c r="O2179" t="str">
        <f>VLOOKUP(A2179,'customer location'!A:F,5,FALSE)</f>
        <v>San Luis Obispo</v>
      </c>
      <c r="P2179" t="str">
        <f>VLOOKUP($A2179,'customer demographics'!$A:$I,3,FALSE)</f>
        <v>Male</v>
      </c>
      <c r="Q2179">
        <f>VLOOKUP($A2179,'customer demographics'!$A:$I,4,FALSE)</f>
        <v>64</v>
      </c>
      <c r="R2179" t="str">
        <f>VLOOKUP($A2179,'customer demographics'!$A:$I,5,FALSE)</f>
        <v>NO</v>
      </c>
      <c r="S2179" t="str">
        <f>VLOOKUP($A2179,'customer demographics'!$A:$I,6,FALSE)</f>
        <v>NO</v>
      </c>
      <c r="T2179" t="str">
        <f>VLOOKUP($A2179,'customer demographics'!$A:$I,7,FALSE)</f>
        <v>YES</v>
      </c>
      <c r="U2179" t="str">
        <f>VLOOKUP($A2179,'customer demographics'!$A:$I,8,FALSE)</f>
        <v>YES</v>
      </c>
      <c r="V2179">
        <f>VLOOKUP($A2179,'customer demographics'!$A:$I,9,FALSE)</f>
        <v>1</v>
      </c>
      <c r="W2179" t="str">
        <f>VLOOKUP(A2179,'customer services'!A:F,4,FALSE)</f>
        <v>YES</v>
      </c>
      <c r="X2179">
        <f>VLOOKUP($A2179,'customer services'!$A:$F,5,FALSE)</f>
        <v>5</v>
      </c>
      <c r="Y2179" t="str">
        <f>VLOOKUP($A2179,'customer services'!$A:L,7,FALSE)</f>
        <v>Offer B</v>
      </c>
      <c r="Z2179" t="str">
        <f>VLOOKUP($A2179,'customer services'!$A:M,8,FALSE)</f>
        <v>YES</v>
      </c>
    </row>
    <row r="2180" spans="1:26" x14ac:dyDescent="0.3">
      <c r="A2180" s="9" t="s">
        <v>4090</v>
      </c>
      <c r="B2180" s="3">
        <v>1</v>
      </c>
      <c r="C2180" s="9" t="s">
        <v>10</v>
      </c>
      <c r="D2180" s="4">
        <f t="shared" si="34"/>
        <v>0</v>
      </c>
      <c r="E2180" s="3">
        <v>4</v>
      </c>
      <c r="F2180" s="9" t="s">
        <v>8252</v>
      </c>
      <c r="G2180" s="9" t="s">
        <v>514</v>
      </c>
      <c r="H2180" s="9" t="str" cm="1">
        <f t="array" ref="H2180">_xlfn.IFS(G2180="Churned","YES",G2180= "Stayed", "NO", G2180 = "Joined", "NO")</f>
        <v>NO</v>
      </c>
      <c r="I2180" s="3">
        <v>39</v>
      </c>
      <c r="J2180" s="3" t="s">
        <v>8257</v>
      </c>
      <c r="K2180" s="3">
        <v>4810</v>
      </c>
      <c r="L2180" s="3" t="str" cm="1">
        <f t="array" ref="L2180">_xlfn.IFS(AND(K2180 &gt;= 2000, K2180 &lt;= 2500),"2000-2500", AND(K2180 &gt; 2500, K2180 &lt;= 3000),"2500-3000",AND(K2180 &gt; 3000, K2180 &lt;= 3500), "3000-3500",AND(K2180 &gt; 3500, K2180 &lt;= 4000), "3500-4000",AND(K2180 &gt; 4000, K2180 &lt;= 4500),"4000-4500",AND(K2180 &gt; 4500, K2180 &lt;= 5000),"4500-5000",AND(K2180 &gt;= 5000, K2180 &lt;= 5500), "5000-5500",AND(K2180 &gt; 5500, K2180 &lt;= 6000),"5500-6000",AND(K2180 &gt; 6000, K2180 &lt;= 6500),"6000-6500",AND(K2180 &gt; 6500, K2180 &lt;= 7000),"6500-7000")</f>
        <v>4500-5000</v>
      </c>
      <c r="M2180" s="3" t="s">
        <v>8248</v>
      </c>
      <c r="N2180" s="3" t="s">
        <v>8248</v>
      </c>
      <c r="O2180" t="str">
        <f>VLOOKUP(A2180,'customer location'!A:F,5,FALSE)</f>
        <v>San Luis Obispo</v>
      </c>
      <c r="P2180" t="str">
        <f>VLOOKUP($A2180,'customer demographics'!$A:$I,3,FALSE)</f>
        <v>Male</v>
      </c>
      <c r="Q2180">
        <f>VLOOKUP($A2180,'customer demographics'!$A:$I,4,FALSE)</f>
        <v>24</v>
      </c>
      <c r="R2180" t="str">
        <f>VLOOKUP($A2180,'customer demographics'!$A:$I,5,FALSE)</f>
        <v>YES</v>
      </c>
      <c r="S2180" t="str">
        <f>VLOOKUP($A2180,'customer demographics'!$A:$I,6,FALSE)</f>
        <v>NO</v>
      </c>
      <c r="T2180" t="str">
        <f>VLOOKUP($A2180,'customer demographics'!$A:$I,7,FALSE)</f>
        <v>YES</v>
      </c>
      <c r="U2180" t="str">
        <f>VLOOKUP($A2180,'customer demographics'!$A:$I,8,FALSE)</f>
        <v>YES</v>
      </c>
      <c r="V2180">
        <f>VLOOKUP($A2180,'customer demographics'!$A:$I,9,FALSE)</f>
        <v>2</v>
      </c>
      <c r="W2180" t="str">
        <f>VLOOKUP(A2180,'customer services'!A:F,4,FALSE)</f>
        <v>YES</v>
      </c>
      <c r="X2180">
        <f>VLOOKUP($A2180,'customer services'!$A:$F,5,FALSE)</f>
        <v>8</v>
      </c>
      <c r="Y2180" t="str">
        <f>VLOOKUP($A2180,'customer services'!$A:L,7,FALSE)</f>
        <v>Offer B</v>
      </c>
      <c r="Z2180" t="str">
        <f>VLOOKUP($A2180,'customer services'!$A:M,8,FALSE)</f>
        <v>NO</v>
      </c>
    </row>
    <row r="2181" spans="1:26" x14ac:dyDescent="0.3">
      <c r="A2181" s="9" t="s">
        <v>4091</v>
      </c>
      <c r="B2181" s="3">
        <v>1</v>
      </c>
      <c r="C2181" s="9" t="s">
        <v>10</v>
      </c>
      <c r="D2181" s="4">
        <f t="shared" si="34"/>
        <v>0</v>
      </c>
      <c r="E2181" s="3">
        <v>4</v>
      </c>
      <c r="F2181" s="9" t="s">
        <v>8252</v>
      </c>
      <c r="G2181" s="9" t="s">
        <v>517</v>
      </c>
      <c r="H2181" s="9" t="str" cm="1">
        <f t="array" ref="H2181">_xlfn.IFS(G2181="Churned","YES",G2181= "Stayed", "NO", G2181 = "Joined", "NO")</f>
        <v>NO</v>
      </c>
      <c r="I2181" s="3">
        <v>59</v>
      </c>
      <c r="J2181" s="3" t="s">
        <v>8254</v>
      </c>
      <c r="K2181" s="3">
        <v>5479</v>
      </c>
      <c r="L2181" s="3" t="str" cm="1">
        <f t="array" ref="L2181">_xlfn.IFS(AND(K2181 &gt;= 2000, K2181 &lt;= 2500),"2000-2500", AND(K2181 &gt; 2500, K2181 &lt;= 3000),"2500-3000",AND(K2181 &gt; 3000, K2181 &lt;= 3500), "3000-3500",AND(K2181 &gt; 3500, K2181 &lt;= 4000), "3500-4000",AND(K2181 &gt; 4000, K2181 &lt;= 4500),"4000-4500",AND(K2181 &gt; 4500, K2181 &lt;= 5000),"4500-5000",AND(K2181 &gt;= 5000, K2181 &lt;= 5500), "5000-5500",AND(K2181 &gt; 5500, K2181 &lt;= 6000),"5500-6000",AND(K2181 &gt; 6000, K2181 &lt;= 6500),"6000-6500",AND(K2181 &gt; 6500, K2181 &lt;= 7000),"6500-7000")</f>
        <v>5000-5500</v>
      </c>
      <c r="M2181" s="3" t="s">
        <v>8248</v>
      </c>
      <c r="N2181" s="3" t="s">
        <v>8248</v>
      </c>
      <c r="O2181" t="str">
        <f>VLOOKUP(A2181,'customer location'!A:F,5,FALSE)</f>
        <v>Arroyo Grande</v>
      </c>
      <c r="P2181" t="str">
        <f>VLOOKUP($A2181,'customer demographics'!$A:$I,3,FALSE)</f>
        <v>Male</v>
      </c>
      <c r="Q2181">
        <f>VLOOKUP($A2181,'customer demographics'!$A:$I,4,FALSE)</f>
        <v>37</v>
      </c>
      <c r="R2181" t="str">
        <f>VLOOKUP($A2181,'customer demographics'!$A:$I,5,FALSE)</f>
        <v>NO</v>
      </c>
      <c r="S2181" t="str">
        <f>VLOOKUP($A2181,'customer demographics'!$A:$I,6,FALSE)</f>
        <v>NO</v>
      </c>
      <c r="T2181" t="str">
        <f>VLOOKUP($A2181,'customer demographics'!$A:$I,7,FALSE)</f>
        <v>NO</v>
      </c>
      <c r="U2181" t="str">
        <f>VLOOKUP($A2181,'customer demographics'!$A:$I,8,FALSE)</f>
        <v>NO</v>
      </c>
      <c r="V2181">
        <f>VLOOKUP($A2181,'customer demographics'!$A:$I,9,FALSE)</f>
        <v>0</v>
      </c>
      <c r="W2181" t="str">
        <f>VLOOKUP(A2181,'customer services'!A:F,4,FALSE)</f>
        <v>NO</v>
      </c>
      <c r="X2181">
        <f>VLOOKUP($A2181,'customer services'!$A:$F,5,FALSE)</f>
        <v>0</v>
      </c>
      <c r="Y2181" t="str">
        <f>VLOOKUP($A2181,'customer services'!$A:L,7,FALSE)</f>
        <v>Offer E</v>
      </c>
      <c r="Z2181" t="str">
        <f>VLOOKUP($A2181,'customer services'!$A:M,8,FALSE)</f>
        <v>YES</v>
      </c>
    </row>
    <row r="2182" spans="1:26" x14ac:dyDescent="0.3">
      <c r="A2182" s="9" t="s">
        <v>4092</v>
      </c>
      <c r="B2182" s="3">
        <v>1</v>
      </c>
      <c r="C2182" s="9" t="s">
        <v>10</v>
      </c>
      <c r="D2182" s="4">
        <f t="shared" si="34"/>
        <v>0</v>
      </c>
      <c r="E2182" s="3">
        <v>5</v>
      </c>
      <c r="F2182" s="9" t="s">
        <v>8253</v>
      </c>
      <c r="G2182" s="9" t="s">
        <v>514</v>
      </c>
      <c r="H2182" s="9" t="str" cm="1">
        <f t="array" ref="H2182">_xlfn.IFS(G2182="Churned","YES",G2182= "Stayed", "NO", G2182 = "Joined", "NO")</f>
        <v>NO</v>
      </c>
      <c r="I2182" s="3">
        <v>79</v>
      </c>
      <c r="J2182" s="3" t="s">
        <v>8258</v>
      </c>
      <c r="K2182" s="3">
        <v>4965</v>
      </c>
      <c r="L2182" s="3" t="str" cm="1">
        <f t="array" ref="L2182">_xlfn.IFS(AND(K2182 &gt;= 2000, K2182 &lt;= 2500),"2000-2500", AND(K2182 &gt; 2500, K2182 &lt;= 3000),"2500-3000",AND(K2182 &gt; 3000, K2182 &lt;= 3500), "3000-3500",AND(K2182 &gt; 3500, K2182 &lt;= 4000), "3500-4000",AND(K2182 &gt; 4000, K2182 &lt;= 4500),"4000-4500",AND(K2182 &gt; 4500, K2182 &lt;= 5000),"4500-5000",AND(K2182 &gt;= 5000, K2182 &lt;= 5500), "5000-5500",AND(K2182 &gt; 5500, K2182 &lt;= 6000),"5500-6000",AND(K2182 &gt; 6000, K2182 &lt;= 6500),"6000-6500",AND(K2182 &gt; 6500, K2182 &lt;= 7000),"6500-7000")</f>
        <v>4500-5000</v>
      </c>
      <c r="M2182" s="3" t="s">
        <v>8248</v>
      </c>
      <c r="N2182" s="3" t="s">
        <v>8248</v>
      </c>
      <c r="O2182" t="str">
        <f>VLOOKUP(A2182,'customer location'!A:F,5,FALSE)</f>
        <v>Atascadero</v>
      </c>
      <c r="P2182" t="str">
        <f>VLOOKUP($A2182,'customer demographics'!$A:$I,3,FALSE)</f>
        <v>Male</v>
      </c>
      <c r="Q2182">
        <f>VLOOKUP($A2182,'customer demographics'!$A:$I,4,FALSE)</f>
        <v>37</v>
      </c>
      <c r="R2182" t="str">
        <f>VLOOKUP($A2182,'customer demographics'!$A:$I,5,FALSE)</f>
        <v>NO</v>
      </c>
      <c r="S2182" t="str">
        <f>VLOOKUP($A2182,'customer demographics'!$A:$I,6,FALSE)</f>
        <v>NO</v>
      </c>
      <c r="T2182" t="str">
        <f>VLOOKUP($A2182,'customer demographics'!$A:$I,7,FALSE)</f>
        <v>YES</v>
      </c>
      <c r="U2182" t="str">
        <f>VLOOKUP($A2182,'customer demographics'!$A:$I,8,FALSE)</f>
        <v>NO</v>
      </c>
      <c r="V2182">
        <f>VLOOKUP($A2182,'customer demographics'!$A:$I,9,FALSE)</f>
        <v>0</v>
      </c>
      <c r="W2182" t="str">
        <f>VLOOKUP(A2182,'customer services'!A:F,4,FALSE)</f>
        <v>YES</v>
      </c>
      <c r="X2182">
        <f>VLOOKUP($A2182,'customer services'!$A:$F,5,FALSE)</f>
        <v>8</v>
      </c>
      <c r="Y2182" t="str">
        <f>VLOOKUP($A2182,'customer services'!$A:L,7,FALSE)</f>
        <v>Offer D</v>
      </c>
      <c r="Z2182" t="str">
        <f>VLOOKUP($A2182,'customer services'!$A:M,8,FALSE)</f>
        <v>YES</v>
      </c>
    </row>
    <row r="2183" spans="1:26" x14ac:dyDescent="0.3">
      <c r="A2183" s="9" t="s">
        <v>4093</v>
      </c>
      <c r="B2183" s="3">
        <v>1</v>
      </c>
      <c r="C2183" s="9" t="s">
        <v>10</v>
      </c>
      <c r="D2183" s="4">
        <f t="shared" si="34"/>
        <v>0</v>
      </c>
      <c r="E2183" s="3">
        <v>3</v>
      </c>
      <c r="F2183" s="9" t="s">
        <v>8254</v>
      </c>
      <c r="G2183" s="9" t="s">
        <v>514</v>
      </c>
      <c r="H2183" s="9" t="str" cm="1">
        <f t="array" ref="H2183">_xlfn.IFS(G2183="Churned","YES",G2183= "Stayed", "NO", G2183 = "Joined", "NO")</f>
        <v>NO</v>
      </c>
      <c r="I2183" s="3">
        <v>41</v>
      </c>
      <c r="J2183" s="3" t="s">
        <v>8254</v>
      </c>
      <c r="K2183" s="3">
        <v>4743</v>
      </c>
      <c r="L2183" s="3" t="str" cm="1">
        <f t="array" ref="L2183">_xlfn.IFS(AND(K2183 &gt;= 2000, K2183 &lt;= 2500),"2000-2500", AND(K2183 &gt; 2500, K2183 &lt;= 3000),"2500-3000",AND(K2183 &gt; 3000, K2183 &lt;= 3500), "3000-3500",AND(K2183 &gt; 3500, K2183 &lt;= 4000), "3500-4000",AND(K2183 &gt; 4000, K2183 &lt;= 4500),"4000-4500",AND(K2183 &gt; 4500, K2183 &lt;= 5000),"4500-5000",AND(K2183 &gt;= 5000, K2183 &lt;= 5500), "5000-5500",AND(K2183 &gt; 5500, K2183 &lt;= 6000),"5500-6000",AND(K2183 &gt; 6000, K2183 &lt;= 6500),"6000-6500",AND(K2183 &gt; 6500, K2183 &lt;= 7000),"6500-7000")</f>
        <v>4500-5000</v>
      </c>
      <c r="M2183" s="3" t="s">
        <v>8248</v>
      </c>
      <c r="N2183" s="3" t="s">
        <v>8248</v>
      </c>
      <c r="O2183" t="str">
        <f>VLOOKUP(A2183,'customer location'!A:F,5,FALSE)</f>
        <v>Cambria</v>
      </c>
      <c r="P2183" t="str">
        <f>VLOOKUP($A2183,'customer demographics'!$A:$I,3,FALSE)</f>
        <v>Female</v>
      </c>
      <c r="Q2183">
        <f>VLOOKUP($A2183,'customer demographics'!$A:$I,4,FALSE)</f>
        <v>43</v>
      </c>
      <c r="R2183" t="str">
        <f>VLOOKUP($A2183,'customer demographics'!$A:$I,5,FALSE)</f>
        <v>NO</v>
      </c>
      <c r="S2183" t="str">
        <f>VLOOKUP($A2183,'customer demographics'!$A:$I,6,FALSE)</f>
        <v>NO</v>
      </c>
      <c r="T2183" t="str">
        <f>VLOOKUP($A2183,'customer demographics'!$A:$I,7,FALSE)</f>
        <v>YES</v>
      </c>
      <c r="U2183" t="str">
        <f>VLOOKUP($A2183,'customer demographics'!$A:$I,8,FALSE)</f>
        <v>NO</v>
      </c>
      <c r="V2183">
        <f>VLOOKUP($A2183,'customer demographics'!$A:$I,9,FALSE)</f>
        <v>0</v>
      </c>
      <c r="W2183" t="str">
        <f>VLOOKUP(A2183,'customer services'!A:F,4,FALSE)</f>
        <v>YES</v>
      </c>
      <c r="X2183">
        <f>VLOOKUP($A2183,'customer services'!$A:$F,5,FALSE)</f>
        <v>1</v>
      </c>
      <c r="Y2183" t="str">
        <f>VLOOKUP($A2183,'customer services'!$A:L,7,FALSE)</f>
        <v>Offer A</v>
      </c>
      <c r="Z2183" t="str">
        <f>VLOOKUP($A2183,'customer services'!$A:M,8,FALSE)</f>
        <v>YES</v>
      </c>
    </row>
    <row r="2184" spans="1:26" x14ac:dyDescent="0.3">
      <c r="A2184" s="9" t="s">
        <v>4094</v>
      </c>
      <c r="B2184" s="3">
        <v>1</v>
      </c>
      <c r="C2184" s="9" t="s">
        <v>10</v>
      </c>
      <c r="D2184" s="4">
        <f t="shared" si="34"/>
        <v>0</v>
      </c>
      <c r="E2184" s="3">
        <v>4</v>
      </c>
      <c r="F2184" s="9" t="s">
        <v>8252</v>
      </c>
      <c r="G2184" s="9" t="s">
        <v>514</v>
      </c>
      <c r="H2184" s="9" t="str" cm="1">
        <f t="array" ref="H2184">_xlfn.IFS(G2184="Churned","YES",G2184= "Stayed", "NO", G2184 = "Joined", "NO")</f>
        <v>NO</v>
      </c>
      <c r="I2184" s="3">
        <v>59</v>
      </c>
      <c r="J2184" s="3" t="s">
        <v>8254</v>
      </c>
      <c r="K2184" s="3">
        <v>5213</v>
      </c>
      <c r="L2184" s="3" t="str" cm="1">
        <f t="array" ref="L2184">_xlfn.IFS(AND(K2184 &gt;= 2000, K2184 &lt;= 2500),"2000-2500", AND(K2184 &gt; 2500, K2184 &lt;= 3000),"2500-3000",AND(K2184 &gt; 3000, K2184 &lt;= 3500), "3000-3500",AND(K2184 &gt; 3500, K2184 &lt;= 4000), "3500-4000",AND(K2184 &gt; 4000, K2184 &lt;= 4500),"4000-4500",AND(K2184 &gt; 4500, K2184 &lt;= 5000),"4500-5000",AND(K2184 &gt;= 5000, K2184 &lt;= 5500), "5000-5500",AND(K2184 &gt; 5500, K2184 &lt;= 6000),"5500-6000",AND(K2184 &gt; 6000, K2184 &lt;= 6500),"6000-6500",AND(K2184 &gt; 6500, K2184 &lt;= 7000),"6500-7000")</f>
        <v>5000-5500</v>
      </c>
      <c r="M2184" s="3" t="s">
        <v>8248</v>
      </c>
      <c r="N2184" s="3" t="s">
        <v>8248</v>
      </c>
      <c r="O2184" t="str">
        <f>VLOOKUP(A2184,'customer location'!A:F,5,FALSE)</f>
        <v>Casmalia</v>
      </c>
      <c r="P2184" t="str">
        <f>VLOOKUP($A2184,'customer demographics'!$A:$I,3,FALSE)</f>
        <v>Male</v>
      </c>
      <c r="Q2184">
        <f>VLOOKUP($A2184,'customer demographics'!$A:$I,4,FALSE)</f>
        <v>38</v>
      </c>
      <c r="R2184" t="str">
        <f>VLOOKUP($A2184,'customer demographics'!$A:$I,5,FALSE)</f>
        <v>NO</v>
      </c>
      <c r="S2184" t="str">
        <f>VLOOKUP($A2184,'customer demographics'!$A:$I,6,FALSE)</f>
        <v>NO</v>
      </c>
      <c r="T2184" t="str">
        <f>VLOOKUP($A2184,'customer demographics'!$A:$I,7,FALSE)</f>
        <v>NO</v>
      </c>
      <c r="U2184" t="str">
        <f>VLOOKUP($A2184,'customer demographics'!$A:$I,8,FALSE)</f>
        <v>NO</v>
      </c>
      <c r="V2184">
        <f>VLOOKUP($A2184,'customer demographics'!$A:$I,9,FALSE)</f>
        <v>0</v>
      </c>
      <c r="W2184" t="str">
        <f>VLOOKUP(A2184,'customer services'!A:F,4,FALSE)</f>
        <v>NO</v>
      </c>
      <c r="X2184">
        <f>VLOOKUP($A2184,'customer services'!$A:$F,5,FALSE)</f>
        <v>0</v>
      </c>
      <c r="Y2184" t="str">
        <f>VLOOKUP($A2184,'customer services'!$A:L,7,FALSE)</f>
        <v>Offer B</v>
      </c>
      <c r="Z2184" t="str">
        <f>VLOOKUP($A2184,'customer services'!$A:M,8,FALSE)</f>
        <v>YES</v>
      </c>
    </row>
    <row r="2185" spans="1:26" x14ac:dyDescent="0.3">
      <c r="A2185" s="9" t="s">
        <v>4095</v>
      </c>
      <c r="B2185" s="3">
        <v>1</v>
      </c>
      <c r="C2185" s="9" t="s">
        <v>10</v>
      </c>
      <c r="D2185" s="4">
        <f t="shared" si="34"/>
        <v>0</v>
      </c>
      <c r="E2185" s="3">
        <v>4</v>
      </c>
      <c r="F2185" s="9" t="s">
        <v>8252</v>
      </c>
      <c r="G2185" s="9" t="s">
        <v>514</v>
      </c>
      <c r="H2185" s="9" t="str" cm="1">
        <f t="array" ref="H2185">_xlfn.IFS(G2185="Churned","YES",G2185= "Stayed", "NO", G2185 = "Joined", "NO")</f>
        <v>NO</v>
      </c>
      <c r="I2185" s="3">
        <v>52</v>
      </c>
      <c r="J2185" s="3" t="s">
        <v>8254</v>
      </c>
      <c r="K2185" s="3">
        <v>5532</v>
      </c>
      <c r="L2185" s="3" t="str" cm="1">
        <f t="array" ref="L2185">_xlfn.IFS(AND(K2185 &gt;= 2000, K2185 &lt;= 2500),"2000-2500", AND(K2185 &gt; 2500, K2185 &lt;= 3000),"2500-3000",AND(K2185 &gt; 3000, K2185 &lt;= 3500), "3000-3500",AND(K2185 &gt; 3500, K2185 &lt;= 4000), "3500-4000",AND(K2185 &gt; 4000, K2185 &lt;= 4500),"4000-4500",AND(K2185 &gt; 4500, K2185 &lt;= 5000),"4500-5000",AND(K2185 &gt;= 5000, K2185 &lt;= 5500), "5000-5500",AND(K2185 &gt; 5500, K2185 &lt;= 6000),"5500-6000",AND(K2185 &gt; 6000, K2185 &lt;= 6500),"6000-6500",AND(K2185 &gt; 6500, K2185 &lt;= 7000),"6500-7000")</f>
        <v>5500-6000</v>
      </c>
      <c r="M2185" s="3" t="s">
        <v>8248</v>
      </c>
      <c r="N2185" s="3" t="s">
        <v>8248</v>
      </c>
      <c r="O2185" t="str">
        <f>VLOOKUP(A2185,'customer location'!A:F,5,FALSE)</f>
        <v>Cayucos</v>
      </c>
      <c r="P2185" t="str">
        <f>VLOOKUP($A2185,'customer demographics'!$A:$I,3,FALSE)</f>
        <v>Male</v>
      </c>
      <c r="Q2185">
        <f>VLOOKUP($A2185,'customer demographics'!$A:$I,4,FALSE)</f>
        <v>29</v>
      </c>
      <c r="R2185" t="str">
        <f>VLOOKUP($A2185,'customer demographics'!$A:$I,5,FALSE)</f>
        <v>YES</v>
      </c>
      <c r="S2185" t="str">
        <f>VLOOKUP($A2185,'customer demographics'!$A:$I,6,FALSE)</f>
        <v>NO</v>
      </c>
      <c r="T2185" t="str">
        <f>VLOOKUP($A2185,'customer demographics'!$A:$I,7,FALSE)</f>
        <v>YES</v>
      </c>
      <c r="U2185" t="str">
        <f>VLOOKUP($A2185,'customer demographics'!$A:$I,8,FALSE)</f>
        <v>NO</v>
      </c>
      <c r="V2185">
        <f>VLOOKUP($A2185,'customer demographics'!$A:$I,9,FALSE)</f>
        <v>0</v>
      </c>
      <c r="W2185" t="str">
        <f>VLOOKUP(A2185,'customer services'!A:F,4,FALSE)</f>
        <v>YES</v>
      </c>
      <c r="X2185">
        <f>VLOOKUP($A2185,'customer services'!$A:$F,5,FALSE)</f>
        <v>9</v>
      </c>
      <c r="Y2185" t="str">
        <f>VLOOKUP($A2185,'customer services'!$A:L,7,FALSE)</f>
        <v>Offer A</v>
      </c>
      <c r="Z2185" t="str">
        <f>VLOOKUP($A2185,'customer services'!$A:M,8,FALSE)</f>
        <v>YES</v>
      </c>
    </row>
    <row r="2186" spans="1:26" x14ac:dyDescent="0.3">
      <c r="A2186" s="9" t="s">
        <v>4096</v>
      </c>
      <c r="B2186" s="3">
        <v>1</v>
      </c>
      <c r="C2186" s="9" t="s">
        <v>10</v>
      </c>
      <c r="D2186" s="4">
        <f t="shared" si="34"/>
        <v>0</v>
      </c>
      <c r="E2186" s="3">
        <v>3</v>
      </c>
      <c r="F2186" s="9" t="s">
        <v>8254</v>
      </c>
      <c r="G2186" s="9" t="s">
        <v>517</v>
      </c>
      <c r="H2186" s="9" t="str" cm="1">
        <f t="array" ref="H2186">_xlfn.IFS(G2186="Churned","YES",G2186= "Stayed", "NO", G2186 = "Joined", "NO")</f>
        <v>NO</v>
      </c>
      <c r="I2186" s="3">
        <v>54</v>
      </c>
      <c r="J2186" s="3" t="s">
        <v>8254</v>
      </c>
      <c r="K2186" s="3">
        <v>5249</v>
      </c>
      <c r="L2186" s="3" t="str" cm="1">
        <f t="array" ref="L2186">_xlfn.IFS(AND(K2186 &gt;= 2000, K2186 &lt;= 2500),"2000-2500", AND(K2186 &gt; 2500, K2186 &lt;= 3000),"2500-3000",AND(K2186 &gt; 3000, K2186 &lt;= 3500), "3000-3500",AND(K2186 &gt; 3500, K2186 &lt;= 4000), "3500-4000",AND(K2186 &gt; 4000, K2186 &lt;= 4500),"4000-4500",AND(K2186 &gt; 4500, K2186 &lt;= 5000),"4500-5000",AND(K2186 &gt;= 5000, K2186 &lt;= 5500), "5000-5500",AND(K2186 &gt; 5500, K2186 &lt;= 6000),"5500-6000",AND(K2186 &gt; 6000, K2186 &lt;= 6500),"6000-6500",AND(K2186 &gt; 6500, K2186 &lt;= 7000),"6500-7000")</f>
        <v>5000-5500</v>
      </c>
      <c r="M2186" s="3" t="s">
        <v>8248</v>
      </c>
      <c r="N2186" s="3" t="s">
        <v>8248</v>
      </c>
      <c r="O2186" t="str">
        <f>VLOOKUP(A2186,'customer location'!A:F,5,FALSE)</f>
        <v>Creston</v>
      </c>
      <c r="P2186" t="str">
        <f>VLOOKUP($A2186,'customer demographics'!$A:$I,3,FALSE)</f>
        <v>Female</v>
      </c>
      <c r="Q2186">
        <f>VLOOKUP($A2186,'customer demographics'!$A:$I,4,FALSE)</f>
        <v>30</v>
      </c>
      <c r="R2186" t="str">
        <f>VLOOKUP($A2186,'customer demographics'!$A:$I,5,FALSE)</f>
        <v>NO</v>
      </c>
      <c r="S2186" t="str">
        <f>VLOOKUP($A2186,'customer demographics'!$A:$I,6,FALSE)</f>
        <v>NO</v>
      </c>
      <c r="T2186" t="str">
        <f>VLOOKUP($A2186,'customer demographics'!$A:$I,7,FALSE)</f>
        <v>NO</v>
      </c>
      <c r="U2186" t="str">
        <f>VLOOKUP($A2186,'customer demographics'!$A:$I,8,FALSE)</f>
        <v>NO</v>
      </c>
      <c r="V2186">
        <f>VLOOKUP($A2186,'customer demographics'!$A:$I,9,FALSE)</f>
        <v>0</v>
      </c>
      <c r="W2186" t="str">
        <f>VLOOKUP(A2186,'customer services'!A:F,4,FALSE)</f>
        <v>NO</v>
      </c>
      <c r="X2186">
        <f>VLOOKUP($A2186,'customer services'!$A:$F,5,FALSE)</f>
        <v>0</v>
      </c>
      <c r="Y2186" t="str">
        <f>VLOOKUP($A2186,'customer services'!$A:L,7,FALSE)</f>
        <v>Offer E</v>
      </c>
      <c r="Z2186" t="str">
        <f>VLOOKUP($A2186,'customer services'!$A:M,8,FALSE)</f>
        <v>YES</v>
      </c>
    </row>
    <row r="2187" spans="1:26" x14ac:dyDescent="0.3">
      <c r="A2187" s="9" t="s">
        <v>4097</v>
      </c>
      <c r="B2187" s="3">
        <v>1</v>
      </c>
      <c r="C2187" s="9" t="s">
        <v>10</v>
      </c>
      <c r="D2187" s="4">
        <f t="shared" si="34"/>
        <v>0</v>
      </c>
      <c r="E2187" s="3">
        <v>3</v>
      </c>
      <c r="F2187" s="9" t="s">
        <v>8254</v>
      </c>
      <c r="G2187" s="9" t="s">
        <v>514</v>
      </c>
      <c r="H2187" s="9" t="str" cm="1">
        <f t="array" ref="H2187">_xlfn.IFS(G2187="Churned","YES",G2187= "Stayed", "NO", G2187 = "Joined", "NO")</f>
        <v>NO</v>
      </c>
      <c r="I2187" s="3">
        <v>63</v>
      </c>
      <c r="J2187" s="3" t="s">
        <v>8258</v>
      </c>
      <c r="K2187" s="3">
        <v>6291</v>
      </c>
      <c r="L2187" s="3" t="str" cm="1">
        <f t="array" ref="L2187">_xlfn.IFS(AND(K2187 &gt;= 2000, K2187 &lt;= 2500),"2000-2500", AND(K2187 &gt; 2500, K2187 &lt;= 3000),"2500-3000",AND(K2187 &gt; 3000, K2187 &lt;= 3500), "3000-3500",AND(K2187 &gt; 3500, K2187 &lt;= 4000), "3500-4000",AND(K2187 &gt; 4000, K2187 &lt;= 4500),"4000-4500",AND(K2187 &gt; 4500, K2187 &lt;= 5000),"4500-5000",AND(K2187 &gt;= 5000, K2187 &lt;= 5500), "5000-5500",AND(K2187 &gt; 5500, K2187 &lt;= 6000),"5500-6000",AND(K2187 &gt; 6000, K2187 &lt;= 6500),"6000-6500",AND(K2187 &gt; 6500, K2187 &lt;= 7000),"6500-7000")</f>
        <v>6000-6500</v>
      </c>
      <c r="M2187" s="3" t="s">
        <v>8248</v>
      </c>
      <c r="N2187" s="3" t="s">
        <v>8248</v>
      </c>
      <c r="O2187" t="str">
        <f>VLOOKUP(A2187,'customer location'!A:F,5,FALSE)</f>
        <v>Grover Beach</v>
      </c>
      <c r="P2187" t="str">
        <f>VLOOKUP($A2187,'customer demographics'!$A:$I,3,FALSE)</f>
        <v>Male</v>
      </c>
      <c r="Q2187">
        <f>VLOOKUP($A2187,'customer demographics'!$A:$I,4,FALSE)</f>
        <v>48</v>
      </c>
      <c r="R2187" t="str">
        <f>VLOOKUP($A2187,'customer demographics'!$A:$I,5,FALSE)</f>
        <v>NO</v>
      </c>
      <c r="S2187" t="str">
        <f>VLOOKUP($A2187,'customer demographics'!$A:$I,6,FALSE)</f>
        <v>NO</v>
      </c>
      <c r="T2187" t="str">
        <f>VLOOKUP($A2187,'customer demographics'!$A:$I,7,FALSE)</f>
        <v>YES</v>
      </c>
      <c r="U2187" t="str">
        <f>VLOOKUP($A2187,'customer demographics'!$A:$I,8,FALSE)</f>
        <v>YES</v>
      </c>
      <c r="V2187">
        <f>VLOOKUP($A2187,'customer demographics'!$A:$I,9,FALSE)</f>
        <v>3</v>
      </c>
      <c r="W2187" t="str">
        <f>VLOOKUP(A2187,'customer services'!A:F,4,FALSE)</f>
        <v>YES</v>
      </c>
      <c r="X2187">
        <f>VLOOKUP($A2187,'customer services'!$A:$F,5,FALSE)</f>
        <v>1</v>
      </c>
      <c r="Y2187" t="str">
        <f>VLOOKUP($A2187,'customer services'!$A:L,7,FALSE)</f>
        <v>Offer A</v>
      </c>
      <c r="Z2187" t="str">
        <f>VLOOKUP($A2187,'customer services'!$A:M,8,FALSE)</f>
        <v>YES</v>
      </c>
    </row>
    <row r="2188" spans="1:26" x14ac:dyDescent="0.3">
      <c r="A2188" s="9" t="s">
        <v>4098</v>
      </c>
      <c r="B2188" s="3">
        <v>1</v>
      </c>
      <c r="C2188" s="9" t="s">
        <v>10</v>
      </c>
      <c r="D2188" s="4">
        <f t="shared" si="34"/>
        <v>0</v>
      </c>
      <c r="E2188" s="3">
        <v>3</v>
      </c>
      <c r="F2188" s="9" t="s">
        <v>8254</v>
      </c>
      <c r="G2188" s="9" t="s">
        <v>514</v>
      </c>
      <c r="H2188" s="9" t="str" cm="1">
        <f t="array" ref="H2188">_xlfn.IFS(G2188="Churned","YES",G2188= "Stayed", "NO", G2188 = "Joined", "NO")</f>
        <v>NO</v>
      </c>
      <c r="I2188" s="3">
        <v>59</v>
      </c>
      <c r="J2188" s="3" t="s">
        <v>8254</v>
      </c>
      <c r="K2188" s="3">
        <v>5232</v>
      </c>
      <c r="L2188" s="3" t="str" cm="1">
        <f t="array" ref="L2188">_xlfn.IFS(AND(K2188 &gt;= 2000, K2188 &lt;= 2500),"2000-2500", AND(K2188 &gt; 2500, K2188 &lt;= 3000),"2500-3000",AND(K2188 &gt; 3000, K2188 &lt;= 3500), "3000-3500",AND(K2188 &gt; 3500, K2188 &lt;= 4000), "3500-4000",AND(K2188 &gt; 4000, K2188 &lt;= 4500),"4000-4500",AND(K2188 &gt; 4500, K2188 &lt;= 5000),"4500-5000",AND(K2188 &gt;= 5000, K2188 &lt;= 5500), "5000-5500",AND(K2188 &gt; 5500, K2188 &lt;= 6000),"5500-6000",AND(K2188 &gt; 6000, K2188 &lt;= 6500),"6000-6500",AND(K2188 &gt; 6500, K2188 &lt;= 7000),"6500-7000")</f>
        <v>5000-5500</v>
      </c>
      <c r="M2188" s="3" t="s">
        <v>8248</v>
      </c>
      <c r="N2188" s="3" t="s">
        <v>8248</v>
      </c>
      <c r="O2188" t="str">
        <f>VLOOKUP(A2188,'customer location'!A:F,5,FALSE)</f>
        <v>Guadalupe</v>
      </c>
      <c r="P2188" t="str">
        <f>VLOOKUP($A2188,'customer demographics'!$A:$I,3,FALSE)</f>
        <v>Female</v>
      </c>
      <c r="Q2188">
        <f>VLOOKUP($A2188,'customer demographics'!$A:$I,4,FALSE)</f>
        <v>34</v>
      </c>
      <c r="R2188" t="str">
        <f>VLOOKUP($A2188,'customer demographics'!$A:$I,5,FALSE)</f>
        <v>NO</v>
      </c>
      <c r="S2188" t="str">
        <f>VLOOKUP($A2188,'customer demographics'!$A:$I,6,FALSE)</f>
        <v>NO</v>
      </c>
      <c r="T2188" t="str">
        <f>VLOOKUP($A2188,'customer demographics'!$A:$I,7,FALSE)</f>
        <v>YES</v>
      </c>
      <c r="U2188" t="str">
        <f>VLOOKUP($A2188,'customer demographics'!$A:$I,8,FALSE)</f>
        <v>YES</v>
      </c>
      <c r="V2188">
        <f>VLOOKUP($A2188,'customer demographics'!$A:$I,9,FALSE)</f>
        <v>2</v>
      </c>
      <c r="W2188" t="str">
        <f>VLOOKUP(A2188,'customer services'!A:F,4,FALSE)</f>
        <v>YES</v>
      </c>
      <c r="X2188">
        <f>VLOOKUP($A2188,'customer services'!$A:$F,5,FALSE)</f>
        <v>1</v>
      </c>
      <c r="Y2188" t="str">
        <f>VLOOKUP($A2188,'customer services'!$A:L,7,FALSE)</f>
        <v>Offer A</v>
      </c>
      <c r="Z2188" t="str">
        <f>VLOOKUP($A2188,'customer services'!$A:M,8,FALSE)</f>
        <v>YES</v>
      </c>
    </row>
    <row r="2189" spans="1:26" x14ac:dyDescent="0.3">
      <c r="A2189" s="9" t="s">
        <v>4099</v>
      </c>
      <c r="B2189" s="3">
        <v>1</v>
      </c>
      <c r="C2189" s="9" t="s">
        <v>10</v>
      </c>
      <c r="D2189" s="4">
        <f t="shared" si="34"/>
        <v>0</v>
      </c>
      <c r="E2189" s="3">
        <v>5</v>
      </c>
      <c r="F2189" s="9" t="s">
        <v>8253</v>
      </c>
      <c r="G2189" s="9" t="s">
        <v>517</v>
      </c>
      <c r="H2189" s="9" t="str" cm="1">
        <f t="array" ref="H2189">_xlfn.IFS(G2189="Churned","YES",G2189= "Stayed", "NO", G2189 = "Joined", "NO")</f>
        <v>NO</v>
      </c>
      <c r="I2189" s="3">
        <v>56</v>
      </c>
      <c r="J2189" s="3" t="s">
        <v>8254</v>
      </c>
      <c r="K2189" s="3">
        <v>3954</v>
      </c>
      <c r="L2189" s="3" t="str" cm="1">
        <f t="array" ref="L2189">_xlfn.IFS(AND(K2189 &gt;= 2000, K2189 &lt;= 2500),"2000-2500", AND(K2189 &gt; 2500, K2189 &lt;= 3000),"2500-3000",AND(K2189 &gt; 3000, K2189 &lt;= 3500), "3000-3500",AND(K2189 &gt; 3500, K2189 &lt;= 4000), "3500-4000",AND(K2189 &gt; 4000, K2189 &lt;= 4500),"4000-4500",AND(K2189 &gt; 4500, K2189 &lt;= 5000),"4500-5000",AND(K2189 &gt;= 5000, K2189 &lt;= 5500), "5000-5500",AND(K2189 &gt; 5500, K2189 &lt;= 6000),"5500-6000",AND(K2189 &gt; 6000, K2189 &lt;= 6500),"6000-6500",AND(K2189 &gt; 6500, K2189 &lt;= 7000),"6500-7000")</f>
        <v>3500-4000</v>
      </c>
      <c r="M2189" s="3" t="s">
        <v>8248</v>
      </c>
      <c r="N2189" s="3" t="s">
        <v>8248</v>
      </c>
      <c r="O2189" t="str">
        <f>VLOOKUP(A2189,'customer location'!A:F,5,FALSE)</f>
        <v>Lompoc</v>
      </c>
      <c r="P2189" t="str">
        <f>VLOOKUP($A2189,'customer demographics'!$A:$I,3,FALSE)</f>
        <v>Male</v>
      </c>
      <c r="Q2189">
        <f>VLOOKUP($A2189,'customer demographics'!$A:$I,4,FALSE)</f>
        <v>32</v>
      </c>
      <c r="R2189" t="str">
        <f>VLOOKUP($A2189,'customer demographics'!$A:$I,5,FALSE)</f>
        <v>NO</v>
      </c>
      <c r="S2189" t="str">
        <f>VLOOKUP($A2189,'customer demographics'!$A:$I,6,FALSE)</f>
        <v>NO</v>
      </c>
      <c r="T2189" t="str">
        <f>VLOOKUP($A2189,'customer demographics'!$A:$I,7,FALSE)</f>
        <v>NO</v>
      </c>
      <c r="U2189" t="str">
        <f>VLOOKUP($A2189,'customer demographics'!$A:$I,8,FALSE)</f>
        <v>NO</v>
      </c>
      <c r="V2189">
        <f>VLOOKUP($A2189,'customer demographics'!$A:$I,9,FALSE)</f>
        <v>0</v>
      </c>
      <c r="W2189" t="str">
        <f>VLOOKUP(A2189,'customer services'!A:F,4,FALSE)</f>
        <v>NO</v>
      </c>
      <c r="X2189">
        <f>VLOOKUP($A2189,'customer services'!$A:$F,5,FALSE)</f>
        <v>0</v>
      </c>
      <c r="Y2189" t="str">
        <f>VLOOKUP($A2189,'customer services'!$A:L,7,FALSE)</f>
        <v>Offer E</v>
      </c>
      <c r="Z2189" t="str">
        <f>VLOOKUP($A2189,'customer services'!$A:M,8,FALSE)</f>
        <v>YES</v>
      </c>
    </row>
    <row r="2190" spans="1:26" x14ac:dyDescent="0.3">
      <c r="A2190" s="9" t="s">
        <v>4100</v>
      </c>
      <c r="B2190" s="3">
        <v>1</v>
      </c>
      <c r="C2190" s="9" t="s">
        <v>10</v>
      </c>
      <c r="D2190" s="4">
        <f t="shared" si="34"/>
        <v>0</v>
      </c>
      <c r="E2190" s="3">
        <v>3</v>
      </c>
      <c r="F2190" s="9" t="s">
        <v>8254</v>
      </c>
      <c r="G2190" s="9" t="s">
        <v>514</v>
      </c>
      <c r="H2190" s="9" t="str" cm="1">
        <f t="array" ref="H2190">_xlfn.IFS(G2190="Churned","YES",G2190= "Stayed", "NO", G2190 = "Joined", "NO")</f>
        <v>NO</v>
      </c>
      <c r="I2190" s="3">
        <v>58</v>
      </c>
      <c r="J2190" s="3" t="s">
        <v>8254</v>
      </c>
      <c r="K2190" s="3">
        <v>2738</v>
      </c>
      <c r="L2190" s="3" t="str" cm="1">
        <f t="array" ref="L2190">_xlfn.IFS(AND(K2190 &gt;= 2000, K2190 &lt;= 2500),"2000-2500", AND(K2190 &gt; 2500, K2190 &lt;= 3000),"2500-3000",AND(K2190 &gt; 3000, K2190 &lt;= 3500), "3000-3500",AND(K2190 &gt; 3500, K2190 &lt;= 4000), "3500-4000",AND(K2190 &gt; 4000, K2190 &lt;= 4500),"4000-4500",AND(K2190 &gt; 4500, K2190 &lt;= 5000),"4500-5000",AND(K2190 &gt;= 5000, K2190 &lt;= 5500), "5000-5500",AND(K2190 &gt; 5500, K2190 &lt;= 6000),"5500-6000",AND(K2190 &gt; 6000, K2190 &lt;= 6500),"6000-6500",AND(K2190 &gt; 6500, K2190 &lt;= 7000),"6500-7000")</f>
        <v>2500-3000</v>
      </c>
      <c r="M2190" s="3" t="s">
        <v>8248</v>
      </c>
      <c r="N2190" s="3" t="s">
        <v>8248</v>
      </c>
      <c r="O2190" t="str">
        <f>VLOOKUP(A2190,'customer location'!A:F,5,FALSE)</f>
        <v>Los Alamos</v>
      </c>
      <c r="P2190" t="str">
        <f>VLOOKUP($A2190,'customer demographics'!$A:$I,3,FALSE)</f>
        <v>Male</v>
      </c>
      <c r="Q2190">
        <f>VLOOKUP($A2190,'customer demographics'!$A:$I,4,FALSE)</f>
        <v>29</v>
      </c>
      <c r="R2190" t="str">
        <f>VLOOKUP($A2190,'customer demographics'!$A:$I,5,FALSE)</f>
        <v>YES</v>
      </c>
      <c r="S2190" t="str">
        <f>VLOOKUP($A2190,'customer demographics'!$A:$I,6,FALSE)</f>
        <v>NO</v>
      </c>
      <c r="T2190" t="str">
        <f>VLOOKUP($A2190,'customer demographics'!$A:$I,7,FALSE)</f>
        <v>NO</v>
      </c>
      <c r="U2190" t="str">
        <f>VLOOKUP($A2190,'customer demographics'!$A:$I,8,FALSE)</f>
        <v>NO</v>
      </c>
      <c r="V2190">
        <f>VLOOKUP($A2190,'customer demographics'!$A:$I,9,FALSE)</f>
        <v>0</v>
      </c>
      <c r="W2190" t="str">
        <f>VLOOKUP(A2190,'customer services'!A:F,4,FALSE)</f>
        <v>NO</v>
      </c>
      <c r="X2190">
        <f>VLOOKUP($A2190,'customer services'!$A:$F,5,FALSE)</f>
        <v>0</v>
      </c>
      <c r="Y2190" t="str">
        <f>VLOOKUP($A2190,'customer services'!$A:L,7,FALSE)</f>
        <v>Offer D</v>
      </c>
      <c r="Z2190" t="str">
        <f>VLOOKUP($A2190,'customer services'!$A:M,8,FALSE)</f>
        <v>YES</v>
      </c>
    </row>
    <row r="2191" spans="1:26" x14ac:dyDescent="0.3">
      <c r="A2191" s="9" t="s">
        <v>4101</v>
      </c>
      <c r="B2191" s="3">
        <v>1</v>
      </c>
      <c r="C2191" s="9" t="s">
        <v>10</v>
      </c>
      <c r="D2191" s="4">
        <f t="shared" si="34"/>
        <v>0</v>
      </c>
      <c r="E2191" s="3">
        <v>3</v>
      </c>
      <c r="F2191" s="9" t="s">
        <v>8254</v>
      </c>
      <c r="G2191" s="9" t="s">
        <v>514</v>
      </c>
      <c r="H2191" s="9" t="str" cm="1">
        <f t="array" ref="H2191">_xlfn.IFS(G2191="Churned","YES",G2191= "Stayed", "NO", G2191 = "Joined", "NO")</f>
        <v>NO</v>
      </c>
      <c r="I2191" s="3">
        <v>52</v>
      </c>
      <c r="J2191" s="3" t="s">
        <v>8254</v>
      </c>
      <c r="K2191" s="3">
        <v>5491</v>
      </c>
      <c r="L2191" s="3" t="str" cm="1">
        <f t="array" ref="L2191">_xlfn.IFS(AND(K2191 &gt;= 2000, K2191 &lt;= 2500),"2000-2500", AND(K2191 &gt; 2500, K2191 &lt;= 3000),"2500-3000",AND(K2191 &gt; 3000, K2191 &lt;= 3500), "3000-3500",AND(K2191 &gt; 3500, K2191 &lt;= 4000), "3500-4000",AND(K2191 &gt; 4000, K2191 &lt;= 4500),"4000-4500",AND(K2191 &gt; 4500, K2191 &lt;= 5000),"4500-5000",AND(K2191 &gt;= 5000, K2191 &lt;= 5500), "5000-5500",AND(K2191 &gt; 5500, K2191 &lt;= 6000),"5500-6000",AND(K2191 &gt; 6000, K2191 &lt;= 6500),"6000-6500",AND(K2191 &gt; 6500, K2191 &lt;= 7000),"6500-7000")</f>
        <v>5000-5500</v>
      </c>
      <c r="M2191" s="3" t="s">
        <v>8248</v>
      </c>
      <c r="N2191" s="3" t="s">
        <v>8248</v>
      </c>
      <c r="O2191" t="str">
        <f>VLOOKUP(A2191,'customer location'!A:F,5,FALSE)</f>
        <v>Los Olivos</v>
      </c>
      <c r="P2191" t="str">
        <f>VLOOKUP($A2191,'customer demographics'!$A:$I,3,FALSE)</f>
        <v>Male</v>
      </c>
      <c r="Q2191">
        <f>VLOOKUP($A2191,'customer demographics'!$A:$I,4,FALSE)</f>
        <v>52</v>
      </c>
      <c r="R2191" t="str">
        <f>VLOOKUP($A2191,'customer demographics'!$A:$I,5,FALSE)</f>
        <v>NO</v>
      </c>
      <c r="S2191" t="str">
        <f>VLOOKUP($A2191,'customer demographics'!$A:$I,6,FALSE)</f>
        <v>NO</v>
      </c>
      <c r="T2191" t="str">
        <f>VLOOKUP($A2191,'customer demographics'!$A:$I,7,FALSE)</f>
        <v>NO</v>
      </c>
      <c r="U2191" t="str">
        <f>VLOOKUP($A2191,'customer demographics'!$A:$I,8,FALSE)</f>
        <v>YES</v>
      </c>
      <c r="V2191">
        <f>VLOOKUP($A2191,'customer demographics'!$A:$I,9,FALSE)</f>
        <v>2</v>
      </c>
      <c r="W2191" t="str">
        <f>VLOOKUP(A2191,'customer services'!A:F,4,FALSE)</f>
        <v>NO</v>
      </c>
      <c r="X2191">
        <f>VLOOKUP($A2191,'customer services'!$A:$F,5,FALSE)</f>
        <v>0</v>
      </c>
      <c r="Y2191" t="str">
        <f>VLOOKUP($A2191,'customer services'!$A:L,7,FALSE)</f>
        <v>Offer B</v>
      </c>
      <c r="Z2191" t="str">
        <f>VLOOKUP($A2191,'customer services'!$A:M,8,FALSE)</f>
        <v>YES</v>
      </c>
    </row>
    <row r="2192" spans="1:26" x14ac:dyDescent="0.3">
      <c r="A2192" s="9" t="s">
        <v>4102</v>
      </c>
      <c r="B2192" s="3">
        <v>1</v>
      </c>
      <c r="C2192" s="9" t="s">
        <v>10</v>
      </c>
      <c r="D2192" s="4">
        <f t="shared" si="34"/>
        <v>0</v>
      </c>
      <c r="E2192" s="3">
        <v>4</v>
      </c>
      <c r="F2192" s="9" t="s">
        <v>8252</v>
      </c>
      <c r="G2192" s="9" t="s">
        <v>514</v>
      </c>
      <c r="H2192" s="9" t="str" cm="1">
        <f t="array" ref="H2192">_xlfn.IFS(G2192="Churned","YES",G2192= "Stayed", "NO", G2192 = "Joined", "NO")</f>
        <v>NO</v>
      </c>
      <c r="I2192" s="3">
        <v>53</v>
      </c>
      <c r="J2192" s="3" t="s">
        <v>8254</v>
      </c>
      <c r="K2192" s="3">
        <v>6237</v>
      </c>
      <c r="L2192" s="3" t="str" cm="1">
        <f t="array" ref="L2192">_xlfn.IFS(AND(K2192 &gt;= 2000, K2192 &lt;= 2500),"2000-2500", AND(K2192 &gt; 2500, K2192 &lt;= 3000),"2500-3000",AND(K2192 &gt; 3000, K2192 &lt;= 3500), "3000-3500",AND(K2192 &gt; 3500, K2192 &lt;= 4000), "3500-4000",AND(K2192 &gt; 4000, K2192 &lt;= 4500),"4000-4500",AND(K2192 &gt; 4500, K2192 &lt;= 5000),"4500-5000",AND(K2192 &gt;= 5000, K2192 &lt;= 5500), "5000-5500",AND(K2192 &gt; 5500, K2192 &lt;= 6000),"5500-6000",AND(K2192 &gt; 6000, K2192 &lt;= 6500),"6000-6500",AND(K2192 &gt; 6500, K2192 &lt;= 7000),"6500-7000")</f>
        <v>6000-6500</v>
      </c>
      <c r="M2192" s="3" t="s">
        <v>8248</v>
      </c>
      <c r="N2192" s="3" t="s">
        <v>8248</v>
      </c>
      <c r="O2192" t="str">
        <f>VLOOKUP(A2192,'customer location'!A:F,5,FALSE)</f>
        <v>Oceano</v>
      </c>
      <c r="P2192" t="str">
        <f>VLOOKUP($A2192,'customer demographics'!$A:$I,3,FALSE)</f>
        <v>Male</v>
      </c>
      <c r="Q2192">
        <f>VLOOKUP($A2192,'customer demographics'!$A:$I,4,FALSE)</f>
        <v>57</v>
      </c>
      <c r="R2192" t="str">
        <f>VLOOKUP($A2192,'customer demographics'!$A:$I,5,FALSE)</f>
        <v>NO</v>
      </c>
      <c r="S2192" t="str">
        <f>VLOOKUP($A2192,'customer demographics'!$A:$I,6,FALSE)</f>
        <v>NO</v>
      </c>
      <c r="T2192" t="str">
        <f>VLOOKUP($A2192,'customer demographics'!$A:$I,7,FALSE)</f>
        <v>YES</v>
      </c>
      <c r="U2192" t="str">
        <f>VLOOKUP($A2192,'customer demographics'!$A:$I,8,FALSE)</f>
        <v>YES</v>
      </c>
      <c r="V2192">
        <f>VLOOKUP($A2192,'customer demographics'!$A:$I,9,FALSE)</f>
        <v>1</v>
      </c>
      <c r="W2192" t="str">
        <f>VLOOKUP(A2192,'customer services'!A:F,4,FALSE)</f>
        <v>YES</v>
      </c>
      <c r="X2192">
        <f>VLOOKUP($A2192,'customer services'!$A:$F,5,FALSE)</f>
        <v>1</v>
      </c>
      <c r="Y2192" t="str">
        <f>VLOOKUP($A2192,'customer services'!$A:L,7,FALSE)</f>
        <v>Offer B</v>
      </c>
      <c r="Z2192" t="str">
        <f>VLOOKUP($A2192,'customer services'!$A:M,8,FALSE)</f>
        <v>YES</v>
      </c>
    </row>
    <row r="2193" spans="1:26" x14ac:dyDescent="0.3">
      <c r="A2193" s="9" t="s">
        <v>4103</v>
      </c>
      <c r="B2193" s="3">
        <v>1</v>
      </c>
      <c r="C2193" s="9" t="s">
        <v>10</v>
      </c>
      <c r="D2193" s="4">
        <f t="shared" si="34"/>
        <v>0</v>
      </c>
      <c r="E2193" s="3">
        <v>4</v>
      </c>
      <c r="F2193" s="9" t="s">
        <v>8252</v>
      </c>
      <c r="G2193" s="9" t="s">
        <v>514</v>
      </c>
      <c r="H2193" s="9" t="str" cm="1">
        <f t="array" ref="H2193">_xlfn.IFS(G2193="Churned","YES",G2193= "Stayed", "NO", G2193 = "Joined", "NO")</f>
        <v>NO</v>
      </c>
      <c r="I2193" s="3">
        <v>28</v>
      </c>
      <c r="J2193" s="3" t="s">
        <v>8257</v>
      </c>
      <c r="K2193" s="3">
        <v>5825</v>
      </c>
      <c r="L2193" s="3" t="str" cm="1">
        <f t="array" ref="L2193">_xlfn.IFS(AND(K2193 &gt;= 2000, K2193 &lt;= 2500),"2000-2500", AND(K2193 &gt; 2500, K2193 &lt;= 3000),"2500-3000",AND(K2193 &gt; 3000, K2193 &lt;= 3500), "3000-3500",AND(K2193 &gt; 3500, K2193 &lt;= 4000), "3500-4000",AND(K2193 &gt; 4000, K2193 &lt;= 4500),"4000-4500",AND(K2193 &gt; 4500, K2193 &lt;= 5000),"4500-5000",AND(K2193 &gt;= 5000, K2193 &lt;= 5500), "5000-5500",AND(K2193 &gt; 5500, K2193 &lt;= 6000),"5500-6000",AND(K2193 &gt; 6000, K2193 &lt;= 6500),"6000-6500",AND(K2193 &gt; 6500, K2193 &lt;= 7000),"6500-7000")</f>
        <v>5500-6000</v>
      </c>
      <c r="M2193" s="3" t="s">
        <v>8248</v>
      </c>
      <c r="N2193" s="3" t="s">
        <v>8248</v>
      </c>
      <c r="O2193" t="str">
        <f>VLOOKUP(A2193,'customer location'!A:F,5,FALSE)</f>
        <v>Paso Robles</v>
      </c>
      <c r="P2193" t="str">
        <f>VLOOKUP($A2193,'customer demographics'!$A:$I,3,FALSE)</f>
        <v>Male</v>
      </c>
      <c r="Q2193">
        <f>VLOOKUP($A2193,'customer demographics'!$A:$I,4,FALSE)</f>
        <v>22</v>
      </c>
      <c r="R2193" t="str">
        <f>VLOOKUP($A2193,'customer demographics'!$A:$I,5,FALSE)</f>
        <v>YES</v>
      </c>
      <c r="S2193" t="str">
        <f>VLOOKUP($A2193,'customer demographics'!$A:$I,6,FALSE)</f>
        <v>NO</v>
      </c>
      <c r="T2193" t="str">
        <f>VLOOKUP($A2193,'customer demographics'!$A:$I,7,FALSE)</f>
        <v>NO</v>
      </c>
      <c r="U2193" t="str">
        <f>VLOOKUP($A2193,'customer demographics'!$A:$I,8,FALSE)</f>
        <v>NO</v>
      </c>
      <c r="V2193">
        <f>VLOOKUP($A2193,'customer demographics'!$A:$I,9,FALSE)</f>
        <v>0</v>
      </c>
      <c r="W2193" t="str">
        <f>VLOOKUP(A2193,'customer services'!A:F,4,FALSE)</f>
        <v>NO</v>
      </c>
      <c r="X2193">
        <f>VLOOKUP($A2193,'customer services'!$A:$F,5,FALSE)</f>
        <v>0</v>
      </c>
      <c r="Y2193" t="str">
        <f>VLOOKUP($A2193,'customer services'!$A:L,7,FALSE)</f>
        <v>Offer D</v>
      </c>
      <c r="Z2193" t="str">
        <f>VLOOKUP($A2193,'customer services'!$A:M,8,FALSE)</f>
        <v>YES</v>
      </c>
    </row>
    <row r="2194" spans="1:26" x14ac:dyDescent="0.3">
      <c r="A2194" s="9" t="s">
        <v>4104</v>
      </c>
      <c r="B2194" s="3">
        <v>1</v>
      </c>
      <c r="C2194" s="9" t="s">
        <v>10</v>
      </c>
      <c r="D2194" s="4">
        <f t="shared" si="34"/>
        <v>0</v>
      </c>
      <c r="E2194" s="3">
        <v>3</v>
      </c>
      <c r="F2194" s="9" t="s">
        <v>8254</v>
      </c>
      <c r="G2194" s="9" t="s">
        <v>514</v>
      </c>
      <c r="H2194" s="9" t="str" cm="1">
        <f t="array" ref="H2194">_xlfn.IFS(G2194="Churned","YES",G2194= "Stayed", "NO", G2194 = "Joined", "NO")</f>
        <v>NO</v>
      </c>
      <c r="I2194" s="3">
        <v>29</v>
      </c>
      <c r="J2194" s="3" t="s">
        <v>8257</v>
      </c>
      <c r="K2194" s="3">
        <v>5103</v>
      </c>
      <c r="L2194" s="3" t="str" cm="1">
        <f t="array" ref="L2194">_xlfn.IFS(AND(K2194 &gt;= 2000, K2194 &lt;= 2500),"2000-2500", AND(K2194 &gt; 2500, K2194 &lt;= 3000),"2500-3000",AND(K2194 &gt; 3000, K2194 &lt;= 3500), "3000-3500",AND(K2194 &gt; 3500, K2194 &lt;= 4000), "3500-4000",AND(K2194 &gt; 4000, K2194 &lt;= 4500),"4000-4500",AND(K2194 &gt; 4500, K2194 &lt;= 5000),"4500-5000",AND(K2194 &gt;= 5000, K2194 &lt;= 5500), "5000-5500",AND(K2194 &gt; 5500, K2194 &lt;= 6000),"5500-6000",AND(K2194 &gt; 6000, K2194 &lt;= 6500),"6000-6500",AND(K2194 &gt; 6500, K2194 &lt;= 7000),"6500-7000")</f>
        <v>5000-5500</v>
      </c>
      <c r="M2194" s="3" t="s">
        <v>8248</v>
      </c>
      <c r="N2194" s="3" t="s">
        <v>8248</v>
      </c>
      <c r="O2194" t="str">
        <f>VLOOKUP(A2194,'customer location'!A:F,5,FALSE)</f>
        <v>Pismo Beach</v>
      </c>
      <c r="P2194" t="str">
        <f>VLOOKUP($A2194,'customer demographics'!$A:$I,3,FALSE)</f>
        <v>Female</v>
      </c>
      <c r="Q2194">
        <f>VLOOKUP($A2194,'customer demographics'!$A:$I,4,FALSE)</f>
        <v>47</v>
      </c>
      <c r="R2194" t="str">
        <f>VLOOKUP($A2194,'customer demographics'!$A:$I,5,FALSE)</f>
        <v>NO</v>
      </c>
      <c r="S2194" t="str">
        <f>VLOOKUP($A2194,'customer demographics'!$A:$I,6,FALSE)</f>
        <v>NO</v>
      </c>
      <c r="T2194" t="str">
        <f>VLOOKUP($A2194,'customer demographics'!$A:$I,7,FALSE)</f>
        <v>NO</v>
      </c>
      <c r="U2194" t="str">
        <f>VLOOKUP($A2194,'customer demographics'!$A:$I,8,FALSE)</f>
        <v>NO</v>
      </c>
      <c r="V2194">
        <f>VLOOKUP($A2194,'customer demographics'!$A:$I,9,FALSE)</f>
        <v>0</v>
      </c>
      <c r="W2194" t="str">
        <f>VLOOKUP(A2194,'customer services'!A:F,4,FALSE)</f>
        <v>NO</v>
      </c>
      <c r="X2194">
        <f>VLOOKUP($A2194,'customer services'!$A:$F,5,FALSE)</f>
        <v>0</v>
      </c>
      <c r="Y2194" t="str">
        <f>VLOOKUP($A2194,'customer services'!$A:L,7,FALSE)</f>
        <v>None</v>
      </c>
      <c r="Z2194" t="str">
        <f>VLOOKUP($A2194,'customer services'!$A:M,8,FALSE)</f>
        <v>NO</v>
      </c>
    </row>
    <row r="2195" spans="1:26" x14ac:dyDescent="0.3">
      <c r="A2195" s="9" t="s">
        <v>4105</v>
      </c>
      <c r="B2195" s="3">
        <v>1</v>
      </c>
      <c r="C2195" s="9" t="s">
        <v>10</v>
      </c>
      <c r="D2195" s="4">
        <f t="shared" si="34"/>
        <v>0</v>
      </c>
      <c r="E2195" s="3">
        <v>5</v>
      </c>
      <c r="F2195" s="9" t="s">
        <v>8253</v>
      </c>
      <c r="G2195" s="9" t="s">
        <v>514</v>
      </c>
      <c r="H2195" s="9" t="str" cm="1">
        <f t="array" ref="H2195">_xlfn.IFS(G2195="Churned","YES",G2195= "Stayed", "NO", G2195 = "Joined", "NO")</f>
        <v>NO</v>
      </c>
      <c r="I2195" s="3">
        <v>44</v>
      </c>
      <c r="J2195" s="3" t="s">
        <v>8254</v>
      </c>
      <c r="K2195" s="3">
        <v>4302</v>
      </c>
      <c r="L2195" s="3" t="str" cm="1">
        <f t="array" ref="L2195">_xlfn.IFS(AND(K2195 &gt;= 2000, K2195 &lt;= 2500),"2000-2500", AND(K2195 &gt; 2500, K2195 &lt;= 3000),"2500-3000",AND(K2195 &gt; 3000, K2195 &lt;= 3500), "3000-3500",AND(K2195 &gt; 3500, K2195 &lt;= 4000), "3500-4000",AND(K2195 &gt; 4000, K2195 &lt;= 4500),"4000-4500",AND(K2195 &gt; 4500, K2195 &lt;= 5000),"4500-5000",AND(K2195 &gt;= 5000, K2195 &lt;= 5500), "5000-5500",AND(K2195 &gt; 5500, K2195 &lt;= 6000),"5500-6000",AND(K2195 &gt; 6000, K2195 &lt;= 6500),"6000-6500",AND(K2195 &gt; 6500, K2195 &lt;= 7000),"6500-7000")</f>
        <v>4000-4500</v>
      </c>
      <c r="M2195" s="3" t="s">
        <v>8248</v>
      </c>
      <c r="N2195" s="3" t="s">
        <v>8248</v>
      </c>
      <c r="O2195" t="str">
        <f>VLOOKUP(A2195,'customer location'!A:F,5,FALSE)</f>
        <v>San Ardo</v>
      </c>
      <c r="P2195" t="str">
        <f>VLOOKUP($A2195,'customer demographics'!$A:$I,3,FALSE)</f>
        <v>Male</v>
      </c>
      <c r="Q2195">
        <f>VLOOKUP($A2195,'customer demographics'!$A:$I,4,FALSE)</f>
        <v>23</v>
      </c>
      <c r="R2195" t="str">
        <f>VLOOKUP($A2195,'customer demographics'!$A:$I,5,FALSE)</f>
        <v>YES</v>
      </c>
      <c r="S2195" t="str">
        <f>VLOOKUP($A2195,'customer demographics'!$A:$I,6,FALSE)</f>
        <v>NO</v>
      </c>
      <c r="T2195" t="str">
        <f>VLOOKUP($A2195,'customer demographics'!$A:$I,7,FALSE)</f>
        <v>YES</v>
      </c>
      <c r="U2195" t="str">
        <f>VLOOKUP($A2195,'customer demographics'!$A:$I,8,FALSE)</f>
        <v>YES</v>
      </c>
      <c r="V2195">
        <f>VLOOKUP($A2195,'customer demographics'!$A:$I,9,FALSE)</f>
        <v>9</v>
      </c>
      <c r="W2195" t="str">
        <f>VLOOKUP(A2195,'customer services'!A:F,4,FALSE)</f>
        <v>YES</v>
      </c>
      <c r="X2195">
        <f>VLOOKUP($A2195,'customer services'!$A:$F,5,FALSE)</f>
        <v>1</v>
      </c>
      <c r="Y2195" t="str">
        <f>VLOOKUP($A2195,'customer services'!$A:L,7,FALSE)</f>
        <v>Offer D</v>
      </c>
      <c r="Z2195" t="str">
        <f>VLOOKUP($A2195,'customer services'!$A:M,8,FALSE)</f>
        <v>NO</v>
      </c>
    </row>
    <row r="2196" spans="1:26" x14ac:dyDescent="0.3">
      <c r="A2196" s="9" t="s">
        <v>4106</v>
      </c>
      <c r="B2196" s="3">
        <v>1</v>
      </c>
      <c r="C2196" s="9" t="s">
        <v>10</v>
      </c>
      <c r="D2196" s="4">
        <f t="shared" si="34"/>
        <v>0</v>
      </c>
      <c r="E2196" s="3">
        <v>3</v>
      </c>
      <c r="F2196" s="9" t="s">
        <v>8254</v>
      </c>
      <c r="G2196" s="9" t="s">
        <v>517</v>
      </c>
      <c r="H2196" s="9" t="str" cm="1">
        <f t="array" ref="H2196">_xlfn.IFS(G2196="Churned","YES",G2196= "Stayed", "NO", G2196 = "Joined", "NO")</f>
        <v>NO</v>
      </c>
      <c r="I2196" s="3">
        <v>69</v>
      </c>
      <c r="J2196" s="3" t="s">
        <v>8258</v>
      </c>
      <c r="K2196" s="3">
        <v>5880</v>
      </c>
      <c r="L2196" s="3" t="str" cm="1">
        <f t="array" ref="L2196">_xlfn.IFS(AND(K2196 &gt;= 2000, K2196 &lt;= 2500),"2000-2500", AND(K2196 &gt; 2500, K2196 &lt;= 3000),"2500-3000",AND(K2196 &gt; 3000, K2196 &lt;= 3500), "3000-3500",AND(K2196 &gt; 3500, K2196 &lt;= 4000), "3500-4000",AND(K2196 &gt; 4000, K2196 &lt;= 4500),"4000-4500",AND(K2196 &gt; 4500, K2196 &lt;= 5000),"4500-5000",AND(K2196 &gt;= 5000, K2196 &lt;= 5500), "5000-5500",AND(K2196 &gt; 5500, K2196 &lt;= 6000),"5500-6000",AND(K2196 &gt; 6000, K2196 &lt;= 6500),"6000-6500",AND(K2196 &gt; 6500, K2196 &lt;= 7000),"6500-7000")</f>
        <v>5500-6000</v>
      </c>
      <c r="M2196" s="3" t="s">
        <v>8248</v>
      </c>
      <c r="N2196" s="3" t="s">
        <v>8248</v>
      </c>
      <c r="O2196" t="str">
        <f>VLOOKUP(A2196,'customer location'!A:F,5,FALSE)</f>
        <v>San Simeon</v>
      </c>
      <c r="P2196" t="str">
        <f>VLOOKUP($A2196,'customer demographics'!$A:$I,3,FALSE)</f>
        <v>Female</v>
      </c>
      <c r="Q2196">
        <f>VLOOKUP($A2196,'customer demographics'!$A:$I,4,FALSE)</f>
        <v>44</v>
      </c>
      <c r="R2196" t="str">
        <f>VLOOKUP($A2196,'customer demographics'!$A:$I,5,FALSE)</f>
        <v>NO</v>
      </c>
      <c r="S2196" t="str">
        <f>VLOOKUP($A2196,'customer demographics'!$A:$I,6,FALSE)</f>
        <v>NO</v>
      </c>
      <c r="T2196" t="str">
        <f>VLOOKUP($A2196,'customer demographics'!$A:$I,7,FALSE)</f>
        <v>NO</v>
      </c>
      <c r="U2196" t="str">
        <f>VLOOKUP($A2196,'customer demographics'!$A:$I,8,FALSE)</f>
        <v>YES</v>
      </c>
      <c r="V2196">
        <f>VLOOKUP($A2196,'customer demographics'!$A:$I,9,FALSE)</f>
        <v>3</v>
      </c>
      <c r="W2196" t="str">
        <f>VLOOKUP(A2196,'customer services'!A:F,4,FALSE)</f>
        <v>NO</v>
      </c>
      <c r="X2196">
        <f>VLOOKUP($A2196,'customer services'!$A:$F,5,FALSE)</f>
        <v>0</v>
      </c>
      <c r="Y2196" t="str">
        <f>VLOOKUP($A2196,'customer services'!$A:L,7,FALSE)</f>
        <v>None</v>
      </c>
      <c r="Z2196" t="str">
        <f>VLOOKUP($A2196,'customer services'!$A:M,8,FALSE)</f>
        <v>NO</v>
      </c>
    </row>
    <row r="2197" spans="1:26" x14ac:dyDescent="0.3">
      <c r="A2197" s="9" t="s">
        <v>4107</v>
      </c>
      <c r="B2197" s="3">
        <v>1</v>
      </c>
      <c r="C2197" s="9" t="s">
        <v>10</v>
      </c>
      <c r="D2197" s="4">
        <f t="shared" si="34"/>
        <v>0</v>
      </c>
      <c r="E2197" s="3">
        <v>4</v>
      </c>
      <c r="F2197" s="9" t="s">
        <v>8252</v>
      </c>
      <c r="G2197" s="9" t="s">
        <v>514</v>
      </c>
      <c r="H2197" s="9" t="str" cm="1">
        <f t="array" ref="H2197">_xlfn.IFS(G2197="Churned","YES",G2197= "Stayed", "NO", G2197 = "Joined", "NO")</f>
        <v>NO</v>
      </c>
      <c r="I2197" s="3">
        <v>49</v>
      </c>
      <c r="J2197" s="3" t="s">
        <v>8254</v>
      </c>
      <c r="K2197" s="3">
        <v>5284</v>
      </c>
      <c r="L2197" s="3" t="str" cm="1">
        <f t="array" ref="L2197">_xlfn.IFS(AND(K2197 &gt;= 2000, K2197 &lt;= 2500),"2000-2500", AND(K2197 &gt; 2500, K2197 &lt;= 3000),"2500-3000",AND(K2197 &gt; 3000, K2197 &lt;= 3500), "3000-3500",AND(K2197 &gt; 3500, K2197 &lt;= 4000), "3500-4000",AND(K2197 &gt; 4000, K2197 &lt;= 4500),"4000-4500",AND(K2197 &gt; 4500, K2197 &lt;= 5000),"4500-5000",AND(K2197 &gt;= 5000, K2197 &lt;= 5500), "5000-5500",AND(K2197 &gt; 5500, K2197 &lt;= 6000),"5500-6000",AND(K2197 &gt; 6000, K2197 &lt;= 6500),"6000-6500",AND(K2197 &gt; 6500, K2197 &lt;= 7000),"6500-7000")</f>
        <v>5000-5500</v>
      </c>
      <c r="M2197" s="3" t="s">
        <v>8248</v>
      </c>
      <c r="N2197" s="3" t="s">
        <v>8248</v>
      </c>
      <c r="O2197" t="str">
        <f>VLOOKUP(A2197,'customer location'!A:F,5,FALSE)</f>
        <v>Santa Margarita</v>
      </c>
      <c r="P2197" t="str">
        <f>VLOOKUP($A2197,'customer demographics'!$A:$I,3,FALSE)</f>
        <v>Female</v>
      </c>
      <c r="Q2197">
        <f>VLOOKUP($A2197,'customer demographics'!$A:$I,4,FALSE)</f>
        <v>41</v>
      </c>
      <c r="R2197" t="str">
        <f>VLOOKUP($A2197,'customer demographics'!$A:$I,5,FALSE)</f>
        <v>NO</v>
      </c>
      <c r="S2197" t="str">
        <f>VLOOKUP($A2197,'customer demographics'!$A:$I,6,FALSE)</f>
        <v>NO</v>
      </c>
      <c r="T2197" t="str">
        <f>VLOOKUP($A2197,'customer demographics'!$A:$I,7,FALSE)</f>
        <v>YES</v>
      </c>
      <c r="U2197" t="str">
        <f>VLOOKUP($A2197,'customer demographics'!$A:$I,8,FALSE)</f>
        <v>YES</v>
      </c>
      <c r="V2197">
        <f>VLOOKUP($A2197,'customer demographics'!$A:$I,9,FALSE)</f>
        <v>2</v>
      </c>
      <c r="W2197" t="str">
        <f>VLOOKUP(A2197,'customer services'!A:F,4,FALSE)</f>
        <v>YES</v>
      </c>
      <c r="X2197">
        <f>VLOOKUP($A2197,'customer services'!$A:$F,5,FALSE)</f>
        <v>1</v>
      </c>
      <c r="Y2197" t="str">
        <f>VLOOKUP($A2197,'customer services'!$A:L,7,FALSE)</f>
        <v>Offer B</v>
      </c>
      <c r="Z2197" t="str">
        <f>VLOOKUP($A2197,'customer services'!$A:M,8,FALSE)</f>
        <v>YES</v>
      </c>
    </row>
    <row r="2198" spans="1:26" x14ac:dyDescent="0.3">
      <c r="A2198" s="9" t="s">
        <v>4108</v>
      </c>
      <c r="B2198" s="3">
        <v>1</v>
      </c>
      <c r="C2198" s="9" t="s">
        <v>10</v>
      </c>
      <c r="D2198" s="4">
        <f t="shared" si="34"/>
        <v>0</v>
      </c>
      <c r="E2198" s="3">
        <v>3</v>
      </c>
      <c r="F2198" s="9" t="s">
        <v>8254</v>
      </c>
      <c r="G2198" s="9" t="s">
        <v>514</v>
      </c>
      <c r="H2198" s="9" t="str" cm="1">
        <f t="array" ref="H2198">_xlfn.IFS(G2198="Churned","YES",G2198= "Stayed", "NO", G2198 = "Joined", "NO")</f>
        <v>NO</v>
      </c>
      <c r="I2198" s="3">
        <v>66</v>
      </c>
      <c r="J2198" s="3" t="s">
        <v>8258</v>
      </c>
      <c r="K2198" s="3">
        <v>4024</v>
      </c>
      <c r="L2198" s="3" t="str" cm="1">
        <f t="array" ref="L2198">_xlfn.IFS(AND(K2198 &gt;= 2000, K2198 &lt;= 2500),"2000-2500", AND(K2198 &gt; 2500, K2198 &lt;= 3000),"2500-3000",AND(K2198 &gt; 3000, K2198 &lt;= 3500), "3000-3500",AND(K2198 &gt; 3500, K2198 &lt;= 4000), "3500-4000",AND(K2198 &gt; 4000, K2198 &lt;= 4500),"4000-4500",AND(K2198 &gt; 4500, K2198 &lt;= 5000),"4500-5000",AND(K2198 &gt;= 5000, K2198 &lt;= 5500), "5000-5500",AND(K2198 &gt; 5500, K2198 &lt;= 6000),"5500-6000",AND(K2198 &gt; 6000, K2198 &lt;= 6500),"6000-6500",AND(K2198 &gt; 6500, K2198 &lt;= 7000),"6500-7000")</f>
        <v>4000-4500</v>
      </c>
      <c r="M2198" s="3" t="s">
        <v>8248</v>
      </c>
      <c r="N2198" s="3" t="s">
        <v>8248</v>
      </c>
      <c r="O2198" t="str">
        <f>VLOOKUP(A2198,'customer location'!A:F,5,FALSE)</f>
        <v>Santa Maria</v>
      </c>
      <c r="P2198" t="str">
        <f>VLOOKUP($A2198,'customer demographics'!$A:$I,3,FALSE)</f>
        <v>Male</v>
      </c>
      <c r="Q2198">
        <f>VLOOKUP($A2198,'customer demographics'!$A:$I,4,FALSE)</f>
        <v>34</v>
      </c>
      <c r="R2198" t="str">
        <f>VLOOKUP($A2198,'customer demographics'!$A:$I,5,FALSE)</f>
        <v>NO</v>
      </c>
      <c r="S2198" t="str">
        <f>VLOOKUP($A2198,'customer demographics'!$A:$I,6,FALSE)</f>
        <v>NO</v>
      </c>
      <c r="T2198" t="str">
        <f>VLOOKUP($A2198,'customer demographics'!$A:$I,7,FALSE)</f>
        <v>NO</v>
      </c>
      <c r="U2198" t="str">
        <f>VLOOKUP($A2198,'customer demographics'!$A:$I,8,FALSE)</f>
        <v>NO</v>
      </c>
      <c r="V2198">
        <f>VLOOKUP($A2198,'customer demographics'!$A:$I,9,FALSE)</f>
        <v>0</v>
      </c>
      <c r="W2198" t="str">
        <f>VLOOKUP(A2198,'customer services'!A:F,4,FALSE)</f>
        <v>NO</v>
      </c>
      <c r="X2198">
        <f>VLOOKUP($A2198,'customer services'!$A:$F,5,FALSE)</f>
        <v>0</v>
      </c>
      <c r="Y2198" t="str">
        <f>VLOOKUP($A2198,'customer services'!$A:L,7,FALSE)</f>
        <v>Offer E</v>
      </c>
      <c r="Z2198" t="str">
        <f>VLOOKUP($A2198,'customer services'!$A:M,8,FALSE)</f>
        <v>YES</v>
      </c>
    </row>
    <row r="2199" spans="1:26" x14ac:dyDescent="0.3">
      <c r="A2199" s="9" t="s">
        <v>4109</v>
      </c>
      <c r="B2199" s="3">
        <v>1</v>
      </c>
      <c r="C2199" s="9" t="s">
        <v>10</v>
      </c>
      <c r="D2199" s="4">
        <f t="shared" si="34"/>
        <v>0</v>
      </c>
      <c r="E2199" s="3">
        <v>4</v>
      </c>
      <c r="F2199" s="9" t="s">
        <v>8252</v>
      </c>
      <c r="G2199" s="9" t="s">
        <v>517</v>
      </c>
      <c r="H2199" s="9" t="str" cm="1">
        <f t="array" ref="H2199">_xlfn.IFS(G2199="Churned","YES",G2199= "Stayed", "NO", G2199 = "Joined", "NO")</f>
        <v>NO</v>
      </c>
      <c r="I2199" s="3">
        <v>45</v>
      </c>
      <c r="J2199" s="3" t="s">
        <v>8254</v>
      </c>
      <c r="K2199" s="3">
        <v>5286</v>
      </c>
      <c r="L2199" s="3" t="str" cm="1">
        <f t="array" ref="L2199">_xlfn.IFS(AND(K2199 &gt;= 2000, K2199 &lt;= 2500),"2000-2500", AND(K2199 &gt; 2500, K2199 &lt;= 3000),"2500-3000",AND(K2199 &gt; 3000, K2199 &lt;= 3500), "3000-3500",AND(K2199 &gt; 3500, K2199 &lt;= 4000), "3500-4000",AND(K2199 &gt; 4000, K2199 &lt;= 4500),"4000-4500",AND(K2199 &gt; 4500, K2199 &lt;= 5000),"4500-5000",AND(K2199 &gt;= 5000, K2199 &lt;= 5500), "5000-5500",AND(K2199 &gt; 5500, K2199 &lt;= 6000),"5500-6000",AND(K2199 &gt; 6000, K2199 &lt;= 6500),"6000-6500",AND(K2199 &gt; 6500, K2199 &lt;= 7000),"6500-7000")</f>
        <v>5000-5500</v>
      </c>
      <c r="M2199" s="3" t="s">
        <v>8248</v>
      </c>
      <c r="N2199" s="3" t="s">
        <v>8248</v>
      </c>
      <c r="O2199" t="str">
        <f>VLOOKUP(A2199,'customer location'!A:F,5,FALSE)</f>
        <v>Santa Maria</v>
      </c>
      <c r="P2199" t="str">
        <f>VLOOKUP($A2199,'customer demographics'!$A:$I,3,FALSE)</f>
        <v>Female</v>
      </c>
      <c r="Q2199">
        <f>VLOOKUP($A2199,'customer demographics'!$A:$I,4,FALSE)</f>
        <v>63</v>
      </c>
      <c r="R2199" t="str">
        <f>VLOOKUP($A2199,'customer demographics'!$A:$I,5,FALSE)</f>
        <v>NO</v>
      </c>
      <c r="S2199" t="str">
        <f>VLOOKUP($A2199,'customer demographics'!$A:$I,6,FALSE)</f>
        <v>NO</v>
      </c>
      <c r="T2199" t="str">
        <f>VLOOKUP($A2199,'customer demographics'!$A:$I,7,FALSE)</f>
        <v>NO</v>
      </c>
      <c r="U2199" t="str">
        <f>VLOOKUP($A2199,'customer demographics'!$A:$I,8,FALSE)</f>
        <v>NO</v>
      </c>
      <c r="V2199">
        <f>VLOOKUP($A2199,'customer demographics'!$A:$I,9,FALSE)</f>
        <v>0</v>
      </c>
      <c r="W2199" t="str">
        <f>VLOOKUP(A2199,'customer services'!A:F,4,FALSE)</f>
        <v>NO</v>
      </c>
      <c r="X2199">
        <f>VLOOKUP($A2199,'customer services'!$A:$F,5,FALSE)</f>
        <v>0</v>
      </c>
      <c r="Y2199" t="str">
        <f>VLOOKUP($A2199,'customer services'!$A:L,7,FALSE)</f>
        <v>Offer E</v>
      </c>
      <c r="Z2199" t="str">
        <f>VLOOKUP($A2199,'customer services'!$A:M,8,FALSE)</f>
        <v>YES</v>
      </c>
    </row>
    <row r="2200" spans="1:26" x14ac:dyDescent="0.3">
      <c r="A2200" s="9" t="s">
        <v>4110</v>
      </c>
      <c r="B2200" s="3">
        <v>1</v>
      </c>
      <c r="C2200" s="9" t="s">
        <v>10</v>
      </c>
      <c r="D2200" s="4">
        <f t="shared" si="34"/>
        <v>0</v>
      </c>
      <c r="E2200" s="3">
        <v>4</v>
      </c>
      <c r="F2200" s="9" t="s">
        <v>8252</v>
      </c>
      <c r="G2200" s="9" t="s">
        <v>514</v>
      </c>
      <c r="H2200" s="9" t="str" cm="1">
        <f t="array" ref="H2200">_xlfn.IFS(G2200="Churned","YES",G2200= "Stayed", "NO", G2200 = "Joined", "NO")</f>
        <v>NO</v>
      </c>
      <c r="I2200" s="3">
        <v>32</v>
      </c>
      <c r="J2200" s="3" t="s">
        <v>8257</v>
      </c>
      <c r="K2200" s="3">
        <v>5280</v>
      </c>
      <c r="L2200" s="3" t="str" cm="1">
        <f t="array" ref="L2200">_xlfn.IFS(AND(K2200 &gt;= 2000, K2200 &lt;= 2500),"2000-2500", AND(K2200 &gt; 2500, K2200 &lt;= 3000),"2500-3000",AND(K2200 &gt; 3000, K2200 &lt;= 3500), "3000-3500",AND(K2200 &gt; 3500, K2200 &lt;= 4000), "3500-4000",AND(K2200 &gt; 4000, K2200 &lt;= 4500),"4000-4500",AND(K2200 &gt; 4500, K2200 &lt;= 5000),"4500-5000",AND(K2200 &gt;= 5000, K2200 &lt;= 5500), "5000-5500",AND(K2200 &gt; 5500, K2200 &lt;= 6000),"5500-6000",AND(K2200 &gt; 6000, K2200 &lt;= 6500),"6000-6500",AND(K2200 &gt; 6500, K2200 &lt;= 7000),"6500-7000")</f>
        <v>5000-5500</v>
      </c>
      <c r="M2200" s="3" t="s">
        <v>8248</v>
      </c>
      <c r="N2200" s="3" t="s">
        <v>8248</v>
      </c>
      <c r="O2200" t="str">
        <f>VLOOKUP(A2200,'customer location'!A:F,5,FALSE)</f>
        <v>Santa Maria</v>
      </c>
      <c r="P2200" t="str">
        <f>VLOOKUP($A2200,'customer demographics'!$A:$I,3,FALSE)</f>
        <v>Male</v>
      </c>
      <c r="Q2200">
        <f>VLOOKUP($A2200,'customer demographics'!$A:$I,4,FALSE)</f>
        <v>57</v>
      </c>
      <c r="R2200" t="str">
        <f>VLOOKUP($A2200,'customer demographics'!$A:$I,5,FALSE)</f>
        <v>NO</v>
      </c>
      <c r="S2200" t="str">
        <f>VLOOKUP($A2200,'customer demographics'!$A:$I,6,FALSE)</f>
        <v>NO</v>
      </c>
      <c r="T2200" t="str">
        <f>VLOOKUP($A2200,'customer demographics'!$A:$I,7,FALSE)</f>
        <v>YES</v>
      </c>
      <c r="U2200" t="str">
        <f>VLOOKUP($A2200,'customer demographics'!$A:$I,8,FALSE)</f>
        <v>YES</v>
      </c>
      <c r="V2200">
        <f>VLOOKUP($A2200,'customer demographics'!$A:$I,9,FALSE)</f>
        <v>3</v>
      </c>
      <c r="W2200" t="str">
        <f>VLOOKUP(A2200,'customer services'!A:F,4,FALSE)</f>
        <v>NO</v>
      </c>
      <c r="X2200">
        <f>VLOOKUP($A2200,'customer services'!$A:$F,5,FALSE)</f>
        <v>0</v>
      </c>
      <c r="Y2200" t="str">
        <f>VLOOKUP($A2200,'customer services'!$A:L,7,FALSE)</f>
        <v>Offer A</v>
      </c>
      <c r="Z2200" t="str">
        <f>VLOOKUP($A2200,'customer services'!$A:M,8,FALSE)</f>
        <v>YES</v>
      </c>
    </row>
    <row r="2201" spans="1:26" x14ac:dyDescent="0.3">
      <c r="A2201" s="9" t="s">
        <v>4111</v>
      </c>
      <c r="B2201" s="3">
        <v>1</v>
      </c>
      <c r="C2201" s="9" t="s">
        <v>10</v>
      </c>
      <c r="D2201" s="4">
        <f t="shared" si="34"/>
        <v>0</v>
      </c>
      <c r="E2201" s="3">
        <v>4</v>
      </c>
      <c r="F2201" s="9" t="s">
        <v>8252</v>
      </c>
      <c r="G2201" s="9" t="s">
        <v>514</v>
      </c>
      <c r="H2201" s="9" t="str" cm="1">
        <f t="array" ref="H2201">_xlfn.IFS(G2201="Churned","YES",G2201= "Stayed", "NO", G2201 = "Joined", "NO")</f>
        <v>NO</v>
      </c>
      <c r="I2201" s="3">
        <v>51</v>
      </c>
      <c r="J2201" s="3" t="s">
        <v>8254</v>
      </c>
      <c r="K2201" s="3">
        <v>5698</v>
      </c>
      <c r="L2201" s="3" t="str" cm="1">
        <f t="array" ref="L2201">_xlfn.IFS(AND(K2201 &gt;= 2000, K2201 &lt;= 2500),"2000-2500", AND(K2201 &gt; 2500, K2201 &lt;= 3000),"2500-3000",AND(K2201 &gt; 3000, K2201 &lt;= 3500), "3000-3500",AND(K2201 &gt; 3500, K2201 &lt;= 4000), "3500-4000",AND(K2201 &gt; 4000, K2201 &lt;= 4500),"4000-4500",AND(K2201 &gt; 4500, K2201 &lt;= 5000),"4500-5000",AND(K2201 &gt;= 5000, K2201 &lt;= 5500), "5000-5500",AND(K2201 &gt; 5500, K2201 &lt;= 6000),"5500-6000",AND(K2201 &gt; 6000, K2201 &lt;= 6500),"6000-6500",AND(K2201 &gt; 6500, K2201 &lt;= 7000),"6500-7000")</f>
        <v>5500-6000</v>
      </c>
      <c r="M2201" s="3" t="s">
        <v>8248</v>
      </c>
      <c r="N2201" s="3" t="s">
        <v>8248</v>
      </c>
      <c r="O2201" t="str">
        <f>VLOOKUP(A2201,'customer location'!A:F,5,FALSE)</f>
        <v>Santa Ynez</v>
      </c>
      <c r="P2201" t="str">
        <f>VLOOKUP($A2201,'customer demographics'!$A:$I,3,FALSE)</f>
        <v>Female</v>
      </c>
      <c r="Q2201">
        <f>VLOOKUP($A2201,'customer demographics'!$A:$I,4,FALSE)</f>
        <v>20</v>
      </c>
      <c r="R2201" t="str">
        <f>VLOOKUP($A2201,'customer demographics'!$A:$I,5,FALSE)</f>
        <v>YES</v>
      </c>
      <c r="S2201" t="str">
        <f>VLOOKUP($A2201,'customer demographics'!$A:$I,6,FALSE)</f>
        <v>NO</v>
      </c>
      <c r="T2201" t="str">
        <f>VLOOKUP($A2201,'customer demographics'!$A:$I,7,FALSE)</f>
        <v>YES</v>
      </c>
      <c r="U2201" t="str">
        <f>VLOOKUP($A2201,'customer demographics'!$A:$I,8,FALSE)</f>
        <v>NO</v>
      </c>
      <c r="V2201">
        <f>VLOOKUP($A2201,'customer demographics'!$A:$I,9,FALSE)</f>
        <v>0</v>
      </c>
      <c r="W2201" t="str">
        <f>VLOOKUP(A2201,'customer services'!A:F,4,FALSE)</f>
        <v>YES</v>
      </c>
      <c r="X2201">
        <f>VLOOKUP($A2201,'customer services'!$A:$F,5,FALSE)</f>
        <v>1</v>
      </c>
      <c r="Y2201" t="str">
        <f>VLOOKUP($A2201,'customer services'!$A:L,7,FALSE)</f>
        <v>Offer E</v>
      </c>
      <c r="Z2201" t="str">
        <f>VLOOKUP($A2201,'customer services'!$A:M,8,FALSE)</f>
        <v>YES</v>
      </c>
    </row>
    <row r="2202" spans="1:26" x14ac:dyDescent="0.3">
      <c r="A2202" s="9" t="s">
        <v>4112</v>
      </c>
      <c r="B2202" s="3">
        <v>1</v>
      </c>
      <c r="C2202" s="9" t="s">
        <v>10</v>
      </c>
      <c r="D2202" s="4">
        <f t="shared" si="34"/>
        <v>0</v>
      </c>
      <c r="E2202" s="3">
        <v>3</v>
      </c>
      <c r="F2202" s="9" t="s">
        <v>8254</v>
      </c>
      <c r="G2202" s="9" t="s">
        <v>514</v>
      </c>
      <c r="H2202" s="9" t="str" cm="1">
        <f t="array" ref="H2202">_xlfn.IFS(G2202="Churned","YES",G2202= "Stayed", "NO", G2202 = "Joined", "NO")</f>
        <v>NO</v>
      </c>
      <c r="I2202" s="3">
        <v>54</v>
      </c>
      <c r="J2202" s="3" t="s">
        <v>8254</v>
      </c>
      <c r="K2202" s="3">
        <v>3003</v>
      </c>
      <c r="L2202" s="3" t="str" cm="1">
        <f t="array" ref="L2202">_xlfn.IFS(AND(K2202 &gt;= 2000, K2202 &lt;= 2500),"2000-2500", AND(K2202 &gt; 2500, K2202 &lt;= 3000),"2500-3000",AND(K2202 &gt; 3000, K2202 &lt;= 3500), "3000-3500",AND(K2202 &gt; 3500, K2202 &lt;= 4000), "3500-4000",AND(K2202 &gt; 4000, K2202 &lt;= 4500),"4000-4500",AND(K2202 &gt; 4500, K2202 &lt;= 5000),"4500-5000",AND(K2202 &gt;= 5000, K2202 &lt;= 5500), "5000-5500",AND(K2202 &gt; 5500, K2202 &lt;= 6000),"5500-6000",AND(K2202 &gt; 6000, K2202 &lt;= 6500),"6000-6500",AND(K2202 &gt; 6500, K2202 &lt;= 7000),"6500-7000")</f>
        <v>3000-3500</v>
      </c>
      <c r="M2202" s="3" t="s">
        <v>8248</v>
      </c>
      <c r="N2202" s="3" t="s">
        <v>8248</v>
      </c>
      <c r="O2202" t="str">
        <f>VLOOKUP(A2202,'customer location'!A:F,5,FALSE)</f>
        <v>Shandon</v>
      </c>
      <c r="P2202" t="str">
        <f>VLOOKUP($A2202,'customer demographics'!$A:$I,3,FALSE)</f>
        <v>Male</v>
      </c>
      <c r="Q2202">
        <f>VLOOKUP($A2202,'customer demographics'!$A:$I,4,FALSE)</f>
        <v>38</v>
      </c>
      <c r="R2202" t="str">
        <f>VLOOKUP($A2202,'customer demographics'!$A:$I,5,FALSE)</f>
        <v>NO</v>
      </c>
      <c r="S2202" t="str">
        <f>VLOOKUP($A2202,'customer demographics'!$A:$I,6,FALSE)</f>
        <v>NO</v>
      </c>
      <c r="T2202" t="str">
        <f>VLOOKUP($A2202,'customer demographics'!$A:$I,7,FALSE)</f>
        <v>NO</v>
      </c>
      <c r="U2202" t="str">
        <f>VLOOKUP($A2202,'customer demographics'!$A:$I,8,FALSE)</f>
        <v>NO</v>
      </c>
      <c r="V2202">
        <f>VLOOKUP($A2202,'customer demographics'!$A:$I,9,FALSE)</f>
        <v>0</v>
      </c>
      <c r="W2202" t="str">
        <f>VLOOKUP(A2202,'customer services'!A:F,4,FALSE)</f>
        <v>NO</v>
      </c>
      <c r="X2202">
        <f>VLOOKUP($A2202,'customer services'!$A:$F,5,FALSE)</f>
        <v>0</v>
      </c>
      <c r="Y2202" t="str">
        <f>VLOOKUP($A2202,'customer services'!$A:L,7,FALSE)</f>
        <v>Offer E</v>
      </c>
      <c r="Z2202" t="str">
        <f>VLOOKUP($A2202,'customer services'!$A:M,8,FALSE)</f>
        <v>YES</v>
      </c>
    </row>
    <row r="2203" spans="1:26" x14ac:dyDescent="0.3">
      <c r="A2203" s="9" t="s">
        <v>4113</v>
      </c>
      <c r="B2203" s="3">
        <v>1</v>
      </c>
      <c r="C2203" s="9" t="s">
        <v>10</v>
      </c>
      <c r="D2203" s="4">
        <f t="shared" si="34"/>
        <v>0</v>
      </c>
      <c r="E2203" s="3">
        <v>4</v>
      </c>
      <c r="F2203" s="9" t="s">
        <v>8252</v>
      </c>
      <c r="G2203" s="9" t="s">
        <v>514</v>
      </c>
      <c r="H2203" s="9" t="str" cm="1">
        <f t="array" ref="H2203">_xlfn.IFS(G2203="Churned","YES",G2203= "Stayed", "NO", G2203 = "Joined", "NO")</f>
        <v>NO</v>
      </c>
      <c r="I2203" s="3">
        <v>77</v>
      </c>
      <c r="J2203" s="3" t="s">
        <v>8258</v>
      </c>
      <c r="K2203" s="3">
        <v>2927</v>
      </c>
      <c r="L2203" s="3" t="str" cm="1">
        <f t="array" ref="L2203">_xlfn.IFS(AND(K2203 &gt;= 2000, K2203 &lt;= 2500),"2000-2500", AND(K2203 &gt; 2500, K2203 &lt;= 3000),"2500-3000",AND(K2203 &gt; 3000, K2203 &lt;= 3500), "3000-3500",AND(K2203 &gt; 3500, K2203 &lt;= 4000), "3500-4000",AND(K2203 &gt; 4000, K2203 &lt;= 4500),"4000-4500",AND(K2203 &gt; 4500, K2203 &lt;= 5000),"4500-5000",AND(K2203 &gt;= 5000, K2203 &lt;= 5500), "5000-5500",AND(K2203 &gt; 5500, K2203 &lt;= 6000),"5500-6000",AND(K2203 &gt; 6000, K2203 &lt;= 6500),"6000-6500",AND(K2203 &gt; 6500, K2203 &lt;= 7000),"6500-7000")</f>
        <v>2500-3000</v>
      </c>
      <c r="M2203" s="3" t="s">
        <v>8248</v>
      </c>
      <c r="N2203" s="3" t="s">
        <v>8248</v>
      </c>
      <c r="O2203" t="str">
        <f>VLOOKUP(A2203,'customer location'!A:F,5,FALSE)</f>
        <v>Solvang</v>
      </c>
      <c r="P2203" t="str">
        <f>VLOOKUP($A2203,'customer demographics'!$A:$I,3,FALSE)</f>
        <v>Male</v>
      </c>
      <c r="Q2203">
        <f>VLOOKUP($A2203,'customer demographics'!$A:$I,4,FALSE)</f>
        <v>38</v>
      </c>
      <c r="R2203" t="str">
        <f>VLOOKUP($A2203,'customer demographics'!$A:$I,5,FALSE)</f>
        <v>NO</v>
      </c>
      <c r="S2203" t="str">
        <f>VLOOKUP($A2203,'customer demographics'!$A:$I,6,FALSE)</f>
        <v>NO</v>
      </c>
      <c r="T2203" t="str">
        <f>VLOOKUP($A2203,'customer demographics'!$A:$I,7,FALSE)</f>
        <v>NO</v>
      </c>
      <c r="U2203" t="str">
        <f>VLOOKUP($A2203,'customer demographics'!$A:$I,8,FALSE)</f>
        <v>NO</v>
      </c>
      <c r="V2203">
        <f>VLOOKUP($A2203,'customer demographics'!$A:$I,9,FALSE)</f>
        <v>0</v>
      </c>
      <c r="W2203" t="str">
        <f>VLOOKUP(A2203,'customer services'!A:F,4,FALSE)</f>
        <v>NO</v>
      </c>
      <c r="X2203">
        <f>VLOOKUP($A2203,'customer services'!$A:$F,5,FALSE)</f>
        <v>0</v>
      </c>
      <c r="Y2203" t="str">
        <f>VLOOKUP($A2203,'customer services'!$A:L,7,FALSE)</f>
        <v>Offer D</v>
      </c>
      <c r="Z2203" t="str">
        <f>VLOOKUP($A2203,'customer services'!$A:M,8,FALSE)</f>
        <v>YES</v>
      </c>
    </row>
    <row r="2204" spans="1:26" x14ac:dyDescent="0.3">
      <c r="A2204" s="9" t="s">
        <v>4114</v>
      </c>
      <c r="B2204" s="3">
        <v>1</v>
      </c>
      <c r="C2204" s="9" t="s">
        <v>10</v>
      </c>
      <c r="D2204" s="4">
        <f t="shared" si="34"/>
        <v>0</v>
      </c>
      <c r="E2204" s="3">
        <v>4</v>
      </c>
      <c r="F2204" s="9" t="s">
        <v>8252</v>
      </c>
      <c r="G2204" s="9" t="s">
        <v>514</v>
      </c>
      <c r="H2204" s="9" t="str" cm="1">
        <f t="array" ref="H2204">_xlfn.IFS(G2204="Churned","YES",G2204= "Stayed", "NO", G2204 = "Joined", "NO")</f>
        <v>NO</v>
      </c>
      <c r="I2204" s="3">
        <v>38</v>
      </c>
      <c r="J2204" s="3" t="s">
        <v>8257</v>
      </c>
      <c r="K2204" s="3">
        <v>5466</v>
      </c>
      <c r="L2204" s="3" t="str" cm="1">
        <f t="array" ref="L2204">_xlfn.IFS(AND(K2204 &gt;= 2000, K2204 &lt;= 2500),"2000-2500", AND(K2204 &gt; 2500, K2204 &lt;= 3000),"2500-3000",AND(K2204 &gt; 3000, K2204 &lt;= 3500), "3000-3500",AND(K2204 &gt; 3500, K2204 &lt;= 4000), "3500-4000",AND(K2204 &gt; 4000, K2204 &lt;= 4500),"4000-4500",AND(K2204 &gt; 4500, K2204 &lt;= 5000),"4500-5000",AND(K2204 &gt;= 5000, K2204 &lt;= 5500), "5000-5500",AND(K2204 &gt; 5500, K2204 &lt;= 6000),"5500-6000",AND(K2204 &gt; 6000, K2204 &lt;= 6500),"6000-6500",AND(K2204 &gt; 6500, K2204 &lt;= 7000),"6500-7000")</f>
        <v>5000-5500</v>
      </c>
      <c r="M2204" s="3" t="s">
        <v>8248</v>
      </c>
      <c r="N2204" s="3" t="s">
        <v>8248</v>
      </c>
      <c r="O2204" t="str">
        <f>VLOOKUP(A2204,'customer location'!A:F,5,FALSE)</f>
        <v>Mojave</v>
      </c>
      <c r="P2204" t="str">
        <f>VLOOKUP($A2204,'customer demographics'!$A:$I,3,FALSE)</f>
        <v>Male</v>
      </c>
      <c r="Q2204">
        <f>VLOOKUP($A2204,'customer demographics'!$A:$I,4,FALSE)</f>
        <v>44</v>
      </c>
      <c r="R2204" t="str">
        <f>VLOOKUP($A2204,'customer demographics'!$A:$I,5,FALSE)</f>
        <v>NO</v>
      </c>
      <c r="S2204" t="str">
        <f>VLOOKUP($A2204,'customer demographics'!$A:$I,6,FALSE)</f>
        <v>NO</v>
      </c>
      <c r="T2204" t="str">
        <f>VLOOKUP($A2204,'customer demographics'!$A:$I,7,FALSE)</f>
        <v>NO</v>
      </c>
      <c r="U2204" t="str">
        <f>VLOOKUP($A2204,'customer demographics'!$A:$I,8,FALSE)</f>
        <v>NO</v>
      </c>
      <c r="V2204">
        <f>VLOOKUP($A2204,'customer demographics'!$A:$I,9,FALSE)</f>
        <v>0</v>
      </c>
      <c r="W2204" t="str">
        <f>VLOOKUP(A2204,'customer services'!A:F,4,FALSE)</f>
        <v>NO</v>
      </c>
      <c r="X2204">
        <f>VLOOKUP($A2204,'customer services'!$A:$F,5,FALSE)</f>
        <v>0</v>
      </c>
      <c r="Y2204" t="str">
        <f>VLOOKUP($A2204,'customer services'!$A:L,7,FALSE)</f>
        <v>Offer A</v>
      </c>
      <c r="Z2204" t="str">
        <f>VLOOKUP($A2204,'customer services'!$A:M,8,FALSE)</f>
        <v>YES</v>
      </c>
    </row>
    <row r="2205" spans="1:26" x14ac:dyDescent="0.3">
      <c r="A2205" s="9" t="s">
        <v>4115</v>
      </c>
      <c r="B2205" s="3">
        <v>1</v>
      </c>
      <c r="C2205" s="9" t="s">
        <v>10</v>
      </c>
      <c r="D2205" s="4">
        <f t="shared" si="34"/>
        <v>0</v>
      </c>
      <c r="E2205" s="3">
        <v>3</v>
      </c>
      <c r="F2205" s="9" t="s">
        <v>8254</v>
      </c>
      <c r="G2205" s="9" t="s">
        <v>517</v>
      </c>
      <c r="H2205" s="9" t="str" cm="1">
        <f t="array" ref="H2205">_xlfn.IFS(G2205="Churned","YES",G2205= "Stayed", "NO", G2205 = "Joined", "NO")</f>
        <v>NO</v>
      </c>
      <c r="I2205" s="3">
        <v>61</v>
      </c>
      <c r="J2205" s="3" t="s">
        <v>8258</v>
      </c>
      <c r="K2205" s="3">
        <v>4387</v>
      </c>
      <c r="L2205" s="3" t="str" cm="1">
        <f t="array" ref="L2205">_xlfn.IFS(AND(K2205 &gt;= 2000, K2205 &lt;= 2500),"2000-2500", AND(K2205 &gt; 2500, K2205 &lt;= 3000),"2500-3000",AND(K2205 &gt; 3000, K2205 &lt;= 3500), "3000-3500",AND(K2205 &gt; 3500, K2205 &lt;= 4000), "3500-4000",AND(K2205 &gt; 4000, K2205 &lt;= 4500),"4000-4500",AND(K2205 &gt; 4500, K2205 &lt;= 5000),"4500-5000",AND(K2205 &gt;= 5000, K2205 &lt;= 5500), "5000-5500",AND(K2205 &gt; 5500, K2205 &lt;= 6000),"5500-6000",AND(K2205 &gt; 6000, K2205 &lt;= 6500),"6000-6500",AND(K2205 &gt; 6500, K2205 &lt;= 7000),"6500-7000")</f>
        <v>4000-4500</v>
      </c>
      <c r="M2205" s="3" t="s">
        <v>8248</v>
      </c>
      <c r="N2205" s="3" t="s">
        <v>8248</v>
      </c>
      <c r="O2205" t="str">
        <f>VLOOKUP(A2205,'customer location'!A:F,5,FALSE)</f>
        <v>Big Pine</v>
      </c>
      <c r="P2205" t="str">
        <f>VLOOKUP($A2205,'customer demographics'!$A:$I,3,FALSE)</f>
        <v>Female</v>
      </c>
      <c r="Q2205">
        <f>VLOOKUP($A2205,'customer demographics'!$A:$I,4,FALSE)</f>
        <v>31</v>
      </c>
      <c r="R2205" t="str">
        <f>VLOOKUP($A2205,'customer demographics'!$A:$I,5,FALSE)</f>
        <v>NO</v>
      </c>
      <c r="S2205" t="str">
        <f>VLOOKUP($A2205,'customer demographics'!$A:$I,6,FALSE)</f>
        <v>NO</v>
      </c>
      <c r="T2205" t="str">
        <f>VLOOKUP($A2205,'customer demographics'!$A:$I,7,FALSE)</f>
        <v>YES</v>
      </c>
      <c r="U2205" t="str">
        <f>VLOOKUP($A2205,'customer demographics'!$A:$I,8,FALSE)</f>
        <v>YES</v>
      </c>
      <c r="V2205">
        <f>VLOOKUP($A2205,'customer demographics'!$A:$I,9,FALSE)</f>
        <v>2</v>
      </c>
      <c r="W2205" t="str">
        <f>VLOOKUP(A2205,'customer services'!A:F,4,FALSE)</f>
        <v>YES</v>
      </c>
      <c r="X2205">
        <f>VLOOKUP($A2205,'customer services'!$A:$F,5,FALSE)</f>
        <v>6</v>
      </c>
      <c r="Y2205" t="str">
        <f>VLOOKUP($A2205,'customer services'!$A:L,7,FALSE)</f>
        <v>Offer E</v>
      </c>
      <c r="Z2205" t="str">
        <f>VLOOKUP($A2205,'customer services'!$A:M,8,FALSE)</f>
        <v>NO</v>
      </c>
    </row>
    <row r="2206" spans="1:26" x14ac:dyDescent="0.3">
      <c r="A2206" s="9" t="s">
        <v>4116</v>
      </c>
      <c r="B2206" s="3">
        <v>1</v>
      </c>
      <c r="C2206" s="9" t="s">
        <v>10</v>
      </c>
      <c r="D2206" s="4">
        <f t="shared" si="34"/>
        <v>0</v>
      </c>
      <c r="E2206" s="3">
        <v>3</v>
      </c>
      <c r="F2206" s="9" t="s">
        <v>8254</v>
      </c>
      <c r="G2206" s="9" t="s">
        <v>514</v>
      </c>
      <c r="H2206" s="9" t="str" cm="1">
        <f t="array" ref="H2206">_xlfn.IFS(G2206="Churned","YES",G2206= "Stayed", "NO", G2206 = "Joined", "NO")</f>
        <v>NO</v>
      </c>
      <c r="I2206" s="3">
        <v>24</v>
      </c>
      <c r="J2206" s="3" t="s">
        <v>8257</v>
      </c>
      <c r="K2206" s="3">
        <v>2873</v>
      </c>
      <c r="L2206" s="3" t="str" cm="1">
        <f t="array" ref="L2206">_xlfn.IFS(AND(K2206 &gt;= 2000, K2206 &lt;= 2500),"2000-2500", AND(K2206 &gt; 2500, K2206 &lt;= 3000),"2500-3000",AND(K2206 &gt; 3000, K2206 &lt;= 3500), "3000-3500",AND(K2206 &gt; 3500, K2206 &lt;= 4000), "3500-4000",AND(K2206 &gt; 4000, K2206 &lt;= 4500),"4000-4500",AND(K2206 &gt; 4500, K2206 &lt;= 5000),"4500-5000",AND(K2206 &gt;= 5000, K2206 &lt;= 5500), "5000-5500",AND(K2206 &gt; 5500, K2206 &lt;= 6000),"5500-6000",AND(K2206 &gt; 6000, K2206 &lt;= 6500),"6000-6500",AND(K2206 &gt; 6500, K2206 &lt;= 7000),"6500-7000")</f>
        <v>2500-3000</v>
      </c>
      <c r="M2206" s="3" t="s">
        <v>8248</v>
      </c>
      <c r="N2206" s="3" t="s">
        <v>8248</v>
      </c>
      <c r="O2206" t="str">
        <f>VLOOKUP(A2206,'customer location'!A:F,5,FALSE)</f>
        <v>Bishop</v>
      </c>
      <c r="P2206" t="str">
        <f>VLOOKUP($A2206,'customer demographics'!$A:$I,3,FALSE)</f>
        <v>Female</v>
      </c>
      <c r="Q2206">
        <f>VLOOKUP($A2206,'customer demographics'!$A:$I,4,FALSE)</f>
        <v>24</v>
      </c>
      <c r="R2206" t="str">
        <f>VLOOKUP($A2206,'customer demographics'!$A:$I,5,FALSE)</f>
        <v>YES</v>
      </c>
      <c r="S2206" t="str">
        <f>VLOOKUP($A2206,'customer demographics'!$A:$I,6,FALSE)</f>
        <v>NO</v>
      </c>
      <c r="T2206" t="str">
        <f>VLOOKUP($A2206,'customer demographics'!$A:$I,7,FALSE)</f>
        <v>YES</v>
      </c>
      <c r="U2206" t="str">
        <f>VLOOKUP($A2206,'customer demographics'!$A:$I,8,FALSE)</f>
        <v>NO</v>
      </c>
      <c r="V2206">
        <f>VLOOKUP($A2206,'customer demographics'!$A:$I,9,FALSE)</f>
        <v>0</v>
      </c>
      <c r="W2206" t="str">
        <f>VLOOKUP(A2206,'customer services'!A:F,4,FALSE)</f>
        <v>YES</v>
      </c>
      <c r="X2206">
        <f>VLOOKUP($A2206,'customer services'!$A:$F,5,FALSE)</f>
        <v>10</v>
      </c>
      <c r="Y2206" t="str">
        <f>VLOOKUP($A2206,'customer services'!$A:L,7,FALSE)</f>
        <v>Offer D</v>
      </c>
      <c r="Z2206" t="str">
        <f>VLOOKUP($A2206,'customer services'!$A:M,8,FALSE)</f>
        <v>NO</v>
      </c>
    </row>
    <row r="2207" spans="1:26" x14ac:dyDescent="0.3">
      <c r="A2207" s="9" t="s">
        <v>4117</v>
      </c>
      <c r="B2207" s="3">
        <v>1</v>
      </c>
      <c r="C2207" s="9" t="s">
        <v>10</v>
      </c>
      <c r="D2207" s="4">
        <f t="shared" si="34"/>
        <v>0</v>
      </c>
      <c r="E2207" s="3">
        <v>3</v>
      </c>
      <c r="F2207" s="9" t="s">
        <v>8254</v>
      </c>
      <c r="G2207" s="9" t="s">
        <v>514</v>
      </c>
      <c r="H2207" s="9" t="str" cm="1">
        <f t="array" ref="H2207">_xlfn.IFS(G2207="Churned","YES",G2207= "Stayed", "NO", G2207 = "Joined", "NO")</f>
        <v>NO</v>
      </c>
      <c r="I2207" s="3">
        <v>40</v>
      </c>
      <c r="J2207" s="3" t="s">
        <v>8257</v>
      </c>
      <c r="K2207" s="3">
        <v>2267</v>
      </c>
      <c r="L2207" s="3" t="str" cm="1">
        <f t="array" ref="L2207">_xlfn.IFS(AND(K2207 &gt;= 2000, K2207 &lt;= 2500),"2000-2500", AND(K2207 &gt; 2500, K2207 &lt;= 3000),"2500-3000",AND(K2207 &gt; 3000, K2207 &lt;= 3500), "3000-3500",AND(K2207 &gt; 3500, K2207 &lt;= 4000), "3500-4000",AND(K2207 &gt; 4000, K2207 &lt;= 4500),"4000-4500",AND(K2207 &gt; 4500, K2207 &lt;= 5000),"4500-5000",AND(K2207 &gt;= 5000, K2207 &lt;= 5500), "5000-5500",AND(K2207 &gt; 5500, K2207 &lt;= 6000),"5500-6000",AND(K2207 &gt; 6000, K2207 &lt;= 6500),"6000-6500",AND(K2207 &gt; 6500, K2207 &lt;= 7000),"6500-7000")</f>
        <v>2000-2500</v>
      </c>
      <c r="M2207" s="3" t="s">
        <v>8248</v>
      </c>
      <c r="N2207" s="3" t="s">
        <v>8248</v>
      </c>
      <c r="O2207" t="str">
        <f>VLOOKUP(A2207,'customer location'!A:F,5,FALSE)</f>
        <v>Boron</v>
      </c>
      <c r="P2207" t="str">
        <f>VLOOKUP($A2207,'customer demographics'!$A:$I,3,FALSE)</f>
        <v>Female</v>
      </c>
      <c r="Q2207">
        <f>VLOOKUP($A2207,'customer demographics'!$A:$I,4,FALSE)</f>
        <v>46</v>
      </c>
      <c r="R2207" t="str">
        <f>VLOOKUP($A2207,'customer demographics'!$A:$I,5,FALSE)</f>
        <v>NO</v>
      </c>
      <c r="S2207" t="str">
        <f>VLOOKUP($A2207,'customer demographics'!$A:$I,6,FALSE)</f>
        <v>NO</v>
      </c>
      <c r="T2207" t="str">
        <f>VLOOKUP($A2207,'customer demographics'!$A:$I,7,FALSE)</f>
        <v>NO</v>
      </c>
      <c r="U2207" t="str">
        <f>VLOOKUP($A2207,'customer demographics'!$A:$I,8,FALSE)</f>
        <v>YES</v>
      </c>
      <c r="V2207">
        <f>VLOOKUP($A2207,'customer demographics'!$A:$I,9,FALSE)</f>
        <v>1</v>
      </c>
      <c r="W2207" t="str">
        <f>VLOOKUP(A2207,'customer services'!A:F,4,FALSE)</f>
        <v>NO</v>
      </c>
      <c r="X2207">
        <f>VLOOKUP($A2207,'customer services'!$A:$F,5,FALSE)</f>
        <v>0</v>
      </c>
      <c r="Y2207" t="str">
        <f>VLOOKUP($A2207,'customer services'!$A:L,7,FALSE)</f>
        <v>None</v>
      </c>
      <c r="Z2207" t="str">
        <f>VLOOKUP($A2207,'customer services'!$A:M,8,FALSE)</f>
        <v>YES</v>
      </c>
    </row>
    <row r="2208" spans="1:26" x14ac:dyDescent="0.3">
      <c r="A2208" s="9" t="s">
        <v>4118</v>
      </c>
      <c r="B2208" s="3">
        <v>1</v>
      </c>
      <c r="C2208" s="9" t="s">
        <v>10</v>
      </c>
      <c r="D2208" s="4">
        <f t="shared" si="34"/>
        <v>0</v>
      </c>
      <c r="E2208" s="3">
        <v>3</v>
      </c>
      <c r="F2208" s="9" t="s">
        <v>8254</v>
      </c>
      <c r="G2208" s="9" t="s">
        <v>514</v>
      </c>
      <c r="H2208" s="9" t="str" cm="1">
        <f t="array" ref="H2208">_xlfn.IFS(G2208="Churned","YES",G2208= "Stayed", "NO", G2208 = "Joined", "NO")</f>
        <v>NO</v>
      </c>
      <c r="I2208" s="3">
        <v>44</v>
      </c>
      <c r="J2208" s="3" t="s">
        <v>8254</v>
      </c>
      <c r="K2208" s="3">
        <v>2276</v>
      </c>
      <c r="L2208" s="3" t="str" cm="1">
        <f t="array" ref="L2208">_xlfn.IFS(AND(K2208 &gt;= 2000, K2208 &lt;= 2500),"2000-2500", AND(K2208 &gt; 2500, K2208 &lt;= 3000),"2500-3000",AND(K2208 &gt; 3000, K2208 &lt;= 3500), "3000-3500",AND(K2208 &gt; 3500, K2208 &lt;= 4000), "3500-4000",AND(K2208 &gt; 4000, K2208 &lt;= 4500),"4000-4500",AND(K2208 &gt; 4500, K2208 &lt;= 5000),"4500-5000",AND(K2208 &gt;= 5000, K2208 &lt;= 5500), "5000-5500",AND(K2208 &gt; 5500, K2208 &lt;= 6000),"5500-6000",AND(K2208 &gt; 6000, K2208 &lt;= 6500),"6000-6500",AND(K2208 &gt; 6500, K2208 &lt;= 7000),"6500-7000")</f>
        <v>2000-2500</v>
      </c>
      <c r="M2208" s="3" t="s">
        <v>8248</v>
      </c>
      <c r="N2208" s="3" t="s">
        <v>8248</v>
      </c>
      <c r="O2208" t="str">
        <f>VLOOKUP(A2208,'customer location'!A:F,5,FALSE)</f>
        <v>Caliente</v>
      </c>
      <c r="P2208" t="str">
        <f>VLOOKUP($A2208,'customer demographics'!$A:$I,3,FALSE)</f>
        <v>Male</v>
      </c>
      <c r="Q2208">
        <f>VLOOKUP($A2208,'customer demographics'!$A:$I,4,FALSE)</f>
        <v>46</v>
      </c>
      <c r="R2208" t="str">
        <f>VLOOKUP($A2208,'customer demographics'!$A:$I,5,FALSE)</f>
        <v>NO</v>
      </c>
      <c r="S2208" t="str">
        <f>VLOOKUP($A2208,'customer demographics'!$A:$I,6,FALSE)</f>
        <v>NO</v>
      </c>
      <c r="T2208" t="str">
        <f>VLOOKUP($A2208,'customer demographics'!$A:$I,7,FALSE)</f>
        <v>NO</v>
      </c>
      <c r="U2208" t="str">
        <f>VLOOKUP($A2208,'customer demographics'!$A:$I,8,FALSE)</f>
        <v>YES</v>
      </c>
      <c r="V2208">
        <f>VLOOKUP($A2208,'customer demographics'!$A:$I,9,FALSE)</f>
        <v>1</v>
      </c>
      <c r="W2208" t="str">
        <f>VLOOKUP(A2208,'customer services'!A:F,4,FALSE)</f>
        <v>NO</v>
      </c>
      <c r="X2208">
        <f>VLOOKUP($A2208,'customer services'!$A:$F,5,FALSE)</f>
        <v>0</v>
      </c>
      <c r="Y2208" t="str">
        <f>VLOOKUP($A2208,'customer services'!$A:L,7,FALSE)</f>
        <v>None</v>
      </c>
      <c r="Z2208" t="str">
        <f>VLOOKUP($A2208,'customer services'!$A:M,8,FALSE)</f>
        <v>YES</v>
      </c>
    </row>
    <row r="2209" spans="1:26" x14ac:dyDescent="0.3">
      <c r="A2209" s="9" t="s">
        <v>4119</v>
      </c>
      <c r="B2209" s="3">
        <v>1</v>
      </c>
      <c r="C2209" s="9" t="s">
        <v>10</v>
      </c>
      <c r="D2209" s="4">
        <f t="shared" si="34"/>
        <v>0</v>
      </c>
      <c r="E2209" s="3">
        <v>3</v>
      </c>
      <c r="F2209" s="9" t="s">
        <v>8254</v>
      </c>
      <c r="G2209" s="9" t="s">
        <v>514</v>
      </c>
      <c r="H2209" s="9" t="str" cm="1">
        <f t="array" ref="H2209">_xlfn.IFS(G2209="Churned","YES",G2209= "Stayed", "NO", G2209 = "Joined", "NO")</f>
        <v>NO</v>
      </c>
      <c r="I2209" s="3">
        <v>28</v>
      </c>
      <c r="J2209" s="3" t="s">
        <v>8257</v>
      </c>
      <c r="K2209" s="3">
        <v>5643</v>
      </c>
      <c r="L2209" s="3" t="str" cm="1">
        <f t="array" ref="L2209">_xlfn.IFS(AND(K2209 &gt;= 2000, K2209 &lt;= 2500),"2000-2500", AND(K2209 &gt; 2500, K2209 &lt;= 3000),"2500-3000",AND(K2209 &gt; 3000, K2209 &lt;= 3500), "3000-3500",AND(K2209 &gt; 3500, K2209 &lt;= 4000), "3500-4000",AND(K2209 &gt; 4000, K2209 &lt;= 4500),"4000-4500",AND(K2209 &gt; 4500, K2209 &lt;= 5000),"4500-5000",AND(K2209 &gt;= 5000, K2209 &lt;= 5500), "5000-5500",AND(K2209 &gt; 5500, K2209 &lt;= 6000),"5500-6000",AND(K2209 &gt; 6000, K2209 &lt;= 6500),"6000-6500",AND(K2209 &gt; 6500, K2209 &lt;= 7000),"6500-7000")</f>
        <v>5500-6000</v>
      </c>
      <c r="M2209" s="3" t="s">
        <v>8248</v>
      </c>
      <c r="N2209" s="3" t="s">
        <v>8248</v>
      </c>
      <c r="O2209" t="str">
        <f>VLOOKUP(A2209,'customer location'!A:F,5,FALSE)</f>
        <v>Darwin</v>
      </c>
      <c r="P2209" t="str">
        <f>VLOOKUP($A2209,'customer demographics'!$A:$I,3,FALSE)</f>
        <v>Female</v>
      </c>
      <c r="Q2209">
        <f>VLOOKUP($A2209,'customer demographics'!$A:$I,4,FALSE)</f>
        <v>50</v>
      </c>
      <c r="R2209" t="str">
        <f>VLOOKUP($A2209,'customer demographics'!$A:$I,5,FALSE)</f>
        <v>NO</v>
      </c>
      <c r="S2209" t="str">
        <f>VLOOKUP($A2209,'customer demographics'!$A:$I,6,FALSE)</f>
        <v>NO</v>
      </c>
      <c r="T2209" t="str">
        <f>VLOOKUP($A2209,'customer demographics'!$A:$I,7,FALSE)</f>
        <v>YES</v>
      </c>
      <c r="U2209" t="str">
        <f>VLOOKUP($A2209,'customer demographics'!$A:$I,8,FALSE)</f>
        <v>NO</v>
      </c>
      <c r="V2209">
        <f>VLOOKUP($A2209,'customer demographics'!$A:$I,9,FALSE)</f>
        <v>0</v>
      </c>
      <c r="W2209" t="str">
        <f>VLOOKUP(A2209,'customer services'!A:F,4,FALSE)</f>
        <v>YES</v>
      </c>
      <c r="X2209">
        <f>VLOOKUP($A2209,'customer services'!$A:$F,5,FALSE)</f>
        <v>2</v>
      </c>
      <c r="Y2209" t="str">
        <f>VLOOKUP($A2209,'customer services'!$A:L,7,FALSE)</f>
        <v>None</v>
      </c>
      <c r="Z2209" t="str">
        <f>VLOOKUP($A2209,'customer services'!$A:M,8,FALSE)</f>
        <v>YES</v>
      </c>
    </row>
    <row r="2210" spans="1:26" x14ac:dyDescent="0.3">
      <c r="A2210" s="9" t="s">
        <v>4120</v>
      </c>
      <c r="B2210" s="3">
        <v>1</v>
      </c>
      <c r="C2210" s="9" t="s">
        <v>10</v>
      </c>
      <c r="D2210" s="4">
        <f t="shared" si="34"/>
        <v>0</v>
      </c>
      <c r="E2210" s="3">
        <v>3</v>
      </c>
      <c r="F2210" s="9" t="s">
        <v>8254</v>
      </c>
      <c r="G2210" s="9" t="s">
        <v>514</v>
      </c>
      <c r="H2210" s="9" t="str" cm="1">
        <f t="array" ref="H2210">_xlfn.IFS(G2210="Churned","YES",G2210= "Stayed", "NO", G2210 = "Joined", "NO")</f>
        <v>NO</v>
      </c>
      <c r="I2210" s="3">
        <v>63</v>
      </c>
      <c r="J2210" s="3" t="s">
        <v>8258</v>
      </c>
      <c r="K2210" s="3">
        <v>5643</v>
      </c>
      <c r="L2210" s="3" t="str" cm="1">
        <f t="array" ref="L2210">_xlfn.IFS(AND(K2210 &gt;= 2000, K2210 &lt;= 2500),"2000-2500", AND(K2210 &gt; 2500, K2210 &lt;= 3000),"2500-3000",AND(K2210 &gt; 3000, K2210 &lt;= 3500), "3000-3500",AND(K2210 &gt; 3500, K2210 &lt;= 4000), "3500-4000",AND(K2210 &gt; 4000, K2210 &lt;= 4500),"4000-4500",AND(K2210 &gt; 4500, K2210 &lt;= 5000),"4500-5000",AND(K2210 &gt;= 5000, K2210 &lt;= 5500), "5000-5500",AND(K2210 &gt; 5500, K2210 &lt;= 6000),"5500-6000",AND(K2210 &gt; 6000, K2210 &lt;= 6500),"6000-6500",AND(K2210 &gt; 6500, K2210 &lt;= 7000),"6500-7000")</f>
        <v>5500-6000</v>
      </c>
      <c r="M2210" s="3" t="s">
        <v>8248</v>
      </c>
      <c r="N2210" s="3" t="s">
        <v>8248</v>
      </c>
      <c r="O2210" t="str">
        <f>VLOOKUP(A2210,'customer location'!A:F,5,FALSE)</f>
        <v>Edwards</v>
      </c>
      <c r="P2210" t="str">
        <f>VLOOKUP($A2210,'customer demographics'!$A:$I,3,FALSE)</f>
        <v>Female</v>
      </c>
      <c r="Q2210">
        <f>VLOOKUP($A2210,'customer demographics'!$A:$I,4,FALSE)</f>
        <v>21</v>
      </c>
      <c r="R2210" t="str">
        <f>VLOOKUP($A2210,'customer demographics'!$A:$I,5,FALSE)</f>
        <v>YES</v>
      </c>
      <c r="S2210" t="str">
        <f>VLOOKUP($A2210,'customer demographics'!$A:$I,6,FALSE)</f>
        <v>NO</v>
      </c>
      <c r="T2210" t="str">
        <f>VLOOKUP($A2210,'customer demographics'!$A:$I,7,FALSE)</f>
        <v>YES</v>
      </c>
      <c r="U2210" t="str">
        <f>VLOOKUP($A2210,'customer demographics'!$A:$I,8,FALSE)</f>
        <v>YES</v>
      </c>
      <c r="V2210">
        <f>VLOOKUP($A2210,'customer demographics'!$A:$I,9,FALSE)</f>
        <v>3</v>
      </c>
      <c r="W2210" t="str">
        <f>VLOOKUP(A2210,'customer services'!A:F,4,FALSE)</f>
        <v>YES</v>
      </c>
      <c r="X2210">
        <f>VLOOKUP($A2210,'customer services'!$A:$F,5,FALSE)</f>
        <v>5</v>
      </c>
      <c r="Y2210" t="str">
        <f>VLOOKUP($A2210,'customer services'!$A:L,7,FALSE)</f>
        <v>Offer B</v>
      </c>
      <c r="Z2210" t="str">
        <f>VLOOKUP($A2210,'customer services'!$A:M,8,FALSE)</f>
        <v>YES</v>
      </c>
    </row>
    <row r="2211" spans="1:26" x14ac:dyDescent="0.3">
      <c r="A2211" s="9" t="s">
        <v>4121</v>
      </c>
      <c r="B2211" s="3">
        <v>1</v>
      </c>
      <c r="C2211" s="9" t="s">
        <v>10</v>
      </c>
      <c r="D2211" s="4">
        <f t="shared" si="34"/>
        <v>0</v>
      </c>
      <c r="E2211" s="3">
        <v>4</v>
      </c>
      <c r="F2211" s="9" t="s">
        <v>8252</v>
      </c>
      <c r="G2211" s="9" t="s">
        <v>514</v>
      </c>
      <c r="H2211" s="9" t="str" cm="1">
        <f t="array" ref="H2211">_xlfn.IFS(G2211="Churned","YES",G2211= "Stayed", "NO", G2211 = "Joined", "NO")</f>
        <v>NO</v>
      </c>
      <c r="I2211" s="3">
        <v>32</v>
      </c>
      <c r="J2211" s="3" t="s">
        <v>8257</v>
      </c>
      <c r="K2211" s="3">
        <v>2844</v>
      </c>
      <c r="L2211" s="3" t="str" cm="1">
        <f t="array" ref="L2211">_xlfn.IFS(AND(K2211 &gt;= 2000, K2211 &lt;= 2500),"2000-2500", AND(K2211 &gt; 2500, K2211 &lt;= 3000),"2500-3000",AND(K2211 &gt; 3000, K2211 &lt;= 3500), "3000-3500",AND(K2211 &gt; 3500, K2211 &lt;= 4000), "3500-4000",AND(K2211 &gt; 4000, K2211 &lt;= 4500),"4000-4500",AND(K2211 &gt; 4500, K2211 &lt;= 5000),"4500-5000",AND(K2211 &gt;= 5000, K2211 &lt;= 5500), "5000-5500",AND(K2211 &gt; 5500, K2211 &lt;= 6000),"5500-6000",AND(K2211 &gt; 6000, K2211 &lt;= 6500),"6000-6500",AND(K2211 &gt; 6500, K2211 &lt;= 7000),"6500-7000")</f>
        <v>2500-3000</v>
      </c>
      <c r="M2211" s="3" t="s">
        <v>8248</v>
      </c>
      <c r="N2211" s="3" t="s">
        <v>8248</v>
      </c>
      <c r="O2211" t="str">
        <f>VLOOKUP(A2211,'customer location'!A:F,5,FALSE)</f>
        <v>June Lake</v>
      </c>
      <c r="P2211" t="str">
        <f>VLOOKUP($A2211,'customer demographics'!$A:$I,3,FALSE)</f>
        <v>Female</v>
      </c>
      <c r="Q2211">
        <f>VLOOKUP($A2211,'customer demographics'!$A:$I,4,FALSE)</f>
        <v>24</v>
      </c>
      <c r="R2211" t="str">
        <f>VLOOKUP($A2211,'customer demographics'!$A:$I,5,FALSE)</f>
        <v>YES</v>
      </c>
      <c r="S2211" t="str">
        <f>VLOOKUP($A2211,'customer demographics'!$A:$I,6,FALSE)</f>
        <v>NO</v>
      </c>
      <c r="T2211" t="str">
        <f>VLOOKUP($A2211,'customer demographics'!$A:$I,7,FALSE)</f>
        <v>YES</v>
      </c>
      <c r="U2211" t="str">
        <f>VLOOKUP($A2211,'customer demographics'!$A:$I,8,FALSE)</f>
        <v>YES</v>
      </c>
      <c r="V2211">
        <f>VLOOKUP($A2211,'customer demographics'!$A:$I,9,FALSE)</f>
        <v>1</v>
      </c>
      <c r="W2211" t="str">
        <f>VLOOKUP(A2211,'customer services'!A:F,4,FALSE)</f>
        <v>YES</v>
      </c>
      <c r="X2211">
        <f>VLOOKUP($A2211,'customer services'!$A:$F,5,FALSE)</f>
        <v>2</v>
      </c>
      <c r="Y2211" t="str">
        <f>VLOOKUP($A2211,'customer services'!$A:L,7,FALSE)</f>
        <v>Offer B</v>
      </c>
      <c r="Z2211" t="str">
        <f>VLOOKUP($A2211,'customer services'!$A:M,8,FALSE)</f>
        <v>YES</v>
      </c>
    </row>
    <row r="2212" spans="1:26" x14ac:dyDescent="0.3">
      <c r="A2212" s="9" t="s">
        <v>4122</v>
      </c>
      <c r="B2212" s="3">
        <v>1</v>
      </c>
      <c r="C2212" s="9" t="s">
        <v>10</v>
      </c>
      <c r="D2212" s="4">
        <f t="shared" si="34"/>
        <v>0</v>
      </c>
      <c r="E2212" s="3">
        <v>5</v>
      </c>
      <c r="F2212" s="9" t="s">
        <v>8253</v>
      </c>
      <c r="G2212" s="9" t="s">
        <v>514</v>
      </c>
      <c r="H2212" s="9" t="str" cm="1">
        <f t="array" ref="H2212">_xlfn.IFS(G2212="Churned","YES",G2212= "Stayed", "NO", G2212 = "Joined", "NO")</f>
        <v>NO</v>
      </c>
      <c r="I2212" s="3">
        <v>80</v>
      </c>
      <c r="J2212" s="3" t="s">
        <v>8258</v>
      </c>
      <c r="K2212" s="3">
        <v>2797</v>
      </c>
      <c r="L2212" s="3" t="str" cm="1">
        <f t="array" ref="L2212">_xlfn.IFS(AND(K2212 &gt;= 2000, K2212 &lt;= 2500),"2000-2500", AND(K2212 &gt; 2500, K2212 &lt;= 3000),"2500-3000",AND(K2212 &gt; 3000, K2212 &lt;= 3500), "3000-3500",AND(K2212 &gt; 3500, K2212 &lt;= 4000), "3500-4000",AND(K2212 &gt; 4000, K2212 &lt;= 4500),"4000-4500",AND(K2212 &gt; 4500, K2212 &lt;= 5000),"4500-5000",AND(K2212 &gt;= 5000, K2212 &lt;= 5500), "5000-5500",AND(K2212 &gt; 5500, K2212 &lt;= 6000),"5500-6000",AND(K2212 &gt; 6000, K2212 &lt;= 6500),"6000-6500",AND(K2212 &gt; 6500, K2212 &lt;= 7000),"6500-7000")</f>
        <v>2500-3000</v>
      </c>
      <c r="M2212" s="3" t="s">
        <v>8248</v>
      </c>
      <c r="N2212" s="3" t="s">
        <v>8248</v>
      </c>
      <c r="O2212" t="str">
        <f>VLOOKUP(A2212,'customer location'!A:F,5,FALSE)</f>
        <v>Keeler</v>
      </c>
      <c r="P2212" t="str">
        <f>VLOOKUP($A2212,'customer demographics'!$A:$I,3,FALSE)</f>
        <v>Male</v>
      </c>
      <c r="Q2212">
        <f>VLOOKUP($A2212,'customer demographics'!$A:$I,4,FALSE)</f>
        <v>58</v>
      </c>
      <c r="R2212" t="str">
        <f>VLOOKUP($A2212,'customer demographics'!$A:$I,5,FALSE)</f>
        <v>NO</v>
      </c>
      <c r="S2212" t="str">
        <f>VLOOKUP($A2212,'customer demographics'!$A:$I,6,FALSE)</f>
        <v>NO</v>
      </c>
      <c r="T2212" t="str">
        <f>VLOOKUP($A2212,'customer demographics'!$A:$I,7,FALSE)</f>
        <v>YES</v>
      </c>
      <c r="U2212" t="str">
        <f>VLOOKUP($A2212,'customer demographics'!$A:$I,8,FALSE)</f>
        <v>YES</v>
      </c>
      <c r="V2212">
        <f>VLOOKUP($A2212,'customer demographics'!$A:$I,9,FALSE)</f>
        <v>3</v>
      </c>
      <c r="W2212" t="str">
        <f>VLOOKUP(A2212,'customer services'!A:F,4,FALSE)</f>
        <v>YES</v>
      </c>
      <c r="X2212">
        <f>VLOOKUP($A2212,'customer services'!$A:$F,5,FALSE)</f>
        <v>8</v>
      </c>
      <c r="Y2212" t="str">
        <f>VLOOKUP($A2212,'customer services'!$A:L,7,FALSE)</f>
        <v>None</v>
      </c>
      <c r="Z2212" t="str">
        <f>VLOOKUP($A2212,'customer services'!$A:M,8,FALSE)</f>
        <v>NO</v>
      </c>
    </row>
    <row r="2213" spans="1:26" x14ac:dyDescent="0.3">
      <c r="A2213" s="9" t="s">
        <v>4123</v>
      </c>
      <c r="B2213" s="3">
        <v>1</v>
      </c>
      <c r="C2213" s="9" t="s">
        <v>10</v>
      </c>
      <c r="D2213" s="4">
        <f t="shared" si="34"/>
        <v>0</v>
      </c>
      <c r="E2213" s="3">
        <v>4</v>
      </c>
      <c r="F2213" s="9" t="s">
        <v>8252</v>
      </c>
      <c r="G2213" s="9" t="s">
        <v>514</v>
      </c>
      <c r="H2213" s="9" t="str" cm="1">
        <f t="array" ref="H2213">_xlfn.IFS(G2213="Churned","YES",G2213= "Stayed", "NO", G2213 = "Joined", "NO")</f>
        <v>NO</v>
      </c>
      <c r="I2213" s="3">
        <v>35</v>
      </c>
      <c r="J2213" s="3" t="s">
        <v>8257</v>
      </c>
      <c r="K2213" s="3">
        <v>5357</v>
      </c>
      <c r="L2213" s="3" t="str" cm="1">
        <f t="array" ref="L2213">_xlfn.IFS(AND(K2213 &gt;= 2000, K2213 &lt;= 2500),"2000-2500", AND(K2213 &gt; 2500, K2213 &lt;= 3000),"2500-3000",AND(K2213 &gt; 3000, K2213 &lt;= 3500), "3000-3500",AND(K2213 &gt; 3500, K2213 &lt;= 4000), "3500-4000",AND(K2213 &gt; 4000, K2213 &lt;= 4500),"4000-4500",AND(K2213 &gt; 4500, K2213 &lt;= 5000),"4500-5000",AND(K2213 &gt;= 5000, K2213 &lt;= 5500), "5000-5500",AND(K2213 &gt; 5500, K2213 &lt;= 6000),"5500-6000",AND(K2213 &gt; 6000, K2213 &lt;= 6500),"6000-6500",AND(K2213 &gt; 6500, K2213 &lt;= 7000),"6500-7000")</f>
        <v>5000-5500</v>
      </c>
      <c r="M2213" s="3" t="s">
        <v>8248</v>
      </c>
      <c r="N2213" s="3" t="s">
        <v>8248</v>
      </c>
      <c r="O2213" t="str">
        <f>VLOOKUP(A2213,'customer location'!A:F,5,FALSE)</f>
        <v>Keene</v>
      </c>
      <c r="P2213" t="str">
        <f>VLOOKUP($A2213,'customer demographics'!$A:$I,3,FALSE)</f>
        <v>Female</v>
      </c>
      <c r="Q2213">
        <f>VLOOKUP($A2213,'customer demographics'!$A:$I,4,FALSE)</f>
        <v>41</v>
      </c>
      <c r="R2213" t="str">
        <f>VLOOKUP($A2213,'customer demographics'!$A:$I,5,FALSE)</f>
        <v>NO</v>
      </c>
      <c r="S2213" t="str">
        <f>VLOOKUP($A2213,'customer demographics'!$A:$I,6,FALSE)</f>
        <v>NO</v>
      </c>
      <c r="T2213" t="str">
        <f>VLOOKUP($A2213,'customer demographics'!$A:$I,7,FALSE)</f>
        <v>YES</v>
      </c>
      <c r="U2213" t="str">
        <f>VLOOKUP($A2213,'customer demographics'!$A:$I,8,FALSE)</f>
        <v>NO</v>
      </c>
      <c r="V2213">
        <f>VLOOKUP($A2213,'customer demographics'!$A:$I,9,FALSE)</f>
        <v>0</v>
      </c>
      <c r="W2213" t="str">
        <f>VLOOKUP(A2213,'customer services'!A:F,4,FALSE)</f>
        <v>YES</v>
      </c>
      <c r="X2213">
        <f>VLOOKUP($A2213,'customer services'!$A:$F,5,FALSE)</f>
        <v>7</v>
      </c>
      <c r="Y2213" t="str">
        <f>VLOOKUP($A2213,'customer services'!$A:L,7,FALSE)</f>
        <v>Offer B</v>
      </c>
      <c r="Z2213" t="str">
        <f>VLOOKUP($A2213,'customer services'!$A:M,8,FALSE)</f>
        <v>YES</v>
      </c>
    </row>
    <row r="2214" spans="1:26" x14ac:dyDescent="0.3">
      <c r="A2214" s="9" t="s">
        <v>4124</v>
      </c>
      <c r="B2214" s="3">
        <v>1</v>
      </c>
      <c r="C2214" s="9" t="s">
        <v>10</v>
      </c>
      <c r="D2214" s="4">
        <f t="shared" si="34"/>
        <v>0</v>
      </c>
      <c r="E2214" s="3">
        <v>3</v>
      </c>
      <c r="F2214" s="9" t="s">
        <v>8254</v>
      </c>
      <c r="G2214" s="9" t="s">
        <v>514</v>
      </c>
      <c r="H2214" s="9" t="str" cm="1">
        <f t="array" ref="H2214">_xlfn.IFS(G2214="Churned","YES",G2214= "Stayed", "NO", G2214 = "Joined", "NO")</f>
        <v>NO</v>
      </c>
      <c r="I2214" s="3">
        <v>41</v>
      </c>
      <c r="J2214" s="3" t="s">
        <v>8254</v>
      </c>
      <c r="K2214" s="3">
        <v>4104</v>
      </c>
      <c r="L2214" s="3" t="str" cm="1">
        <f t="array" ref="L2214">_xlfn.IFS(AND(K2214 &gt;= 2000, K2214 &lt;= 2500),"2000-2500", AND(K2214 &gt; 2500, K2214 &lt;= 3000),"2500-3000",AND(K2214 &gt; 3000, K2214 &lt;= 3500), "3000-3500",AND(K2214 &gt; 3500, K2214 &lt;= 4000), "3500-4000",AND(K2214 &gt; 4000, K2214 &lt;= 4500),"4000-4500",AND(K2214 &gt; 4500, K2214 &lt;= 5000),"4500-5000",AND(K2214 &gt;= 5000, K2214 &lt;= 5500), "5000-5500",AND(K2214 &gt; 5500, K2214 &lt;= 6000),"5500-6000",AND(K2214 &gt; 6000, K2214 &lt;= 6500),"6000-6500",AND(K2214 &gt; 6500, K2214 &lt;= 7000),"6500-7000")</f>
        <v>4000-4500</v>
      </c>
      <c r="M2214" s="3" t="s">
        <v>8248</v>
      </c>
      <c r="N2214" s="3" t="s">
        <v>8248</v>
      </c>
      <c r="O2214" t="str">
        <f>VLOOKUP(A2214,'customer location'!A:F,5,FALSE)</f>
        <v>Lake Hughes</v>
      </c>
      <c r="P2214" t="str">
        <f>VLOOKUP($A2214,'customer demographics'!$A:$I,3,FALSE)</f>
        <v>Male</v>
      </c>
      <c r="Q2214">
        <f>VLOOKUP($A2214,'customer demographics'!$A:$I,4,FALSE)</f>
        <v>28</v>
      </c>
      <c r="R2214" t="str">
        <f>VLOOKUP($A2214,'customer demographics'!$A:$I,5,FALSE)</f>
        <v>YES</v>
      </c>
      <c r="S2214" t="str">
        <f>VLOOKUP($A2214,'customer demographics'!$A:$I,6,FALSE)</f>
        <v>NO</v>
      </c>
      <c r="T2214" t="str">
        <f>VLOOKUP($A2214,'customer demographics'!$A:$I,7,FALSE)</f>
        <v>NO</v>
      </c>
      <c r="U2214" t="str">
        <f>VLOOKUP($A2214,'customer demographics'!$A:$I,8,FALSE)</f>
        <v>YES</v>
      </c>
      <c r="V2214">
        <f>VLOOKUP($A2214,'customer demographics'!$A:$I,9,FALSE)</f>
        <v>1</v>
      </c>
      <c r="W2214" t="str">
        <f>VLOOKUP(A2214,'customer services'!A:F,4,FALSE)</f>
        <v>NO</v>
      </c>
      <c r="X2214">
        <f>VLOOKUP($A2214,'customer services'!$A:$F,5,FALSE)</f>
        <v>0</v>
      </c>
      <c r="Y2214" t="str">
        <f>VLOOKUP($A2214,'customer services'!$A:L,7,FALSE)</f>
        <v>Offer B</v>
      </c>
      <c r="Z2214" t="str">
        <f>VLOOKUP($A2214,'customer services'!$A:M,8,FALSE)</f>
        <v>YES</v>
      </c>
    </row>
    <row r="2215" spans="1:26" x14ac:dyDescent="0.3">
      <c r="A2215" s="9" t="s">
        <v>4125</v>
      </c>
      <c r="B2215" s="3">
        <v>1</v>
      </c>
      <c r="C2215" s="9" t="s">
        <v>10</v>
      </c>
      <c r="D2215" s="4">
        <f t="shared" si="34"/>
        <v>0</v>
      </c>
      <c r="E2215" s="3">
        <v>3</v>
      </c>
      <c r="F2215" s="9" t="s">
        <v>8254</v>
      </c>
      <c r="G2215" s="9" t="s">
        <v>514</v>
      </c>
      <c r="H2215" s="9" t="str" cm="1">
        <f t="array" ref="H2215">_xlfn.IFS(G2215="Churned","YES",G2215= "Stayed", "NO", G2215 = "Joined", "NO")</f>
        <v>NO</v>
      </c>
      <c r="I2215" s="3">
        <v>60</v>
      </c>
      <c r="J2215" s="3" t="s">
        <v>8254</v>
      </c>
      <c r="K2215" s="3">
        <v>2750</v>
      </c>
      <c r="L2215" s="3" t="str" cm="1">
        <f t="array" ref="L2215">_xlfn.IFS(AND(K2215 &gt;= 2000, K2215 &lt;= 2500),"2000-2500", AND(K2215 &gt; 2500, K2215 &lt;= 3000),"2500-3000",AND(K2215 &gt; 3000, K2215 &lt;= 3500), "3000-3500",AND(K2215 &gt; 3500, K2215 &lt;= 4000), "3500-4000",AND(K2215 &gt; 4000, K2215 &lt;= 4500),"4000-4500",AND(K2215 &gt; 4500, K2215 &lt;= 5000),"4500-5000",AND(K2215 &gt;= 5000, K2215 &lt;= 5500), "5000-5500",AND(K2215 &gt; 5500, K2215 &lt;= 6000),"5500-6000",AND(K2215 &gt; 6000, K2215 &lt;= 6500),"6000-6500",AND(K2215 &gt; 6500, K2215 &lt;= 7000),"6500-7000")</f>
        <v>2500-3000</v>
      </c>
      <c r="M2215" s="3" t="s">
        <v>8248</v>
      </c>
      <c r="N2215" s="3" t="s">
        <v>8248</v>
      </c>
      <c r="O2215" t="str">
        <f>VLOOKUP(A2215,'customer location'!A:F,5,FALSE)</f>
        <v>Lancaster</v>
      </c>
      <c r="P2215" t="str">
        <f>VLOOKUP($A2215,'customer demographics'!$A:$I,3,FALSE)</f>
        <v>Male</v>
      </c>
      <c r="Q2215">
        <f>VLOOKUP($A2215,'customer demographics'!$A:$I,4,FALSE)</f>
        <v>46</v>
      </c>
      <c r="R2215" t="str">
        <f>VLOOKUP($A2215,'customer demographics'!$A:$I,5,FALSE)</f>
        <v>NO</v>
      </c>
      <c r="S2215" t="str">
        <f>VLOOKUP($A2215,'customer demographics'!$A:$I,6,FALSE)</f>
        <v>NO</v>
      </c>
      <c r="T2215" t="str">
        <f>VLOOKUP($A2215,'customer demographics'!$A:$I,7,FALSE)</f>
        <v>YES</v>
      </c>
      <c r="U2215" t="str">
        <f>VLOOKUP($A2215,'customer demographics'!$A:$I,8,FALSE)</f>
        <v>YES</v>
      </c>
      <c r="V2215">
        <f>VLOOKUP($A2215,'customer demographics'!$A:$I,9,FALSE)</f>
        <v>2</v>
      </c>
      <c r="W2215" t="str">
        <f>VLOOKUP(A2215,'customer services'!A:F,4,FALSE)</f>
        <v>YES</v>
      </c>
      <c r="X2215">
        <f>VLOOKUP($A2215,'customer services'!$A:$F,5,FALSE)</f>
        <v>4</v>
      </c>
      <c r="Y2215" t="str">
        <f>VLOOKUP($A2215,'customer services'!$A:L,7,FALSE)</f>
        <v>None</v>
      </c>
      <c r="Z2215" t="str">
        <f>VLOOKUP($A2215,'customer services'!$A:M,8,FALSE)</f>
        <v>NO</v>
      </c>
    </row>
    <row r="2216" spans="1:26" x14ac:dyDescent="0.3">
      <c r="A2216" s="9" t="s">
        <v>4126</v>
      </c>
      <c r="B2216" s="3">
        <v>1</v>
      </c>
      <c r="C2216" s="9" t="s">
        <v>10</v>
      </c>
      <c r="D2216" s="4">
        <f t="shared" si="34"/>
        <v>0</v>
      </c>
      <c r="E2216" s="3">
        <v>3</v>
      </c>
      <c r="F2216" s="9" t="s">
        <v>8254</v>
      </c>
      <c r="G2216" s="9" t="s">
        <v>514</v>
      </c>
      <c r="H2216" s="9" t="str" cm="1">
        <f t="array" ref="H2216">_xlfn.IFS(G2216="Churned","YES",G2216= "Stayed", "NO", G2216 = "Joined", "NO")</f>
        <v>NO</v>
      </c>
      <c r="I2216" s="3">
        <v>23</v>
      </c>
      <c r="J2216" s="3" t="s">
        <v>8257</v>
      </c>
      <c r="K2216" s="3">
        <v>4129</v>
      </c>
      <c r="L2216" s="3" t="str" cm="1">
        <f t="array" ref="L2216">_xlfn.IFS(AND(K2216 &gt;= 2000, K2216 &lt;= 2500),"2000-2500", AND(K2216 &gt; 2500, K2216 &lt;= 3000),"2500-3000",AND(K2216 &gt; 3000, K2216 &lt;= 3500), "3000-3500",AND(K2216 &gt; 3500, K2216 &lt;= 4000), "3500-4000",AND(K2216 &gt; 4000, K2216 &lt;= 4500),"4000-4500",AND(K2216 &gt; 4500, K2216 &lt;= 5000),"4500-5000",AND(K2216 &gt;= 5000, K2216 &lt;= 5500), "5000-5500",AND(K2216 &gt; 5500, K2216 &lt;= 6000),"5500-6000",AND(K2216 &gt; 6000, K2216 &lt;= 6500),"6000-6500",AND(K2216 &gt; 6500, K2216 &lt;= 7000),"6500-7000")</f>
        <v>4000-4500</v>
      </c>
      <c r="M2216" s="3" t="s">
        <v>8248</v>
      </c>
      <c r="N2216" s="3" t="s">
        <v>8248</v>
      </c>
      <c r="O2216" t="str">
        <f>VLOOKUP(A2216,'customer location'!A:F,5,FALSE)</f>
        <v>Lancaster</v>
      </c>
      <c r="P2216" t="str">
        <f>VLOOKUP($A2216,'customer demographics'!$A:$I,3,FALSE)</f>
        <v>Female</v>
      </c>
      <c r="Q2216">
        <f>VLOOKUP($A2216,'customer demographics'!$A:$I,4,FALSE)</f>
        <v>21</v>
      </c>
      <c r="R2216" t="str">
        <f>VLOOKUP($A2216,'customer demographics'!$A:$I,5,FALSE)</f>
        <v>YES</v>
      </c>
      <c r="S2216" t="str">
        <f>VLOOKUP($A2216,'customer demographics'!$A:$I,6,FALSE)</f>
        <v>NO</v>
      </c>
      <c r="T2216" t="str">
        <f>VLOOKUP($A2216,'customer demographics'!$A:$I,7,FALSE)</f>
        <v>YES</v>
      </c>
      <c r="U2216" t="str">
        <f>VLOOKUP($A2216,'customer demographics'!$A:$I,8,FALSE)</f>
        <v>NO</v>
      </c>
      <c r="V2216">
        <f>VLOOKUP($A2216,'customer demographics'!$A:$I,9,FALSE)</f>
        <v>0</v>
      </c>
      <c r="W2216" t="str">
        <f>VLOOKUP(A2216,'customer services'!A:F,4,FALSE)</f>
        <v>YES</v>
      </c>
      <c r="X2216">
        <f>VLOOKUP($A2216,'customer services'!$A:$F,5,FALSE)</f>
        <v>2</v>
      </c>
      <c r="Y2216" t="str">
        <f>VLOOKUP($A2216,'customer services'!$A:L,7,FALSE)</f>
        <v>None</v>
      </c>
      <c r="Z2216" t="str">
        <f>VLOOKUP($A2216,'customer services'!$A:M,8,FALSE)</f>
        <v>YES</v>
      </c>
    </row>
    <row r="2217" spans="1:26" x14ac:dyDescent="0.3">
      <c r="A2217" s="9" t="s">
        <v>4127</v>
      </c>
      <c r="B2217" s="3">
        <v>1</v>
      </c>
      <c r="C2217" s="9" t="s">
        <v>10</v>
      </c>
      <c r="D2217" s="4">
        <f t="shared" si="34"/>
        <v>0</v>
      </c>
      <c r="E2217" s="3">
        <v>3</v>
      </c>
      <c r="F2217" s="9" t="s">
        <v>8254</v>
      </c>
      <c r="G2217" s="9" t="s">
        <v>514</v>
      </c>
      <c r="H2217" s="9" t="str" cm="1">
        <f t="array" ref="H2217">_xlfn.IFS(G2217="Churned","YES",G2217= "Stayed", "NO", G2217 = "Joined", "NO")</f>
        <v>NO</v>
      </c>
      <c r="I2217" s="3">
        <v>50</v>
      </c>
      <c r="J2217" s="3" t="s">
        <v>8254</v>
      </c>
      <c r="K2217" s="3">
        <v>5939</v>
      </c>
      <c r="L2217" s="3" t="str" cm="1">
        <f t="array" ref="L2217">_xlfn.IFS(AND(K2217 &gt;= 2000, K2217 &lt;= 2500),"2000-2500", AND(K2217 &gt; 2500, K2217 &lt;= 3000),"2500-3000",AND(K2217 &gt; 3000, K2217 &lt;= 3500), "3000-3500",AND(K2217 &gt; 3500, K2217 &lt;= 4000), "3500-4000",AND(K2217 &gt; 4000, K2217 &lt;= 4500),"4000-4500",AND(K2217 &gt; 4500, K2217 &lt;= 5000),"4500-5000",AND(K2217 &gt;= 5000, K2217 &lt;= 5500), "5000-5500",AND(K2217 &gt; 5500, K2217 &lt;= 6000),"5500-6000",AND(K2217 &gt; 6000, K2217 &lt;= 6500),"6000-6500",AND(K2217 &gt; 6500, K2217 &lt;= 7000),"6500-7000")</f>
        <v>5500-6000</v>
      </c>
      <c r="M2217" s="3" t="s">
        <v>8248</v>
      </c>
      <c r="N2217" s="3" t="s">
        <v>8248</v>
      </c>
      <c r="O2217" t="str">
        <f>VLOOKUP(A2217,'customer location'!A:F,5,FALSE)</f>
        <v>Littlerock</v>
      </c>
      <c r="P2217" t="str">
        <f>VLOOKUP($A2217,'customer demographics'!$A:$I,3,FALSE)</f>
        <v>Male</v>
      </c>
      <c r="Q2217">
        <f>VLOOKUP($A2217,'customer demographics'!$A:$I,4,FALSE)</f>
        <v>23</v>
      </c>
      <c r="R2217" t="str">
        <f>VLOOKUP($A2217,'customer demographics'!$A:$I,5,FALSE)</f>
        <v>YES</v>
      </c>
      <c r="S2217" t="str">
        <f>VLOOKUP($A2217,'customer demographics'!$A:$I,6,FALSE)</f>
        <v>NO</v>
      </c>
      <c r="T2217" t="str">
        <f>VLOOKUP($A2217,'customer demographics'!$A:$I,7,FALSE)</f>
        <v>NO</v>
      </c>
      <c r="U2217" t="str">
        <f>VLOOKUP($A2217,'customer demographics'!$A:$I,8,FALSE)</f>
        <v>NO</v>
      </c>
      <c r="V2217">
        <f>VLOOKUP($A2217,'customer demographics'!$A:$I,9,FALSE)</f>
        <v>0</v>
      </c>
      <c r="W2217" t="str">
        <f>VLOOKUP(A2217,'customer services'!A:F,4,FALSE)</f>
        <v>NO</v>
      </c>
      <c r="X2217">
        <f>VLOOKUP($A2217,'customer services'!$A:$F,5,FALSE)</f>
        <v>0</v>
      </c>
      <c r="Y2217" t="str">
        <f>VLOOKUP($A2217,'customer services'!$A:L,7,FALSE)</f>
        <v>Offer C</v>
      </c>
      <c r="Z2217" t="str">
        <f>VLOOKUP($A2217,'customer services'!$A:M,8,FALSE)</f>
        <v>YES</v>
      </c>
    </row>
    <row r="2218" spans="1:26" x14ac:dyDescent="0.3">
      <c r="A2218" s="9" t="s">
        <v>4128</v>
      </c>
      <c r="B2218" s="3">
        <v>1</v>
      </c>
      <c r="C2218" s="9" t="s">
        <v>10</v>
      </c>
      <c r="D2218" s="4">
        <f t="shared" si="34"/>
        <v>0</v>
      </c>
      <c r="E2218" s="3">
        <v>3</v>
      </c>
      <c r="F2218" s="9" t="s">
        <v>8254</v>
      </c>
      <c r="G2218" s="9" t="s">
        <v>514</v>
      </c>
      <c r="H2218" s="9" t="str" cm="1">
        <f t="array" ref="H2218">_xlfn.IFS(G2218="Churned","YES",G2218= "Stayed", "NO", G2218 = "Joined", "NO")</f>
        <v>NO</v>
      </c>
      <c r="I2218" s="3">
        <v>59</v>
      </c>
      <c r="J2218" s="3" t="s">
        <v>8254</v>
      </c>
      <c r="K2218" s="3">
        <v>2263</v>
      </c>
      <c r="L2218" s="3" t="str" cm="1">
        <f t="array" ref="L2218">_xlfn.IFS(AND(K2218 &gt;= 2000, K2218 &lt;= 2500),"2000-2500", AND(K2218 &gt; 2500, K2218 &lt;= 3000),"2500-3000",AND(K2218 &gt; 3000, K2218 &lt;= 3500), "3000-3500",AND(K2218 &gt; 3500, K2218 &lt;= 4000), "3500-4000",AND(K2218 &gt; 4000, K2218 &lt;= 4500),"4000-4500",AND(K2218 &gt; 4500, K2218 &lt;= 5000),"4500-5000",AND(K2218 &gt;= 5000, K2218 &lt;= 5500), "5000-5500",AND(K2218 &gt; 5500, K2218 &lt;= 6000),"5500-6000",AND(K2218 &gt; 6000, K2218 &lt;= 6500),"6000-6500",AND(K2218 &gt; 6500, K2218 &lt;= 7000),"6500-7000")</f>
        <v>2000-2500</v>
      </c>
      <c r="M2218" s="3" t="s">
        <v>8248</v>
      </c>
      <c r="N2218" s="3" t="s">
        <v>8248</v>
      </c>
      <c r="O2218" t="str">
        <f>VLOOKUP(A2218,'customer location'!A:F,5,FALSE)</f>
        <v>Llano</v>
      </c>
      <c r="P2218" t="str">
        <f>VLOOKUP($A2218,'customer demographics'!$A:$I,3,FALSE)</f>
        <v>Male</v>
      </c>
      <c r="Q2218">
        <f>VLOOKUP($A2218,'customer demographics'!$A:$I,4,FALSE)</f>
        <v>53</v>
      </c>
      <c r="R2218" t="str">
        <f>VLOOKUP($A2218,'customer demographics'!$A:$I,5,FALSE)</f>
        <v>NO</v>
      </c>
      <c r="S2218" t="str">
        <f>VLOOKUP($A2218,'customer demographics'!$A:$I,6,FALSE)</f>
        <v>NO</v>
      </c>
      <c r="T2218" t="str">
        <f>VLOOKUP($A2218,'customer demographics'!$A:$I,7,FALSE)</f>
        <v>NO</v>
      </c>
      <c r="U2218" t="str">
        <f>VLOOKUP($A2218,'customer demographics'!$A:$I,8,FALSE)</f>
        <v>NO</v>
      </c>
      <c r="V2218">
        <f>VLOOKUP($A2218,'customer demographics'!$A:$I,9,FALSE)</f>
        <v>0</v>
      </c>
      <c r="W2218" t="str">
        <f>VLOOKUP(A2218,'customer services'!A:F,4,FALSE)</f>
        <v>NO</v>
      </c>
      <c r="X2218">
        <f>VLOOKUP($A2218,'customer services'!$A:$F,5,FALSE)</f>
        <v>0</v>
      </c>
      <c r="Y2218" t="str">
        <f>VLOOKUP($A2218,'customer services'!$A:L,7,FALSE)</f>
        <v>Offer D</v>
      </c>
      <c r="Z2218" t="str">
        <f>VLOOKUP($A2218,'customer services'!$A:M,8,FALSE)</f>
        <v>NO</v>
      </c>
    </row>
    <row r="2219" spans="1:26" x14ac:dyDescent="0.3">
      <c r="A2219" s="9" t="s">
        <v>4129</v>
      </c>
      <c r="B2219" s="3">
        <v>1</v>
      </c>
      <c r="C2219" s="9" t="s">
        <v>10</v>
      </c>
      <c r="D2219" s="4">
        <f t="shared" si="34"/>
        <v>0</v>
      </c>
      <c r="E2219" s="3">
        <v>5</v>
      </c>
      <c r="F2219" s="9" t="s">
        <v>8253</v>
      </c>
      <c r="G2219" s="9" t="s">
        <v>514</v>
      </c>
      <c r="H2219" s="9" t="str" cm="1">
        <f t="array" ref="H2219">_xlfn.IFS(G2219="Churned","YES",G2219= "Stayed", "NO", G2219 = "Joined", "NO")</f>
        <v>NO</v>
      </c>
      <c r="I2219" s="3">
        <v>27</v>
      </c>
      <c r="J2219" s="3" t="s">
        <v>8257</v>
      </c>
      <c r="K2219" s="3">
        <v>5899</v>
      </c>
      <c r="L2219" s="3" t="str" cm="1">
        <f t="array" ref="L2219">_xlfn.IFS(AND(K2219 &gt;= 2000, K2219 &lt;= 2500),"2000-2500", AND(K2219 &gt; 2500, K2219 &lt;= 3000),"2500-3000",AND(K2219 &gt; 3000, K2219 &lt;= 3500), "3000-3500",AND(K2219 &gt; 3500, K2219 &lt;= 4000), "3500-4000",AND(K2219 &gt; 4000, K2219 &lt;= 4500),"4000-4500",AND(K2219 &gt; 4500, K2219 &lt;= 5000),"4500-5000",AND(K2219 &gt;= 5000, K2219 &lt;= 5500), "5000-5500",AND(K2219 &gt; 5500, K2219 &lt;= 6000),"5500-6000",AND(K2219 &gt; 6000, K2219 &lt;= 6500),"6000-6500",AND(K2219 &gt; 6500, K2219 &lt;= 7000),"6500-7000")</f>
        <v>5500-6000</v>
      </c>
      <c r="M2219" s="3" t="s">
        <v>8248</v>
      </c>
      <c r="N2219" s="3" t="s">
        <v>8248</v>
      </c>
      <c r="O2219" t="str">
        <f>VLOOKUP(A2219,'customer location'!A:F,5,FALSE)</f>
        <v>Mammoth Lakes</v>
      </c>
      <c r="P2219" t="str">
        <f>VLOOKUP($A2219,'customer demographics'!$A:$I,3,FALSE)</f>
        <v>Female</v>
      </c>
      <c r="Q2219">
        <f>VLOOKUP($A2219,'customer demographics'!$A:$I,4,FALSE)</f>
        <v>33</v>
      </c>
      <c r="R2219" t="str">
        <f>VLOOKUP($A2219,'customer demographics'!$A:$I,5,FALSE)</f>
        <v>NO</v>
      </c>
      <c r="S2219" t="str">
        <f>VLOOKUP($A2219,'customer demographics'!$A:$I,6,FALSE)</f>
        <v>NO</v>
      </c>
      <c r="T2219" t="str">
        <f>VLOOKUP($A2219,'customer demographics'!$A:$I,7,FALSE)</f>
        <v>NO</v>
      </c>
      <c r="U2219" t="str">
        <f>VLOOKUP($A2219,'customer demographics'!$A:$I,8,FALSE)</f>
        <v>NO</v>
      </c>
      <c r="V2219">
        <f>VLOOKUP($A2219,'customer demographics'!$A:$I,9,FALSE)</f>
        <v>0</v>
      </c>
      <c r="W2219" t="str">
        <f>VLOOKUP(A2219,'customer services'!A:F,4,FALSE)</f>
        <v>NO</v>
      </c>
      <c r="X2219">
        <f>VLOOKUP($A2219,'customer services'!$A:$F,5,FALSE)</f>
        <v>0</v>
      </c>
      <c r="Y2219" t="str">
        <f>VLOOKUP($A2219,'customer services'!$A:L,7,FALSE)</f>
        <v>Offer D</v>
      </c>
      <c r="Z2219" t="str">
        <f>VLOOKUP($A2219,'customer services'!$A:M,8,FALSE)</f>
        <v>YES</v>
      </c>
    </row>
    <row r="2220" spans="1:26" x14ac:dyDescent="0.3">
      <c r="A2220" s="9" t="s">
        <v>4130</v>
      </c>
      <c r="B2220" s="3">
        <v>1</v>
      </c>
      <c r="C2220" s="9" t="s">
        <v>10</v>
      </c>
      <c r="D2220" s="4">
        <f t="shared" si="34"/>
        <v>0</v>
      </c>
      <c r="E2220" s="3">
        <v>4</v>
      </c>
      <c r="F2220" s="9" t="s">
        <v>8252</v>
      </c>
      <c r="G2220" s="9" t="s">
        <v>514</v>
      </c>
      <c r="H2220" s="9" t="str" cm="1">
        <f t="array" ref="H2220">_xlfn.IFS(G2220="Churned","YES",G2220= "Stayed", "NO", G2220 = "Joined", "NO")</f>
        <v>NO</v>
      </c>
      <c r="I2220" s="3">
        <v>40</v>
      </c>
      <c r="J2220" s="3" t="s">
        <v>8257</v>
      </c>
      <c r="K2220" s="3">
        <v>3824</v>
      </c>
      <c r="L2220" s="3" t="str" cm="1">
        <f t="array" ref="L2220">_xlfn.IFS(AND(K2220 &gt;= 2000, K2220 &lt;= 2500),"2000-2500", AND(K2220 &gt; 2500, K2220 &lt;= 3000),"2500-3000",AND(K2220 &gt; 3000, K2220 &lt;= 3500), "3000-3500",AND(K2220 &gt; 3500, K2220 &lt;= 4000), "3500-4000",AND(K2220 &gt; 4000, K2220 &lt;= 4500),"4000-4500",AND(K2220 &gt; 4500, K2220 &lt;= 5000),"4500-5000",AND(K2220 &gt;= 5000, K2220 &lt;= 5500), "5000-5500",AND(K2220 &gt; 5500, K2220 &lt;= 6000),"5500-6000",AND(K2220 &gt; 6000, K2220 &lt;= 6500),"6000-6500",AND(K2220 &gt; 6500, K2220 &lt;= 7000),"6500-7000")</f>
        <v>3500-4000</v>
      </c>
      <c r="M2220" s="3" t="s">
        <v>8248</v>
      </c>
      <c r="N2220" s="3" t="s">
        <v>8248</v>
      </c>
      <c r="O2220" t="str">
        <f>VLOOKUP(A2220,'customer location'!A:F,5,FALSE)</f>
        <v>Olancha</v>
      </c>
      <c r="P2220" t="str">
        <f>VLOOKUP($A2220,'customer demographics'!$A:$I,3,FALSE)</f>
        <v>Male</v>
      </c>
      <c r="Q2220">
        <f>VLOOKUP($A2220,'customer demographics'!$A:$I,4,FALSE)</f>
        <v>56</v>
      </c>
      <c r="R2220" t="str">
        <f>VLOOKUP($A2220,'customer demographics'!$A:$I,5,FALSE)</f>
        <v>NO</v>
      </c>
      <c r="S2220" t="str">
        <f>VLOOKUP($A2220,'customer demographics'!$A:$I,6,FALSE)</f>
        <v>NO</v>
      </c>
      <c r="T2220" t="str">
        <f>VLOOKUP($A2220,'customer demographics'!$A:$I,7,FALSE)</f>
        <v>YES</v>
      </c>
      <c r="U2220" t="str">
        <f>VLOOKUP($A2220,'customer demographics'!$A:$I,8,FALSE)</f>
        <v>YES</v>
      </c>
      <c r="V2220">
        <f>VLOOKUP($A2220,'customer demographics'!$A:$I,9,FALSE)</f>
        <v>3</v>
      </c>
      <c r="W2220" t="str">
        <f>VLOOKUP(A2220,'customer services'!A:F,4,FALSE)</f>
        <v>YES</v>
      </c>
      <c r="X2220">
        <f>VLOOKUP($A2220,'customer services'!$A:$F,5,FALSE)</f>
        <v>3</v>
      </c>
      <c r="Y2220" t="str">
        <f>VLOOKUP($A2220,'customer services'!$A:L,7,FALSE)</f>
        <v>None</v>
      </c>
      <c r="Z2220" t="str">
        <f>VLOOKUP($A2220,'customer services'!$A:M,8,FALSE)</f>
        <v>NO</v>
      </c>
    </row>
    <row r="2221" spans="1:26" x14ac:dyDescent="0.3">
      <c r="A2221" s="9" t="s">
        <v>4131</v>
      </c>
      <c r="B2221" s="3">
        <v>1</v>
      </c>
      <c r="C2221" s="9" t="s">
        <v>10</v>
      </c>
      <c r="D2221" s="4">
        <f t="shared" si="34"/>
        <v>0</v>
      </c>
      <c r="E2221" s="3">
        <v>4</v>
      </c>
      <c r="F2221" s="9" t="s">
        <v>8252</v>
      </c>
      <c r="G2221" s="9" t="s">
        <v>514</v>
      </c>
      <c r="H2221" s="9" t="str" cm="1">
        <f t="array" ref="H2221">_xlfn.IFS(G2221="Churned","YES",G2221= "Stayed", "NO", G2221 = "Joined", "NO")</f>
        <v>NO</v>
      </c>
      <c r="I2221" s="3">
        <v>69</v>
      </c>
      <c r="J2221" s="3" t="s">
        <v>8258</v>
      </c>
      <c r="K2221" s="3">
        <v>6270</v>
      </c>
      <c r="L2221" s="3" t="str" cm="1">
        <f t="array" ref="L2221">_xlfn.IFS(AND(K2221 &gt;= 2000, K2221 &lt;= 2500),"2000-2500", AND(K2221 &gt; 2500, K2221 &lt;= 3000),"2500-3000",AND(K2221 &gt; 3000, K2221 &lt;= 3500), "3000-3500",AND(K2221 &gt; 3500, K2221 &lt;= 4000), "3500-4000",AND(K2221 &gt; 4000, K2221 &lt;= 4500),"4000-4500",AND(K2221 &gt; 4500, K2221 &lt;= 5000),"4500-5000",AND(K2221 &gt;= 5000, K2221 &lt;= 5500), "5000-5500",AND(K2221 &gt; 5500, K2221 &lt;= 6000),"5500-6000",AND(K2221 &gt; 6000, K2221 &lt;= 6500),"6000-6500",AND(K2221 &gt; 6500, K2221 &lt;= 7000),"6500-7000")</f>
        <v>6000-6500</v>
      </c>
      <c r="M2221" s="3" t="s">
        <v>8248</v>
      </c>
      <c r="N2221" s="3" t="s">
        <v>8248</v>
      </c>
      <c r="O2221" t="str">
        <f>VLOOKUP(A2221,'customer location'!A:F,5,FALSE)</f>
        <v>Palmdale</v>
      </c>
      <c r="P2221" t="str">
        <f>VLOOKUP($A2221,'customer demographics'!$A:$I,3,FALSE)</f>
        <v>Male</v>
      </c>
      <c r="Q2221">
        <f>VLOOKUP($A2221,'customer demographics'!$A:$I,4,FALSE)</f>
        <v>19</v>
      </c>
      <c r="R2221" t="str">
        <f>VLOOKUP($A2221,'customer demographics'!$A:$I,5,FALSE)</f>
        <v>YES</v>
      </c>
      <c r="S2221" t="str">
        <f>VLOOKUP($A2221,'customer demographics'!$A:$I,6,FALSE)</f>
        <v>NO</v>
      </c>
      <c r="T2221" t="str">
        <f>VLOOKUP($A2221,'customer demographics'!$A:$I,7,FALSE)</f>
        <v>NO</v>
      </c>
      <c r="U2221" t="str">
        <f>VLOOKUP($A2221,'customer demographics'!$A:$I,8,FALSE)</f>
        <v>NO</v>
      </c>
      <c r="V2221">
        <f>VLOOKUP($A2221,'customer demographics'!$A:$I,9,FALSE)</f>
        <v>0</v>
      </c>
      <c r="W2221" t="str">
        <f>VLOOKUP(A2221,'customer services'!A:F,4,FALSE)</f>
        <v>NO</v>
      </c>
      <c r="X2221">
        <f>VLOOKUP($A2221,'customer services'!$A:$F,5,FALSE)</f>
        <v>0</v>
      </c>
      <c r="Y2221" t="str">
        <f>VLOOKUP($A2221,'customer services'!$A:L,7,FALSE)</f>
        <v>None</v>
      </c>
      <c r="Z2221" t="str">
        <f>VLOOKUP($A2221,'customer services'!$A:M,8,FALSE)</f>
        <v>NO</v>
      </c>
    </row>
    <row r="2222" spans="1:26" x14ac:dyDescent="0.3">
      <c r="A2222" s="9" t="s">
        <v>4132</v>
      </c>
      <c r="B2222" s="3">
        <v>1</v>
      </c>
      <c r="C2222" s="9" t="s">
        <v>10</v>
      </c>
      <c r="D2222" s="4">
        <f t="shared" si="34"/>
        <v>0</v>
      </c>
      <c r="E2222" s="3">
        <v>4</v>
      </c>
      <c r="F2222" s="9" t="s">
        <v>8252</v>
      </c>
      <c r="G2222" s="9" t="s">
        <v>514</v>
      </c>
      <c r="H2222" s="9" t="str" cm="1">
        <f t="array" ref="H2222">_xlfn.IFS(G2222="Churned","YES",G2222= "Stayed", "NO", G2222 = "Joined", "NO")</f>
        <v>NO</v>
      </c>
      <c r="I2222" s="3">
        <v>55</v>
      </c>
      <c r="J2222" s="3" t="s">
        <v>8254</v>
      </c>
      <c r="K2222" s="3">
        <v>2910</v>
      </c>
      <c r="L2222" s="3" t="str" cm="1">
        <f t="array" ref="L2222">_xlfn.IFS(AND(K2222 &gt;= 2000, K2222 &lt;= 2500),"2000-2500", AND(K2222 &gt; 2500, K2222 &lt;= 3000),"2500-3000",AND(K2222 &gt; 3000, K2222 &lt;= 3500), "3000-3500",AND(K2222 &gt; 3500, K2222 &lt;= 4000), "3500-4000",AND(K2222 &gt; 4000, K2222 &lt;= 4500),"4000-4500",AND(K2222 &gt; 4500, K2222 &lt;= 5000),"4500-5000",AND(K2222 &gt;= 5000, K2222 &lt;= 5500), "5000-5500",AND(K2222 &gt; 5500, K2222 &lt;= 6000),"5500-6000",AND(K2222 &gt; 6000, K2222 &lt;= 6500),"6000-6500",AND(K2222 &gt; 6500, K2222 &lt;= 7000),"6500-7000")</f>
        <v>2500-3000</v>
      </c>
      <c r="M2222" s="3" t="s">
        <v>8248</v>
      </c>
      <c r="N2222" s="3" t="s">
        <v>8248</v>
      </c>
      <c r="O2222" t="str">
        <f>VLOOKUP(A2222,'customer location'!A:F,5,FALSE)</f>
        <v>Palmdale</v>
      </c>
      <c r="P2222" t="str">
        <f>VLOOKUP($A2222,'customer demographics'!$A:$I,3,FALSE)</f>
        <v>Female</v>
      </c>
      <c r="Q2222">
        <f>VLOOKUP($A2222,'customer demographics'!$A:$I,4,FALSE)</f>
        <v>38</v>
      </c>
      <c r="R2222" t="str">
        <f>VLOOKUP($A2222,'customer demographics'!$A:$I,5,FALSE)</f>
        <v>NO</v>
      </c>
      <c r="S2222" t="str">
        <f>VLOOKUP($A2222,'customer demographics'!$A:$I,6,FALSE)</f>
        <v>NO</v>
      </c>
      <c r="T2222" t="str">
        <f>VLOOKUP($A2222,'customer demographics'!$A:$I,7,FALSE)</f>
        <v>NO</v>
      </c>
      <c r="U2222" t="str">
        <f>VLOOKUP($A2222,'customer demographics'!$A:$I,8,FALSE)</f>
        <v>NO</v>
      </c>
      <c r="V2222">
        <f>VLOOKUP($A2222,'customer demographics'!$A:$I,9,FALSE)</f>
        <v>0</v>
      </c>
      <c r="W2222" t="str">
        <f>VLOOKUP(A2222,'customer services'!A:F,4,FALSE)</f>
        <v>NO</v>
      </c>
      <c r="X2222">
        <f>VLOOKUP($A2222,'customer services'!$A:$F,5,FALSE)</f>
        <v>0</v>
      </c>
      <c r="Y2222" t="str">
        <f>VLOOKUP($A2222,'customer services'!$A:L,7,FALSE)</f>
        <v>Offer D</v>
      </c>
      <c r="Z2222" t="str">
        <f>VLOOKUP($A2222,'customer services'!$A:M,8,FALSE)</f>
        <v>YES</v>
      </c>
    </row>
    <row r="2223" spans="1:26" x14ac:dyDescent="0.3">
      <c r="A2223" s="9" t="s">
        <v>4133</v>
      </c>
      <c r="B2223" s="3">
        <v>1</v>
      </c>
      <c r="C2223" s="9" t="s">
        <v>10</v>
      </c>
      <c r="D2223" s="4">
        <f t="shared" si="34"/>
        <v>0</v>
      </c>
      <c r="E2223" s="3">
        <v>5</v>
      </c>
      <c r="F2223" s="9" t="s">
        <v>8253</v>
      </c>
      <c r="G2223" s="9" t="s">
        <v>514</v>
      </c>
      <c r="H2223" s="9" t="str" cm="1">
        <f t="array" ref="H2223">_xlfn.IFS(G2223="Churned","YES",G2223= "Stayed", "NO", G2223 = "Joined", "NO")</f>
        <v>NO</v>
      </c>
      <c r="I2223" s="3">
        <v>68</v>
      </c>
      <c r="J2223" s="3" t="s">
        <v>8258</v>
      </c>
      <c r="K2223" s="3">
        <v>5712</v>
      </c>
      <c r="L2223" s="3" t="str" cm="1">
        <f t="array" ref="L2223">_xlfn.IFS(AND(K2223 &gt;= 2000, K2223 &lt;= 2500),"2000-2500", AND(K2223 &gt; 2500, K2223 &lt;= 3000),"2500-3000",AND(K2223 &gt; 3000, K2223 &lt;= 3500), "3000-3500",AND(K2223 &gt; 3500, K2223 &lt;= 4000), "3500-4000",AND(K2223 &gt; 4000, K2223 &lt;= 4500),"4000-4500",AND(K2223 &gt; 4500, K2223 &lt;= 5000),"4500-5000",AND(K2223 &gt;= 5000, K2223 &lt;= 5500), "5000-5500",AND(K2223 &gt; 5500, K2223 &lt;= 6000),"5500-6000",AND(K2223 &gt; 6000, K2223 &lt;= 6500),"6000-6500",AND(K2223 &gt; 6500, K2223 &lt;= 7000),"6500-7000")</f>
        <v>5500-6000</v>
      </c>
      <c r="M2223" s="3" t="s">
        <v>8248</v>
      </c>
      <c r="N2223" s="3" t="s">
        <v>8248</v>
      </c>
      <c r="O2223" t="str">
        <f>VLOOKUP(A2223,'customer location'!A:F,5,FALSE)</f>
        <v>Randsburg</v>
      </c>
      <c r="P2223" t="str">
        <f>VLOOKUP($A2223,'customer demographics'!$A:$I,3,FALSE)</f>
        <v>Male</v>
      </c>
      <c r="Q2223">
        <f>VLOOKUP($A2223,'customer demographics'!$A:$I,4,FALSE)</f>
        <v>57</v>
      </c>
      <c r="R2223" t="str">
        <f>VLOOKUP($A2223,'customer demographics'!$A:$I,5,FALSE)</f>
        <v>NO</v>
      </c>
      <c r="S2223" t="str">
        <f>VLOOKUP($A2223,'customer demographics'!$A:$I,6,FALSE)</f>
        <v>NO</v>
      </c>
      <c r="T2223" t="str">
        <f>VLOOKUP($A2223,'customer demographics'!$A:$I,7,FALSE)</f>
        <v>NO</v>
      </c>
      <c r="U2223" t="str">
        <f>VLOOKUP($A2223,'customer demographics'!$A:$I,8,FALSE)</f>
        <v>NO</v>
      </c>
      <c r="V2223">
        <f>VLOOKUP($A2223,'customer demographics'!$A:$I,9,FALSE)</f>
        <v>0</v>
      </c>
      <c r="W2223" t="str">
        <f>VLOOKUP(A2223,'customer services'!A:F,4,FALSE)</f>
        <v>NO</v>
      </c>
      <c r="X2223">
        <f>VLOOKUP($A2223,'customer services'!$A:$F,5,FALSE)</f>
        <v>0</v>
      </c>
      <c r="Y2223" t="str">
        <f>VLOOKUP($A2223,'customer services'!$A:L,7,FALSE)</f>
        <v>Offer C</v>
      </c>
      <c r="Z2223" t="str">
        <f>VLOOKUP($A2223,'customer services'!$A:M,8,FALSE)</f>
        <v>YES</v>
      </c>
    </row>
    <row r="2224" spans="1:26" x14ac:dyDescent="0.3">
      <c r="A2224" s="9" t="s">
        <v>4134</v>
      </c>
      <c r="B2224" s="3">
        <v>1</v>
      </c>
      <c r="C2224" s="9" t="s">
        <v>10</v>
      </c>
      <c r="D2224" s="4">
        <f t="shared" si="34"/>
        <v>0</v>
      </c>
      <c r="E2224" s="3">
        <v>3</v>
      </c>
      <c r="F2224" s="9" t="s">
        <v>8254</v>
      </c>
      <c r="G2224" s="9" t="s">
        <v>514</v>
      </c>
      <c r="H2224" s="9" t="str" cm="1">
        <f t="array" ref="H2224">_xlfn.IFS(G2224="Churned","YES",G2224= "Stayed", "NO", G2224 = "Joined", "NO")</f>
        <v>NO</v>
      </c>
      <c r="I2224" s="3">
        <v>38</v>
      </c>
      <c r="J2224" s="3" t="s">
        <v>8257</v>
      </c>
      <c r="K2224" s="3">
        <v>5977</v>
      </c>
      <c r="L2224" s="3" t="str" cm="1">
        <f t="array" ref="L2224">_xlfn.IFS(AND(K2224 &gt;= 2000, K2224 &lt;= 2500),"2000-2500", AND(K2224 &gt; 2500, K2224 &lt;= 3000),"2500-3000",AND(K2224 &gt; 3000, K2224 &lt;= 3500), "3000-3500",AND(K2224 &gt; 3500, K2224 &lt;= 4000), "3500-4000",AND(K2224 &gt; 4000, K2224 &lt;= 4500),"4000-4500",AND(K2224 &gt; 4500, K2224 &lt;= 5000),"4500-5000",AND(K2224 &gt;= 5000, K2224 &lt;= 5500), "5000-5500",AND(K2224 &gt; 5500, K2224 &lt;= 6000),"5500-6000",AND(K2224 &gt; 6000, K2224 &lt;= 6500),"6000-6500",AND(K2224 &gt; 6500, K2224 &lt;= 7000),"6500-7000")</f>
        <v>5500-6000</v>
      </c>
      <c r="M2224" s="3" t="s">
        <v>8248</v>
      </c>
      <c r="N2224" s="3" t="s">
        <v>8248</v>
      </c>
      <c r="O2224" t="str">
        <f>VLOOKUP(A2224,'customer location'!A:F,5,FALSE)</f>
        <v>Temecula</v>
      </c>
      <c r="P2224" t="str">
        <f>VLOOKUP($A2224,'customer demographics'!$A:$I,3,FALSE)</f>
        <v>Female</v>
      </c>
      <c r="Q2224">
        <f>VLOOKUP($A2224,'customer demographics'!$A:$I,4,FALSE)</f>
        <v>48</v>
      </c>
      <c r="R2224" t="str">
        <f>VLOOKUP($A2224,'customer demographics'!$A:$I,5,FALSE)</f>
        <v>NO</v>
      </c>
      <c r="S2224" t="str">
        <f>VLOOKUP($A2224,'customer demographics'!$A:$I,6,FALSE)</f>
        <v>NO</v>
      </c>
      <c r="T2224" t="str">
        <f>VLOOKUP($A2224,'customer demographics'!$A:$I,7,FALSE)</f>
        <v>YES</v>
      </c>
      <c r="U2224" t="str">
        <f>VLOOKUP($A2224,'customer demographics'!$A:$I,8,FALSE)</f>
        <v>NO</v>
      </c>
      <c r="V2224">
        <f>VLOOKUP($A2224,'customer demographics'!$A:$I,9,FALSE)</f>
        <v>0</v>
      </c>
      <c r="W2224" t="str">
        <f>VLOOKUP(A2224,'customer services'!A:F,4,FALSE)</f>
        <v>YES</v>
      </c>
      <c r="X2224">
        <f>VLOOKUP($A2224,'customer services'!$A:$F,5,FALSE)</f>
        <v>5</v>
      </c>
      <c r="Y2224" t="str">
        <f>VLOOKUP($A2224,'customer services'!$A:L,7,FALSE)</f>
        <v>Offer D</v>
      </c>
      <c r="Z2224" t="str">
        <f>VLOOKUP($A2224,'customer services'!$A:M,8,FALSE)</f>
        <v>NO</v>
      </c>
    </row>
    <row r="2225" spans="1:26" x14ac:dyDescent="0.3">
      <c r="A2225" s="9" t="s">
        <v>4135</v>
      </c>
      <c r="B2225" s="3">
        <v>1</v>
      </c>
      <c r="C2225" s="9" t="s">
        <v>10</v>
      </c>
      <c r="D2225" s="4">
        <f t="shared" si="34"/>
        <v>0</v>
      </c>
      <c r="E2225" s="3">
        <v>3</v>
      </c>
      <c r="F2225" s="9" t="s">
        <v>8254</v>
      </c>
      <c r="G2225" s="9" t="s">
        <v>514</v>
      </c>
      <c r="H2225" s="9" t="str" cm="1">
        <f t="array" ref="H2225">_xlfn.IFS(G2225="Churned","YES",G2225= "Stayed", "NO", G2225 = "Joined", "NO")</f>
        <v>NO</v>
      </c>
      <c r="I2225" s="3">
        <v>70</v>
      </c>
      <c r="J2225" s="3" t="s">
        <v>8258</v>
      </c>
      <c r="K2225" s="3">
        <v>5445</v>
      </c>
      <c r="L2225" s="3" t="str" cm="1">
        <f t="array" ref="L2225">_xlfn.IFS(AND(K2225 &gt;= 2000, K2225 &lt;= 2500),"2000-2500", AND(K2225 &gt; 2500, K2225 &lt;= 3000),"2500-3000",AND(K2225 &gt; 3000, K2225 &lt;= 3500), "3000-3500",AND(K2225 &gt; 3500, K2225 &lt;= 4000), "3500-4000",AND(K2225 &gt; 4000, K2225 &lt;= 4500),"4000-4500",AND(K2225 &gt; 4500, K2225 &lt;= 5000),"4500-5000",AND(K2225 &gt;= 5000, K2225 &lt;= 5500), "5000-5500",AND(K2225 &gt; 5500, K2225 &lt;= 6000),"5500-6000",AND(K2225 &gt; 6000, K2225 &lt;= 6500),"6000-6500",AND(K2225 &gt; 6500, K2225 &lt;= 7000),"6500-7000")</f>
        <v>5000-5500</v>
      </c>
      <c r="M2225" s="3" t="s">
        <v>8248</v>
      </c>
      <c r="N2225" s="3" t="s">
        <v>8248</v>
      </c>
      <c r="O2225" t="str">
        <f>VLOOKUP(A2225,'customer location'!A:F,5,FALSE)</f>
        <v>Valyermo</v>
      </c>
      <c r="P2225" t="str">
        <f>VLOOKUP($A2225,'customer demographics'!$A:$I,3,FALSE)</f>
        <v>Male</v>
      </c>
      <c r="Q2225">
        <f>VLOOKUP($A2225,'customer demographics'!$A:$I,4,FALSE)</f>
        <v>35</v>
      </c>
      <c r="R2225" t="str">
        <f>VLOOKUP($A2225,'customer demographics'!$A:$I,5,FALSE)</f>
        <v>NO</v>
      </c>
      <c r="S2225" t="str">
        <f>VLOOKUP($A2225,'customer demographics'!$A:$I,6,FALSE)</f>
        <v>NO</v>
      </c>
      <c r="T2225" t="str">
        <f>VLOOKUP($A2225,'customer demographics'!$A:$I,7,FALSE)</f>
        <v>NO</v>
      </c>
      <c r="U2225" t="str">
        <f>VLOOKUP($A2225,'customer demographics'!$A:$I,8,FALSE)</f>
        <v>NO</v>
      </c>
      <c r="V2225">
        <f>VLOOKUP($A2225,'customer demographics'!$A:$I,9,FALSE)</f>
        <v>0</v>
      </c>
      <c r="W2225" t="str">
        <f>VLOOKUP(A2225,'customer services'!A:F,4,FALSE)</f>
        <v>NO</v>
      </c>
      <c r="X2225">
        <f>VLOOKUP($A2225,'customer services'!$A:$F,5,FALSE)</f>
        <v>0</v>
      </c>
      <c r="Y2225" t="str">
        <f>VLOOKUP($A2225,'customer services'!$A:L,7,FALSE)</f>
        <v>Offer C</v>
      </c>
      <c r="Z2225" t="str">
        <f>VLOOKUP($A2225,'customer services'!$A:M,8,FALSE)</f>
        <v>YES</v>
      </c>
    </row>
    <row r="2226" spans="1:26" x14ac:dyDescent="0.3">
      <c r="A2226" s="9" t="s">
        <v>4136</v>
      </c>
      <c r="B2226" s="3">
        <v>1</v>
      </c>
      <c r="C2226" s="9" t="s">
        <v>10</v>
      </c>
      <c r="D2226" s="4">
        <f t="shared" si="34"/>
        <v>0</v>
      </c>
      <c r="E2226" s="3">
        <v>4</v>
      </c>
      <c r="F2226" s="9" t="s">
        <v>8252</v>
      </c>
      <c r="G2226" s="9" t="s">
        <v>514</v>
      </c>
      <c r="H2226" s="9" t="str" cm="1">
        <f t="array" ref="H2226">_xlfn.IFS(G2226="Churned","YES",G2226= "Stayed", "NO", G2226 = "Joined", "NO")</f>
        <v>NO</v>
      </c>
      <c r="I2226" s="3">
        <v>47</v>
      </c>
      <c r="J2226" s="3" t="s">
        <v>8254</v>
      </c>
      <c r="K2226" s="3">
        <v>5535</v>
      </c>
      <c r="L2226" s="3" t="str" cm="1">
        <f t="array" ref="L2226">_xlfn.IFS(AND(K2226 &gt;= 2000, K2226 &lt;= 2500),"2000-2500", AND(K2226 &gt; 2500, K2226 &lt;= 3000),"2500-3000",AND(K2226 &gt; 3000, K2226 &lt;= 3500), "3000-3500",AND(K2226 &gt; 3500, K2226 &lt;= 4000), "3500-4000",AND(K2226 &gt; 4000, K2226 &lt;= 4500),"4000-4500",AND(K2226 &gt; 4500, K2226 &lt;= 5000),"4500-5000",AND(K2226 &gt;= 5000, K2226 &lt;= 5500), "5000-5500",AND(K2226 &gt; 5500, K2226 &lt;= 6000),"5500-6000",AND(K2226 &gt; 6000, K2226 &lt;= 6500),"6000-6500",AND(K2226 &gt; 6500, K2226 &lt;= 7000),"6500-7000")</f>
        <v>5500-6000</v>
      </c>
      <c r="M2226" s="3" t="s">
        <v>8248</v>
      </c>
      <c r="N2226" s="3" t="s">
        <v>8248</v>
      </c>
      <c r="O2226" t="str">
        <f>VLOOKUP(A2226,'customer location'!A:F,5,FALSE)</f>
        <v>Auberry</v>
      </c>
      <c r="P2226" t="str">
        <f>VLOOKUP($A2226,'customer demographics'!$A:$I,3,FALSE)</f>
        <v>Male</v>
      </c>
      <c r="Q2226">
        <f>VLOOKUP($A2226,'customer demographics'!$A:$I,4,FALSE)</f>
        <v>61</v>
      </c>
      <c r="R2226" t="str">
        <f>VLOOKUP($A2226,'customer demographics'!$A:$I,5,FALSE)</f>
        <v>NO</v>
      </c>
      <c r="S2226" t="str">
        <f>VLOOKUP($A2226,'customer demographics'!$A:$I,6,FALSE)</f>
        <v>NO</v>
      </c>
      <c r="T2226" t="str">
        <f>VLOOKUP($A2226,'customer demographics'!$A:$I,7,FALSE)</f>
        <v>NO</v>
      </c>
      <c r="U2226" t="str">
        <f>VLOOKUP($A2226,'customer demographics'!$A:$I,8,FALSE)</f>
        <v>NO</v>
      </c>
      <c r="V2226">
        <f>VLOOKUP($A2226,'customer demographics'!$A:$I,9,FALSE)</f>
        <v>0</v>
      </c>
      <c r="W2226" t="str">
        <f>VLOOKUP(A2226,'customer services'!A:F,4,FALSE)</f>
        <v>NO</v>
      </c>
      <c r="X2226">
        <f>VLOOKUP($A2226,'customer services'!$A:$F,5,FALSE)</f>
        <v>0</v>
      </c>
      <c r="Y2226" t="str">
        <f>VLOOKUP($A2226,'customer services'!$A:L,7,FALSE)</f>
        <v>None</v>
      </c>
      <c r="Z2226" t="str">
        <f>VLOOKUP($A2226,'customer services'!$A:M,8,FALSE)</f>
        <v>NO</v>
      </c>
    </row>
    <row r="2227" spans="1:26" x14ac:dyDescent="0.3">
      <c r="A2227" s="9" t="s">
        <v>4137</v>
      </c>
      <c r="B2227" s="3">
        <v>1</v>
      </c>
      <c r="C2227" s="9" t="s">
        <v>10</v>
      </c>
      <c r="D2227" s="4">
        <f t="shared" si="34"/>
        <v>0</v>
      </c>
      <c r="E2227" s="3">
        <v>4</v>
      </c>
      <c r="F2227" s="9" t="s">
        <v>8252</v>
      </c>
      <c r="G2227" s="9" t="s">
        <v>517</v>
      </c>
      <c r="H2227" s="9" t="str" cm="1">
        <f t="array" ref="H2227">_xlfn.IFS(G2227="Churned","YES",G2227= "Stayed", "NO", G2227 = "Joined", "NO")</f>
        <v>NO</v>
      </c>
      <c r="I2227" s="3">
        <v>31</v>
      </c>
      <c r="J2227" s="3" t="s">
        <v>8257</v>
      </c>
      <c r="K2227" s="3">
        <v>4943</v>
      </c>
      <c r="L2227" s="3" t="str" cm="1">
        <f t="array" ref="L2227">_xlfn.IFS(AND(K2227 &gt;= 2000, K2227 &lt;= 2500),"2000-2500", AND(K2227 &gt; 2500, K2227 &lt;= 3000),"2500-3000",AND(K2227 &gt; 3000, K2227 &lt;= 3500), "3000-3500",AND(K2227 &gt; 3500, K2227 &lt;= 4000), "3500-4000",AND(K2227 &gt; 4000, K2227 &lt;= 4500),"4000-4500",AND(K2227 &gt; 4500, K2227 &lt;= 5000),"4500-5000",AND(K2227 &gt;= 5000, K2227 &lt;= 5500), "5000-5500",AND(K2227 &gt; 5500, K2227 &lt;= 6000),"5500-6000",AND(K2227 &gt; 6000, K2227 &lt;= 6500),"6000-6500",AND(K2227 &gt; 6500, K2227 &lt;= 7000),"6500-7000")</f>
        <v>4500-5000</v>
      </c>
      <c r="M2227" s="3" t="s">
        <v>8248</v>
      </c>
      <c r="N2227" s="3" t="s">
        <v>8248</v>
      </c>
      <c r="O2227" t="str">
        <f>VLOOKUP(A2227,'customer location'!A:F,5,FALSE)</f>
        <v>Badger</v>
      </c>
      <c r="P2227" t="str">
        <f>VLOOKUP($A2227,'customer demographics'!$A:$I,3,FALSE)</f>
        <v>Female</v>
      </c>
      <c r="Q2227">
        <f>VLOOKUP($A2227,'customer demographics'!$A:$I,4,FALSE)</f>
        <v>44</v>
      </c>
      <c r="R2227" t="str">
        <f>VLOOKUP($A2227,'customer demographics'!$A:$I,5,FALSE)</f>
        <v>NO</v>
      </c>
      <c r="S2227" t="str">
        <f>VLOOKUP($A2227,'customer demographics'!$A:$I,6,FALSE)</f>
        <v>NO</v>
      </c>
      <c r="T2227" t="str">
        <f>VLOOKUP($A2227,'customer demographics'!$A:$I,7,FALSE)</f>
        <v>YES</v>
      </c>
      <c r="U2227" t="str">
        <f>VLOOKUP($A2227,'customer demographics'!$A:$I,8,FALSE)</f>
        <v>YES</v>
      </c>
      <c r="V2227">
        <f>VLOOKUP($A2227,'customer demographics'!$A:$I,9,FALSE)</f>
        <v>3</v>
      </c>
      <c r="W2227" t="str">
        <f>VLOOKUP(A2227,'customer services'!A:F,4,FALSE)</f>
        <v>YES</v>
      </c>
      <c r="X2227">
        <f>VLOOKUP($A2227,'customer services'!$A:$F,5,FALSE)</f>
        <v>1</v>
      </c>
      <c r="Y2227" t="str">
        <f>VLOOKUP($A2227,'customer services'!$A:L,7,FALSE)</f>
        <v>None</v>
      </c>
      <c r="Z2227" t="str">
        <f>VLOOKUP($A2227,'customer services'!$A:M,8,FALSE)</f>
        <v>YES</v>
      </c>
    </row>
    <row r="2228" spans="1:26" x14ac:dyDescent="0.3">
      <c r="A2228" s="9" t="s">
        <v>4138</v>
      </c>
      <c r="B2228" s="3">
        <v>1</v>
      </c>
      <c r="C2228" s="9" t="s">
        <v>10</v>
      </c>
      <c r="D2228" s="4">
        <f t="shared" si="34"/>
        <v>0</v>
      </c>
      <c r="E2228" s="3">
        <v>4</v>
      </c>
      <c r="F2228" s="9" t="s">
        <v>8252</v>
      </c>
      <c r="G2228" s="9" t="s">
        <v>514</v>
      </c>
      <c r="H2228" s="9" t="str" cm="1">
        <f t="array" ref="H2228">_xlfn.IFS(G2228="Churned","YES",G2228= "Stayed", "NO", G2228 = "Joined", "NO")</f>
        <v>NO</v>
      </c>
      <c r="I2228" s="3">
        <v>51</v>
      </c>
      <c r="J2228" s="3" t="s">
        <v>8254</v>
      </c>
      <c r="K2228" s="3">
        <v>5962</v>
      </c>
      <c r="L2228" s="3" t="str" cm="1">
        <f t="array" ref="L2228">_xlfn.IFS(AND(K2228 &gt;= 2000, K2228 &lt;= 2500),"2000-2500", AND(K2228 &gt; 2500, K2228 &lt;= 3000),"2500-3000",AND(K2228 &gt; 3000, K2228 &lt;= 3500), "3000-3500",AND(K2228 &gt; 3500, K2228 &lt;= 4000), "3500-4000",AND(K2228 &gt; 4000, K2228 &lt;= 4500),"4000-4500",AND(K2228 &gt; 4500, K2228 &lt;= 5000),"4500-5000",AND(K2228 &gt;= 5000, K2228 &lt;= 5500), "5000-5500",AND(K2228 &gt; 5500, K2228 &lt;= 6000),"5500-6000",AND(K2228 &gt; 6000, K2228 &lt;= 6500),"6000-6500",AND(K2228 &gt; 6500, K2228 &lt;= 7000),"6500-7000")</f>
        <v>5500-6000</v>
      </c>
      <c r="M2228" s="3" t="s">
        <v>8248</v>
      </c>
      <c r="N2228" s="3" t="s">
        <v>8248</v>
      </c>
      <c r="O2228" t="str">
        <f>VLOOKUP(A2228,'customer location'!A:F,5,FALSE)</f>
        <v>Bass Lake</v>
      </c>
      <c r="P2228" t="str">
        <f>VLOOKUP($A2228,'customer demographics'!$A:$I,3,FALSE)</f>
        <v>Female</v>
      </c>
      <c r="Q2228">
        <f>VLOOKUP($A2228,'customer demographics'!$A:$I,4,FALSE)</f>
        <v>44</v>
      </c>
      <c r="R2228" t="str">
        <f>VLOOKUP($A2228,'customer demographics'!$A:$I,5,FALSE)</f>
        <v>NO</v>
      </c>
      <c r="S2228" t="str">
        <f>VLOOKUP($A2228,'customer demographics'!$A:$I,6,FALSE)</f>
        <v>NO</v>
      </c>
      <c r="T2228" t="str">
        <f>VLOOKUP($A2228,'customer demographics'!$A:$I,7,FALSE)</f>
        <v>NO</v>
      </c>
      <c r="U2228" t="str">
        <f>VLOOKUP($A2228,'customer demographics'!$A:$I,8,FALSE)</f>
        <v>YES</v>
      </c>
      <c r="V2228">
        <f>VLOOKUP($A2228,'customer demographics'!$A:$I,9,FALSE)</f>
        <v>1</v>
      </c>
      <c r="W2228" t="str">
        <f>VLOOKUP(A2228,'customer services'!A:F,4,FALSE)</f>
        <v>NO</v>
      </c>
      <c r="X2228">
        <f>VLOOKUP($A2228,'customer services'!$A:$F,5,FALSE)</f>
        <v>0</v>
      </c>
      <c r="Y2228" t="str">
        <f>VLOOKUP($A2228,'customer services'!$A:L,7,FALSE)</f>
        <v>Offer D</v>
      </c>
      <c r="Z2228" t="str">
        <f>VLOOKUP($A2228,'customer services'!$A:M,8,FALSE)</f>
        <v>YES</v>
      </c>
    </row>
    <row r="2229" spans="1:26" x14ac:dyDescent="0.3">
      <c r="A2229" s="9" t="s">
        <v>4139</v>
      </c>
      <c r="B2229" s="3">
        <v>1</v>
      </c>
      <c r="C2229" s="9" t="s">
        <v>10</v>
      </c>
      <c r="D2229" s="4">
        <f t="shared" si="34"/>
        <v>0</v>
      </c>
      <c r="E2229" s="3">
        <v>3</v>
      </c>
      <c r="F2229" s="9" t="s">
        <v>8254</v>
      </c>
      <c r="G2229" s="9" t="s">
        <v>514</v>
      </c>
      <c r="H2229" s="9" t="str" cm="1">
        <f t="array" ref="H2229">_xlfn.IFS(G2229="Churned","YES",G2229= "Stayed", "NO", G2229 = "Joined", "NO")</f>
        <v>NO</v>
      </c>
      <c r="I2229" s="3">
        <v>71</v>
      </c>
      <c r="J2229" s="3" t="s">
        <v>8258</v>
      </c>
      <c r="K2229" s="3">
        <v>2845</v>
      </c>
      <c r="L2229" s="3" t="str" cm="1">
        <f t="array" ref="L2229">_xlfn.IFS(AND(K2229 &gt;= 2000, K2229 &lt;= 2500),"2000-2500", AND(K2229 &gt; 2500, K2229 &lt;= 3000),"2500-3000",AND(K2229 &gt; 3000, K2229 &lt;= 3500), "3000-3500",AND(K2229 &gt; 3500, K2229 &lt;= 4000), "3500-4000",AND(K2229 &gt; 4000, K2229 &lt;= 4500),"4000-4500",AND(K2229 &gt; 4500, K2229 &lt;= 5000),"4500-5000",AND(K2229 &gt;= 5000, K2229 &lt;= 5500), "5000-5500",AND(K2229 &gt; 5500, K2229 &lt;= 6000),"5500-6000",AND(K2229 &gt; 6000, K2229 &lt;= 6500),"6000-6500",AND(K2229 &gt; 6500, K2229 &lt;= 7000),"6500-7000")</f>
        <v>2500-3000</v>
      </c>
      <c r="M2229" s="3" t="s">
        <v>8248</v>
      </c>
      <c r="N2229" s="3" t="s">
        <v>8248</v>
      </c>
      <c r="O2229" t="str">
        <f>VLOOKUP(A2229,'customer location'!A:F,5,FALSE)</f>
        <v>Biola</v>
      </c>
      <c r="P2229" t="str">
        <f>VLOOKUP($A2229,'customer demographics'!$A:$I,3,FALSE)</f>
        <v>Female</v>
      </c>
      <c r="Q2229">
        <f>VLOOKUP($A2229,'customer demographics'!$A:$I,4,FALSE)</f>
        <v>38</v>
      </c>
      <c r="R2229" t="str">
        <f>VLOOKUP($A2229,'customer demographics'!$A:$I,5,FALSE)</f>
        <v>NO</v>
      </c>
      <c r="S2229" t="str">
        <f>VLOOKUP($A2229,'customer demographics'!$A:$I,6,FALSE)</f>
        <v>NO</v>
      </c>
      <c r="T2229" t="str">
        <f>VLOOKUP($A2229,'customer demographics'!$A:$I,7,FALSE)</f>
        <v>NO</v>
      </c>
      <c r="U2229" t="str">
        <f>VLOOKUP($A2229,'customer demographics'!$A:$I,8,FALSE)</f>
        <v>NO</v>
      </c>
      <c r="V2229">
        <f>VLOOKUP($A2229,'customer demographics'!$A:$I,9,FALSE)</f>
        <v>0</v>
      </c>
      <c r="W2229" t="str">
        <f>VLOOKUP(A2229,'customer services'!A:F,4,FALSE)</f>
        <v>NO</v>
      </c>
      <c r="X2229">
        <f>VLOOKUP($A2229,'customer services'!$A:$F,5,FALSE)</f>
        <v>0</v>
      </c>
      <c r="Y2229" t="str">
        <f>VLOOKUP($A2229,'customer services'!$A:L,7,FALSE)</f>
        <v>None</v>
      </c>
      <c r="Z2229" t="str">
        <f>VLOOKUP($A2229,'customer services'!$A:M,8,FALSE)</f>
        <v>YES</v>
      </c>
    </row>
    <row r="2230" spans="1:26" x14ac:dyDescent="0.3">
      <c r="A2230" s="9" t="s">
        <v>4140</v>
      </c>
      <c r="B2230" s="3">
        <v>1</v>
      </c>
      <c r="C2230" s="9" t="s">
        <v>10</v>
      </c>
      <c r="D2230" s="4">
        <f t="shared" si="34"/>
        <v>0</v>
      </c>
      <c r="E2230" s="3">
        <v>3</v>
      </c>
      <c r="F2230" s="9" t="s">
        <v>8254</v>
      </c>
      <c r="G2230" s="9" t="s">
        <v>514</v>
      </c>
      <c r="H2230" s="9" t="str" cm="1">
        <f t="array" ref="H2230">_xlfn.IFS(G2230="Churned","YES",G2230= "Stayed", "NO", G2230 = "Joined", "NO")</f>
        <v>NO</v>
      </c>
      <c r="I2230" s="3">
        <v>63</v>
      </c>
      <c r="J2230" s="3" t="s">
        <v>8258</v>
      </c>
      <c r="K2230" s="3">
        <v>3526</v>
      </c>
      <c r="L2230" s="3" t="str" cm="1">
        <f t="array" ref="L2230">_xlfn.IFS(AND(K2230 &gt;= 2000, K2230 &lt;= 2500),"2000-2500", AND(K2230 &gt; 2500, K2230 &lt;= 3000),"2500-3000",AND(K2230 &gt; 3000, K2230 &lt;= 3500), "3000-3500",AND(K2230 &gt; 3500, K2230 &lt;= 4000), "3500-4000",AND(K2230 &gt; 4000, K2230 &lt;= 4500),"4000-4500",AND(K2230 &gt; 4500, K2230 &lt;= 5000),"4500-5000",AND(K2230 &gt;= 5000, K2230 &lt;= 5500), "5000-5500",AND(K2230 &gt; 5500, K2230 &lt;= 6000),"5500-6000",AND(K2230 &gt; 6000, K2230 &lt;= 6500),"6000-6500",AND(K2230 &gt; 6500, K2230 &lt;= 7000),"6500-7000")</f>
        <v>3500-4000</v>
      </c>
      <c r="M2230" s="3" t="s">
        <v>8248</v>
      </c>
      <c r="N2230" s="3" t="s">
        <v>8248</v>
      </c>
      <c r="O2230" t="str">
        <f>VLOOKUP(A2230,'customer location'!A:F,5,FALSE)</f>
        <v>Caruthers</v>
      </c>
      <c r="P2230" t="str">
        <f>VLOOKUP($A2230,'customer demographics'!$A:$I,3,FALSE)</f>
        <v>Male</v>
      </c>
      <c r="Q2230">
        <f>VLOOKUP($A2230,'customer demographics'!$A:$I,4,FALSE)</f>
        <v>61</v>
      </c>
      <c r="R2230" t="str">
        <f>VLOOKUP($A2230,'customer demographics'!$A:$I,5,FALSE)</f>
        <v>NO</v>
      </c>
      <c r="S2230" t="str">
        <f>VLOOKUP($A2230,'customer demographics'!$A:$I,6,FALSE)</f>
        <v>NO</v>
      </c>
      <c r="T2230" t="str">
        <f>VLOOKUP($A2230,'customer demographics'!$A:$I,7,FALSE)</f>
        <v>YES</v>
      </c>
      <c r="U2230" t="str">
        <f>VLOOKUP($A2230,'customer demographics'!$A:$I,8,FALSE)</f>
        <v>NO</v>
      </c>
      <c r="V2230">
        <f>VLOOKUP($A2230,'customer demographics'!$A:$I,9,FALSE)</f>
        <v>0</v>
      </c>
      <c r="W2230" t="str">
        <f>VLOOKUP(A2230,'customer services'!A:F,4,FALSE)</f>
        <v>YES</v>
      </c>
      <c r="X2230">
        <f>VLOOKUP($A2230,'customer services'!$A:$F,5,FALSE)</f>
        <v>8</v>
      </c>
      <c r="Y2230" t="str">
        <f>VLOOKUP($A2230,'customer services'!$A:L,7,FALSE)</f>
        <v>Offer D</v>
      </c>
      <c r="Z2230" t="str">
        <f>VLOOKUP($A2230,'customer services'!$A:M,8,FALSE)</f>
        <v>YES</v>
      </c>
    </row>
    <row r="2231" spans="1:26" x14ac:dyDescent="0.3">
      <c r="A2231" s="9" t="s">
        <v>4141</v>
      </c>
      <c r="B2231" s="3">
        <v>1</v>
      </c>
      <c r="C2231" s="9" t="s">
        <v>10</v>
      </c>
      <c r="D2231" s="4">
        <f t="shared" si="34"/>
        <v>0</v>
      </c>
      <c r="E2231" s="3">
        <v>4</v>
      </c>
      <c r="F2231" s="9" t="s">
        <v>8252</v>
      </c>
      <c r="G2231" s="9" t="s">
        <v>514</v>
      </c>
      <c r="H2231" s="9" t="str" cm="1">
        <f t="array" ref="H2231">_xlfn.IFS(G2231="Churned","YES",G2231= "Stayed", "NO", G2231 = "Joined", "NO")</f>
        <v>NO</v>
      </c>
      <c r="I2231" s="3">
        <v>42</v>
      </c>
      <c r="J2231" s="3" t="s">
        <v>8254</v>
      </c>
      <c r="K2231" s="3">
        <v>4363</v>
      </c>
      <c r="L2231" s="3" t="str" cm="1">
        <f t="array" ref="L2231">_xlfn.IFS(AND(K2231 &gt;= 2000, K2231 &lt;= 2500),"2000-2500", AND(K2231 &gt; 2500, K2231 &lt;= 3000),"2500-3000",AND(K2231 &gt; 3000, K2231 &lt;= 3500), "3000-3500",AND(K2231 &gt; 3500, K2231 &lt;= 4000), "3500-4000",AND(K2231 &gt; 4000, K2231 &lt;= 4500),"4000-4500",AND(K2231 &gt; 4500, K2231 &lt;= 5000),"4500-5000",AND(K2231 &gt;= 5000, K2231 &lt;= 5500), "5000-5500",AND(K2231 &gt; 5500, K2231 &lt;= 6000),"5500-6000",AND(K2231 &gt; 6000, K2231 &lt;= 6500),"6000-6500",AND(K2231 &gt; 6500, K2231 &lt;= 7000),"6500-7000")</f>
        <v>4000-4500</v>
      </c>
      <c r="M2231" s="3" t="s">
        <v>8248</v>
      </c>
      <c r="N2231" s="3" t="s">
        <v>8248</v>
      </c>
      <c r="O2231" t="str">
        <f>VLOOKUP(A2231,'customer location'!A:F,5,FALSE)</f>
        <v>Chowchilla</v>
      </c>
      <c r="P2231" t="str">
        <f>VLOOKUP($A2231,'customer demographics'!$A:$I,3,FALSE)</f>
        <v>Male</v>
      </c>
      <c r="Q2231">
        <f>VLOOKUP($A2231,'customer demographics'!$A:$I,4,FALSE)</f>
        <v>22</v>
      </c>
      <c r="R2231" t="str">
        <f>VLOOKUP($A2231,'customer demographics'!$A:$I,5,FALSE)</f>
        <v>YES</v>
      </c>
      <c r="S2231" t="str">
        <f>VLOOKUP($A2231,'customer demographics'!$A:$I,6,FALSE)</f>
        <v>NO</v>
      </c>
      <c r="T2231" t="str">
        <f>VLOOKUP($A2231,'customer demographics'!$A:$I,7,FALSE)</f>
        <v>YES</v>
      </c>
      <c r="U2231" t="str">
        <f>VLOOKUP($A2231,'customer demographics'!$A:$I,8,FALSE)</f>
        <v>YES</v>
      </c>
      <c r="V2231">
        <f>VLOOKUP($A2231,'customer demographics'!$A:$I,9,FALSE)</f>
        <v>3</v>
      </c>
      <c r="W2231" t="str">
        <f>VLOOKUP(A2231,'customer services'!A:F,4,FALSE)</f>
        <v>YES</v>
      </c>
      <c r="X2231">
        <f>VLOOKUP($A2231,'customer services'!$A:$F,5,FALSE)</f>
        <v>5</v>
      </c>
      <c r="Y2231" t="str">
        <f>VLOOKUP($A2231,'customer services'!$A:L,7,FALSE)</f>
        <v>Offer C</v>
      </c>
      <c r="Z2231" t="str">
        <f>VLOOKUP($A2231,'customer services'!$A:M,8,FALSE)</f>
        <v>YES</v>
      </c>
    </row>
    <row r="2232" spans="1:26" x14ac:dyDescent="0.3">
      <c r="A2232" s="9" t="s">
        <v>4142</v>
      </c>
      <c r="B2232" s="3">
        <v>1</v>
      </c>
      <c r="C2232" s="9" t="s">
        <v>10</v>
      </c>
      <c r="D2232" s="4">
        <f t="shared" si="34"/>
        <v>0</v>
      </c>
      <c r="E2232" s="3">
        <v>4</v>
      </c>
      <c r="F2232" s="9" t="s">
        <v>8252</v>
      </c>
      <c r="G2232" s="9" t="s">
        <v>514</v>
      </c>
      <c r="H2232" s="9" t="str" cm="1">
        <f t="array" ref="H2232">_xlfn.IFS(G2232="Churned","YES",G2232= "Stayed", "NO", G2232 = "Joined", "NO")</f>
        <v>NO</v>
      </c>
      <c r="I2232" s="3">
        <v>27</v>
      </c>
      <c r="J2232" s="3" t="s">
        <v>8257</v>
      </c>
      <c r="K2232" s="3">
        <v>5723</v>
      </c>
      <c r="L2232" s="3" t="str" cm="1">
        <f t="array" ref="L2232">_xlfn.IFS(AND(K2232 &gt;= 2000, K2232 &lt;= 2500),"2000-2500", AND(K2232 &gt; 2500, K2232 &lt;= 3000),"2500-3000",AND(K2232 &gt; 3000, K2232 &lt;= 3500), "3000-3500",AND(K2232 &gt; 3500, K2232 &lt;= 4000), "3500-4000",AND(K2232 &gt; 4000, K2232 &lt;= 4500),"4000-4500",AND(K2232 &gt; 4500, K2232 &lt;= 5000),"4500-5000",AND(K2232 &gt;= 5000, K2232 &lt;= 5500), "5000-5500",AND(K2232 &gt; 5500, K2232 &lt;= 6000),"5500-6000",AND(K2232 &gt; 6000, K2232 &lt;= 6500),"6000-6500",AND(K2232 &gt; 6500, K2232 &lt;= 7000),"6500-7000")</f>
        <v>5500-6000</v>
      </c>
      <c r="M2232" s="3" t="s">
        <v>8248</v>
      </c>
      <c r="N2232" s="3" t="s">
        <v>8248</v>
      </c>
      <c r="O2232" t="str">
        <f>VLOOKUP(A2232,'customer location'!A:F,5,FALSE)</f>
        <v>Coarsegold</v>
      </c>
      <c r="P2232" t="str">
        <f>VLOOKUP($A2232,'customer demographics'!$A:$I,3,FALSE)</f>
        <v>Female</v>
      </c>
      <c r="Q2232">
        <f>VLOOKUP($A2232,'customer demographics'!$A:$I,4,FALSE)</f>
        <v>27</v>
      </c>
      <c r="R2232" t="str">
        <f>VLOOKUP($A2232,'customer demographics'!$A:$I,5,FALSE)</f>
        <v>YES</v>
      </c>
      <c r="S2232" t="str">
        <f>VLOOKUP($A2232,'customer demographics'!$A:$I,6,FALSE)</f>
        <v>NO</v>
      </c>
      <c r="T2232" t="str">
        <f>VLOOKUP($A2232,'customer demographics'!$A:$I,7,FALSE)</f>
        <v>YES</v>
      </c>
      <c r="U2232" t="str">
        <f>VLOOKUP($A2232,'customer demographics'!$A:$I,8,FALSE)</f>
        <v>YES</v>
      </c>
      <c r="V2232">
        <f>VLOOKUP($A2232,'customer demographics'!$A:$I,9,FALSE)</f>
        <v>3</v>
      </c>
      <c r="W2232" t="str">
        <f>VLOOKUP(A2232,'customer services'!A:F,4,FALSE)</f>
        <v>YES</v>
      </c>
      <c r="X2232">
        <f>VLOOKUP($A2232,'customer services'!$A:$F,5,FALSE)</f>
        <v>9</v>
      </c>
      <c r="Y2232" t="str">
        <f>VLOOKUP($A2232,'customer services'!$A:L,7,FALSE)</f>
        <v>None</v>
      </c>
      <c r="Z2232" t="str">
        <f>VLOOKUP($A2232,'customer services'!$A:M,8,FALSE)</f>
        <v>YES</v>
      </c>
    </row>
    <row r="2233" spans="1:26" x14ac:dyDescent="0.3">
      <c r="A2233" s="9" t="s">
        <v>4143</v>
      </c>
      <c r="B2233" s="3">
        <v>1</v>
      </c>
      <c r="C2233" s="9" t="s">
        <v>10</v>
      </c>
      <c r="D2233" s="4">
        <f t="shared" si="34"/>
        <v>0</v>
      </c>
      <c r="E2233" s="3">
        <v>3</v>
      </c>
      <c r="F2233" s="9" t="s">
        <v>8254</v>
      </c>
      <c r="G2233" s="9" t="s">
        <v>514</v>
      </c>
      <c r="H2233" s="9" t="str" cm="1">
        <f t="array" ref="H2233">_xlfn.IFS(G2233="Churned","YES",G2233= "Stayed", "NO", G2233 = "Joined", "NO")</f>
        <v>NO</v>
      </c>
      <c r="I2233" s="3">
        <v>57</v>
      </c>
      <c r="J2233" s="3" t="s">
        <v>8254</v>
      </c>
      <c r="K2233" s="3">
        <v>4331</v>
      </c>
      <c r="L2233" s="3" t="str" cm="1">
        <f t="array" ref="L2233">_xlfn.IFS(AND(K2233 &gt;= 2000, K2233 &lt;= 2500),"2000-2500", AND(K2233 &gt; 2500, K2233 &lt;= 3000),"2500-3000",AND(K2233 &gt; 3000, K2233 &lt;= 3500), "3000-3500",AND(K2233 &gt; 3500, K2233 &lt;= 4000), "3500-4000",AND(K2233 &gt; 4000, K2233 &lt;= 4500),"4000-4500",AND(K2233 &gt; 4500, K2233 &lt;= 5000),"4500-5000",AND(K2233 &gt;= 5000, K2233 &lt;= 5500), "5000-5500",AND(K2233 &gt; 5500, K2233 &lt;= 6000),"5500-6000",AND(K2233 &gt; 6000, K2233 &lt;= 6500),"6000-6500",AND(K2233 &gt; 6500, K2233 &lt;= 7000),"6500-7000")</f>
        <v>4000-4500</v>
      </c>
      <c r="M2233" s="3" t="s">
        <v>8248</v>
      </c>
      <c r="N2233" s="3" t="s">
        <v>8248</v>
      </c>
      <c r="O2233" t="str">
        <f>VLOOKUP(A2233,'customer location'!A:F,5,FALSE)</f>
        <v>Del Rey</v>
      </c>
      <c r="P2233" t="str">
        <f>VLOOKUP($A2233,'customer demographics'!$A:$I,3,FALSE)</f>
        <v>Female</v>
      </c>
      <c r="Q2233">
        <f>VLOOKUP($A2233,'customer demographics'!$A:$I,4,FALSE)</f>
        <v>56</v>
      </c>
      <c r="R2233" t="str">
        <f>VLOOKUP($A2233,'customer demographics'!$A:$I,5,FALSE)</f>
        <v>NO</v>
      </c>
      <c r="S2233" t="str">
        <f>VLOOKUP($A2233,'customer demographics'!$A:$I,6,FALSE)</f>
        <v>NO</v>
      </c>
      <c r="T2233" t="str">
        <f>VLOOKUP($A2233,'customer demographics'!$A:$I,7,FALSE)</f>
        <v>YES</v>
      </c>
      <c r="U2233" t="str">
        <f>VLOOKUP($A2233,'customer demographics'!$A:$I,8,FALSE)</f>
        <v>YES</v>
      </c>
      <c r="V2233">
        <f>VLOOKUP($A2233,'customer demographics'!$A:$I,9,FALSE)</f>
        <v>2</v>
      </c>
      <c r="W2233" t="str">
        <f>VLOOKUP(A2233,'customer services'!A:F,4,FALSE)</f>
        <v>YES</v>
      </c>
      <c r="X2233">
        <f>VLOOKUP($A2233,'customer services'!$A:$F,5,FALSE)</f>
        <v>6</v>
      </c>
      <c r="Y2233" t="str">
        <f>VLOOKUP($A2233,'customer services'!$A:L,7,FALSE)</f>
        <v>Offer C</v>
      </c>
      <c r="Z2233" t="str">
        <f>VLOOKUP($A2233,'customer services'!$A:M,8,FALSE)</f>
        <v>YES</v>
      </c>
    </row>
    <row r="2234" spans="1:26" x14ac:dyDescent="0.3">
      <c r="A2234" s="9" t="s">
        <v>4144</v>
      </c>
      <c r="B2234" s="3">
        <v>1</v>
      </c>
      <c r="C2234" s="9" t="s">
        <v>10</v>
      </c>
      <c r="D2234" s="4">
        <f t="shared" si="34"/>
        <v>0</v>
      </c>
      <c r="E2234" s="3">
        <v>3</v>
      </c>
      <c r="F2234" s="9" t="s">
        <v>8254</v>
      </c>
      <c r="G2234" s="9" t="s">
        <v>514</v>
      </c>
      <c r="H2234" s="9" t="str" cm="1">
        <f t="array" ref="H2234">_xlfn.IFS(G2234="Churned","YES",G2234= "Stayed", "NO", G2234 = "Joined", "NO")</f>
        <v>NO</v>
      </c>
      <c r="I2234" s="3">
        <v>52</v>
      </c>
      <c r="J2234" s="3" t="s">
        <v>8254</v>
      </c>
      <c r="K2234" s="3">
        <v>5335</v>
      </c>
      <c r="L2234" s="3" t="str" cm="1">
        <f t="array" ref="L2234">_xlfn.IFS(AND(K2234 &gt;= 2000, K2234 &lt;= 2500),"2000-2500", AND(K2234 &gt; 2500, K2234 &lt;= 3000),"2500-3000",AND(K2234 &gt; 3000, K2234 &lt;= 3500), "3000-3500",AND(K2234 &gt; 3500, K2234 &lt;= 4000), "3500-4000",AND(K2234 &gt; 4000, K2234 &lt;= 4500),"4000-4500",AND(K2234 &gt; 4500, K2234 &lt;= 5000),"4500-5000",AND(K2234 &gt;= 5000, K2234 &lt;= 5500), "5000-5500",AND(K2234 &gt; 5500, K2234 &lt;= 6000),"5500-6000",AND(K2234 &gt; 6000, K2234 &lt;= 6500),"6000-6500",AND(K2234 &gt; 6500, K2234 &lt;= 7000),"6500-7000")</f>
        <v>5000-5500</v>
      </c>
      <c r="M2234" s="3" t="s">
        <v>8248</v>
      </c>
      <c r="N2234" s="3" t="s">
        <v>8248</v>
      </c>
      <c r="O2234" t="str">
        <f>VLOOKUP(A2234,'customer location'!A:F,5,FALSE)</f>
        <v>Dos Palos</v>
      </c>
      <c r="P2234" t="str">
        <f>VLOOKUP($A2234,'customer demographics'!$A:$I,3,FALSE)</f>
        <v>Male</v>
      </c>
      <c r="Q2234">
        <f>VLOOKUP($A2234,'customer demographics'!$A:$I,4,FALSE)</f>
        <v>55</v>
      </c>
      <c r="R2234" t="str">
        <f>VLOOKUP($A2234,'customer demographics'!$A:$I,5,FALSE)</f>
        <v>NO</v>
      </c>
      <c r="S2234" t="str">
        <f>VLOOKUP($A2234,'customer demographics'!$A:$I,6,FALSE)</f>
        <v>NO</v>
      </c>
      <c r="T2234" t="str">
        <f>VLOOKUP($A2234,'customer demographics'!$A:$I,7,FALSE)</f>
        <v>NO</v>
      </c>
      <c r="U2234" t="str">
        <f>VLOOKUP($A2234,'customer demographics'!$A:$I,8,FALSE)</f>
        <v>NO</v>
      </c>
      <c r="V2234">
        <f>VLOOKUP($A2234,'customer demographics'!$A:$I,9,FALSE)</f>
        <v>0</v>
      </c>
      <c r="W2234" t="str">
        <f>VLOOKUP(A2234,'customer services'!A:F,4,FALSE)</f>
        <v>NO</v>
      </c>
      <c r="X2234">
        <f>VLOOKUP($A2234,'customer services'!$A:$F,5,FALSE)</f>
        <v>0</v>
      </c>
      <c r="Y2234" t="str">
        <f>VLOOKUP($A2234,'customer services'!$A:L,7,FALSE)</f>
        <v>Offer E</v>
      </c>
      <c r="Z2234" t="str">
        <f>VLOOKUP($A2234,'customer services'!$A:M,8,FALSE)</f>
        <v>YES</v>
      </c>
    </row>
    <row r="2235" spans="1:26" x14ac:dyDescent="0.3">
      <c r="A2235" s="9" t="s">
        <v>4145</v>
      </c>
      <c r="B2235" s="3">
        <v>1</v>
      </c>
      <c r="C2235" s="9" t="s">
        <v>10</v>
      </c>
      <c r="D2235" s="4">
        <f t="shared" si="34"/>
        <v>0</v>
      </c>
      <c r="E2235" s="3">
        <v>3</v>
      </c>
      <c r="F2235" s="9" t="s">
        <v>8254</v>
      </c>
      <c r="G2235" s="9" t="s">
        <v>514</v>
      </c>
      <c r="H2235" s="9" t="str" cm="1">
        <f t="array" ref="H2235">_xlfn.IFS(G2235="Churned","YES",G2235= "Stayed", "NO", G2235 = "Joined", "NO")</f>
        <v>NO</v>
      </c>
      <c r="I2235" s="3">
        <v>71</v>
      </c>
      <c r="J2235" s="3" t="s">
        <v>8258</v>
      </c>
      <c r="K2235" s="3">
        <v>2136</v>
      </c>
      <c r="L2235" s="3" t="str" cm="1">
        <f t="array" ref="L2235">_xlfn.IFS(AND(K2235 &gt;= 2000, K2235 &lt;= 2500),"2000-2500", AND(K2235 &gt; 2500, K2235 &lt;= 3000),"2500-3000",AND(K2235 &gt; 3000, K2235 &lt;= 3500), "3000-3500",AND(K2235 &gt; 3500, K2235 &lt;= 4000), "3500-4000",AND(K2235 &gt; 4000, K2235 &lt;= 4500),"4000-4500",AND(K2235 &gt; 4500, K2235 &lt;= 5000),"4500-5000",AND(K2235 &gt;= 5000, K2235 &lt;= 5500), "5000-5500",AND(K2235 &gt; 5500, K2235 &lt;= 6000),"5500-6000",AND(K2235 &gt; 6000, K2235 &lt;= 6500),"6000-6500",AND(K2235 &gt; 6500, K2235 &lt;= 7000),"6500-7000")</f>
        <v>2000-2500</v>
      </c>
      <c r="M2235" s="3" t="s">
        <v>8248</v>
      </c>
      <c r="N2235" s="3" t="s">
        <v>8248</v>
      </c>
      <c r="O2235" t="str">
        <f>VLOOKUP(A2235,'customer location'!A:F,5,FALSE)</f>
        <v>Firebaugh</v>
      </c>
      <c r="P2235" t="str">
        <f>VLOOKUP($A2235,'customer demographics'!$A:$I,3,FALSE)</f>
        <v>Male</v>
      </c>
      <c r="Q2235">
        <f>VLOOKUP($A2235,'customer demographics'!$A:$I,4,FALSE)</f>
        <v>25</v>
      </c>
      <c r="R2235" t="str">
        <f>VLOOKUP($A2235,'customer demographics'!$A:$I,5,FALSE)</f>
        <v>YES</v>
      </c>
      <c r="S2235" t="str">
        <f>VLOOKUP($A2235,'customer demographics'!$A:$I,6,FALSE)</f>
        <v>NO</v>
      </c>
      <c r="T2235" t="str">
        <f>VLOOKUP($A2235,'customer demographics'!$A:$I,7,FALSE)</f>
        <v>YES</v>
      </c>
      <c r="U2235" t="str">
        <f>VLOOKUP($A2235,'customer demographics'!$A:$I,8,FALSE)</f>
        <v>YES</v>
      </c>
      <c r="V2235">
        <f>VLOOKUP($A2235,'customer demographics'!$A:$I,9,FALSE)</f>
        <v>1</v>
      </c>
      <c r="W2235" t="str">
        <f>VLOOKUP(A2235,'customer services'!A:F,4,FALSE)</f>
        <v>YES</v>
      </c>
      <c r="X2235">
        <f>VLOOKUP($A2235,'customer services'!$A:$F,5,FALSE)</f>
        <v>7</v>
      </c>
      <c r="Y2235" t="str">
        <f>VLOOKUP($A2235,'customer services'!$A:L,7,FALSE)</f>
        <v>Offer D</v>
      </c>
      <c r="Z2235" t="str">
        <f>VLOOKUP($A2235,'customer services'!$A:M,8,FALSE)</f>
        <v>YES</v>
      </c>
    </row>
    <row r="2236" spans="1:26" x14ac:dyDescent="0.3">
      <c r="A2236" s="9" t="s">
        <v>4146</v>
      </c>
      <c r="B2236" s="3">
        <v>1</v>
      </c>
      <c r="C2236" s="9" t="s">
        <v>10</v>
      </c>
      <c r="D2236" s="4">
        <f t="shared" si="34"/>
        <v>0</v>
      </c>
      <c r="E2236" s="3">
        <v>4</v>
      </c>
      <c r="F2236" s="9" t="s">
        <v>8252</v>
      </c>
      <c r="G2236" s="9" t="s">
        <v>514</v>
      </c>
      <c r="H2236" s="9" t="str" cm="1">
        <f t="array" ref="H2236">_xlfn.IFS(G2236="Churned","YES",G2236= "Stayed", "NO", G2236 = "Joined", "NO")</f>
        <v>NO</v>
      </c>
      <c r="I2236" s="3">
        <v>41</v>
      </c>
      <c r="J2236" s="3" t="s">
        <v>8254</v>
      </c>
      <c r="K2236" s="3">
        <v>4754</v>
      </c>
      <c r="L2236" s="3" t="str" cm="1">
        <f t="array" ref="L2236">_xlfn.IFS(AND(K2236 &gt;= 2000, K2236 &lt;= 2500),"2000-2500", AND(K2236 &gt; 2500, K2236 &lt;= 3000),"2500-3000",AND(K2236 &gt; 3000, K2236 &lt;= 3500), "3000-3500",AND(K2236 &gt; 3500, K2236 &lt;= 4000), "3500-4000",AND(K2236 &gt; 4000, K2236 &lt;= 4500),"4000-4500",AND(K2236 &gt; 4500, K2236 &lt;= 5000),"4500-5000",AND(K2236 &gt;= 5000, K2236 &lt;= 5500), "5000-5500",AND(K2236 &gt; 5500, K2236 &lt;= 6000),"5500-6000",AND(K2236 &gt; 6000, K2236 &lt;= 6500),"6000-6500",AND(K2236 &gt; 6500, K2236 &lt;= 7000),"6500-7000")</f>
        <v>4500-5000</v>
      </c>
      <c r="M2236" s="3" t="s">
        <v>8248</v>
      </c>
      <c r="N2236" s="3" t="s">
        <v>8248</v>
      </c>
      <c r="O2236" t="str">
        <f>VLOOKUP(A2236,'customer location'!A:F,5,FALSE)</f>
        <v>Fish Camp</v>
      </c>
      <c r="P2236" t="str">
        <f>VLOOKUP($A2236,'customer demographics'!$A:$I,3,FALSE)</f>
        <v>Female</v>
      </c>
      <c r="Q2236">
        <f>VLOOKUP($A2236,'customer demographics'!$A:$I,4,FALSE)</f>
        <v>62</v>
      </c>
      <c r="R2236" t="str">
        <f>VLOOKUP($A2236,'customer demographics'!$A:$I,5,FALSE)</f>
        <v>NO</v>
      </c>
      <c r="S2236" t="str">
        <f>VLOOKUP($A2236,'customer demographics'!$A:$I,6,FALSE)</f>
        <v>NO</v>
      </c>
      <c r="T2236" t="str">
        <f>VLOOKUP($A2236,'customer demographics'!$A:$I,7,FALSE)</f>
        <v>YES</v>
      </c>
      <c r="U2236" t="str">
        <f>VLOOKUP($A2236,'customer demographics'!$A:$I,8,FALSE)</f>
        <v>YES</v>
      </c>
      <c r="V2236">
        <f>VLOOKUP($A2236,'customer demographics'!$A:$I,9,FALSE)</f>
        <v>1</v>
      </c>
      <c r="W2236" t="str">
        <f>VLOOKUP(A2236,'customer services'!A:F,4,FALSE)</f>
        <v>YES</v>
      </c>
      <c r="X2236">
        <f>VLOOKUP($A2236,'customer services'!$A:$F,5,FALSE)</f>
        <v>9</v>
      </c>
      <c r="Y2236" t="str">
        <f>VLOOKUP($A2236,'customer services'!$A:L,7,FALSE)</f>
        <v>None</v>
      </c>
      <c r="Z2236" t="str">
        <f>VLOOKUP($A2236,'customer services'!$A:M,8,FALSE)</f>
        <v>YES</v>
      </c>
    </row>
    <row r="2237" spans="1:26" x14ac:dyDescent="0.3">
      <c r="A2237" s="9" t="s">
        <v>4147</v>
      </c>
      <c r="B2237" s="3">
        <v>1</v>
      </c>
      <c r="C2237" s="9" t="s">
        <v>10</v>
      </c>
      <c r="D2237" s="4">
        <f t="shared" si="34"/>
        <v>0</v>
      </c>
      <c r="E2237" s="3">
        <v>5</v>
      </c>
      <c r="F2237" s="9" t="s">
        <v>8253</v>
      </c>
      <c r="G2237" s="9" t="s">
        <v>514</v>
      </c>
      <c r="H2237" s="9" t="str" cm="1">
        <f t="array" ref="H2237">_xlfn.IFS(G2237="Churned","YES",G2237= "Stayed", "NO", G2237 = "Joined", "NO")</f>
        <v>NO</v>
      </c>
      <c r="I2237" s="3">
        <v>74</v>
      </c>
      <c r="J2237" s="3" t="s">
        <v>8258</v>
      </c>
      <c r="K2237" s="3">
        <v>4555</v>
      </c>
      <c r="L2237" s="3" t="str" cm="1">
        <f t="array" ref="L2237">_xlfn.IFS(AND(K2237 &gt;= 2000, K2237 &lt;= 2500),"2000-2500", AND(K2237 &gt; 2500, K2237 &lt;= 3000),"2500-3000",AND(K2237 &gt; 3000, K2237 &lt;= 3500), "3000-3500",AND(K2237 &gt; 3500, K2237 &lt;= 4000), "3500-4000",AND(K2237 &gt; 4000, K2237 &lt;= 4500),"4000-4500",AND(K2237 &gt; 4500, K2237 &lt;= 5000),"4500-5000",AND(K2237 &gt;= 5000, K2237 &lt;= 5500), "5000-5500",AND(K2237 &gt; 5500, K2237 &lt;= 6000),"5500-6000",AND(K2237 &gt; 6000, K2237 &lt;= 6500),"6000-6500",AND(K2237 &gt; 6500, K2237 &lt;= 7000),"6500-7000")</f>
        <v>4500-5000</v>
      </c>
      <c r="M2237" s="3" t="s">
        <v>8248</v>
      </c>
      <c r="N2237" s="3" t="s">
        <v>8248</v>
      </c>
      <c r="O2237" t="str">
        <f>VLOOKUP(A2237,'customer location'!A:F,5,FALSE)</f>
        <v>Helm</v>
      </c>
      <c r="P2237" t="str">
        <f>VLOOKUP($A2237,'customer demographics'!$A:$I,3,FALSE)</f>
        <v>Female</v>
      </c>
      <c r="Q2237">
        <f>VLOOKUP($A2237,'customer demographics'!$A:$I,4,FALSE)</f>
        <v>30</v>
      </c>
      <c r="R2237" t="str">
        <f>VLOOKUP($A2237,'customer demographics'!$A:$I,5,FALSE)</f>
        <v>NO</v>
      </c>
      <c r="S2237" t="str">
        <f>VLOOKUP($A2237,'customer demographics'!$A:$I,6,FALSE)</f>
        <v>NO</v>
      </c>
      <c r="T2237" t="str">
        <f>VLOOKUP($A2237,'customer demographics'!$A:$I,7,FALSE)</f>
        <v>NO</v>
      </c>
      <c r="U2237" t="str">
        <f>VLOOKUP($A2237,'customer demographics'!$A:$I,8,FALSE)</f>
        <v>NO</v>
      </c>
      <c r="V2237">
        <f>VLOOKUP($A2237,'customer demographics'!$A:$I,9,FALSE)</f>
        <v>0</v>
      </c>
      <c r="W2237" t="str">
        <f>VLOOKUP(A2237,'customer services'!A:F,4,FALSE)</f>
        <v>NO</v>
      </c>
      <c r="X2237">
        <f>VLOOKUP($A2237,'customer services'!$A:$F,5,FALSE)</f>
        <v>0</v>
      </c>
      <c r="Y2237" t="str">
        <f>VLOOKUP($A2237,'customer services'!$A:L,7,FALSE)</f>
        <v>None</v>
      </c>
      <c r="Z2237" t="str">
        <f>VLOOKUP($A2237,'customer services'!$A:M,8,FALSE)</f>
        <v>YES</v>
      </c>
    </row>
    <row r="2238" spans="1:26" x14ac:dyDescent="0.3">
      <c r="A2238" s="9" t="s">
        <v>4148</v>
      </c>
      <c r="B2238" s="3">
        <v>1</v>
      </c>
      <c r="C2238" s="9" t="s">
        <v>10</v>
      </c>
      <c r="D2238" s="4">
        <f t="shared" si="34"/>
        <v>0</v>
      </c>
      <c r="E2238" s="3">
        <v>4</v>
      </c>
      <c r="F2238" s="9" t="s">
        <v>8252</v>
      </c>
      <c r="G2238" s="9" t="s">
        <v>514</v>
      </c>
      <c r="H2238" s="9" t="str" cm="1">
        <f t="array" ref="H2238">_xlfn.IFS(G2238="Churned","YES",G2238= "Stayed", "NO", G2238 = "Joined", "NO")</f>
        <v>NO</v>
      </c>
      <c r="I2238" s="3">
        <v>78</v>
      </c>
      <c r="J2238" s="3" t="s">
        <v>8258</v>
      </c>
      <c r="K2238" s="3">
        <v>3629</v>
      </c>
      <c r="L2238" s="3" t="str" cm="1">
        <f t="array" ref="L2238">_xlfn.IFS(AND(K2238 &gt;= 2000, K2238 &lt;= 2500),"2000-2500", AND(K2238 &gt; 2500, K2238 &lt;= 3000),"2500-3000",AND(K2238 &gt; 3000, K2238 &lt;= 3500), "3000-3500",AND(K2238 &gt; 3500, K2238 &lt;= 4000), "3500-4000",AND(K2238 &gt; 4000, K2238 &lt;= 4500),"4000-4500",AND(K2238 &gt; 4500, K2238 &lt;= 5000),"4500-5000",AND(K2238 &gt;= 5000, K2238 &lt;= 5500), "5000-5500",AND(K2238 &gt; 5500, K2238 &lt;= 6000),"5500-6000",AND(K2238 &gt; 6000, K2238 &lt;= 6500),"6000-6500",AND(K2238 &gt; 6500, K2238 &lt;= 7000),"6500-7000")</f>
        <v>3500-4000</v>
      </c>
      <c r="M2238" s="3" t="s">
        <v>8248</v>
      </c>
      <c r="N2238" s="3" t="s">
        <v>8248</v>
      </c>
      <c r="O2238" t="str">
        <f>VLOOKUP(A2238,'customer location'!A:F,5,FALSE)</f>
        <v>Kerman</v>
      </c>
      <c r="P2238" t="str">
        <f>VLOOKUP($A2238,'customer demographics'!$A:$I,3,FALSE)</f>
        <v>Male</v>
      </c>
      <c r="Q2238">
        <f>VLOOKUP($A2238,'customer demographics'!$A:$I,4,FALSE)</f>
        <v>28</v>
      </c>
      <c r="R2238" t="str">
        <f>VLOOKUP($A2238,'customer demographics'!$A:$I,5,FALSE)</f>
        <v>YES</v>
      </c>
      <c r="S2238" t="str">
        <f>VLOOKUP($A2238,'customer demographics'!$A:$I,6,FALSE)</f>
        <v>NO</v>
      </c>
      <c r="T2238" t="str">
        <f>VLOOKUP($A2238,'customer demographics'!$A:$I,7,FALSE)</f>
        <v>YES</v>
      </c>
      <c r="U2238" t="str">
        <f>VLOOKUP($A2238,'customer demographics'!$A:$I,8,FALSE)</f>
        <v>YES</v>
      </c>
      <c r="V2238">
        <f>VLOOKUP($A2238,'customer demographics'!$A:$I,9,FALSE)</f>
        <v>2</v>
      </c>
      <c r="W2238" t="str">
        <f>VLOOKUP(A2238,'customer services'!A:F,4,FALSE)</f>
        <v>YES</v>
      </c>
      <c r="X2238">
        <f>VLOOKUP($A2238,'customer services'!$A:$F,5,FALSE)</f>
        <v>3</v>
      </c>
      <c r="Y2238" t="str">
        <f>VLOOKUP($A2238,'customer services'!$A:L,7,FALSE)</f>
        <v>Offer B</v>
      </c>
      <c r="Z2238" t="str">
        <f>VLOOKUP($A2238,'customer services'!$A:M,8,FALSE)</f>
        <v>YES</v>
      </c>
    </row>
    <row r="2239" spans="1:26" x14ac:dyDescent="0.3">
      <c r="A2239" s="9" t="s">
        <v>4149</v>
      </c>
      <c r="B2239" s="3">
        <v>1</v>
      </c>
      <c r="C2239" s="9" t="s">
        <v>10</v>
      </c>
      <c r="D2239" s="4">
        <f t="shared" si="34"/>
        <v>0</v>
      </c>
      <c r="E2239" s="3">
        <v>3</v>
      </c>
      <c r="F2239" s="9" t="s">
        <v>8254</v>
      </c>
      <c r="G2239" s="9" t="s">
        <v>514</v>
      </c>
      <c r="H2239" s="9" t="str" cm="1">
        <f t="array" ref="H2239">_xlfn.IFS(G2239="Churned","YES",G2239= "Stayed", "NO", G2239 = "Joined", "NO")</f>
        <v>NO</v>
      </c>
      <c r="I2239" s="3">
        <v>24</v>
      </c>
      <c r="J2239" s="3" t="s">
        <v>8257</v>
      </c>
      <c r="K2239" s="3">
        <v>5624</v>
      </c>
      <c r="L2239" s="3" t="str" cm="1">
        <f t="array" ref="L2239">_xlfn.IFS(AND(K2239 &gt;= 2000, K2239 &lt;= 2500),"2000-2500", AND(K2239 &gt; 2500, K2239 &lt;= 3000),"2500-3000",AND(K2239 &gt; 3000, K2239 &lt;= 3500), "3000-3500",AND(K2239 &gt; 3500, K2239 &lt;= 4000), "3500-4000",AND(K2239 &gt; 4000, K2239 &lt;= 4500),"4000-4500",AND(K2239 &gt; 4500, K2239 &lt;= 5000),"4500-5000",AND(K2239 &gt;= 5000, K2239 &lt;= 5500), "5000-5500",AND(K2239 &gt; 5500, K2239 &lt;= 6000),"5500-6000",AND(K2239 &gt; 6000, K2239 &lt;= 6500),"6000-6500",AND(K2239 &gt; 6500, K2239 &lt;= 7000),"6500-7000")</f>
        <v>5500-6000</v>
      </c>
      <c r="M2239" s="3" t="s">
        <v>8248</v>
      </c>
      <c r="N2239" s="3" t="s">
        <v>8248</v>
      </c>
      <c r="O2239" t="str">
        <f>VLOOKUP(A2239,'customer location'!A:F,5,FALSE)</f>
        <v>Los Banos</v>
      </c>
      <c r="P2239" t="str">
        <f>VLOOKUP($A2239,'customer demographics'!$A:$I,3,FALSE)</f>
        <v>Male</v>
      </c>
      <c r="Q2239">
        <f>VLOOKUP($A2239,'customer demographics'!$A:$I,4,FALSE)</f>
        <v>23</v>
      </c>
      <c r="R2239" t="str">
        <f>VLOOKUP($A2239,'customer demographics'!$A:$I,5,FALSE)</f>
        <v>YES</v>
      </c>
      <c r="S2239" t="str">
        <f>VLOOKUP($A2239,'customer demographics'!$A:$I,6,FALSE)</f>
        <v>NO</v>
      </c>
      <c r="T2239" t="str">
        <f>VLOOKUP($A2239,'customer demographics'!$A:$I,7,FALSE)</f>
        <v>NO</v>
      </c>
      <c r="U2239" t="str">
        <f>VLOOKUP($A2239,'customer demographics'!$A:$I,8,FALSE)</f>
        <v>NO</v>
      </c>
      <c r="V2239">
        <f>VLOOKUP($A2239,'customer demographics'!$A:$I,9,FALSE)</f>
        <v>0</v>
      </c>
      <c r="W2239" t="str">
        <f>VLOOKUP(A2239,'customer services'!A:F,4,FALSE)</f>
        <v>NO</v>
      </c>
      <c r="X2239">
        <f>VLOOKUP($A2239,'customer services'!$A:$F,5,FALSE)</f>
        <v>0</v>
      </c>
      <c r="Y2239" t="str">
        <f>VLOOKUP($A2239,'customer services'!$A:L,7,FALSE)</f>
        <v>Offer E</v>
      </c>
      <c r="Z2239" t="str">
        <f>VLOOKUP($A2239,'customer services'!$A:M,8,FALSE)</f>
        <v>YES</v>
      </c>
    </row>
    <row r="2240" spans="1:26" x14ac:dyDescent="0.3">
      <c r="A2240" s="9" t="s">
        <v>4150</v>
      </c>
      <c r="B2240" s="3">
        <v>1</v>
      </c>
      <c r="C2240" s="9" t="s">
        <v>10</v>
      </c>
      <c r="D2240" s="4">
        <f t="shared" si="34"/>
        <v>0</v>
      </c>
      <c r="E2240" s="3">
        <v>5</v>
      </c>
      <c r="F2240" s="9" t="s">
        <v>8253</v>
      </c>
      <c r="G2240" s="9" t="s">
        <v>514</v>
      </c>
      <c r="H2240" s="9" t="str" cm="1">
        <f t="array" ref="H2240">_xlfn.IFS(G2240="Churned","YES",G2240= "Stayed", "NO", G2240 = "Joined", "NO")</f>
        <v>NO</v>
      </c>
      <c r="I2240" s="3">
        <v>68</v>
      </c>
      <c r="J2240" s="3" t="s">
        <v>8258</v>
      </c>
      <c r="K2240" s="3">
        <v>5461</v>
      </c>
      <c r="L2240" s="3" t="str" cm="1">
        <f t="array" ref="L2240">_xlfn.IFS(AND(K2240 &gt;= 2000, K2240 &lt;= 2500),"2000-2500", AND(K2240 &gt; 2500, K2240 &lt;= 3000),"2500-3000",AND(K2240 &gt; 3000, K2240 &lt;= 3500), "3000-3500",AND(K2240 &gt; 3500, K2240 &lt;= 4000), "3500-4000",AND(K2240 &gt; 4000, K2240 &lt;= 4500),"4000-4500",AND(K2240 &gt; 4500, K2240 &lt;= 5000),"4500-5000",AND(K2240 &gt;= 5000, K2240 &lt;= 5500), "5000-5500",AND(K2240 &gt; 5500, K2240 &lt;= 6000),"5500-6000",AND(K2240 &gt; 6000, K2240 &lt;= 6500),"6000-6500",AND(K2240 &gt; 6500, K2240 &lt;= 7000),"6500-7000")</f>
        <v>5000-5500</v>
      </c>
      <c r="M2240" s="3" t="s">
        <v>8248</v>
      </c>
      <c r="N2240" s="3" t="s">
        <v>8248</v>
      </c>
      <c r="O2240" t="str">
        <f>VLOOKUP(A2240,'customer location'!A:F,5,FALSE)</f>
        <v>Madera</v>
      </c>
      <c r="P2240" t="str">
        <f>VLOOKUP($A2240,'customer demographics'!$A:$I,3,FALSE)</f>
        <v>Female</v>
      </c>
      <c r="Q2240">
        <f>VLOOKUP($A2240,'customer demographics'!$A:$I,4,FALSE)</f>
        <v>20</v>
      </c>
      <c r="R2240" t="str">
        <f>VLOOKUP($A2240,'customer demographics'!$A:$I,5,FALSE)</f>
        <v>YES</v>
      </c>
      <c r="S2240" t="str">
        <f>VLOOKUP($A2240,'customer demographics'!$A:$I,6,FALSE)</f>
        <v>NO</v>
      </c>
      <c r="T2240" t="str">
        <f>VLOOKUP($A2240,'customer demographics'!$A:$I,7,FALSE)</f>
        <v>YES</v>
      </c>
      <c r="U2240" t="str">
        <f>VLOOKUP($A2240,'customer demographics'!$A:$I,8,FALSE)</f>
        <v>YES</v>
      </c>
      <c r="V2240">
        <f>VLOOKUP($A2240,'customer demographics'!$A:$I,9,FALSE)</f>
        <v>2</v>
      </c>
      <c r="W2240" t="str">
        <f>VLOOKUP(A2240,'customer services'!A:F,4,FALSE)</f>
        <v>YES</v>
      </c>
      <c r="X2240">
        <f>VLOOKUP($A2240,'customer services'!$A:$F,5,FALSE)</f>
        <v>3</v>
      </c>
      <c r="Y2240" t="str">
        <f>VLOOKUP($A2240,'customer services'!$A:L,7,FALSE)</f>
        <v>Offer B</v>
      </c>
      <c r="Z2240" t="str">
        <f>VLOOKUP($A2240,'customer services'!$A:M,8,FALSE)</f>
        <v>YES</v>
      </c>
    </row>
    <row r="2241" spans="1:26" x14ac:dyDescent="0.3">
      <c r="A2241" s="9" t="s">
        <v>4151</v>
      </c>
      <c r="B2241" s="3">
        <v>1</v>
      </c>
      <c r="C2241" s="9" t="s">
        <v>10</v>
      </c>
      <c r="D2241" s="4">
        <f t="shared" si="34"/>
        <v>0</v>
      </c>
      <c r="E2241" s="3">
        <v>4</v>
      </c>
      <c r="F2241" s="9" t="s">
        <v>8252</v>
      </c>
      <c r="G2241" s="9" t="s">
        <v>514</v>
      </c>
      <c r="H2241" s="9" t="str" cm="1">
        <f t="array" ref="H2241">_xlfn.IFS(G2241="Churned","YES",G2241= "Stayed", "NO", G2241 = "Joined", "NO")</f>
        <v>NO</v>
      </c>
      <c r="I2241" s="3">
        <v>72</v>
      </c>
      <c r="J2241" s="3" t="s">
        <v>8258</v>
      </c>
      <c r="K2241" s="3">
        <v>6072</v>
      </c>
      <c r="L2241" s="3" t="str" cm="1">
        <f t="array" ref="L2241">_xlfn.IFS(AND(K2241 &gt;= 2000, K2241 &lt;= 2500),"2000-2500", AND(K2241 &gt; 2500, K2241 &lt;= 3000),"2500-3000",AND(K2241 &gt; 3000, K2241 &lt;= 3500), "3000-3500",AND(K2241 &gt; 3500, K2241 &lt;= 4000), "3500-4000",AND(K2241 &gt; 4000, K2241 &lt;= 4500),"4000-4500",AND(K2241 &gt; 4500, K2241 &lt;= 5000),"4500-5000",AND(K2241 &gt;= 5000, K2241 &lt;= 5500), "5000-5500",AND(K2241 &gt; 5500, K2241 &lt;= 6000),"5500-6000",AND(K2241 &gt; 6000, K2241 &lt;= 6500),"6000-6500",AND(K2241 &gt; 6500, K2241 &lt;= 7000),"6500-7000")</f>
        <v>6000-6500</v>
      </c>
      <c r="M2241" s="3" t="s">
        <v>8248</v>
      </c>
      <c r="N2241" s="3" t="s">
        <v>8248</v>
      </c>
      <c r="O2241" t="str">
        <f>VLOOKUP(A2241,'customer location'!A:F,5,FALSE)</f>
        <v>Madera</v>
      </c>
      <c r="P2241" t="str">
        <f>VLOOKUP($A2241,'customer demographics'!$A:$I,3,FALSE)</f>
        <v>Female</v>
      </c>
      <c r="Q2241">
        <f>VLOOKUP($A2241,'customer demographics'!$A:$I,4,FALSE)</f>
        <v>30</v>
      </c>
      <c r="R2241" t="str">
        <f>VLOOKUP($A2241,'customer demographics'!$A:$I,5,FALSE)</f>
        <v>NO</v>
      </c>
      <c r="S2241" t="str">
        <f>VLOOKUP($A2241,'customer demographics'!$A:$I,6,FALSE)</f>
        <v>NO</v>
      </c>
      <c r="T2241" t="str">
        <f>VLOOKUP($A2241,'customer demographics'!$A:$I,7,FALSE)</f>
        <v>NO</v>
      </c>
      <c r="U2241" t="str">
        <f>VLOOKUP($A2241,'customer demographics'!$A:$I,8,FALSE)</f>
        <v>NO</v>
      </c>
      <c r="V2241">
        <f>VLOOKUP($A2241,'customer demographics'!$A:$I,9,FALSE)</f>
        <v>0</v>
      </c>
      <c r="W2241" t="str">
        <f>VLOOKUP(A2241,'customer services'!A:F,4,FALSE)</f>
        <v>NO</v>
      </c>
      <c r="X2241">
        <f>VLOOKUP($A2241,'customer services'!$A:$F,5,FALSE)</f>
        <v>0</v>
      </c>
      <c r="Y2241" t="str">
        <f>VLOOKUP($A2241,'customer services'!$A:L,7,FALSE)</f>
        <v>None</v>
      </c>
      <c r="Z2241" t="str">
        <f>VLOOKUP($A2241,'customer services'!$A:M,8,FALSE)</f>
        <v>YES</v>
      </c>
    </row>
    <row r="2242" spans="1:26" x14ac:dyDescent="0.3">
      <c r="A2242" s="9" t="s">
        <v>4152</v>
      </c>
      <c r="B2242" s="3">
        <v>1</v>
      </c>
      <c r="C2242" s="9" t="s">
        <v>10</v>
      </c>
      <c r="D2242" s="4">
        <f t="shared" si="34"/>
        <v>0</v>
      </c>
      <c r="E2242" s="3">
        <v>3</v>
      </c>
      <c r="F2242" s="9" t="s">
        <v>8254</v>
      </c>
      <c r="G2242" s="9" t="s">
        <v>517</v>
      </c>
      <c r="H2242" s="9" t="str" cm="1">
        <f t="array" ref="H2242">_xlfn.IFS(G2242="Churned","YES",G2242= "Stayed", "NO", G2242 = "Joined", "NO")</f>
        <v>NO</v>
      </c>
      <c r="I2242" s="3">
        <v>53</v>
      </c>
      <c r="J2242" s="3" t="s">
        <v>8254</v>
      </c>
      <c r="K2242" s="3">
        <v>2706</v>
      </c>
      <c r="L2242" s="3" t="str" cm="1">
        <f t="array" ref="L2242">_xlfn.IFS(AND(K2242 &gt;= 2000, K2242 &lt;= 2500),"2000-2500", AND(K2242 &gt; 2500, K2242 &lt;= 3000),"2500-3000",AND(K2242 &gt; 3000, K2242 &lt;= 3500), "3000-3500",AND(K2242 &gt; 3500, K2242 &lt;= 4000), "3500-4000",AND(K2242 &gt; 4000, K2242 &lt;= 4500),"4000-4500",AND(K2242 &gt; 4500, K2242 &lt;= 5000),"4500-5000",AND(K2242 &gt;= 5000, K2242 &lt;= 5500), "5000-5500",AND(K2242 &gt; 5500, K2242 &lt;= 6000),"5500-6000",AND(K2242 &gt; 6000, K2242 &lt;= 6500),"6000-6500",AND(K2242 &gt; 6500, K2242 &lt;= 7000),"6500-7000")</f>
        <v>2500-3000</v>
      </c>
      <c r="M2242" s="3" t="s">
        <v>8248</v>
      </c>
      <c r="N2242" s="3" t="s">
        <v>8248</v>
      </c>
      <c r="O2242" t="str">
        <f>VLOOKUP(A2242,'customer location'!A:F,5,FALSE)</f>
        <v>Escondido</v>
      </c>
      <c r="P2242" t="str">
        <f>VLOOKUP($A2242,'customer demographics'!$A:$I,3,FALSE)</f>
        <v>Male</v>
      </c>
      <c r="Q2242">
        <f>VLOOKUP($A2242,'customer demographics'!$A:$I,4,FALSE)</f>
        <v>61</v>
      </c>
      <c r="R2242" t="str">
        <f>VLOOKUP($A2242,'customer demographics'!$A:$I,5,FALSE)</f>
        <v>NO</v>
      </c>
      <c r="S2242" t="str">
        <f>VLOOKUP($A2242,'customer demographics'!$A:$I,6,FALSE)</f>
        <v>NO</v>
      </c>
      <c r="T2242" t="str">
        <f>VLOOKUP($A2242,'customer demographics'!$A:$I,7,FALSE)</f>
        <v>NO</v>
      </c>
      <c r="U2242" t="str">
        <f>VLOOKUP($A2242,'customer demographics'!$A:$I,8,FALSE)</f>
        <v>YES</v>
      </c>
      <c r="V2242">
        <f>VLOOKUP($A2242,'customer demographics'!$A:$I,9,FALSE)</f>
        <v>1</v>
      </c>
      <c r="W2242" t="str">
        <f>VLOOKUP(A2242,'customer services'!A:F,4,FALSE)</f>
        <v>NO</v>
      </c>
      <c r="X2242">
        <f>VLOOKUP($A2242,'customer services'!$A:$F,5,FALSE)</f>
        <v>0</v>
      </c>
      <c r="Y2242" t="str">
        <f>VLOOKUP($A2242,'customer services'!$A:L,7,FALSE)</f>
        <v>None</v>
      </c>
      <c r="Z2242" t="str">
        <f>VLOOKUP($A2242,'customer services'!$A:M,8,FALSE)</f>
        <v>YES</v>
      </c>
    </row>
    <row r="2243" spans="1:26" x14ac:dyDescent="0.3">
      <c r="A2243" s="9" t="s">
        <v>4153</v>
      </c>
      <c r="B2243" s="3">
        <v>1</v>
      </c>
      <c r="C2243" s="9" t="s">
        <v>10</v>
      </c>
      <c r="D2243" s="4">
        <f t="shared" ref="D2243:D2306" si="35">COUNTIFS(C:C, C2243 = "Q1", C:C, C2243 = "Q2", C:C, C2243 = "Q3")</f>
        <v>0</v>
      </c>
      <c r="E2243" s="3">
        <v>4</v>
      </c>
      <c r="F2243" s="9" t="s">
        <v>8252</v>
      </c>
      <c r="G2243" s="9" t="s">
        <v>514</v>
      </c>
      <c r="H2243" s="9" t="str" cm="1">
        <f t="array" ref="H2243">_xlfn.IFS(G2243="Churned","YES",G2243= "Stayed", "NO", G2243 = "Joined", "NO")</f>
        <v>NO</v>
      </c>
      <c r="I2243" s="3">
        <v>72</v>
      </c>
      <c r="J2243" s="3" t="s">
        <v>8258</v>
      </c>
      <c r="K2243" s="3">
        <v>2512</v>
      </c>
      <c r="L2243" s="3" t="str" cm="1">
        <f t="array" ref="L2243">_xlfn.IFS(AND(K2243 &gt;= 2000, K2243 &lt;= 2500),"2000-2500", AND(K2243 &gt; 2500, K2243 &lt;= 3000),"2500-3000",AND(K2243 &gt; 3000, K2243 &lt;= 3500), "3000-3500",AND(K2243 &gt; 3500, K2243 &lt;= 4000), "3500-4000",AND(K2243 &gt; 4000, K2243 &lt;= 4500),"4000-4500",AND(K2243 &gt; 4500, K2243 &lt;= 5000),"4500-5000",AND(K2243 &gt;= 5000, K2243 &lt;= 5500), "5000-5500",AND(K2243 &gt; 5500, K2243 &lt;= 6000),"5500-6000",AND(K2243 &gt; 6000, K2243 &lt;= 6500),"6000-6500",AND(K2243 &gt; 6500, K2243 &lt;= 7000),"6500-7000")</f>
        <v>2500-3000</v>
      </c>
      <c r="M2243" s="3" t="s">
        <v>8248</v>
      </c>
      <c r="N2243" s="3" t="s">
        <v>8248</v>
      </c>
      <c r="O2243" t="str">
        <f>VLOOKUP(A2243,'customer location'!A:F,5,FALSE)</f>
        <v>Miramonte</v>
      </c>
      <c r="P2243" t="str">
        <f>VLOOKUP($A2243,'customer demographics'!$A:$I,3,FALSE)</f>
        <v>Male</v>
      </c>
      <c r="Q2243">
        <f>VLOOKUP($A2243,'customer demographics'!$A:$I,4,FALSE)</f>
        <v>62</v>
      </c>
      <c r="R2243" t="str">
        <f>VLOOKUP($A2243,'customer demographics'!$A:$I,5,FALSE)</f>
        <v>NO</v>
      </c>
      <c r="S2243" t="str">
        <f>VLOOKUP($A2243,'customer demographics'!$A:$I,6,FALSE)</f>
        <v>NO</v>
      </c>
      <c r="T2243" t="str">
        <f>VLOOKUP($A2243,'customer demographics'!$A:$I,7,FALSE)</f>
        <v>YES</v>
      </c>
      <c r="U2243" t="str">
        <f>VLOOKUP($A2243,'customer demographics'!$A:$I,8,FALSE)</f>
        <v>NO</v>
      </c>
      <c r="V2243">
        <f>VLOOKUP($A2243,'customer demographics'!$A:$I,9,FALSE)</f>
        <v>0</v>
      </c>
      <c r="W2243" t="str">
        <f>VLOOKUP(A2243,'customer services'!A:F,4,FALSE)</f>
        <v>YES</v>
      </c>
      <c r="X2243">
        <f>VLOOKUP($A2243,'customer services'!$A:$F,5,FALSE)</f>
        <v>1</v>
      </c>
      <c r="Y2243" t="str">
        <f>VLOOKUP($A2243,'customer services'!$A:L,7,FALSE)</f>
        <v>Offer E</v>
      </c>
      <c r="Z2243" t="str">
        <f>VLOOKUP($A2243,'customer services'!$A:M,8,FALSE)</f>
        <v>YES</v>
      </c>
    </row>
    <row r="2244" spans="1:26" x14ac:dyDescent="0.3">
      <c r="A2244" s="9" t="s">
        <v>4154</v>
      </c>
      <c r="B2244" s="3">
        <v>1</v>
      </c>
      <c r="C2244" s="9" t="s">
        <v>10</v>
      </c>
      <c r="D2244" s="4">
        <f t="shared" si="35"/>
        <v>0</v>
      </c>
      <c r="E2244" s="3">
        <v>3</v>
      </c>
      <c r="F2244" s="9" t="s">
        <v>8254</v>
      </c>
      <c r="G2244" s="9" t="s">
        <v>514</v>
      </c>
      <c r="H2244" s="9" t="str" cm="1">
        <f t="array" ref="H2244">_xlfn.IFS(G2244="Churned","YES",G2244= "Stayed", "NO", G2244 = "Joined", "NO")</f>
        <v>NO</v>
      </c>
      <c r="I2244" s="3">
        <v>47</v>
      </c>
      <c r="J2244" s="3" t="s">
        <v>8254</v>
      </c>
      <c r="K2244" s="3">
        <v>4020</v>
      </c>
      <c r="L2244" s="3" t="str" cm="1">
        <f t="array" ref="L2244">_xlfn.IFS(AND(K2244 &gt;= 2000, K2244 &lt;= 2500),"2000-2500", AND(K2244 &gt; 2500, K2244 &lt;= 3000),"2500-3000",AND(K2244 &gt; 3000, K2244 &lt;= 3500), "3000-3500",AND(K2244 &gt; 3500, K2244 &lt;= 4000), "3500-4000",AND(K2244 &gt; 4000, K2244 &lt;= 4500),"4000-4500",AND(K2244 &gt; 4500, K2244 &lt;= 5000),"4500-5000",AND(K2244 &gt;= 5000, K2244 &lt;= 5500), "5000-5500",AND(K2244 &gt; 5500, K2244 &lt;= 6000),"5500-6000",AND(K2244 &gt; 6000, K2244 &lt;= 6500),"6000-6500",AND(K2244 &gt; 6500, K2244 &lt;= 7000),"6500-7000")</f>
        <v>4000-4500</v>
      </c>
      <c r="M2244" s="3" t="s">
        <v>8248</v>
      </c>
      <c r="N2244" s="3" t="s">
        <v>8248</v>
      </c>
      <c r="O2244" t="str">
        <f>VLOOKUP(A2244,'customer location'!A:F,5,FALSE)</f>
        <v>O Neals</v>
      </c>
      <c r="P2244" t="str">
        <f>VLOOKUP($A2244,'customer demographics'!$A:$I,3,FALSE)</f>
        <v>Male</v>
      </c>
      <c r="Q2244">
        <f>VLOOKUP($A2244,'customer demographics'!$A:$I,4,FALSE)</f>
        <v>37</v>
      </c>
      <c r="R2244" t="str">
        <f>VLOOKUP($A2244,'customer demographics'!$A:$I,5,FALSE)</f>
        <v>NO</v>
      </c>
      <c r="S2244" t="str">
        <f>VLOOKUP($A2244,'customer demographics'!$A:$I,6,FALSE)</f>
        <v>NO</v>
      </c>
      <c r="T2244" t="str">
        <f>VLOOKUP($A2244,'customer demographics'!$A:$I,7,FALSE)</f>
        <v>YES</v>
      </c>
      <c r="U2244" t="str">
        <f>VLOOKUP($A2244,'customer demographics'!$A:$I,8,FALSE)</f>
        <v>YES</v>
      </c>
      <c r="V2244">
        <f>VLOOKUP($A2244,'customer demographics'!$A:$I,9,FALSE)</f>
        <v>3</v>
      </c>
      <c r="W2244" t="str">
        <f>VLOOKUP(A2244,'customer services'!A:F,4,FALSE)</f>
        <v>YES</v>
      </c>
      <c r="X2244">
        <f>VLOOKUP($A2244,'customer services'!$A:$F,5,FALSE)</f>
        <v>4</v>
      </c>
      <c r="Y2244" t="str">
        <f>VLOOKUP($A2244,'customer services'!$A:L,7,FALSE)</f>
        <v>Offer B</v>
      </c>
      <c r="Z2244" t="str">
        <f>VLOOKUP($A2244,'customer services'!$A:M,8,FALSE)</f>
        <v>YES</v>
      </c>
    </row>
    <row r="2245" spans="1:26" x14ac:dyDescent="0.3">
      <c r="A2245" s="9" t="s">
        <v>4155</v>
      </c>
      <c r="B2245" s="3">
        <v>1</v>
      </c>
      <c r="C2245" s="9" t="s">
        <v>10</v>
      </c>
      <c r="D2245" s="4">
        <f t="shared" si="35"/>
        <v>0</v>
      </c>
      <c r="E2245" s="3">
        <v>3</v>
      </c>
      <c r="F2245" s="9" t="s">
        <v>8254</v>
      </c>
      <c r="G2245" s="9" t="s">
        <v>514</v>
      </c>
      <c r="H2245" s="9" t="str" cm="1">
        <f t="array" ref="H2245">_xlfn.IFS(G2245="Churned","YES",G2245= "Stayed", "NO", G2245 = "Joined", "NO")</f>
        <v>NO</v>
      </c>
      <c r="I2245" s="3">
        <v>53</v>
      </c>
      <c r="J2245" s="3" t="s">
        <v>8254</v>
      </c>
      <c r="K2245" s="3">
        <v>4301</v>
      </c>
      <c r="L2245" s="3" t="str" cm="1">
        <f t="array" ref="L2245">_xlfn.IFS(AND(K2245 &gt;= 2000, K2245 &lt;= 2500),"2000-2500", AND(K2245 &gt; 2500, K2245 &lt;= 3000),"2500-3000",AND(K2245 &gt; 3000, K2245 &lt;= 3500), "3000-3500",AND(K2245 &gt; 3500, K2245 &lt;= 4000), "3500-4000",AND(K2245 &gt; 4000, K2245 &lt;= 4500),"4000-4500",AND(K2245 &gt; 4500, K2245 &lt;= 5000),"4500-5000",AND(K2245 &gt;= 5000, K2245 &lt;= 5500), "5000-5500",AND(K2245 &gt; 5500, K2245 &lt;= 6000),"5500-6000",AND(K2245 &gt; 6000, K2245 &lt;= 6500),"6000-6500",AND(K2245 &gt; 6500, K2245 &lt;= 7000),"6500-7000")</f>
        <v>4000-4500</v>
      </c>
      <c r="M2245" s="3" t="s">
        <v>8248</v>
      </c>
      <c r="N2245" s="3" t="s">
        <v>8248</v>
      </c>
      <c r="O2245" t="str">
        <f>VLOOKUP(A2245,'customer location'!A:F,5,FALSE)</f>
        <v>Orange Cove</v>
      </c>
      <c r="P2245" t="str">
        <f>VLOOKUP($A2245,'customer demographics'!$A:$I,3,FALSE)</f>
        <v>Male</v>
      </c>
      <c r="Q2245">
        <f>VLOOKUP($A2245,'customer demographics'!$A:$I,4,FALSE)</f>
        <v>61</v>
      </c>
      <c r="R2245" t="str">
        <f>VLOOKUP($A2245,'customer demographics'!$A:$I,5,FALSE)</f>
        <v>NO</v>
      </c>
      <c r="S2245" t="str">
        <f>VLOOKUP($A2245,'customer demographics'!$A:$I,6,FALSE)</f>
        <v>NO</v>
      </c>
      <c r="T2245" t="str">
        <f>VLOOKUP($A2245,'customer demographics'!$A:$I,7,FALSE)</f>
        <v>YES</v>
      </c>
      <c r="U2245" t="str">
        <f>VLOOKUP($A2245,'customer demographics'!$A:$I,8,FALSE)</f>
        <v>YES</v>
      </c>
      <c r="V2245">
        <f>VLOOKUP($A2245,'customer demographics'!$A:$I,9,FALSE)</f>
        <v>1</v>
      </c>
      <c r="W2245" t="str">
        <f>VLOOKUP(A2245,'customer services'!A:F,4,FALSE)</f>
        <v>YES</v>
      </c>
      <c r="X2245">
        <f>VLOOKUP($A2245,'customer services'!$A:$F,5,FALSE)</f>
        <v>7</v>
      </c>
      <c r="Y2245" t="str">
        <f>VLOOKUP($A2245,'customer services'!$A:L,7,FALSE)</f>
        <v>Offer B</v>
      </c>
      <c r="Z2245" t="str">
        <f>VLOOKUP($A2245,'customer services'!$A:M,8,FALSE)</f>
        <v>YES</v>
      </c>
    </row>
    <row r="2246" spans="1:26" x14ac:dyDescent="0.3">
      <c r="A2246" s="9" t="s">
        <v>4156</v>
      </c>
      <c r="B2246" s="3">
        <v>1</v>
      </c>
      <c r="C2246" s="9" t="s">
        <v>10</v>
      </c>
      <c r="D2246" s="4">
        <f t="shared" si="35"/>
        <v>0</v>
      </c>
      <c r="E2246" s="3">
        <v>5</v>
      </c>
      <c r="F2246" s="9" t="s">
        <v>8253</v>
      </c>
      <c r="G2246" s="9" t="s">
        <v>514</v>
      </c>
      <c r="H2246" s="9" t="str" cm="1">
        <f t="array" ref="H2246">_xlfn.IFS(G2246="Churned","YES",G2246= "Stayed", "NO", G2246 = "Joined", "NO")</f>
        <v>NO</v>
      </c>
      <c r="I2246" s="3">
        <v>65</v>
      </c>
      <c r="J2246" s="3" t="s">
        <v>8258</v>
      </c>
      <c r="K2246" s="3">
        <v>4128</v>
      </c>
      <c r="L2246" s="3" t="str" cm="1">
        <f t="array" ref="L2246">_xlfn.IFS(AND(K2246 &gt;= 2000, K2246 &lt;= 2500),"2000-2500", AND(K2246 &gt; 2500, K2246 &lt;= 3000),"2500-3000",AND(K2246 &gt; 3000, K2246 &lt;= 3500), "3000-3500",AND(K2246 &gt; 3500, K2246 &lt;= 4000), "3500-4000",AND(K2246 &gt; 4000, K2246 &lt;= 4500),"4000-4500",AND(K2246 &gt; 4500, K2246 &lt;= 5000),"4500-5000",AND(K2246 &gt;= 5000, K2246 &lt;= 5500), "5000-5500",AND(K2246 &gt; 5500, K2246 &lt;= 6000),"5500-6000",AND(K2246 &gt; 6000, K2246 &lt;= 6500),"6000-6500",AND(K2246 &gt; 6500, K2246 &lt;= 7000),"6500-7000")</f>
        <v>4000-4500</v>
      </c>
      <c r="M2246" s="3" t="s">
        <v>8248</v>
      </c>
      <c r="N2246" s="3" t="s">
        <v>8248</v>
      </c>
      <c r="O2246" t="str">
        <f>VLOOKUP(A2246,'customer location'!A:F,5,FALSE)</f>
        <v>Parlier</v>
      </c>
      <c r="P2246" t="str">
        <f>VLOOKUP($A2246,'customer demographics'!$A:$I,3,FALSE)</f>
        <v>Female</v>
      </c>
      <c r="Q2246">
        <f>VLOOKUP($A2246,'customer demographics'!$A:$I,4,FALSE)</f>
        <v>30</v>
      </c>
      <c r="R2246" t="str">
        <f>VLOOKUP($A2246,'customer demographics'!$A:$I,5,FALSE)</f>
        <v>NO</v>
      </c>
      <c r="S2246" t="str">
        <f>VLOOKUP($A2246,'customer demographics'!$A:$I,6,FALSE)</f>
        <v>NO</v>
      </c>
      <c r="T2246" t="str">
        <f>VLOOKUP($A2246,'customer demographics'!$A:$I,7,FALSE)</f>
        <v>NO</v>
      </c>
      <c r="U2246" t="str">
        <f>VLOOKUP($A2246,'customer demographics'!$A:$I,8,FALSE)</f>
        <v>NO</v>
      </c>
      <c r="V2246">
        <f>VLOOKUP($A2246,'customer demographics'!$A:$I,9,FALSE)</f>
        <v>0</v>
      </c>
      <c r="W2246" t="str">
        <f>VLOOKUP(A2246,'customer services'!A:F,4,FALSE)</f>
        <v>NO</v>
      </c>
      <c r="X2246">
        <f>VLOOKUP($A2246,'customer services'!$A:$F,5,FALSE)</f>
        <v>0</v>
      </c>
      <c r="Y2246" t="str">
        <f>VLOOKUP($A2246,'customer services'!$A:L,7,FALSE)</f>
        <v>Offer C</v>
      </c>
      <c r="Z2246" t="str">
        <f>VLOOKUP($A2246,'customer services'!$A:M,8,FALSE)</f>
        <v>YES</v>
      </c>
    </row>
    <row r="2247" spans="1:26" x14ac:dyDescent="0.3">
      <c r="A2247" s="9" t="s">
        <v>4157</v>
      </c>
      <c r="B2247" s="3">
        <v>1</v>
      </c>
      <c r="C2247" s="9" t="s">
        <v>10</v>
      </c>
      <c r="D2247" s="4">
        <f t="shared" si="35"/>
        <v>0</v>
      </c>
      <c r="E2247" s="3">
        <v>5</v>
      </c>
      <c r="F2247" s="9" t="s">
        <v>8253</v>
      </c>
      <c r="G2247" s="9" t="s">
        <v>514</v>
      </c>
      <c r="H2247" s="9" t="str" cm="1">
        <f t="array" ref="H2247">_xlfn.IFS(G2247="Churned","YES",G2247= "Stayed", "NO", G2247 = "Joined", "NO")</f>
        <v>NO</v>
      </c>
      <c r="I2247" s="3">
        <v>32</v>
      </c>
      <c r="J2247" s="3" t="s">
        <v>8257</v>
      </c>
      <c r="K2247" s="3">
        <v>5887</v>
      </c>
      <c r="L2247" s="3" t="str" cm="1">
        <f t="array" ref="L2247">_xlfn.IFS(AND(K2247 &gt;= 2000, K2247 &lt;= 2500),"2000-2500", AND(K2247 &gt; 2500, K2247 &lt;= 3000),"2500-3000",AND(K2247 &gt; 3000, K2247 &lt;= 3500), "3000-3500",AND(K2247 &gt; 3500, K2247 &lt;= 4000), "3500-4000",AND(K2247 &gt; 4000, K2247 &lt;= 4500),"4000-4500",AND(K2247 &gt; 4500, K2247 &lt;= 5000),"4500-5000",AND(K2247 &gt;= 5000, K2247 &lt;= 5500), "5000-5500",AND(K2247 &gt; 5500, K2247 &lt;= 6000),"5500-6000",AND(K2247 &gt; 6000, K2247 &lt;= 6500),"6000-6500",AND(K2247 &gt; 6500, K2247 &lt;= 7000),"6500-7000")</f>
        <v>5500-6000</v>
      </c>
      <c r="M2247" s="3" t="s">
        <v>8248</v>
      </c>
      <c r="N2247" s="3" t="s">
        <v>8248</v>
      </c>
      <c r="O2247" t="str">
        <f>VLOOKUP(A2247,'customer location'!A:F,5,FALSE)</f>
        <v>Fresno</v>
      </c>
      <c r="P2247" t="str">
        <f>VLOOKUP($A2247,'customer demographics'!$A:$I,3,FALSE)</f>
        <v>Female</v>
      </c>
      <c r="Q2247">
        <f>VLOOKUP($A2247,'customer demographics'!$A:$I,4,FALSE)</f>
        <v>55</v>
      </c>
      <c r="R2247" t="str">
        <f>VLOOKUP($A2247,'customer demographics'!$A:$I,5,FALSE)</f>
        <v>NO</v>
      </c>
      <c r="S2247" t="str">
        <f>VLOOKUP($A2247,'customer demographics'!$A:$I,6,FALSE)</f>
        <v>NO</v>
      </c>
      <c r="T2247" t="str">
        <f>VLOOKUP($A2247,'customer demographics'!$A:$I,7,FALSE)</f>
        <v>YES</v>
      </c>
      <c r="U2247" t="str">
        <f>VLOOKUP($A2247,'customer demographics'!$A:$I,8,FALSE)</f>
        <v>NO</v>
      </c>
      <c r="V2247">
        <f>VLOOKUP($A2247,'customer demographics'!$A:$I,9,FALSE)</f>
        <v>0</v>
      </c>
      <c r="W2247" t="str">
        <f>VLOOKUP(A2247,'customer services'!A:F,4,FALSE)</f>
        <v>YES</v>
      </c>
      <c r="X2247">
        <f>VLOOKUP($A2247,'customer services'!$A:$F,5,FALSE)</f>
        <v>1</v>
      </c>
      <c r="Y2247" t="str">
        <f>VLOOKUP($A2247,'customer services'!$A:L,7,FALSE)</f>
        <v>None</v>
      </c>
      <c r="Z2247" t="str">
        <f>VLOOKUP($A2247,'customer services'!$A:M,8,FALSE)</f>
        <v>YES</v>
      </c>
    </row>
    <row r="2248" spans="1:26" x14ac:dyDescent="0.3">
      <c r="A2248" s="9" t="s">
        <v>4158</v>
      </c>
      <c r="B2248" s="3">
        <v>1</v>
      </c>
      <c r="C2248" s="9" t="s">
        <v>10</v>
      </c>
      <c r="D2248" s="4">
        <f t="shared" si="35"/>
        <v>0</v>
      </c>
      <c r="E2248" s="3">
        <v>3</v>
      </c>
      <c r="F2248" s="9" t="s">
        <v>8254</v>
      </c>
      <c r="G2248" s="9" t="s">
        <v>514</v>
      </c>
      <c r="H2248" s="9" t="str" cm="1">
        <f t="array" ref="H2248">_xlfn.IFS(G2248="Churned","YES",G2248= "Stayed", "NO", G2248 = "Joined", "NO")</f>
        <v>NO</v>
      </c>
      <c r="I2248" s="3">
        <v>80</v>
      </c>
      <c r="J2248" s="3" t="s">
        <v>8258</v>
      </c>
      <c r="K2248" s="3">
        <v>4361</v>
      </c>
      <c r="L2248" s="3" t="str" cm="1">
        <f t="array" ref="L2248">_xlfn.IFS(AND(K2248 &gt;= 2000, K2248 &lt;= 2500),"2000-2500", AND(K2248 &gt; 2500, K2248 &lt;= 3000),"2500-3000",AND(K2248 &gt; 3000, K2248 &lt;= 3500), "3000-3500",AND(K2248 &gt; 3500, K2248 &lt;= 4000), "3500-4000",AND(K2248 &gt; 4000, K2248 &lt;= 4500),"4000-4500",AND(K2248 &gt; 4500, K2248 &lt;= 5000),"4500-5000",AND(K2248 &gt;= 5000, K2248 &lt;= 5500), "5000-5500",AND(K2248 &gt; 5500, K2248 &lt;= 6000),"5500-6000",AND(K2248 &gt; 6000, K2248 &lt;= 6500),"6000-6500",AND(K2248 &gt; 6500, K2248 &lt;= 7000),"6500-7000")</f>
        <v>4000-4500</v>
      </c>
      <c r="M2248" s="3" t="s">
        <v>8248</v>
      </c>
      <c r="N2248" s="3" t="s">
        <v>8248</v>
      </c>
      <c r="O2248" t="str">
        <f>VLOOKUP(A2248,'customer location'!A:F,5,FALSE)</f>
        <v>Raisin City</v>
      </c>
      <c r="P2248" t="str">
        <f>VLOOKUP($A2248,'customer demographics'!$A:$I,3,FALSE)</f>
        <v>Male</v>
      </c>
      <c r="Q2248">
        <f>VLOOKUP($A2248,'customer demographics'!$A:$I,4,FALSE)</f>
        <v>38</v>
      </c>
      <c r="R2248" t="str">
        <f>VLOOKUP($A2248,'customer demographics'!$A:$I,5,FALSE)</f>
        <v>NO</v>
      </c>
      <c r="S2248" t="str">
        <f>VLOOKUP($A2248,'customer demographics'!$A:$I,6,FALSE)</f>
        <v>NO</v>
      </c>
      <c r="T2248" t="str">
        <f>VLOOKUP($A2248,'customer demographics'!$A:$I,7,FALSE)</f>
        <v>YES</v>
      </c>
      <c r="U2248" t="str">
        <f>VLOOKUP($A2248,'customer demographics'!$A:$I,8,FALSE)</f>
        <v>NO</v>
      </c>
      <c r="V2248">
        <f>VLOOKUP($A2248,'customer demographics'!$A:$I,9,FALSE)</f>
        <v>0</v>
      </c>
      <c r="W2248" t="str">
        <f>VLOOKUP(A2248,'customer services'!A:F,4,FALSE)</f>
        <v>YES</v>
      </c>
      <c r="X2248">
        <f>VLOOKUP($A2248,'customer services'!$A:$F,5,FALSE)</f>
        <v>8</v>
      </c>
      <c r="Y2248" t="str">
        <f>VLOOKUP($A2248,'customer services'!$A:L,7,FALSE)</f>
        <v>None</v>
      </c>
      <c r="Z2248" t="str">
        <f>VLOOKUP($A2248,'customer services'!$A:M,8,FALSE)</f>
        <v>YES</v>
      </c>
    </row>
    <row r="2249" spans="1:26" x14ac:dyDescent="0.3">
      <c r="A2249" s="9" t="s">
        <v>4159</v>
      </c>
      <c r="B2249" s="3">
        <v>1</v>
      </c>
      <c r="C2249" s="9" t="s">
        <v>10</v>
      </c>
      <c r="D2249" s="4">
        <f t="shared" si="35"/>
        <v>0</v>
      </c>
      <c r="E2249" s="3">
        <v>3</v>
      </c>
      <c r="F2249" s="9" t="s">
        <v>8254</v>
      </c>
      <c r="G2249" s="9" t="s">
        <v>514</v>
      </c>
      <c r="H2249" s="9" t="str" cm="1">
        <f t="array" ref="H2249">_xlfn.IFS(G2249="Churned","YES",G2249= "Stayed", "NO", G2249 = "Joined", "NO")</f>
        <v>NO</v>
      </c>
      <c r="I2249" s="3">
        <v>31</v>
      </c>
      <c r="J2249" s="3" t="s">
        <v>8257</v>
      </c>
      <c r="K2249" s="3">
        <v>5060</v>
      </c>
      <c r="L2249" s="3" t="str" cm="1">
        <f t="array" ref="L2249">_xlfn.IFS(AND(K2249 &gt;= 2000, K2249 &lt;= 2500),"2000-2500", AND(K2249 &gt; 2500, K2249 &lt;= 3000),"2500-3000",AND(K2249 &gt; 3000, K2249 &lt;= 3500), "3000-3500",AND(K2249 &gt; 3500, K2249 &lt;= 4000), "3500-4000",AND(K2249 &gt; 4000, K2249 &lt;= 4500),"4000-4500",AND(K2249 &gt; 4500, K2249 &lt;= 5000),"4500-5000",AND(K2249 &gt;= 5000, K2249 &lt;= 5500), "5000-5500",AND(K2249 &gt; 5500, K2249 &lt;= 6000),"5500-6000",AND(K2249 &gt; 6000, K2249 &lt;= 6500),"6000-6500",AND(K2249 &gt; 6500, K2249 &lt;= 7000),"6500-7000")</f>
        <v>5000-5500</v>
      </c>
      <c r="M2249" s="3" t="s">
        <v>8248</v>
      </c>
      <c r="N2249" s="3" t="s">
        <v>8248</v>
      </c>
      <c r="O2249" t="str">
        <f>VLOOKUP(A2249,'customer location'!A:F,5,FALSE)</f>
        <v>Raymond</v>
      </c>
      <c r="P2249" t="str">
        <f>VLOOKUP($A2249,'customer demographics'!$A:$I,3,FALSE)</f>
        <v>Female</v>
      </c>
      <c r="Q2249">
        <f>VLOOKUP($A2249,'customer demographics'!$A:$I,4,FALSE)</f>
        <v>40</v>
      </c>
      <c r="R2249" t="str">
        <f>VLOOKUP($A2249,'customer demographics'!$A:$I,5,FALSE)</f>
        <v>NO</v>
      </c>
      <c r="S2249" t="str">
        <f>VLOOKUP($A2249,'customer demographics'!$A:$I,6,FALSE)</f>
        <v>NO</v>
      </c>
      <c r="T2249" t="str">
        <f>VLOOKUP($A2249,'customer demographics'!$A:$I,7,FALSE)</f>
        <v>YES</v>
      </c>
      <c r="U2249" t="str">
        <f>VLOOKUP($A2249,'customer demographics'!$A:$I,8,FALSE)</f>
        <v>YES</v>
      </c>
      <c r="V2249">
        <f>VLOOKUP($A2249,'customer demographics'!$A:$I,9,FALSE)</f>
        <v>1</v>
      </c>
      <c r="W2249" t="str">
        <f>VLOOKUP(A2249,'customer services'!A:F,4,FALSE)</f>
        <v>YES</v>
      </c>
      <c r="X2249">
        <f>VLOOKUP($A2249,'customer services'!$A:$F,5,FALSE)</f>
        <v>1</v>
      </c>
      <c r="Y2249" t="str">
        <f>VLOOKUP($A2249,'customer services'!$A:L,7,FALSE)</f>
        <v>Offer E</v>
      </c>
      <c r="Z2249" t="str">
        <f>VLOOKUP($A2249,'customer services'!$A:M,8,FALSE)</f>
        <v>YES</v>
      </c>
    </row>
    <row r="2250" spans="1:26" x14ac:dyDescent="0.3">
      <c r="A2250" s="9" t="s">
        <v>4160</v>
      </c>
      <c r="B2250" s="3">
        <v>1</v>
      </c>
      <c r="C2250" s="9" t="s">
        <v>10</v>
      </c>
      <c r="D2250" s="4">
        <f t="shared" si="35"/>
        <v>0</v>
      </c>
      <c r="E2250" s="3">
        <v>4</v>
      </c>
      <c r="F2250" s="9" t="s">
        <v>8252</v>
      </c>
      <c r="G2250" s="9" t="s">
        <v>514</v>
      </c>
      <c r="H2250" s="9" t="str" cm="1">
        <f t="array" ref="H2250">_xlfn.IFS(G2250="Churned","YES",G2250= "Stayed", "NO", G2250 = "Joined", "NO")</f>
        <v>NO</v>
      </c>
      <c r="I2250" s="3">
        <v>74</v>
      </c>
      <c r="J2250" s="3" t="s">
        <v>8258</v>
      </c>
      <c r="K2250" s="3">
        <v>3723</v>
      </c>
      <c r="L2250" s="3" t="str" cm="1">
        <f t="array" ref="L2250">_xlfn.IFS(AND(K2250 &gt;= 2000, K2250 &lt;= 2500),"2000-2500", AND(K2250 &gt; 2500, K2250 &lt;= 3000),"2500-3000",AND(K2250 &gt; 3000, K2250 &lt;= 3500), "3000-3500",AND(K2250 &gt; 3500, K2250 &lt;= 4000), "3500-4000",AND(K2250 &gt; 4000, K2250 &lt;= 4500),"4000-4500",AND(K2250 &gt; 4500, K2250 &lt;= 5000),"4500-5000",AND(K2250 &gt;= 5000, K2250 &lt;= 5500), "5000-5500",AND(K2250 &gt; 5500, K2250 &lt;= 6000),"5500-6000",AND(K2250 &gt; 6000, K2250 &lt;= 6500),"6000-6500",AND(K2250 &gt; 6500, K2250 &lt;= 7000),"6500-7000")</f>
        <v>3500-4000</v>
      </c>
      <c r="M2250" s="3" t="s">
        <v>8248</v>
      </c>
      <c r="N2250" s="3" t="s">
        <v>8248</v>
      </c>
      <c r="O2250" t="str">
        <f>VLOOKUP(A2250,'customer location'!A:F,5,FALSE)</f>
        <v>Reedley</v>
      </c>
      <c r="P2250" t="str">
        <f>VLOOKUP($A2250,'customer demographics'!$A:$I,3,FALSE)</f>
        <v>Female</v>
      </c>
      <c r="Q2250">
        <f>VLOOKUP($A2250,'customer demographics'!$A:$I,4,FALSE)</f>
        <v>51</v>
      </c>
      <c r="R2250" t="str">
        <f>VLOOKUP($A2250,'customer demographics'!$A:$I,5,FALSE)</f>
        <v>NO</v>
      </c>
      <c r="S2250" t="str">
        <f>VLOOKUP($A2250,'customer demographics'!$A:$I,6,FALSE)</f>
        <v>NO</v>
      </c>
      <c r="T2250" t="str">
        <f>VLOOKUP($A2250,'customer demographics'!$A:$I,7,FALSE)</f>
        <v>NO</v>
      </c>
      <c r="U2250" t="str">
        <f>VLOOKUP($A2250,'customer demographics'!$A:$I,8,FALSE)</f>
        <v>NO</v>
      </c>
      <c r="V2250">
        <f>VLOOKUP($A2250,'customer demographics'!$A:$I,9,FALSE)</f>
        <v>0</v>
      </c>
      <c r="W2250" t="str">
        <f>VLOOKUP(A2250,'customer services'!A:F,4,FALSE)</f>
        <v>NO</v>
      </c>
      <c r="X2250">
        <f>VLOOKUP($A2250,'customer services'!$A:$F,5,FALSE)</f>
        <v>0</v>
      </c>
      <c r="Y2250" t="str">
        <f>VLOOKUP($A2250,'customer services'!$A:L,7,FALSE)</f>
        <v>Offer B</v>
      </c>
      <c r="Z2250" t="str">
        <f>VLOOKUP($A2250,'customer services'!$A:M,8,FALSE)</f>
        <v>YES</v>
      </c>
    </row>
    <row r="2251" spans="1:26" x14ac:dyDescent="0.3">
      <c r="A2251" s="9" t="s">
        <v>4161</v>
      </c>
      <c r="B2251" s="3">
        <v>1</v>
      </c>
      <c r="C2251" s="9" t="s">
        <v>10</v>
      </c>
      <c r="D2251" s="4">
        <f t="shared" si="35"/>
        <v>0</v>
      </c>
      <c r="E2251" s="3">
        <v>3</v>
      </c>
      <c r="F2251" s="9" t="s">
        <v>8254</v>
      </c>
      <c r="G2251" s="9" t="s">
        <v>514</v>
      </c>
      <c r="H2251" s="9" t="str" cm="1">
        <f t="array" ref="H2251">_xlfn.IFS(G2251="Churned","YES",G2251= "Stayed", "NO", G2251 = "Joined", "NO")</f>
        <v>NO</v>
      </c>
      <c r="I2251" s="3">
        <v>23</v>
      </c>
      <c r="J2251" s="3" t="s">
        <v>8257</v>
      </c>
      <c r="K2251" s="3">
        <v>4754</v>
      </c>
      <c r="L2251" s="3" t="str" cm="1">
        <f t="array" ref="L2251">_xlfn.IFS(AND(K2251 &gt;= 2000, K2251 &lt;= 2500),"2000-2500", AND(K2251 &gt; 2500, K2251 &lt;= 3000),"2500-3000",AND(K2251 &gt; 3000, K2251 &lt;= 3500), "3000-3500",AND(K2251 &gt; 3500, K2251 &lt;= 4000), "3500-4000",AND(K2251 &gt; 4000, K2251 &lt;= 4500),"4000-4500",AND(K2251 &gt; 4500, K2251 &lt;= 5000),"4500-5000",AND(K2251 &gt;= 5000, K2251 &lt;= 5500), "5000-5500",AND(K2251 &gt; 5500, K2251 &lt;= 6000),"5500-6000",AND(K2251 &gt; 6000, K2251 &lt;= 6500),"6000-6500",AND(K2251 &gt; 6500, K2251 &lt;= 7000),"6500-7000")</f>
        <v>4500-5000</v>
      </c>
      <c r="M2251" s="3" t="s">
        <v>8248</v>
      </c>
      <c r="N2251" s="3" t="s">
        <v>8248</v>
      </c>
      <c r="O2251" t="str">
        <f>VLOOKUP(A2251,'customer location'!A:F,5,FALSE)</f>
        <v>Riverdale</v>
      </c>
      <c r="P2251" t="str">
        <f>VLOOKUP($A2251,'customer demographics'!$A:$I,3,FALSE)</f>
        <v>Female</v>
      </c>
      <c r="Q2251">
        <f>VLOOKUP($A2251,'customer demographics'!$A:$I,4,FALSE)</f>
        <v>46</v>
      </c>
      <c r="R2251" t="str">
        <f>VLOOKUP($A2251,'customer demographics'!$A:$I,5,FALSE)</f>
        <v>NO</v>
      </c>
      <c r="S2251" t="str">
        <f>VLOOKUP($A2251,'customer demographics'!$A:$I,6,FALSE)</f>
        <v>NO</v>
      </c>
      <c r="T2251" t="str">
        <f>VLOOKUP($A2251,'customer demographics'!$A:$I,7,FALSE)</f>
        <v>NO</v>
      </c>
      <c r="U2251" t="str">
        <f>VLOOKUP($A2251,'customer demographics'!$A:$I,8,FALSE)</f>
        <v>NO</v>
      </c>
      <c r="V2251">
        <f>VLOOKUP($A2251,'customer demographics'!$A:$I,9,FALSE)</f>
        <v>0</v>
      </c>
      <c r="W2251" t="str">
        <f>VLOOKUP(A2251,'customer services'!A:F,4,FALSE)</f>
        <v>NO</v>
      </c>
      <c r="X2251">
        <f>VLOOKUP($A2251,'customer services'!$A:$F,5,FALSE)</f>
        <v>0</v>
      </c>
      <c r="Y2251" t="str">
        <f>VLOOKUP($A2251,'customer services'!$A:L,7,FALSE)</f>
        <v>Offer B</v>
      </c>
      <c r="Z2251" t="str">
        <f>VLOOKUP($A2251,'customer services'!$A:M,8,FALSE)</f>
        <v>YES</v>
      </c>
    </row>
    <row r="2252" spans="1:26" x14ac:dyDescent="0.3">
      <c r="A2252" s="9" t="s">
        <v>4162</v>
      </c>
      <c r="B2252" s="3">
        <v>1</v>
      </c>
      <c r="C2252" s="9" t="s">
        <v>10</v>
      </c>
      <c r="D2252" s="4">
        <f t="shared" si="35"/>
        <v>0</v>
      </c>
      <c r="E2252" s="3">
        <v>3</v>
      </c>
      <c r="F2252" s="9" t="s">
        <v>8254</v>
      </c>
      <c r="G2252" s="9" t="s">
        <v>514</v>
      </c>
      <c r="H2252" s="9" t="str" cm="1">
        <f t="array" ref="H2252">_xlfn.IFS(G2252="Churned","YES",G2252= "Stayed", "NO", G2252 = "Joined", "NO")</f>
        <v>NO</v>
      </c>
      <c r="I2252" s="3">
        <v>70</v>
      </c>
      <c r="J2252" s="3" t="s">
        <v>8258</v>
      </c>
      <c r="K2252" s="3">
        <v>5345</v>
      </c>
      <c r="L2252" s="3" t="str" cm="1">
        <f t="array" ref="L2252">_xlfn.IFS(AND(K2252 &gt;= 2000, K2252 &lt;= 2500),"2000-2500", AND(K2252 &gt; 2500, K2252 &lt;= 3000),"2500-3000",AND(K2252 &gt; 3000, K2252 &lt;= 3500), "3000-3500",AND(K2252 &gt; 3500, K2252 &lt;= 4000), "3500-4000",AND(K2252 &gt; 4000, K2252 &lt;= 4500),"4000-4500",AND(K2252 &gt; 4500, K2252 &lt;= 5000),"4500-5000",AND(K2252 &gt;= 5000, K2252 &lt;= 5500), "5000-5500",AND(K2252 &gt; 5500, K2252 &lt;= 6000),"5500-6000",AND(K2252 &gt; 6000, K2252 &lt;= 6500),"6000-6500",AND(K2252 &gt; 6500, K2252 &lt;= 7000),"6500-7000")</f>
        <v>5000-5500</v>
      </c>
      <c r="M2252" s="3" t="s">
        <v>8248</v>
      </c>
      <c r="N2252" s="3" t="s">
        <v>8248</v>
      </c>
      <c r="O2252" t="str">
        <f>VLOOKUP(A2252,'customer location'!A:F,5,FALSE)</f>
        <v>Sanger</v>
      </c>
      <c r="P2252" t="str">
        <f>VLOOKUP($A2252,'customer demographics'!$A:$I,3,FALSE)</f>
        <v>Male</v>
      </c>
      <c r="Q2252">
        <f>VLOOKUP($A2252,'customer demographics'!$A:$I,4,FALSE)</f>
        <v>41</v>
      </c>
      <c r="R2252" t="str">
        <f>VLOOKUP($A2252,'customer demographics'!$A:$I,5,FALSE)</f>
        <v>NO</v>
      </c>
      <c r="S2252" t="str">
        <f>VLOOKUP($A2252,'customer demographics'!$A:$I,6,FALSE)</f>
        <v>NO</v>
      </c>
      <c r="T2252" t="str">
        <f>VLOOKUP($A2252,'customer demographics'!$A:$I,7,FALSE)</f>
        <v>YES</v>
      </c>
      <c r="U2252" t="str">
        <f>VLOOKUP($A2252,'customer demographics'!$A:$I,8,FALSE)</f>
        <v>NO</v>
      </c>
      <c r="V2252">
        <f>VLOOKUP($A2252,'customer demographics'!$A:$I,9,FALSE)</f>
        <v>0</v>
      </c>
      <c r="W2252" t="str">
        <f>VLOOKUP(A2252,'customer services'!A:F,4,FALSE)</f>
        <v>YES</v>
      </c>
      <c r="X2252">
        <f>VLOOKUP($A2252,'customer services'!$A:$F,5,FALSE)</f>
        <v>10</v>
      </c>
      <c r="Y2252" t="str">
        <f>VLOOKUP($A2252,'customer services'!$A:L,7,FALSE)</f>
        <v>None</v>
      </c>
      <c r="Z2252" t="str">
        <f>VLOOKUP($A2252,'customer services'!$A:M,8,FALSE)</f>
        <v>YES</v>
      </c>
    </row>
    <row r="2253" spans="1:26" x14ac:dyDescent="0.3">
      <c r="A2253" s="9" t="s">
        <v>4163</v>
      </c>
      <c r="B2253" s="3">
        <v>1</v>
      </c>
      <c r="C2253" s="9" t="s">
        <v>10</v>
      </c>
      <c r="D2253" s="4">
        <f t="shared" si="35"/>
        <v>0</v>
      </c>
      <c r="E2253" s="3">
        <v>4</v>
      </c>
      <c r="F2253" s="9" t="s">
        <v>8252</v>
      </c>
      <c r="G2253" s="9" t="s">
        <v>517</v>
      </c>
      <c r="H2253" s="9" t="str" cm="1">
        <f t="array" ref="H2253">_xlfn.IFS(G2253="Churned","YES",G2253= "Stayed", "NO", G2253 = "Joined", "NO")</f>
        <v>NO</v>
      </c>
      <c r="I2253" s="3">
        <v>37</v>
      </c>
      <c r="J2253" s="3" t="s">
        <v>8257</v>
      </c>
      <c r="K2253" s="3">
        <v>2500</v>
      </c>
      <c r="L2253" s="3" t="str" cm="1">
        <f t="array" ref="L2253">_xlfn.IFS(AND(K2253 &gt;= 2000, K2253 &lt;= 2500),"2000-2500", AND(K2253 &gt; 2500, K2253 &lt;= 3000),"2500-3000",AND(K2253 &gt; 3000, K2253 &lt;= 3500), "3000-3500",AND(K2253 &gt; 3500, K2253 &lt;= 4000), "3500-4000",AND(K2253 &gt; 4000, K2253 &lt;= 4500),"4000-4500",AND(K2253 &gt; 4500, K2253 &lt;= 5000),"4500-5000",AND(K2253 &gt;= 5000, K2253 &lt;= 5500), "5000-5500",AND(K2253 &gt; 5500, K2253 &lt;= 6000),"5500-6000",AND(K2253 &gt; 6000, K2253 &lt;= 6500),"6000-6500",AND(K2253 &gt; 6500, K2253 &lt;= 7000),"6500-7000")</f>
        <v>2000-2500</v>
      </c>
      <c r="M2253" s="3" t="s">
        <v>8248</v>
      </c>
      <c r="N2253" s="3" t="s">
        <v>8248</v>
      </c>
      <c r="O2253" t="str">
        <f>VLOOKUP(A2253,'customer location'!A:F,5,FALSE)</f>
        <v>San Joaquin</v>
      </c>
      <c r="P2253" t="str">
        <f>VLOOKUP($A2253,'customer demographics'!$A:$I,3,FALSE)</f>
        <v>Male</v>
      </c>
      <c r="Q2253">
        <f>VLOOKUP($A2253,'customer demographics'!$A:$I,4,FALSE)</f>
        <v>54</v>
      </c>
      <c r="R2253" t="str">
        <f>VLOOKUP($A2253,'customer demographics'!$A:$I,5,FALSE)</f>
        <v>NO</v>
      </c>
      <c r="S2253" t="str">
        <f>VLOOKUP($A2253,'customer demographics'!$A:$I,6,FALSE)</f>
        <v>NO</v>
      </c>
      <c r="T2253" t="str">
        <f>VLOOKUP($A2253,'customer demographics'!$A:$I,7,FALSE)</f>
        <v>NO</v>
      </c>
      <c r="U2253" t="str">
        <f>VLOOKUP($A2253,'customer demographics'!$A:$I,8,FALSE)</f>
        <v>NO</v>
      </c>
      <c r="V2253">
        <f>VLOOKUP($A2253,'customer demographics'!$A:$I,9,FALSE)</f>
        <v>0</v>
      </c>
      <c r="W2253" t="str">
        <f>VLOOKUP(A2253,'customer services'!A:F,4,FALSE)</f>
        <v>NO</v>
      </c>
      <c r="X2253">
        <f>VLOOKUP($A2253,'customer services'!$A:$F,5,FALSE)</f>
        <v>0</v>
      </c>
      <c r="Y2253" t="str">
        <f>VLOOKUP($A2253,'customer services'!$A:L,7,FALSE)</f>
        <v>Offer E</v>
      </c>
      <c r="Z2253" t="str">
        <f>VLOOKUP($A2253,'customer services'!$A:M,8,FALSE)</f>
        <v>YES</v>
      </c>
    </row>
    <row r="2254" spans="1:26" x14ac:dyDescent="0.3">
      <c r="A2254" s="9" t="s">
        <v>4164</v>
      </c>
      <c r="B2254" s="3">
        <v>1</v>
      </c>
      <c r="C2254" s="9" t="s">
        <v>10</v>
      </c>
      <c r="D2254" s="4">
        <f t="shared" si="35"/>
        <v>0</v>
      </c>
      <c r="E2254" s="3">
        <v>3</v>
      </c>
      <c r="F2254" s="9" t="s">
        <v>8254</v>
      </c>
      <c r="G2254" s="9" t="s">
        <v>514</v>
      </c>
      <c r="H2254" s="9" t="str" cm="1">
        <f t="array" ref="H2254">_xlfn.IFS(G2254="Churned","YES",G2254= "Stayed", "NO", G2254 = "Joined", "NO")</f>
        <v>NO</v>
      </c>
      <c r="I2254" s="3">
        <v>45</v>
      </c>
      <c r="J2254" s="3" t="s">
        <v>8254</v>
      </c>
      <c r="K2254" s="3">
        <v>2124</v>
      </c>
      <c r="L2254" s="3" t="str" cm="1">
        <f t="array" ref="L2254">_xlfn.IFS(AND(K2254 &gt;= 2000, K2254 &lt;= 2500),"2000-2500", AND(K2254 &gt; 2500, K2254 &lt;= 3000),"2500-3000",AND(K2254 &gt; 3000, K2254 &lt;= 3500), "3000-3500",AND(K2254 &gt; 3500, K2254 &lt;= 4000), "3500-4000",AND(K2254 &gt; 4000, K2254 &lt;= 4500),"4000-4500",AND(K2254 &gt; 4500, K2254 &lt;= 5000),"4500-5000",AND(K2254 &gt;= 5000, K2254 &lt;= 5500), "5000-5500",AND(K2254 &gt; 5500, K2254 &lt;= 6000),"5500-6000",AND(K2254 &gt; 6000, K2254 &lt;= 6500),"6000-6500",AND(K2254 &gt; 6500, K2254 &lt;= 7000),"6500-7000")</f>
        <v>2000-2500</v>
      </c>
      <c r="M2254" s="3" t="s">
        <v>8248</v>
      </c>
      <c r="N2254" s="3" t="s">
        <v>8248</v>
      </c>
      <c r="O2254" t="str">
        <f>VLOOKUP(A2254,'customer location'!A:F,5,FALSE)</f>
        <v>Selma</v>
      </c>
      <c r="P2254" t="str">
        <f>VLOOKUP($A2254,'customer demographics'!$A:$I,3,FALSE)</f>
        <v>Male</v>
      </c>
      <c r="Q2254">
        <f>VLOOKUP($A2254,'customer demographics'!$A:$I,4,FALSE)</f>
        <v>38</v>
      </c>
      <c r="R2254" t="str">
        <f>VLOOKUP($A2254,'customer demographics'!$A:$I,5,FALSE)</f>
        <v>NO</v>
      </c>
      <c r="S2254" t="str">
        <f>VLOOKUP($A2254,'customer demographics'!$A:$I,6,FALSE)</f>
        <v>NO</v>
      </c>
      <c r="T2254" t="str">
        <f>VLOOKUP($A2254,'customer demographics'!$A:$I,7,FALSE)</f>
        <v>NO</v>
      </c>
      <c r="U2254" t="str">
        <f>VLOOKUP($A2254,'customer demographics'!$A:$I,8,FALSE)</f>
        <v>NO</v>
      </c>
      <c r="V2254">
        <f>VLOOKUP($A2254,'customer demographics'!$A:$I,9,FALSE)</f>
        <v>0</v>
      </c>
      <c r="W2254" t="str">
        <f>VLOOKUP(A2254,'customer services'!A:F,4,FALSE)</f>
        <v>NO</v>
      </c>
      <c r="X2254">
        <f>VLOOKUP($A2254,'customer services'!$A:$F,5,FALSE)</f>
        <v>0</v>
      </c>
      <c r="Y2254" t="str">
        <f>VLOOKUP($A2254,'customer services'!$A:L,7,FALSE)</f>
        <v>Offer E</v>
      </c>
      <c r="Z2254" t="str">
        <f>VLOOKUP($A2254,'customer services'!$A:M,8,FALSE)</f>
        <v>YES</v>
      </c>
    </row>
    <row r="2255" spans="1:26" x14ac:dyDescent="0.3">
      <c r="A2255" s="9" t="s">
        <v>4165</v>
      </c>
      <c r="B2255" s="3">
        <v>1</v>
      </c>
      <c r="C2255" s="9" t="s">
        <v>10</v>
      </c>
      <c r="D2255" s="4">
        <f t="shared" si="35"/>
        <v>0</v>
      </c>
      <c r="E2255" s="3">
        <v>3</v>
      </c>
      <c r="F2255" s="9" t="s">
        <v>8254</v>
      </c>
      <c r="G2255" s="9" t="s">
        <v>514</v>
      </c>
      <c r="H2255" s="9" t="str" cm="1">
        <f t="array" ref="H2255">_xlfn.IFS(G2255="Churned","YES",G2255= "Stayed", "NO", G2255 = "Joined", "NO")</f>
        <v>NO</v>
      </c>
      <c r="I2255" s="3">
        <v>52</v>
      </c>
      <c r="J2255" s="3" t="s">
        <v>8254</v>
      </c>
      <c r="K2255" s="3">
        <v>5314</v>
      </c>
      <c r="L2255" s="3" t="str" cm="1">
        <f t="array" ref="L2255">_xlfn.IFS(AND(K2255 &gt;= 2000, K2255 &lt;= 2500),"2000-2500", AND(K2255 &gt; 2500, K2255 &lt;= 3000),"2500-3000",AND(K2255 &gt; 3000, K2255 &lt;= 3500), "3000-3500",AND(K2255 &gt; 3500, K2255 &lt;= 4000), "3500-4000",AND(K2255 &gt; 4000, K2255 &lt;= 4500),"4000-4500",AND(K2255 &gt; 4500, K2255 &lt;= 5000),"4500-5000",AND(K2255 &gt;= 5000, K2255 &lt;= 5500), "5000-5500",AND(K2255 &gt; 5500, K2255 &lt;= 6000),"5500-6000",AND(K2255 &gt; 6000, K2255 &lt;= 6500),"6000-6500",AND(K2255 &gt; 6500, K2255 &lt;= 7000),"6500-7000")</f>
        <v>5000-5500</v>
      </c>
      <c r="M2255" s="3" t="s">
        <v>8248</v>
      </c>
      <c r="N2255" s="3" t="s">
        <v>8248</v>
      </c>
      <c r="O2255" t="str">
        <f>VLOOKUP(A2255,'customer location'!A:F,5,FALSE)</f>
        <v>Shaver Lake</v>
      </c>
      <c r="P2255" t="str">
        <f>VLOOKUP($A2255,'customer demographics'!$A:$I,3,FALSE)</f>
        <v>Male</v>
      </c>
      <c r="Q2255">
        <f>VLOOKUP($A2255,'customer demographics'!$A:$I,4,FALSE)</f>
        <v>33</v>
      </c>
      <c r="R2255" t="str">
        <f>VLOOKUP($A2255,'customer demographics'!$A:$I,5,FALSE)</f>
        <v>NO</v>
      </c>
      <c r="S2255" t="str">
        <f>VLOOKUP($A2255,'customer demographics'!$A:$I,6,FALSE)</f>
        <v>NO</v>
      </c>
      <c r="T2255" t="str">
        <f>VLOOKUP($A2255,'customer demographics'!$A:$I,7,FALSE)</f>
        <v>YES</v>
      </c>
      <c r="U2255" t="str">
        <f>VLOOKUP($A2255,'customer demographics'!$A:$I,8,FALSE)</f>
        <v>YES</v>
      </c>
      <c r="V2255">
        <f>VLOOKUP($A2255,'customer demographics'!$A:$I,9,FALSE)</f>
        <v>1</v>
      </c>
      <c r="W2255" t="str">
        <f>VLOOKUP(A2255,'customer services'!A:F,4,FALSE)</f>
        <v>YES</v>
      </c>
      <c r="X2255">
        <f>VLOOKUP($A2255,'customer services'!$A:$F,5,FALSE)</f>
        <v>6</v>
      </c>
      <c r="Y2255" t="str">
        <f>VLOOKUP($A2255,'customer services'!$A:L,7,FALSE)</f>
        <v>Offer B</v>
      </c>
      <c r="Z2255" t="str">
        <f>VLOOKUP($A2255,'customer services'!$A:M,8,FALSE)</f>
        <v>YES</v>
      </c>
    </row>
    <row r="2256" spans="1:26" x14ac:dyDescent="0.3">
      <c r="A2256" s="9" t="s">
        <v>4166</v>
      </c>
      <c r="B2256" s="3">
        <v>1</v>
      </c>
      <c r="C2256" s="9" t="s">
        <v>10</v>
      </c>
      <c r="D2256" s="4">
        <f t="shared" si="35"/>
        <v>0</v>
      </c>
      <c r="E2256" s="3">
        <v>4</v>
      </c>
      <c r="F2256" s="9" t="s">
        <v>8252</v>
      </c>
      <c r="G2256" s="9" t="s">
        <v>517</v>
      </c>
      <c r="H2256" s="9" t="str" cm="1">
        <f t="array" ref="H2256">_xlfn.IFS(G2256="Churned","YES",G2256= "Stayed", "NO", G2256 = "Joined", "NO")</f>
        <v>NO</v>
      </c>
      <c r="I2256" s="3">
        <v>60</v>
      </c>
      <c r="J2256" s="3" t="s">
        <v>8254</v>
      </c>
      <c r="K2256" s="3">
        <v>5225</v>
      </c>
      <c r="L2256" s="3" t="str" cm="1">
        <f t="array" ref="L2256">_xlfn.IFS(AND(K2256 &gt;= 2000, K2256 &lt;= 2500),"2000-2500", AND(K2256 &gt; 2500, K2256 &lt;= 3000),"2500-3000",AND(K2256 &gt; 3000, K2256 &lt;= 3500), "3000-3500",AND(K2256 &gt; 3500, K2256 &lt;= 4000), "3500-4000",AND(K2256 &gt; 4000, K2256 &lt;= 4500),"4000-4500",AND(K2256 &gt; 4500, K2256 &lt;= 5000),"4500-5000",AND(K2256 &gt;= 5000, K2256 &lt;= 5500), "5000-5500",AND(K2256 &gt; 5500, K2256 &lt;= 6000),"5500-6000",AND(K2256 &gt; 6000, K2256 &lt;= 6500),"6000-6500",AND(K2256 &gt; 6500, K2256 &lt;= 7000),"6500-7000")</f>
        <v>5000-5500</v>
      </c>
      <c r="M2256" s="3" t="s">
        <v>8248</v>
      </c>
      <c r="N2256" s="3" t="s">
        <v>8248</v>
      </c>
      <c r="O2256" t="str">
        <f>VLOOKUP(A2256,'customer location'!A:F,5,FALSE)</f>
        <v>Tollhouse</v>
      </c>
      <c r="P2256" t="str">
        <f>VLOOKUP($A2256,'customer demographics'!$A:$I,3,FALSE)</f>
        <v>Female</v>
      </c>
      <c r="Q2256">
        <f>VLOOKUP($A2256,'customer demographics'!$A:$I,4,FALSE)</f>
        <v>38</v>
      </c>
      <c r="R2256" t="str">
        <f>VLOOKUP($A2256,'customer demographics'!$A:$I,5,FALSE)</f>
        <v>NO</v>
      </c>
      <c r="S2256" t="str">
        <f>VLOOKUP($A2256,'customer demographics'!$A:$I,6,FALSE)</f>
        <v>NO</v>
      </c>
      <c r="T2256" t="str">
        <f>VLOOKUP($A2256,'customer demographics'!$A:$I,7,FALSE)</f>
        <v>YES</v>
      </c>
      <c r="U2256" t="str">
        <f>VLOOKUP($A2256,'customer demographics'!$A:$I,8,FALSE)</f>
        <v>NO</v>
      </c>
      <c r="V2256">
        <f>VLOOKUP($A2256,'customer demographics'!$A:$I,9,FALSE)</f>
        <v>0</v>
      </c>
      <c r="W2256" t="str">
        <f>VLOOKUP(A2256,'customer services'!A:F,4,FALSE)</f>
        <v>YES</v>
      </c>
      <c r="X2256">
        <f>VLOOKUP($A2256,'customer services'!$A:$F,5,FALSE)</f>
        <v>8</v>
      </c>
      <c r="Y2256" t="str">
        <f>VLOOKUP($A2256,'customer services'!$A:L,7,FALSE)</f>
        <v>Offer E</v>
      </c>
      <c r="Z2256" t="str">
        <f>VLOOKUP($A2256,'customer services'!$A:M,8,FALSE)</f>
        <v>YES</v>
      </c>
    </row>
    <row r="2257" spans="1:26" x14ac:dyDescent="0.3">
      <c r="A2257" s="9" t="s">
        <v>4167</v>
      </c>
      <c r="B2257" s="3">
        <v>1</v>
      </c>
      <c r="C2257" s="9" t="s">
        <v>10</v>
      </c>
      <c r="D2257" s="4">
        <f t="shared" si="35"/>
        <v>0</v>
      </c>
      <c r="E2257" s="3">
        <v>3</v>
      </c>
      <c r="F2257" s="9" t="s">
        <v>8254</v>
      </c>
      <c r="G2257" s="9" t="s">
        <v>514</v>
      </c>
      <c r="H2257" s="9" t="str" cm="1">
        <f t="array" ref="H2257">_xlfn.IFS(G2257="Churned","YES",G2257= "Stayed", "NO", G2257 = "Joined", "NO")</f>
        <v>NO</v>
      </c>
      <c r="I2257" s="3">
        <v>65</v>
      </c>
      <c r="J2257" s="3" t="s">
        <v>8258</v>
      </c>
      <c r="K2257" s="3">
        <v>2891</v>
      </c>
      <c r="L2257" s="3" t="str" cm="1">
        <f t="array" ref="L2257">_xlfn.IFS(AND(K2257 &gt;= 2000, K2257 &lt;= 2500),"2000-2500", AND(K2257 &gt; 2500, K2257 &lt;= 3000),"2500-3000",AND(K2257 &gt; 3000, K2257 &lt;= 3500), "3000-3500",AND(K2257 &gt; 3500, K2257 &lt;= 4000), "3500-4000",AND(K2257 &gt; 4000, K2257 &lt;= 4500),"4000-4500",AND(K2257 &gt; 4500, K2257 &lt;= 5000),"4500-5000",AND(K2257 &gt;= 5000, K2257 &lt;= 5500), "5000-5500",AND(K2257 &gt; 5500, K2257 &lt;= 6000),"5500-6000",AND(K2257 &gt; 6000, K2257 &lt;= 6500),"6000-6500",AND(K2257 &gt; 6500, K2257 &lt;= 7000),"6500-7000")</f>
        <v>2500-3000</v>
      </c>
      <c r="M2257" s="3" t="s">
        <v>8248</v>
      </c>
      <c r="N2257" s="3" t="s">
        <v>8248</v>
      </c>
      <c r="O2257" t="str">
        <f>VLOOKUP(A2257,'customer location'!A:F,5,FALSE)</f>
        <v>Wishon</v>
      </c>
      <c r="P2257" t="str">
        <f>VLOOKUP($A2257,'customer demographics'!$A:$I,3,FALSE)</f>
        <v>Male</v>
      </c>
      <c r="Q2257">
        <f>VLOOKUP($A2257,'customer demographics'!$A:$I,4,FALSE)</f>
        <v>57</v>
      </c>
      <c r="R2257" t="str">
        <f>VLOOKUP($A2257,'customer demographics'!$A:$I,5,FALSE)</f>
        <v>NO</v>
      </c>
      <c r="S2257" t="str">
        <f>VLOOKUP($A2257,'customer demographics'!$A:$I,6,FALSE)</f>
        <v>NO</v>
      </c>
      <c r="T2257" t="str">
        <f>VLOOKUP($A2257,'customer demographics'!$A:$I,7,FALSE)</f>
        <v>YES</v>
      </c>
      <c r="U2257" t="str">
        <f>VLOOKUP($A2257,'customer demographics'!$A:$I,8,FALSE)</f>
        <v>YES</v>
      </c>
      <c r="V2257">
        <f>VLOOKUP($A2257,'customer demographics'!$A:$I,9,FALSE)</f>
        <v>1</v>
      </c>
      <c r="W2257" t="str">
        <f>VLOOKUP(A2257,'customer services'!A:F,4,FALSE)</f>
        <v>YES</v>
      </c>
      <c r="X2257">
        <f>VLOOKUP($A2257,'customer services'!$A:$F,5,FALSE)</f>
        <v>6</v>
      </c>
      <c r="Y2257" t="str">
        <f>VLOOKUP($A2257,'customer services'!$A:L,7,FALSE)</f>
        <v>None</v>
      </c>
      <c r="Z2257" t="str">
        <f>VLOOKUP($A2257,'customer services'!$A:M,8,FALSE)</f>
        <v>YES</v>
      </c>
    </row>
    <row r="2258" spans="1:26" x14ac:dyDescent="0.3">
      <c r="A2258" s="9" t="s">
        <v>4168</v>
      </c>
      <c r="B2258" s="3">
        <v>1</v>
      </c>
      <c r="C2258" s="9" t="s">
        <v>10</v>
      </c>
      <c r="D2258" s="4">
        <f t="shared" si="35"/>
        <v>0</v>
      </c>
      <c r="E2258" s="3">
        <v>3</v>
      </c>
      <c r="F2258" s="9" t="s">
        <v>8254</v>
      </c>
      <c r="G2258" s="9" t="s">
        <v>514</v>
      </c>
      <c r="H2258" s="9" t="str" cm="1">
        <f t="array" ref="H2258">_xlfn.IFS(G2258="Churned","YES",G2258= "Stayed", "NO", G2258 = "Joined", "NO")</f>
        <v>NO</v>
      </c>
      <c r="I2258" s="3">
        <v>74</v>
      </c>
      <c r="J2258" s="3" t="s">
        <v>8258</v>
      </c>
      <c r="K2258" s="3">
        <v>5823</v>
      </c>
      <c r="L2258" s="3" t="str" cm="1">
        <f t="array" ref="L2258">_xlfn.IFS(AND(K2258 &gt;= 2000, K2258 &lt;= 2500),"2000-2500", AND(K2258 &gt; 2500, K2258 &lt;= 3000),"2500-3000",AND(K2258 &gt; 3000, K2258 &lt;= 3500), "3000-3500",AND(K2258 &gt; 3500, K2258 &lt;= 4000), "3500-4000",AND(K2258 &gt; 4000, K2258 &lt;= 4500),"4000-4500",AND(K2258 &gt; 4500, K2258 &lt;= 5000),"4500-5000",AND(K2258 &gt;= 5000, K2258 &lt;= 5500), "5000-5500",AND(K2258 &gt; 5500, K2258 &lt;= 6000),"5500-6000",AND(K2258 &gt; 6000, K2258 &lt;= 6500),"6000-6500",AND(K2258 &gt; 6500, K2258 &lt;= 7000),"6500-7000")</f>
        <v>5500-6000</v>
      </c>
      <c r="M2258" s="3" t="s">
        <v>8248</v>
      </c>
      <c r="N2258" s="3" t="s">
        <v>8248</v>
      </c>
      <c r="O2258" t="str">
        <f>VLOOKUP(A2258,'customer location'!A:F,5,FALSE)</f>
        <v>Squaw Valley</v>
      </c>
      <c r="P2258" t="str">
        <f>VLOOKUP($A2258,'customer demographics'!$A:$I,3,FALSE)</f>
        <v>Female</v>
      </c>
      <c r="Q2258">
        <f>VLOOKUP($A2258,'customer demographics'!$A:$I,4,FALSE)</f>
        <v>44</v>
      </c>
      <c r="R2258" t="str">
        <f>VLOOKUP($A2258,'customer demographics'!$A:$I,5,FALSE)</f>
        <v>NO</v>
      </c>
      <c r="S2258" t="str">
        <f>VLOOKUP($A2258,'customer demographics'!$A:$I,6,FALSE)</f>
        <v>NO</v>
      </c>
      <c r="T2258" t="str">
        <f>VLOOKUP($A2258,'customer demographics'!$A:$I,7,FALSE)</f>
        <v>YES</v>
      </c>
      <c r="U2258" t="str">
        <f>VLOOKUP($A2258,'customer demographics'!$A:$I,8,FALSE)</f>
        <v>YES</v>
      </c>
      <c r="V2258">
        <f>VLOOKUP($A2258,'customer demographics'!$A:$I,9,FALSE)</f>
        <v>1</v>
      </c>
      <c r="W2258" t="str">
        <f>VLOOKUP(A2258,'customer services'!A:F,4,FALSE)</f>
        <v>YES</v>
      </c>
      <c r="X2258">
        <f>VLOOKUP($A2258,'customer services'!$A:$F,5,FALSE)</f>
        <v>7</v>
      </c>
      <c r="Y2258" t="str">
        <f>VLOOKUP($A2258,'customer services'!$A:L,7,FALSE)</f>
        <v>Offer C</v>
      </c>
      <c r="Z2258" t="str">
        <f>VLOOKUP($A2258,'customer services'!$A:M,8,FALSE)</f>
        <v>YES</v>
      </c>
    </row>
    <row r="2259" spans="1:26" x14ac:dyDescent="0.3">
      <c r="A2259" s="9" t="s">
        <v>4169</v>
      </c>
      <c r="B2259" s="3">
        <v>1</v>
      </c>
      <c r="C2259" s="9" t="s">
        <v>10</v>
      </c>
      <c r="D2259" s="4">
        <f t="shared" si="35"/>
        <v>0</v>
      </c>
      <c r="E2259" s="3">
        <v>5</v>
      </c>
      <c r="F2259" s="9" t="s">
        <v>8253</v>
      </c>
      <c r="G2259" s="9" t="s">
        <v>514</v>
      </c>
      <c r="H2259" s="9" t="str" cm="1">
        <f t="array" ref="H2259">_xlfn.IFS(G2259="Churned","YES",G2259= "Stayed", "NO", G2259 = "Joined", "NO")</f>
        <v>NO</v>
      </c>
      <c r="I2259" s="3">
        <v>56</v>
      </c>
      <c r="J2259" s="3" t="s">
        <v>8254</v>
      </c>
      <c r="K2259" s="3">
        <v>5095</v>
      </c>
      <c r="L2259" s="3" t="str" cm="1">
        <f t="array" ref="L2259">_xlfn.IFS(AND(K2259 &gt;= 2000, K2259 &lt;= 2500),"2000-2500", AND(K2259 &gt; 2500, K2259 &lt;= 3000),"2500-3000",AND(K2259 &gt; 3000, K2259 &lt;= 3500), "3000-3500",AND(K2259 &gt; 3500, K2259 &lt;= 4000), "3500-4000",AND(K2259 &gt; 4000, K2259 &lt;= 4500),"4000-4500",AND(K2259 &gt; 4500, K2259 &lt;= 5000),"4500-5000",AND(K2259 &gt;= 5000, K2259 &lt;= 5500), "5000-5500",AND(K2259 &gt; 5500, K2259 &lt;= 6000),"5500-6000",AND(K2259 &gt; 6000, K2259 &lt;= 6500),"6000-6500",AND(K2259 &gt; 6500, K2259 &lt;= 7000),"6500-7000")</f>
        <v>5000-5500</v>
      </c>
      <c r="M2259" s="3" t="s">
        <v>8248</v>
      </c>
      <c r="N2259" s="3" t="s">
        <v>8248</v>
      </c>
      <c r="O2259" t="str">
        <f>VLOOKUP(A2259,'customer location'!A:F,5,FALSE)</f>
        <v>Fresno</v>
      </c>
      <c r="P2259" t="str">
        <f>VLOOKUP($A2259,'customer demographics'!$A:$I,3,FALSE)</f>
        <v>Male</v>
      </c>
      <c r="Q2259">
        <f>VLOOKUP($A2259,'customer demographics'!$A:$I,4,FALSE)</f>
        <v>50</v>
      </c>
      <c r="R2259" t="str">
        <f>VLOOKUP($A2259,'customer demographics'!$A:$I,5,FALSE)</f>
        <v>NO</v>
      </c>
      <c r="S2259" t="str">
        <f>VLOOKUP($A2259,'customer demographics'!$A:$I,6,FALSE)</f>
        <v>NO</v>
      </c>
      <c r="T2259" t="str">
        <f>VLOOKUP($A2259,'customer demographics'!$A:$I,7,FALSE)</f>
        <v>NO</v>
      </c>
      <c r="U2259" t="str">
        <f>VLOOKUP($A2259,'customer demographics'!$A:$I,8,FALSE)</f>
        <v>NO</v>
      </c>
      <c r="V2259">
        <f>VLOOKUP($A2259,'customer demographics'!$A:$I,9,FALSE)</f>
        <v>0</v>
      </c>
      <c r="W2259" t="str">
        <f>VLOOKUP(A2259,'customer services'!A:F,4,FALSE)</f>
        <v>NO</v>
      </c>
      <c r="X2259">
        <f>VLOOKUP($A2259,'customer services'!$A:$F,5,FALSE)</f>
        <v>0</v>
      </c>
      <c r="Y2259" t="str">
        <f>VLOOKUP($A2259,'customer services'!$A:L,7,FALSE)</f>
        <v>Offer C</v>
      </c>
      <c r="Z2259" t="str">
        <f>VLOOKUP($A2259,'customer services'!$A:M,8,FALSE)</f>
        <v>YES</v>
      </c>
    </row>
    <row r="2260" spans="1:26" x14ac:dyDescent="0.3">
      <c r="A2260" s="9" t="s">
        <v>4170</v>
      </c>
      <c r="B2260" s="3">
        <v>1</v>
      </c>
      <c r="C2260" s="9" t="s">
        <v>10</v>
      </c>
      <c r="D2260" s="4">
        <f t="shared" si="35"/>
        <v>0</v>
      </c>
      <c r="E2260" s="3">
        <v>5</v>
      </c>
      <c r="F2260" s="9" t="s">
        <v>8253</v>
      </c>
      <c r="G2260" s="9" t="s">
        <v>514</v>
      </c>
      <c r="H2260" s="9" t="str" cm="1">
        <f t="array" ref="H2260">_xlfn.IFS(G2260="Churned","YES",G2260= "Stayed", "NO", G2260 = "Joined", "NO")</f>
        <v>NO</v>
      </c>
      <c r="I2260" s="3">
        <v>67</v>
      </c>
      <c r="J2260" s="3" t="s">
        <v>8258</v>
      </c>
      <c r="K2260" s="3">
        <v>5071</v>
      </c>
      <c r="L2260" s="3" t="str" cm="1">
        <f t="array" ref="L2260">_xlfn.IFS(AND(K2260 &gt;= 2000, K2260 &lt;= 2500),"2000-2500", AND(K2260 &gt; 2500, K2260 &lt;= 3000),"2500-3000",AND(K2260 &gt; 3000, K2260 &lt;= 3500), "3000-3500",AND(K2260 &gt; 3500, K2260 &lt;= 4000), "3500-4000",AND(K2260 &gt; 4000, K2260 &lt;= 4500),"4000-4500",AND(K2260 &gt; 4500, K2260 &lt;= 5000),"4500-5000",AND(K2260 &gt;= 5000, K2260 &lt;= 5500), "5000-5500",AND(K2260 &gt; 5500, K2260 &lt;= 6000),"5500-6000",AND(K2260 &gt; 6000, K2260 &lt;= 6500),"6000-6500",AND(K2260 &gt; 6500, K2260 &lt;= 7000),"6500-7000")</f>
        <v>5000-5500</v>
      </c>
      <c r="M2260" s="3" t="s">
        <v>8248</v>
      </c>
      <c r="N2260" s="3" t="s">
        <v>8248</v>
      </c>
      <c r="O2260" t="str">
        <f>VLOOKUP(A2260,'customer location'!A:F,5,FALSE)</f>
        <v>Fresno</v>
      </c>
      <c r="P2260" t="str">
        <f>VLOOKUP($A2260,'customer demographics'!$A:$I,3,FALSE)</f>
        <v>Female</v>
      </c>
      <c r="Q2260">
        <f>VLOOKUP($A2260,'customer demographics'!$A:$I,4,FALSE)</f>
        <v>57</v>
      </c>
      <c r="R2260" t="str">
        <f>VLOOKUP($A2260,'customer demographics'!$A:$I,5,FALSE)</f>
        <v>NO</v>
      </c>
      <c r="S2260" t="str">
        <f>VLOOKUP($A2260,'customer demographics'!$A:$I,6,FALSE)</f>
        <v>NO</v>
      </c>
      <c r="T2260" t="str">
        <f>VLOOKUP($A2260,'customer demographics'!$A:$I,7,FALSE)</f>
        <v>YES</v>
      </c>
      <c r="U2260" t="str">
        <f>VLOOKUP($A2260,'customer demographics'!$A:$I,8,FALSE)</f>
        <v>YES</v>
      </c>
      <c r="V2260">
        <f>VLOOKUP($A2260,'customer demographics'!$A:$I,9,FALSE)</f>
        <v>3</v>
      </c>
      <c r="W2260" t="str">
        <f>VLOOKUP(A2260,'customer services'!A:F,4,FALSE)</f>
        <v>YES</v>
      </c>
      <c r="X2260">
        <f>VLOOKUP($A2260,'customer services'!$A:$F,5,FALSE)</f>
        <v>8</v>
      </c>
      <c r="Y2260" t="str">
        <f>VLOOKUP($A2260,'customer services'!$A:L,7,FALSE)</f>
        <v>None</v>
      </c>
      <c r="Z2260" t="str">
        <f>VLOOKUP($A2260,'customer services'!$A:M,8,FALSE)</f>
        <v>YES</v>
      </c>
    </row>
    <row r="2261" spans="1:26" x14ac:dyDescent="0.3">
      <c r="A2261" s="9" t="s">
        <v>4171</v>
      </c>
      <c r="B2261" s="3">
        <v>1</v>
      </c>
      <c r="C2261" s="9" t="s">
        <v>10</v>
      </c>
      <c r="D2261" s="4">
        <f t="shared" si="35"/>
        <v>0</v>
      </c>
      <c r="E2261" s="3">
        <v>3</v>
      </c>
      <c r="F2261" s="9" t="s">
        <v>8254</v>
      </c>
      <c r="G2261" s="9" t="s">
        <v>514</v>
      </c>
      <c r="H2261" s="9" t="str" cm="1">
        <f t="array" ref="H2261">_xlfn.IFS(G2261="Churned","YES",G2261= "Stayed", "NO", G2261 = "Joined", "NO")</f>
        <v>NO</v>
      </c>
      <c r="I2261" s="3">
        <v>71</v>
      </c>
      <c r="J2261" s="3" t="s">
        <v>8258</v>
      </c>
      <c r="K2261" s="3">
        <v>3124</v>
      </c>
      <c r="L2261" s="3" t="str" cm="1">
        <f t="array" ref="L2261">_xlfn.IFS(AND(K2261 &gt;= 2000, K2261 &lt;= 2500),"2000-2500", AND(K2261 &gt; 2500, K2261 &lt;= 3000),"2500-3000",AND(K2261 &gt; 3000, K2261 &lt;= 3500), "3000-3500",AND(K2261 &gt; 3500, K2261 &lt;= 4000), "3500-4000",AND(K2261 &gt; 4000, K2261 &lt;= 4500),"4000-4500",AND(K2261 &gt; 4500, K2261 &lt;= 5000),"4500-5000",AND(K2261 &gt;= 5000, K2261 &lt;= 5500), "5000-5500",AND(K2261 &gt; 5500, K2261 &lt;= 6000),"5500-6000",AND(K2261 &gt; 6000, K2261 &lt;= 6500),"6000-6500",AND(K2261 &gt; 6500, K2261 &lt;= 7000),"6500-7000")</f>
        <v>3000-3500</v>
      </c>
      <c r="M2261" s="3" t="s">
        <v>8248</v>
      </c>
      <c r="N2261" s="3" t="s">
        <v>8248</v>
      </c>
      <c r="O2261" t="str">
        <f>VLOOKUP(A2261,'customer location'!A:F,5,FALSE)</f>
        <v>Fresno</v>
      </c>
      <c r="P2261" t="str">
        <f>VLOOKUP($A2261,'customer demographics'!$A:$I,3,FALSE)</f>
        <v>Male</v>
      </c>
      <c r="Q2261">
        <f>VLOOKUP($A2261,'customer demographics'!$A:$I,4,FALSE)</f>
        <v>21</v>
      </c>
      <c r="R2261" t="str">
        <f>VLOOKUP($A2261,'customer demographics'!$A:$I,5,FALSE)</f>
        <v>YES</v>
      </c>
      <c r="S2261" t="str">
        <f>VLOOKUP($A2261,'customer demographics'!$A:$I,6,FALSE)</f>
        <v>NO</v>
      </c>
      <c r="T2261" t="str">
        <f>VLOOKUP($A2261,'customer demographics'!$A:$I,7,FALSE)</f>
        <v>NO</v>
      </c>
      <c r="U2261" t="str">
        <f>VLOOKUP($A2261,'customer demographics'!$A:$I,8,FALSE)</f>
        <v>YES</v>
      </c>
      <c r="V2261">
        <f>VLOOKUP($A2261,'customer demographics'!$A:$I,9,FALSE)</f>
        <v>1</v>
      </c>
      <c r="W2261" t="str">
        <f>VLOOKUP(A2261,'customer services'!A:F,4,FALSE)</f>
        <v>NO</v>
      </c>
      <c r="X2261">
        <f>VLOOKUP($A2261,'customer services'!$A:$F,5,FALSE)</f>
        <v>0</v>
      </c>
      <c r="Y2261" t="str">
        <f>VLOOKUP($A2261,'customer services'!$A:L,7,FALSE)</f>
        <v>Offer C</v>
      </c>
      <c r="Z2261" t="str">
        <f>VLOOKUP($A2261,'customer services'!$A:M,8,FALSE)</f>
        <v>YES</v>
      </c>
    </row>
    <row r="2262" spans="1:26" x14ac:dyDescent="0.3">
      <c r="A2262" s="9" t="s">
        <v>4172</v>
      </c>
      <c r="B2262" s="3">
        <v>1</v>
      </c>
      <c r="C2262" s="9" t="s">
        <v>10</v>
      </c>
      <c r="D2262" s="4">
        <f t="shared" si="35"/>
        <v>0</v>
      </c>
      <c r="E2262" s="3">
        <v>3</v>
      </c>
      <c r="F2262" s="9" t="s">
        <v>8254</v>
      </c>
      <c r="G2262" s="9" t="s">
        <v>514</v>
      </c>
      <c r="H2262" s="9" t="str" cm="1">
        <f t="array" ref="H2262">_xlfn.IFS(G2262="Churned","YES",G2262= "Stayed", "NO", G2262 = "Joined", "NO")</f>
        <v>NO</v>
      </c>
      <c r="I2262" s="3">
        <v>69</v>
      </c>
      <c r="J2262" s="3" t="s">
        <v>8258</v>
      </c>
      <c r="K2262" s="3">
        <v>2127</v>
      </c>
      <c r="L2262" s="3" t="str" cm="1">
        <f t="array" ref="L2262">_xlfn.IFS(AND(K2262 &gt;= 2000, K2262 &lt;= 2500),"2000-2500", AND(K2262 &gt; 2500, K2262 &lt;= 3000),"2500-3000",AND(K2262 &gt; 3000, K2262 &lt;= 3500), "3000-3500",AND(K2262 &gt; 3500, K2262 &lt;= 4000), "3500-4000",AND(K2262 &gt; 4000, K2262 &lt;= 4500),"4000-4500",AND(K2262 &gt; 4500, K2262 &lt;= 5000),"4500-5000",AND(K2262 &gt;= 5000, K2262 &lt;= 5500), "5000-5500",AND(K2262 &gt; 5500, K2262 &lt;= 6000),"5500-6000",AND(K2262 &gt; 6000, K2262 &lt;= 6500),"6000-6500",AND(K2262 &gt; 6500, K2262 &lt;= 7000),"6500-7000")</f>
        <v>2000-2500</v>
      </c>
      <c r="M2262" s="3" t="s">
        <v>8248</v>
      </c>
      <c r="N2262" s="3" t="s">
        <v>8248</v>
      </c>
      <c r="O2262" t="str">
        <f>VLOOKUP(A2262,'customer location'!A:F,5,FALSE)</f>
        <v>Fresno</v>
      </c>
      <c r="P2262" t="str">
        <f>VLOOKUP($A2262,'customer demographics'!$A:$I,3,FALSE)</f>
        <v>Female</v>
      </c>
      <c r="Q2262">
        <f>VLOOKUP($A2262,'customer demographics'!$A:$I,4,FALSE)</f>
        <v>37</v>
      </c>
      <c r="R2262" t="str">
        <f>VLOOKUP($A2262,'customer demographics'!$A:$I,5,FALSE)</f>
        <v>NO</v>
      </c>
      <c r="S2262" t="str">
        <f>VLOOKUP($A2262,'customer demographics'!$A:$I,6,FALSE)</f>
        <v>NO</v>
      </c>
      <c r="T2262" t="str">
        <f>VLOOKUP($A2262,'customer demographics'!$A:$I,7,FALSE)</f>
        <v>YES</v>
      </c>
      <c r="U2262" t="str">
        <f>VLOOKUP($A2262,'customer demographics'!$A:$I,8,FALSE)</f>
        <v>NO</v>
      </c>
      <c r="V2262">
        <f>VLOOKUP($A2262,'customer demographics'!$A:$I,9,FALSE)</f>
        <v>0</v>
      </c>
      <c r="W2262" t="str">
        <f>VLOOKUP(A2262,'customer services'!A:F,4,FALSE)</f>
        <v>NO</v>
      </c>
      <c r="X2262">
        <f>VLOOKUP($A2262,'customer services'!$A:$F,5,FALSE)</f>
        <v>0</v>
      </c>
      <c r="Y2262" t="str">
        <f>VLOOKUP($A2262,'customer services'!$A:L,7,FALSE)</f>
        <v>Offer B</v>
      </c>
      <c r="Z2262" t="str">
        <f>VLOOKUP($A2262,'customer services'!$A:M,8,FALSE)</f>
        <v>YES</v>
      </c>
    </row>
    <row r="2263" spans="1:26" x14ac:dyDescent="0.3">
      <c r="A2263" s="9" t="s">
        <v>4173</v>
      </c>
      <c r="B2263" s="3">
        <v>1</v>
      </c>
      <c r="C2263" s="9" t="s">
        <v>10</v>
      </c>
      <c r="D2263" s="4">
        <f t="shared" si="35"/>
        <v>0</v>
      </c>
      <c r="E2263" s="3">
        <v>4</v>
      </c>
      <c r="F2263" s="9" t="s">
        <v>8252</v>
      </c>
      <c r="G2263" s="9" t="s">
        <v>514</v>
      </c>
      <c r="H2263" s="9" t="str" cm="1">
        <f t="array" ref="H2263">_xlfn.IFS(G2263="Churned","YES",G2263= "Stayed", "NO", G2263 = "Joined", "NO")</f>
        <v>NO</v>
      </c>
      <c r="I2263" s="3">
        <v>54</v>
      </c>
      <c r="J2263" s="3" t="s">
        <v>8254</v>
      </c>
      <c r="K2263" s="3">
        <v>4297</v>
      </c>
      <c r="L2263" s="3" t="str" cm="1">
        <f t="array" ref="L2263">_xlfn.IFS(AND(K2263 &gt;= 2000, K2263 &lt;= 2500),"2000-2500", AND(K2263 &gt; 2500, K2263 &lt;= 3000),"2500-3000",AND(K2263 &gt; 3000, K2263 &lt;= 3500), "3000-3500",AND(K2263 &gt; 3500, K2263 &lt;= 4000), "3500-4000",AND(K2263 &gt; 4000, K2263 &lt;= 4500),"4000-4500",AND(K2263 &gt; 4500, K2263 &lt;= 5000),"4500-5000",AND(K2263 &gt;= 5000, K2263 &lt;= 5500), "5000-5500",AND(K2263 &gt; 5500, K2263 &lt;= 6000),"5500-6000",AND(K2263 &gt; 6000, K2263 &lt;= 6500),"6000-6500",AND(K2263 &gt; 6500, K2263 &lt;= 7000),"6500-7000")</f>
        <v>4000-4500</v>
      </c>
      <c r="M2263" s="3" t="s">
        <v>8248</v>
      </c>
      <c r="N2263" s="3" t="s">
        <v>8248</v>
      </c>
      <c r="O2263" t="str">
        <f>VLOOKUP(A2263,'customer location'!A:F,5,FALSE)</f>
        <v>Fresno</v>
      </c>
      <c r="P2263" t="str">
        <f>VLOOKUP($A2263,'customer demographics'!$A:$I,3,FALSE)</f>
        <v>Female</v>
      </c>
      <c r="Q2263">
        <f>VLOOKUP($A2263,'customer demographics'!$A:$I,4,FALSE)</f>
        <v>56</v>
      </c>
      <c r="R2263" t="str">
        <f>VLOOKUP($A2263,'customer demographics'!$A:$I,5,FALSE)</f>
        <v>NO</v>
      </c>
      <c r="S2263" t="str">
        <f>VLOOKUP($A2263,'customer demographics'!$A:$I,6,FALSE)</f>
        <v>NO</v>
      </c>
      <c r="T2263" t="str">
        <f>VLOOKUP($A2263,'customer demographics'!$A:$I,7,FALSE)</f>
        <v>YES</v>
      </c>
      <c r="U2263" t="str">
        <f>VLOOKUP($A2263,'customer demographics'!$A:$I,8,FALSE)</f>
        <v>NO</v>
      </c>
      <c r="V2263">
        <f>VLOOKUP($A2263,'customer demographics'!$A:$I,9,FALSE)</f>
        <v>0</v>
      </c>
      <c r="W2263" t="str">
        <f>VLOOKUP(A2263,'customer services'!A:F,4,FALSE)</f>
        <v>YES</v>
      </c>
      <c r="X2263">
        <f>VLOOKUP($A2263,'customer services'!$A:$F,5,FALSE)</f>
        <v>1</v>
      </c>
      <c r="Y2263" t="str">
        <f>VLOOKUP($A2263,'customer services'!$A:L,7,FALSE)</f>
        <v>None</v>
      </c>
      <c r="Z2263" t="str">
        <f>VLOOKUP($A2263,'customer services'!$A:M,8,FALSE)</f>
        <v>YES</v>
      </c>
    </row>
    <row r="2264" spans="1:26" x14ac:dyDescent="0.3">
      <c r="A2264" s="9" t="s">
        <v>4174</v>
      </c>
      <c r="B2264" s="3">
        <v>1</v>
      </c>
      <c r="C2264" s="9" t="s">
        <v>10</v>
      </c>
      <c r="D2264" s="4">
        <f t="shared" si="35"/>
        <v>0</v>
      </c>
      <c r="E2264" s="3">
        <v>4</v>
      </c>
      <c r="F2264" s="9" t="s">
        <v>8252</v>
      </c>
      <c r="G2264" s="9" t="s">
        <v>514</v>
      </c>
      <c r="H2264" s="9" t="str" cm="1">
        <f t="array" ref="H2264">_xlfn.IFS(G2264="Churned","YES",G2264= "Stayed", "NO", G2264 = "Joined", "NO")</f>
        <v>NO</v>
      </c>
      <c r="I2264" s="3">
        <v>25</v>
      </c>
      <c r="J2264" s="3" t="s">
        <v>8257</v>
      </c>
      <c r="K2264" s="3">
        <v>4411</v>
      </c>
      <c r="L2264" s="3" t="str" cm="1">
        <f t="array" ref="L2264">_xlfn.IFS(AND(K2264 &gt;= 2000, K2264 &lt;= 2500),"2000-2500", AND(K2264 &gt; 2500, K2264 &lt;= 3000),"2500-3000",AND(K2264 &gt; 3000, K2264 &lt;= 3500), "3000-3500",AND(K2264 &gt; 3500, K2264 &lt;= 4000), "3500-4000",AND(K2264 &gt; 4000, K2264 &lt;= 4500),"4000-4500",AND(K2264 &gt; 4500, K2264 &lt;= 5000),"4500-5000",AND(K2264 &gt;= 5000, K2264 &lt;= 5500), "5000-5500",AND(K2264 &gt; 5500, K2264 &lt;= 6000),"5500-6000",AND(K2264 &gt; 6000, K2264 &lt;= 6500),"6000-6500",AND(K2264 &gt; 6500, K2264 &lt;= 7000),"6500-7000")</f>
        <v>4000-4500</v>
      </c>
      <c r="M2264" s="3" t="s">
        <v>8248</v>
      </c>
      <c r="N2264" s="3" t="s">
        <v>8248</v>
      </c>
      <c r="O2264" t="str">
        <f>VLOOKUP(A2264,'customer location'!A:F,5,FALSE)</f>
        <v>Fresno</v>
      </c>
      <c r="P2264" t="str">
        <f>VLOOKUP($A2264,'customer demographics'!$A:$I,3,FALSE)</f>
        <v>Female</v>
      </c>
      <c r="Q2264">
        <f>VLOOKUP($A2264,'customer demographics'!$A:$I,4,FALSE)</f>
        <v>47</v>
      </c>
      <c r="R2264" t="str">
        <f>VLOOKUP($A2264,'customer demographics'!$A:$I,5,FALSE)</f>
        <v>NO</v>
      </c>
      <c r="S2264" t="str">
        <f>VLOOKUP($A2264,'customer demographics'!$A:$I,6,FALSE)</f>
        <v>NO</v>
      </c>
      <c r="T2264" t="str">
        <f>VLOOKUP($A2264,'customer demographics'!$A:$I,7,FALSE)</f>
        <v>YES</v>
      </c>
      <c r="U2264" t="str">
        <f>VLOOKUP($A2264,'customer demographics'!$A:$I,8,FALSE)</f>
        <v>NO</v>
      </c>
      <c r="V2264">
        <f>VLOOKUP($A2264,'customer demographics'!$A:$I,9,FALSE)</f>
        <v>0</v>
      </c>
      <c r="W2264" t="str">
        <f>VLOOKUP(A2264,'customer services'!A:F,4,FALSE)</f>
        <v>YES</v>
      </c>
      <c r="X2264">
        <f>VLOOKUP($A2264,'customer services'!$A:$F,5,FALSE)</f>
        <v>1</v>
      </c>
      <c r="Y2264" t="str">
        <f>VLOOKUP($A2264,'customer services'!$A:L,7,FALSE)</f>
        <v>Offer C</v>
      </c>
      <c r="Z2264" t="str">
        <f>VLOOKUP($A2264,'customer services'!$A:M,8,FALSE)</f>
        <v>YES</v>
      </c>
    </row>
    <row r="2265" spans="1:26" x14ac:dyDescent="0.3">
      <c r="A2265" s="9" t="s">
        <v>4175</v>
      </c>
      <c r="B2265" s="3">
        <v>1</v>
      </c>
      <c r="C2265" s="9" t="s">
        <v>10</v>
      </c>
      <c r="D2265" s="4">
        <f t="shared" si="35"/>
        <v>0</v>
      </c>
      <c r="E2265" s="3">
        <v>3</v>
      </c>
      <c r="F2265" s="9" t="s">
        <v>8254</v>
      </c>
      <c r="G2265" s="9" t="s">
        <v>514</v>
      </c>
      <c r="H2265" s="9" t="str" cm="1">
        <f t="array" ref="H2265">_xlfn.IFS(G2265="Churned","YES",G2265= "Stayed", "NO", G2265 = "Joined", "NO")</f>
        <v>NO</v>
      </c>
      <c r="I2265" s="3">
        <v>20</v>
      </c>
      <c r="J2265" s="3" t="s">
        <v>8259</v>
      </c>
      <c r="K2265" s="3">
        <v>2782</v>
      </c>
      <c r="L2265" s="3" t="str" cm="1">
        <f t="array" ref="L2265">_xlfn.IFS(AND(K2265 &gt;= 2000, K2265 &lt;= 2500),"2000-2500", AND(K2265 &gt; 2500, K2265 &lt;= 3000),"2500-3000",AND(K2265 &gt; 3000, K2265 &lt;= 3500), "3000-3500",AND(K2265 &gt; 3500, K2265 &lt;= 4000), "3500-4000",AND(K2265 &gt; 4000, K2265 &lt;= 4500),"4000-4500",AND(K2265 &gt; 4500, K2265 &lt;= 5000),"4500-5000",AND(K2265 &gt;= 5000, K2265 &lt;= 5500), "5000-5500",AND(K2265 &gt; 5500, K2265 &lt;= 6000),"5500-6000",AND(K2265 &gt; 6000, K2265 &lt;= 6500),"6000-6500",AND(K2265 &gt; 6500, K2265 &lt;= 7000),"6500-7000")</f>
        <v>2500-3000</v>
      </c>
      <c r="M2265" s="3" t="s">
        <v>8248</v>
      </c>
      <c r="N2265" s="3" t="s">
        <v>8248</v>
      </c>
      <c r="O2265" t="str">
        <f>VLOOKUP(A2265,'customer location'!A:F,5,FALSE)</f>
        <v>Fresno</v>
      </c>
      <c r="P2265" t="str">
        <f>VLOOKUP($A2265,'customer demographics'!$A:$I,3,FALSE)</f>
        <v>Male</v>
      </c>
      <c r="Q2265">
        <f>VLOOKUP($A2265,'customer demographics'!$A:$I,4,FALSE)</f>
        <v>64</v>
      </c>
      <c r="R2265" t="str">
        <f>VLOOKUP($A2265,'customer demographics'!$A:$I,5,FALSE)</f>
        <v>NO</v>
      </c>
      <c r="S2265" t="str">
        <f>VLOOKUP($A2265,'customer demographics'!$A:$I,6,FALSE)</f>
        <v>NO</v>
      </c>
      <c r="T2265" t="str">
        <f>VLOOKUP($A2265,'customer demographics'!$A:$I,7,FALSE)</f>
        <v>NO</v>
      </c>
      <c r="U2265" t="str">
        <f>VLOOKUP($A2265,'customer demographics'!$A:$I,8,FALSE)</f>
        <v>NO</v>
      </c>
      <c r="V2265">
        <f>VLOOKUP($A2265,'customer demographics'!$A:$I,9,FALSE)</f>
        <v>0</v>
      </c>
      <c r="W2265" t="str">
        <f>VLOOKUP(A2265,'customer services'!A:F,4,FALSE)</f>
        <v>NO</v>
      </c>
      <c r="X2265">
        <f>VLOOKUP($A2265,'customer services'!$A:$F,5,FALSE)</f>
        <v>0</v>
      </c>
      <c r="Y2265" t="str">
        <f>VLOOKUP($A2265,'customer services'!$A:L,7,FALSE)</f>
        <v>None</v>
      </c>
      <c r="Z2265" t="str">
        <f>VLOOKUP($A2265,'customer services'!$A:M,8,FALSE)</f>
        <v>YES</v>
      </c>
    </row>
    <row r="2266" spans="1:26" x14ac:dyDescent="0.3">
      <c r="A2266" s="9" t="s">
        <v>4176</v>
      </c>
      <c r="B2266" s="3">
        <v>1</v>
      </c>
      <c r="C2266" s="9" t="s">
        <v>10</v>
      </c>
      <c r="D2266" s="4">
        <f t="shared" si="35"/>
        <v>0</v>
      </c>
      <c r="E2266" s="3">
        <v>4</v>
      </c>
      <c r="F2266" s="9" t="s">
        <v>8252</v>
      </c>
      <c r="G2266" s="9" t="s">
        <v>514</v>
      </c>
      <c r="H2266" s="9" t="str" cm="1">
        <f t="array" ref="H2266">_xlfn.IFS(G2266="Churned","YES",G2266= "Stayed", "NO", G2266 = "Joined", "NO")</f>
        <v>NO</v>
      </c>
      <c r="I2266" s="3">
        <v>66</v>
      </c>
      <c r="J2266" s="3" t="s">
        <v>8258</v>
      </c>
      <c r="K2266" s="3">
        <v>4580</v>
      </c>
      <c r="L2266" s="3" t="str" cm="1">
        <f t="array" ref="L2266">_xlfn.IFS(AND(K2266 &gt;= 2000, K2266 &lt;= 2500),"2000-2500", AND(K2266 &gt; 2500, K2266 &lt;= 3000),"2500-3000",AND(K2266 &gt; 3000, K2266 &lt;= 3500), "3000-3500",AND(K2266 &gt; 3500, K2266 &lt;= 4000), "3500-4000",AND(K2266 &gt; 4000, K2266 &lt;= 4500),"4000-4500",AND(K2266 &gt; 4500, K2266 &lt;= 5000),"4500-5000",AND(K2266 &gt;= 5000, K2266 &lt;= 5500), "5000-5500",AND(K2266 &gt; 5500, K2266 &lt;= 6000),"5500-6000",AND(K2266 &gt; 6000, K2266 &lt;= 6500),"6000-6500",AND(K2266 &gt; 6500, K2266 &lt;= 7000),"6500-7000")</f>
        <v>4500-5000</v>
      </c>
      <c r="M2266" s="3" t="s">
        <v>8248</v>
      </c>
      <c r="N2266" s="3" t="s">
        <v>8248</v>
      </c>
      <c r="O2266" t="str">
        <f>VLOOKUP(A2266,'customer location'!A:F,5,FALSE)</f>
        <v>Fresno</v>
      </c>
      <c r="P2266" t="str">
        <f>VLOOKUP($A2266,'customer demographics'!$A:$I,3,FALSE)</f>
        <v>Female</v>
      </c>
      <c r="Q2266">
        <f>VLOOKUP($A2266,'customer demographics'!$A:$I,4,FALSE)</f>
        <v>34</v>
      </c>
      <c r="R2266" t="str">
        <f>VLOOKUP($A2266,'customer demographics'!$A:$I,5,FALSE)</f>
        <v>NO</v>
      </c>
      <c r="S2266" t="str">
        <f>VLOOKUP($A2266,'customer demographics'!$A:$I,6,FALSE)</f>
        <v>NO</v>
      </c>
      <c r="T2266" t="str">
        <f>VLOOKUP($A2266,'customer demographics'!$A:$I,7,FALSE)</f>
        <v>YES</v>
      </c>
      <c r="U2266" t="str">
        <f>VLOOKUP($A2266,'customer demographics'!$A:$I,8,FALSE)</f>
        <v>NO</v>
      </c>
      <c r="V2266">
        <f>VLOOKUP($A2266,'customer demographics'!$A:$I,9,FALSE)</f>
        <v>0</v>
      </c>
      <c r="W2266" t="str">
        <f>VLOOKUP(A2266,'customer services'!A:F,4,FALSE)</f>
        <v>YES</v>
      </c>
      <c r="X2266">
        <f>VLOOKUP($A2266,'customer services'!$A:$F,5,FALSE)</f>
        <v>1</v>
      </c>
      <c r="Y2266" t="str">
        <f>VLOOKUP($A2266,'customer services'!$A:L,7,FALSE)</f>
        <v>None</v>
      </c>
      <c r="Z2266" t="str">
        <f>VLOOKUP($A2266,'customer services'!$A:M,8,FALSE)</f>
        <v>YES</v>
      </c>
    </row>
    <row r="2267" spans="1:26" x14ac:dyDescent="0.3">
      <c r="A2267" s="9" t="s">
        <v>4177</v>
      </c>
      <c r="B2267" s="3">
        <v>1</v>
      </c>
      <c r="C2267" s="9" t="s">
        <v>10</v>
      </c>
      <c r="D2267" s="4">
        <f t="shared" si="35"/>
        <v>0</v>
      </c>
      <c r="E2267" s="3">
        <v>4</v>
      </c>
      <c r="F2267" s="9" t="s">
        <v>8252</v>
      </c>
      <c r="G2267" s="9" t="s">
        <v>514</v>
      </c>
      <c r="H2267" s="9" t="str" cm="1">
        <f t="array" ref="H2267">_xlfn.IFS(G2267="Churned","YES",G2267= "Stayed", "NO", G2267 = "Joined", "NO")</f>
        <v>NO</v>
      </c>
      <c r="I2267" s="3">
        <v>66</v>
      </c>
      <c r="J2267" s="3" t="s">
        <v>8258</v>
      </c>
      <c r="K2267" s="3">
        <v>2563</v>
      </c>
      <c r="L2267" s="3" t="str" cm="1">
        <f t="array" ref="L2267">_xlfn.IFS(AND(K2267 &gt;= 2000, K2267 &lt;= 2500),"2000-2500", AND(K2267 &gt; 2500, K2267 &lt;= 3000),"2500-3000",AND(K2267 &gt; 3000, K2267 &lt;= 3500), "3000-3500",AND(K2267 &gt; 3500, K2267 &lt;= 4000), "3500-4000",AND(K2267 &gt; 4000, K2267 &lt;= 4500),"4000-4500",AND(K2267 &gt; 4500, K2267 &lt;= 5000),"4500-5000",AND(K2267 &gt;= 5000, K2267 &lt;= 5500), "5000-5500",AND(K2267 &gt; 5500, K2267 &lt;= 6000),"5500-6000",AND(K2267 &gt; 6000, K2267 &lt;= 6500),"6000-6500",AND(K2267 &gt; 6500, K2267 &lt;= 7000),"6500-7000")</f>
        <v>2500-3000</v>
      </c>
      <c r="M2267" s="3" t="s">
        <v>8248</v>
      </c>
      <c r="N2267" s="3" t="s">
        <v>8248</v>
      </c>
      <c r="O2267" t="str">
        <f>VLOOKUP(A2267,'customer location'!A:F,5,FALSE)</f>
        <v>Fresno</v>
      </c>
      <c r="P2267" t="str">
        <f>VLOOKUP($A2267,'customer demographics'!$A:$I,3,FALSE)</f>
        <v>Male</v>
      </c>
      <c r="Q2267">
        <f>VLOOKUP($A2267,'customer demographics'!$A:$I,4,FALSE)</f>
        <v>32</v>
      </c>
      <c r="R2267" t="str">
        <f>VLOOKUP($A2267,'customer demographics'!$A:$I,5,FALSE)</f>
        <v>NO</v>
      </c>
      <c r="S2267" t="str">
        <f>VLOOKUP($A2267,'customer demographics'!$A:$I,6,FALSE)</f>
        <v>NO</v>
      </c>
      <c r="T2267" t="str">
        <f>VLOOKUP($A2267,'customer demographics'!$A:$I,7,FALSE)</f>
        <v>YES</v>
      </c>
      <c r="U2267" t="str">
        <f>VLOOKUP($A2267,'customer demographics'!$A:$I,8,FALSE)</f>
        <v>NO</v>
      </c>
      <c r="V2267">
        <f>VLOOKUP($A2267,'customer demographics'!$A:$I,9,FALSE)</f>
        <v>0</v>
      </c>
      <c r="W2267" t="str">
        <f>VLOOKUP(A2267,'customer services'!A:F,4,FALSE)</f>
        <v>YES</v>
      </c>
      <c r="X2267">
        <f>VLOOKUP($A2267,'customer services'!$A:$F,5,FALSE)</f>
        <v>1</v>
      </c>
      <c r="Y2267" t="str">
        <f>VLOOKUP($A2267,'customer services'!$A:L,7,FALSE)</f>
        <v>Offer C</v>
      </c>
      <c r="Z2267" t="str">
        <f>VLOOKUP($A2267,'customer services'!$A:M,8,FALSE)</f>
        <v>YES</v>
      </c>
    </row>
    <row r="2268" spans="1:26" x14ac:dyDescent="0.3">
      <c r="A2268" s="9" t="s">
        <v>4178</v>
      </c>
      <c r="B2268" s="3">
        <v>1</v>
      </c>
      <c r="C2268" s="9" t="s">
        <v>10</v>
      </c>
      <c r="D2268" s="4">
        <f t="shared" si="35"/>
        <v>0</v>
      </c>
      <c r="E2268" s="3">
        <v>4</v>
      </c>
      <c r="F2268" s="9" t="s">
        <v>8252</v>
      </c>
      <c r="G2268" s="9" t="s">
        <v>514</v>
      </c>
      <c r="H2268" s="9" t="str" cm="1">
        <f t="array" ref="H2268">_xlfn.IFS(G2268="Churned","YES",G2268= "Stayed", "NO", G2268 = "Joined", "NO")</f>
        <v>NO</v>
      </c>
      <c r="I2268" s="3">
        <v>56</v>
      </c>
      <c r="J2268" s="3" t="s">
        <v>8254</v>
      </c>
      <c r="K2268" s="3">
        <v>5365</v>
      </c>
      <c r="L2268" s="3" t="str" cm="1">
        <f t="array" ref="L2268">_xlfn.IFS(AND(K2268 &gt;= 2000, K2268 &lt;= 2500),"2000-2500", AND(K2268 &gt; 2500, K2268 &lt;= 3000),"2500-3000",AND(K2268 &gt; 3000, K2268 &lt;= 3500), "3000-3500",AND(K2268 &gt; 3500, K2268 &lt;= 4000), "3500-4000",AND(K2268 &gt; 4000, K2268 &lt;= 4500),"4000-4500",AND(K2268 &gt; 4500, K2268 &lt;= 5000),"4500-5000",AND(K2268 &gt;= 5000, K2268 &lt;= 5500), "5000-5500",AND(K2268 &gt; 5500, K2268 &lt;= 6000),"5500-6000",AND(K2268 &gt; 6000, K2268 &lt;= 6500),"6000-6500",AND(K2268 &gt; 6500, K2268 &lt;= 7000),"6500-7000")</f>
        <v>5000-5500</v>
      </c>
      <c r="M2268" s="3" t="s">
        <v>8248</v>
      </c>
      <c r="N2268" s="3" t="s">
        <v>8248</v>
      </c>
      <c r="O2268" t="str">
        <f>VLOOKUP(A2268,'customer location'!A:F,5,FALSE)</f>
        <v>Fresno</v>
      </c>
      <c r="P2268" t="str">
        <f>VLOOKUP($A2268,'customer demographics'!$A:$I,3,FALSE)</f>
        <v>Male</v>
      </c>
      <c r="Q2268">
        <f>VLOOKUP($A2268,'customer demographics'!$A:$I,4,FALSE)</f>
        <v>44</v>
      </c>
      <c r="R2268" t="str">
        <f>VLOOKUP($A2268,'customer demographics'!$A:$I,5,FALSE)</f>
        <v>NO</v>
      </c>
      <c r="S2268" t="str">
        <f>VLOOKUP($A2268,'customer demographics'!$A:$I,6,FALSE)</f>
        <v>NO</v>
      </c>
      <c r="T2268" t="str">
        <f>VLOOKUP($A2268,'customer demographics'!$A:$I,7,FALSE)</f>
        <v>NO</v>
      </c>
      <c r="U2268" t="str">
        <f>VLOOKUP($A2268,'customer demographics'!$A:$I,8,FALSE)</f>
        <v>YES</v>
      </c>
      <c r="V2268">
        <f>VLOOKUP($A2268,'customer demographics'!$A:$I,9,FALSE)</f>
        <v>1</v>
      </c>
      <c r="W2268" t="str">
        <f>VLOOKUP(A2268,'customer services'!A:F,4,FALSE)</f>
        <v>NO</v>
      </c>
      <c r="X2268">
        <f>VLOOKUP($A2268,'customer services'!$A:$F,5,FALSE)</f>
        <v>0</v>
      </c>
      <c r="Y2268" t="str">
        <f>VLOOKUP($A2268,'customer services'!$A:L,7,FALSE)</f>
        <v>None</v>
      </c>
      <c r="Z2268" t="str">
        <f>VLOOKUP($A2268,'customer services'!$A:M,8,FALSE)</f>
        <v>YES</v>
      </c>
    </row>
    <row r="2269" spans="1:26" x14ac:dyDescent="0.3">
      <c r="A2269" s="9" t="s">
        <v>4179</v>
      </c>
      <c r="B2269" s="3">
        <v>1</v>
      </c>
      <c r="C2269" s="9" t="s">
        <v>10</v>
      </c>
      <c r="D2269" s="4">
        <f t="shared" si="35"/>
        <v>0</v>
      </c>
      <c r="E2269" s="3">
        <v>3</v>
      </c>
      <c r="F2269" s="9" t="s">
        <v>8254</v>
      </c>
      <c r="G2269" s="9" t="s">
        <v>514</v>
      </c>
      <c r="H2269" s="9" t="str" cm="1">
        <f t="array" ref="H2269">_xlfn.IFS(G2269="Churned","YES",G2269= "Stayed", "NO", G2269 = "Joined", "NO")</f>
        <v>NO</v>
      </c>
      <c r="I2269" s="3">
        <v>21</v>
      </c>
      <c r="J2269" s="3" t="s">
        <v>8257</v>
      </c>
      <c r="K2269" s="3">
        <v>5141</v>
      </c>
      <c r="L2269" s="3" t="str" cm="1">
        <f t="array" ref="L2269">_xlfn.IFS(AND(K2269 &gt;= 2000, K2269 &lt;= 2500),"2000-2500", AND(K2269 &gt; 2500, K2269 &lt;= 3000),"2500-3000",AND(K2269 &gt; 3000, K2269 &lt;= 3500), "3000-3500",AND(K2269 &gt; 3500, K2269 &lt;= 4000), "3500-4000",AND(K2269 &gt; 4000, K2269 &lt;= 4500),"4000-4500",AND(K2269 &gt; 4500, K2269 &lt;= 5000),"4500-5000",AND(K2269 &gt;= 5000, K2269 &lt;= 5500), "5000-5500",AND(K2269 &gt; 5500, K2269 &lt;= 6000),"5500-6000",AND(K2269 &gt; 6000, K2269 &lt;= 6500),"6000-6500",AND(K2269 &gt; 6500, K2269 &lt;= 7000),"6500-7000")</f>
        <v>5000-5500</v>
      </c>
      <c r="M2269" s="3" t="s">
        <v>8248</v>
      </c>
      <c r="N2269" s="3" t="s">
        <v>8248</v>
      </c>
      <c r="O2269" t="str">
        <f>VLOOKUP(A2269,'customer location'!A:F,5,FALSE)</f>
        <v>Fresno</v>
      </c>
      <c r="P2269" t="str">
        <f>VLOOKUP($A2269,'customer demographics'!$A:$I,3,FALSE)</f>
        <v>Male</v>
      </c>
      <c r="Q2269">
        <f>VLOOKUP($A2269,'customer demographics'!$A:$I,4,FALSE)</f>
        <v>29</v>
      </c>
      <c r="R2269" t="str">
        <f>VLOOKUP($A2269,'customer demographics'!$A:$I,5,FALSE)</f>
        <v>YES</v>
      </c>
      <c r="S2269" t="str">
        <f>VLOOKUP($A2269,'customer demographics'!$A:$I,6,FALSE)</f>
        <v>NO</v>
      </c>
      <c r="T2269" t="str">
        <f>VLOOKUP($A2269,'customer demographics'!$A:$I,7,FALSE)</f>
        <v>YES</v>
      </c>
      <c r="U2269" t="str">
        <f>VLOOKUP($A2269,'customer demographics'!$A:$I,8,FALSE)</f>
        <v>YES</v>
      </c>
      <c r="V2269">
        <f>VLOOKUP($A2269,'customer demographics'!$A:$I,9,FALSE)</f>
        <v>1</v>
      </c>
      <c r="W2269" t="str">
        <f>VLOOKUP(A2269,'customer services'!A:F,4,FALSE)</f>
        <v>YES</v>
      </c>
      <c r="X2269">
        <f>VLOOKUP($A2269,'customer services'!$A:$F,5,FALSE)</f>
        <v>1</v>
      </c>
      <c r="Y2269" t="str">
        <f>VLOOKUP($A2269,'customer services'!$A:L,7,FALSE)</f>
        <v>None</v>
      </c>
      <c r="Z2269" t="str">
        <f>VLOOKUP($A2269,'customer services'!$A:M,8,FALSE)</f>
        <v>YES</v>
      </c>
    </row>
    <row r="2270" spans="1:26" x14ac:dyDescent="0.3">
      <c r="A2270" s="9" t="s">
        <v>4180</v>
      </c>
      <c r="B2270" s="3">
        <v>1</v>
      </c>
      <c r="C2270" s="9" t="s">
        <v>10</v>
      </c>
      <c r="D2270" s="4">
        <f t="shared" si="35"/>
        <v>0</v>
      </c>
      <c r="E2270" s="3">
        <v>3</v>
      </c>
      <c r="F2270" s="9" t="s">
        <v>8254</v>
      </c>
      <c r="G2270" s="9" t="s">
        <v>514</v>
      </c>
      <c r="H2270" s="9" t="str" cm="1">
        <f t="array" ref="H2270">_xlfn.IFS(G2270="Churned","YES",G2270= "Stayed", "NO", G2270 = "Joined", "NO")</f>
        <v>NO</v>
      </c>
      <c r="I2270" s="3">
        <v>41</v>
      </c>
      <c r="J2270" s="3" t="s">
        <v>8254</v>
      </c>
      <c r="K2270" s="3">
        <v>4949</v>
      </c>
      <c r="L2270" s="3" t="str" cm="1">
        <f t="array" ref="L2270">_xlfn.IFS(AND(K2270 &gt;= 2000, K2270 &lt;= 2500),"2000-2500", AND(K2270 &gt; 2500, K2270 &lt;= 3000),"2500-3000",AND(K2270 &gt; 3000, K2270 &lt;= 3500), "3000-3500",AND(K2270 &gt; 3500, K2270 &lt;= 4000), "3500-4000",AND(K2270 &gt; 4000, K2270 &lt;= 4500),"4000-4500",AND(K2270 &gt; 4500, K2270 &lt;= 5000),"4500-5000",AND(K2270 &gt;= 5000, K2270 &lt;= 5500), "5000-5500",AND(K2270 &gt; 5500, K2270 &lt;= 6000),"5500-6000",AND(K2270 &gt; 6000, K2270 &lt;= 6500),"6000-6500",AND(K2270 &gt; 6500, K2270 &lt;= 7000),"6500-7000")</f>
        <v>4500-5000</v>
      </c>
      <c r="M2270" s="3" t="s">
        <v>8248</v>
      </c>
      <c r="N2270" s="3" t="s">
        <v>8248</v>
      </c>
      <c r="O2270" t="str">
        <f>VLOOKUP(A2270,'customer location'!A:F,5,FALSE)</f>
        <v>Fresno</v>
      </c>
      <c r="P2270" t="str">
        <f>VLOOKUP($A2270,'customer demographics'!$A:$I,3,FALSE)</f>
        <v>Male</v>
      </c>
      <c r="Q2270">
        <f>VLOOKUP($A2270,'customer demographics'!$A:$I,4,FALSE)</f>
        <v>24</v>
      </c>
      <c r="R2270" t="str">
        <f>VLOOKUP($A2270,'customer demographics'!$A:$I,5,FALSE)</f>
        <v>YES</v>
      </c>
      <c r="S2270" t="str">
        <f>VLOOKUP($A2270,'customer demographics'!$A:$I,6,FALSE)</f>
        <v>NO</v>
      </c>
      <c r="T2270" t="str">
        <f>VLOOKUP($A2270,'customer demographics'!$A:$I,7,FALSE)</f>
        <v>YES</v>
      </c>
      <c r="U2270" t="str">
        <f>VLOOKUP($A2270,'customer demographics'!$A:$I,8,FALSE)</f>
        <v>YES</v>
      </c>
      <c r="V2270">
        <f>VLOOKUP($A2270,'customer demographics'!$A:$I,9,FALSE)</f>
        <v>1</v>
      </c>
      <c r="W2270" t="str">
        <f>VLOOKUP(A2270,'customer services'!A:F,4,FALSE)</f>
        <v>YES</v>
      </c>
      <c r="X2270">
        <f>VLOOKUP($A2270,'customer services'!$A:$F,5,FALSE)</f>
        <v>1</v>
      </c>
      <c r="Y2270" t="str">
        <f>VLOOKUP($A2270,'customer services'!$A:L,7,FALSE)</f>
        <v>None</v>
      </c>
      <c r="Z2270" t="str">
        <f>VLOOKUP($A2270,'customer services'!$A:M,8,FALSE)</f>
        <v>YES</v>
      </c>
    </row>
    <row r="2271" spans="1:26" x14ac:dyDescent="0.3">
      <c r="A2271" s="9" t="s">
        <v>4181</v>
      </c>
      <c r="B2271" s="3">
        <v>1</v>
      </c>
      <c r="C2271" s="9" t="s">
        <v>10</v>
      </c>
      <c r="D2271" s="4">
        <f t="shared" si="35"/>
        <v>0</v>
      </c>
      <c r="E2271" s="3">
        <v>5</v>
      </c>
      <c r="F2271" s="9" t="s">
        <v>8253</v>
      </c>
      <c r="G2271" s="9" t="s">
        <v>514</v>
      </c>
      <c r="H2271" s="9" t="str" cm="1">
        <f t="array" ref="H2271">_xlfn.IFS(G2271="Churned","YES",G2271= "Stayed", "NO", G2271 = "Joined", "NO")</f>
        <v>NO</v>
      </c>
      <c r="I2271" s="3">
        <v>21</v>
      </c>
      <c r="J2271" s="3" t="s">
        <v>8257</v>
      </c>
      <c r="K2271" s="3">
        <v>4467</v>
      </c>
      <c r="L2271" s="3" t="str" cm="1">
        <f t="array" ref="L2271">_xlfn.IFS(AND(K2271 &gt;= 2000, K2271 &lt;= 2500),"2000-2500", AND(K2271 &gt; 2500, K2271 &lt;= 3000),"2500-3000",AND(K2271 &gt; 3000, K2271 &lt;= 3500), "3000-3500",AND(K2271 &gt; 3500, K2271 &lt;= 4000), "3500-4000",AND(K2271 &gt; 4000, K2271 &lt;= 4500),"4000-4500",AND(K2271 &gt; 4500, K2271 &lt;= 5000),"4500-5000",AND(K2271 &gt;= 5000, K2271 &lt;= 5500), "5000-5500",AND(K2271 &gt; 5500, K2271 &lt;= 6000),"5500-6000",AND(K2271 &gt; 6000, K2271 &lt;= 6500),"6000-6500",AND(K2271 &gt; 6500, K2271 &lt;= 7000),"6500-7000")</f>
        <v>4000-4500</v>
      </c>
      <c r="M2271" s="3" t="s">
        <v>8248</v>
      </c>
      <c r="N2271" s="3" t="s">
        <v>8248</v>
      </c>
      <c r="O2271" t="str">
        <f>VLOOKUP(A2271,'customer location'!A:F,5,FALSE)</f>
        <v>Salinas</v>
      </c>
      <c r="P2271" t="str">
        <f>VLOOKUP($A2271,'customer demographics'!$A:$I,3,FALSE)</f>
        <v>Female</v>
      </c>
      <c r="Q2271">
        <f>VLOOKUP($A2271,'customer demographics'!$A:$I,4,FALSE)</f>
        <v>35</v>
      </c>
      <c r="R2271" t="str">
        <f>VLOOKUP($A2271,'customer demographics'!$A:$I,5,FALSE)</f>
        <v>NO</v>
      </c>
      <c r="S2271" t="str">
        <f>VLOOKUP($A2271,'customer demographics'!$A:$I,6,FALSE)</f>
        <v>NO</v>
      </c>
      <c r="T2271" t="str">
        <f>VLOOKUP($A2271,'customer demographics'!$A:$I,7,FALSE)</f>
        <v>NO</v>
      </c>
      <c r="U2271" t="str">
        <f>VLOOKUP($A2271,'customer demographics'!$A:$I,8,FALSE)</f>
        <v>NO</v>
      </c>
      <c r="V2271">
        <f>VLOOKUP($A2271,'customer demographics'!$A:$I,9,FALSE)</f>
        <v>0</v>
      </c>
      <c r="W2271" t="str">
        <f>VLOOKUP(A2271,'customer services'!A:F,4,FALSE)</f>
        <v>NO</v>
      </c>
      <c r="X2271">
        <f>VLOOKUP($A2271,'customer services'!$A:$F,5,FALSE)</f>
        <v>0</v>
      </c>
      <c r="Y2271" t="str">
        <f>VLOOKUP($A2271,'customer services'!$A:L,7,FALSE)</f>
        <v>None</v>
      </c>
      <c r="Z2271" t="str">
        <f>VLOOKUP($A2271,'customer services'!$A:M,8,FALSE)</f>
        <v>YES</v>
      </c>
    </row>
    <row r="2272" spans="1:26" x14ac:dyDescent="0.3">
      <c r="A2272" s="9" t="s">
        <v>4182</v>
      </c>
      <c r="B2272" s="3">
        <v>1</v>
      </c>
      <c r="C2272" s="9" t="s">
        <v>10</v>
      </c>
      <c r="D2272" s="4">
        <f t="shared" si="35"/>
        <v>0</v>
      </c>
      <c r="E2272" s="3">
        <v>5</v>
      </c>
      <c r="F2272" s="9" t="s">
        <v>8253</v>
      </c>
      <c r="G2272" s="9" t="s">
        <v>514</v>
      </c>
      <c r="H2272" s="9" t="str" cm="1">
        <f t="array" ref="H2272">_xlfn.IFS(G2272="Churned","YES",G2272= "Stayed", "NO", G2272 = "Joined", "NO")</f>
        <v>NO</v>
      </c>
      <c r="I2272" s="3">
        <v>44</v>
      </c>
      <c r="J2272" s="3" t="s">
        <v>8254</v>
      </c>
      <c r="K2272" s="3">
        <v>2471</v>
      </c>
      <c r="L2272" s="3" t="str" cm="1">
        <f t="array" ref="L2272">_xlfn.IFS(AND(K2272 &gt;= 2000, K2272 &lt;= 2500),"2000-2500", AND(K2272 &gt; 2500, K2272 &lt;= 3000),"2500-3000",AND(K2272 &gt; 3000, K2272 &lt;= 3500), "3000-3500",AND(K2272 &gt; 3500, K2272 &lt;= 4000), "3500-4000",AND(K2272 &gt; 4000, K2272 &lt;= 4500),"4000-4500",AND(K2272 &gt; 4500, K2272 &lt;= 5000),"4500-5000",AND(K2272 &gt;= 5000, K2272 &lt;= 5500), "5000-5500",AND(K2272 &gt; 5500, K2272 &lt;= 6000),"5500-6000",AND(K2272 &gt; 6000, K2272 &lt;= 6500),"6000-6500",AND(K2272 &gt; 6500, K2272 &lt;= 7000),"6500-7000")</f>
        <v>2000-2500</v>
      </c>
      <c r="M2272" s="3" t="s">
        <v>8248</v>
      </c>
      <c r="N2272" s="3" t="s">
        <v>8248</v>
      </c>
      <c r="O2272" t="str">
        <f>VLOOKUP(A2272,'customer location'!A:F,5,FALSE)</f>
        <v>Salinas</v>
      </c>
      <c r="P2272" t="str">
        <f>VLOOKUP($A2272,'customer demographics'!$A:$I,3,FALSE)</f>
        <v>Male</v>
      </c>
      <c r="Q2272">
        <f>VLOOKUP($A2272,'customer demographics'!$A:$I,4,FALSE)</f>
        <v>37</v>
      </c>
      <c r="R2272" t="str">
        <f>VLOOKUP($A2272,'customer demographics'!$A:$I,5,FALSE)</f>
        <v>NO</v>
      </c>
      <c r="S2272" t="str">
        <f>VLOOKUP($A2272,'customer demographics'!$A:$I,6,FALSE)</f>
        <v>NO</v>
      </c>
      <c r="T2272" t="str">
        <f>VLOOKUP($A2272,'customer demographics'!$A:$I,7,FALSE)</f>
        <v>YES</v>
      </c>
      <c r="U2272" t="str">
        <f>VLOOKUP($A2272,'customer demographics'!$A:$I,8,FALSE)</f>
        <v>YES</v>
      </c>
      <c r="V2272">
        <f>VLOOKUP($A2272,'customer demographics'!$A:$I,9,FALSE)</f>
        <v>2</v>
      </c>
      <c r="W2272" t="str">
        <f>VLOOKUP(A2272,'customer services'!A:F,4,FALSE)</f>
        <v>YES</v>
      </c>
      <c r="X2272">
        <f>VLOOKUP($A2272,'customer services'!$A:$F,5,FALSE)</f>
        <v>1</v>
      </c>
      <c r="Y2272" t="str">
        <f>VLOOKUP($A2272,'customer services'!$A:L,7,FALSE)</f>
        <v>None</v>
      </c>
      <c r="Z2272" t="str">
        <f>VLOOKUP($A2272,'customer services'!$A:M,8,FALSE)</f>
        <v>YES</v>
      </c>
    </row>
    <row r="2273" spans="1:26" x14ac:dyDescent="0.3">
      <c r="A2273" s="9" t="s">
        <v>4183</v>
      </c>
      <c r="B2273" s="3">
        <v>1</v>
      </c>
      <c r="C2273" s="9" t="s">
        <v>10</v>
      </c>
      <c r="D2273" s="4">
        <f t="shared" si="35"/>
        <v>0</v>
      </c>
      <c r="E2273" s="3">
        <v>5</v>
      </c>
      <c r="F2273" s="9" t="s">
        <v>8253</v>
      </c>
      <c r="G2273" s="9" t="s">
        <v>514</v>
      </c>
      <c r="H2273" s="9" t="str" cm="1">
        <f t="array" ref="H2273">_xlfn.IFS(G2273="Churned","YES",G2273= "Stayed", "NO", G2273 = "Joined", "NO")</f>
        <v>NO</v>
      </c>
      <c r="I2273" s="3">
        <v>21</v>
      </c>
      <c r="J2273" s="3" t="s">
        <v>8257</v>
      </c>
      <c r="K2273" s="3">
        <v>2272</v>
      </c>
      <c r="L2273" s="3" t="str" cm="1">
        <f t="array" ref="L2273">_xlfn.IFS(AND(K2273 &gt;= 2000, K2273 &lt;= 2500),"2000-2500", AND(K2273 &gt; 2500, K2273 &lt;= 3000),"2500-3000",AND(K2273 &gt; 3000, K2273 &lt;= 3500), "3000-3500",AND(K2273 &gt; 3500, K2273 &lt;= 4000), "3500-4000",AND(K2273 &gt; 4000, K2273 &lt;= 4500),"4000-4500",AND(K2273 &gt; 4500, K2273 &lt;= 5000),"4500-5000",AND(K2273 &gt;= 5000, K2273 &lt;= 5500), "5000-5500",AND(K2273 &gt; 5500, K2273 &lt;= 6000),"5500-6000",AND(K2273 &gt; 6000, K2273 &lt;= 6500),"6000-6500",AND(K2273 &gt; 6500, K2273 &lt;= 7000),"6500-7000")</f>
        <v>2000-2500</v>
      </c>
      <c r="M2273" s="3" t="s">
        <v>8248</v>
      </c>
      <c r="N2273" s="3" t="s">
        <v>8248</v>
      </c>
      <c r="O2273" t="str">
        <f>VLOOKUP(A2273,'customer location'!A:F,5,FALSE)</f>
        <v>Salinas</v>
      </c>
      <c r="P2273" t="str">
        <f>VLOOKUP($A2273,'customer demographics'!$A:$I,3,FALSE)</f>
        <v>Female</v>
      </c>
      <c r="Q2273">
        <f>VLOOKUP($A2273,'customer demographics'!$A:$I,4,FALSE)</f>
        <v>43</v>
      </c>
      <c r="R2273" t="str">
        <f>VLOOKUP($A2273,'customer demographics'!$A:$I,5,FALSE)</f>
        <v>NO</v>
      </c>
      <c r="S2273" t="str">
        <f>VLOOKUP($A2273,'customer demographics'!$A:$I,6,FALSE)</f>
        <v>NO</v>
      </c>
      <c r="T2273" t="str">
        <f>VLOOKUP($A2273,'customer demographics'!$A:$I,7,FALSE)</f>
        <v>YES</v>
      </c>
      <c r="U2273" t="str">
        <f>VLOOKUP($A2273,'customer demographics'!$A:$I,8,FALSE)</f>
        <v>YES</v>
      </c>
      <c r="V2273">
        <f>VLOOKUP($A2273,'customer demographics'!$A:$I,9,FALSE)</f>
        <v>1</v>
      </c>
      <c r="W2273" t="str">
        <f>VLOOKUP(A2273,'customer services'!A:F,4,FALSE)</f>
        <v>YES</v>
      </c>
      <c r="X2273">
        <f>VLOOKUP($A2273,'customer services'!$A:$F,5,FALSE)</f>
        <v>1</v>
      </c>
      <c r="Y2273" t="str">
        <f>VLOOKUP($A2273,'customer services'!$A:L,7,FALSE)</f>
        <v>Offer C</v>
      </c>
      <c r="Z2273" t="str">
        <f>VLOOKUP($A2273,'customer services'!$A:M,8,FALSE)</f>
        <v>YES</v>
      </c>
    </row>
    <row r="2274" spans="1:26" x14ac:dyDescent="0.3">
      <c r="A2274" s="9" t="s">
        <v>4184</v>
      </c>
      <c r="B2274" s="3">
        <v>1</v>
      </c>
      <c r="C2274" s="9" t="s">
        <v>10</v>
      </c>
      <c r="D2274" s="4">
        <f t="shared" si="35"/>
        <v>0</v>
      </c>
      <c r="E2274" s="3">
        <v>4</v>
      </c>
      <c r="F2274" s="9" t="s">
        <v>8252</v>
      </c>
      <c r="G2274" s="9" t="s">
        <v>514</v>
      </c>
      <c r="H2274" s="9" t="str" cm="1">
        <f t="array" ref="H2274">_xlfn.IFS(G2274="Churned","YES",G2274= "Stayed", "NO", G2274 = "Joined", "NO")</f>
        <v>NO</v>
      </c>
      <c r="I2274" s="3">
        <v>38</v>
      </c>
      <c r="J2274" s="3" t="s">
        <v>8257</v>
      </c>
      <c r="K2274" s="3">
        <v>4058</v>
      </c>
      <c r="L2274" s="3" t="str" cm="1">
        <f t="array" ref="L2274">_xlfn.IFS(AND(K2274 &gt;= 2000, K2274 &lt;= 2500),"2000-2500", AND(K2274 &gt; 2500, K2274 &lt;= 3000),"2500-3000",AND(K2274 &gt; 3000, K2274 &lt;= 3500), "3000-3500",AND(K2274 &gt; 3500, K2274 &lt;= 4000), "3500-4000",AND(K2274 &gt; 4000, K2274 &lt;= 4500),"4000-4500",AND(K2274 &gt; 4500, K2274 &lt;= 5000),"4500-5000",AND(K2274 &gt;= 5000, K2274 &lt;= 5500), "5000-5500",AND(K2274 &gt; 5500, K2274 &lt;= 6000),"5500-6000",AND(K2274 &gt; 6000, K2274 &lt;= 6500),"6000-6500",AND(K2274 &gt; 6500, K2274 &lt;= 7000),"6500-7000")</f>
        <v>4000-4500</v>
      </c>
      <c r="M2274" s="3" t="s">
        <v>8248</v>
      </c>
      <c r="N2274" s="3" t="s">
        <v>8248</v>
      </c>
      <c r="O2274" t="str">
        <f>VLOOKUP(A2274,'customer location'!A:F,5,FALSE)</f>
        <v>Escondido</v>
      </c>
      <c r="P2274" t="str">
        <f>VLOOKUP($A2274,'customer demographics'!$A:$I,3,FALSE)</f>
        <v>Male</v>
      </c>
      <c r="Q2274">
        <f>VLOOKUP($A2274,'customer demographics'!$A:$I,4,FALSE)</f>
        <v>20</v>
      </c>
      <c r="R2274" t="str">
        <f>VLOOKUP($A2274,'customer demographics'!$A:$I,5,FALSE)</f>
        <v>YES</v>
      </c>
      <c r="S2274" t="str">
        <f>VLOOKUP($A2274,'customer demographics'!$A:$I,6,FALSE)</f>
        <v>NO</v>
      </c>
      <c r="T2274" t="str">
        <f>VLOOKUP($A2274,'customer demographics'!$A:$I,7,FALSE)</f>
        <v>YES</v>
      </c>
      <c r="U2274" t="str">
        <f>VLOOKUP($A2274,'customer demographics'!$A:$I,8,FALSE)</f>
        <v>NO</v>
      </c>
      <c r="V2274">
        <f>VLOOKUP($A2274,'customer demographics'!$A:$I,9,FALSE)</f>
        <v>0</v>
      </c>
      <c r="W2274" t="str">
        <f>VLOOKUP(A2274,'customer services'!A:F,4,FALSE)</f>
        <v>YES</v>
      </c>
      <c r="X2274">
        <f>VLOOKUP($A2274,'customer services'!$A:$F,5,FALSE)</f>
        <v>9</v>
      </c>
      <c r="Y2274" t="str">
        <f>VLOOKUP($A2274,'customer services'!$A:L,7,FALSE)</f>
        <v>None</v>
      </c>
      <c r="Z2274" t="str">
        <f>VLOOKUP($A2274,'customer services'!$A:M,8,FALSE)</f>
        <v>YES</v>
      </c>
    </row>
    <row r="2275" spans="1:26" x14ac:dyDescent="0.3">
      <c r="A2275" s="9" t="s">
        <v>4185</v>
      </c>
      <c r="B2275" s="3">
        <v>1</v>
      </c>
      <c r="C2275" s="9" t="s">
        <v>10</v>
      </c>
      <c r="D2275" s="4">
        <f t="shared" si="35"/>
        <v>0</v>
      </c>
      <c r="E2275" s="3">
        <v>5</v>
      </c>
      <c r="F2275" s="9" t="s">
        <v>8253</v>
      </c>
      <c r="G2275" s="9" t="s">
        <v>514</v>
      </c>
      <c r="H2275" s="9" t="str" cm="1">
        <f t="array" ref="H2275">_xlfn.IFS(G2275="Churned","YES",G2275= "Stayed", "NO", G2275 = "Joined", "NO")</f>
        <v>NO</v>
      </c>
      <c r="I2275" s="3">
        <v>64</v>
      </c>
      <c r="J2275" s="3" t="s">
        <v>8258</v>
      </c>
      <c r="K2275" s="3">
        <v>5718</v>
      </c>
      <c r="L2275" s="3" t="str" cm="1">
        <f t="array" ref="L2275">_xlfn.IFS(AND(K2275 &gt;= 2000, K2275 &lt;= 2500),"2000-2500", AND(K2275 &gt; 2500, K2275 &lt;= 3000),"2500-3000",AND(K2275 &gt; 3000, K2275 &lt;= 3500), "3000-3500",AND(K2275 &gt; 3500, K2275 &lt;= 4000), "3500-4000",AND(K2275 &gt; 4000, K2275 &lt;= 4500),"4000-4500",AND(K2275 &gt; 4500, K2275 &lt;= 5000),"4500-5000",AND(K2275 &gt;= 5000, K2275 &lt;= 5500), "5000-5500",AND(K2275 &gt; 5500, K2275 &lt;= 6000),"5500-6000",AND(K2275 &gt; 6000, K2275 &lt;= 6500),"6000-6500",AND(K2275 &gt; 6500, K2275 &lt;= 7000),"6500-7000")</f>
        <v>5500-6000</v>
      </c>
      <c r="M2275" s="3" t="s">
        <v>8248</v>
      </c>
      <c r="N2275" s="3" t="s">
        <v>8248</v>
      </c>
      <c r="O2275" t="str">
        <f>VLOOKUP(A2275,'customer location'!A:F,5,FALSE)</f>
        <v>Carmel By The Sea</v>
      </c>
      <c r="P2275" t="str">
        <f>VLOOKUP($A2275,'customer demographics'!$A:$I,3,FALSE)</f>
        <v>Female</v>
      </c>
      <c r="Q2275">
        <f>VLOOKUP($A2275,'customer demographics'!$A:$I,4,FALSE)</f>
        <v>42</v>
      </c>
      <c r="R2275" t="str">
        <f>VLOOKUP($A2275,'customer demographics'!$A:$I,5,FALSE)</f>
        <v>NO</v>
      </c>
      <c r="S2275" t="str">
        <f>VLOOKUP($A2275,'customer demographics'!$A:$I,6,FALSE)</f>
        <v>NO</v>
      </c>
      <c r="T2275" t="str">
        <f>VLOOKUP($A2275,'customer demographics'!$A:$I,7,FALSE)</f>
        <v>NO</v>
      </c>
      <c r="U2275" t="str">
        <f>VLOOKUP($A2275,'customer demographics'!$A:$I,8,FALSE)</f>
        <v>NO</v>
      </c>
      <c r="V2275">
        <f>VLOOKUP($A2275,'customer demographics'!$A:$I,9,FALSE)</f>
        <v>0</v>
      </c>
      <c r="W2275" t="str">
        <f>VLOOKUP(A2275,'customer services'!A:F,4,FALSE)</f>
        <v>NO</v>
      </c>
      <c r="X2275">
        <f>VLOOKUP($A2275,'customer services'!$A:$F,5,FALSE)</f>
        <v>0</v>
      </c>
      <c r="Y2275" t="str">
        <f>VLOOKUP($A2275,'customer services'!$A:L,7,FALSE)</f>
        <v>None</v>
      </c>
      <c r="Z2275" t="str">
        <f>VLOOKUP($A2275,'customer services'!$A:M,8,FALSE)</f>
        <v>YES</v>
      </c>
    </row>
    <row r="2276" spans="1:26" x14ac:dyDescent="0.3">
      <c r="A2276" s="9" t="s">
        <v>4186</v>
      </c>
      <c r="B2276" s="3">
        <v>1</v>
      </c>
      <c r="C2276" s="9" t="s">
        <v>10</v>
      </c>
      <c r="D2276" s="4">
        <f t="shared" si="35"/>
        <v>0</v>
      </c>
      <c r="E2276" s="3">
        <v>3</v>
      </c>
      <c r="F2276" s="9" t="s">
        <v>8254</v>
      </c>
      <c r="G2276" s="9" t="s">
        <v>514</v>
      </c>
      <c r="H2276" s="9" t="str" cm="1">
        <f t="array" ref="H2276">_xlfn.IFS(G2276="Churned","YES",G2276= "Stayed", "NO", G2276 = "Joined", "NO")</f>
        <v>NO</v>
      </c>
      <c r="I2276" s="3">
        <v>36</v>
      </c>
      <c r="J2276" s="3" t="s">
        <v>8257</v>
      </c>
      <c r="K2276" s="3">
        <v>4551</v>
      </c>
      <c r="L2276" s="3" t="str" cm="1">
        <f t="array" ref="L2276">_xlfn.IFS(AND(K2276 &gt;= 2000, K2276 &lt;= 2500),"2000-2500", AND(K2276 &gt; 2500, K2276 &lt;= 3000),"2500-3000",AND(K2276 &gt; 3000, K2276 &lt;= 3500), "3000-3500",AND(K2276 &gt; 3500, K2276 &lt;= 4000), "3500-4000",AND(K2276 &gt; 4000, K2276 &lt;= 4500),"4000-4500",AND(K2276 &gt; 4500, K2276 &lt;= 5000),"4500-5000",AND(K2276 &gt;= 5000, K2276 &lt;= 5500), "5000-5500",AND(K2276 &gt; 5500, K2276 &lt;= 6000),"5500-6000",AND(K2276 &gt; 6000, K2276 &lt;= 6500),"6000-6500",AND(K2276 &gt; 6500, K2276 &lt;= 7000),"6500-7000")</f>
        <v>4500-5000</v>
      </c>
      <c r="M2276" s="3" t="s">
        <v>8248</v>
      </c>
      <c r="N2276" s="3" t="s">
        <v>8248</v>
      </c>
      <c r="O2276" t="str">
        <f>VLOOKUP(A2276,'customer location'!A:F,5,FALSE)</f>
        <v>Carmel</v>
      </c>
      <c r="P2276" t="str">
        <f>VLOOKUP($A2276,'customer demographics'!$A:$I,3,FALSE)</f>
        <v>Female</v>
      </c>
      <c r="Q2276">
        <f>VLOOKUP($A2276,'customer demographics'!$A:$I,4,FALSE)</f>
        <v>45</v>
      </c>
      <c r="R2276" t="str">
        <f>VLOOKUP($A2276,'customer demographics'!$A:$I,5,FALSE)</f>
        <v>NO</v>
      </c>
      <c r="S2276" t="str">
        <f>VLOOKUP($A2276,'customer demographics'!$A:$I,6,FALSE)</f>
        <v>NO</v>
      </c>
      <c r="T2276" t="str">
        <f>VLOOKUP($A2276,'customer demographics'!$A:$I,7,FALSE)</f>
        <v>YES</v>
      </c>
      <c r="U2276" t="str">
        <f>VLOOKUP($A2276,'customer demographics'!$A:$I,8,FALSE)</f>
        <v>NO</v>
      </c>
      <c r="V2276">
        <f>VLOOKUP($A2276,'customer demographics'!$A:$I,9,FALSE)</f>
        <v>0</v>
      </c>
      <c r="W2276" t="str">
        <f>VLOOKUP(A2276,'customer services'!A:F,4,FALSE)</f>
        <v>YES</v>
      </c>
      <c r="X2276">
        <f>VLOOKUP($A2276,'customer services'!$A:$F,5,FALSE)</f>
        <v>9</v>
      </c>
      <c r="Y2276" t="str">
        <f>VLOOKUP($A2276,'customer services'!$A:L,7,FALSE)</f>
        <v>None</v>
      </c>
      <c r="Z2276" t="str">
        <f>VLOOKUP($A2276,'customer services'!$A:M,8,FALSE)</f>
        <v>YES</v>
      </c>
    </row>
    <row r="2277" spans="1:26" x14ac:dyDescent="0.3">
      <c r="A2277" s="9" t="s">
        <v>4187</v>
      </c>
      <c r="B2277" s="3">
        <v>1</v>
      </c>
      <c r="C2277" s="9" t="s">
        <v>10</v>
      </c>
      <c r="D2277" s="4">
        <f t="shared" si="35"/>
        <v>0</v>
      </c>
      <c r="E2277" s="3">
        <v>3</v>
      </c>
      <c r="F2277" s="9" t="s">
        <v>8254</v>
      </c>
      <c r="G2277" s="9" t="s">
        <v>514</v>
      </c>
      <c r="H2277" s="9" t="str" cm="1">
        <f t="array" ref="H2277">_xlfn.IFS(G2277="Churned","YES",G2277= "Stayed", "NO", G2277 = "Joined", "NO")</f>
        <v>NO</v>
      </c>
      <c r="I2277" s="3">
        <v>34</v>
      </c>
      <c r="J2277" s="3" t="s">
        <v>8257</v>
      </c>
      <c r="K2277" s="3">
        <v>3519</v>
      </c>
      <c r="L2277" s="3" t="str" cm="1">
        <f t="array" ref="L2277">_xlfn.IFS(AND(K2277 &gt;= 2000, K2277 &lt;= 2500),"2000-2500", AND(K2277 &gt; 2500, K2277 &lt;= 3000),"2500-3000",AND(K2277 &gt; 3000, K2277 &lt;= 3500), "3000-3500",AND(K2277 &gt; 3500, K2277 &lt;= 4000), "3500-4000",AND(K2277 &gt; 4000, K2277 &lt;= 4500),"4000-4500",AND(K2277 &gt; 4500, K2277 &lt;= 5000),"4500-5000",AND(K2277 &gt;= 5000, K2277 &lt;= 5500), "5000-5500",AND(K2277 &gt; 5500, K2277 &lt;= 6000),"5500-6000",AND(K2277 &gt; 6000, K2277 &lt;= 6500),"6000-6500",AND(K2277 &gt; 6500, K2277 &lt;= 7000),"6500-7000")</f>
        <v>3500-4000</v>
      </c>
      <c r="M2277" s="3" t="s">
        <v>8248</v>
      </c>
      <c r="N2277" s="3" t="s">
        <v>8248</v>
      </c>
      <c r="O2277" t="str">
        <f>VLOOKUP(A2277,'customer location'!A:F,5,FALSE)</f>
        <v>Gonzales</v>
      </c>
      <c r="P2277" t="str">
        <f>VLOOKUP($A2277,'customer demographics'!$A:$I,3,FALSE)</f>
        <v>Female</v>
      </c>
      <c r="Q2277">
        <f>VLOOKUP($A2277,'customer demographics'!$A:$I,4,FALSE)</f>
        <v>38</v>
      </c>
      <c r="R2277" t="str">
        <f>VLOOKUP($A2277,'customer demographics'!$A:$I,5,FALSE)</f>
        <v>NO</v>
      </c>
      <c r="S2277" t="str">
        <f>VLOOKUP($A2277,'customer demographics'!$A:$I,6,FALSE)</f>
        <v>NO</v>
      </c>
      <c r="T2277" t="str">
        <f>VLOOKUP($A2277,'customer demographics'!$A:$I,7,FALSE)</f>
        <v>YES</v>
      </c>
      <c r="U2277" t="str">
        <f>VLOOKUP($A2277,'customer demographics'!$A:$I,8,FALSE)</f>
        <v>NO</v>
      </c>
      <c r="V2277">
        <f>VLOOKUP($A2277,'customer demographics'!$A:$I,9,FALSE)</f>
        <v>0</v>
      </c>
      <c r="W2277" t="str">
        <f>VLOOKUP(A2277,'customer services'!A:F,4,FALSE)</f>
        <v>YES</v>
      </c>
      <c r="X2277">
        <f>VLOOKUP($A2277,'customer services'!$A:$F,5,FALSE)</f>
        <v>3</v>
      </c>
      <c r="Y2277" t="str">
        <f>VLOOKUP($A2277,'customer services'!$A:L,7,FALSE)</f>
        <v>None</v>
      </c>
      <c r="Z2277" t="str">
        <f>VLOOKUP($A2277,'customer services'!$A:M,8,FALSE)</f>
        <v>YES</v>
      </c>
    </row>
    <row r="2278" spans="1:26" x14ac:dyDescent="0.3">
      <c r="A2278" s="9" t="s">
        <v>4188</v>
      </c>
      <c r="B2278" s="3">
        <v>1</v>
      </c>
      <c r="C2278" s="9" t="s">
        <v>10</v>
      </c>
      <c r="D2278" s="4">
        <f t="shared" si="35"/>
        <v>0</v>
      </c>
      <c r="E2278" s="3">
        <v>5</v>
      </c>
      <c r="F2278" s="9" t="s">
        <v>8253</v>
      </c>
      <c r="G2278" s="9" t="s">
        <v>514</v>
      </c>
      <c r="H2278" s="9" t="str" cm="1">
        <f t="array" ref="H2278">_xlfn.IFS(G2278="Churned","YES",G2278= "Stayed", "NO", G2278 = "Joined", "NO")</f>
        <v>NO</v>
      </c>
      <c r="I2278" s="3">
        <v>78</v>
      </c>
      <c r="J2278" s="3" t="s">
        <v>8258</v>
      </c>
      <c r="K2278" s="3">
        <v>4203</v>
      </c>
      <c r="L2278" s="3" t="str" cm="1">
        <f t="array" ref="L2278">_xlfn.IFS(AND(K2278 &gt;= 2000, K2278 &lt;= 2500),"2000-2500", AND(K2278 &gt; 2500, K2278 &lt;= 3000),"2500-3000",AND(K2278 &gt; 3000, K2278 &lt;= 3500), "3000-3500",AND(K2278 &gt; 3500, K2278 &lt;= 4000), "3500-4000",AND(K2278 &gt; 4000, K2278 &lt;= 4500),"4000-4500",AND(K2278 &gt; 4500, K2278 &lt;= 5000),"4500-5000",AND(K2278 &gt;= 5000, K2278 &lt;= 5500), "5000-5500",AND(K2278 &gt; 5500, K2278 &lt;= 6000),"5500-6000",AND(K2278 &gt; 6000, K2278 &lt;= 6500),"6000-6500",AND(K2278 &gt; 6500, K2278 &lt;= 7000),"6500-7000")</f>
        <v>4000-4500</v>
      </c>
      <c r="M2278" s="3" t="s">
        <v>8248</v>
      </c>
      <c r="N2278" s="3" t="s">
        <v>8248</v>
      </c>
      <c r="O2278" t="str">
        <f>VLOOKUP(A2278,'customer location'!A:F,5,FALSE)</f>
        <v>Greenfield</v>
      </c>
      <c r="P2278" t="str">
        <f>VLOOKUP($A2278,'customer demographics'!$A:$I,3,FALSE)</f>
        <v>Male</v>
      </c>
      <c r="Q2278">
        <f>VLOOKUP($A2278,'customer demographics'!$A:$I,4,FALSE)</f>
        <v>19</v>
      </c>
      <c r="R2278" t="str">
        <f>VLOOKUP($A2278,'customer demographics'!$A:$I,5,FALSE)</f>
        <v>YES</v>
      </c>
      <c r="S2278" t="str">
        <f>VLOOKUP($A2278,'customer demographics'!$A:$I,6,FALSE)</f>
        <v>NO</v>
      </c>
      <c r="T2278" t="str">
        <f>VLOOKUP($A2278,'customer demographics'!$A:$I,7,FALSE)</f>
        <v>YES</v>
      </c>
      <c r="U2278" t="str">
        <f>VLOOKUP($A2278,'customer demographics'!$A:$I,8,FALSE)</f>
        <v>YES</v>
      </c>
      <c r="V2278">
        <f>VLOOKUP($A2278,'customer demographics'!$A:$I,9,FALSE)</f>
        <v>3</v>
      </c>
      <c r="W2278" t="str">
        <f>VLOOKUP(A2278,'customer services'!A:F,4,FALSE)</f>
        <v>YES</v>
      </c>
      <c r="X2278">
        <f>VLOOKUP($A2278,'customer services'!$A:$F,5,FALSE)</f>
        <v>10</v>
      </c>
      <c r="Y2278" t="str">
        <f>VLOOKUP($A2278,'customer services'!$A:L,7,FALSE)</f>
        <v>None</v>
      </c>
      <c r="Z2278" t="str">
        <f>VLOOKUP($A2278,'customer services'!$A:M,8,FALSE)</f>
        <v>YES</v>
      </c>
    </row>
    <row r="2279" spans="1:26" x14ac:dyDescent="0.3">
      <c r="A2279" s="9" t="s">
        <v>4189</v>
      </c>
      <c r="B2279" s="3">
        <v>1</v>
      </c>
      <c r="C2279" s="9" t="s">
        <v>10</v>
      </c>
      <c r="D2279" s="4">
        <f t="shared" si="35"/>
        <v>0</v>
      </c>
      <c r="E2279" s="3">
        <v>3</v>
      </c>
      <c r="F2279" s="9" t="s">
        <v>8254</v>
      </c>
      <c r="G2279" s="9" t="s">
        <v>514</v>
      </c>
      <c r="H2279" s="9" t="str" cm="1">
        <f t="array" ref="H2279">_xlfn.IFS(G2279="Churned","YES",G2279= "Stayed", "NO", G2279 = "Joined", "NO")</f>
        <v>NO</v>
      </c>
      <c r="I2279" s="3">
        <v>78</v>
      </c>
      <c r="J2279" s="3" t="s">
        <v>8258</v>
      </c>
      <c r="K2279" s="3">
        <v>5213</v>
      </c>
      <c r="L2279" s="3" t="str" cm="1">
        <f t="array" ref="L2279">_xlfn.IFS(AND(K2279 &gt;= 2000, K2279 &lt;= 2500),"2000-2500", AND(K2279 &gt; 2500, K2279 &lt;= 3000),"2500-3000",AND(K2279 &gt; 3000, K2279 &lt;= 3500), "3000-3500",AND(K2279 &gt; 3500, K2279 &lt;= 4000), "3500-4000",AND(K2279 &gt; 4000, K2279 &lt;= 4500),"4000-4500",AND(K2279 &gt; 4500, K2279 &lt;= 5000),"4500-5000",AND(K2279 &gt;= 5000, K2279 &lt;= 5500), "5000-5500",AND(K2279 &gt; 5500, K2279 &lt;= 6000),"5500-6000",AND(K2279 &gt; 6000, K2279 &lt;= 6500),"6000-6500",AND(K2279 &gt; 6500, K2279 &lt;= 7000),"6500-7000")</f>
        <v>5000-5500</v>
      </c>
      <c r="M2279" s="3" t="s">
        <v>8248</v>
      </c>
      <c r="N2279" s="3" t="s">
        <v>8248</v>
      </c>
      <c r="O2279" t="str">
        <f>VLOOKUP(A2279,'customer location'!A:F,5,FALSE)</f>
        <v>King City</v>
      </c>
      <c r="P2279" t="str">
        <f>VLOOKUP($A2279,'customer demographics'!$A:$I,3,FALSE)</f>
        <v>Female</v>
      </c>
      <c r="Q2279">
        <f>VLOOKUP($A2279,'customer demographics'!$A:$I,4,FALSE)</f>
        <v>51</v>
      </c>
      <c r="R2279" t="str">
        <f>VLOOKUP($A2279,'customer demographics'!$A:$I,5,FALSE)</f>
        <v>NO</v>
      </c>
      <c r="S2279" t="str">
        <f>VLOOKUP($A2279,'customer demographics'!$A:$I,6,FALSE)</f>
        <v>NO</v>
      </c>
      <c r="T2279" t="str">
        <f>VLOOKUP($A2279,'customer demographics'!$A:$I,7,FALSE)</f>
        <v>NO</v>
      </c>
      <c r="U2279" t="str">
        <f>VLOOKUP($A2279,'customer demographics'!$A:$I,8,FALSE)</f>
        <v>NO</v>
      </c>
      <c r="V2279">
        <f>VLOOKUP($A2279,'customer demographics'!$A:$I,9,FALSE)</f>
        <v>0</v>
      </c>
      <c r="W2279" t="str">
        <f>VLOOKUP(A2279,'customer services'!A:F,4,FALSE)</f>
        <v>NO</v>
      </c>
      <c r="X2279">
        <f>VLOOKUP($A2279,'customer services'!$A:$F,5,FALSE)</f>
        <v>0</v>
      </c>
      <c r="Y2279" t="str">
        <f>VLOOKUP($A2279,'customer services'!$A:L,7,FALSE)</f>
        <v>None</v>
      </c>
      <c r="Z2279" t="str">
        <f>VLOOKUP($A2279,'customer services'!$A:M,8,FALSE)</f>
        <v>YES</v>
      </c>
    </row>
    <row r="2280" spans="1:26" x14ac:dyDescent="0.3">
      <c r="A2280" s="9" t="s">
        <v>4190</v>
      </c>
      <c r="B2280" s="3">
        <v>1</v>
      </c>
      <c r="C2280" s="9" t="s">
        <v>10</v>
      </c>
      <c r="D2280" s="4">
        <f t="shared" si="35"/>
        <v>0</v>
      </c>
      <c r="E2280" s="3">
        <v>3</v>
      </c>
      <c r="F2280" s="9" t="s">
        <v>8254</v>
      </c>
      <c r="G2280" s="9" t="s">
        <v>514</v>
      </c>
      <c r="H2280" s="9" t="str" cm="1">
        <f t="array" ref="H2280">_xlfn.IFS(G2280="Churned","YES",G2280= "Stayed", "NO", G2280 = "Joined", "NO")</f>
        <v>NO</v>
      </c>
      <c r="I2280" s="3">
        <v>47</v>
      </c>
      <c r="J2280" s="3" t="s">
        <v>8254</v>
      </c>
      <c r="K2280" s="3">
        <v>5207</v>
      </c>
      <c r="L2280" s="3" t="str" cm="1">
        <f t="array" ref="L2280">_xlfn.IFS(AND(K2280 &gt;= 2000, K2280 &lt;= 2500),"2000-2500", AND(K2280 &gt; 2500, K2280 &lt;= 3000),"2500-3000",AND(K2280 &gt; 3000, K2280 &lt;= 3500), "3000-3500",AND(K2280 &gt; 3500, K2280 &lt;= 4000), "3500-4000",AND(K2280 &gt; 4000, K2280 &lt;= 4500),"4000-4500",AND(K2280 &gt; 4500, K2280 &lt;= 5000),"4500-5000",AND(K2280 &gt;= 5000, K2280 &lt;= 5500), "5000-5500",AND(K2280 &gt; 5500, K2280 &lt;= 6000),"5500-6000",AND(K2280 &gt; 6000, K2280 &lt;= 6500),"6000-6500",AND(K2280 &gt; 6500, K2280 &lt;= 7000),"6500-7000")</f>
        <v>5000-5500</v>
      </c>
      <c r="M2280" s="3" t="s">
        <v>8248</v>
      </c>
      <c r="N2280" s="3" t="s">
        <v>8248</v>
      </c>
      <c r="O2280" t="str">
        <f>VLOOKUP(A2280,'customer location'!A:F,5,FALSE)</f>
        <v>Monterey</v>
      </c>
      <c r="P2280" t="str">
        <f>VLOOKUP($A2280,'customer demographics'!$A:$I,3,FALSE)</f>
        <v>Male</v>
      </c>
      <c r="Q2280">
        <f>VLOOKUP($A2280,'customer demographics'!$A:$I,4,FALSE)</f>
        <v>39</v>
      </c>
      <c r="R2280" t="str">
        <f>VLOOKUP($A2280,'customer demographics'!$A:$I,5,FALSE)</f>
        <v>NO</v>
      </c>
      <c r="S2280" t="str">
        <f>VLOOKUP($A2280,'customer demographics'!$A:$I,6,FALSE)</f>
        <v>NO</v>
      </c>
      <c r="T2280" t="str">
        <f>VLOOKUP($A2280,'customer demographics'!$A:$I,7,FALSE)</f>
        <v>NO</v>
      </c>
      <c r="U2280" t="str">
        <f>VLOOKUP($A2280,'customer demographics'!$A:$I,8,FALSE)</f>
        <v>NO</v>
      </c>
      <c r="V2280">
        <f>VLOOKUP($A2280,'customer demographics'!$A:$I,9,FALSE)</f>
        <v>0</v>
      </c>
      <c r="W2280" t="str">
        <f>VLOOKUP(A2280,'customer services'!A:F,4,FALSE)</f>
        <v>NO</v>
      </c>
      <c r="X2280">
        <f>VLOOKUP($A2280,'customer services'!$A:$F,5,FALSE)</f>
        <v>0</v>
      </c>
      <c r="Y2280" t="str">
        <f>VLOOKUP($A2280,'customer services'!$A:L,7,FALSE)</f>
        <v>Offer C</v>
      </c>
      <c r="Z2280" t="str">
        <f>VLOOKUP($A2280,'customer services'!$A:M,8,FALSE)</f>
        <v>YES</v>
      </c>
    </row>
    <row r="2281" spans="1:26" x14ac:dyDescent="0.3">
      <c r="A2281" s="9" t="s">
        <v>4191</v>
      </c>
      <c r="B2281" s="3">
        <v>1</v>
      </c>
      <c r="C2281" s="9" t="s">
        <v>10</v>
      </c>
      <c r="D2281" s="4">
        <f t="shared" si="35"/>
        <v>0</v>
      </c>
      <c r="E2281" s="3">
        <v>5</v>
      </c>
      <c r="F2281" s="9" t="s">
        <v>8253</v>
      </c>
      <c r="G2281" s="9" t="s">
        <v>517</v>
      </c>
      <c r="H2281" s="9" t="str" cm="1">
        <f t="array" ref="H2281">_xlfn.IFS(G2281="Churned","YES",G2281= "Stayed", "NO", G2281 = "Joined", "NO")</f>
        <v>NO</v>
      </c>
      <c r="I2281" s="3">
        <v>32</v>
      </c>
      <c r="J2281" s="3" t="s">
        <v>8257</v>
      </c>
      <c r="K2281" s="3">
        <v>4889</v>
      </c>
      <c r="L2281" s="3" t="str" cm="1">
        <f t="array" ref="L2281">_xlfn.IFS(AND(K2281 &gt;= 2000, K2281 &lt;= 2500),"2000-2500", AND(K2281 &gt; 2500, K2281 &lt;= 3000),"2500-3000",AND(K2281 &gt; 3000, K2281 &lt;= 3500), "3000-3500",AND(K2281 &gt; 3500, K2281 &lt;= 4000), "3500-4000",AND(K2281 &gt; 4000, K2281 &lt;= 4500),"4000-4500",AND(K2281 &gt; 4500, K2281 &lt;= 5000),"4500-5000",AND(K2281 &gt;= 5000, K2281 &lt;= 5500), "5000-5500",AND(K2281 &gt; 5500, K2281 &lt;= 6000),"5500-6000",AND(K2281 &gt; 6000, K2281 &lt;= 6500),"6000-6500",AND(K2281 &gt; 6500, K2281 &lt;= 7000),"6500-7000")</f>
        <v>4500-5000</v>
      </c>
      <c r="M2281" s="3" t="s">
        <v>8248</v>
      </c>
      <c r="N2281" s="3" t="s">
        <v>8248</v>
      </c>
      <c r="O2281" t="str">
        <f>VLOOKUP(A2281,'customer location'!A:F,5,FALSE)</f>
        <v>Pacific Grove</v>
      </c>
      <c r="P2281" t="str">
        <f>VLOOKUP($A2281,'customer demographics'!$A:$I,3,FALSE)</f>
        <v>Male</v>
      </c>
      <c r="Q2281">
        <f>VLOOKUP($A2281,'customer demographics'!$A:$I,4,FALSE)</f>
        <v>39</v>
      </c>
      <c r="R2281" t="str">
        <f>VLOOKUP($A2281,'customer demographics'!$A:$I,5,FALSE)</f>
        <v>NO</v>
      </c>
      <c r="S2281" t="str">
        <f>VLOOKUP($A2281,'customer demographics'!$A:$I,6,FALSE)</f>
        <v>NO</v>
      </c>
      <c r="T2281" t="str">
        <f>VLOOKUP($A2281,'customer demographics'!$A:$I,7,FALSE)</f>
        <v>YES</v>
      </c>
      <c r="U2281" t="str">
        <f>VLOOKUP($A2281,'customer demographics'!$A:$I,8,FALSE)</f>
        <v>NO</v>
      </c>
      <c r="V2281">
        <f>VLOOKUP($A2281,'customer demographics'!$A:$I,9,FALSE)</f>
        <v>0</v>
      </c>
      <c r="W2281" t="str">
        <f>VLOOKUP(A2281,'customer services'!A:F,4,FALSE)</f>
        <v>NO</v>
      </c>
      <c r="X2281">
        <f>VLOOKUP($A2281,'customer services'!$A:$F,5,FALSE)</f>
        <v>0</v>
      </c>
      <c r="Y2281" t="str">
        <f>VLOOKUP($A2281,'customer services'!$A:L,7,FALSE)</f>
        <v>None</v>
      </c>
      <c r="Z2281" t="str">
        <f>VLOOKUP($A2281,'customer services'!$A:M,8,FALSE)</f>
        <v>YES</v>
      </c>
    </row>
    <row r="2282" spans="1:26" x14ac:dyDescent="0.3">
      <c r="A2282" s="9" t="s">
        <v>4192</v>
      </c>
      <c r="B2282" s="3">
        <v>1</v>
      </c>
      <c r="C2282" s="9" t="s">
        <v>10</v>
      </c>
      <c r="D2282" s="4">
        <f t="shared" si="35"/>
        <v>0</v>
      </c>
      <c r="E2282" s="3">
        <v>3</v>
      </c>
      <c r="F2282" s="9" t="s">
        <v>8254</v>
      </c>
      <c r="G2282" s="9" t="s">
        <v>514</v>
      </c>
      <c r="H2282" s="9" t="str" cm="1">
        <f t="array" ref="H2282">_xlfn.IFS(G2282="Churned","YES",G2282= "Stayed", "NO", G2282 = "Joined", "NO")</f>
        <v>NO</v>
      </c>
      <c r="I2282" s="3">
        <v>51</v>
      </c>
      <c r="J2282" s="3" t="s">
        <v>8254</v>
      </c>
      <c r="K2282" s="3">
        <v>2020</v>
      </c>
      <c r="L2282" s="3" t="str" cm="1">
        <f t="array" ref="L2282">_xlfn.IFS(AND(K2282 &gt;= 2000, K2282 &lt;= 2500),"2000-2500", AND(K2282 &gt; 2500, K2282 &lt;= 3000),"2500-3000",AND(K2282 &gt; 3000, K2282 &lt;= 3500), "3000-3500",AND(K2282 &gt; 3500, K2282 &lt;= 4000), "3500-4000",AND(K2282 &gt; 4000, K2282 &lt;= 4500),"4000-4500",AND(K2282 &gt; 4500, K2282 &lt;= 5000),"4500-5000",AND(K2282 &gt;= 5000, K2282 &lt;= 5500), "5000-5500",AND(K2282 &gt; 5500, K2282 &lt;= 6000),"5500-6000",AND(K2282 &gt; 6000, K2282 &lt;= 6500),"6000-6500",AND(K2282 &gt; 6500, K2282 &lt;= 7000),"6500-7000")</f>
        <v>2000-2500</v>
      </c>
      <c r="M2282" s="3" t="s">
        <v>8248</v>
      </c>
      <c r="N2282" s="3" t="s">
        <v>8248</v>
      </c>
      <c r="O2282" t="str">
        <f>VLOOKUP(A2282,'customer location'!A:F,5,FALSE)</f>
        <v>Pebble Beach</v>
      </c>
      <c r="P2282" t="str">
        <f>VLOOKUP($A2282,'customer demographics'!$A:$I,3,FALSE)</f>
        <v>Female</v>
      </c>
      <c r="Q2282">
        <f>VLOOKUP($A2282,'customer demographics'!$A:$I,4,FALSE)</f>
        <v>41</v>
      </c>
      <c r="R2282" t="str">
        <f>VLOOKUP($A2282,'customer demographics'!$A:$I,5,FALSE)</f>
        <v>NO</v>
      </c>
      <c r="S2282" t="str">
        <f>VLOOKUP($A2282,'customer demographics'!$A:$I,6,FALSE)</f>
        <v>NO</v>
      </c>
      <c r="T2282" t="str">
        <f>VLOOKUP($A2282,'customer demographics'!$A:$I,7,FALSE)</f>
        <v>YES</v>
      </c>
      <c r="U2282" t="str">
        <f>VLOOKUP($A2282,'customer demographics'!$A:$I,8,FALSE)</f>
        <v>YES</v>
      </c>
      <c r="V2282">
        <f>VLOOKUP($A2282,'customer demographics'!$A:$I,9,FALSE)</f>
        <v>2</v>
      </c>
      <c r="W2282" t="str">
        <f>VLOOKUP(A2282,'customer services'!A:F,4,FALSE)</f>
        <v>YES</v>
      </c>
      <c r="X2282">
        <f>VLOOKUP($A2282,'customer services'!$A:$F,5,FALSE)</f>
        <v>9</v>
      </c>
      <c r="Y2282" t="str">
        <f>VLOOKUP($A2282,'customer services'!$A:L,7,FALSE)</f>
        <v>Offer C</v>
      </c>
      <c r="Z2282" t="str">
        <f>VLOOKUP($A2282,'customer services'!$A:M,8,FALSE)</f>
        <v>YES</v>
      </c>
    </row>
    <row r="2283" spans="1:26" x14ac:dyDescent="0.3">
      <c r="A2283" s="9" t="s">
        <v>4193</v>
      </c>
      <c r="B2283" s="3">
        <v>1</v>
      </c>
      <c r="C2283" s="9" t="s">
        <v>10</v>
      </c>
      <c r="D2283" s="4">
        <f t="shared" si="35"/>
        <v>0</v>
      </c>
      <c r="E2283" s="3">
        <v>4</v>
      </c>
      <c r="F2283" s="9" t="s">
        <v>8252</v>
      </c>
      <c r="G2283" s="9" t="s">
        <v>514</v>
      </c>
      <c r="H2283" s="9" t="str" cm="1">
        <f t="array" ref="H2283">_xlfn.IFS(G2283="Churned","YES",G2283= "Stayed", "NO", G2283 = "Joined", "NO")</f>
        <v>NO</v>
      </c>
      <c r="I2283" s="3">
        <v>73</v>
      </c>
      <c r="J2283" s="3" t="s">
        <v>8258</v>
      </c>
      <c r="K2283" s="3">
        <v>5052</v>
      </c>
      <c r="L2283" s="3" t="str" cm="1">
        <f t="array" ref="L2283">_xlfn.IFS(AND(K2283 &gt;= 2000, K2283 &lt;= 2500),"2000-2500", AND(K2283 &gt; 2500, K2283 &lt;= 3000),"2500-3000",AND(K2283 &gt; 3000, K2283 &lt;= 3500), "3000-3500",AND(K2283 &gt; 3500, K2283 &lt;= 4000), "3500-4000",AND(K2283 &gt; 4000, K2283 &lt;= 4500),"4000-4500",AND(K2283 &gt; 4500, K2283 &lt;= 5000),"4500-5000",AND(K2283 &gt;= 5000, K2283 &lt;= 5500), "5000-5500",AND(K2283 &gt; 5500, K2283 &lt;= 6000),"5500-6000",AND(K2283 &gt; 6000, K2283 &lt;= 6500),"6000-6500",AND(K2283 &gt; 6500, K2283 &lt;= 7000),"6500-7000")</f>
        <v>5000-5500</v>
      </c>
      <c r="M2283" s="3" t="s">
        <v>8248</v>
      </c>
      <c r="N2283" s="3" t="s">
        <v>8248</v>
      </c>
      <c r="O2283" t="str">
        <f>VLOOKUP(A2283,'customer location'!A:F,5,FALSE)</f>
        <v>Seaside</v>
      </c>
      <c r="P2283" t="str">
        <f>VLOOKUP($A2283,'customer demographics'!$A:$I,3,FALSE)</f>
        <v>Male</v>
      </c>
      <c r="Q2283">
        <f>VLOOKUP($A2283,'customer demographics'!$A:$I,4,FALSE)</f>
        <v>43</v>
      </c>
      <c r="R2283" t="str">
        <f>VLOOKUP($A2283,'customer demographics'!$A:$I,5,FALSE)</f>
        <v>NO</v>
      </c>
      <c r="S2283" t="str">
        <f>VLOOKUP($A2283,'customer demographics'!$A:$I,6,FALSE)</f>
        <v>NO</v>
      </c>
      <c r="T2283" t="str">
        <f>VLOOKUP($A2283,'customer demographics'!$A:$I,7,FALSE)</f>
        <v>YES</v>
      </c>
      <c r="U2283" t="str">
        <f>VLOOKUP($A2283,'customer demographics'!$A:$I,8,FALSE)</f>
        <v>YES</v>
      </c>
      <c r="V2283">
        <f>VLOOKUP($A2283,'customer demographics'!$A:$I,9,FALSE)</f>
        <v>3</v>
      </c>
      <c r="W2283" t="str">
        <f>VLOOKUP(A2283,'customer services'!A:F,4,FALSE)</f>
        <v>YES</v>
      </c>
      <c r="X2283">
        <f>VLOOKUP($A2283,'customer services'!$A:$F,5,FALSE)</f>
        <v>7</v>
      </c>
      <c r="Y2283" t="str">
        <f>VLOOKUP($A2283,'customer services'!$A:L,7,FALSE)</f>
        <v>None</v>
      </c>
      <c r="Z2283" t="str">
        <f>VLOOKUP($A2283,'customer services'!$A:M,8,FALSE)</f>
        <v>YES</v>
      </c>
    </row>
    <row r="2284" spans="1:26" x14ac:dyDescent="0.3">
      <c r="A2284" s="9" t="s">
        <v>4194</v>
      </c>
      <c r="B2284" s="3">
        <v>1</v>
      </c>
      <c r="C2284" s="9" t="s">
        <v>10</v>
      </c>
      <c r="D2284" s="4">
        <f t="shared" si="35"/>
        <v>0</v>
      </c>
      <c r="E2284" s="3">
        <v>5</v>
      </c>
      <c r="F2284" s="9" t="s">
        <v>8253</v>
      </c>
      <c r="G2284" s="9" t="s">
        <v>514</v>
      </c>
      <c r="H2284" s="9" t="str" cm="1">
        <f t="array" ref="H2284">_xlfn.IFS(G2284="Churned","YES",G2284= "Stayed", "NO", G2284 = "Joined", "NO")</f>
        <v>NO</v>
      </c>
      <c r="I2284" s="3">
        <v>38</v>
      </c>
      <c r="J2284" s="3" t="s">
        <v>8257</v>
      </c>
      <c r="K2284" s="3">
        <v>2070</v>
      </c>
      <c r="L2284" s="3" t="str" cm="1">
        <f t="array" ref="L2284">_xlfn.IFS(AND(K2284 &gt;= 2000, K2284 &lt;= 2500),"2000-2500", AND(K2284 &gt; 2500, K2284 &lt;= 3000),"2500-3000",AND(K2284 &gt; 3000, K2284 &lt;= 3500), "3000-3500",AND(K2284 &gt; 3500, K2284 &lt;= 4000), "3500-4000",AND(K2284 &gt; 4000, K2284 &lt;= 4500),"4000-4500",AND(K2284 &gt; 4500, K2284 &lt;= 5000),"4500-5000",AND(K2284 &gt;= 5000, K2284 &lt;= 5500), "5000-5500",AND(K2284 &gt; 5500, K2284 &lt;= 6000),"5500-6000",AND(K2284 &gt; 6000, K2284 &lt;= 6500),"6000-6500",AND(K2284 &gt; 6500, K2284 &lt;= 7000),"6500-7000")</f>
        <v>2000-2500</v>
      </c>
      <c r="M2284" s="3" t="s">
        <v>8248</v>
      </c>
      <c r="N2284" s="3" t="s">
        <v>8248</v>
      </c>
      <c r="O2284" t="str">
        <f>VLOOKUP(A2284,'customer location'!A:F,5,FALSE)</f>
        <v>Soledad</v>
      </c>
      <c r="P2284" t="str">
        <f>VLOOKUP($A2284,'customer demographics'!$A:$I,3,FALSE)</f>
        <v>Female</v>
      </c>
      <c r="Q2284">
        <f>VLOOKUP($A2284,'customer demographics'!$A:$I,4,FALSE)</f>
        <v>64</v>
      </c>
      <c r="R2284" t="str">
        <f>VLOOKUP($A2284,'customer demographics'!$A:$I,5,FALSE)</f>
        <v>NO</v>
      </c>
      <c r="S2284" t="str">
        <f>VLOOKUP($A2284,'customer demographics'!$A:$I,6,FALSE)</f>
        <v>NO</v>
      </c>
      <c r="T2284" t="str">
        <f>VLOOKUP($A2284,'customer demographics'!$A:$I,7,FALSE)</f>
        <v>YES</v>
      </c>
      <c r="U2284" t="str">
        <f>VLOOKUP($A2284,'customer demographics'!$A:$I,8,FALSE)</f>
        <v>YES</v>
      </c>
      <c r="V2284">
        <f>VLOOKUP($A2284,'customer demographics'!$A:$I,9,FALSE)</f>
        <v>1</v>
      </c>
      <c r="W2284" t="str">
        <f>VLOOKUP(A2284,'customer services'!A:F,4,FALSE)</f>
        <v>YES</v>
      </c>
      <c r="X2284">
        <f>VLOOKUP($A2284,'customer services'!$A:$F,5,FALSE)</f>
        <v>8</v>
      </c>
      <c r="Y2284" t="str">
        <f>VLOOKUP($A2284,'customer services'!$A:L,7,FALSE)</f>
        <v>None</v>
      </c>
      <c r="Z2284" t="str">
        <f>VLOOKUP($A2284,'customer services'!$A:M,8,FALSE)</f>
        <v>YES</v>
      </c>
    </row>
    <row r="2285" spans="1:26" x14ac:dyDescent="0.3">
      <c r="A2285" s="9" t="s">
        <v>4195</v>
      </c>
      <c r="B2285" s="3">
        <v>1</v>
      </c>
      <c r="C2285" s="9" t="s">
        <v>10</v>
      </c>
      <c r="D2285" s="4">
        <f t="shared" si="35"/>
        <v>0</v>
      </c>
      <c r="E2285" s="3">
        <v>4</v>
      </c>
      <c r="F2285" s="9" t="s">
        <v>8252</v>
      </c>
      <c r="G2285" s="9" t="s">
        <v>514</v>
      </c>
      <c r="H2285" s="9" t="str" cm="1">
        <f t="array" ref="H2285">_xlfn.IFS(G2285="Churned","YES",G2285= "Stayed", "NO", G2285 = "Joined", "NO")</f>
        <v>NO</v>
      </c>
      <c r="I2285" s="3">
        <v>72</v>
      </c>
      <c r="J2285" s="3" t="s">
        <v>8258</v>
      </c>
      <c r="K2285" s="3">
        <v>5730</v>
      </c>
      <c r="L2285" s="3" t="str" cm="1">
        <f t="array" ref="L2285">_xlfn.IFS(AND(K2285 &gt;= 2000, K2285 &lt;= 2500),"2000-2500", AND(K2285 &gt; 2500, K2285 &lt;= 3000),"2500-3000",AND(K2285 &gt; 3000, K2285 &lt;= 3500), "3000-3500",AND(K2285 &gt; 3500, K2285 &lt;= 4000), "3500-4000",AND(K2285 &gt; 4000, K2285 &lt;= 4500),"4000-4500",AND(K2285 &gt; 4500, K2285 &lt;= 5000),"4500-5000",AND(K2285 &gt;= 5000, K2285 &lt;= 5500), "5000-5500",AND(K2285 &gt; 5500, K2285 &lt;= 6000),"5500-6000",AND(K2285 &gt; 6000, K2285 &lt;= 6500),"6000-6500",AND(K2285 &gt; 6500, K2285 &lt;= 7000),"6500-7000")</f>
        <v>5500-6000</v>
      </c>
      <c r="M2285" s="3" t="s">
        <v>8248</v>
      </c>
      <c r="N2285" s="3" t="s">
        <v>8248</v>
      </c>
      <c r="O2285" t="str">
        <f>VLOOKUP(A2285,'customer location'!A:F,5,FALSE)</f>
        <v>Spreckels</v>
      </c>
      <c r="P2285" t="str">
        <f>VLOOKUP($A2285,'customer demographics'!$A:$I,3,FALSE)</f>
        <v>Male</v>
      </c>
      <c r="Q2285">
        <f>VLOOKUP($A2285,'customer demographics'!$A:$I,4,FALSE)</f>
        <v>22</v>
      </c>
      <c r="R2285" t="str">
        <f>VLOOKUP($A2285,'customer demographics'!$A:$I,5,FALSE)</f>
        <v>YES</v>
      </c>
      <c r="S2285" t="str">
        <f>VLOOKUP($A2285,'customer demographics'!$A:$I,6,FALSE)</f>
        <v>NO</v>
      </c>
      <c r="T2285" t="str">
        <f>VLOOKUP($A2285,'customer demographics'!$A:$I,7,FALSE)</f>
        <v>NO</v>
      </c>
      <c r="U2285" t="str">
        <f>VLOOKUP($A2285,'customer demographics'!$A:$I,8,FALSE)</f>
        <v>YES</v>
      </c>
      <c r="V2285">
        <f>VLOOKUP($A2285,'customer demographics'!$A:$I,9,FALSE)</f>
        <v>1</v>
      </c>
      <c r="W2285" t="str">
        <f>VLOOKUP(A2285,'customer services'!A:F,4,FALSE)</f>
        <v>NO</v>
      </c>
      <c r="X2285">
        <f>VLOOKUP($A2285,'customer services'!$A:$F,5,FALSE)</f>
        <v>0</v>
      </c>
      <c r="Y2285" t="str">
        <f>VLOOKUP($A2285,'customer services'!$A:L,7,FALSE)</f>
        <v>None</v>
      </c>
      <c r="Z2285" t="str">
        <f>VLOOKUP($A2285,'customer services'!$A:M,8,FALSE)</f>
        <v>YES</v>
      </c>
    </row>
    <row r="2286" spans="1:26" x14ac:dyDescent="0.3">
      <c r="A2286" s="9" t="s">
        <v>4196</v>
      </c>
      <c r="B2286" s="3">
        <v>1</v>
      </c>
      <c r="C2286" s="9" t="s">
        <v>10</v>
      </c>
      <c r="D2286" s="4">
        <f t="shared" si="35"/>
        <v>0</v>
      </c>
      <c r="E2286" s="3">
        <v>3</v>
      </c>
      <c r="F2286" s="9" t="s">
        <v>8254</v>
      </c>
      <c r="G2286" s="9" t="s">
        <v>514</v>
      </c>
      <c r="H2286" s="9" t="str" cm="1">
        <f t="array" ref="H2286">_xlfn.IFS(G2286="Churned","YES",G2286= "Stayed", "NO", G2286 = "Joined", "NO")</f>
        <v>NO</v>
      </c>
      <c r="I2286" s="3">
        <v>46</v>
      </c>
      <c r="J2286" s="3" t="s">
        <v>8254</v>
      </c>
      <c r="K2286" s="3">
        <v>4054</v>
      </c>
      <c r="L2286" s="3" t="str" cm="1">
        <f t="array" ref="L2286">_xlfn.IFS(AND(K2286 &gt;= 2000, K2286 &lt;= 2500),"2000-2500", AND(K2286 &gt; 2500, K2286 &lt;= 3000),"2500-3000",AND(K2286 &gt; 3000, K2286 &lt;= 3500), "3000-3500",AND(K2286 &gt; 3500, K2286 &lt;= 4000), "3500-4000",AND(K2286 &gt; 4000, K2286 &lt;= 4500),"4000-4500",AND(K2286 &gt; 4500, K2286 &lt;= 5000),"4500-5000",AND(K2286 &gt;= 5000, K2286 &lt;= 5500), "5000-5500",AND(K2286 &gt; 5500, K2286 &lt;= 6000),"5500-6000",AND(K2286 &gt; 6000, K2286 &lt;= 6500),"6000-6500",AND(K2286 &gt; 6500, K2286 &lt;= 7000),"6500-7000")</f>
        <v>4000-4500</v>
      </c>
      <c r="M2286" s="3" t="s">
        <v>8248</v>
      </c>
      <c r="N2286" s="3" t="s">
        <v>8248</v>
      </c>
      <c r="O2286" t="str">
        <f>VLOOKUP(A2286,'customer location'!A:F,5,FALSE)</f>
        <v>Belmont</v>
      </c>
      <c r="P2286" t="str">
        <f>VLOOKUP($A2286,'customer demographics'!$A:$I,3,FALSE)</f>
        <v>Male</v>
      </c>
      <c r="Q2286">
        <f>VLOOKUP($A2286,'customer demographics'!$A:$I,4,FALSE)</f>
        <v>25</v>
      </c>
      <c r="R2286" t="str">
        <f>VLOOKUP($A2286,'customer demographics'!$A:$I,5,FALSE)</f>
        <v>YES</v>
      </c>
      <c r="S2286" t="str">
        <f>VLOOKUP($A2286,'customer demographics'!$A:$I,6,FALSE)</f>
        <v>NO</v>
      </c>
      <c r="T2286" t="str">
        <f>VLOOKUP($A2286,'customer demographics'!$A:$I,7,FALSE)</f>
        <v>YES</v>
      </c>
      <c r="U2286" t="str">
        <f>VLOOKUP($A2286,'customer demographics'!$A:$I,8,FALSE)</f>
        <v>YES</v>
      </c>
      <c r="V2286">
        <f>VLOOKUP($A2286,'customer demographics'!$A:$I,9,FALSE)</f>
        <v>3</v>
      </c>
      <c r="W2286" t="str">
        <f>VLOOKUP(A2286,'customer services'!A:F,4,FALSE)</f>
        <v>YES</v>
      </c>
      <c r="X2286">
        <f>VLOOKUP($A2286,'customer services'!$A:$F,5,FALSE)</f>
        <v>1</v>
      </c>
      <c r="Y2286" t="str">
        <f>VLOOKUP($A2286,'customer services'!$A:L,7,FALSE)</f>
        <v>None</v>
      </c>
      <c r="Z2286" t="str">
        <f>VLOOKUP($A2286,'customer services'!$A:M,8,FALSE)</f>
        <v>YES</v>
      </c>
    </row>
    <row r="2287" spans="1:26" x14ac:dyDescent="0.3">
      <c r="A2287" s="9" t="s">
        <v>4197</v>
      </c>
      <c r="B2287" s="3">
        <v>1</v>
      </c>
      <c r="C2287" s="9" t="s">
        <v>10</v>
      </c>
      <c r="D2287" s="4">
        <f t="shared" si="35"/>
        <v>0</v>
      </c>
      <c r="E2287" s="3">
        <v>3</v>
      </c>
      <c r="F2287" s="9" t="s">
        <v>8254</v>
      </c>
      <c r="G2287" s="9" t="s">
        <v>514</v>
      </c>
      <c r="H2287" s="9" t="str" cm="1">
        <f t="array" ref="H2287">_xlfn.IFS(G2287="Churned","YES",G2287= "Stayed", "NO", G2287 = "Joined", "NO")</f>
        <v>NO</v>
      </c>
      <c r="I2287" s="3">
        <v>56</v>
      </c>
      <c r="J2287" s="3" t="s">
        <v>8254</v>
      </c>
      <c r="K2287" s="3">
        <v>5041</v>
      </c>
      <c r="L2287" s="3" t="str" cm="1">
        <f t="array" ref="L2287">_xlfn.IFS(AND(K2287 &gt;= 2000, K2287 &lt;= 2500),"2000-2500", AND(K2287 &gt; 2500, K2287 &lt;= 3000),"2500-3000",AND(K2287 &gt; 3000, K2287 &lt;= 3500), "3000-3500",AND(K2287 &gt; 3500, K2287 &lt;= 4000), "3500-4000",AND(K2287 &gt; 4000, K2287 &lt;= 4500),"4000-4500",AND(K2287 &gt; 4500, K2287 &lt;= 5000),"4500-5000",AND(K2287 &gt;= 5000, K2287 &lt;= 5500), "5000-5500",AND(K2287 &gt; 5500, K2287 &lt;= 6000),"5500-6000",AND(K2287 &gt; 6000, K2287 &lt;= 6500),"6000-6500",AND(K2287 &gt; 6500, K2287 &lt;= 7000),"6500-7000")</f>
        <v>5000-5500</v>
      </c>
      <c r="M2287" s="3" t="s">
        <v>8248</v>
      </c>
      <c r="N2287" s="3" t="s">
        <v>8248</v>
      </c>
      <c r="O2287" t="str">
        <f>VLOOKUP(A2287,'customer location'!A:F,5,FALSE)</f>
        <v>Half Moon Bay</v>
      </c>
      <c r="P2287" t="str">
        <f>VLOOKUP($A2287,'customer demographics'!$A:$I,3,FALSE)</f>
        <v>Female</v>
      </c>
      <c r="Q2287">
        <f>VLOOKUP($A2287,'customer demographics'!$A:$I,4,FALSE)</f>
        <v>45</v>
      </c>
      <c r="R2287" t="str">
        <f>VLOOKUP($A2287,'customer demographics'!$A:$I,5,FALSE)</f>
        <v>NO</v>
      </c>
      <c r="S2287" t="str">
        <f>VLOOKUP($A2287,'customer demographics'!$A:$I,6,FALSE)</f>
        <v>NO</v>
      </c>
      <c r="T2287" t="str">
        <f>VLOOKUP($A2287,'customer demographics'!$A:$I,7,FALSE)</f>
        <v>NO</v>
      </c>
      <c r="U2287" t="str">
        <f>VLOOKUP($A2287,'customer demographics'!$A:$I,8,FALSE)</f>
        <v>NO</v>
      </c>
      <c r="V2287">
        <f>VLOOKUP($A2287,'customer demographics'!$A:$I,9,FALSE)</f>
        <v>0</v>
      </c>
      <c r="W2287" t="str">
        <f>VLOOKUP(A2287,'customer services'!A:F,4,FALSE)</f>
        <v>NO</v>
      </c>
      <c r="X2287">
        <f>VLOOKUP($A2287,'customer services'!$A:$F,5,FALSE)</f>
        <v>0</v>
      </c>
      <c r="Y2287" t="str">
        <f>VLOOKUP($A2287,'customer services'!$A:L,7,FALSE)</f>
        <v>None</v>
      </c>
      <c r="Z2287" t="str">
        <f>VLOOKUP($A2287,'customer services'!$A:M,8,FALSE)</f>
        <v>YES</v>
      </c>
    </row>
    <row r="2288" spans="1:26" x14ac:dyDescent="0.3">
      <c r="A2288" s="9" t="s">
        <v>4198</v>
      </c>
      <c r="B2288" s="3">
        <v>1</v>
      </c>
      <c r="C2288" s="9" t="s">
        <v>10</v>
      </c>
      <c r="D2288" s="4">
        <f t="shared" si="35"/>
        <v>0</v>
      </c>
      <c r="E2288" s="3">
        <v>5</v>
      </c>
      <c r="F2288" s="9" t="s">
        <v>8253</v>
      </c>
      <c r="G2288" s="9" t="s">
        <v>514</v>
      </c>
      <c r="H2288" s="9" t="str" cm="1">
        <f t="array" ref="H2288">_xlfn.IFS(G2288="Churned","YES",G2288= "Stayed", "NO", G2288 = "Joined", "NO")</f>
        <v>NO</v>
      </c>
      <c r="I2288" s="3">
        <v>77</v>
      </c>
      <c r="J2288" s="3" t="s">
        <v>8258</v>
      </c>
      <c r="K2288" s="3">
        <v>4742</v>
      </c>
      <c r="L2288" s="3" t="str" cm="1">
        <f t="array" ref="L2288">_xlfn.IFS(AND(K2288 &gt;= 2000, K2288 &lt;= 2500),"2000-2500", AND(K2288 &gt; 2500, K2288 &lt;= 3000),"2500-3000",AND(K2288 &gt; 3000, K2288 &lt;= 3500), "3000-3500",AND(K2288 &gt; 3500, K2288 &lt;= 4000), "3500-4000",AND(K2288 &gt; 4000, K2288 &lt;= 4500),"4000-4500",AND(K2288 &gt; 4500, K2288 &lt;= 5000),"4500-5000",AND(K2288 &gt;= 5000, K2288 &lt;= 5500), "5000-5500",AND(K2288 &gt; 5500, K2288 &lt;= 6000),"5500-6000",AND(K2288 &gt; 6000, K2288 &lt;= 6500),"6000-6500",AND(K2288 &gt; 6500, K2288 &lt;= 7000),"6500-7000")</f>
        <v>4500-5000</v>
      </c>
      <c r="M2288" s="3" t="s">
        <v>8248</v>
      </c>
      <c r="N2288" s="3" t="s">
        <v>8248</v>
      </c>
      <c r="O2288" t="str">
        <f>VLOOKUP(A2288,'customer location'!A:F,5,FALSE)</f>
        <v>La Honda</v>
      </c>
      <c r="P2288" t="str">
        <f>VLOOKUP($A2288,'customer demographics'!$A:$I,3,FALSE)</f>
        <v>Female</v>
      </c>
      <c r="Q2288">
        <f>VLOOKUP($A2288,'customer demographics'!$A:$I,4,FALSE)</f>
        <v>59</v>
      </c>
      <c r="R2288" t="str">
        <f>VLOOKUP($A2288,'customer demographics'!$A:$I,5,FALSE)</f>
        <v>NO</v>
      </c>
      <c r="S2288" t="str">
        <f>VLOOKUP($A2288,'customer demographics'!$A:$I,6,FALSE)</f>
        <v>NO</v>
      </c>
      <c r="T2288" t="str">
        <f>VLOOKUP($A2288,'customer demographics'!$A:$I,7,FALSE)</f>
        <v>YES</v>
      </c>
      <c r="U2288" t="str">
        <f>VLOOKUP($A2288,'customer demographics'!$A:$I,8,FALSE)</f>
        <v>NO</v>
      </c>
      <c r="V2288">
        <f>VLOOKUP($A2288,'customer demographics'!$A:$I,9,FALSE)</f>
        <v>0</v>
      </c>
      <c r="W2288" t="str">
        <f>VLOOKUP(A2288,'customer services'!A:F,4,FALSE)</f>
        <v>YES</v>
      </c>
      <c r="X2288">
        <f>VLOOKUP($A2288,'customer services'!$A:$F,5,FALSE)</f>
        <v>10</v>
      </c>
      <c r="Y2288" t="str">
        <f>VLOOKUP($A2288,'customer services'!$A:L,7,FALSE)</f>
        <v>None</v>
      </c>
      <c r="Z2288" t="str">
        <f>VLOOKUP($A2288,'customer services'!$A:M,8,FALSE)</f>
        <v>YES</v>
      </c>
    </row>
    <row r="2289" spans="1:26" x14ac:dyDescent="0.3">
      <c r="A2289" s="9" t="s">
        <v>4199</v>
      </c>
      <c r="B2289" s="3">
        <v>1</v>
      </c>
      <c r="C2289" s="9" t="s">
        <v>10</v>
      </c>
      <c r="D2289" s="4">
        <f t="shared" si="35"/>
        <v>0</v>
      </c>
      <c r="E2289" s="3">
        <v>4</v>
      </c>
      <c r="F2289" s="9" t="s">
        <v>8252</v>
      </c>
      <c r="G2289" s="9" t="s">
        <v>514</v>
      </c>
      <c r="H2289" s="9" t="str" cm="1">
        <f t="array" ref="H2289">_xlfn.IFS(G2289="Churned","YES",G2289= "Stayed", "NO", G2289 = "Joined", "NO")</f>
        <v>NO</v>
      </c>
      <c r="I2289" s="3">
        <v>62</v>
      </c>
      <c r="J2289" s="3" t="s">
        <v>8258</v>
      </c>
      <c r="K2289" s="3">
        <v>5281</v>
      </c>
      <c r="L2289" s="3" t="str" cm="1">
        <f t="array" ref="L2289">_xlfn.IFS(AND(K2289 &gt;= 2000, K2289 &lt;= 2500),"2000-2500", AND(K2289 &gt; 2500, K2289 &lt;= 3000),"2500-3000",AND(K2289 &gt; 3000, K2289 &lt;= 3500), "3000-3500",AND(K2289 &gt; 3500, K2289 &lt;= 4000), "3500-4000",AND(K2289 &gt; 4000, K2289 &lt;= 4500),"4000-4500",AND(K2289 &gt; 4500, K2289 &lt;= 5000),"4500-5000",AND(K2289 &gt;= 5000, K2289 &lt;= 5500), "5000-5500",AND(K2289 &gt; 5500, K2289 &lt;= 6000),"5500-6000",AND(K2289 &gt; 6000, K2289 &lt;= 6500),"6000-6500",AND(K2289 &gt; 6500, K2289 &lt;= 7000),"6500-7000")</f>
        <v>5000-5500</v>
      </c>
      <c r="M2289" s="3" t="s">
        <v>8248</v>
      </c>
      <c r="N2289" s="3" t="s">
        <v>8248</v>
      </c>
      <c r="O2289" t="str">
        <f>VLOOKUP(A2289,'customer location'!A:F,5,FALSE)</f>
        <v>Los Altos</v>
      </c>
      <c r="P2289" t="str">
        <f>VLOOKUP($A2289,'customer demographics'!$A:$I,3,FALSE)</f>
        <v>Male</v>
      </c>
      <c r="Q2289">
        <f>VLOOKUP($A2289,'customer demographics'!$A:$I,4,FALSE)</f>
        <v>39</v>
      </c>
      <c r="R2289" t="str">
        <f>VLOOKUP($A2289,'customer demographics'!$A:$I,5,FALSE)</f>
        <v>NO</v>
      </c>
      <c r="S2289" t="str">
        <f>VLOOKUP($A2289,'customer demographics'!$A:$I,6,FALSE)</f>
        <v>NO</v>
      </c>
      <c r="T2289" t="str">
        <f>VLOOKUP($A2289,'customer demographics'!$A:$I,7,FALSE)</f>
        <v>YES</v>
      </c>
      <c r="U2289" t="str">
        <f>VLOOKUP($A2289,'customer demographics'!$A:$I,8,FALSE)</f>
        <v>YES</v>
      </c>
      <c r="V2289">
        <f>VLOOKUP($A2289,'customer demographics'!$A:$I,9,FALSE)</f>
        <v>2</v>
      </c>
      <c r="W2289" t="str">
        <f>VLOOKUP(A2289,'customer services'!A:F,4,FALSE)</f>
        <v>YES</v>
      </c>
      <c r="X2289">
        <f>VLOOKUP($A2289,'customer services'!$A:$F,5,FALSE)</f>
        <v>2</v>
      </c>
      <c r="Y2289" t="str">
        <f>VLOOKUP($A2289,'customer services'!$A:L,7,FALSE)</f>
        <v>Offer A</v>
      </c>
      <c r="Z2289" t="str">
        <f>VLOOKUP($A2289,'customer services'!$A:M,8,FALSE)</f>
        <v>NO</v>
      </c>
    </row>
    <row r="2290" spans="1:26" x14ac:dyDescent="0.3">
      <c r="A2290" s="9" t="s">
        <v>4200</v>
      </c>
      <c r="B2290" s="3">
        <v>1</v>
      </c>
      <c r="C2290" s="9" t="s">
        <v>10</v>
      </c>
      <c r="D2290" s="4">
        <f t="shared" si="35"/>
        <v>0</v>
      </c>
      <c r="E2290" s="3">
        <v>4</v>
      </c>
      <c r="F2290" s="9" t="s">
        <v>8252</v>
      </c>
      <c r="G2290" s="9" t="s">
        <v>514</v>
      </c>
      <c r="H2290" s="9" t="str" cm="1">
        <f t="array" ref="H2290">_xlfn.IFS(G2290="Churned","YES",G2290= "Stayed", "NO", G2290 = "Joined", "NO")</f>
        <v>NO</v>
      </c>
      <c r="I2290" s="3">
        <v>51</v>
      </c>
      <c r="J2290" s="3" t="s">
        <v>8254</v>
      </c>
      <c r="K2290" s="3">
        <v>5935</v>
      </c>
      <c r="L2290" s="3" t="str" cm="1">
        <f t="array" ref="L2290">_xlfn.IFS(AND(K2290 &gt;= 2000, K2290 &lt;= 2500),"2000-2500", AND(K2290 &gt; 2500, K2290 &lt;= 3000),"2500-3000",AND(K2290 &gt; 3000, K2290 &lt;= 3500), "3000-3500",AND(K2290 &gt; 3500, K2290 &lt;= 4000), "3500-4000",AND(K2290 &gt; 4000, K2290 &lt;= 4500),"4000-4500",AND(K2290 &gt; 4500, K2290 &lt;= 5000),"4500-5000",AND(K2290 &gt;= 5000, K2290 &lt;= 5500), "5000-5500",AND(K2290 &gt; 5500, K2290 &lt;= 6000),"5500-6000",AND(K2290 &gt; 6000, K2290 &lt;= 6500),"6000-6500",AND(K2290 &gt; 6500, K2290 &lt;= 7000),"6500-7000")</f>
        <v>5500-6000</v>
      </c>
      <c r="M2290" s="3" t="s">
        <v>8248</v>
      </c>
      <c r="N2290" s="3" t="s">
        <v>8248</v>
      </c>
      <c r="O2290" t="str">
        <f>VLOOKUP(A2290,'customer location'!A:F,5,FALSE)</f>
        <v>Los Altos</v>
      </c>
      <c r="P2290" t="str">
        <f>VLOOKUP($A2290,'customer demographics'!$A:$I,3,FALSE)</f>
        <v>Male</v>
      </c>
      <c r="Q2290">
        <f>VLOOKUP($A2290,'customer demographics'!$A:$I,4,FALSE)</f>
        <v>51</v>
      </c>
      <c r="R2290" t="str">
        <f>VLOOKUP($A2290,'customer demographics'!$A:$I,5,FALSE)</f>
        <v>NO</v>
      </c>
      <c r="S2290" t="str">
        <f>VLOOKUP($A2290,'customer demographics'!$A:$I,6,FALSE)</f>
        <v>NO</v>
      </c>
      <c r="T2290" t="str">
        <f>VLOOKUP($A2290,'customer demographics'!$A:$I,7,FALSE)</f>
        <v>YES</v>
      </c>
      <c r="U2290" t="str">
        <f>VLOOKUP($A2290,'customer demographics'!$A:$I,8,FALSE)</f>
        <v>NO</v>
      </c>
      <c r="V2290">
        <f>VLOOKUP($A2290,'customer demographics'!$A:$I,9,FALSE)</f>
        <v>0</v>
      </c>
      <c r="W2290" t="str">
        <f>VLOOKUP(A2290,'customer services'!A:F,4,FALSE)</f>
        <v>YES</v>
      </c>
      <c r="X2290">
        <f>VLOOKUP($A2290,'customer services'!$A:$F,5,FALSE)</f>
        <v>8</v>
      </c>
      <c r="Y2290" t="str">
        <f>VLOOKUP($A2290,'customer services'!$A:L,7,FALSE)</f>
        <v>Offer A</v>
      </c>
      <c r="Z2290" t="str">
        <f>VLOOKUP($A2290,'customer services'!$A:M,8,FALSE)</f>
        <v>YES</v>
      </c>
    </row>
    <row r="2291" spans="1:26" x14ac:dyDescent="0.3">
      <c r="A2291" s="9" t="s">
        <v>4201</v>
      </c>
      <c r="B2291" s="3">
        <v>1</v>
      </c>
      <c r="C2291" s="9" t="s">
        <v>10</v>
      </c>
      <c r="D2291" s="4">
        <f t="shared" si="35"/>
        <v>0</v>
      </c>
      <c r="E2291" s="3">
        <v>3</v>
      </c>
      <c r="F2291" s="9" t="s">
        <v>8254</v>
      </c>
      <c r="G2291" s="9" t="s">
        <v>514</v>
      </c>
      <c r="H2291" s="9" t="str" cm="1">
        <f t="array" ref="H2291">_xlfn.IFS(G2291="Churned","YES",G2291= "Stayed", "NO", G2291 = "Joined", "NO")</f>
        <v>NO</v>
      </c>
      <c r="I2291" s="3">
        <v>56</v>
      </c>
      <c r="J2291" s="3" t="s">
        <v>8254</v>
      </c>
      <c r="K2291" s="3">
        <v>6347</v>
      </c>
      <c r="L2291" s="3" t="str" cm="1">
        <f t="array" ref="L2291">_xlfn.IFS(AND(K2291 &gt;= 2000, K2291 &lt;= 2500),"2000-2500", AND(K2291 &gt; 2500, K2291 &lt;= 3000),"2500-3000",AND(K2291 &gt; 3000, K2291 &lt;= 3500), "3000-3500",AND(K2291 &gt; 3500, K2291 &lt;= 4000), "3500-4000",AND(K2291 &gt; 4000, K2291 &lt;= 4500),"4000-4500",AND(K2291 &gt; 4500, K2291 &lt;= 5000),"4500-5000",AND(K2291 &gt;= 5000, K2291 &lt;= 5500), "5000-5500",AND(K2291 &gt; 5500, K2291 &lt;= 6000),"5500-6000",AND(K2291 &gt; 6000, K2291 &lt;= 6500),"6000-6500",AND(K2291 &gt; 6500, K2291 &lt;= 7000),"6500-7000")</f>
        <v>6000-6500</v>
      </c>
      <c r="M2291" s="3" t="s">
        <v>8248</v>
      </c>
      <c r="N2291" s="3" t="s">
        <v>8248</v>
      </c>
      <c r="O2291" t="str">
        <f>VLOOKUP(A2291,'customer location'!A:F,5,FALSE)</f>
        <v>Portola Valley</v>
      </c>
      <c r="P2291" t="str">
        <f>VLOOKUP($A2291,'customer demographics'!$A:$I,3,FALSE)</f>
        <v>Male</v>
      </c>
      <c r="Q2291">
        <f>VLOOKUP($A2291,'customer demographics'!$A:$I,4,FALSE)</f>
        <v>33</v>
      </c>
      <c r="R2291" t="str">
        <f>VLOOKUP($A2291,'customer demographics'!$A:$I,5,FALSE)</f>
        <v>NO</v>
      </c>
      <c r="S2291" t="str">
        <f>VLOOKUP($A2291,'customer demographics'!$A:$I,6,FALSE)</f>
        <v>NO</v>
      </c>
      <c r="T2291" t="str">
        <f>VLOOKUP($A2291,'customer demographics'!$A:$I,7,FALSE)</f>
        <v>NO</v>
      </c>
      <c r="U2291" t="str">
        <f>VLOOKUP($A2291,'customer demographics'!$A:$I,8,FALSE)</f>
        <v>NO</v>
      </c>
      <c r="V2291">
        <f>VLOOKUP($A2291,'customer demographics'!$A:$I,9,FALSE)</f>
        <v>0</v>
      </c>
      <c r="W2291" t="str">
        <f>VLOOKUP(A2291,'customer services'!A:F,4,FALSE)</f>
        <v>NO</v>
      </c>
      <c r="X2291">
        <f>VLOOKUP($A2291,'customer services'!$A:$F,5,FALSE)</f>
        <v>0</v>
      </c>
      <c r="Y2291" t="str">
        <f>VLOOKUP($A2291,'customer services'!$A:L,7,FALSE)</f>
        <v>Offer A</v>
      </c>
      <c r="Z2291" t="str">
        <f>VLOOKUP($A2291,'customer services'!$A:M,8,FALSE)</f>
        <v>YES</v>
      </c>
    </row>
    <row r="2292" spans="1:26" x14ac:dyDescent="0.3">
      <c r="A2292" s="9" t="s">
        <v>4202</v>
      </c>
      <c r="B2292" s="3">
        <v>1</v>
      </c>
      <c r="C2292" s="9" t="s">
        <v>10</v>
      </c>
      <c r="D2292" s="4">
        <f t="shared" si="35"/>
        <v>0</v>
      </c>
      <c r="E2292" s="3">
        <v>5</v>
      </c>
      <c r="F2292" s="9" t="s">
        <v>8253</v>
      </c>
      <c r="G2292" s="9" t="s">
        <v>514</v>
      </c>
      <c r="H2292" s="9" t="str" cm="1">
        <f t="array" ref="H2292">_xlfn.IFS(G2292="Churned","YES",G2292= "Stayed", "NO", G2292 = "Joined", "NO")</f>
        <v>NO</v>
      </c>
      <c r="I2292" s="3">
        <v>31</v>
      </c>
      <c r="J2292" s="3" t="s">
        <v>8257</v>
      </c>
      <c r="K2292" s="3">
        <v>3897</v>
      </c>
      <c r="L2292" s="3" t="str" cm="1">
        <f t="array" ref="L2292">_xlfn.IFS(AND(K2292 &gt;= 2000, K2292 &lt;= 2500),"2000-2500", AND(K2292 &gt; 2500, K2292 &lt;= 3000),"2500-3000",AND(K2292 &gt; 3000, K2292 &lt;= 3500), "3000-3500",AND(K2292 &gt; 3500, K2292 &lt;= 4000), "3500-4000",AND(K2292 &gt; 4000, K2292 &lt;= 4500),"4000-4500",AND(K2292 &gt; 4500, K2292 &lt;= 5000),"4500-5000",AND(K2292 &gt;= 5000, K2292 &lt;= 5500), "5000-5500",AND(K2292 &gt; 5500, K2292 &lt;= 6000),"5500-6000",AND(K2292 &gt; 6000, K2292 &lt;= 6500),"6000-6500",AND(K2292 &gt; 6500, K2292 &lt;= 7000),"6500-7000")</f>
        <v>3500-4000</v>
      </c>
      <c r="M2292" s="3" t="s">
        <v>8248</v>
      </c>
      <c r="N2292" s="3" t="s">
        <v>8248</v>
      </c>
      <c r="O2292" t="str">
        <f>VLOOKUP(A2292,'customer location'!A:F,5,FALSE)</f>
        <v>Millbrae</v>
      </c>
      <c r="P2292" t="str">
        <f>VLOOKUP($A2292,'customer demographics'!$A:$I,3,FALSE)</f>
        <v>Male</v>
      </c>
      <c r="Q2292">
        <f>VLOOKUP($A2292,'customer demographics'!$A:$I,4,FALSE)</f>
        <v>31</v>
      </c>
      <c r="R2292" t="str">
        <f>VLOOKUP($A2292,'customer demographics'!$A:$I,5,FALSE)</f>
        <v>NO</v>
      </c>
      <c r="S2292" t="str">
        <f>VLOOKUP($A2292,'customer demographics'!$A:$I,6,FALSE)</f>
        <v>NO</v>
      </c>
      <c r="T2292" t="str">
        <f>VLOOKUP($A2292,'customer demographics'!$A:$I,7,FALSE)</f>
        <v>YES</v>
      </c>
      <c r="U2292" t="str">
        <f>VLOOKUP($A2292,'customer demographics'!$A:$I,8,FALSE)</f>
        <v>YES</v>
      </c>
      <c r="V2292">
        <f>VLOOKUP($A2292,'customer demographics'!$A:$I,9,FALSE)</f>
        <v>1</v>
      </c>
      <c r="W2292" t="str">
        <f>VLOOKUP(A2292,'customer services'!A:F,4,FALSE)</f>
        <v>YES</v>
      </c>
      <c r="X2292">
        <f>VLOOKUP($A2292,'customer services'!$A:$F,5,FALSE)</f>
        <v>10</v>
      </c>
      <c r="Y2292" t="str">
        <f>VLOOKUP($A2292,'customer services'!$A:L,7,FALSE)</f>
        <v>None</v>
      </c>
      <c r="Z2292" t="str">
        <f>VLOOKUP($A2292,'customer services'!$A:M,8,FALSE)</f>
        <v>NO</v>
      </c>
    </row>
    <row r="2293" spans="1:26" x14ac:dyDescent="0.3">
      <c r="A2293" s="9" t="s">
        <v>4203</v>
      </c>
      <c r="B2293" s="3">
        <v>1</v>
      </c>
      <c r="C2293" s="9" t="s">
        <v>10</v>
      </c>
      <c r="D2293" s="4">
        <f t="shared" si="35"/>
        <v>0</v>
      </c>
      <c r="E2293" s="3">
        <v>3</v>
      </c>
      <c r="F2293" s="9" t="s">
        <v>8254</v>
      </c>
      <c r="G2293" s="9" t="s">
        <v>514</v>
      </c>
      <c r="H2293" s="9" t="str" cm="1">
        <f t="array" ref="H2293">_xlfn.IFS(G2293="Churned","YES",G2293= "Stayed", "NO", G2293 = "Joined", "NO")</f>
        <v>NO</v>
      </c>
      <c r="I2293" s="3">
        <v>72</v>
      </c>
      <c r="J2293" s="3" t="s">
        <v>8258</v>
      </c>
      <c r="K2293" s="3">
        <v>5352</v>
      </c>
      <c r="L2293" s="3" t="str" cm="1">
        <f t="array" ref="L2293">_xlfn.IFS(AND(K2293 &gt;= 2000, K2293 &lt;= 2500),"2000-2500", AND(K2293 &gt; 2500, K2293 &lt;= 3000),"2500-3000",AND(K2293 &gt; 3000, K2293 &lt;= 3500), "3000-3500",AND(K2293 &gt; 3500, K2293 &lt;= 4000), "3500-4000",AND(K2293 &gt; 4000, K2293 &lt;= 4500),"4000-4500",AND(K2293 &gt; 4500, K2293 &lt;= 5000),"4500-5000",AND(K2293 &gt;= 5000, K2293 &lt;= 5500), "5000-5500",AND(K2293 &gt; 5500, K2293 &lt;= 6000),"5500-6000",AND(K2293 &gt; 6000, K2293 &lt;= 6500),"6000-6500",AND(K2293 &gt; 6500, K2293 &lt;= 7000),"6500-7000")</f>
        <v>5000-5500</v>
      </c>
      <c r="M2293" s="3" t="s">
        <v>8248</v>
      </c>
      <c r="N2293" s="3" t="s">
        <v>8248</v>
      </c>
      <c r="O2293" t="str">
        <f>VLOOKUP(A2293,'customer location'!A:F,5,FALSE)</f>
        <v>Montara</v>
      </c>
      <c r="P2293" t="str">
        <f>VLOOKUP($A2293,'customer demographics'!$A:$I,3,FALSE)</f>
        <v>Female</v>
      </c>
      <c r="Q2293">
        <f>VLOOKUP($A2293,'customer demographics'!$A:$I,4,FALSE)</f>
        <v>48</v>
      </c>
      <c r="R2293" t="str">
        <f>VLOOKUP($A2293,'customer demographics'!$A:$I,5,FALSE)</f>
        <v>NO</v>
      </c>
      <c r="S2293" t="str">
        <f>VLOOKUP($A2293,'customer demographics'!$A:$I,6,FALSE)</f>
        <v>NO</v>
      </c>
      <c r="T2293" t="str">
        <f>VLOOKUP($A2293,'customer demographics'!$A:$I,7,FALSE)</f>
        <v>YES</v>
      </c>
      <c r="U2293" t="str">
        <f>VLOOKUP($A2293,'customer demographics'!$A:$I,8,FALSE)</f>
        <v>YES</v>
      </c>
      <c r="V2293">
        <f>VLOOKUP($A2293,'customer demographics'!$A:$I,9,FALSE)</f>
        <v>1</v>
      </c>
      <c r="W2293" t="str">
        <f>VLOOKUP(A2293,'customer services'!A:F,4,FALSE)</f>
        <v>YES</v>
      </c>
      <c r="X2293">
        <f>VLOOKUP($A2293,'customer services'!$A:$F,5,FALSE)</f>
        <v>7</v>
      </c>
      <c r="Y2293" t="str">
        <f>VLOOKUP($A2293,'customer services'!$A:L,7,FALSE)</f>
        <v>None</v>
      </c>
      <c r="Z2293" t="str">
        <f>VLOOKUP($A2293,'customer services'!$A:M,8,FALSE)</f>
        <v>YES</v>
      </c>
    </row>
    <row r="2294" spans="1:26" x14ac:dyDescent="0.3">
      <c r="A2294" s="9" t="s">
        <v>4204</v>
      </c>
      <c r="B2294" s="3">
        <v>1</v>
      </c>
      <c r="C2294" s="9" t="s">
        <v>10</v>
      </c>
      <c r="D2294" s="4">
        <f t="shared" si="35"/>
        <v>0</v>
      </c>
      <c r="E2294" s="3">
        <v>4</v>
      </c>
      <c r="F2294" s="9" t="s">
        <v>8252</v>
      </c>
      <c r="G2294" s="9" t="s">
        <v>514</v>
      </c>
      <c r="H2294" s="9" t="str" cm="1">
        <f t="array" ref="H2294">_xlfn.IFS(G2294="Churned","YES",G2294= "Stayed", "NO", G2294 = "Joined", "NO")</f>
        <v>NO</v>
      </c>
      <c r="I2294" s="3">
        <v>25</v>
      </c>
      <c r="J2294" s="3" t="s">
        <v>8257</v>
      </c>
      <c r="K2294" s="3">
        <v>4182</v>
      </c>
      <c r="L2294" s="3" t="str" cm="1">
        <f t="array" ref="L2294">_xlfn.IFS(AND(K2294 &gt;= 2000, K2294 &lt;= 2500),"2000-2500", AND(K2294 &gt; 2500, K2294 &lt;= 3000),"2500-3000",AND(K2294 &gt; 3000, K2294 &lt;= 3500), "3000-3500",AND(K2294 &gt; 3500, K2294 &lt;= 4000), "3500-4000",AND(K2294 &gt; 4000, K2294 &lt;= 4500),"4000-4500",AND(K2294 &gt; 4500, K2294 &lt;= 5000),"4500-5000",AND(K2294 &gt;= 5000, K2294 &lt;= 5500), "5000-5500",AND(K2294 &gt; 5500, K2294 &lt;= 6000),"5500-6000",AND(K2294 &gt; 6000, K2294 &lt;= 6500),"6000-6500",AND(K2294 &gt; 6500, K2294 &lt;= 7000),"6500-7000")</f>
        <v>4000-4500</v>
      </c>
      <c r="M2294" s="3" t="s">
        <v>8248</v>
      </c>
      <c r="N2294" s="3" t="s">
        <v>8248</v>
      </c>
      <c r="O2294" t="str">
        <f>VLOOKUP(A2294,'customer location'!A:F,5,FALSE)</f>
        <v>Moss Beach</v>
      </c>
      <c r="P2294" t="str">
        <f>VLOOKUP($A2294,'customer demographics'!$A:$I,3,FALSE)</f>
        <v>Female</v>
      </c>
      <c r="Q2294">
        <f>VLOOKUP($A2294,'customer demographics'!$A:$I,4,FALSE)</f>
        <v>60</v>
      </c>
      <c r="R2294" t="str">
        <f>VLOOKUP($A2294,'customer demographics'!$A:$I,5,FALSE)</f>
        <v>NO</v>
      </c>
      <c r="S2294" t="str">
        <f>VLOOKUP($A2294,'customer demographics'!$A:$I,6,FALSE)</f>
        <v>NO</v>
      </c>
      <c r="T2294" t="str">
        <f>VLOOKUP($A2294,'customer demographics'!$A:$I,7,FALSE)</f>
        <v>NO</v>
      </c>
      <c r="U2294" t="str">
        <f>VLOOKUP($A2294,'customer demographics'!$A:$I,8,FALSE)</f>
        <v>NO</v>
      </c>
      <c r="V2294">
        <f>VLOOKUP($A2294,'customer demographics'!$A:$I,9,FALSE)</f>
        <v>0</v>
      </c>
      <c r="W2294" t="str">
        <f>VLOOKUP(A2294,'customer services'!A:F,4,FALSE)</f>
        <v>NO</v>
      </c>
      <c r="X2294">
        <f>VLOOKUP($A2294,'customer services'!$A:$F,5,FALSE)</f>
        <v>0</v>
      </c>
      <c r="Y2294" t="str">
        <f>VLOOKUP($A2294,'customer services'!$A:L,7,FALSE)</f>
        <v>Offer A</v>
      </c>
      <c r="Z2294" t="str">
        <f>VLOOKUP($A2294,'customer services'!$A:M,8,FALSE)</f>
        <v>YES</v>
      </c>
    </row>
    <row r="2295" spans="1:26" x14ac:dyDescent="0.3">
      <c r="A2295" s="9" t="s">
        <v>4205</v>
      </c>
      <c r="B2295" s="3">
        <v>1</v>
      </c>
      <c r="C2295" s="9" t="s">
        <v>10</v>
      </c>
      <c r="D2295" s="4">
        <f t="shared" si="35"/>
        <v>0</v>
      </c>
      <c r="E2295" s="3">
        <v>3</v>
      </c>
      <c r="F2295" s="9" t="s">
        <v>8254</v>
      </c>
      <c r="G2295" s="9" t="s">
        <v>514</v>
      </c>
      <c r="H2295" s="9" t="str" cm="1">
        <f t="array" ref="H2295">_xlfn.IFS(G2295="Churned","YES",G2295= "Stayed", "NO", G2295 = "Joined", "NO")</f>
        <v>NO</v>
      </c>
      <c r="I2295" s="3">
        <v>28</v>
      </c>
      <c r="J2295" s="3" t="s">
        <v>8257</v>
      </c>
      <c r="K2295" s="3">
        <v>4954</v>
      </c>
      <c r="L2295" s="3" t="str" cm="1">
        <f t="array" ref="L2295">_xlfn.IFS(AND(K2295 &gt;= 2000, K2295 &lt;= 2500),"2000-2500", AND(K2295 &gt; 2500, K2295 &lt;= 3000),"2500-3000",AND(K2295 &gt; 3000, K2295 &lt;= 3500), "3000-3500",AND(K2295 &gt; 3500, K2295 &lt;= 4000), "3500-4000",AND(K2295 &gt; 4000, K2295 &lt;= 4500),"4000-4500",AND(K2295 &gt; 4500, K2295 &lt;= 5000),"4500-5000",AND(K2295 &gt;= 5000, K2295 &lt;= 5500), "5000-5500",AND(K2295 &gt; 5500, K2295 &lt;= 6000),"5500-6000",AND(K2295 &gt; 6000, K2295 &lt;= 6500),"6000-6500",AND(K2295 &gt; 6500, K2295 &lt;= 7000),"6500-7000")</f>
        <v>4500-5000</v>
      </c>
      <c r="M2295" s="3" t="s">
        <v>8248</v>
      </c>
      <c r="N2295" s="3" t="s">
        <v>8248</v>
      </c>
      <c r="O2295" t="str">
        <f>VLOOKUP(A2295,'customer location'!A:F,5,FALSE)</f>
        <v>Mountain View</v>
      </c>
      <c r="P2295" t="str">
        <f>VLOOKUP($A2295,'customer demographics'!$A:$I,3,FALSE)</f>
        <v>Female</v>
      </c>
      <c r="Q2295">
        <f>VLOOKUP($A2295,'customer demographics'!$A:$I,4,FALSE)</f>
        <v>61</v>
      </c>
      <c r="R2295" t="str">
        <f>VLOOKUP($A2295,'customer demographics'!$A:$I,5,FALSE)</f>
        <v>NO</v>
      </c>
      <c r="S2295" t="str">
        <f>VLOOKUP($A2295,'customer demographics'!$A:$I,6,FALSE)</f>
        <v>NO</v>
      </c>
      <c r="T2295" t="str">
        <f>VLOOKUP($A2295,'customer demographics'!$A:$I,7,FALSE)</f>
        <v>YES</v>
      </c>
      <c r="U2295" t="str">
        <f>VLOOKUP($A2295,'customer demographics'!$A:$I,8,FALSE)</f>
        <v>YES</v>
      </c>
      <c r="V2295">
        <f>VLOOKUP($A2295,'customer demographics'!$A:$I,9,FALSE)</f>
        <v>1</v>
      </c>
      <c r="W2295" t="str">
        <f>VLOOKUP(A2295,'customer services'!A:F,4,FALSE)</f>
        <v>YES</v>
      </c>
      <c r="X2295">
        <f>VLOOKUP($A2295,'customer services'!$A:$F,5,FALSE)</f>
        <v>10</v>
      </c>
      <c r="Y2295" t="str">
        <f>VLOOKUP($A2295,'customer services'!$A:L,7,FALSE)</f>
        <v>Offer A</v>
      </c>
      <c r="Z2295" t="str">
        <f>VLOOKUP($A2295,'customer services'!$A:M,8,FALSE)</f>
        <v>NO</v>
      </c>
    </row>
    <row r="2296" spans="1:26" x14ac:dyDescent="0.3">
      <c r="A2296" s="9" t="s">
        <v>4206</v>
      </c>
      <c r="B2296" s="3">
        <v>1</v>
      </c>
      <c r="C2296" s="9" t="s">
        <v>10</v>
      </c>
      <c r="D2296" s="4">
        <f t="shared" si="35"/>
        <v>0</v>
      </c>
      <c r="E2296" s="3">
        <v>4</v>
      </c>
      <c r="F2296" s="9" t="s">
        <v>8252</v>
      </c>
      <c r="G2296" s="9" t="s">
        <v>514</v>
      </c>
      <c r="H2296" s="9" t="str" cm="1">
        <f t="array" ref="H2296">_xlfn.IFS(G2296="Churned","YES",G2296= "Stayed", "NO", G2296 = "Joined", "NO")</f>
        <v>NO</v>
      </c>
      <c r="I2296" s="3">
        <v>45</v>
      </c>
      <c r="J2296" s="3" t="s">
        <v>8254</v>
      </c>
      <c r="K2296" s="3">
        <v>5510</v>
      </c>
      <c r="L2296" s="3" t="str" cm="1">
        <f t="array" ref="L2296">_xlfn.IFS(AND(K2296 &gt;= 2000, K2296 &lt;= 2500),"2000-2500", AND(K2296 &gt; 2500, K2296 &lt;= 3000),"2500-3000",AND(K2296 &gt; 3000, K2296 &lt;= 3500), "3000-3500",AND(K2296 &gt; 3500, K2296 &lt;= 4000), "3500-4000",AND(K2296 &gt; 4000, K2296 &lt;= 4500),"4000-4500",AND(K2296 &gt; 4500, K2296 &lt;= 5000),"4500-5000",AND(K2296 &gt;= 5000, K2296 &lt;= 5500), "5000-5500",AND(K2296 &gt; 5500, K2296 &lt;= 6000),"5500-6000",AND(K2296 &gt; 6000, K2296 &lt;= 6500),"6000-6500",AND(K2296 &gt; 6500, K2296 &lt;= 7000),"6500-7000")</f>
        <v>5500-6000</v>
      </c>
      <c r="M2296" s="3" t="s">
        <v>8248</v>
      </c>
      <c r="N2296" s="3" t="s">
        <v>8248</v>
      </c>
      <c r="O2296" t="str">
        <f>VLOOKUP(A2296,'customer location'!A:F,5,FALSE)</f>
        <v>Mountain View</v>
      </c>
      <c r="P2296" t="str">
        <f>VLOOKUP($A2296,'customer demographics'!$A:$I,3,FALSE)</f>
        <v>Male</v>
      </c>
      <c r="Q2296">
        <f>VLOOKUP($A2296,'customer demographics'!$A:$I,4,FALSE)</f>
        <v>23</v>
      </c>
      <c r="R2296" t="str">
        <f>VLOOKUP($A2296,'customer demographics'!$A:$I,5,FALSE)</f>
        <v>YES</v>
      </c>
      <c r="S2296" t="str">
        <f>VLOOKUP($A2296,'customer demographics'!$A:$I,6,FALSE)</f>
        <v>NO</v>
      </c>
      <c r="T2296" t="str">
        <f>VLOOKUP($A2296,'customer demographics'!$A:$I,7,FALSE)</f>
        <v>NO</v>
      </c>
      <c r="U2296" t="str">
        <f>VLOOKUP($A2296,'customer demographics'!$A:$I,8,FALSE)</f>
        <v>YES</v>
      </c>
      <c r="V2296">
        <f>VLOOKUP($A2296,'customer demographics'!$A:$I,9,FALSE)</f>
        <v>2</v>
      </c>
      <c r="W2296" t="str">
        <f>VLOOKUP(A2296,'customer services'!A:F,4,FALSE)</f>
        <v>NO</v>
      </c>
      <c r="X2296">
        <f>VLOOKUP($A2296,'customer services'!$A:$F,5,FALSE)</f>
        <v>0</v>
      </c>
      <c r="Y2296" t="str">
        <f>VLOOKUP($A2296,'customer services'!$A:L,7,FALSE)</f>
        <v>None</v>
      </c>
      <c r="Z2296" t="str">
        <f>VLOOKUP($A2296,'customer services'!$A:M,8,FALSE)</f>
        <v>YES</v>
      </c>
    </row>
    <row r="2297" spans="1:26" x14ac:dyDescent="0.3">
      <c r="A2297" s="9" t="s">
        <v>4207</v>
      </c>
      <c r="B2297" s="3">
        <v>1</v>
      </c>
      <c r="C2297" s="9" t="s">
        <v>10</v>
      </c>
      <c r="D2297" s="4">
        <f t="shared" si="35"/>
        <v>0</v>
      </c>
      <c r="E2297" s="3">
        <v>3</v>
      </c>
      <c r="F2297" s="9" t="s">
        <v>8254</v>
      </c>
      <c r="G2297" s="9" t="s">
        <v>514</v>
      </c>
      <c r="H2297" s="9" t="str" cm="1">
        <f t="array" ref="H2297">_xlfn.IFS(G2297="Churned","YES",G2297= "Stayed", "NO", G2297 = "Joined", "NO")</f>
        <v>NO</v>
      </c>
      <c r="I2297" s="3">
        <v>55</v>
      </c>
      <c r="J2297" s="3" t="s">
        <v>8254</v>
      </c>
      <c r="K2297" s="3">
        <v>2495</v>
      </c>
      <c r="L2297" s="3" t="str" cm="1">
        <f t="array" ref="L2297">_xlfn.IFS(AND(K2297 &gt;= 2000, K2297 &lt;= 2500),"2000-2500", AND(K2297 &gt; 2500, K2297 &lt;= 3000),"2500-3000",AND(K2297 &gt; 3000, K2297 &lt;= 3500), "3000-3500",AND(K2297 &gt; 3500, K2297 &lt;= 4000), "3500-4000",AND(K2297 &gt; 4000, K2297 &lt;= 4500),"4000-4500",AND(K2297 &gt; 4500, K2297 &lt;= 5000),"4500-5000",AND(K2297 &gt;= 5000, K2297 &lt;= 5500), "5000-5500",AND(K2297 &gt; 5500, K2297 &lt;= 6000),"5500-6000",AND(K2297 &gt; 6000, K2297 &lt;= 6500),"6000-6500",AND(K2297 &gt; 6500, K2297 &lt;= 7000),"6500-7000")</f>
        <v>2000-2500</v>
      </c>
      <c r="M2297" s="3" t="s">
        <v>8248</v>
      </c>
      <c r="N2297" s="3" t="s">
        <v>8248</v>
      </c>
      <c r="O2297" t="str">
        <f>VLOOKUP(A2297,'customer location'!A:F,5,FALSE)</f>
        <v>Pacifica</v>
      </c>
      <c r="P2297" t="str">
        <f>VLOOKUP($A2297,'customer demographics'!$A:$I,3,FALSE)</f>
        <v>Female</v>
      </c>
      <c r="Q2297">
        <f>VLOOKUP($A2297,'customer demographics'!$A:$I,4,FALSE)</f>
        <v>46</v>
      </c>
      <c r="R2297" t="str">
        <f>VLOOKUP($A2297,'customer demographics'!$A:$I,5,FALSE)</f>
        <v>NO</v>
      </c>
      <c r="S2297" t="str">
        <f>VLOOKUP($A2297,'customer demographics'!$A:$I,6,FALSE)</f>
        <v>NO</v>
      </c>
      <c r="T2297" t="str">
        <f>VLOOKUP($A2297,'customer demographics'!$A:$I,7,FALSE)</f>
        <v>YES</v>
      </c>
      <c r="U2297" t="str">
        <f>VLOOKUP($A2297,'customer demographics'!$A:$I,8,FALSE)</f>
        <v>NO</v>
      </c>
      <c r="V2297">
        <f>VLOOKUP($A2297,'customer demographics'!$A:$I,9,FALSE)</f>
        <v>0</v>
      </c>
      <c r="W2297" t="str">
        <f>VLOOKUP(A2297,'customer services'!A:F,4,FALSE)</f>
        <v>YES</v>
      </c>
      <c r="X2297">
        <f>VLOOKUP($A2297,'customer services'!$A:$F,5,FALSE)</f>
        <v>3</v>
      </c>
      <c r="Y2297" t="str">
        <f>VLOOKUP($A2297,'customer services'!$A:L,7,FALSE)</f>
        <v>None</v>
      </c>
      <c r="Z2297" t="str">
        <f>VLOOKUP($A2297,'customer services'!$A:M,8,FALSE)</f>
        <v>YES</v>
      </c>
    </row>
    <row r="2298" spans="1:26" x14ac:dyDescent="0.3">
      <c r="A2298" s="9" t="s">
        <v>4208</v>
      </c>
      <c r="B2298" s="3">
        <v>1</v>
      </c>
      <c r="C2298" s="9" t="s">
        <v>10</v>
      </c>
      <c r="D2298" s="4">
        <f t="shared" si="35"/>
        <v>0</v>
      </c>
      <c r="E2298" s="3">
        <v>3</v>
      </c>
      <c r="F2298" s="9" t="s">
        <v>8254</v>
      </c>
      <c r="G2298" s="9" t="s">
        <v>514</v>
      </c>
      <c r="H2298" s="9" t="str" cm="1">
        <f t="array" ref="H2298">_xlfn.IFS(G2298="Churned","YES",G2298= "Stayed", "NO", G2298 = "Joined", "NO")</f>
        <v>NO</v>
      </c>
      <c r="I2298" s="3">
        <v>24</v>
      </c>
      <c r="J2298" s="3" t="s">
        <v>8257</v>
      </c>
      <c r="K2298" s="3">
        <v>4133</v>
      </c>
      <c r="L2298" s="3" t="str" cm="1">
        <f t="array" ref="L2298">_xlfn.IFS(AND(K2298 &gt;= 2000, K2298 &lt;= 2500),"2000-2500", AND(K2298 &gt; 2500, K2298 &lt;= 3000),"2500-3000",AND(K2298 &gt; 3000, K2298 &lt;= 3500), "3000-3500",AND(K2298 &gt; 3500, K2298 &lt;= 4000), "3500-4000",AND(K2298 &gt; 4000, K2298 &lt;= 4500),"4000-4500",AND(K2298 &gt; 4500, K2298 &lt;= 5000),"4500-5000",AND(K2298 &gt;= 5000, K2298 &lt;= 5500), "5000-5500",AND(K2298 &gt; 5500, K2298 &lt;= 6000),"5500-6000",AND(K2298 &gt; 6000, K2298 &lt;= 6500),"6000-6500",AND(K2298 &gt; 6500, K2298 &lt;= 7000),"6500-7000")</f>
        <v>4000-4500</v>
      </c>
      <c r="M2298" s="3" t="s">
        <v>8248</v>
      </c>
      <c r="N2298" s="3" t="s">
        <v>8248</v>
      </c>
      <c r="O2298" t="str">
        <f>VLOOKUP(A2298,'customer location'!A:F,5,FALSE)</f>
        <v>Pescadero</v>
      </c>
      <c r="P2298" t="str">
        <f>VLOOKUP($A2298,'customer demographics'!$A:$I,3,FALSE)</f>
        <v>Female</v>
      </c>
      <c r="Q2298">
        <f>VLOOKUP($A2298,'customer demographics'!$A:$I,4,FALSE)</f>
        <v>58</v>
      </c>
      <c r="R2298" t="str">
        <f>VLOOKUP($A2298,'customer demographics'!$A:$I,5,FALSE)</f>
        <v>NO</v>
      </c>
      <c r="S2298" t="str">
        <f>VLOOKUP($A2298,'customer demographics'!$A:$I,6,FALSE)</f>
        <v>NO</v>
      </c>
      <c r="T2298" t="str">
        <f>VLOOKUP($A2298,'customer demographics'!$A:$I,7,FALSE)</f>
        <v>YES</v>
      </c>
      <c r="U2298" t="str">
        <f>VLOOKUP($A2298,'customer demographics'!$A:$I,8,FALSE)</f>
        <v>YES</v>
      </c>
      <c r="V2298">
        <f>VLOOKUP($A2298,'customer demographics'!$A:$I,9,FALSE)</f>
        <v>2</v>
      </c>
      <c r="W2298" t="str">
        <f>VLOOKUP(A2298,'customer services'!A:F,4,FALSE)</f>
        <v>YES</v>
      </c>
      <c r="X2298">
        <f>VLOOKUP($A2298,'customer services'!$A:$F,5,FALSE)</f>
        <v>5</v>
      </c>
      <c r="Y2298" t="str">
        <f>VLOOKUP($A2298,'customer services'!$A:L,7,FALSE)</f>
        <v>None</v>
      </c>
      <c r="Z2298" t="str">
        <f>VLOOKUP($A2298,'customer services'!$A:M,8,FALSE)</f>
        <v>YES</v>
      </c>
    </row>
    <row r="2299" spans="1:26" x14ac:dyDescent="0.3">
      <c r="A2299" s="9" t="s">
        <v>4209</v>
      </c>
      <c r="B2299" s="3">
        <v>1</v>
      </c>
      <c r="C2299" s="9" t="s">
        <v>10</v>
      </c>
      <c r="D2299" s="4">
        <f t="shared" si="35"/>
        <v>0</v>
      </c>
      <c r="E2299" s="3">
        <v>3</v>
      </c>
      <c r="F2299" s="9" t="s">
        <v>8254</v>
      </c>
      <c r="G2299" s="9" t="s">
        <v>514</v>
      </c>
      <c r="H2299" s="9" t="str" cm="1">
        <f t="array" ref="H2299">_xlfn.IFS(G2299="Churned","YES",G2299= "Stayed", "NO", G2299 = "Joined", "NO")</f>
        <v>NO</v>
      </c>
      <c r="I2299" s="3">
        <v>32</v>
      </c>
      <c r="J2299" s="3" t="s">
        <v>8257</v>
      </c>
      <c r="K2299" s="3">
        <v>3955</v>
      </c>
      <c r="L2299" s="3" t="str" cm="1">
        <f t="array" ref="L2299">_xlfn.IFS(AND(K2299 &gt;= 2000, K2299 &lt;= 2500),"2000-2500", AND(K2299 &gt; 2500, K2299 &lt;= 3000),"2500-3000",AND(K2299 &gt; 3000, K2299 &lt;= 3500), "3000-3500",AND(K2299 &gt; 3500, K2299 &lt;= 4000), "3500-4000",AND(K2299 &gt; 4000, K2299 &lt;= 4500),"4000-4500",AND(K2299 &gt; 4500, K2299 &lt;= 5000),"4500-5000",AND(K2299 &gt;= 5000, K2299 &lt;= 5500), "5000-5500",AND(K2299 &gt; 5500, K2299 &lt;= 6000),"5500-6000",AND(K2299 &gt; 6000, K2299 &lt;= 6500),"6000-6500",AND(K2299 &gt; 6500, K2299 &lt;= 7000),"6500-7000")</f>
        <v>3500-4000</v>
      </c>
      <c r="M2299" s="3" t="s">
        <v>8248</v>
      </c>
      <c r="N2299" s="3" t="s">
        <v>8248</v>
      </c>
      <c r="O2299" t="str">
        <f>VLOOKUP(A2299,'customer location'!A:F,5,FALSE)</f>
        <v>Redwood City</v>
      </c>
      <c r="P2299" t="str">
        <f>VLOOKUP($A2299,'customer demographics'!$A:$I,3,FALSE)</f>
        <v>Female</v>
      </c>
      <c r="Q2299">
        <f>VLOOKUP($A2299,'customer demographics'!$A:$I,4,FALSE)</f>
        <v>26</v>
      </c>
      <c r="R2299" t="str">
        <f>VLOOKUP($A2299,'customer demographics'!$A:$I,5,FALSE)</f>
        <v>YES</v>
      </c>
      <c r="S2299" t="str">
        <f>VLOOKUP($A2299,'customer demographics'!$A:$I,6,FALSE)</f>
        <v>NO</v>
      </c>
      <c r="T2299" t="str">
        <f>VLOOKUP($A2299,'customer demographics'!$A:$I,7,FALSE)</f>
        <v>NO</v>
      </c>
      <c r="U2299" t="str">
        <f>VLOOKUP($A2299,'customer demographics'!$A:$I,8,FALSE)</f>
        <v>NO</v>
      </c>
      <c r="V2299">
        <f>VLOOKUP($A2299,'customer demographics'!$A:$I,9,FALSE)</f>
        <v>0</v>
      </c>
      <c r="W2299" t="str">
        <f>VLOOKUP(A2299,'customer services'!A:F,4,FALSE)</f>
        <v>NO</v>
      </c>
      <c r="X2299">
        <f>VLOOKUP($A2299,'customer services'!$A:$F,5,FALSE)</f>
        <v>0</v>
      </c>
      <c r="Y2299" t="str">
        <f>VLOOKUP($A2299,'customer services'!$A:L,7,FALSE)</f>
        <v>None</v>
      </c>
      <c r="Z2299" t="str">
        <f>VLOOKUP($A2299,'customer services'!$A:M,8,FALSE)</f>
        <v>YES</v>
      </c>
    </row>
    <row r="2300" spans="1:26" x14ac:dyDescent="0.3">
      <c r="A2300" s="9" t="s">
        <v>4210</v>
      </c>
      <c r="B2300" s="3">
        <v>1</v>
      </c>
      <c r="C2300" s="9" t="s">
        <v>10</v>
      </c>
      <c r="D2300" s="4">
        <f t="shared" si="35"/>
        <v>0</v>
      </c>
      <c r="E2300" s="3">
        <v>3</v>
      </c>
      <c r="F2300" s="9" t="s">
        <v>8254</v>
      </c>
      <c r="G2300" s="9" t="s">
        <v>514</v>
      </c>
      <c r="H2300" s="9" t="str" cm="1">
        <f t="array" ref="H2300">_xlfn.IFS(G2300="Churned","YES",G2300= "Stayed", "NO", G2300 = "Joined", "NO")</f>
        <v>NO</v>
      </c>
      <c r="I2300" s="3">
        <v>52</v>
      </c>
      <c r="J2300" s="3" t="s">
        <v>8254</v>
      </c>
      <c r="K2300" s="3">
        <v>4247</v>
      </c>
      <c r="L2300" s="3" t="str" cm="1">
        <f t="array" ref="L2300">_xlfn.IFS(AND(K2300 &gt;= 2000, K2300 &lt;= 2500),"2000-2500", AND(K2300 &gt; 2500, K2300 &lt;= 3000),"2500-3000",AND(K2300 &gt; 3000, K2300 &lt;= 3500), "3000-3500",AND(K2300 &gt; 3500, K2300 &lt;= 4000), "3500-4000",AND(K2300 &gt; 4000, K2300 &lt;= 4500),"4000-4500",AND(K2300 &gt; 4500, K2300 &lt;= 5000),"4500-5000",AND(K2300 &gt;= 5000, K2300 &lt;= 5500), "5000-5500",AND(K2300 &gt; 5500, K2300 &lt;= 6000),"5500-6000",AND(K2300 &gt; 6000, K2300 &lt;= 6500),"6000-6500",AND(K2300 &gt; 6500, K2300 &lt;= 7000),"6500-7000")</f>
        <v>4000-4500</v>
      </c>
      <c r="M2300" s="3" t="s">
        <v>8248</v>
      </c>
      <c r="N2300" s="3" t="s">
        <v>8248</v>
      </c>
      <c r="O2300" t="str">
        <f>VLOOKUP(A2300,'customer location'!A:F,5,FALSE)</f>
        <v>Redwood City</v>
      </c>
      <c r="P2300" t="str">
        <f>VLOOKUP($A2300,'customer demographics'!$A:$I,3,FALSE)</f>
        <v>Female</v>
      </c>
      <c r="Q2300">
        <f>VLOOKUP($A2300,'customer demographics'!$A:$I,4,FALSE)</f>
        <v>63</v>
      </c>
      <c r="R2300" t="str">
        <f>VLOOKUP($A2300,'customer demographics'!$A:$I,5,FALSE)</f>
        <v>NO</v>
      </c>
      <c r="S2300" t="str">
        <f>VLOOKUP($A2300,'customer demographics'!$A:$I,6,FALSE)</f>
        <v>NO</v>
      </c>
      <c r="T2300" t="str">
        <f>VLOOKUP($A2300,'customer demographics'!$A:$I,7,FALSE)</f>
        <v>NO</v>
      </c>
      <c r="U2300" t="str">
        <f>VLOOKUP($A2300,'customer demographics'!$A:$I,8,FALSE)</f>
        <v>NO</v>
      </c>
      <c r="V2300">
        <f>VLOOKUP($A2300,'customer demographics'!$A:$I,9,FALSE)</f>
        <v>0</v>
      </c>
      <c r="W2300" t="str">
        <f>VLOOKUP(A2300,'customer services'!A:F,4,FALSE)</f>
        <v>NO</v>
      </c>
      <c r="X2300">
        <f>VLOOKUP($A2300,'customer services'!$A:$F,5,FALSE)</f>
        <v>0</v>
      </c>
      <c r="Y2300" t="str">
        <f>VLOOKUP($A2300,'customer services'!$A:L,7,FALSE)</f>
        <v>None</v>
      </c>
      <c r="Z2300" t="str">
        <f>VLOOKUP($A2300,'customer services'!$A:M,8,FALSE)</f>
        <v>NO</v>
      </c>
    </row>
    <row r="2301" spans="1:26" x14ac:dyDescent="0.3">
      <c r="A2301" s="9" t="s">
        <v>4211</v>
      </c>
      <c r="B2301" s="3">
        <v>1</v>
      </c>
      <c r="C2301" s="9" t="s">
        <v>10</v>
      </c>
      <c r="D2301" s="4">
        <f t="shared" si="35"/>
        <v>0</v>
      </c>
      <c r="E2301" s="3">
        <v>3</v>
      </c>
      <c r="F2301" s="9" t="s">
        <v>8254</v>
      </c>
      <c r="G2301" s="9" t="s">
        <v>517</v>
      </c>
      <c r="H2301" s="9" t="str" cm="1">
        <f t="array" ref="H2301">_xlfn.IFS(G2301="Churned","YES",G2301= "Stayed", "NO", G2301 = "Joined", "NO")</f>
        <v>NO</v>
      </c>
      <c r="I2301" s="3">
        <v>59</v>
      </c>
      <c r="J2301" s="3" t="s">
        <v>8254</v>
      </c>
      <c r="K2301" s="3">
        <v>4978</v>
      </c>
      <c r="L2301" s="3" t="str" cm="1">
        <f t="array" ref="L2301">_xlfn.IFS(AND(K2301 &gt;= 2000, K2301 &lt;= 2500),"2000-2500", AND(K2301 &gt; 2500, K2301 &lt;= 3000),"2500-3000",AND(K2301 &gt; 3000, K2301 &lt;= 3500), "3000-3500",AND(K2301 &gt; 3500, K2301 &lt;= 4000), "3500-4000",AND(K2301 &gt; 4000, K2301 &lt;= 4500),"4000-4500",AND(K2301 &gt; 4500, K2301 &lt;= 5000),"4500-5000",AND(K2301 &gt;= 5000, K2301 &lt;= 5500), "5000-5500",AND(K2301 &gt; 5500, K2301 &lt;= 6000),"5500-6000",AND(K2301 &gt; 6000, K2301 &lt;= 6500),"6000-6500",AND(K2301 &gt; 6500, K2301 &lt;= 7000),"6500-7000")</f>
        <v>4500-5000</v>
      </c>
      <c r="M2301" s="3" t="s">
        <v>8248</v>
      </c>
      <c r="N2301" s="3" t="s">
        <v>8248</v>
      </c>
      <c r="O2301" t="str">
        <f>VLOOKUP(A2301,'customer location'!A:F,5,FALSE)</f>
        <v>Redwood City</v>
      </c>
      <c r="P2301" t="str">
        <f>VLOOKUP($A2301,'customer demographics'!$A:$I,3,FALSE)</f>
        <v>Male</v>
      </c>
      <c r="Q2301">
        <f>VLOOKUP($A2301,'customer demographics'!$A:$I,4,FALSE)</f>
        <v>33</v>
      </c>
      <c r="R2301" t="str">
        <f>VLOOKUP($A2301,'customer demographics'!$A:$I,5,FALSE)</f>
        <v>NO</v>
      </c>
      <c r="S2301" t="str">
        <f>VLOOKUP($A2301,'customer demographics'!$A:$I,6,FALSE)</f>
        <v>NO</v>
      </c>
      <c r="T2301" t="str">
        <f>VLOOKUP($A2301,'customer demographics'!$A:$I,7,FALSE)</f>
        <v>NO</v>
      </c>
      <c r="U2301" t="str">
        <f>VLOOKUP($A2301,'customer demographics'!$A:$I,8,FALSE)</f>
        <v>NO</v>
      </c>
      <c r="V2301">
        <f>VLOOKUP($A2301,'customer demographics'!$A:$I,9,FALSE)</f>
        <v>0</v>
      </c>
      <c r="W2301" t="str">
        <f>VLOOKUP(A2301,'customer services'!A:F,4,FALSE)</f>
        <v>NO</v>
      </c>
      <c r="X2301">
        <f>VLOOKUP($A2301,'customer services'!$A:$F,5,FALSE)</f>
        <v>0</v>
      </c>
      <c r="Y2301" t="str">
        <f>VLOOKUP($A2301,'customer services'!$A:L,7,FALSE)</f>
        <v>None</v>
      </c>
      <c r="Z2301" t="str">
        <f>VLOOKUP($A2301,'customer services'!$A:M,8,FALSE)</f>
        <v>YES</v>
      </c>
    </row>
    <row r="2302" spans="1:26" x14ac:dyDescent="0.3">
      <c r="A2302" s="9" t="s">
        <v>4212</v>
      </c>
      <c r="B2302" s="3">
        <v>1</v>
      </c>
      <c r="C2302" s="9" t="s">
        <v>10</v>
      </c>
      <c r="D2302" s="4">
        <f t="shared" si="35"/>
        <v>0</v>
      </c>
      <c r="E2302" s="3">
        <v>4</v>
      </c>
      <c r="F2302" s="9" t="s">
        <v>8252</v>
      </c>
      <c r="G2302" s="9" t="s">
        <v>514</v>
      </c>
      <c r="H2302" s="9" t="str" cm="1">
        <f t="array" ref="H2302">_xlfn.IFS(G2302="Churned","YES",G2302= "Stayed", "NO", G2302 = "Joined", "NO")</f>
        <v>NO</v>
      </c>
      <c r="I2302" s="3">
        <v>59</v>
      </c>
      <c r="J2302" s="3" t="s">
        <v>8254</v>
      </c>
      <c r="K2302" s="3">
        <v>5172</v>
      </c>
      <c r="L2302" s="3" t="str" cm="1">
        <f t="array" ref="L2302">_xlfn.IFS(AND(K2302 &gt;= 2000, K2302 &lt;= 2500),"2000-2500", AND(K2302 &gt; 2500, K2302 &lt;= 3000),"2500-3000",AND(K2302 &gt; 3000, K2302 &lt;= 3500), "3000-3500",AND(K2302 &gt; 3500, K2302 &lt;= 4000), "3500-4000",AND(K2302 &gt; 4000, K2302 &lt;= 4500),"4000-4500",AND(K2302 &gt; 4500, K2302 &lt;= 5000),"4500-5000",AND(K2302 &gt;= 5000, K2302 &lt;= 5500), "5000-5500",AND(K2302 &gt; 5500, K2302 &lt;= 6000),"5500-6000",AND(K2302 &gt; 6000, K2302 &lt;= 6500),"6000-6500",AND(K2302 &gt; 6500, K2302 &lt;= 7000),"6500-7000")</f>
        <v>5000-5500</v>
      </c>
      <c r="M2302" s="3" t="s">
        <v>8248</v>
      </c>
      <c r="N2302" s="3" t="s">
        <v>8248</v>
      </c>
      <c r="O2302" t="str">
        <f>VLOOKUP(A2302,'customer location'!A:F,5,FALSE)</f>
        <v>San Bruno</v>
      </c>
      <c r="P2302" t="str">
        <f>VLOOKUP($A2302,'customer demographics'!$A:$I,3,FALSE)</f>
        <v>Female</v>
      </c>
      <c r="Q2302">
        <f>VLOOKUP($A2302,'customer demographics'!$A:$I,4,FALSE)</f>
        <v>58</v>
      </c>
      <c r="R2302" t="str">
        <f>VLOOKUP($A2302,'customer demographics'!$A:$I,5,FALSE)</f>
        <v>NO</v>
      </c>
      <c r="S2302" t="str">
        <f>VLOOKUP($A2302,'customer demographics'!$A:$I,6,FALSE)</f>
        <v>NO</v>
      </c>
      <c r="T2302" t="str">
        <f>VLOOKUP($A2302,'customer demographics'!$A:$I,7,FALSE)</f>
        <v>YES</v>
      </c>
      <c r="U2302" t="str">
        <f>VLOOKUP($A2302,'customer demographics'!$A:$I,8,FALSE)</f>
        <v>YES</v>
      </c>
      <c r="V2302">
        <f>VLOOKUP($A2302,'customer demographics'!$A:$I,9,FALSE)</f>
        <v>3</v>
      </c>
      <c r="W2302" t="str">
        <f>VLOOKUP(A2302,'customer services'!A:F,4,FALSE)</f>
        <v>YES</v>
      </c>
      <c r="X2302">
        <f>VLOOKUP($A2302,'customer services'!$A:$F,5,FALSE)</f>
        <v>10</v>
      </c>
      <c r="Y2302" t="str">
        <f>VLOOKUP($A2302,'customer services'!$A:L,7,FALSE)</f>
        <v>None</v>
      </c>
      <c r="Z2302" t="str">
        <f>VLOOKUP($A2302,'customer services'!$A:M,8,FALSE)</f>
        <v>YES</v>
      </c>
    </row>
    <row r="2303" spans="1:26" x14ac:dyDescent="0.3">
      <c r="A2303" s="9" t="s">
        <v>4213</v>
      </c>
      <c r="B2303" s="3">
        <v>1</v>
      </c>
      <c r="C2303" s="9" t="s">
        <v>10</v>
      </c>
      <c r="D2303" s="4">
        <f t="shared" si="35"/>
        <v>0</v>
      </c>
      <c r="E2303" s="3">
        <v>4</v>
      </c>
      <c r="F2303" s="9" t="s">
        <v>8252</v>
      </c>
      <c r="G2303" s="9" t="s">
        <v>514</v>
      </c>
      <c r="H2303" s="9" t="str" cm="1">
        <f t="array" ref="H2303">_xlfn.IFS(G2303="Churned","YES",G2303= "Stayed", "NO", G2303 = "Joined", "NO")</f>
        <v>NO</v>
      </c>
      <c r="I2303" s="3">
        <v>76</v>
      </c>
      <c r="J2303" s="3" t="s">
        <v>8258</v>
      </c>
      <c r="K2303" s="3">
        <v>4862</v>
      </c>
      <c r="L2303" s="3" t="str" cm="1">
        <f t="array" ref="L2303">_xlfn.IFS(AND(K2303 &gt;= 2000, K2303 &lt;= 2500),"2000-2500", AND(K2303 &gt; 2500, K2303 &lt;= 3000),"2500-3000",AND(K2303 &gt; 3000, K2303 &lt;= 3500), "3000-3500",AND(K2303 &gt; 3500, K2303 &lt;= 4000), "3500-4000",AND(K2303 &gt; 4000, K2303 &lt;= 4500),"4000-4500",AND(K2303 &gt; 4500, K2303 &lt;= 5000),"4500-5000",AND(K2303 &gt;= 5000, K2303 &lt;= 5500), "5000-5500",AND(K2303 &gt; 5500, K2303 &lt;= 6000),"5500-6000",AND(K2303 &gt; 6000, K2303 &lt;= 6500),"6000-6500",AND(K2303 &gt; 6500, K2303 &lt;= 7000),"6500-7000")</f>
        <v>4500-5000</v>
      </c>
      <c r="M2303" s="3" t="s">
        <v>8248</v>
      </c>
      <c r="N2303" s="3" t="s">
        <v>8248</v>
      </c>
      <c r="O2303" t="str">
        <f>VLOOKUP(A2303,'customer location'!A:F,5,FALSE)</f>
        <v>San Carlos</v>
      </c>
      <c r="P2303" t="str">
        <f>VLOOKUP($A2303,'customer demographics'!$A:$I,3,FALSE)</f>
        <v>Female</v>
      </c>
      <c r="Q2303">
        <f>VLOOKUP($A2303,'customer demographics'!$A:$I,4,FALSE)</f>
        <v>27</v>
      </c>
      <c r="R2303" t="str">
        <f>VLOOKUP($A2303,'customer demographics'!$A:$I,5,FALSE)</f>
        <v>YES</v>
      </c>
      <c r="S2303" t="str">
        <f>VLOOKUP($A2303,'customer demographics'!$A:$I,6,FALSE)</f>
        <v>NO</v>
      </c>
      <c r="T2303" t="str">
        <f>VLOOKUP($A2303,'customer demographics'!$A:$I,7,FALSE)</f>
        <v>NO</v>
      </c>
      <c r="U2303" t="str">
        <f>VLOOKUP($A2303,'customer demographics'!$A:$I,8,FALSE)</f>
        <v>NO</v>
      </c>
      <c r="V2303">
        <f>VLOOKUP($A2303,'customer demographics'!$A:$I,9,FALSE)</f>
        <v>0</v>
      </c>
      <c r="W2303" t="str">
        <f>VLOOKUP(A2303,'customer services'!A:F,4,FALSE)</f>
        <v>NO</v>
      </c>
      <c r="X2303">
        <f>VLOOKUP($A2303,'customer services'!$A:$F,5,FALSE)</f>
        <v>0</v>
      </c>
      <c r="Y2303" t="str">
        <f>VLOOKUP($A2303,'customer services'!$A:L,7,FALSE)</f>
        <v>None</v>
      </c>
      <c r="Z2303" t="str">
        <f>VLOOKUP($A2303,'customer services'!$A:M,8,FALSE)</f>
        <v>YES</v>
      </c>
    </row>
    <row r="2304" spans="1:26" x14ac:dyDescent="0.3">
      <c r="A2304" s="9" t="s">
        <v>4214</v>
      </c>
      <c r="B2304" s="3">
        <v>1</v>
      </c>
      <c r="C2304" s="9" t="s">
        <v>10</v>
      </c>
      <c r="D2304" s="4">
        <f t="shared" si="35"/>
        <v>0</v>
      </c>
      <c r="E2304" s="3">
        <v>4</v>
      </c>
      <c r="F2304" s="9" t="s">
        <v>8252</v>
      </c>
      <c r="G2304" s="9" t="s">
        <v>514</v>
      </c>
      <c r="H2304" s="9" t="str" cm="1">
        <f t="array" ref="H2304">_xlfn.IFS(G2304="Churned","YES",G2304= "Stayed", "NO", G2304 = "Joined", "NO")</f>
        <v>NO</v>
      </c>
      <c r="I2304" s="3">
        <v>47</v>
      </c>
      <c r="J2304" s="3" t="s">
        <v>8254</v>
      </c>
      <c r="K2304" s="3">
        <v>2382</v>
      </c>
      <c r="L2304" s="3" t="str" cm="1">
        <f t="array" ref="L2304">_xlfn.IFS(AND(K2304 &gt;= 2000, K2304 &lt;= 2500),"2000-2500", AND(K2304 &gt; 2500, K2304 &lt;= 3000),"2500-3000",AND(K2304 &gt; 3000, K2304 &lt;= 3500), "3000-3500",AND(K2304 &gt; 3500, K2304 &lt;= 4000), "3500-4000",AND(K2304 &gt; 4000, K2304 &lt;= 4500),"4000-4500",AND(K2304 &gt; 4500, K2304 &lt;= 5000),"4500-5000",AND(K2304 &gt;= 5000, K2304 &lt;= 5500), "5000-5500",AND(K2304 &gt; 5500, K2304 &lt;= 6000),"5500-6000",AND(K2304 &gt; 6000, K2304 &lt;= 6500),"6000-6500",AND(K2304 &gt; 6500, K2304 &lt;= 7000),"6500-7000")</f>
        <v>2000-2500</v>
      </c>
      <c r="M2304" s="3" t="s">
        <v>8248</v>
      </c>
      <c r="N2304" s="3" t="s">
        <v>8248</v>
      </c>
      <c r="O2304" t="str">
        <f>VLOOKUP(A2304,'customer location'!A:F,5,FALSE)</f>
        <v>San Gregorio</v>
      </c>
      <c r="P2304" t="str">
        <f>VLOOKUP($A2304,'customer demographics'!$A:$I,3,FALSE)</f>
        <v>Female</v>
      </c>
      <c r="Q2304">
        <f>VLOOKUP($A2304,'customer demographics'!$A:$I,4,FALSE)</f>
        <v>20</v>
      </c>
      <c r="R2304" t="str">
        <f>VLOOKUP($A2304,'customer demographics'!$A:$I,5,FALSE)</f>
        <v>YES</v>
      </c>
      <c r="S2304" t="str">
        <f>VLOOKUP($A2304,'customer demographics'!$A:$I,6,FALSE)</f>
        <v>NO</v>
      </c>
      <c r="T2304" t="str">
        <f>VLOOKUP($A2304,'customer demographics'!$A:$I,7,FALSE)</f>
        <v>YES</v>
      </c>
      <c r="U2304" t="str">
        <f>VLOOKUP($A2304,'customer demographics'!$A:$I,8,FALSE)</f>
        <v>NO</v>
      </c>
      <c r="V2304">
        <f>VLOOKUP($A2304,'customer demographics'!$A:$I,9,FALSE)</f>
        <v>0</v>
      </c>
      <c r="W2304" t="str">
        <f>VLOOKUP(A2304,'customer services'!A:F,4,FALSE)</f>
        <v>YES</v>
      </c>
      <c r="X2304">
        <f>VLOOKUP($A2304,'customer services'!$A:$F,5,FALSE)</f>
        <v>7</v>
      </c>
      <c r="Y2304" t="str">
        <f>VLOOKUP($A2304,'customer services'!$A:L,7,FALSE)</f>
        <v>None</v>
      </c>
      <c r="Z2304" t="str">
        <f>VLOOKUP($A2304,'customer services'!$A:M,8,FALSE)</f>
        <v>YES</v>
      </c>
    </row>
    <row r="2305" spans="1:26" x14ac:dyDescent="0.3">
      <c r="A2305" s="9" t="s">
        <v>4215</v>
      </c>
      <c r="B2305" s="3">
        <v>1</v>
      </c>
      <c r="C2305" s="9" t="s">
        <v>10</v>
      </c>
      <c r="D2305" s="4">
        <f t="shared" si="35"/>
        <v>0</v>
      </c>
      <c r="E2305" s="3">
        <v>5</v>
      </c>
      <c r="F2305" s="9" t="s">
        <v>8253</v>
      </c>
      <c r="G2305" s="9" t="s">
        <v>514</v>
      </c>
      <c r="H2305" s="9" t="str" cm="1">
        <f t="array" ref="H2305">_xlfn.IFS(G2305="Churned","YES",G2305= "Stayed", "NO", G2305 = "Joined", "NO")</f>
        <v>NO</v>
      </c>
      <c r="I2305" s="3">
        <v>49</v>
      </c>
      <c r="J2305" s="3" t="s">
        <v>8254</v>
      </c>
      <c r="K2305" s="3">
        <v>4952</v>
      </c>
      <c r="L2305" s="3" t="str" cm="1">
        <f t="array" ref="L2305">_xlfn.IFS(AND(K2305 &gt;= 2000, K2305 &lt;= 2500),"2000-2500", AND(K2305 &gt; 2500, K2305 &lt;= 3000),"2500-3000",AND(K2305 &gt; 3000, K2305 &lt;= 3500), "3000-3500",AND(K2305 &gt; 3500, K2305 &lt;= 4000), "3500-4000",AND(K2305 &gt; 4000, K2305 &lt;= 4500),"4000-4500",AND(K2305 &gt; 4500, K2305 &lt;= 5000),"4500-5000",AND(K2305 &gt;= 5000, K2305 &lt;= 5500), "5000-5500",AND(K2305 &gt; 5500, K2305 &lt;= 6000),"5500-6000",AND(K2305 &gt; 6000, K2305 &lt;= 6500),"6000-6500",AND(K2305 &gt; 6500, K2305 &lt;= 7000),"6500-7000")</f>
        <v>4500-5000</v>
      </c>
      <c r="M2305" s="3" t="s">
        <v>8248</v>
      </c>
      <c r="N2305" s="3" t="s">
        <v>8248</v>
      </c>
      <c r="O2305" t="str">
        <f>VLOOKUP(A2305,'customer location'!A:F,5,FALSE)</f>
        <v>Sunnyvale</v>
      </c>
      <c r="P2305" t="str">
        <f>VLOOKUP($A2305,'customer demographics'!$A:$I,3,FALSE)</f>
        <v>Female</v>
      </c>
      <c r="Q2305">
        <f>VLOOKUP($A2305,'customer demographics'!$A:$I,4,FALSE)</f>
        <v>30</v>
      </c>
      <c r="R2305" t="str">
        <f>VLOOKUP($A2305,'customer demographics'!$A:$I,5,FALSE)</f>
        <v>NO</v>
      </c>
      <c r="S2305" t="str">
        <f>VLOOKUP($A2305,'customer demographics'!$A:$I,6,FALSE)</f>
        <v>NO</v>
      </c>
      <c r="T2305" t="str">
        <f>VLOOKUP($A2305,'customer demographics'!$A:$I,7,FALSE)</f>
        <v>NO</v>
      </c>
      <c r="U2305" t="str">
        <f>VLOOKUP($A2305,'customer demographics'!$A:$I,8,FALSE)</f>
        <v>NO</v>
      </c>
      <c r="V2305">
        <f>VLOOKUP($A2305,'customer demographics'!$A:$I,9,FALSE)</f>
        <v>0</v>
      </c>
      <c r="W2305" t="str">
        <f>VLOOKUP(A2305,'customer services'!A:F,4,FALSE)</f>
        <v>NO</v>
      </c>
      <c r="X2305">
        <f>VLOOKUP($A2305,'customer services'!$A:$F,5,FALSE)</f>
        <v>0</v>
      </c>
      <c r="Y2305" t="str">
        <f>VLOOKUP($A2305,'customer services'!$A:L,7,FALSE)</f>
        <v>None</v>
      </c>
      <c r="Z2305" t="str">
        <f>VLOOKUP($A2305,'customer services'!$A:M,8,FALSE)</f>
        <v>YES</v>
      </c>
    </row>
    <row r="2306" spans="1:26" x14ac:dyDescent="0.3">
      <c r="A2306" s="9" t="s">
        <v>4216</v>
      </c>
      <c r="B2306" s="3">
        <v>1</v>
      </c>
      <c r="C2306" s="9" t="s">
        <v>10</v>
      </c>
      <c r="D2306" s="4">
        <f t="shared" si="35"/>
        <v>0</v>
      </c>
      <c r="E2306" s="3">
        <v>3</v>
      </c>
      <c r="F2306" s="9" t="s">
        <v>8254</v>
      </c>
      <c r="G2306" s="9" t="s">
        <v>514</v>
      </c>
      <c r="H2306" s="9" t="str" cm="1">
        <f t="array" ref="H2306">_xlfn.IFS(G2306="Churned","YES",G2306= "Stayed", "NO", G2306 = "Joined", "NO")</f>
        <v>NO</v>
      </c>
      <c r="I2306" s="3">
        <v>29</v>
      </c>
      <c r="J2306" s="3" t="s">
        <v>8257</v>
      </c>
      <c r="K2306" s="3">
        <v>5862</v>
      </c>
      <c r="L2306" s="3" t="str" cm="1">
        <f t="array" ref="L2306">_xlfn.IFS(AND(K2306 &gt;= 2000, K2306 &lt;= 2500),"2000-2500", AND(K2306 &gt; 2500, K2306 &lt;= 3000),"2500-3000",AND(K2306 &gt; 3000, K2306 &lt;= 3500), "3000-3500",AND(K2306 &gt; 3500, K2306 &lt;= 4000), "3500-4000",AND(K2306 &gt; 4000, K2306 &lt;= 4500),"4000-4500",AND(K2306 &gt; 4500, K2306 &lt;= 5000),"4500-5000",AND(K2306 &gt;= 5000, K2306 &lt;= 5500), "5000-5500",AND(K2306 &gt; 5500, K2306 &lt;= 6000),"5500-6000",AND(K2306 &gt; 6000, K2306 &lt;= 6500),"6000-6500",AND(K2306 &gt; 6500, K2306 &lt;= 7000),"6500-7000")</f>
        <v>5500-6000</v>
      </c>
      <c r="M2306" s="3" t="s">
        <v>8248</v>
      </c>
      <c r="N2306" s="3" t="s">
        <v>8248</v>
      </c>
      <c r="O2306" t="str">
        <f>VLOOKUP(A2306,'customer location'!A:F,5,FALSE)</f>
        <v>Sunnyvale</v>
      </c>
      <c r="P2306" t="str">
        <f>VLOOKUP($A2306,'customer demographics'!$A:$I,3,FALSE)</f>
        <v>Female</v>
      </c>
      <c r="Q2306">
        <f>VLOOKUP($A2306,'customer demographics'!$A:$I,4,FALSE)</f>
        <v>43</v>
      </c>
      <c r="R2306" t="str">
        <f>VLOOKUP($A2306,'customer demographics'!$A:$I,5,FALSE)</f>
        <v>NO</v>
      </c>
      <c r="S2306" t="str">
        <f>VLOOKUP($A2306,'customer demographics'!$A:$I,6,FALSE)</f>
        <v>NO</v>
      </c>
      <c r="T2306" t="str">
        <f>VLOOKUP($A2306,'customer demographics'!$A:$I,7,FALSE)</f>
        <v>NO</v>
      </c>
      <c r="U2306" t="str">
        <f>VLOOKUP($A2306,'customer demographics'!$A:$I,8,FALSE)</f>
        <v>NO</v>
      </c>
      <c r="V2306">
        <f>VLOOKUP($A2306,'customer demographics'!$A:$I,9,FALSE)</f>
        <v>0</v>
      </c>
      <c r="W2306" t="str">
        <f>VLOOKUP(A2306,'customer services'!A:F,4,FALSE)</f>
        <v>NO</v>
      </c>
      <c r="X2306">
        <f>VLOOKUP($A2306,'customer services'!$A:$F,5,FALSE)</f>
        <v>0</v>
      </c>
      <c r="Y2306" t="str">
        <f>VLOOKUP($A2306,'customer services'!$A:L,7,FALSE)</f>
        <v>None</v>
      </c>
      <c r="Z2306" t="str">
        <f>VLOOKUP($A2306,'customer services'!$A:M,8,FALSE)</f>
        <v>YES</v>
      </c>
    </row>
    <row r="2307" spans="1:26" x14ac:dyDescent="0.3">
      <c r="A2307" s="9" t="s">
        <v>4217</v>
      </c>
      <c r="B2307" s="3">
        <v>1</v>
      </c>
      <c r="C2307" s="9" t="s">
        <v>10</v>
      </c>
      <c r="D2307" s="4">
        <f t="shared" ref="D2307:D2370" si="36">COUNTIFS(C:C, C2307 = "Q1", C:C, C2307 = "Q2", C:C, C2307 = "Q3")</f>
        <v>0</v>
      </c>
      <c r="E2307" s="3">
        <v>3</v>
      </c>
      <c r="F2307" s="9" t="s">
        <v>8254</v>
      </c>
      <c r="G2307" s="9" t="s">
        <v>514</v>
      </c>
      <c r="H2307" s="9" t="str" cm="1">
        <f t="array" ref="H2307">_xlfn.IFS(G2307="Churned","YES",G2307= "Stayed", "NO", G2307 = "Joined", "NO")</f>
        <v>NO</v>
      </c>
      <c r="I2307" s="3">
        <v>44</v>
      </c>
      <c r="J2307" s="3" t="s">
        <v>8254</v>
      </c>
      <c r="K2307" s="3">
        <v>3289</v>
      </c>
      <c r="L2307" s="3" t="str" cm="1">
        <f t="array" ref="L2307">_xlfn.IFS(AND(K2307 &gt;= 2000, K2307 &lt;= 2500),"2000-2500", AND(K2307 &gt; 2500, K2307 &lt;= 3000),"2500-3000",AND(K2307 &gt; 3000, K2307 &lt;= 3500), "3000-3500",AND(K2307 &gt; 3500, K2307 &lt;= 4000), "3500-4000",AND(K2307 &gt; 4000, K2307 &lt;= 4500),"4000-4500",AND(K2307 &gt; 4500, K2307 &lt;= 5000),"4500-5000",AND(K2307 &gt;= 5000, K2307 &lt;= 5500), "5000-5500",AND(K2307 &gt; 5500, K2307 &lt;= 6000),"5500-6000",AND(K2307 &gt; 6000, K2307 &lt;= 6500),"6000-6500",AND(K2307 &gt; 6500, K2307 &lt;= 7000),"6500-7000")</f>
        <v>3000-3500</v>
      </c>
      <c r="M2307" s="3" t="s">
        <v>8248</v>
      </c>
      <c r="N2307" s="3" t="s">
        <v>8248</v>
      </c>
      <c r="O2307" t="str">
        <f>VLOOKUP(A2307,'customer location'!A:F,5,FALSE)</f>
        <v>Sunnyvale</v>
      </c>
      <c r="P2307" t="str">
        <f>VLOOKUP($A2307,'customer demographics'!$A:$I,3,FALSE)</f>
        <v>Male</v>
      </c>
      <c r="Q2307">
        <f>VLOOKUP($A2307,'customer demographics'!$A:$I,4,FALSE)</f>
        <v>49</v>
      </c>
      <c r="R2307" t="str">
        <f>VLOOKUP($A2307,'customer demographics'!$A:$I,5,FALSE)</f>
        <v>NO</v>
      </c>
      <c r="S2307" t="str">
        <f>VLOOKUP($A2307,'customer demographics'!$A:$I,6,FALSE)</f>
        <v>NO</v>
      </c>
      <c r="T2307" t="str">
        <f>VLOOKUP($A2307,'customer demographics'!$A:$I,7,FALSE)</f>
        <v>YES</v>
      </c>
      <c r="U2307" t="str">
        <f>VLOOKUP($A2307,'customer demographics'!$A:$I,8,FALSE)</f>
        <v>NO</v>
      </c>
      <c r="V2307">
        <f>VLOOKUP($A2307,'customer demographics'!$A:$I,9,FALSE)</f>
        <v>0</v>
      </c>
      <c r="W2307" t="str">
        <f>VLOOKUP(A2307,'customer services'!A:F,4,FALSE)</f>
        <v>YES</v>
      </c>
      <c r="X2307">
        <f>VLOOKUP($A2307,'customer services'!$A:$F,5,FALSE)</f>
        <v>8</v>
      </c>
      <c r="Y2307" t="str">
        <f>VLOOKUP($A2307,'customer services'!$A:L,7,FALSE)</f>
        <v>None</v>
      </c>
      <c r="Z2307" t="str">
        <f>VLOOKUP($A2307,'customer services'!$A:M,8,FALSE)</f>
        <v>YES</v>
      </c>
    </row>
    <row r="2308" spans="1:26" x14ac:dyDescent="0.3">
      <c r="A2308" s="9" t="s">
        <v>4218</v>
      </c>
      <c r="B2308" s="3">
        <v>1</v>
      </c>
      <c r="C2308" s="9" t="s">
        <v>10</v>
      </c>
      <c r="D2308" s="4">
        <f t="shared" si="36"/>
        <v>0</v>
      </c>
      <c r="E2308" s="3">
        <v>5</v>
      </c>
      <c r="F2308" s="9" t="s">
        <v>8253</v>
      </c>
      <c r="G2308" s="9" t="s">
        <v>517</v>
      </c>
      <c r="H2308" s="9" t="str" cm="1">
        <f t="array" ref="H2308">_xlfn.IFS(G2308="Churned","YES",G2308= "Stayed", "NO", G2308 = "Joined", "NO")</f>
        <v>NO</v>
      </c>
      <c r="I2308" s="3">
        <v>72</v>
      </c>
      <c r="J2308" s="3" t="s">
        <v>8258</v>
      </c>
      <c r="K2308" s="3">
        <v>3666</v>
      </c>
      <c r="L2308" s="3" t="str" cm="1">
        <f t="array" ref="L2308">_xlfn.IFS(AND(K2308 &gt;= 2000, K2308 &lt;= 2500),"2000-2500", AND(K2308 &gt; 2500, K2308 &lt;= 3000),"2500-3000",AND(K2308 &gt; 3000, K2308 &lt;= 3500), "3000-3500",AND(K2308 &gt; 3500, K2308 &lt;= 4000), "3500-4000",AND(K2308 &gt; 4000, K2308 &lt;= 4500),"4000-4500",AND(K2308 &gt; 4500, K2308 &lt;= 5000),"4500-5000",AND(K2308 &gt;= 5000, K2308 &lt;= 5500), "5000-5500",AND(K2308 &gt; 5500, K2308 &lt;= 6000),"5500-6000",AND(K2308 &gt; 6000, K2308 &lt;= 6500),"6000-6500",AND(K2308 &gt; 6500, K2308 &lt;= 7000),"6500-7000")</f>
        <v>3500-4000</v>
      </c>
      <c r="M2308" s="3" t="s">
        <v>8248</v>
      </c>
      <c r="N2308" s="3" t="s">
        <v>8248</v>
      </c>
      <c r="O2308" t="str">
        <f>VLOOKUP(A2308,'customer location'!A:F,5,FALSE)</f>
        <v>San Francisco</v>
      </c>
      <c r="P2308" t="str">
        <f>VLOOKUP($A2308,'customer demographics'!$A:$I,3,FALSE)</f>
        <v>Male</v>
      </c>
      <c r="Q2308">
        <f>VLOOKUP($A2308,'customer demographics'!$A:$I,4,FALSE)</f>
        <v>35</v>
      </c>
      <c r="R2308" t="str">
        <f>VLOOKUP($A2308,'customer demographics'!$A:$I,5,FALSE)</f>
        <v>NO</v>
      </c>
      <c r="S2308" t="str">
        <f>VLOOKUP($A2308,'customer demographics'!$A:$I,6,FALSE)</f>
        <v>NO</v>
      </c>
      <c r="T2308" t="str">
        <f>VLOOKUP($A2308,'customer demographics'!$A:$I,7,FALSE)</f>
        <v>NO</v>
      </c>
      <c r="U2308" t="str">
        <f>VLOOKUP($A2308,'customer demographics'!$A:$I,8,FALSE)</f>
        <v>NO</v>
      </c>
      <c r="V2308">
        <f>VLOOKUP($A2308,'customer demographics'!$A:$I,9,FALSE)</f>
        <v>0</v>
      </c>
      <c r="W2308" t="str">
        <f>VLOOKUP(A2308,'customer services'!A:F,4,FALSE)</f>
        <v>NO</v>
      </c>
      <c r="X2308">
        <f>VLOOKUP($A2308,'customer services'!$A:$F,5,FALSE)</f>
        <v>0</v>
      </c>
      <c r="Y2308" t="str">
        <f>VLOOKUP($A2308,'customer services'!$A:L,7,FALSE)</f>
        <v>None</v>
      </c>
      <c r="Z2308" t="str">
        <f>VLOOKUP($A2308,'customer services'!$A:M,8,FALSE)</f>
        <v>YES</v>
      </c>
    </row>
    <row r="2309" spans="1:26" x14ac:dyDescent="0.3">
      <c r="A2309" s="9" t="s">
        <v>4219</v>
      </c>
      <c r="B2309" s="3">
        <v>1</v>
      </c>
      <c r="C2309" s="9" t="s">
        <v>10</v>
      </c>
      <c r="D2309" s="4">
        <f t="shared" si="36"/>
        <v>0</v>
      </c>
      <c r="E2309" s="3">
        <v>3</v>
      </c>
      <c r="F2309" s="9" t="s">
        <v>8254</v>
      </c>
      <c r="G2309" s="9" t="s">
        <v>514</v>
      </c>
      <c r="H2309" s="9" t="str" cm="1">
        <f t="array" ref="H2309">_xlfn.IFS(G2309="Churned","YES",G2309= "Stayed", "NO", G2309 = "Joined", "NO")</f>
        <v>NO</v>
      </c>
      <c r="I2309" s="3">
        <v>27</v>
      </c>
      <c r="J2309" s="3" t="s">
        <v>8257</v>
      </c>
      <c r="K2309" s="3">
        <v>4539</v>
      </c>
      <c r="L2309" s="3" t="str" cm="1">
        <f t="array" ref="L2309">_xlfn.IFS(AND(K2309 &gt;= 2000, K2309 &lt;= 2500),"2000-2500", AND(K2309 &gt; 2500, K2309 &lt;= 3000),"2500-3000",AND(K2309 &gt; 3000, K2309 &lt;= 3500), "3000-3500",AND(K2309 &gt; 3500, K2309 &lt;= 4000), "3500-4000",AND(K2309 &gt; 4000, K2309 &lt;= 4500),"4000-4500",AND(K2309 &gt; 4500, K2309 &lt;= 5000),"4500-5000",AND(K2309 &gt;= 5000, K2309 &lt;= 5500), "5000-5500",AND(K2309 &gt; 5500, K2309 &lt;= 6000),"5500-6000",AND(K2309 &gt; 6000, K2309 &lt;= 6500),"6000-6500",AND(K2309 &gt; 6500, K2309 &lt;= 7000),"6500-7000")</f>
        <v>4500-5000</v>
      </c>
      <c r="M2309" s="3" t="s">
        <v>8248</v>
      </c>
      <c r="N2309" s="3" t="s">
        <v>8248</v>
      </c>
      <c r="O2309" t="str">
        <f>VLOOKUP(A2309,'customer location'!A:F,5,FALSE)</f>
        <v>San Francisco</v>
      </c>
      <c r="P2309" t="str">
        <f>VLOOKUP($A2309,'customer demographics'!$A:$I,3,FALSE)</f>
        <v>Female</v>
      </c>
      <c r="Q2309">
        <f>VLOOKUP($A2309,'customer demographics'!$A:$I,4,FALSE)</f>
        <v>22</v>
      </c>
      <c r="R2309" t="str">
        <f>VLOOKUP($A2309,'customer demographics'!$A:$I,5,FALSE)</f>
        <v>YES</v>
      </c>
      <c r="S2309" t="str">
        <f>VLOOKUP($A2309,'customer demographics'!$A:$I,6,FALSE)</f>
        <v>NO</v>
      </c>
      <c r="T2309" t="str">
        <f>VLOOKUP($A2309,'customer demographics'!$A:$I,7,FALSE)</f>
        <v>NO</v>
      </c>
      <c r="U2309" t="str">
        <f>VLOOKUP($A2309,'customer demographics'!$A:$I,8,FALSE)</f>
        <v>NO</v>
      </c>
      <c r="V2309">
        <f>VLOOKUP($A2309,'customer demographics'!$A:$I,9,FALSE)</f>
        <v>0</v>
      </c>
      <c r="W2309" t="str">
        <f>VLOOKUP(A2309,'customer services'!A:F,4,FALSE)</f>
        <v>NO</v>
      </c>
      <c r="X2309">
        <f>VLOOKUP($A2309,'customer services'!$A:$F,5,FALSE)</f>
        <v>0</v>
      </c>
      <c r="Y2309" t="str">
        <f>VLOOKUP($A2309,'customer services'!$A:L,7,FALSE)</f>
        <v>None</v>
      </c>
      <c r="Z2309" t="str">
        <f>VLOOKUP($A2309,'customer services'!$A:M,8,FALSE)</f>
        <v>YES</v>
      </c>
    </row>
    <row r="2310" spans="1:26" x14ac:dyDescent="0.3">
      <c r="A2310" s="9" t="s">
        <v>4220</v>
      </c>
      <c r="B2310" s="3">
        <v>1</v>
      </c>
      <c r="C2310" s="9" t="s">
        <v>10</v>
      </c>
      <c r="D2310" s="4">
        <f t="shared" si="36"/>
        <v>0</v>
      </c>
      <c r="E2310" s="3">
        <v>3</v>
      </c>
      <c r="F2310" s="9" t="s">
        <v>8254</v>
      </c>
      <c r="G2310" s="9" t="s">
        <v>514</v>
      </c>
      <c r="H2310" s="9" t="str" cm="1">
        <f t="array" ref="H2310">_xlfn.IFS(G2310="Churned","YES",G2310= "Stayed", "NO", G2310 = "Joined", "NO")</f>
        <v>NO</v>
      </c>
      <c r="I2310" s="3">
        <v>58</v>
      </c>
      <c r="J2310" s="3" t="s">
        <v>8254</v>
      </c>
      <c r="K2310" s="3">
        <v>5890</v>
      </c>
      <c r="L2310" s="3" t="str" cm="1">
        <f t="array" ref="L2310">_xlfn.IFS(AND(K2310 &gt;= 2000, K2310 &lt;= 2500),"2000-2500", AND(K2310 &gt; 2500, K2310 &lt;= 3000),"2500-3000",AND(K2310 &gt; 3000, K2310 &lt;= 3500), "3000-3500",AND(K2310 &gt; 3500, K2310 &lt;= 4000), "3500-4000",AND(K2310 &gt; 4000, K2310 &lt;= 4500),"4000-4500",AND(K2310 &gt; 4500, K2310 &lt;= 5000),"4500-5000",AND(K2310 &gt;= 5000, K2310 &lt;= 5500), "5000-5500",AND(K2310 &gt; 5500, K2310 &lt;= 6000),"5500-6000",AND(K2310 &gt; 6000, K2310 &lt;= 6500),"6000-6500",AND(K2310 &gt; 6500, K2310 &lt;= 7000),"6500-7000")</f>
        <v>5500-6000</v>
      </c>
      <c r="M2310" s="3" t="s">
        <v>8248</v>
      </c>
      <c r="N2310" s="3" t="s">
        <v>8248</v>
      </c>
      <c r="O2310" t="str">
        <f>VLOOKUP(A2310,'customer location'!A:F,5,FALSE)</f>
        <v>San Francisco</v>
      </c>
      <c r="P2310" t="str">
        <f>VLOOKUP($A2310,'customer demographics'!$A:$I,3,FALSE)</f>
        <v>Male</v>
      </c>
      <c r="Q2310">
        <f>VLOOKUP($A2310,'customer demographics'!$A:$I,4,FALSE)</f>
        <v>46</v>
      </c>
      <c r="R2310" t="str">
        <f>VLOOKUP($A2310,'customer demographics'!$A:$I,5,FALSE)</f>
        <v>NO</v>
      </c>
      <c r="S2310" t="str">
        <f>VLOOKUP($A2310,'customer demographics'!$A:$I,6,FALSE)</f>
        <v>NO</v>
      </c>
      <c r="T2310" t="str">
        <f>VLOOKUP($A2310,'customer demographics'!$A:$I,7,FALSE)</f>
        <v>YES</v>
      </c>
      <c r="U2310" t="str">
        <f>VLOOKUP($A2310,'customer demographics'!$A:$I,8,FALSE)</f>
        <v>NO</v>
      </c>
      <c r="V2310">
        <f>VLOOKUP($A2310,'customer demographics'!$A:$I,9,FALSE)</f>
        <v>0</v>
      </c>
      <c r="W2310" t="str">
        <f>VLOOKUP(A2310,'customer services'!A:F,4,FALSE)</f>
        <v>YES</v>
      </c>
      <c r="X2310">
        <f>VLOOKUP($A2310,'customer services'!$A:$F,5,FALSE)</f>
        <v>2</v>
      </c>
      <c r="Y2310" t="str">
        <f>VLOOKUP($A2310,'customer services'!$A:L,7,FALSE)</f>
        <v>Offer A</v>
      </c>
      <c r="Z2310" t="str">
        <f>VLOOKUP($A2310,'customer services'!$A:M,8,FALSE)</f>
        <v>YES</v>
      </c>
    </row>
    <row r="2311" spans="1:26" x14ac:dyDescent="0.3">
      <c r="A2311" s="9" t="s">
        <v>4221</v>
      </c>
      <c r="B2311" s="3">
        <v>1</v>
      </c>
      <c r="C2311" s="9" t="s">
        <v>10</v>
      </c>
      <c r="D2311" s="4">
        <f t="shared" si="36"/>
        <v>0</v>
      </c>
      <c r="E2311" s="3">
        <v>3</v>
      </c>
      <c r="F2311" s="9" t="s">
        <v>8254</v>
      </c>
      <c r="G2311" s="9" t="s">
        <v>514</v>
      </c>
      <c r="H2311" s="9" t="str" cm="1">
        <f t="array" ref="H2311">_xlfn.IFS(G2311="Churned","YES",G2311= "Stayed", "NO", G2311 = "Joined", "NO")</f>
        <v>NO</v>
      </c>
      <c r="I2311" s="3">
        <v>74</v>
      </c>
      <c r="J2311" s="3" t="s">
        <v>8258</v>
      </c>
      <c r="K2311" s="3">
        <v>4305</v>
      </c>
      <c r="L2311" s="3" t="str" cm="1">
        <f t="array" ref="L2311">_xlfn.IFS(AND(K2311 &gt;= 2000, K2311 &lt;= 2500),"2000-2500", AND(K2311 &gt; 2500, K2311 &lt;= 3000),"2500-3000",AND(K2311 &gt; 3000, K2311 &lt;= 3500), "3000-3500",AND(K2311 &gt; 3500, K2311 &lt;= 4000), "3500-4000",AND(K2311 &gt; 4000, K2311 &lt;= 4500),"4000-4500",AND(K2311 &gt; 4500, K2311 &lt;= 5000),"4500-5000",AND(K2311 &gt;= 5000, K2311 &lt;= 5500), "5000-5500",AND(K2311 &gt; 5500, K2311 &lt;= 6000),"5500-6000",AND(K2311 &gt; 6000, K2311 &lt;= 6500),"6000-6500",AND(K2311 &gt; 6500, K2311 &lt;= 7000),"6500-7000")</f>
        <v>4000-4500</v>
      </c>
      <c r="M2311" s="3" t="s">
        <v>8248</v>
      </c>
      <c r="N2311" s="3" t="s">
        <v>8248</v>
      </c>
      <c r="O2311" t="str">
        <f>VLOOKUP(A2311,'customer location'!A:F,5,FALSE)</f>
        <v>San Francisco</v>
      </c>
      <c r="P2311" t="str">
        <f>VLOOKUP($A2311,'customer demographics'!$A:$I,3,FALSE)</f>
        <v>Female</v>
      </c>
      <c r="Q2311">
        <f>VLOOKUP($A2311,'customer demographics'!$A:$I,4,FALSE)</f>
        <v>43</v>
      </c>
      <c r="R2311" t="str">
        <f>VLOOKUP($A2311,'customer demographics'!$A:$I,5,FALSE)</f>
        <v>NO</v>
      </c>
      <c r="S2311" t="str">
        <f>VLOOKUP($A2311,'customer demographics'!$A:$I,6,FALSE)</f>
        <v>NO</v>
      </c>
      <c r="T2311" t="str">
        <f>VLOOKUP($A2311,'customer demographics'!$A:$I,7,FALSE)</f>
        <v>YES</v>
      </c>
      <c r="U2311" t="str">
        <f>VLOOKUP($A2311,'customer demographics'!$A:$I,8,FALSE)</f>
        <v>YES</v>
      </c>
      <c r="V2311">
        <f>VLOOKUP($A2311,'customer demographics'!$A:$I,9,FALSE)</f>
        <v>2</v>
      </c>
      <c r="W2311" t="str">
        <f>VLOOKUP(A2311,'customer services'!A:F,4,FALSE)</f>
        <v>YES</v>
      </c>
      <c r="X2311">
        <f>VLOOKUP($A2311,'customer services'!$A:$F,5,FALSE)</f>
        <v>4</v>
      </c>
      <c r="Y2311" t="str">
        <f>VLOOKUP($A2311,'customer services'!$A:L,7,FALSE)</f>
        <v>Offer A</v>
      </c>
      <c r="Z2311" t="str">
        <f>VLOOKUP($A2311,'customer services'!$A:M,8,FALSE)</f>
        <v>YES</v>
      </c>
    </row>
    <row r="2312" spans="1:26" x14ac:dyDescent="0.3">
      <c r="A2312" s="9" t="s">
        <v>4222</v>
      </c>
      <c r="B2312" s="3">
        <v>1</v>
      </c>
      <c r="C2312" s="9" t="s">
        <v>10</v>
      </c>
      <c r="D2312" s="4">
        <f t="shared" si="36"/>
        <v>0</v>
      </c>
      <c r="E2312" s="3">
        <v>4</v>
      </c>
      <c r="F2312" s="9" t="s">
        <v>8252</v>
      </c>
      <c r="G2312" s="9" t="s">
        <v>514</v>
      </c>
      <c r="H2312" s="9" t="str" cm="1">
        <f t="array" ref="H2312">_xlfn.IFS(G2312="Churned","YES",G2312= "Stayed", "NO", G2312 = "Joined", "NO")</f>
        <v>NO</v>
      </c>
      <c r="I2312" s="3">
        <v>30</v>
      </c>
      <c r="J2312" s="3" t="s">
        <v>8257</v>
      </c>
      <c r="K2312" s="3">
        <v>4652</v>
      </c>
      <c r="L2312" s="3" t="str" cm="1">
        <f t="array" ref="L2312">_xlfn.IFS(AND(K2312 &gt;= 2000, K2312 &lt;= 2500),"2000-2500", AND(K2312 &gt; 2500, K2312 &lt;= 3000),"2500-3000",AND(K2312 &gt; 3000, K2312 &lt;= 3500), "3000-3500",AND(K2312 &gt; 3500, K2312 &lt;= 4000), "3500-4000",AND(K2312 &gt; 4000, K2312 &lt;= 4500),"4000-4500",AND(K2312 &gt; 4500, K2312 &lt;= 5000),"4500-5000",AND(K2312 &gt;= 5000, K2312 &lt;= 5500), "5000-5500",AND(K2312 &gt; 5500, K2312 &lt;= 6000),"5500-6000",AND(K2312 &gt; 6000, K2312 &lt;= 6500),"6000-6500",AND(K2312 &gt; 6500, K2312 &lt;= 7000),"6500-7000")</f>
        <v>4500-5000</v>
      </c>
      <c r="M2312" s="3" t="s">
        <v>8248</v>
      </c>
      <c r="N2312" s="3" t="s">
        <v>8248</v>
      </c>
      <c r="O2312" t="str">
        <f>VLOOKUP(A2312,'customer location'!A:F,5,FALSE)</f>
        <v>San Francisco</v>
      </c>
      <c r="P2312" t="str">
        <f>VLOOKUP($A2312,'customer demographics'!$A:$I,3,FALSE)</f>
        <v>Male</v>
      </c>
      <c r="Q2312">
        <f>VLOOKUP($A2312,'customer demographics'!$A:$I,4,FALSE)</f>
        <v>33</v>
      </c>
      <c r="R2312" t="str">
        <f>VLOOKUP($A2312,'customer demographics'!$A:$I,5,FALSE)</f>
        <v>NO</v>
      </c>
      <c r="S2312" t="str">
        <f>VLOOKUP($A2312,'customer demographics'!$A:$I,6,FALSE)</f>
        <v>NO</v>
      </c>
      <c r="T2312" t="str">
        <f>VLOOKUP($A2312,'customer demographics'!$A:$I,7,FALSE)</f>
        <v>YES</v>
      </c>
      <c r="U2312" t="str">
        <f>VLOOKUP($A2312,'customer demographics'!$A:$I,8,FALSE)</f>
        <v>YES</v>
      </c>
      <c r="V2312">
        <f>VLOOKUP($A2312,'customer demographics'!$A:$I,9,FALSE)</f>
        <v>4</v>
      </c>
      <c r="W2312" t="str">
        <f>VLOOKUP(A2312,'customer services'!A:F,4,FALSE)</f>
        <v>YES</v>
      </c>
      <c r="X2312">
        <f>VLOOKUP($A2312,'customer services'!$A:$F,5,FALSE)</f>
        <v>9</v>
      </c>
      <c r="Y2312" t="str">
        <f>VLOOKUP($A2312,'customer services'!$A:L,7,FALSE)</f>
        <v>Offer A</v>
      </c>
      <c r="Z2312" t="str">
        <f>VLOOKUP($A2312,'customer services'!$A:M,8,FALSE)</f>
        <v>NO</v>
      </c>
    </row>
    <row r="2313" spans="1:26" x14ac:dyDescent="0.3">
      <c r="A2313" s="9" t="s">
        <v>4223</v>
      </c>
      <c r="B2313" s="3">
        <v>1</v>
      </c>
      <c r="C2313" s="9" t="s">
        <v>10</v>
      </c>
      <c r="D2313" s="4">
        <f t="shared" si="36"/>
        <v>0</v>
      </c>
      <c r="E2313" s="3">
        <v>4</v>
      </c>
      <c r="F2313" s="9" t="s">
        <v>8252</v>
      </c>
      <c r="G2313" s="9" t="s">
        <v>514</v>
      </c>
      <c r="H2313" s="9" t="str" cm="1">
        <f t="array" ref="H2313">_xlfn.IFS(G2313="Churned","YES",G2313= "Stayed", "NO", G2313 = "Joined", "NO")</f>
        <v>NO</v>
      </c>
      <c r="I2313" s="3">
        <v>21</v>
      </c>
      <c r="J2313" s="3" t="s">
        <v>8257</v>
      </c>
      <c r="K2313" s="3">
        <v>4734</v>
      </c>
      <c r="L2313" s="3" t="str" cm="1">
        <f t="array" ref="L2313">_xlfn.IFS(AND(K2313 &gt;= 2000, K2313 &lt;= 2500),"2000-2500", AND(K2313 &gt; 2500, K2313 &lt;= 3000),"2500-3000",AND(K2313 &gt; 3000, K2313 &lt;= 3500), "3000-3500",AND(K2313 &gt; 3500, K2313 &lt;= 4000), "3500-4000",AND(K2313 &gt; 4000, K2313 &lt;= 4500),"4000-4500",AND(K2313 &gt; 4500, K2313 &lt;= 5000),"4500-5000",AND(K2313 &gt;= 5000, K2313 &lt;= 5500), "5000-5500",AND(K2313 &gt; 5500, K2313 &lt;= 6000),"5500-6000",AND(K2313 &gt; 6000, K2313 &lt;= 6500),"6000-6500",AND(K2313 &gt; 6500, K2313 &lt;= 7000),"6500-7000")</f>
        <v>4500-5000</v>
      </c>
      <c r="M2313" s="3" t="s">
        <v>8248</v>
      </c>
      <c r="N2313" s="3" t="s">
        <v>8248</v>
      </c>
      <c r="O2313" t="str">
        <f>VLOOKUP(A2313,'customer location'!A:F,5,FALSE)</f>
        <v>San Francisco</v>
      </c>
      <c r="P2313" t="str">
        <f>VLOOKUP($A2313,'customer demographics'!$A:$I,3,FALSE)</f>
        <v>Female</v>
      </c>
      <c r="Q2313">
        <f>VLOOKUP($A2313,'customer demographics'!$A:$I,4,FALSE)</f>
        <v>44</v>
      </c>
      <c r="R2313" t="str">
        <f>VLOOKUP($A2313,'customer demographics'!$A:$I,5,FALSE)</f>
        <v>NO</v>
      </c>
      <c r="S2313" t="str">
        <f>VLOOKUP($A2313,'customer demographics'!$A:$I,6,FALSE)</f>
        <v>NO</v>
      </c>
      <c r="T2313" t="str">
        <f>VLOOKUP($A2313,'customer demographics'!$A:$I,7,FALSE)</f>
        <v>YES</v>
      </c>
      <c r="U2313" t="str">
        <f>VLOOKUP($A2313,'customer demographics'!$A:$I,8,FALSE)</f>
        <v>YES</v>
      </c>
      <c r="V2313">
        <f>VLOOKUP($A2313,'customer demographics'!$A:$I,9,FALSE)</f>
        <v>3</v>
      </c>
      <c r="W2313" t="str">
        <f>VLOOKUP(A2313,'customer services'!A:F,4,FALSE)</f>
        <v>YES</v>
      </c>
      <c r="X2313">
        <f>VLOOKUP($A2313,'customer services'!$A:$F,5,FALSE)</f>
        <v>5</v>
      </c>
      <c r="Y2313" t="str">
        <f>VLOOKUP($A2313,'customer services'!$A:L,7,FALSE)</f>
        <v>None</v>
      </c>
      <c r="Z2313" t="str">
        <f>VLOOKUP($A2313,'customer services'!$A:M,8,FALSE)</f>
        <v>YES</v>
      </c>
    </row>
    <row r="2314" spans="1:26" x14ac:dyDescent="0.3">
      <c r="A2314" s="9" t="s">
        <v>4224</v>
      </c>
      <c r="B2314" s="3">
        <v>1</v>
      </c>
      <c r="C2314" s="9" t="s">
        <v>10</v>
      </c>
      <c r="D2314" s="4">
        <f t="shared" si="36"/>
        <v>0</v>
      </c>
      <c r="E2314" s="3">
        <v>3</v>
      </c>
      <c r="F2314" s="9" t="s">
        <v>8254</v>
      </c>
      <c r="G2314" s="9" t="s">
        <v>514</v>
      </c>
      <c r="H2314" s="9" t="str" cm="1">
        <f t="array" ref="H2314">_xlfn.IFS(G2314="Churned","YES",G2314= "Stayed", "NO", G2314 = "Joined", "NO")</f>
        <v>NO</v>
      </c>
      <c r="I2314" s="3">
        <v>26</v>
      </c>
      <c r="J2314" s="3" t="s">
        <v>8257</v>
      </c>
      <c r="K2314" s="3">
        <v>4921</v>
      </c>
      <c r="L2314" s="3" t="str" cm="1">
        <f t="array" ref="L2314">_xlfn.IFS(AND(K2314 &gt;= 2000, K2314 &lt;= 2500),"2000-2500", AND(K2314 &gt; 2500, K2314 &lt;= 3000),"2500-3000",AND(K2314 &gt; 3000, K2314 &lt;= 3500), "3000-3500",AND(K2314 &gt; 3500, K2314 &lt;= 4000), "3500-4000",AND(K2314 &gt; 4000, K2314 &lt;= 4500),"4000-4500",AND(K2314 &gt; 4500, K2314 &lt;= 5000),"4500-5000",AND(K2314 &gt;= 5000, K2314 &lt;= 5500), "5000-5500",AND(K2314 &gt; 5500, K2314 &lt;= 6000),"5500-6000",AND(K2314 &gt; 6000, K2314 &lt;= 6500),"6000-6500",AND(K2314 &gt; 6500, K2314 &lt;= 7000),"6500-7000")</f>
        <v>4500-5000</v>
      </c>
      <c r="M2314" s="3" t="s">
        <v>8248</v>
      </c>
      <c r="N2314" s="3" t="s">
        <v>8248</v>
      </c>
      <c r="O2314" t="str">
        <f>VLOOKUP(A2314,'customer location'!A:F,5,FALSE)</f>
        <v>San Francisco</v>
      </c>
      <c r="P2314" t="str">
        <f>VLOOKUP($A2314,'customer demographics'!$A:$I,3,FALSE)</f>
        <v>Female</v>
      </c>
      <c r="Q2314">
        <f>VLOOKUP($A2314,'customer demographics'!$A:$I,4,FALSE)</f>
        <v>52</v>
      </c>
      <c r="R2314" t="str">
        <f>VLOOKUP($A2314,'customer demographics'!$A:$I,5,FALSE)</f>
        <v>NO</v>
      </c>
      <c r="S2314" t="str">
        <f>VLOOKUP($A2314,'customer demographics'!$A:$I,6,FALSE)</f>
        <v>NO</v>
      </c>
      <c r="T2314" t="str">
        <f>VLOOKUP($A2314,'customer demographics'!$A:$I,7,FALSE)</f>
        <v>YES</v>
      </c>
      <c r="U2314" t="str">
        <f>VLOOKUP($A2314,'customer demographics'!$A:$I,8,FALSE)</f>
        <v>YES</v>
      </c>
      <c r="V2314">
        <f>VLOOKUP($A2314,'customer demographics'!$A:$I,9,FALSE)</f>
        <v>3</v>
      </c>
      <c r="W2314" t="str">
        <f>VLOOKUP(A2314,'customer services'!A:F,4,FALSE)</f>
        <v>YES</v>
      </c>
      <c r="X2314">
        <f>VLOOKUP($A2314,'customer services'!$A:$F,5,FALSE)</f>
        <v>1</v>
      </c>
      <c r="Y2314" t="str">
        <f>VLOOKUP($A2314,'customer services'!$A:L,7,FALSE)</f>
        <v>None</v>
      </c>
      <c r="Z2314" t="str">
        <f>VLOOKUP($A2314,'customer services'!$A:M,8,FALSE)</f>
        <v>YES</v>
      </c>
    </row>
    <row r="2315" spans="1:26" x14ac:dyDescent="0.3">
      <c r="A2315" s="9" t="s">
        <v>4225</v>
      </c>
      <c r="B2315" s="3">
        <v>1</v>
      </c>
      <c r="C2315" s="9" t="s">
        <v>10</v>
      </c>
      <c r="D2315" s="4">
        <f t="shared" si="36"/>
        <v>0</v>
      </c>
      <c r="E2315" s="3">
        <v>3</v>
      </c>
      <c r="F2315" s="9" t="s">
        <v>8254</v>
      </c>
      <c r="G2315" s="9" t="s">
        <v>514</v>
      </c>
      <c r="H2315" s="9" t="str" cm="1">
        <f t="array" ref="H2315">_xlfn.IFS(G2315="Churned","YES",G2315= "Stayed", "NO", G2315 = "Joined", "NO")</f>
        <v>NO</v>
      </c>
      <c r="I2315" s="3">
        <v>54</v>
      </c>
      <c r="J2315" s="3" t="s">
        <v>8254</v>
      </c>
      <c r="K2315" s="3">
        <v>2742</v>
      </c>
      <c r="L2315" s="3" t="str" cm="1">
        <f t="array" ref="L2315">_xlfn.IFS(AND(K2315 &gt;= 2000, K2315 &lt;= 2500),"2000-2500", AND(K2315 &gt; 2500, K2315 &lt;= 3000),"2500-3000",AND(K2315 &gt; 3000, K2315 &lt;= 3500), "3000-3500",AND(K2315 &gt; 3500, K2315 &lt;= 4000), "3500-4000",AND(K2315 &gt; 4000, K2315 &lt;= 4500),"4000-4500",AND(K2315 &gt; 4500, K2315 &lt;= 5000),"4500-5000",AND(K2315 &gt;= 5000, K2315 &lt;= 5500), "5000-5500",AND(K2315 &gt; 5500, K2315 &lt;= 6000),"5500-6000",AND(K2315 &gt; 6000, K2315 &lt;= 6500),"6000-6500",AND(K2315 &gt; 6500, K2315 &lt;= 7000),"6500-7000")</f>
        <v>2500-3000</v>
      </c>
      <c r="M2315" s="3" t="s">
        <v>8248</v>
      </c>
      <c r="N2315" s="3" t="s">
        <v>8248</v>
      </c>
      <c r="O2315" t="str">
        <f>VLOOKUP(A2315,'customer location'!A:F,5,FALSE)</f>
        <v>San Francisco</v>
      </c>
      <c r="P2315" t="str">
        <f>VLOOKUP($A2315,'customer demographics'!$A:$I,3,FALSE)</f>
        <v>Male</v>
      </c>
      <c r="Q2315">
        <f>VLOOKUP($A2315,'customer demographics'!$A:$I,4,FALSE)</f>
        <v>19</v>
      </c>
      <c r="R2315" t="str">
        <f>VLOOKUP($A2315,'customer demographics'!$A:$I,5,FALSE)</f>
        <v>YES</v>
      </c>
      <c r="S2315" t="str">
        <f>VLOOKUP($A2315,'customer demographics'!$A:$I,6,FALSE)</f>
        <v>NO</v>
      </c>
      <c r="T2315" t="str">
        <f>VLOOKUP($A2315,'customer demographics'!$A:$I,7,FALSE)</f>
        <v>YES</v>
      </c>
      <c r="U2315" t="str">
        <f>VLOOKUP($A2315,'customer demographics'!$A:$I,8,FALSE)</f>
        <v>YES</v>
      </c>
      <c r="V2315">
        <f>VLOOKUP($A2315,'customer demographics'!$A:$I,9,FALSE)</f>
        <v>3</v>
      </c>
      <c r="W2315" t="str">
        <f>VLOOKUP(A2315,'customer services'!A:F,4,FALSE)</f>
        <v>YES</v>
      </c>
      <c r="X2315">
        <f>VLOOKUP($A2315,'customer services'!$A:$F,5,FALSE)</f>
        <v>2</v>
      </c>
      <c r="Y2315" t="str">
        <f>VLOOKUP($A2315,'customer services'!$A:L,7,FALSE)</f>
        <v>None</v>
      </c>
      <c r="Z2315" t="str">
        <f>VLOOKUP($A2315,'customer services'!$A:M,8,FALSE)</f>
        <v>YES</v>
      </c>
    </row>
    <row r="2316" spans="1:26" x14ac:dyDescent="0.3">
      <c r="A2316" s="9" t="s">
        <v>4226</v>
      </c>
      <c r="B2316" s="3">
        <v>1</v>
      </c>
      <c r="C2316" s="9" t="s">
        <v>10</v>
      </c>
      <c r="D2316" s="4">
        <f t="shared" si="36"/>
        <v>0</v>
      </c>
      <c r="E2316" s="3">
        <v>3</v>
      </c>
      <c r="F2316" s="9" t="s">
        <v>8254</v>
      </c>
      <c r="G2316" s="9" t="s">
        <v>514</v>
      </c>
      <c r="H2316" s="9" t="str" cm="1">
        <f t="array" ref="H2316">_xlfn.IFS(G2316="Churned","YES",G2316= "Stayed", "NO", G2316 = "Joined", "NO")</f>
        <v>NO</v>
      </c>
      <c r="I2316" s="3">
        <v>78</v>
      </c>
      <c r="J2316" s="3" t="s">
        <v>8258</v>
      </c>
      <c r="K2316" s="3">
        <v>4067</v>
      </c>
      <c r="L2316" s="3" t="str" cm="1">
        <f t="array" ref="L2316">_xlfn.IFS(AND(K2316 &gt;= 2000, K2316 &lt;= 2500),"2000-2500", AND(K2316 &gt; 2500, K2316 &lt;= 3000),"2500-3000",AND(K2316 &gt; 3000, K2316 &lt;= 3500), "3000-3500",AND(K2316 &gt; 3500, K2316 &lt;= 4000), "3500-4000",AND(K2316 &gt; 4000, K2316 &lt;= 4500),"4000-4500",AND(K2316 &gt; 4500, K2316 &lt;= 5000),"4500-5000",AND(K2316 &gt;= 5000, K2316 &lt;= 5500), "5000-5500",AND(K2316 &gt; 5500, K2316 &lt;= 6000),"5500-6000",AND(K2316 &gt; 6000, K2316 &lt;= 6500),"6000-6500",AND(K2316 &gt; 6500, K2316 &lt;= 7000),"6500-7000")</f>
        <v>4000-4500</v>
      </c>
      <c r="M2316" s="3" t="s">
        <v>8248</v>
      </c>
      <c r="N2316" s="3" t="s">
        <v>8248</v>
      </c>
      <c r="O2316" t="str">
        <f>VLOOKUP(A2316,'customer location'!A:F,5,FALSE)</f>
        <v>San Francisco</v>
      </c>
      <c r="P2316" t="str">
        <f>VLOOKUP($A2316,'customer demographics'!$A:$I,3,FALSE)</f>
        <v>Female</v>
      </c>
      <c r="Q2316">
        <f>VLOOKUP($A2316,'customer demographics'!$A:$I,4,FALSE)</f>
        <v>21</v>
      </c>
      <c r="R2316" t="str">
        <f>VLOOKUP($A2316,'customer demographics'!$A:$I,5,FALSE)</f>
        <v>YES</v>
      </c>
      <c r="S2316" t="str">
        <f>VLOOKUP($A2316,'customer demographics'!$A:$I,6,FALSE)</f>
        <v>NO</v>
      </c>
      <c r="T2316" t="str">
        <f>VLOOKUP($A2316,'customer demographics'!$A:$I,7,FALSE)</f>
        <v>YES</v>
      </c>
      <c r="U2316" t="str">
        <f>VLOOKUP($A2316,'customer demographics'!$A:$I,8,FALSE)</f>
        <v>NO</v>
      </c>
      <c r="V2316">
        <f>VLOOKUP($A2316,'customer demographics'!$A:$I,9,FALSE)</f>
        <v>0</v>
      </c>
      <c r="W2316" t="str">
        <f>VLOOKUP(A2316,'customer services'!A:F,4,FALSE)</f>
        <v>YES</v>
      </c>
      <c r="X2316">
        <f>VLOOKUP($A2316,'customer services'!$A:$F,5,FALSE)</f>
        <v>1</v>
      </c>
      <c r="Y2316" t="str">
        <f>VLOOKUP($A2316,'customer services'!$A:L,7,FALSE)</f>
        <v>Offer A</v>
      </c>
      <c r="Z2316" t="str">
        <f>VLOOKUP($A2316,'customer services'!$A:M,8,FALSE)</f>
        <v>YES</v>
      </c>
    </row>
    <row r="2317" spans="1:26" x14ac:dyDescent="0.3">
      <c r="A2317" s="9" t="s">
        <v>4227</v>
      </c>
      <c r="B2317" s="3">
        <v>1</v>
      </c>
      <c r="C2317" s="9" t="s">
        <v>10</v>
      </c>
      <c r="D2317" s="4">
        <f t="shared" si="36"/>
        <v>0</v>
      </c>
      <c r="E2317" s="3">
        <v>5</v>
      </c>
      <c r="F2317" s="9" t="s">
        <v>8253</v>
      </c>
      <c r="G2317" s="9" t="s">
        <v>514</v>
      </c>
      <c r="H2317" s="9" t="str" cm="1">
        <f t="array" ref="H2317">_xlfn.IFS(G2317="Churned","YES",G2317= "Stayed", "NO", G2317 = "Joined", "NO")</f>
        <v>NO</v>
      </c>
      <c r="I2317" s="3">
        <v>76</v>
      </c>
      <c r="J2317" s="3" t="s">
        <v>8258</v>
      </c>
      <c r="K2317" s="3">
        <v>3265</v>
      </c>
      <c r="L2317" s="3" t="str" cm="1">
        <f t="array" ref="L2317">_xlfn.IFS(AND(K2317 &gt;= 2000, K2317 &lt;= 2500),"2000-2500", AND(K2317 &gt; 2500, K2317 &lt;= 3000),"2500-3000",AND(K2317 &gt; 3000, K2317 &lt;= 3500), "3000-3500",AND(K2317 &gt; 3500, K2317 &lt;= 4000), "3500-4000",AND(K2317 &gt; 4000, K2317 &lt;= 4500),"4000-4500",AND(K2317 &gt; 4500, K2317 &lt;= 5000),"4500-5000",AND(K2317 &gt;= 5000, K2317 &lt;= 5500), "5000-5500",AND(K2317 &gt; 5500, K2317 &lt;= 6000),"5500-6000",AND(K2317 &gt; 6000, K2317 &lt;= 6500),"6000-6500",AND(K2317 &gt; 6500, K2317 &lt;= 7000),"6500-7000")</f>
        <v>3000-3500</v>
      </c>
      <c r="M2317" s="3" t="s">
        <v>8248</v>
      </c>
      <c r="N2317" s="3" t="s">
        <v>8248</v>
      </c>
      <c r="O2317" t="str">
        <f>VLOOKUP(A2317,'customer location'!A:F,5,FALSE)</f>
        <v>San Francisco</v>
      </c>
      <c r="P2317" t="str">
        <f>VLOOKUP($A2317,'customer demographics'!$A:$I,3,FALSE)</f>
        <v>Female</v>
      </c>
      <c r="Q2317">
        <f>VLOOKUP($A2317,'customer demographics'!$A:$I,4,FALSE)</f>
        <v>42</v>
      </c>
      <c r="R2317" t="str">
        <f>VLOOKUP($A2317,'customer demographics'!$A:$I,5,FALSE)</f>
        <v>NO</v>
      </c>
      <c r="S2317" t="str">
        <f>VLOOKUP($A2317,'customer demographics'!$A:$I,6,FALSE)</f>
        <v>NO</v>
      </c>
      <c r="T2317" t="str">
        <f>VLOOKUP($A2317,'customer demographics'!$A:$I,7,FALSE)</f>
        <v>YES</v>
      </c>
      <c r="U2317" t="str">
        <f>VLOOKUP($A2317,'customer demographics'!$A:$I,8,FALSE)</f>
        <v>YES</v>
      </c>
      <c r="V2317">
        <f>VLOOKUP($A2317,'customer demographics'!$A:$I,9,FALSE)</f>
        <v>3</v>
      </c>
      <c r="W2317" t="str">
        <f>VLOOKUP(A2317,'customer services'!A:F,4,FALSE)</f>
        <v>YES</v>
      </c>
      <c r="X2317">
        <f>VLOOKUP($A2317,'customer services'!$A:$F,5,FALSE)</f>
        <v>1</v>
      </c>
      <c r="Y2317" t="str">
        <f>VLOOKUP($A2317,'customer services'!$A:L,7,FALSE)</f>
        <v>None</v>
      </c>
      <c r="Z2317" t="str">
        <f>VLOOKUP($A2317,'customer services'!$A:M,8,FALSE)</f>
        <v>YES</v>
      </c>
    </row>
    <row r="2318" spans="1:26" x14ac:dyDescent="0.3">
      <c r="A2318" s="9" t="s">
        <v>4228</v>
      </c>
      <c r="B2318" s="3">
        <v>1</v>
      </c>
      <c r="C2318" s="9" t="s">
        <v>10</v>
      </c>
      <c r="D2318" s="4">
        <f t="shared" si="36"/>
        <v>0</v>
      </c>
      <c r="E2318" s="3">
        <v>4</v>
      </c>
      <c r="F2318" s="9" t="s">
        <v>8252</v>
      </c>
      <c r="G2318" s="9" t="s">
        <v>514</v>
      </c>
      <c r="H2318" s="9" t="str" cm="1">
        <f t="array" ref="H2318">_xlfn.IFS(G2318="Churned","YES",G2318= "Stayed", "NO", G2318 = "Joined", "NO")</f>
        <v>NO</v>
      </c>
      <c r="I2318" s="3">
        <v>79</v>
      </c>
      <c r="J2318" s="3" t="s">
        <v>8258</v>
      </c>
      <c r="K2318" s="3">
        <v>4066</v>
      </c>
      <c r="L2318" s="3" t="str" cm="1">
        <f t="array" ref="L2318">_xlfn.IFS(AND(K2318 &gt;= 2000, K2318 &lt;= 2500),"2000-2500", AND(K2318 &gt; 2500, K2318 &lt;= 3000),"2500-3000",AND(K2318 &gt; 3000, K2318 &lt;= 3500), "3000-3500",AND(K2318 &gt; 3500, K2318 &lt;= 4000), "3500-4000",AND(K2318 &gt; 4000, K2318 &lt;= 4500),"4000-4500",AND(K2318 &gt; 4500, K2318 &lt;= 5000),"4500-5000",AND(K2318 &gt;= 5000, K2318 &lt;= 5500), "5000-5500",AND(K2318 &gt; 5500, K2318 &lt;= 6000),"5500-6000",AND(K2318 &gt; 6000, K2318 &lt;= 6500),"6000-6500",AND(K2318 &gt; 6500, K2318 &lt;= 7000),"6500-7000")</f>
        <v>4000-4500</v>
      </c>
      <c r="M2318" s="3" t="s">
        <v>8248</v>
      </c>
      <c r="N2318" s="3" t="s">
        <v>8248</v>
      </c>
      <c r="O2318" t="str">
        <f>VLOOKUP(A2318,'customer location'!A:F,5,FALSE)</f>
        <v>San Francisco</v>
      </c>
      <c r="P2318" t="str">
        <f>VLOOKUP($A2318,'customer demographics'!$A:$I,3,FALSE)</f>
        <v>Female</v>
      </c>
      <c r="Q2318">
        <f>VLOOKUP($A2318,'customer demographics'!$A:$I,4,FALSE)</f>
        <v>61</v>
      </c>
      <c r="R2318" t="str">
        <f>VLOOKUP($A2318,'customer demographics'!$A:$I,5,FALSE)</f>
        <v>NO</v>
      </c>
      <c r="S2318" t="str">
        <f>VLOOKUP($A2318,'customer demographics'!$A:$I,6,FALSE)</f>
        <v>NO</v>
      </c>
      <c r="T2318" t="str">
        <f>VLOOKUP($A2318,'customer demographics'!$A:$I,7,FALSE)</f>
        <v>YES</v>
      </c>
      <c r="U2318" t="str">
        <f>VLOOKUP($A2318,'customer demographics'!$A:$I,8,FALSE)</f>
        <v>NO</v>
      </c>
      <c r="V2318">
        <f>VLOOKUP($A2318,'customer demographics'!$A:$I,9,FALSE)</f>
        <v>0</v>
      </c>
      <c r="W2318" t="str">
        <f>VLOOKUP(A2318,'customer services'!A:F,4,FALSE)</f>
        <v>YES</v>
      </c>
      <c r="X2318">
        <f>VLOOKUP($A2318,'customer services'!$A:$F,5,FALSE)</f>
        <v>1</v>
      </c>
      <c r="Y2318" t="str">
        <f>VLOOKUP($A2318,'customer services'!$A:L,7,FALSE)</f>
        <v>Offer A</v>
      </c>
      <c r="Z2318" t="str">
        <f>VLOOKUP($A2318,'customer services'!$A:M,8,FALSE)</f>
        <v>YES</v>
      </c>
    </row>
    <row r="2319" spans="1:26" x14ac:dyDescent="0.3">
      <c r="A2319" s="9" t="s">
        <v>4229</v>
      </c>
      <c r="B2319" s="3">
        <v>1</v>
      </c>
      <c r="C2319" s="9" t="s">
        <v>10</v>
      </c>
      <c r="D2319" s="4">
        <f t="shared" si="36"/>
        <v>0</v>
      </c>
      <c r="E2319" s="3">
        <v>5</v>
      </c>
      <c r="F2319" s="9" t="s">
        <v>8253</v>
      </c>
      <c r="G2319" s="9" t="s">
        <v>514</v>
      </c>
      <c r="H2319" s="9" t="str" cm="1">
        <f t="array" ref="H2319">_xlfn.IFS(G2319="Churned","YES",G2319= "Stayed", "NO", G2319 = "Joined", "NO")</f>
        <v>NO</v>
      </c>
      <c r="I2319" s="3">
        <v>67</v>
      </c>
      <c r="J2319" s="3" t="s">
        <v>8258</v>
      </c>
      <c r="K2319" s="3">
        <v>4988</v>
      </c>
      <c r="L2319" s="3" t="str" cm="1">
        <f t="array" ref="L2319">_xlfn.IFS(AND(K2319 &gt;= 2000, K2319 &lt;= 2500),"2000-2500", AND(K2319 &gt; 2500, K2319 &lt;= 3000),"2500-3000",AND(K2319 &gt; 3000, K2319 &lt;= 3500), "3000-3500",AND(K2319 &gt; 3500, K2319 &lt;= 4000), "3500-4000",AND(K2319 &gt; 4000, K2319 &lt;= 4500),"4000-4500",AND(K2319 &gt; 4500, K2319 &lt;= 5000),"4500-5000",AND(K2319 &gt;= 5000, K2319 &lt;= 5500), "5000-5500",AND(K2319 &gt; 5500, K2319 &lt;= 6000),"5500-6000",AND(K2319 &gt; 6000, K2319 &lt;= 6500),"6000-6500",AND(K2319 &gt; 6500, K2319 &lt;= 7000),"6500-7000")</f>
        <v>4500-5000</v>
      </c>
      <c r="M2319" s="3" t="s">
        <v>8248</v>
      </c>
      <c r="N2319" s="3" t="s">
        <v>8248</v>
      </c>
      <c r="O2319" t="str">
        <f>VLOOKUP(A2319,'customer location'!A:F,5,FALSE)</f>
        <v>San Francisco</v>
      </c>
      <c r="P2319" t="str">
        <f>VLOOKUP($A2319,'customer demographics'!$A:$I,3,FALSE)</f>
        <v>Female</v>
      </c>
      <c r="Q2319">
        <f>VLOOKUP($A2319,'customer demographics'!$A:$I,4,FALSE)</f>
        <v>31</v>
      </c>
      <c r="R2319" t="str">
        <f>VLOOKUP($A2319,'customer demographics'!$A:$I,5,FALSE)</f>
        <v>NO</v>
      </c>
      <c r="S2319" t="str">
        <f>VLOOKUP($A2319,'customer demographics'!$A:$I,6,FALSE)</f>
        <v>NO</v>
      </c>
      <c r="T2319" t="str">
        <f>VLOOKUP($A2319,'customer demographics'!$A:$I,7,FALSE)</f>
        <v>NO</v>
      </c>
      <c r="U2319" t="str">
        <f>VLOOKUP($A2319,'customer demographics'!$A:$I,8,FALSE)</f>
        <v>NO</v>
      </c>
      <c r="V2319">
        <f>VLOOKUP($A2319,'customer demographics'!$A:$I,9,FALSE)</f>
        <v>0</v>
      </c>
      <c r="W2319" t="str">
        <f>VLOOKUP(A2319,'customer services'!A:F,4,FALSE)</f>
        <v>NO</v>
      </c>
      <c r="X2319">
        <f>VLOOKUP($A2319,'customer services'!$A:$F,5,FALSE)</f>
        <v>0</v>
      </c>
      <c r="Y2319" t="str">
        <f>VLOOKUP($A2319,'customer services'!$A:L,7,FALSE)</f>
        <v>None</v>
      </c>
      <c r="Z2319" t="str">
        <f>VLOOKUP($A2319,'customer services'!$A:M,8,FALSE)</f>
        <v>YES</v>
      </c>
    </row>
    <row r="2320" spans="1:26" x14ac:dyDescent="0.3">
      <c r="A2320" s="9" t="s">
        <v>4230</v>
      </c>
      <c r="B2320" s="3">
        <v>1</v>
      </c>
      <c r="C2320" s="9" t="s">
        <v>10</v>
      </c>
      <c r="D2320" s="4">
        <f t="shared" si="36"/>
        <v>0</v>
      </c>
      <c r="E2320" s="3">
        <v>4</v>
      </c>
      <c r="F2320" s="9" t="s">
        <v>8252</v>
      </c>
      <c r="G2320" s="9" t="s">
        <v>514</v>
      </c>
      <c r="H2320" s="9" t="str" cm="1">
        <f t="array" ref="H2320">_xlfn.IFS(G2320="Churned","YES",G2320= "Stayed", "NO", G2320 = "Joined", "NO")</f>
        <v>NO</v>
      </c>
      <c r="I2320" s="3">
        <v>73</v>
      </c>
      <c r="J2320" s="3" t="s">
        <v>8258</v>
      </c>
      <c r="K2320" s="3">
        <v>5989</v>
      </c>
      <c r="L2320" s="3" t="str" cm="1">
        <f t="array" ref="L2320">_xlfn.IFS(AND(K2320 &gt;= 2000, K2320 &lt;= 2500),"2000-2500", AND(K2320 &gt; 2500, K2320 &lt;= 3000),"2500-3000",AND(K2320 &gt; 3000, K2320 &lt;= 3500), "3000-3500",AND(K2320 &gt; 3500, K2320 &lt;= 4000), "3500-4000",AND(K2320 &gt; 4000, K2320 &lt;= 4500),"4000-4500",AND(K2320 &gt; 4500, K2320 &lt;= 5000),"4500-5000",AND(K2320 &gt;= 5000, K2320 &lt;= 5500), "5000-5500",AND(K2320 &gt; 5500, K2320 &lt;= 6000),"5500-6000",AND(K2320 &gt; 6000, K2320 &lt;= 6500),"6000-6500",AND(K2320 &gt; 6500, K2320 &lt;= 7000),"6500-7000")</f>
        <v>5500-6000</v>
      </c>
      <c r="M2320" s="3" t="s">
        <v>8248</v>
      </c>
      <c r="N2320" s="3" t="s">
        <v>8248</v>
      </c>
      <c r="O2320" t="str">
        <f>VLOOKUP(A2320,'customer location'!A:F,5,FALSE)</f>
        <v>San Francisco</v>
      </c>
      <c r="P2320" t="str">
        <f>VLOOKUP($A2320,'customer demographics'!$A:$I,3,FALSE)</f>
        <v>Female</v>
      </c>
      <c r="Q2320">
        <f>VLOOKUP($A2320,'customer demographics'!$A:$I,4,FALSE)</f>
        <v>38</v>
      </c>
      <c r="R2320" t="str">
        <f>VLOOKUP($A2320,'customer demographics'!$A:$I,5,FALSE)</f>
        <v>NO</v>
      </c>
      <c r="S2320" t="str">
        <f>VLOOKUP($A2320,'customer demographics'!$A:$I,6,FALSE)</f>
        <v>NO</v>
      </c>
      <c r="T2320" t="str">
        <f>VLOOKUP($A2320,'customer demographics'!$A:$I,7,FALSE)</f>
        <v>YES</v>
      </c>
      <c r="U2320" t="str">
        <f>VLOOKUP($A2320,'customer demographics'!$A:$I,8,FALSE)</f>
        <v>YES</v>
      </c>
      <c r="V2320">
        <f>VLOOKUP($A2320,'customer demographics'!$A:$I,9,FALSE)</f>
        <v>2</v>
      </c>
      <c r="W2320" t="str">
        <f>VLOOKUP(A2320,'customer services'!A:F,4,FALSE)</f>
        <v>YES</v>
      </c>
      <c r="X2320">
        <f>VLOOKUP($A2320,'customer services'!$A:$F,5,FALSE)</f>
        <v>1</v>
      </c>
      <c r="Y2320" t="str">
        <f>VLOOKUP($A2320,'customer services'!$A:L,7,FALSE)</f>
        <v>None</v>
      </c>
      <c r="Z2320" t="str">
        <f>VLOOKUP($A2320,'customer services'!$A:M,8,FALSE)</f>
        <v>YES</v>
      </c>
    </row>
    <row r="2321" spans="1:26" x14ac:dyDescent="0.3">
      <c r="A2321" s="9" t="s">
        <v>4231</v>
      </c>
      <c r="B2321" s="3">
        <v>1</v>
      </c>
      <c r="C2321" s="9" t="s">
        <v>10</v>
      </c>
      <c r="D2321" s="4">
        <f t="shared" si="36"/>
        <v>0</v>
      </c>
      <c r="E2321" s="3">
        <v>5</v>
      </c>
      <c r="F2321" s="9" t="s">
        <v>8253</v>
      </c>
      <c r="G2321" s="9" t="s">
        <v>514</v>
      </c>
      <c r="H2321" s="9" t="str" cm="1">
        <f t="array" ref="H2321">_xlfn.IFS(G2321="Churned","YES",G2321= "Stayed", "NO", G2321 = "Joined", "NO")</f>
        <v>NO</v>
      </c>
      <c r="I2321" s="3">
        <v>43</v>
      </c>
      <c r="J2321" s="3" t="s">
        <v>8254</v>
      </c>
      <c r="K2321" s="3">
        <v>4399</v>
      </c>
      <c r="L2321" s="3" t="str" cm="1">
        <f t="array" ref="L2321">_xlfn.IFS(AND(K2321 &gt;= 2000, K2321 &lt;= 2500),"2000-2500", AND(K2321 &gt; 2500, K2321 &lt;= 3000),"2500-3000",AND(K2321 &gt; 3000, K2321 &lt;= 3500), "3000-3500",AND(K2321 &gt; 3500, K2321 &lt;= 4000), "3500-4000",AND(K2321 &gt; 4000, K2321 &lt;= 4500),"4000-4500",AND(K2321 &gt; 4500, K2321 &lt;= 5000),"4500-5000",AND(K2321 &gt;= 5000, K2321 &lt;= 5500), "5000-5500",AND(K2321 &gt; 5500, K2321 &lt;= 6000),"5500-6000",AND(K2321 &gt; 6000, K2321 &lt;= 6500),"6000-6500",AND(K2321 &gt; 6500, K2321 &lt;= 7000),"6500-7000")</f>
        <v>4000-4500</v>
      </c>
      <c r="M2321" s="3" t="s">
        <v>8248</v>
      </c>
      <c r="N2321" s="3" t="s">
        <v>8248</v>
      </c>
      <c r="O2321" t="str">
        <f>VLOOKUP(A2321,'customer location'!A:F,5,FALSE)</f>
        <v>San Francisco</v>
      </c>
      <c r="P2321" t="str">
        <f>VLOOKUP($A2321,'customer demographics'!$A:$I,3,FALSE)</f>
        <v>Male</v>
      </c>
      <c r="Q2321">
        <f>VLOOKUP($A2321,'customer demographics'!$A:$I,4,FALSE)</f>
        <v>41</v>
      </c>
      <c r="R2321" t="str">
        <f>VLOOKUP($A2321,'customer demographics'!$A:$I,5,FALSE)</f>
        <v>NO</v>
      </c>
      <c r="S2321" t="str">
        <f>VLOOKUP($A2321,'customer demographics'!$A:$I,6,FALSE)</f>
        <v>NO</v>
      </c>
      <c r="T2321" t="str">
        <f>VLOOKUP($A2321,'customer demographics'!$A:$I,7,FALSE)</f>
        <v>NO</v>
      </c>
      <c r="U2321" t="str">
        <f>VLOOKUP($A2321,'customer demographics'!$A:$I,8,FALSE)</f>
        <v>NO</v>
      </c>
      <c r="V2321">
        <f>VLOOKUP($A2321,'customer demographics'!$A:$I,9,FALSE)</f>
        <v>0</v>
      </c>
      <c r="W2321" t="str">
        <f>VLOOKUP(A2321,'customer services'!A:F,4,FALSE)</f>
        <v>NO</v>
      </c>
      <c r="X2321">
        <f>VLOOKUP($A2321,'customer services'!$A:$F,5,FALSE)</f>
        <v>0</v>
      </c>
      <c r="Y2321" t="str">
        <f>VLOOKUP($A2321,'customer services'!$A:L,7,FALSE)</f>
        <v>None</v>
      </c>
      <c r="Z2321" t="str">
        <f>VLOOKUP($A2321,'customer services'!$A:M,8,FALSE)</f>
        <v>YES</v>
      </c>
    </row>
    <row r="2322" spans="1:26" x14ac:dyDescent="0.3">
      <c r="A2322" s="9" t="s">
        <v>4232</v>
      </c>
      <c r="B2322" s="3">
        <v>1</v>
      </c>
      <c r="C2322" s="9" t="s">
        <v>10</v>
      </c>
      <c r="D2322" s="4">
        <f t="shared" si="36"/>
        <v>0</v>
      </c>
      <c r="E2322" s="3">
        <v>5</v>
      </c>
      <c r="F2322" s="9" t="s">
        <v>8253</v>
      </c>
      <c r="G2322" s="9" t="s">
        <v>514</v>
      </c>
      <c r="H2322" s="9" t="str" cm="1">
        <f t="array" ref="H2322">_xlfn.IFS(G2322="Churned","YES",G2322= "Stayed", "NO", G2322 = "Joined", "NO")</f>
        <v>NO</v>
      </c>
      <c r="I2322" s="3">
        <v>66</v>
      </c>
      <c r="J2322" s="3" t="s">
        <v>8258</v>
      </c>
      <c r="K2322" s="3">
        <v>2411</v>
      </c>
      <c r="L2322" s="3" t="str" cm="1">
        <f t="array" ref="L2322">_xlfn.IFS(AND(K2322 &gt;= 2000, K2322 &lt;= 2500),"2000-2500", AND(K2322 &gt; 2500, K2322 &lt;= 3000),"2500-3000",AND(K2322 &gt; 3000, K2322 &lt;= 3500), "3000-3500",AND(K2322 &gt; 3500, K2322 &lt;= 4000), "3500-4000",AND(K2322 &gt; 4000, K2322 &lt;= 4500),"4000-4500",AND(K2322 &gt; 4500, K2322 &lt;= 5000),"4500-5000",AND(K2322 &gt;= 5000, K2322 &lt;= 5500), "5000-5500",AND(K2322 &gt; 5500, K2322 &lt;= 6000),"5500-6000",AND(K2322 &gt; 6000, K2322 &lt;= 6500),"6000-6500",AND(K2322 &gt; 6500, K2322 &lt;= 7000),"6500-7000")</f>
        <v>2000-2500</v>
      </c>
      <c r="M2322" s="3" t="s">
        <v>8248</v>
      </c>
      <c r="N2322" s="3" t="s">
        <v>8248</v>
      </c>
      <c r="O2322" t="str">
        <f>VLOOKUP(A2322,'customer location'!A:F,5,FALSE)</f>
        <v>San Francisco</v>
      </c>
      <c r="P2322" t="str">
        <f>VLOOKUP($A2322,'customer demographics'!$A:$I,3,FALSE)</f>
        <v>Male</v>
      </c>
      <c r="Q2322">
        <f>VLOOKUP($A2322,'customer demographics'!$A:$I,4,FALSE)</f>
        <v>56</v>
      </c>
      <c r="R2322" t="str">
        <f>VLOOKUP($A2322,'customer demographics'!$A:$I,5,FALSE)</f>
        <v>NO</v>
      </c>
      <c r="S2322" t="str">
        <f>VLOOKUP($A2322,'customer demographics'!$A:$I,6,FALSE)</f>
        <v>NO</v>
      </c>
      <c r="T2322" t="str">
        <f>VLOOKUP($A2322,'customer demographics'!$A:$I,7,FALSE)</f>
        <v>NO</v>
      </c>
      <c r="U2322" t="str">
        <f>VLOOKUP($A2322,'customer demographics'!$A:$I,8,FALSE)</f>
        <v>NO</v>
      </c>
      <c r="V2322">
        <f>VLOOKUP($A2322,'customer demographics'!$A:$I,9,FALSE)</f>
        <v>0</v>
      </c>
      <c r="W2322" t="str">
        <f>VLOOKUP(A2322,'customer services'!A:F,4,FALSE)</f>
        <v>NO</v>
      </c>
      <c r="X2322">
        <f>VLOOKUP($A2322,'customer services'!$A:$F,5,FALSE)</f>
        <v>0</v>
      </c>
      <c r="Y2322" t="str">
        <f>VLOOKUP($A2322,'customer services'!$A:L,7,FALSE)</f>
        <v>None</v>
      </c>
      <c r="Z2322" t="str">
        <f>VLOOKUP($A2322,'customer services'!$A:M,8,FALSE)</f>
        <v>YES</v>
      </c>
    </row>
    <row r="2323" spans="1:26" x14ac:dyDescent="0.3">
      <c r="A2323" s="9" t="s">
        <v>4233</v>
      </c>
      <c r="B2323" s="3">
        <v>1</v>
      </c>
      <c r="C2323" s="9" t="s">
        <v>10</v>
      </c>
      <c r="D2323" s="4">
        <f t="shared" si="36"/>
        <v>0</v>
      </c>
      <c r="E2323" s="3">
        <v>3</v>
      </c>
      <c r="F2323" s="9" t="s">
        <v>8254</v>
      </c>
      <c r="G2323" s="9" t="s">
        <v>514</v>
      </c>
      <c r="H2323" s="9" t="str" cm="1">
        <f t="array" ref="H2323">_xlfn.IFS(G2323="Churned","YES",G2323= "Stayed", "NO", G2323 = "Joined", "NO")</f>
        <v>NO</v>
      </c>
      <c r="I2323" s="3">
        <v>72</v>
      </c>
      <c r="J2323" s="3" t="s">
        <v>8258</v>
      </c>
      <c r="K2323" s="3">
        <v>5913</v>
      </c>
      <c r="L2323" s="3" t="str" cm="1">
        <f t="array" ref="L2323">_xlfn.IFS(AND(K2323 &gt;= 2000, K2323 &lt;= 2500),"2000-2500", AND(K2323 &gt; 2500, K2323 &lt;= 3000),"2500-3000",AND(K2323 &gt; 3000, K2323 &lt;= 3500), "3000-3500",AND(K2323 &gt; 3500, K2323 &lt;= 4000), "3500-4000",AND(K2323 &gt; 4000, K2323 &lt;= 4500),"4000-4500",AND(K2323 &gt; 4500, K2323 &lt;= 5000),"4500-5000",AND(K2323 &gt;= 5000, K2323 &lt;= 5500), "5000-5500",AND(K2323 &gt; 5500, K2323 &lt;= 6000),"5500-6000",AND(K2323 &gt; 6000, K2323 &lt;= 6500),"6000-6500",AND(K2323 &gt; 6500, K2323 &lt;= 7000),"6500-7000")</f>
        <v>5500-6000</v>
      </c>
      <c r="M2323" s="3" t="s">
        <v>8248</v>
      </c>
      <c r="N2323" s="3" t="s">
        <v>8248</v>
      </c>
      <c r="O2323" t="str">
        <f>VLOOKUP(A2323,'customer location'!A:F,5,FALSE)</f>
        <v>San Francisco</v>
      </c>
      <c r="P2323" t="str">
        <f>VLOOKUP($A2323,'customer demographics'!$A:$I,3,FALSE)</f>
        <v>Female</v>
      </c>
      <c r="Q2323">
        <f>VLOOKUP($A2323,'customer demographics'!$A:$I,4,FALSE)</f>
        <v>62</v>
      </c>
      <c r="R2323" t="str">
        <f>VLOOKUP($A2323,'customer demographics'!$A:$I,5,FALSE)</f>
        <v>NO</v>
      </c>
      <c r="S2323" t="str">
        <f>VLOOKUP($A2323,'customer demographics'!$A:$I,6,FALSE)</f>
        <v>NO</v>
      </c>
      <c r="T2323" t="str">
        <f>VLOOKUP($A2323,'customer demographics'!$A:$I,7,FALSE)</f>
        <v>NO</v>
      </c>
      <c r="U2323" t="str">
        <f>VLOOKUP($A2323,'customer demographics'!$A:$I,8,FALSE)</f>
        <v>YES</v>
      </c>
      <c r="V2323">
        <f>VLOOKUP($A2323,'customer demographics'!$A:$I,9,FALSE)</f>
        <v>2</v>
      </c>
      <c r="W2323" t="str">
        <f>VLOOKUP(A2323,'customer services'!A:F,4,FALSE)</f>
        <v>NO</v>
      </c>
      <c r="X2323">
        <f>VLOOKUP($A2323,'customer services'!$A:$F,5,FALSE)</f>
        <v>0</v>
      </c>
      <c r="Y2323" t="str">
        <f>VLOOKUP($A2323,'customer services'!$A:L,7,FALSE)</f>
        <v>None</v>
      </c>
      <c r="Z2323" t="str">
        <f>VLOOKUP($A2323,'customer services'!$A:M,8,FALSE)</f>
        <v>YES</v>
      </c>
    </row>
    <row r="2324" spans="1:26" x14ac:dyDescent="0.3">
      <c r="A2324" s="9" t="s">
        <v>4234</v>
      </c>
      <c r="B2324" s="3">
        <v>1</v>
      </c>
      <c r="C2324" s="9" t="s">
        <v>10</v>
      </c>
      <c r="D2324" s="4">
        <f t="shared" si="36"/>
        <v>0</v>
      </c>
      <c r="E2324" s="3">
        <v>3</v>
      </c>
      <c r="F2324" s="9" t="s">
        <v>8254</v>
      </c>
      <c r="G2324" s="9" t="s">
        <v>514</v>
      </c>
      <c r="H2324" s="9" t="str" cm="1">
        <f t="array" ref="H2324">_xlfn.IFS(G2324="Churned","YES",G2324= "Stayed", "NO", G2324 = "Joined", "NO")</f>
        <v>NO</v>
      </c>
      <c r="I2324" s="3">
        <v>64</v>
      </c>
      <c r="J2324" s="3" t="s">
        <v>8258</v>
      </c>
      <c r="K2324" s="3">
        <v>5912</v>
      </c>
      <c r="L2324" s="3" t="str" cm="1">
        <f t="array" ref="L2324">_xlfn.IFS(AND(K2324 &gt;= 2000, K2324 &lt;= 2500),"2000-2500", AND(K2324 &gt; 2500, K2324 &lt;= 3000),"2500-3000",AND(K2324 &gt; 3000, K2324 &lt;= 3500), "3000-3500",AND(K2324 &gt; 3500, K2324 &lt;= 4000), "3500-4000",AND(K2324 &gt; 4000, K2324 &lt;= 4500),"4000-4500",AND(K2324 &gt; 4500, K2324 &lt;= 5000),"4500-5000",AND(K2324 &gt;= 5000, K2324 &lt;= 5500), "5000-5500",AND(K2324 &gt; 5500, K2324 &lt;= 6000),"5500-6000",AND(K2324 &gt; 6000, K2324 &lt;= 6500),"6000-6500",AND(K2324 &gt; 6500, K2324 &lt;= 7000),"6500-7000")</f>
        <v>5500-6000</v>
      </c>
      <c r="M2324" s="3" t="s">
        <v>8248</v>
      </c>
      <c r="N2324" s="3" t="s">
        <v>8248</v>
      </c>
      <c r="O2324" t="str">
        <f>VLOOKUP(A2324,'customer location'!A:F,5,FALSE)</f>
        <v>Palo Alto</v>
      </c>
      <c r="P2324" t="str">
        <f>VLOOKUP($A2324,'customer demographics'!$A:$I,3,FALSE)</f>
        <v>Female</v>
      </c>
      <c r="Q2324">
        <f>VLOOKUP($A2324,'customer demographics'!$A:$I,4,FALSE)</f>
        <v>47</v>
      </c>
      <c r="R2324" t="str">
        <f>VLOOKUP($A2324,'customer demographics'!$A:$I,5,FALSE)</f>
        <v>NO</v>
      </c>
      <c r="S2324" t="str">
        <f>VLOOKUP($A2324,'customer demographics'!$A:$I,6,FALSE)</f>
        <v>NO</v>
      </c>
      <c r="T2324" t="str">
        <f>VLOOKUP($A2324,'customer demographics'!$A:$I,7,FALSE)</f>
        <v>YES</v>
      </c>
      <c r="U2324" t="str">
        <f>VLOOKUP($A2324,'customer demographics'!$A:$I,8,FALSE)</f>
        <v>NO</v>
      </c>
      <c r="V2324">
        <f>VLOOKUP($A2324,'customer demographics'!$A:$I,9,FALSE)</f>
        <v>0</v>
      </c>
      <c r="W2324" t="str">
        <f>VLOOKUP(A2324,'customer services'!A:F,4,FALSE)</f>
        <v>NO</v>
      </c>
      <c r="X2324">
        <f>VLOOKUP($A2324,'customer services'!$A:$F,5,FALSE)</f>
        <v>0</v>
      </c>
      <c r="Y2324" t="str">
        <f>VLOOKUP($A2324,'customer services'!$A:L,7,FALSE)</f>
        <v>None</v>
      </c>
      <c r="Z2324" t="str">
        <f>VLOOKUP($A2324,'customer services'!$A:M,8,FALSE)</f>
        <v>YES</v>
      </c>
    </row>
    <row r="2325" spans="1:26" x14ac:dyDescent="0.3">
      <c r="A2325" s="9" t="s">
        <v>4235</v>
      </c>
      <c r="B2325" s="3">
        <v>1</v>
      </c>
      <c r="C2325" s="9" t="s">
        <v>10</v>
      </c>
      <c r="D2325" s="4">
        <f t="shared" si="36"/>
        <v>0</v>
      </c>
      <c r="E2325" s="3">
        <v>5</v>
      </c>
      <c r="F2325" s="9" t="s">
        <v>8253</v>
      </c>
      <c r="G2325" s="9" t="s">
        <v>514</v>
      </c>
      <c r="H2325" s="9" t="str" cm="1">
        <f t="array" ref="H2325">_xlfn.IFS(G2325="Churned","YES",G2325= "Stayed", "NO", G2325 = "Joined", "NO")</f>
        <v>NO</v>
      </c>
      <c r="I2325" s="3">
        <v>61</v>
      </c>
      <c r="J2325" s="3" t="s">
        <v>8258</v>
      </c>
      <c r="K2325" s="3">
        <v>5336</v>
      </c>
      <c r="L2325" s="3" t="str" cm="1">
        <f t="array" ref="L2325">_xlfn.IFS(AND(K2325 &gt;= 2000, K2325 &lt;= 2500),"2000-2500", AND(K2325 &gt; 2500, K2325 &lt;= 3000),"2500-3000",AND(K2325 &gt; 3000, K2325 &lt;= 3500), "3000-3500",AND(K2325 &gt; 3500, K2325 &lt;= 4000), "3500-4000",AND(K2325 &gt; 4000, K2325 &lt;= 4500),"4000-4500",AND(K2325 &gt; 4500, K2325 &lt;= 5000),"4500-5000",AND(K2325 &gt;= 5000, K2325 &lt;= 5500), "5000-5500",AND(K2325 &gt; 5500, K2325 &lt;= 6000),"5500-6000",AND(K2325 &gt; 6000, K2325 &lt;= 6500),"6000-6500",AND(K2325 &gt; 6500, K2325 &lt;= 7000),"6500-7000")</f>
        <v>5000-5500</v>
      </c>
      <c r="M2325" s="3" t="s">
        <v>8248</v>
      </c>
      <c r="N2325" s="3" t="s">
        <v>8248</v>
      </c>
      <c r="O2325" t="str">
        <f>VLOOKUP(A2325,'customer location'!A:F,5,FALSE)</f>
        <v>Palo Alto</v>
      </c>
      <c r="P2325" t="str">
        <f>VLOOKUP($A2325,'customer demographics'!$A:$I,3,FALSE)</f>
        <v>Female</v>
      </c>
      <c r="Q2325">
        <f>VLOOKUP($A2325,'customer demographics'!$A:$I,4,FALSE)</f>
        <v>49</v>
      </c>
      <c r="R2325" t="str">
        <f>VLOOKUP($A2325,'customer demographics'!$A:$I,5,FALSE)</f>
        <v>NO</v>
      </c>
      <c r="S2325" t="str">
        <f>VLOOKUP($A2325,'customer demographics'!$A:$I,6,FALSE)</f>
        <v>NO</v>
      </c>
      <c r="T2325" t="str">
        <f>VLOOKUP($A2325,'customer demographics'!$A:$I,7,FALSE)</f>
        <v>NO</v>
      </c>
      <c r="U2325" t="str">
        <f>VLOOKUP($A2325,'customer demographics'!$A:$I,8,FALSE)</f>
        <v>NO</v>
      </c>
      <c r="V2325">
        <f>VLOOKUP($A2325,'customer demographics'!$A:$I,9,FALSE)</f>
        <v>0</v>
      </c>
      <c r="W2325" t="str">
        <f>VLOOKUP(A2325,'customer services'!A:F,4,FALSE)</f>
        <v>NO</v>
      </c>
      <c r="X2325">
        <f>VLOOKUP($A2325,'customer services'!$A:$F,5,FALSE)</f>
        <v>0</v>
      </c>
      <c r="Y2325" t="str">
        <f>VLOOKUP($A2325,'customer services'!$A:L,7,FALSE)</f>
        <v>None</v>
      </c>
      <c r="Z2325" t="str">
        <f>VLOOKUP($A2325,'customer services'!$A:M,8,FALSE)</f>
        <v>YES</v>
      </c>
    </row>
    <row r="2326" spans="1:26" x14ac:dyDescent="0.3">
      <c r="A2326" s="9" t="s">
        <v>4236</v>
      </c>
      <c r="B2326" s="3">
        <v>1</v>
      </c>
      <c r="C2326" s="9" t="s">
        <v>10</v>
      </c>
      <c r="D2326" s="4">
        <f t="shared" si="36"/>
        <v>0</v>
      </c>
      <c r="E2326" s="3">
        <v>5</v>
      </c>
      <c r="F2326" s="9" t="s">
        <v>8253</v>
      </c>
      <c r="G2326" s="9" t="s">
        <v>514</v>
      </c>
      <c r="H2326" s="9" t="str" cm="1">
        <f t="array" ref="H2326">_xlfn.IFS(G2326="Churned","YES",G2326= "Stayed", "NO", G2326 = "Joined", "NO")</f>
        <v>NO</v>
      </c>
      <c r="I2326" s="3">
        <v>36</v>
      </c>
      <c r="J2326" s="3" t="s">
        <v>8257</v>
      </c>
      <c r="K2326" s="3">
        <v>5584</v>
      </c>
      <c r="L2326" s="3" t="str" cm="1">
        <f t="array" ref="L2326">_xlfn.IFS(AND(K2326 &gt;= 2000, K2326 &lt;= 2500),"2000-2500", AND(K2326 &gt; 2500, K2326 &lt;= 3000),"2500-3000",AND(K2326 &gt; 3000, K2326 &lt;= 3500), "3000-3500",AND(K2326 &gt; 3500, K2326 &lt;= 4000), "3500-4000",AND(K2326 &gt; 4000, K2326 &lt;= 4500),"4000-4500",AND(K2326 &gt; 4500, K2326 &lt;= 5000),"4500-5000",AND(K2326 &gt;= 5000, K2326 &lt;= 5500), "5000-5500",AND(K2326 &gt; 5500, K2326 &lt;= 6000),"5500-6000",AND(K2326 &gt; 6000, K2326 &lt;= 6500),"6000-6500",AND(K2326 &gt; 6500, K2326 &lt;= 7000),"6500-7000")</f>
        <v>5500-6000</v>
      </c>
      <c r="M2326" s="3" t="s">
        <v>8248</v>
      </c>
      <c r="N2326" s="3" t="s">
        <v>8248</v>
      </c>
      <c r="O2326" t="str">
        <f>VLOOKUP(A2326,'customer location'!A:F,5,FALSE)</f>
        <v>Stanford</v>
      </c>
      <c r="P2326" t="str">
        <f>VLOOKUP($A2326,'customer demographics'!$A:$I,3,FALSE)</f>
        <v>Female</v>
      </c>
      <c r="Q2326">
        <f>VLOOKUP($A2326,'customer demographics'!$A:$I,4,FALSE)</f>
        <v>21</v>
      </c>
      <c r="R2326" t="str">
        <f>VLOOKUP($A2326,'customer demographics'!$A:$I,5,FALSE)</f>
        <v>YES</v>
      </c>
      <c r="S2326" t="str">
        <f>VLOOKUP($A2326,'customer demographics'!$A:$I,6,FALSE)</f>
        <v>NO</v>
      </c>
      <c r="T2326" t="str">
        <f>VLOOKUP($A2326,'customer demographics'!$A:$I,7,FALSE)</f>
        <v>YES</v>
      </c>
      <c r="U2326" t="str">
        <f>VLOOKUP($A2326,'customer demographics'!$A:$I,8,FALSE)</f>
        <v>YES</v>
      </c>
      <c r="V2326">
        <f>VLOOKUP($A2326,'customer demographics'!$A:$I,9,FALSE)</f>
        <v>2</v>
      </c>
      <c r="W2326" t="str">
        <f>VLOOKUP(A2326,'customer services'!A:F,4,FALSE)</f>
        <v>YES</v>
      </c>
      <c r="X2326">
        <f>VLOOKUP($A2326,'customer services'!$A:$F,5,FALSE)</f>
        <v>1</v>
      </c>
      <c r="Y2326" t="str">
        <f>VLOOKUP($A2326,'customer services'!$A:L,7,FALSE)</f>
        <v>None</v>
      </c>
      <c r="Z2326" t="str">
        <f>VLOOKUP($A2326,'customer services'!$A:M,8,FALSE)</f>
        <v>YES</v>
      </c>
    </row>
    <row r="2327" spans="1:26" x14ac:dyDescent="0.3">
      <c r="A2327" s="9" t="s">
        <v>4237</v>
      </c>
      <c r="B2327" s="3">
        <v>1</v>
      </c>
      <c r="C2327" s="9" t="s">
        <v>10</v>
      </c>
      <c r="D2327" s="4">
        <f t="shared" si="36"/>
        <v>0</v>
      </c>
      <c r="E2327" s="3">
        <v>3</v>
      </c>
      <c r="F2327" s="9" t="s">
        <v>8254</v>
      </c>
      <c r="G2327" s="9" t="s">
        <v>514</v>
      </c>
      <c r="H2327" s="9" t="str" cm="1">
        <f t="array" ref="H2327">_xlfn.IFS(G2327="Churned","YES",G2327= "Stayed", "NO", G2327 = "Joined", "NO")</f>
        <v>NO</v>
      </c>
      <c r="I2327" s="3">
        <v>65</v>
      </c>
      <c r="J2327" s="3" t="s">
        <v>8258</v>
      </c>
      <c r="K2327" s="3">
        <v>2400</v>
      </c>
      <c r="L2327" s="3" t="str" cm="1">
        <f t="array" ref="L2327">_xlfn.IFS(AND(K2327 &gt;= 2000, K2327 &lt;= 2500),"2000-2500", AND(K2327 &gt; 2500, K2327 &lt;= 3000),"2500-3000",AND(K2327 &gt; 3000, K2327 &lt;= 3500), "3000-3500",AND(K2327 &gt; 3500, K2327 &lt;= 4000), "3500-4000",AND(K2327 &gt; 4000, K2327 &lt;= 4500),"4000-4500",AND(K2327 &gt; 4500, K2327 &lt;= 5000),"4500-5000",AND(K2327 &gt;= 5000, K2327 &lt;= 5500), "5000-5500",AND(K2327 &gt; 5500, K2327 &lt;= 6000),"5500-6000",AND(K2327 &gt; 6000, K2327 &lt;= 6500),"6000-6500",AND(K2327 &gt; 6500, K2327 &lt;= 7000),"6500-7000")</f>
        <v>2000-2500</v>
      </c>
      <c r="M2327" s="3" t="s">
        <v>8248</v>
      </c>
      <c r="N2327" s="3" t="s">
        <v>8248</v>
      </c>
      <c r="O2327" t="str">
        <f>VLOOKUP(A2327,'customer location'!A:F,5,FALSE)</f>
        <v>Palo Alto</v>
      </c>
      <c r="P2327" t="str">
        <f>VLOOKUP($A2327,'customer demographics'!$A:$I,3,FALSE)</f>
        <v>Male</v>
      </c>
      <c r="Q2327">
        <f>VLOOKUP($A2327,'customer demographics'!$A:$I,4,FALSE)</f>
        <v>26</v>
      </c>
      <c r="R2327" t="str">
        <f>VLOOKUP($A2327,'customer demographics'!$A:$I,5,FALSE)</f>
        <v>YES</v>
      </c>
      <c r="S2327" t="str">
        <f>VLOOKUP($A2327,'customer demographics'!$A:$I,6,FALSE)</f>
        <v>NO</v>
      </c>
      <c r="T2327" t="str">
        <f>VLOOKUP($A2327,'customer demographics'!$A:$I,7,FALSE)</f>
        <v>NO</v>
      </c>
      <c r="U2327" t="str">
        <f>VLOOKUP($A2327,'customer demographics'!$A:$I,8,FALSE)</f>
        <v>YES</v>
      </c>
      <c r="V2327">
        <f>VLOOKUP($A2327,'customer demographics'!$A:$I,9,FALSE)</f>
        <v>3</v>
      </c>
      <c r="W2327" t="str">
        <f>VLOOKUP(A2327,'customer services'!A:F,4,FALSE)</f>
        <v>NO</v>
      </c>
      <c r="X2327">
        <f>VLOOKUP($A2327,'customer services'!$A:$F,5,FALSE)</f>
        <v>0</v>
      </c>
      <c r="Y2327" t="str">
        <f>VLOOKUP($A2327,'customer services'!$A:L,7,FALSE)</f>
        <v>None</v>
      </c>
      <c r="Z2327" t="str">
        <f>VLOOKUP($A2327,'customer services'!$A:M,8,FALSE)</f>
        <v>YES</v>
      </c>
    </row>
    <row r="2328" spans="1:26" x14ac:dyDescent="0.3">
      <c r="A2328" s="9" t="s">
        <v>4238</v>
      </c>
      <c r="B2328" s="3">
        <v>1</v>
      </c>
      <c r="C2328" s="9" t="s">
        <v>10</v>
      </c>
      <c r="D2328" s="4">
        <f t="shared" si="36"/>
        <v>0</v>
      </c>
      <c r="E2328" s="3">
        <v>4</v>
      </c>
      <c r="F2328" s="9" t="s">
        <v>8252</v>
      </c>
      <c r="G2328" s="9" t="s">
        <v>514</v>
      </c>
      <c r="H2328" s="9" t="str" cm="1">
        <f t="array" ref="H2328">_xlfn.IFS(G2328="Churned","YES",G2328= "Stayed", "NO", G2328 = "Joined", "NO")</f>
        <v>NO</v>
      </c>
      <c r="I2328" s="3">
        <v>48</v>
      </c>
      <c r="J2328" s="3" t="s">
        <v>8254</v>
      </c>
      <c r="K2328" s="3">
        <v>2907</v>
      </c>
      <c r="L2328" s="3" t="str" cm="1">
        <f t="array" ref="L2328">_xlfn.IFS(AND(K2328 &gt;= 2000, K2328 &lt;= 2500),"2000-2500", AND(K2328 &gt; 2500, K2328 &lt;= 3000),"2500-3000",AND(K2328 &gt; 3000, K2328 &lt;= 3500), "3000-3500",AND(K2328 &gt; 3500, K2328 &lt;= 4000), "3500-4000",AND(K2328 &gt; 4000, K2328 &lt;= 4500),"4000-4500",AND(K2328 &gt; 4500, K2328 &lt;= 5000),"4500-5000",AND(K2328 &gt;= 5000, K2328 &lt;= 5500), "5000-5500",AND(K2328 &gt; 5500, K2328 &lt;= 6000),"5500-6000",AND(K2328 &gt; 6000, K2328 &lt;= 6500),"6000-6500",AND(K2328 &gt; 6500, K2328 &lt;= 7000),"6500-7000")</f>
        <v>2500-3000</v>
      </c>
      <c r="M2328" s="3" t="s">
        <v>8248</v>
      </c>
      <c r="N2328" s="3" t="s">
        <v>8248</v>
      </c>
      <c r="O2328" t="str">
        <f>VLOOKUP(A2328,'customer location'!A:F,5,FALSE)</f>
        <v>San Mateo</v>
      </c>
      <c r="P2328" t="str">
        <f>VLOOKUP($A2328,'customer demographics'!$A:$I,3,FALSE)</f>
        <v>Female</v>
      </c>
      <c r="Q2328">
        <f>VLOOKUP($A2328,'customer demographics'!$A:$I,4,FALSE)</f>
        <v>52</v>
      </c>
      <c r="R2328" t="str">
        <f>VLOOKUP($A2328,'customer demographics'!$A:$I,5,FALSE)</f>
        <v>NO</v>
      </c>
      <c r="S2328" t="str">
        <f>VLOOKUP($A2328,'customer demographics'!$A:$I,6,FALSE)</f>
        <v>NO</v>
      </c>
      <c r="T2328" t="str">
        <f>VLOOKUP($A2328,'customer demographics'!$A:$I,7,FALSE)</f>
        <v>NO</v>
      </c>
      <c r="U2328" t="str">
        <f>VLOOKUP($A2328,'customer demographics'!$A:$I,8,FALSE)</f>
        <v>NO</v>
      </c>
      <c r="V2328">
        <f>VLOOKUP($A2328,'customer demographics'!$A:$I,9,FALSE)</f>
        <v>0</v>
      </c>
      <c r="W2328" t="str">
        <f>VLOOKUP(A2328,'customer services'!A:F,4,FALSE)</f>
        <v>NO</v>
      </c>
      <c r="X2328">
        <f>VLOOKUP($A2328,'customer services'!$A:$F,5,FALSE)</f>
        <v>0</v>
      </c>
      <c r="Y2328" t="str">
        <f>VLOOKUP($A2328,'customer services'!$A:L,7,FALSE)</f>
        <v>None</v>
      </c>
      <c r="Z2328" t="str">
        <f>VLOOKUP($A2328,'customer services'!$A:M,8,FALSE)</f>
        <v>YES</v>
      </c>
    </row>
    <row r="2329" spans="1:26" x14ac:dyDescent="0.3">
      <c r="A2329" s="9" t="s">
        <v>4239</v>
      </c>
      <c r="B2329" s="3">
        <v>1</v>
      </c>
      <c r="C2329" s="9" t="s">
        <v>10</v>
      </c>
      <c r="D2329" s="4">
        <f t="shared" si="36"/>
        <v>0</v>
      </c>
      <c r="E2329" s="3">
        <v>3</v>
      </c>
      <c r="F2329" s="9" t="s">
        <v>8254</v>
      </c>
      <c r="G2329" s="9" t="s">
        <v>514</v>
      </c>
      <c r="H2329" s="9" t="str" cm="1">
        <f t="array" ref="H2329">_xlfn.IFS(G2329="Churned","YES",G2329= "Stayed", "NO", G2329 = "Joined", "NO")</f>
        <v>NO</v>
      </c>
      <c r="I2329" s="3">
        <v>48</v>
      </c>
      <c r="J2329" s="3" t="s">
        <v>8254</v>
      </c>
      <c r="K2329" s="3">
        <v>6351</v>
      </c>
      <c r="L2329" s="3" t="str" cm="1">
        <f t="array" ref="L2329">_xlfn.IFS(AND(K2329 &gt;= 2000, K2329 &lt;= 2500),"2000-2500", AND(K2329 &gt; 2500, K2329 &lt;= 3000),"2500-3000",AND(K2329 &gt; 3000, K2329 &lt;= 3500), "3000-3500",AND(K2329 &gt; 3500, K2329 &lt;= 4000), "3500-4000",AND(K2329 &gt; 4000, K2329 &lt;= 4500),"4000-4500",AND(K2329 &gt; 4500, K2329 &lt;= 5000),"4500-5000",AND(K2329 &gt;= 5000, K2329 &lt;= 5500), "5000-5500",AND(K2329 &gt; 5500, K2329 &lt;= 6000),"5500-6000",AND(K2329 &gt; 6000, K2329 &lt;= 6500),"6000-6500",AND(K2329 &gt; 6500, K2329 &lt;= 7000),"6500-7000")</f>
        <v>6000-6500</v>
      </c>
      <c r="M2329" s="3" t="s">
        <v>8248</v>
      </c>
      <c r="N2329" s="3" t="s">
        <v>8248</v>
      </c>
      <c r="O2329" t="str">
        <f>VLOOKUP(A2329,'customer location'!A:F,5,FALSE)</f>
        <v>San Mateo</v>
      </c>
      <c r="P2329" t="str">
        <f>VLOOKUP($A2329,'customer demographics'!$A:$I,3,FALSE)</f>
        <v>Female</v>
      </c>
      <c r="Q2329">
        <f>VLOOKUP($A2329,'customer demographics'!$A:$I,4,FALSE)</f>
        <v>37</v>
      </c>
      <c r="R2329" t="str">
        <f>VLOOKUP($A2329,'customer demographics'!$A:$I,5,FALSE)</f>
        <v>NO</v>
      </c>
      <c r="S2329" t="str">
        <f>VLOOKUP($A2329,'customer demographics'!$A:$I,6,FALSE)</f>
        <v>NO</v>
      </c>
      <c r="T2329" t="str">
        <f>VLOOKUP($A2329,'customer demographics'!$A:$I,7,FALSE)</f>
        <v>YES</v>
      </c>
      <c r="U2329" t="str">
        <f>VLOOKUP($A2329,'customer demographics'!$A:$I,8,FALSE)</f>
        <v>YES</v>
      </c>
      <c r="V2329">
        <f>VLOOKUP($A2329,'customer demographics'!$A:$I,9,FALSE)</f>
        <v>3</v>
      </c>
      <c r="W2329" t="str">
        <f>VLOOKUP(A2329,'customer services'!A:F,4,FALSE)</f>
        <v>YES</v>
      </c>
      <c r="X2329">
        <f>VLOOKUP($A2329,'customer services'!$A:$F,5,FALSE)</f>
        <v>1</v>
      </c>
      <c r="Y2329" t="str">
        <f>VLOOKUP($A2329,'customer services'!$A:L,7,FALSE)</f>
        <v>None</v>
      </c>
      <c r="Z2329" t="str">
        <f>VLOOKUP($A2329,'customer services'!$A:M,8,FALSE)</f>
        <v>YES</v>
      </c>
    </row>
    <row r="2330" spans="1:26" x14ac:dyDescent="0.3">
      <c r="A2330" s="9" t="s">
        <v>4240</v>
      </c>
      <c r="B2330" s="3">
        <v>1</v>
      </c>
      <c r="C2330" s="9" t="s">
        <v>10</v>
      </c>
      <c r="D2330" s="4">
        <f t="shared" si="36"/>
        <v>0</v>
      </c>
      <c r="E2330" s="3">
        <v>4</v>
      </c>
      <c r="F2330" s="9" t="s">
        <v>8252</v>
      </c>
      <c r="G2330" s="9" t="s">
        <v>514</v>
      </c>
      <c r="H2330" s="9" t="str" cm="1">
        <f t="array" ref="H2330">_xlfn.IFS(G2330="Churned","YES",G2330= "Stayed", "NO", G2330 = "Joined", "NO")</f>
        <v>NO</v>
      </c>
      <c r="I2330" s="3">
        <v>33</v>
      </c>
      <c r="J2330" s="3" t="s">
        <v>8257</v>
      </c>
      <c r="K2330" s="3">
        <v>4788</v>
      </c>
      <c r="L2330" s="3" t="str" cm="1">
        <f t="array" ref="L2330">_xlfn.IFS(AND(K2330 &gt;= 2000, K2330 &lt;= 2500),"2000-2500", AND(K2330 &gt; 2500, K2330 &lt;= 3000),"2500-3000",AND(K2330 &gt; 3000, K2330 &lt;= 3500), "3000-3500",AND(K2330 &gt; 3500, K2330 &lt;= 4000), "3500-4000",AND(K2330 &gt; 4000, K2330 &lt;= 4500),"4000-4500",AND(K2330 &gt; 4500, K2330 &lt;= 5000),"4500-5000",AND(K2330 &gt;= 5000, K2330 &lt;= 5500), "5000-5500",AND(K2330 &gt; 5500, K2330 &lt;= 6000),"5500-6000",AND(K2330 &gt; 6000, K2330 &lt;= 6500),"6000-6500",AND(K2330 &gt; 6500, K2330 &lt;= 7000),"6500-7000")</f>
        <v>4500-5000</v>
      </c>
      <c r="M2330" s="3" t="s">
        <v>8248</v>
      </c>
      <c r="N2330" s="3" t="s">
        <v>8248</v>
      </c>
      <c r="O2330" t="str">
        <f>VLOOKUP(A2330,'customer location'!A:F,5,FALSE)</f>
        <v>Alameda</v>
      </c>
      <c r="P2330" t="str">
        <f>VLOOKUP($A2330,'customer demographics'!$A:$I,3,FALSE)</f>
        <v>Female</v>
      </c>
      <c r="Q2330">
        <f>VLOOKUP($A2330,'customer demographics'!$A:$I,4,FALSE)</f>
        <v>38</v>
      </c>
      <c r="R2330" t="str">
        <f>VLOOKUP($A2330,'customer demographics'!$A:$I,5,FALSE)</f>
        <v>NO</v>
      </c>
      <c r="S2330" t="str">
        <f>VLOOKUP($A2330,'customer demographics'!$A:$I,6,FALSE)</f>
        <v>NO</v>
      </c>
      <c r="T2330" t="str">
        <f>VLOOKUP($A2330,'customer demographics'!$A:$I,7,FALSE)</f>
        <v>NO</v>
      </c>
      <c r="U2330" t="str">
        <f>VLOOKUP($A2330,'customer demographics'!$A:$I,8,FALSE)</f>
        <v>NO</v>
      </c>
      <c r="V2330">
        <f>VLOOKUP($A2330,'customer demographics'!$A:$I,9,FALSE)</f>
        <v>0</v>
      </c>
      <c r="W2330" t="str">
        <f>VLOOKUP(A2330,'customer services'!A:F,4,FALSE)</f>
        <v>NO</v>
      </c>
      <c r="X2330">
        <f>VLOOKUP($A2330,'customer services'!$A:$F,5,FALSE)</f>
        <v>0</v>
      </c>
      <c r="Y2330" t="str">
        <f>VLOOKUP($A2330,'customer services'!$A:L,7,FALSE)</f>
        <v>None</v>
      </c>
      <c r="Z2330" t="str">
        <f>VLOOKUP($A2330,'customer services'!$A:M,8,FALSE)</f>
        <v>YES</v>
      </c>
    </row>
    <row r="2331" spans="1:26" x14ac:dyDescent="0.3">
      <c r="A2331" s="9" t="s">
        <v>4241</v>
      </c>
      <c r="B2331" s="3">
        <v>1</v>
      </c>
      <c r="C2331" s="9" t="s">
        <v>10</v>
      </c>
      <c r="D2331" s="4">
        <f t="shared" si="36"/>
        <v>0</v>
      </c>
      <c r="E2331" s="3">
        <v>5</v>
      </c>
      <c r="F2331" s="9" t="s">
        <v>8253</v>
      </c>
      <c r="G2331" s="9" t="s">
        <v>514</v>
      </c>
      <c r="H2331" s="9" t="str" cm="1">
        <f t="array" ref="H2331">_xlfn.IFS(G2331="Churned","YES",G2331= "Stayed", "NO", G2331 = "Joined", "NO")</f>
        <v>NO</v>
      </c>
      <c r="I2331" s="3">
        <v>56</v>
      </c>
      <c r="J2331" s="3" t="s">
        <v>8254</v>
      </c>
      <c r="K2331" s="3">
        <v>4574</v>
      </c>
      <c r="L2331" s="3" t="str" cm="1">
        <f t="array" ref="L2331">_xlfn.IFS(AND(K2331 &gt;= 2000, K2331 &lt;= 2500),"2000-2500", AND(K2331 &gt; 2500, K2331 &lt;= 3000),"2500-3000",AND(K2331 &gt; 3000, K2331 &lt;= 3500), "3000-3500",AND(K2331 &gt; 3500, K2331 &lt;= 4000), "3500-4000",AND(K2331 &gt; 4000, K2331 &lt;= 4500),"4000-4500",AND(K2331 &gt; 4500, K2331 &lt;= 5000),"4500-5000",AND(K2331 &gt;= 5000, K2331 &lt;= 5500), "5000-5500",AND(K2331 &gt; 5500, K2331 &lt;= 6000),"5500-6000",AND(K2331 &gt; 6000, K2331 &lt;= 6500),"6000-6500",AND(K2331 &gt; 6500, K2331 &lt;= 7000),"6500-7000")</f>
        <v>4500-5000</v>
      </c>
      <c r="M2331" s="3" t="s">
        <v>8248</v>
      </c>
      <c r="N2331" s="3" t="s">
        <v>8248</v>
      </c>
      <c r="O2331" t="str">
        <f>VLOOKUP(A2331,'customer location'!A:F,5,FALSE)</f>
        <v>Alameda</v>
      </c>
      <c r="P2331" t="str">
        <f>VLOOKUP($A2331,'customer demographics'!$A:$I,3,FALSE)</f>
        <v>Female</v>
      </c>
      <c r="Q2331">
        <f>VLOOKUP($A2331,'customer demographics'!$A:$I,4,FALSE)</f>
        <v>57</v>
      </c>
      <c r="R2331" t="str">
        <f>VLOOKUP($A2331,'customer demographics'!$A:$I,5,FALSE)</f>
        <v>NO</v>
      </c>
      <c r="S2331" t="str">
        <f>VLOOKUP($A2331,'customer demographics'!$A:$I,6,FALSE)</f>
        <v>NO</v>
      </c>
      <c r="T2331" t="str">
        <f>VLOOKUP($A2331,'customer demographics'!$A:$I,7,FALSE)</f>
        <v>YES</v>
      </c>
      <c r="U2331" t="str">
        <f>VLOOKUP($A2331,'customer demographics'!$A:$I,8,FALSE)</f>
        <v>YES</v>
      </c>
      <c r="V2331">
        <f>VLOOKUP($A2331,'customer demographics'!$A:$I,9,FALSE)</f>
        <v>2</v>
      </c>
      <c r="W2331" t="str">
        <f>VLOOKUP(A2331,'customer services'!A:F,4,FALSE)</f>
        <v>YES</v>
      </c>
      <c r="X2331">
        <f>VLOOKUP($A2331,'customer services'!$A:$F,5,FALSE)</f>
        <v>1</v>
      </c>
      <c r="Y2331" t="str">
        <f>VLOOKUP($A2331,'customer services'!$A:L,7,FALSE)</f>
        <v>None</v>
      </c>
      <c r="Z2331" t="str">
        <f>VLOOKUP($A2331,'customer services'!$A:M,8,FALSE)</f>
        <v>YES</v>
      </c>
    </row>
    <row r="2332" spans="1:26" x14ac:dyDescent="0.3">
      <c r="A2332" s="9" t="s">
        <v>4242</v>
      </c>
      <c r="B2332" s="3">
        <v>1</v>
      </c>
      <c r="C2332" s="9" t="s">
        <v>10</v>
      </c>
      <c r="D2332" s="4">
        <f t="shared" si="36"/>
        <v>0</v>
      </c>
      <c r="E2332" s="3">
        <v>5</v>
      </c>
      <c r="F2332" s="9" t="s">
        <v>8253</v>
      </c>
      <c r="G2332" s="9" t="s">
        <v>514</v>
      </c>
      <c r="H2332" s="9" t="str" cm="1">
        <f t="array" ref="H2332">_xlfn.IFS(G2332="Churned","YES",G2332= "Stayed", "NO", G2332 = "Joined", "NO")</f>
        <v>NO</v>
      </c>
      <c r="I2332" s="3">
        <v>25</v>
      </c>
      <c r="J2332" s="3" t="s">
        <v>8257</v>
      </c>
      <c r="K2332" s="3">
        <v>4193</v>
      </c>
      <c r="L2332" s="3" t="str" cm="1">
        <f t="array" ref="L2332">_xlfn.IFS(AND(K2332 &gt;= 2000, K2332 &lt;= 2500),"2000-2500", AND(K2332 &gt; 2500, K2332 &lt;= 3000),"2500-3000",AND(K2332 &gt; 3000, K2332 &lt;= 3500), "3000-3500",AND(K2332 &gt; 3500, K2332 &lt;= 4000), "3500-4000",AND(K2332 &gt; 4000, K2332 &lt;= 4500),"4000-4500",AND(K2332 &gt; 4500, K2332 &lt;= 5000),"4500-5000",AND(K2332 &gt;= 5000, K2332 &lt;= 5500), "5000-5500",AND(K2332 &gt; 5500, K2332 &lt;= 6000),"5500-6000",AND(K2332 &gt; 6000, K2332 &lt;= 6500),"6000-6500",AND(K2332 &gt; 6500, K2332 &lt;= 7000),"6500-7000")</f>
        <v>4000-4500</v>
      </c>
      <c r="M2332" s="3" t="s">
        <v>8248</v>
      </c>
      <c r="N2332" s="3" t="s">
        <v>8248</v>
      </c>
      <c r="O2332" t="str">
        <f>VLOOKUP(A2332,'customer location'!A:F,5,FALSE)</f>
        <v>Danville</v>
      </c>
      <c r="P2332" t="str">
        <f>VLOOKUP($A2332,'customer demographics'!$A:$I,3,FALSE)</f>
        <v>Female</v>
      </c>
      <c r="Q2332">
        <f>VLOOKUP($A2332,'customer demographics'!$A:$I,4,FALSE)</f>
        <v>25</v>
      </c>
      <c r="R2332" t="str">
        <f>VLOOKUP($A2332,'customer demographics'!$A:$I,5,FALSE)</f>
        <v>YES</v>
      </c>
      <c r="S2332" t="str">
        <f>VLOOKUP($A2332,'customer demographics'!$A:$I,6,FALSE)</f>
        <v>NO</v>
      </c>
      <c r="T2332" t="str">
        <f>VLOOKUP($A2332,'customer demographics'!$A:$I,7,FALSE)</f>
        <v>YES</v>
      </c>
      <c r="U2332" t="str">
        <f>VLOOKUP($A2332,'customer demographics'!$A:$I,8,FALSE)</f>
        <v>NO</v>
      </c>
      <c r="V2332">
        <f>VLOOKUP($A2332,'customer demographics'!$A:$I,9,FALSE)</f>
        <v>0</v>
      </c>
      <c r="W2332" t="str">
        <f>VLOOKUP(A2332,'customer services'!A:F,4,FALSE)</f>
        <v>YES</v>
      </c>
      <c r="X2332">
        <f>VLOOKUP($A2332,'customer services'!$A:$F,5,FALSE)</f>
        <v>1</v>
      </c>
      <c r="Y2332" t="str">
        <f>VLOOKUP($A2332,'customer services'!$A:L,7,FALSE)</f>
        <v>None</v>
      </c>
      <c r="Z2332" t="str">
        <f>VLOOKUP($A2332,'customer services'!$A:M,8,FALSE)</f>
        <v>YES</v>
      </c>
    </row>
    <row r="2333" spans="1:26" x14ac:dyDescent="0.3">
      <c r="A2333" s="9" t="s">
        <v>4243</v>
      </c>
      <c r="B2333" s="3">
        <v>1</v>
      </c>
      <c r="C2333" s="9" t="s">
        <v>10</v>
      </c>
      <c r="D2333" s="4">
        <f t="shared" si="36"/>
        <v>0</v>
      </c>
      <c r="E2333" s="3">
        <v>5</v>
      </c>
      <c r="F2333" s="9" t="s">
        <v>8253</v>
      </c>
      <c r="G2333" s="9" t="s">
        <v>514</v>
      </c>
      <c r="H2333" s="9" t="str" cm="1">
        <f t="array" ref="H2333">_xlfn.IFS(G2333="Churned","YES",G2333= "Stayed", "NO", G2333 = "Joined", "NO")</f>
        <v>NO</v>
      </c>
      <c r="I2333" s="3">
        <v>75</v>
      </c>
      <c r="J2333" s="3" t="s">
        <v>8258</v>
      </c>
      <c r="K2333" s="3">
        <v>4518</v>
      </c>
      <c r="L2333" s="3" t="str" cm="1">
        <f t="array" ref="L2333">_xlfn.IFS(AND(K2333 &gt;= 2000, K2333 &lt;= 2500),"2000-2500", AND(K2333 &gt; 2500, K2333 &lt;= 3000),"2500-3000",AND(K2333 &gt; 3000, K2333 &lt;= 3500), "3000-3500",AND(K2333 &gt; 3500, K2333 &lt;= 4000), "3500-4000",AND(K2333 &gt; 4000, K2333 &lt;= 4500),"4000-4500",AND(K2333 &gt; 4500, K2333 &lt;= 5000),"4500-5000",AND(K2333 &gt;= 5000, K2333 &lt;= 5500), "5000-5500",AND(K2333 &gt; 5500, K2333 &lt;= 6000),"5500-6000",AND(K2333 &gt; 6000, K2333 &lt;= 6500),"6000-6500",AND(K2333 &gt; 6500, K2333 &lt;= 7000),"6500-7000")</f>
        <v>4500-5000</v>
      </c>
      <c r="M2333" s="3" t="s">
        <v>8248</v>
      </c>
      <c r="N2333" s="3" t="s">
        <v>8248</v>
      </c>
      <c r="O2333" t="str">
        <f>VLOOKUP(A2333,'customer location'!A:F,5,FALSE)</f>
        <v>Alamo</v>
      </c>
      <c r="P2333" t="str">
        <f>VLOOKUP($A2333,'customer demographics'!$A:$I,3,FALSE)</f>
        <v>Female</v>
      </c>
      <c r="Q2333">
        <f>VLOOKUP($A2333,'customer demographics'!$A:$I,4,FALSE)</f>
        <v>30</v>
      </c>
      <c r="R2333" t="str">
        <f>VLOOKUP($A2333,'customer demographics'!$A:$I,5,FALSE)</f>
        <v>NO</v>
      </c>
      <c r="S2333" t="str">
        <f>VLOOKUP($A2333,'customer demographics'!$A:$I,6,FALSE)</f>
        <v>NO</v>
      </c>
      <c r="T2333" t="str">
        <f>VLOOKUP($A2333,'customer demographics'!$A:$I,7,FALSE)</f>
        <v>YES</v>
      </c>
      <c r="U2333" t="str">
        <f>VLOOKUP($A2333,'customer demographics'!$A:$I,8,FALSE)</f>
        <v>NO</v>
      </c>
      <c r="V2333">
        <f>VLOOKUP($A2333,'customer demographics'!$A:$I,9,FALSE)</f>
        <v>0</v>
      </c>
      <c r="W2333" t="str">
        <f>VLOOKUP(A2333,'customer services'!A:F,4,FALSE)</f>
        <v>YES</v>
      </c>
      <c r="X2333">
        <f>VLOOKUP($A2333,'customer services'!$A:$F,5,FALSE)</f>
        <v>1</v>
      </c>
      <c r="Y2333" t="str">
        <f>VLOOKUP($A2333,'customer services'!$A:L,7,FALSE)</f>
        <v>Offer A</v>
      </c>
      <c r="Z2333" t="str">
        <f>VLOOKUP($A2333,'customer services'!$A:M,8,FALSE)</f>
        <v>YES</v>
      </c>
    </row>
    <row r="2334" spans="1:26" x14ac:dyDescent="0.3">
      <c r="A2334" s="9" t="s">
        <v>4244</v>
      </c>
      <c r="B2334" s="3">
        <v>1</v>
      </c>
      <c r="C2334" s="9" t="s">
        <v>10</v>
      </c>
      <c r="D2334" s="4">
        <f t="shared" si="36"/>
        <v>0</v>
      </c>
      <c r="E2334" s="3">
        <v>4</v>
      </c>
      <c r="F2334" s="9" t="s">
        <v>8252</v>
      </c>
      <c r="G2334" s="9" t="s">
        <v>514</v>
      </c>
      <c r="H2334" s="9" t="str" cm="1">
        <f t="array" ref="H2334">_xlfn.IFS(G2334="Churned","YES",G2334= "Stayed", "NO", G2334 = "Joined", "NO")</f>
        <v>NO</v>
      </c>
      <c r="I2334" s="3">
        <v>25</v>
      </c>
      <c r="J2334" s="3" t="s">
        <v>8257</v>
      </c>
      <c r="K2334" s="3">
        <v>2845</v>
      </c>
      <c r="L2334" s="3" t="str" cm="1">
        <f t="array" ref="L2334">_xlfn.IFS(AND(K2334 &gt;= 2000, K2334 &lt;= 2500),"2000-2500", AND(K2334 &gt; 2500, K2334 &lt;= 3000),"2500-3000",AND(K2334 &gt; 3000, K2334 &lt;= 3500), "3000-3500",AND(K2334 &gt; 3500, K2334 &lt;= 4000), "3500-4000",AND(K2334 &gt; 4000, K2334 &lt;= 4500),"4000-4500",AND(K2334 &gt; 4500, K2334 &lt;= 5000),"4500-5000",AND(K2334 &gt;= 5000, K2334 &lt;= 5500), "5000-5500",AND(K2334 &gt; 5500, K2334 &lt;= 6000),"5500-6000",AND(K2334 &gt; 6000, K2334 &lt;= 6500),"6000-6500",AND(K2334 &gt; 6500, K2334 &lt;= 7000),"6500-7000")</f>
        <v>2500-3000</v>
      </c>
      <c r="M2334" s="3" t="s">
        <v>8248</v>
      </c>
      <c r="N2334" s="3" t="s">
        <v>8248</v>
      </c>
      <c r="O2334" t="str">
        <f>VLOOKUP(A2334,'customer location'!A:F,5,FALSE)</f>
        <v>Angwin</v>
      </c>
      <c r="P2334" t="str">
        <f>VLOOKUP($A2334,'customer demographics'!$A:$I,3,FALSE)</f>
        <v>Female</v>
      </c>
      <c r="Q2334">
        <f>VLOOKUP($A2334,'customer demographics'!$A:$I,4,FALSE)</f>
        <v>63</v>
      </c>
      <c r="R2334" t="str">
        <f>VLOOKUP($A2334,'customer demographics'!$A:$I,5,FALSE)</f>
        <v>NO</v>
      </c>
      <c r="S2334" t="str">
        <f>VLOOKUP($A2334,'customer demographics'!$A:$I,6,FALSE)</f>
        <v>NO</v>
      </c>
      <c r="T2334" t="str">
        <f>VLOOKUP($A2334,'customer demographics'!$A:$I,7,FALSE)</f>
        <v>YES</v>
      </c>
      <c r="U2334" t="str">
        <f>VLOOKUP($A2334,'customer demographics'!$A:$I,8,FALSE)</f>
        <v>YES</v>
      </c>
      <c r="V2334">
        <f>VLOOKUP($A2334,'customer demographics'!$A:$I,9,FALSE)</f>
        <v>3</v>
      </c>
      <c r="W2334" t="str">
        <f>VLOOKUP(A2334,'customer services'!A:F,4,FALSE)</f>
        <v>YES</v>
      </c>
      <c r="X2334">
        <f>VLOOKUP($A2334,'customer services'!$A:$F,5,FALSE)</f>
        <v>1</v>
      </c>
      <c r="Y2334" t="str">
        <f>VLOOKUP($A2334,'customer services'!$A:L,7,FALSE)</f>
        <v>None</v>
      </c>
      <c r="Z2334" t="str">
        <f>VLOOKUP($A2334,'customer services'!$A:M,8,FALSE)</f>
        <v>YES</v>
      </c>
    </row>
    <row r="2335" spans="1:26" x14ac:dyDescent="0.3">
      <c r="A2335" s="9" t="s">
        <v>4245</v>
      </c>
      <c r="B2335" s="3">
        <v>1</v>
      </c>
      <c r="C2335" s="9" t="s">
        <v>10</v>
      </c>
      <c r="D2335" s="4">
        <f t="shared" si="36"/>
        <v>0</v>
      </c>
      <c r="E2335" s="3">
        <v>3</v>
      </c>
      <c r="F2335" s="9" t="s">
        <v>8254</v>
      </c>
      <c r="G2335" s="9" t="s">
        <v>514</v>
      </c>
      <c r="H2335" s="9" t="str" cm="1">
        <f t="array" ref="H2335">_xlfn.IFS(G2335="Churned","YES",G2335= "Stayed", "NO", G2335 = "Joined", "NO")</f>
        <v>NO</v>
      </c>
      <c r="I2335" s="3">
        <v>22</v>
      </c>
      <c r="J2335" s="3" t="s">
        <v>8257</v>
      </c>
      <c r="K2335" s="3">
        <v>4564</v>
      </c>
      <c r="L2335" s="3" t="str" cm="1">
        <f t="array" ref="L2335">_xlfn.IFS(AND(K2335 &gt;= 2000, K2335 &lt;= 2500),"2000-2500", AND(K2335 &gt; 2500, K2335 &lt;= 3000),"2500-3000",AND(K2335 &gt; 3000, K2335 &lt;= 3500), "3000-3500",AND(K2335 &gt; 3500, K2335 &lt;= 4000), "3500-4000",AND(K2335 &gt; 4000, K2335 &lt;= 4500),"4000-4500",AND(K2335 &gt; 4500, K2335 &lt;= 5000),"4500-5000",AND(K2335 &gt;= 5000, K2335 &lt;= 5500), "5000-5500",AND(K2335 &gt; 5500, K2335 &lt;= 6000),"5500-6000",AND(K2335 &gt; 6000, K2335 &lt;= 6500),"6000-6500",AND(K2335 &gt; 6500, K2335 &lt;= 7000),"6500-7000")</f>
        <v>4500-5000</v>
      </c>
      <c r="M2335" s="3" t="s">
        <v>8248</v>
      </c>
      <c r="N2335" s="3" t="s">
        <v>8248</v>
      </c>
      <c r="O2335" t="str">
        <f>VLOOKUP(A2335,'customer location'!A:F,5,FALSE)</f>
        <v>Antioch</v>
      </c>
      <c r="P2335" t="str">
        <f>VLOOKUP($A2335,'customer demographics'!$A:$I,3,FALSE)</f>
        <v>Male</v>
      </c>
      <c r="Q2335">
        <f>VLOOKUP($A2335,'customer demographics'!$A:$I,4,FALSE)</f>
        <v>53</v>
      </c>
      <c r="R2335" t="str">
        <f>VLOOKUP($A2335,'customer demographics'!$A:$I,5,FALSE)</f>
        <v>NO</v>
      </c>
      <c r="S2335" t="str">
        <f>VLOOKUP($A2335,'customer demographics'!$A:$I,6,FALSE)</f>
        <v>NO</v>
      </c>
      <c r="T2335" t="str">
        <f>VLOOKUP($A2335,'customer demographics'!$A:$I,7,FALSE)</f>
        <v>YES</v>
      </c>
      <c r="U2335" t="str">
        <f>VLOOKUP($A2335,'customer demographics'!$A:$I,8,FALSE)</f>
        <v>NO</v>
      </c>
      <c r="V2335">
        <f>VLOOKUP($A2335,'customer demographics'!$A:$I,9,FALSE)</f>
        <v>0</v>
      </c>
      <c r="W2335" t="str">
        <f>VLOOKUP(A2335,'customer services'!A:F,4,FALSE)</f>
        <v>YES</v>
      </c>
      <c r="X2335">
        <f>VLOOKUP($A2335,'customer services'!$A:$F,5,FALSE)</f>
        <v>9</v>
      </c>
      <c r="Y2335" t="str">
        <f>VLOOKUP($A2335,'customer services'!$A:L,7,FALSE)</f>
        <v>Offer A</v>
      </c>
      <c r="Z2335" t="str">
        <f>VLOOKUP($A2335,'customer services'!$A:M,8,FALSE)</f>
        <v>YES</v>
      </c>
    </row>
    <row r="2336" spans="1:26" x14ac:dyDescent="0.3">
      <c r="A2336" s="9" t="s">
        <v>4246</v>
      </c>
      <c r="B2336" s="3">
        <v>1</v>
      </c>
      <c r="C2336" s="9" t="s">
        <v>10</v>
      </c>
      <c r="D2336" s="4">
        <f t="shared" si="36"/>
        <v>0</v>
      </c>
      <c r="E2336" s="3">
        <v>3</v>
      </c>
      <c r="F2336" s="9" t="s">
        <v>8254</v>
      </c>
      <c r="G2336" s="9" t="s">
        <v>514</v>
      </c>
      <c r="H2336" s="9" t="str" cm="1">
        <f t="array" ref="H2336">_xlfn.IFS(G2336="Churned","YES",G2336= "Stayed", "NO", G2336 = "Joined", "NO")</f>
        <v>NO</v>
      </c>
      <c r="I2336" s="3">
        <v>50</v>
      </c>
      <c r="J2336" s="3" t="s">
        <v>8254</v>
      </c>
      <c r="K2336" s="3">
        <v>4216</v>
      </c>
      <c r="L2336" s="3" t="str" cm="1">
        <f t="array" ref="L2336">_xlfn.IFS(AND(K2336 &gt;= 2000, K2336 &lt;= 2500),"2000-2500", AND(K2336 &gt; 2500, K2336 &lt;= 3000),"2500-3000",AND(K2336 &gt; 3000, K2336 &lt;= 3500), "3000-3500",AND(K2336 &gt; 3500, K2336 &lt;= 4000), "3500-4000",AND(K2336 &gt; 4000, K2336 &lt;= 4500),"4000-4500",AND(K2336 &gt; 4500, K2336 &lt;= 5000),"4500-5000",AND(K2336 &gt;= 5000, K2336 &lt;= 5500), "5000-5500",AND(K2336 &gt; 5500, K2336 &lt;= 6000),"5500-6000",AND(K2336 &gt; 6000, K2336 &lt;= 6500),"6000-6500",AND(K2336 &gt; 6500, K2336 &lt;= 7000),"6500-7000")</f>
        <v>4000-4500</v>
      </c>
      <c r="M2336" s="3" t="s">
        <v>8248</v>
      </c>
      <c r="N2336" s="3" t="s">
        <v>8248</v>
      </c>
      <c r="O2336" t="str">
        <f>VLOOKUP(A2336,'customer location'!A:F,5,FALSE)</f>
        <v>Benicia</v>
      </c>
      <c r="P2336" t="str">
        <f>VLOOKUP($A2336,'customer demographics'!$A:$I,3,FALSE)</f>
        <v>Female</v>
      </c>
      <c r="Q2336">
        <f>VLOOKUP($A2336,'customer demographics'!$A:$I,4,FALSE)</f>
        <v>56</v>
      </c>
      <c r="R2336" t="str">
        <f>VLOOKUP($A2336,'customer demographics'!$A:$I,5,FALSE)</f>
        <v>NO</v>
      </c>
      <c r="S2336" t="str">
        <f>VLOOKUP($A2336,'customer demographics'!$A:$I,6,FALSE)</f>
        <v>NO</v>
      </c>
      <c r="T2336" t="str">
        <f>VLOOKUP($A2336,'customer demographics'!$A:$I,7,FALSE)</f>
        <v>NO</v>
      </c>
      <c r="U2336" t="str">
        <f>VLOOKUP($A2336,'customer demographics'!$A:$I,8,FALSE)</f>
        <v>NO</v>
      </c>
      <c r="V2336">
        <f>VLOOKUP($A2336,'customer demographics'!$A:$I,9,FALSE)</f>
        <v>0</v>
      </c>
      <c r="W2336" t="str">
        <f>VLOOKUP(A2336,'customer services'!A:F,4,FALSE)</f>
        <v>NO</v>
      </c>
      <c r="X2336">
        <f>VLOOKUP($A2336,'customer services'!$A:$F,5,FALSE)</f>
        <v>0</v>
      </c>
      <c r="Y2336" t="str">
        <f>VLOOKUP($A2336,'customer services'!$A:L,7,FALSE)</f>
        <v>None</v>
      </c>
      <c r="Z2336" t="str">
        <f>VLOOKUP($A2336,'customer services'!$A:M,8,FALSE)</f>
        <v>YES</v>
      </c>
    </row>
    <row r="2337" spans="1:26" x14ac:dyDescent="0.3">
      <c r="A2337" s="9" t="s">
        <v>4247</v>
      </c>
      <c r="B2337" s="3">
        <v>1</v>
      </c>
      <c r="C2337" s="9" t="s">
        <v>10</v>
      </c>
      <c r="D2337" s="4">
        <f t="shared" si="36"/>
        <v>0</v>
      </c>
      <c r="E2337" s="3">
        <v>4</v>
      </c>
      <c r="F2337" s="9" t="s">
        <v>8252</v>
      </c>
      <c r="G2337" s="9" t="s">
        <v>514</v>
      </c>
      <c r="H2337" s="9" t="str" cm="1">
        <f t="array" ref="H2337">_xlfn.IFS(G2337="Churned","YES",G2337= "Stayed", "NO", G2337 = "Joined", "NO")</f>
        <v>NO</v>
      </c>
      <c r="I2337" s="3">
        <v>80</v>
      </c>
      <c r="J2337" s="3" t="s">
        <v>8258</v>
      </c>
      <c r="K2337" s="3">
        <v>5127</v>
      </c>
      <c r="L2337" s="3" t="str" cm="1">
        <f t="array" ref="L2337">_xlfn.IFS(AND(K2337 &gt;= 2000, K2337 &lt;= 2500),"2000-2500", AND(K2337 &gt; 2500, K2337 &lt;= 3000),"2500-3000",AND(K2337 &gt; 3000, K2337 &lt;= 3500), "3000-3500",AND(K2337 &gt; 3500, K2337 &lt;= 4000), "3500-4000",AND(K2337 &gt; 4000, K2337 &lt;= 4500),"4000-4500",AND(K2337 &gt; 4500, K2337 &lt;= 5000),"4500-5000",AND(K2337 &gt;= 5000, K2337 &lt;= 5500), "5000-5500",AND(K2337 &gt; 5500, K2337 &lt;= 6000),"5500-6000",AND(K2337 &gt; 6000, K2337 &lt;= 6500),"6000-6500",AND(K2337 &gt; 6500, K2337 &lt;= 7000),"6500-7000")</f>
        <v>5000-5500</v>
      </c>
      <c r="M2337" s="3" t="s">
        <v>8248</v>
      </c>
      <c r="N2337" s="3" t="s">
        <v>8248</v>
      </c>
      <c r="O2337" t="str">
        <f>VLOOKUP(A2337,'customer location'!A:F,5,FALSE)</f>
        <v>Bethel Island</v>
      </c>
      <c r="P2337" t="str">
        <f>VLOOKUP($A2337,'customer demographics'!$A:$I,3,FALSE)</f>
        <v>Female</v>
      </c>
      <c r="Q2337">
        <f>VLOOKUP($A2337,'customer demographics'!$A:$I,4,FALSE)</f>
        <v>23</v>
      </c>
      <c r="R2337" t="str">
        <f>VLOOKUP($A2337,'customer demographics'!$A:$I,5,FALSE)</f>
        <v>YES</v>
      </c>
      <c r="S2337" t="str">
        <f>VLOOKUP($A2337,'customer demographics'!$A:$I,6,FALSE)</f>
        <v>NO</v>
      </c>
      <c r="T2337" t="str">
        <f>VLOOKUP($A2337,'customer demographics'!$A:$I,7,FALSE)</f>
        <v>NO</v>
      </c>
      <c r="U2337" t="str">
        <f>VLOOKUP($A2337,'customer demographics'!$A:$I,8,FALSE)</f>
        <v>NO</v>
      </c>
      <c r="V2337">
        <f>VLOOKUP($A2337,'customer demographics'!$A:$I,9,FALSE)</f>
        <v>0</v>
      </c>
      <c r="W2337" t="str">
        <f>VLOOKUP(A2337,'customer services'!A:F,4,FALSE)</f>
        <v>NO</v>
      </c>
      <c r="X2337">
        <f>VLOOKUP($A2337,'customer services'!$A:$F,5,FALSE)</f>
        <v>0</v>
      </c>
      <c r="Y2337" t="str">
        <f>VLOOKUP($A2337,'customer services'!$A:L,7,FALSE)</f>
        <v>Offer A</v>
      </c>
      <c r="Z2337" t="str">
        <f>VLOOKUP($A2337,'customer services'!$A:M,8,FALSE)</f>
        <v>YES</v>
      </c>
    </row>
    <row r="2338" spans="1:26" x14ac:dyDescent="0.3">
      <c r="A2338" s="9" t="s">
        <v>4248</v>
      </c>
      <c r="B2338" s="3">
        <v>1</v>
      </c>
      <c r="C2338" s="9" t="s">
        <v>10</v>
      </c>
      <c r="D2338" s="4">
        <f t="shared" si="36"/>
        <v>0</v>
      </c>
      <c r="E2338" s="3">
        <v>4</v>
      </c>
      <c r="F2338" s="9" t="s">
        <v>8252</v>
      </c>
      <c r="G2338" s="9" t="s">
        <v>517</v>
      </c>
      <c r="H2338" s="9" t="str" cm="1">
        <f t="array" ref="H2338">_xlfn.IFS(G2338="Churned","YES",G2338= "Stayed", "NO", G2338 = "Joined", "NO")</f>
        <v>NO</v>
      </c>
      <c r="I2338" s="3">
        <v>74</v>
      </c>
      <c r="J2338" s="3" t="s">
        <v>8258</v>
      </c>
      <c r="K2338" s="3">
        <v>2475</v>
      </c>
      <c r="L2338" s="3" t="str" cm="1">
        <f t="array" ref="L2338">_xlfn.IFS(AND(K2338 &gt;= 2000, K2338 &lt;= 2500),"2000-2500", AND(K2338 &gt; 2500, K2338 &lt;= 3000),"2500-3000",AND(K2338 &gt; 3000, K2338 &lt;= 3500), "3000-3500",AND(K2338 &gt; 3500, K2338 &lt;= 4000), "3500-4000",AND(K2338 &gt; 4000, K2338 &lt;= 4500),"4000-4500",AND(K2338 &gt; 4500, K2338 &lt;= 5000),"4500-5000",AND(K2338 &gt;= 5000, K2338 &lt;= 5500), "5000-5500",AND(K2338 &gt; 5500, K2338 &lt;= 6000),"5500-6000",AND(K2338 &gt; 6000, K2338 &lt;= 6500),"6000-6500",AND(K2338 &gt; 6500, K2338 &lt;= 7000),"6500-7000")</f>
        <v>2000-2500</v>
      </c>
      <c r="M2338" s="3" t="s">
        <v>8248</v>
      </c>
      <c r="N2338" s="3" t="s">
        <v>8248</v>
      </c>
      <c r="O2338" t="str">
        <f>VLOOKUP(A2338,'customer location'!A:F,5,FALSE)</f>
        <v>Birds Landing</v>
      </c>
      <c r="P2338" t="str">
        <f>VLOOKUP($A2338,'customer demographics'!$A:$I,3,FALSE)</f>
        <v>Female</v>
      </c>
      <c r="Q2338">
        <f>VLOOKUP($A2338,'customer demographics'!$A:$I,4,FALSE)</f>
        <v>53</v>
      </c>
      <c r="R2338" t="str">
        <f>VLOOKUP($A2338,'customer demographics'!$A:$I,5,FALSE)</f>
        <v>NO</v>
      </c>
      <c r="S2338" t="str">
        <f>VLOOKUP($A2338,'customer demographics'!$A:$I,6,FALSE)</f>
        <v>NO</v>
      </c>
      <c r="T2338" t="str">
        <f>VLOOKUP($A2338,'customer demographics'!$A:$I,7,FALSE)</f>
        <v>NO</v>
      </c>
      <c r="U2338" t="str">
        <f>VLOOKUP($A2338,'customer demographics'!$A:$I,8,FALSE)</f>
        <v>NO</v>
      </c>
      <c r="V2338">
        <f>VLOOKUP($A2338,'customer demographics'!$A:$I,9,FALSE)</f>
        <v>0</v>
      </c>
      <c r="W2338" t="str">
        <f>VLOOKUP(A2338,'customer services'!A:F,4,FALSE)</f>
        <v>NO</v>
      </c>
      <c r="X2338">
        <f>VLOOKUP($A2338,'customer services'!$A:$F,5,FALSE)</f>
        <v>0</v>
      </c>
      <c r="Y2338" t="str">
        <f>VLOOKUP($A2338,'customer services'!$A:L,7,FALSE)</f>
        <v>None</v>
      </c>
      <c r="Z2338" t="str">
        <f>VLOOKUP($A2338,'customer services'!$A:M,8,FALSE)</f>
        <v>YES</v>
      </c>
    </row>
    <row r="2339" spans="1:26" x14ac:dyDescent="0.3">
      <c r="A2339" s="9" t="s">
        <v>4249</v>
      </c>
      <c r="B2339" s="3">
        <v>1</v>
      </c>
      <c r="C2339" s="9" t="s">
        <v>10</v>
      </c>
      <c r="D2339" s="4">
        <f t="shared" si="36"/>
        <v>0</v>
      </c>
      <c r="E2339" s="3">
        <v>4</v>
      </c>
      <c r="F2339" s="9" t="s">
        <v>8252</v>
      </c>
      <c r="G2339" s="9" t="s">
        <v>514</v>
      </c>
      <c r="H2339" s="9" t="str" cm="1">
        <f t="array" ref="H2339">_xlfn.IFS(G2339="Churned","YES",G2339= "Stayed", "NO", G2339 = "Joined", "NO")</f>
        <v>NO</v>
      </c>
      <c r="I2339" s="3">
        <v>78</v>
      </c>
      <c r="J2339" s="3" t="s">
        <v>8258</v>
      </c>
      <c r="K2339" s="3">
        <v>4616</v>
      </c>
      <c r="L2339" s="3" t="str" cm="1">
        <f t="array" ref="L2339">_xlfn.IFS(AND(K2339 &gt;= 2000, K2339 &lt;= 2500),"2000-2500", AND(K2339 &gt; 2500, K2339 &lt;= 3000),"2500-3000",AND(K2339 &gt; 3000, K2339 &lt;= 3500), "3000-3500",AND(K2339 &gt; 3500, K2339 &lt;= 4000), "3500-4000",AND(K2339 &gt; 4000, K2339 &lt;= 4500),"4000-4500",AND(K2339 &gt; 4500, K2339 &lt;= 5000),"4500-5000",AND(K2339 &gt;= 5000, K2339 &lt;= 5500), "5000-5500",AND(K2339 &gt; 5500, K2339 &lt;= 6000),"5500-6000",AND(K2339 &gt; 6000, K2339 &lt;= 6500),"6000-6500",AND(K2339 &gt; 6500, K2339 &lt;= 7000),"6500-7000")</f>
        <v>4500-5000</v>
      </c>
      <c r="M2339" s="3" t="s">
        <v>8248</v>
      </c>
      <c r="N2339" s="3" t="s">
        <v>8248</v>
      </c>
      <c r="O2339" t="str">
        <f>VLOOKUP(A2339,'customer location'!A:F,5,FALSE)</f>
        <v>Brentwood</v>
      </c>
      <c r="P2339" t="str">
        <f>VLOOKUP($A2339,'customer demographics'!$A:$I,3,FALSE)</f>
        <v>Female</v>
      </c>
      <c r="Q2339">
        <f>VLOOKUP($A2339,'customer demographics'!$A:$I,4,FALSE)</f>
        <v>61</v>
      </c>
      <c r="R2339" t="str">
        <f>VLOOKUP($A2339,'customer demographics'!$A:$I,5,FALSE)</f>
        <v>NO</v>
      </c>
      <c r="S2339" t="str">
        <f>VLOOKUP($A2339,'customer demographics'!$A:$I,6,FALSE)</f>
        <v>NO</v>
      </c>
      <c r="T2339" t="str">
        <f>VLOOKUP($A2339,'customer demographics'!$A:$I,7,FALSE)</f>
        <v>YES</v>
      </c>
      <c r="U2339" t="str">
        <f>VLOOKUP($A2339,'customer demographics'!$A:$I,8,FALSE)</f>
        <v>YES</v>
      </c>
      <c r="V2339">
        <f>VLOOKUP($A2339,'customer demographics'!$A:$I,9,FALSE)</f>
        <v>2</v>
      </c>
      <c r="W2339" t="str">
        <f>VLOOKUP(A2339,'customer services'!A:F,4,FALSE)</f>
        <v>YES</v>
      </c>
      <c r="X2339">
        <f>VLOOKUP($A2339,'customer services'!$A:$F,5,FALSE)</f>
        <v>6</v>
      </c>
      <c r="Y2339" t="str">
        <f>VLOOKUP($A2339,'customer services'!$A:L,7,FALSE)</f>
        <v>Offer A</v>
      </c>
      <c r="Z2339" t="str">
        <f>VLOOKUP($A2339,'customer services'!$A:M,8,FALSE)</f>
        <v>YES</v>
      </c>
    </row>
    <row r="2340" spans="1:26" x14ac:dyDescent="0.3">
      <c r="A2340" s="9" t="s">
        <v>4250</v>
      </c>
      <c r="B2340" s="3">
        <v>1</v>
      </c>
      <c r="C2340" s="9" t="s">
        <v>10</v>
      </c>
      <c r="D2340" s="4">
        <f t="shared" si="36"/>
        <v>0</v>
      </c>
      <c r="E2340" s="3">
        <v>5</v>
      </c>
      <c r="F2340" s="9" t="s">
        <v>8253</v>
      </c>
      <c r="G2340" s="9" t="s">
        <v>514</v>
      </c>
      <c r="H2340" s="9" t="str" cm="1">
        <f t="array" ref="H2340">_xlfn.IFS(G2340="Churned","YES",G2340= "Stayed", "NO", G2340 = "Joined", "NO")</f>
        <v>NO</v>
      </c>
      <c r="I2340" s="3">
        <v>74</v>
      </c>
      <c r="J2340" s="3" t="s">
        <v>8258</v>
      </c>
      <c r="K2340" s="3">
        <v>5129</v>
      </c>
      <c r="L2340" s="3" t="str" cm="1">
        <f t="array" ref="L2340">_xlfn.IFS(AND(K2340 &gt;= 2000, K2340 &lt;= 2500),"2000-2500", AND(K2340 &gt; 2500, K2340 &lt;= 3000),"2500-3000",AND(K2340 &gt; 3000, K2340 &lt;= 3500), "3000-3500",AND(K2340 &gt; 3500, K2340 &lt;= 4000), "3500-4000",AND(K2340 &gt; 4000, K2340 &lt;= 4500),"4000-4500",AND(K2340 &gt; 4500, K2340 &lt;= 5000),"4500-5000",AND(K2340 &gt;= 5000, K2340 &lt;= 5500), "5000-5500",AND(K2340 &gt; 5500, K2340 &lt;= 6000),"5500-6000",AND(K2340 &gt; 6000, K2340 &lt;= 6500),"6000-6500",AND(K2340 &gt; 6500, K2340 &lt;= 7000),"6500-7000")</f>
        <v>5000-5500</v>
      </c>
      <c r="M2340" s="3" t="s">
        <v>8248</v>
      </c>
      <c r="N2340" s="3" t="s">
        <v>8248</v>
      </c>
      <c r="O2340" t="str">
        <f>VLOOKUP(A2340,'customer location'!A:F,5,FALSE)</f>
        <v>Byron</v>
      </c>
      <c r="P2340" t="str">
        <f>VLOOKUP($A2340,'customer demographics'!$A:$I,3,FALSE)</f>
        <v>Female</v>
      </c>
      <c r="Q2340">
        <f>VLOOKUP($A2340,'customer demographics'!$A:$I,4,FALSE)</f>
        <v>48</v>
      </c>
      <c r="R2340" t="str">
        <f>VLOOKUP($A2340,'customer demographics'!$A:$I,5,FALSE)</f>
        <v>NO</v>
      </c>
      <c r="S2340" t="str">
        <f>VLOOKUP($A2340,'customer demographics'!$A:$I,6,FALSE)</f>
        <v>NO</v>
      </c>
      <c r="T2340" t="str">
        <f>VLOOKUP($A2340,'customer demographics'!$A:$I,7,FALSE)</f>
        <v>YES</v>
      </c>
      <c r="U2340" t="str">
        <f>VLOOKUP($A2340,'customer demographics'!$A:$I,8,FALSE)</f>
        <v>YES</v>
      </c>
      <c r="V2340">
        <f>VLOOKUP($A2340,'customer demographics'!$A:$I,9,FALSE)</f>
        <v>3</v>
      </c>
      <c r="W2340" t="str">
        <f>VLOOKUP(A2340,'customer services'!A:F,4,FALSE)</f>
        <v>YES</v>
      </c>
      <c r="X2340">
        <f>VLOOKUP($A2340,'customer services'!$A:$F,5,FALSE)</f>
        <v>3</v>
      </c>
      <c r="Y2340" t="str">
        <f>VLOOKUP($A2340,'customer services'!$A:L,7,FALSE)</f>
        <v>Offer B</v>
      </c>
      <c r="Z2340" t="str">
        <f>VLOOKUP($A2340,'customer services'!$A:M,8,FALSE)</f>
        <v>YES</v>
      </c>
    </row>
    <row r="2341" spans="1:26" x14ac:dyDescent="0.3">
      <c r="A2341" s="9" t="s">
        <v>4251</v>
      </c>
      <c r="B2341" s="3">
        <v>1</v>
      </c>
      <c r="C2341" s="9" t="s">
        <v>10</v>
      </c>
      <c r="D2341" s="4">
        <f t="shared" si="36"/>
        <v>0</v>
      </c>
      <c r="E2341" s="3">
        <v>4</v>
      </c>
      <c r="F2341" s="9" t="s">
        <v>8252</v>
      </c>
      <c r="G2341" s="9" t="s">
        <v>514</v>
      </c>
      <c r="H2341" s="9" t="str" cm="1">
        <f t="array" ref="H2341">_xlfn.IFS(G2341="Churned","YES",G2341= "Stayed", "NO", G2341 = "Joined", "NO")</f>
        <v>NO</v>
      </c>
      <c r="I2341" s="3">
        <v>69</v>
      </c>
      <c r="J2341" s="3" t="s">
        <v>8258</v>
      </c>
      <c r="K2341" s="3">
        <v>4589</v>
      </c>
      <c r="L2341" s="3" t="str" cm="1">
        <f t="array" ref="L2341">_xlfn.IFS(AND(K2341 &gt;= 2000, K2341 &lt;= 2500),"2000-2500", AND(K2341 &gt; 2500, K2341 &lt;= 3000),"2500-3000",AND(K2341 &gt; 3000, K2341 &lt;= 3500), "3000-3500",AND(K2341 &gt; 3500, K2341 &lt;= 4000), "3500-4000",AND(K2341 &gt; 4000, K2341 &lt;= 4500),"4000-4500",AND(K2341 &gt; 4500, K2341 &lt;= 5000),"4500-5000",AND(K2341 &gt;= 5000, K2341 &lt;= 5500), "5000-5500",AND(K2341 &gt; 5500, K2341 &lt;= 6000),"5500-6000",AND(K2341 &gt; 6000, K2341 &lt;= 6500),"6000-6500",AND(K2341 &gt; 6500, K2341 &lt;= 7000),"6500-7000")</f>
        <v>4500-5000</v>
      </c>
      <c r="M2341" s="3" t="s">
        <v>8248</v>
      </c>
      <c r="N2341" s="3" t="s">
        <v>8248</v>
      </c>
      <c r="O2341" t="str">
        <f>VLOOKUP(A2341,'customer location'!A:F,5,FALSE)</f>
        <v>Calistoga</v>
      </c>
      <c r="P2341" t="str">
        <f>VLOOKUP($A2341,'customer demographics'!$A:$I,3,FALSE)</f>
        <v>Female</v>
      </c>
      <c r="Q2341">
        <f>VLOOKUP($A2341,'customer demographics'!$A:$I,4,FALSE)</f>
        <v>56</v>
      </c>
      <c r="R2341" t="str">
        <f>VLOOKUP($A2341,'customer demographics'!$A:$I,5,FALSE)</f>
        <v>NO</v>
      </c>
      <c r="S2341" t="str">
        <f>VLOOKUP($A2341,'customer demographics'!$A:$I,6,FALSE)</f>
        <v>NO</v>
      </c>
      <c r="T2341" t="str">
        <f>VLOOKUP($A2341,'customer demographics'!$A:$I,7,FALSE)</f>
        <v>NO</v>
      </c>
      <c r="U2341" t="str">
        <f>VLOOKUP($A2341,'customer demographics'!$A:$I,8,FALSE)</f>
        <v>NO</v>
      </c>
      <c r="V2341">
        <f>VLOOKUP($A2341,'customer demographics'!$A:$I,9,FALSE)</f>
        <v>0</v>
      </c>
      <c r="W2341" t="str">
        <f>VLOOKUP(A2341,'customer services'!A:F,4,FALSE)</f>
        <v>NO</v>
      </c>
      <c r="X2341">
        <f>VLOOKUP($A2341,'customer services'!$A:$F,5,FALSE)</f>
        <v>0</v>
      </c>
      <c r="Y2341" t="str">
        <f>VLOOKUP($A2341,'customer services'!$A:L,7,FALSE)</f>
        <v>Offer A</v>
      </c>
      <c r="Z2341" t="str">
        <f>VLOOKUP($A2341,'customer services'!$A:M,8,FALSE)</f>
        <v>YES</v>
      </c>
    </row>
    <row r="2342" spans="1:26" x14ac:dyDescent="0.3">
      <c r="A2342" s="9" t="s">
        <v>4252</v>
      </c>
      <c r="B2342" s="3">
        <v>1</v>
      </c>
      <c r="C2342" s="9" t="s">
        <v>10</v>
      </c>
      <c r="D2342" s="4">
        <f t="shared" si="36"/>
        <v>0</v>
      </c>
      <c r="E2342" s="3">
        <v>4</v>
      </c>
      <c r="F2342" s="9" t="s">
        <v>8252</v>
      </c>
      <c r="G2342" s="9" t="s">
        <v>514</v>
      </c>
      <c r="H2342" s="9" t="str" cm="1">
        <f t="array" ref="H2342">_xlfn.IFS(G2342="Churned","YES",G2342= "Stayed", "NO", G2342 = "Joined", "NO")</f>
        <v>NO</v>
      </c>
      <c r="I2342" s="3">
        <v>53</v>
      </c>
      <c r="J2342" s="3" t="s">
        <v>8254</v>
      </c>
      <c r="K2342" s="3">
        <v>4847</v>
      </c>
      <c r="L2342" s="3" t="str" cm="1">
        <f t="array" ref="L2342">_xlfn.IFS(AND(K2342 &gt;= 2000, K2342 &lt;= 2500),"2000-2500", AND(K2342 &gt; 2500, K2342 &lt;= 3000),"2500-3000",AND(K2342 &gt; 3000, K2342 &lt;= 3500), "3000-3500",AND(K2342 &gt; 3500, K2342 &lt;= 4000), "3500-4000",AND(K2342 &gt; 4000, K2342 &lt;= 4500),"4000-4500",AND(K2342 &gt; 4500, K2342 &lt;= 5000),"4500-5000",AND(K2342 &gt;= 5000, K2342 &lt;= 5500), "5000-5500",AND(K2342 &gt; 5500, K2342 &lt;= 6000),"5500-6000",AND(K2342 &gt; 6000, K2342 &lt;= 6500),"6000-6500",AND(K2342 &gt; 6500, K2342 &lt;= 7000),"6500-7000")</f>
        <v>4500-5000</v>
      </c>
      <c r="M2342" s="3" t="s">
        <v>8248</v>
      </c>
      <c r="N2342" s="3" t="s">
        <v>8248</v>
      </c>
      <c r="O2342" t="str">
        <f>VLOOKUP(A2342,'customer location'!A:F,5,FALSE)</f>
        <v>Clayton</v>
      </c>
      <c r="P2342" t="str">
        <f>VLOOKUP($A2342,'customer demographics'!$A:$I,3,FALSE)</f>
        <v>Female</v>
      </c>
      <c r="Q2342">
        <f>VLOOKUP($A2342,'customer demographics'!$A:$I,4,FALSE)</f>
        <v>33</v>
      </c>
      <c r="R2342" t="str">
        <f>VLOOKUP($A2342,'customer demographics'!$A:$I,5,FALSE)</f>
        <v>NO</v>
      </c>
      <c r="S2342" t="str">
        <f>VLOOKUP($A2342,'customer demographics'!$A:$I,6,FALSE)</f>
        <v>NO</v>
      </c>
      <c r="T2342" t="str">
        <f>VLOOKUP($A2342,'customer demographics'!$A:$I,7,FALSE)</f>
        <v>NO</v>
      </c>
      <c r="U2342" t="str">
        <f>VLOOKUP($A2342,'customer demographics'!$A:$I,8,FALSE)</f>
        <v>NO</v>
      </c>
      <c r="V2342">
        <f>VLOOKUP($A2342,'customer demographics'!$A:$I,9,FALSE)</f>
        <v>0</v>
      </c>
      <c r="W2342" t="str">
        <f>VLOOKUP(A2342,'customer services'!A:F,4,FALSE)</f>
        <v>NO</v>
      </c>
      <c r="X2342">
        <f>VLOOKUP($A2342,'customer services'!$A:$F,5,FALSE)</f>
        <v>0</v>
      </c>
      <c r="Y2342" t="str">
        <f>VLOOKUP($A2342,'customer services'!$A:L,7,FALSE)</f>
        <v>None</v>
      </c>
      <c r="Z2342" t="str">
        <f>VLOOKUP($A2342,'customer services'!$A:M,8,FALSE)</f>
        <v>YES</v>
      </c>
    </row>
    <row r="2343" spans="1:26" x14ac:dyDescent="0.3">
      <c r="A2343" s="9" t="s">
        <v>4253</v>
      </c>
      <c r="B2343" s="3">
        <v>1</v>
      </c>
      <c r="C2343" s="9" t="s">
        <v>10</v>
      </c>
      <c r="D2343" s="4">
        <f t="shared" si="36"/>
        <v>0</v>
      </c>
      <c r="E2343" s="3">
        <v>5</v>
      </c>
      <c r="F2343" s="9" t="s">
        <v>8253</v>
      </c>
      <c r="G2343" s="9" t="s">
        <v>514</v>
      </c>
      <c r="H2343" s="9" t="str" cm="1">
        <f t="array" ref="H2343">_xlfn.IFS(G2343="Churned","YES",G2343= "Stayed", "NO", G2343 = "Joined", "NO")</f>
        <v>NO</v>
      </c>
      <c r="I2343" s="3">
        <v>76</v>
      </c>
      <c r="J2343" s="3" t="s">
        <v>8258</v>
      </c>
      <c r="K2343" s="3">
        <v>4883</v>
      </c>
      <c r="L2343" s="3" t="str" cm="1">
        <f t="array" ref="L2343">_xlfn.IFS(AND(K2343 &gt;= 2000, K2343 &lt;= 2500),"2000-2500", AND(K2343 &gt; 2500, K2343 &lt;= 3000),"2500-3000",AND(K2343 &gt; 3000, K2343 &lt;= 3500), "3000-3500",AND(K2343 &gt; 3500, K2343 &lt;= 4000), "3500-4000",AND(K2343 &gt; 4000, K2343 &lt;= 4500),"4000-4500",AND(K2343 &gt; 4500, K2343 &lt;= 5000),"4500-5000",AND(K2343 &gt;= 5000, K2343 &lt;= 5500), "5000-5500",AND(K2343 &gt; 5500, K2343 &lt;= 6000),"5500-6000",AND(K2343 &gt; 6000, K2343 &lt;= 6500),"6000-6500",AND(K2343 &gt; 6500, K2343 &lt;= 7000),"6500-7000")</f>
        <v>4500-5000</v>
      </c>
      <c r="M2343" s="3" t="s">
        <v>8248</v>
      </c>
      <c r="N2343" s="3" t="s">
        <v>8248</v>
      </c>
      <c r="O2343" t="str">
        <f>VLOOKUP(A2343,'customer location'!A:F,5,FALSE)</f>
        <v>Concord</v>
      </c>
      <c r="P2343" t="str">
        <f>VLOOKUP($A2343,'customer demographics'!$A:$I,3,FALSE)</f>
        <v>Female</v>
      </c>
      <c r="Q2343">
        <f>VLOOKUP($A2343,'customer demographics'!$A:$I,4,FALSE)</f>
        <v>23</v>
      </c>
      <c r="R2343" t="str">
        <f>VLOOKUP($A2343,'customer demographics'!$A:$I,5,FALSE)</f>
        <v>YES</v>
      </c>
      <c r="S2343" t="str">
        <f>VLOOKUP($A2343,'customer demographics'!$A:$I,6,FALSE)</f>
        <v>NO</v>
      </c>
      <c r="T2343" t="str">
        <f>VLOOKUP($A2343,'customer demographics'!$A:$I,7,FALSE)</f>
        <v>NO</v>
      </c>
      <c r="U2343" t="str">
        <f>VLOOKUP($A2343,'customer demographics'!$A:$I,8,FALSE)</f>
        <v>NO</v>
      </c>
      <c r="V2343">
        <f>VLOOKUP($A2343,'customer demographics'!$A:$I,9,FALSE)</f>
        <v>0</v>
      </c>
      <c r="W2343" t="str">
        <f>VLOOKUP(A2343,'customer services'!A:F,4,FALSE)</f>
        <v>NO</v>
      </c>
      <c r="X2343">
        <f>VLOOKUP($A2343,'customer services'!$A:$F,5,FALSE)</f>
        <v>0</v>
      </c>
      <c r="Y2343" t="str">
        <f>VLOOKUP($A2343,'customer services'!$A:L,7,FALSE)</f>
        <v>None</v>
      </c>
      <c r="Z2343" t="str">
        <f>VLOOKUP($A2343,'customer services'!$A:M,8,FALSE)</f>
        <v>YES</v>
      </c>
    </row>
    <row r="2344" spans="1:26" x14ac:dyDescent="0.3">
      <c r="A2344" s="9" t="s">
        <v>4254</v>
      </c>
      <c r="B2344" s="3">
        <v>1</v>
      </c>
      <c r="C2344" s="9" t="s">
        <v>10</v>
      </c>
      <c r="D2344" s="4">
        <f t="shared" si="36"/>
        <v>0</v>
      </c>
      <c r="E2344" s="3">
        <v>4</v>
      </c>
      <c r="F2344" s="9" t="s">
        <v>8252</v>
      </c>
      <c r="G2344" s="9" t="s">
        <v>514</v>
      </c>
      <c r="H2344" s="9" t="str" cm="1">
        <f t="array" ref="H2344">_xlfn.IFS(G2344="Churned","YES",G2344= "Stayed", "NO", G2344 = "Joined", "NO")</f>
        <v>NO</v>
      </c>
      <c r="I2344" s="3">
        <v>78</v>
      </c>
      <c r="J2344" s="3" t="s">
        <v>8258</v>
      </c>
      <c r="K2344" s="3">
        <v>5320</v>
      </c>
      <c r="L2344" s="3" t="str" cm="1">
        <f t="array" ref="L2344">_xlfn.IFS(AND(K2344 &gt;= 2000, K2344 &lt;= 2500),"2000-2500", AND(K2344 &gt; 2500, K2344 &lt;= 3000),"2500-3000",AND(K2344 &gt; 3000, K2344 &lt;= 3500), "3000-3500",AND(K2344 &gt; 3500, K2344 &lt;= 4000), "3500-4000",AND(K2344 &gt; 4000, K2344 &lt;= 4500),"4000-4500",AND(K2344 &gt; 4500, K2344 &lt;= 5000),"4500-5000",AND(K2344 &gt;= 5000, K2344 &lt;= 5500), "5000-5500",AND(K2344 &gt; 5500, K2344 &lt;= 6000),"5500-6000",AND(K2344 &gt; 6000, K2344 &lt;= 6500),"6000-6500",AND(K2344 &gt; 6500, K2344 &lt;= 7000),"6500-7000")</f>
        <v>5000-5500</v>
      </c>
      <c r="M2344" s="3" t="s">
        <v>8248</v>
      </c>
      <c r="N2344" s="3" t="s">
        <v>8248</v>
      </c>
      <c r="O2344" t="str">
        <f>VLOOKUP(A2344,'customer location'!A:F,5,FALSE)</f>
        <v>Concord</v>
      </c>
      <c r="P2344" t="str">
        <f>VLOOKUP($A2344,'customer demographics'!$A:$I,3,FALSE)</f>
        <v>Female</v>
      </c>
      <c r="Q2344">
        <f>VLOOKUP($A2344,'customer demographics'!$A:$I,4,FALSE)</f>
        <v>23</v>
      </c>
      <c r="R2344" t="str">
        <f>VLOOKUP($A2344,'customer demographics'!$A:$I,5,FALSE)</f>
        <v>YES</v>
      </c>
      <c r="S2344" t="str">
        <f>VLOOKUP($A2344,'customer demographics'!$A:$I,6,FALSE)</f>
        <v>NO</v>
      </c>
      <c r="T2344" t="str">
        <f>VLOOKUP($A2344,'customer demographics'!$A:$I,7,FALSE)</f>
        <v>NO</v>
      </c>
      <c r="U2344" t="str">
        <f>VLOOKUP($A2344,'customer demographics'!$A:$I,8,FALSE)</f>
        <v>NO</v>
      </c>
      <c r="V2344">
        <f>VLOOKUP($A2344,'customer demographics'!$A:$I,9,FALSE)</f>
        <v>0</v>
      </c>
      <c r="W2344" t="str">
        <f>VLOOKUP(A2344,'customer services'!A:F,4,FALSE)</f>
        <v>NO</v>
      </c>
      <c r="X2344">
        <f>VLOOKUP($A2344,'customer services'!$A:$F,5,FALSE)</f>
        <v>0</v>
      </c>
      <c r="Y2344" t="str">
        <f>VLOOKUP($A2344,'customer services'!$A:L,7,FALSE)</f>
        <v>None</v>
      </c>
      <c r="Z2344" t="str">
        <f>VLOOKUP($A2344,'customer services'!$A:M,8,FALSE)</f>
        <v>YES</v>
      </c>
    </row>
    <row r="2345" spans="1:26" x14ac:dyDescent="0.3">
      <c r="A2345" s="9" t="s">
        <v>4255</v>
      </c>
      <c r="B2345" s="3">
        <v>1</v>
      </c>
      <c r="C2345" s="9" t="s">
        <v>10</v>
      </c>
      <c r="D2345" s="4">
        <f t="shared" si="36"/>
        <v>0</v>
      </c>
      <c r="E2345" s="3">
        <v>3</v>
      </c>
      <c r="F2345" s="9" t="s">
        <v>8254</v>
      </c>
      <c r="G2345" s="9" t="s">
        <v>514</v>
      </c>
      <c r="H2345" s="9" t="str" cm="1">
        <f t="array" ref="H2345">_xlfn.IFS(G2345="Churned","YES",G2345= "Stayed", "NO", G2345 = "Joined", "NO")</f>
        <v>NO</v>
      </c>
      <c r="I2345" s="3">
        <v>26</v>
      </c>
      <c r="J2345" s="3" t="s">
        <v>8257</v>
      </c>
      <c r="K2345" s="3">
        <v>5772</v>
      </c>
      <c r="L2345" s="3" t="str" cm="1">
        <f t="array" ref="L2345">_xlfn.IFS(AND(K2345 &gt;= 2000, K2345 &lt;= 2500),"2000-2500", AND(K2345 &gt; 2500, K2345 &lt;= 3000),"2500-3000",AND(K2345 &gt; 3000, K2345 &lt;= 3500), "3000-3500",AND(K2345 &gt; 3500, K2345 &lt;= 4000), "3500-4000",AND(K2345 &gt; 4000, K2345 &lt;= 4500),"4000-4500",AND(K2345 &gt; 4500, K2345 &lt;= 5000),"4500-5000",AND(K2345 &gt;= 5000, K2345 &lt;= 5500), "5000-5500",AND(K2345 &gt; 5500, K2345 &lt;= 6000),"5500-6000",AND(K2345 &gt; 6000, K2345 &lt;= 6500),"6000-6500",AND(K2345 &gt; 6500, K2345 &lt;= 7000),"6500-7000")</f>
        <v>5500-6000</v>
      </c>
      <c r="M2345" s="3" t="s">
        <v>8248</v>
      </c>
      <c r="N2345" s="3" t="s">
        <v>8248</v>
      </c>
      <c r="O2345" t="str">
        <f>VLOOKUP(A2345,'customer location'!A:F,5,FALSE)</f>
        <v>El Cerrito</v>
      </c>
      <c r="P2345" t="str">
        <f>VLOOKUP($A2345,'customer demographics'!$A:$I,3,FALSE)</f>
        <v>Female</v>
      </c>
      <c r="Q2345">
        <f>VLOOKUP($A2345,'customer demographics'!$A:$I,4,FALSE)</f>
        <v>43</v>
      </c>
      <c r="R2345" t="str">
        <f>VLOOKUP($A2345,'customer demographics'!$A:$I,5,FALSE)</f>
        <v>NO</v>
      </c>
      <c r="S2345" t="str">
        <f>VLOOKUP($A2345,'customer demographics'!$A:$I,6,FALSE)</f>
        <v>NO</v>
      </c>
      <c r="T2345" t="str">
        <f>VLOOKUP($A2345,'customer demographics'!$A:$I,7,FALSE)</f>
        <v>YES</v>
      </c>
      <c r="U2345" t="str">
        <f>VLOOKUP($A2345,'customer demographics'!$A:$I,8,FALSE)</f>
        <v>YES</v>
      </c>
      <c r="V2345">
        <f>VLOOKUP($A2345,'customer demographics'!$A:$I,9,FALSE)</f>
        <v>3</v>
      </c>
      <c r="W2345" t="str">
        <f>VLOOKUP(A2345,'customer services'!A:F,4,FALSE)</f>
        <v>YES</v>
      </c>
      <c r="X2345">
        <f>VLOOKUP($A2345,'customer services'!$A:$F,5,FALSE)</f>
        <v>8</v>
      </c>
      <c r="Y2345" t="str">
        <f>VLOOKUP($A2345,'customer services'!$A:L,7,FALSE)</f>
        <v>Offer D</v>
      </c>
      <c r="Z2345" t="str">
        <f>VLOOKUP($A2345,'customer services'!$A:M,8,FALSE)</f>
        <v>YES</v>
      </c>
    </row>
    <row r="2346" spans="1:26" x14ac:dyDescent="0.3">
      <c r="A2346" s="9" t="s">
        <v>4256</v>
      </c>
      <c r="B2346" s="3">
        <v>1</v>
      </c>
      <c r="C2346" s="9" t="s">
        <v>10</v>
      </c>
      <c r="D2346" s="4">
        <f t="shared" si="36"/>
        <v>0</v>
      </c>
      <c r="E2346" s="3">
        <v>3</v>
      </c>
      <c r="F2346" s="9" t="s">
        <v>8254</v>
      </c>
      <c r="G2346" s="9" t="s">
        <v>514</v>
      </c>
      <c r="H2346" s="9" t="str" cm="1">
        <f t="array" ref="H2346">_xlfn.IFS(G2346="Churned","YES",G2346= "Stayed", "NO", G2346 = "Joined", "NO")</f>
        <v>NO</v>
      </c>
      <c r="I2346" s="3">
        <v>52</v>
      </c>
      <c r="J2346" s="3" t="s">
        <v>8254</v>
      </c>
      <c r="K2346" s="3">
        <v>5378</v>
      </c>
      <c r="L2346" s="3" t="str" cm="1">
        <f t="array" ref="L2346">_xlfn.IFS(AND(K2346 &gt;= 2000, K2346 &lt;= 2500),"2000-2500", AND(K2346 &gt; 2500, K2346 &lt;= 3000),"2500-3000",AND(K2346 &gt; 3000, K2346 &lt;= 3500), "3000-3500",AND(K2346 &gt; 3500, K2346 &lt;= 4000), "3500-4000",AND(K2346 &gt; 4000, K2346 &lt;= 4500),"4000-4500",AND(K2346 &gt; 4500, K2346 &lt;= 5000),"4500-5000",AND(K2346 &gt;= 5000, K2346 &lt;= 5500), "5000-5500",AND(K2346 &gt; 5500, K2346 &lt;= 6000),"5500-6000",AND(K2346 &gt; 6000, K2346 &lt;= 6500),"6000-6500",AND(K2346 &gt; 6500, K2346 &lt;= 7000),"6500-7000")</f>
        <v>5000-5500</v>
      </c>
      <c r="M2346" s="3" t="s">
        <v>8248</v>
      </c>
      <c r="N2346" s="3" t="s">
        <v>8248</v>
      </c>
      <c r="O2346" t="str">
        <f>VLOOKUP(A2346,'customer location'!A:F,5,FALSE)</f>
        <v>Fremont</v>
      </c>
      <c r="P2346" t="str">
        <f>VLOOKUP($A2346,'customer demographics'!$A:$I,3,FALSE)</f>
        <v>Female</v>
      </c>
      <c r="Q2346">
        <f>VLOOKUP($A2346,'customer demographics'!$A:$I,4,FALSE)</f>
        <v>47</v>
      </c>
      <c r="R2346" t="str">
        <f>VLOOKUP($A2346,'customer demographics'!$A:$I,5,FALSE)</f>
        <v>NO</v>
      </c>
      <c r="S2346" t="str">
        <f>VLOOKUP($A2346,'customer demographics'!$A:$I,6,FALSE)</f>
        <v>NO</v>
      </c>
      <c r="T2346" t="str">
        <f>VLOOKUP($A2346,'customer demographics'!$A:$I,7,FALSE)</f>
        <v>NO</v>
      </c>
      <c r="U2346" t="str">
        <f>VLOOKUP($A2346,'customer demographics'!$A:$I,8,FALSE)</f>
        <v>NO</v>
      </c>
      <c r="V2346">
        <f>VLOOKUP($A2346,'customer demographics'!$A:$I,9,FALSE)</f>
        <v>0</v>
      </c>
      <c r="W2346" t="str">
        <f>VLOOKUP(A2346,'customer services'!A:F,4,FALSE)</f>
        <v>NO</v>
      </c>
      <c r="X2346">
        <f>VLOOKUP($A2346,'customer services'!$A:$F,5,FALSE)</f>
        <v>0</v>
      </c>
      <c r="Y2346" t="str">
        <f>VLOOKUP($A2346,'customer services'!$A:L,7,FALSE)</f>
        <v>Offer A</v>
      </c>
      <c r="Z2346" t="str">
        <f>VLOOKUP($A2346,'customer services'!$A:M,8,FALSE)</f>
        <v>YES</v>
      </c>
    </row>
    <row r="2347" spans="1:26" x14ac:dyDescent="0.3">
      <c r="A2347" s="9" t="s">
        <v>4257</v>
      </c>
      <c r="B2347" s="3">
        <v>1</v>
      </c>
      <c r="C2347" s="9" t="s">
        <v>10</v>
      </c>
      <c r="D2347" s="4">
        <f t="shared" si="36"/>
        <v>0</v>
      </c>
      <c r="E2347" s="3">
        <v>5</v>
      </c>
      <c r="F2347" s="9" t="s">
        <v>8253</v>
      </c>
      <c r="G2347" s="9" t="s">
        <v>514</v>
      </c>
      <c r="H2347" s="9" t="str" cm="1">
        <f t="array" ref="H2347">_xlfn.IFS(G2347="Churned","YES",G2347= "Stayed", "NO", G2347 = "Joined", "NO")</f>
        <v>NO</v>
      </c>
      <c r="I2347" s="3">
        <v>76</v>
      </c>
      <c r="J2347" s="3" t="s">
        <v>8258</v>
      </c>
      <c r="K2347" s="3">
        <v>4134</v>
      </c>
      <c r="L2347" s="3" t="str" cm="1">
        <f t="array" ref="L2347">_xlfn.IFS(AND(K2347 &gt;= 2000, K2347 &lt;= 2500),"2000-2500", AND(K2347 &gt; 2500, K2347 &lt;= 3000),"2500-3000",AND(K2347 &gt; 3000, K2347 &lt;= 3500), "3000-3500",AND(K2347 &gt; 3500, K2347 &lt;= 4000), "3500-4000",AND(K2347 &gt; 4000, K2347 &lt;= 4500),"4000-4500",AND(K2347 &gt; 4500, K2347 &lt;= 5000),"4500-5000",AND(K2347 &gt;= 5000, K2347 &lt;= 5500), "5000-5500",AND(K2347 &gt; 5500, K2347 &lt;= 6000),"5500-6000",AND(K2347 &gt; 6000, K2347 &lt;= 6500),"6000-6500",AND(K2347 &gt; 6500, K2347 &lt;= 7000),"6500-7000")</f>
        <v>4000-4500</v>
      </c>
      <c r="M2347" s="3" t="s">
        <v>8248</v>
      </c>
      <c r="N2347" s="3" t="s">
        <v>8248</v>
      </c>
      <c r="O2347" t="str">
        <f>VLOOKUP(A2347,'customer location'!A:F,5,FALSE)</f>
        <v>Hayward</v>
      </c>
      <c r="P2347" t="str">
        <f>VLOOKUP($A2347,'customer demographics'!$A:$I,3,FALSE)</f>
        <v>Male</v>
      </c>
      <c r="Q2347">
        <f>VLOOKUP($A2347,'customer demographics'!$A:$I,4,FALSE)</f>
        <v>47</v>
      </c>
      <c r="R2347" t="str">
        <f>VLOOKUP($A2347,'customer demographics'!$A:$I,5,FALSE)</f>
        <v>NO</v>
      </c>
      <c r="S2347" t="str">
        <f>VLOOKUP($A2347,'customer demographics'!$A:$I,6,FALSE)</f>
        <v>NO</v>
      </c>
      <c r="T2347" t="str">
        <f>VLOOKUP($A2347,'customer demographics'!$A:$I,7,FALSE)</f>
        <v>YES</v>
      </c>
      <c r="U2347" t="str">
        <f>VLOOKUP($A2347,'customer demographics'!$A:$I,8,FALSE)</f>
        <v>YES</v>
      </c>
      <c r="V2347">
        <f>VLOOKUP($A2347,'customer demographics'!$A:$I,9,FALSE)</f>
        <v>1</v>
      </c>
      <c r="W2347" t="str">
        <f>VLOOKUP(A2347,'customer services'!A:F,4,FALSE)</f>
        <v>NO</v>
      </c>
      <c r="X2347">
        <f>VLOOKUP($A2347,'customer services'!$A:$F,5,FALSE)</f>
        <v>0</v>
      </c>
      <c r="Y2347" t="str">
        <f>VLOOKUP($A2347,'customer services'!$A:L,7,FALSE)</f>
        <v>None</v>
      </c>
      <c r="Z2347" t="str">
        <f>VLOOKUP($A2347,'customer services'!$A:M,8,FALSE)</f>
        <v>YES</v>
      </c>
    </row>
    <row r="2348" spans="1:26" x14ac:dyDescent="0.3">
      <c r="A2348" s="9" t="s">
        <v>4258</v>
      </c>
      <c r="B2348" s="3">
        <v>1</v>
      </c>
      <c r="C2348" s="9" t="s">
        <v>10</v>
      </c>
      <c r="D2348" s="4">
        <f t="shared" si="36"/>
        <v>0</v>
      </c>
      <c r="E2348" s="3">
        <v>3</v>
      </c>
      <c r="F2348" s="9" t="s">
        <v>8254</v>
      </c>
      <c r="G2348" s="9" t="s">
        <v>514</v>
      </c>
      <c r="H2348" s="9" t="str" cm="1">
        <f t="array" ref="H2348">_xlfn.IFS(G2348="Churned","YES",G2348= "Stayed", "NO", G2348 = "Joined", "NO")</f>
        <v>NO</v>
      </c>
      <c r="I2348" s="3">
        <v>47</v>
      </c>
      <c r="J2348" s="3" t="s">
        <v>8254</v>
      </c>
      <c r="K2348" s="3">
        <v>5993</v>
      </c>
      <c r="L2348" s="3" t="str" cm="1">
        <f t="array" ref="L2348">_xlfn.IFS(AND(K2348 &gt;= 2000, K2348 &lt;= 2500),"2000-2500", AND(K2348 &gt; 2500, K2348 &lt;= 3000),"2500-3000",AND(K2348 &gt; 3000, K2348 &lt;= 3500), "3000-3500",AND(K2348 &gt; 3500, K2348 &lt;= 4000), "3500-4000",AND(K2348 &gt; 4000, K2348 &lt;= 4500),"4000-4500",AND(K2348 &gt; 4500, K2348 &lt;= 5000),"4500-5000",AND(K2348 &gt;= 5000, K2348 &lt;= 5500), "5000-5500",AND(K2348 &gt; 5500, K2348 &lt;= 6000),"5500-6000",AND(K2348 &gt; 6000, K2348 &lt;= 6500),"6000-6500",AND(K2348 &gt; 6500, K2348 &lt;= 7000),"6500-7000")</f>
        <v>5500-6000</v>
      </c>
      <c r="M2348" s="3" t="s">
        <v>8248</v>
      </c>
      <c r="N2348" s="3" t="s">
        <v>8248</v>
      </c>
      <c r="O2348" t="str">
        <f>VLOOKUP(A2348,'customer location'!A:F,5,FALSE)</f>
        <v>Hayward</v>
      </c>
      <c r="P2348" t="str">
        <f>VLOOKUP($A2348,'customer demographics'!$A:$I,3,FALSE)</f>
        <v>Male</v>
      </c>
      <c r="Q2348">
        <f>VLOOKUP($A2348,'customer demographics'!$A:$I,4,FALSE)</f>
        <v>22</v>
      </c>
      <c r="R2348" t="str">
        <f>VLOOKUP($A2348,'customer demographics'!$A:$I,5,FALSE)</f>
        <v>YES</v>
      </c>
      <c r="S2348" t="str">
        <f>VLOOKUP($A2348,'customer demographics'!$A:$I,6,FALSE)</f>
        <v>NO</v>
      </c>
      <c r="T2348" t="str">
        <f>VLOOKUP($A2348,'customer demographics'!$A:$I,7,FALSE)</f>
        <v>NO</v>
      </c>
      <c r="U2348" t="str">
        <f>VLOOKUP($A2348,'customer demographics'!$A:$I,8,FALSE)</f>
        <v>NO</v>
      </c>
      <c r="V2348">
        <f>VLOOKUP($A2348,'customer demographics'!$A:$I,9,FALSE)</f>
        <v>0</v>
      </c>
      <c r="W2348" t="str">
        <f>VLOOKUP(A2348,'customer services'!A:F,4,FALSE)</f>
        <v>NO</v>
      </c>
      <c r="X2348">
        <f>VLOOKUP($A2348,'customer services'!$A:$F,5,FALSE)</f>
        <v>0</v>
      </c>
      <c r="Y2348" t="str">
        <f>VLOOKUP($A2348,'customer services'!$A:L,7,FALSE)</f>
        <v>Offer D</v>
      </c>
      <c r="Z2348" t="str">
        <f>VLOOKUP($A2348,'customer services'!$A:M,8,FALSE)</f>
        <v>YES</v>
      </c>
    </row>
    <row r="2349" spans="1:26" x14ac:dyDescent="0.3">
      <c r="A2349" s="9" t="s">
        <v>4259</v>
      </c>
      <c r="B2349" s="3">
        <v>1</v>
      </c>
      <c r="C2349" s="9" t="s">
        <v>10</v>
      </c>
      <c r="D2349" s="4">
        <f t="shared" si="36"/>
        <v>0</v>
      </c>
      <c r="E2349" s="3">
        <v>5</v>
      </c>
      <c r="F2349" s="9" t="s">
        <v>8253</v>
      </c>
      <c r="G2349" s="9" t="s">
        <v>514</v>
      </c>
      <c r="H2349" s="9" t="str" cm="1">
        <f t="array" ref="H2349">_xlfn.IFS(G2349="Churned","YES",G2349= "Stayed", "NO", G2349 = "Joined", "NO")</f>
        <v>NO</v>
      </c>
      <c r="I2349" s="3">
        <v>29</v>
      </c>
      <c r="J2349" s="3" t="s">
        <v>8257</v>
      </c>
      <c r="K2349" s="3">
        <v>5872</v>
      </c>
      <c r="L2349" s="3" t="str" cm="1">
        <f t="array" ref="L2349">_xlfn.IFS(AND(K2349 &gt;= 2000, K2349 &lt;= 2500),"2000-2500", AND(K2349 &gt; 2500, K2349 &lt;= 3000),"2500-3000",AND(K2349 &gt; 3000, K2349 &lt;= 3500), "3000-3500",AND(K2349 &gt; 3500, K2349 &lt;= 4000), "3500-4000",AND(K2349 &gt; 4000, K2349 &lt;= 4500),"4000-4500",AND(K2349 &gt; 4500, K2349 &lt;= 5000),"4500-5000",AND(K2349 &gt;= 5000, K2349 &lt;= 5500), "5000-5500",AND(K2349 &gt; 5500, K2349 &lt;= 6000),"5500-6000",AND(K2349 &gt; 6000, K2349 &lt;= 6500),"6000-6500",AND(K2349 &gt; 6500, K2349 &lt;= 7000),"6500-7000")</f>
        <v>5500-6000</v>
      </c>
      <c r="M2349" s="3" t="s">
        <v>8248</v>
      </c>
      <c r="N2349" s="3" t="s">
        <v>8248</v>
      </c>
      <c r="O2349" t="str">
        <f>VLOOKUP(A2349,'customer location'!A:F,5,FALSE)</f>
        <v>Hayward</v>
      </c>
      <c r="P2349" t="str">
        <f>VLOOKUP($A2349,'customer demographics'!$A:$I,3,FALSE)</f>
        <v>Male</v>
      </c>
      <c r="Q2349">
        <f>VLOOKUP($A2349,'customer demographics'!$A:$I,4,FALSE)</f>
        <v>21</v>
      </c>
      <c r="R2349" t="str">
        <f>VLOOKUP($A2349,'customer demographics'!$A:$I,5,FALSE)</f>
        <v>YES</v>
      </c>
      <c r="S2349" t="str">
        <f>VLOOKUP($A2349,'customer demographics'!$A:$I,6,FALSE)</f>
        <v>NO</v>
      </c>
      <c r="T2349" t="str">
        <f>VLOOKUP($A2349,'customer demographics'!$A:$I,7,FALSE)</f>
        <v>YES</v>
      </c>
      <c r="U2349" t="str">
        <f>VLOOKUP($A2349,'customer demographics'!$A:$I,8,FALSE)</f>
        <v>NO</v>
      </c>
      <c r="V2349">
        <f>VLOOKUP($A2349,'customer demographics'!$A:$I,9,FALSE)</f>
        <v>0</v>
      </c>
      <c r="W2349" t="str">
        <f>VLOOKUP(A2349,'customer services'!A:F,4,FALSE)</f>
        <v>YES</v>
      </c>
      <c r="X2349">
        <f>VLOOKUP($A2349,'customer services'!$A:$F,5,FALSE)</f>
        <v>6</v>
      </c>
      <c r="Y2349" t="str">
        <f>VLOOKUP($A2349,'customer services'!$A:L,7,FALSE)</f>
        <v>Offer A</v>
      </c>
      <c r="Z2349" t="str">
        <f>VLOOKUP($A2349,'customer services'!$A:M,8,FALSE)</f>
        <v>YES</v>
      </c>
    </row>
    <row r="2350" spans="1:26" x14ac:dyDescent="0.3">
      <c r="A2350" s="9" t="s">
        <v>4260</v>
      </c>
      <c r="B2350" s="3">
        <v>1</v>
      </c>
      <c r="C2350" s="9" t="s">
        <v>10</v>
      </c>
      <c r="D2350" s="4">
        <f t="shared" si="36"/>
        <v>0</v>
      </c>
      <c r="E2350" s="3">
        <v>4</v>
      </c>
      <c r="F2350" s="9" t="s">
        <v>8252</v>
      </c>
      <c r="G2350" s="9" t="s">
        <v>517</v>
      </c>
      <c r="H2350" s="9" t="str" cm="1">
        <f t="array" ref="H2350">_xlfn.IFS(G2350="Churned","YES",G2350= "Stayed", "NO", G2350 = "Joined", "NO")</f>
        <v>NO</v>
      </c>
      <c r="I2350" s="3">
        <v>40</v>
      </c>
      <c r="J2350" s="3" t="s">
        <v>8257</v>
      </c>
      <c r="K2350" s="3">
        <v>5346</v>
      </c>
      <c r="L2350" s="3" t="str" cm="1">
        <f t="array" ref="L2350">_xlfn.IFS(AND(K2350 &gt;= 2000, K2350 &lt;= 2500),"2000-2500", AND(K2350 &gt; 2500, K2350 &lt;= 3000),"2500-3000",AND(K2350 &gt; 3000, K2350 &lt;= 3500), "3000-3500",AND(K2350 &gt; 3500, K2350 &lt;= 4000), "3500-4000",AND(K2350 &gt; 4000, K2350 &lt;= 4500),"4000-4500",AND(K2350 &gt; 4500, K2350 &lt;= 5000),"4500-5000",AND(K2350 &gt;= 5000, K2350 &lt;= 5500), "5000-5500",AND(K2350 &gt; 5500, K2350 &lt;= 6000),"5500-6000",AND(K2350 &gt; 6000, K2350 &lt;= 6500),"6000-6500",AND(K2350 &gt; 6500, K2350 &lt;= 7000),"6500-7000")</f>
        <v>5000-5500</v>
      </c>
      <c r="M2350" s="3" t="s">
        <v>8248</v>
      </c>
      <c r="N2350" s="3" t="s">
        <v>8248</v>
      </c>
      <c r="O2350" t="str">
        <f>VLOOKUP(A2350,'customer location'!A:F,5,FALSE)</f>
        <v>Hercules</v>
      </c>
      <c r="P2350" t="str">
        <f>VLOOKUP($A2350,'customer demographics'!$A:$I,3,FALSE)</f>
        <v>Female</v>
      </c>
      <c r="Q2350">
        <f>VLOOKUP($A2350,'customer demographics'!$A:$I,4,FALSE)</f>
        <v>56</v>
      </c>
      <c r="R2350" t="str">
        <f>VLOOKUP($A2350,'customer demographics'!$A:$I,5,FALSE)</f>
        <v>NO</v>
      </c>
      <c r="S2350" t="str">
        <f>VLOOKUP($A2350,'customer demographics'!$A:$I,6,FALSE)</f>
        <v>NO</v>
      </c>
      <c r="T2350" t="str">
        <f>VLOOKUP($A2350,'customer demographics'!$A:$I,7,FALSE)</f>
        <v>NO</v>
      </c>
      <c r="U2350" t="str">
        <f>VLOOKUP($A2350,'customer demographics'!$A:$I,8,FALSE)</f>
        <v>YES</v>
      </c>
      <c r="V2350">
        <f>VLOOKUP($A2350,'customer demographics'!$A:$I,9,FALSE)</f>
        <v>1</v>
      </c>
      <c r="W2350" t="str">
        <f>VLOOKUP(A2350,'customer services'!A:F,4,FALSE)</f>
        <v>NO</v>
      </c>
      <c r="X2350">
        <f>VLOOKUP($A2350,'customer services'!$A:$F,5,FALSE)</f>
        <v>0</v>
      </c>
      <c r="Y2350" t="str">
        <f>VLOOKUP($A2350,'customer services'!$A:L,7,FALSE)</f>
        <v>None</v>
      </c>
      <c r="Z2350" t="str">
        <f>VLOOKUP($A2350,'customer services'!$A:M,8,FALSE)</f>
        <v>YES</v>
      </c>
    </row>
    <row r="2351" spans="1:26" x14ac:dyDescent="0.3">
      <c r="A2351" s="9" t="s">
        <v>4261</v>
      </c>
      <c r="B2351" s="3">
        <v>1</v>
      </c>
      <c r="C2351" s="9" t="s">
        <v>10</v>
      </c>
      <c r="D2351" s="4">
        <f t="shared" si="36"/>
        <v>0</v>
      </c>
      <c r="E2351" s="3">
        <v>3</v>
      </c>
      <c r="F2351" s="9" t="s">
        <v>8254</v>
      </c>
      <c r="G2351" s="9" t="s">
        <v>514</v>
      </c>
      <c r="H2351" s="9" t="str" cm="1">
        <f t="array" ref="H2351">_xlfn.IFS(G2351="Churned","YES",G2351= "Stayed", "NO", G2351 = "Joined", "NO")</f>
        <v>NO</v>
      </c>
      <c r="I2351" s="3">
        <v>46</v>
      </c>
      <c r="J2351" s="3" t="s">
        <v>8254</v>
      </c>
      <c r="K2351" s="3">
        <v>2814</v>
      </c>
      <c r="L2351" s="3" t="str" cm="1">
        <f t="array" ref="L2351">_xlfn.IFS(AND(K2351 &gt;= 2000, K2351 &lt;= 2500),"2000-2500", AND(K2351 &gt; 2500, K2351 &lt;= 3000),"2500-3000",AND(K2351 &gt; 3000, K2351 &lt;= 3500), "3000-3500",AND(K2351 &gt; 3500, K2351 &lt;= 4000), "3500-4000",AND(K2351 &gt; 4000, K2351 &lt;= 4500),"4000-4500",AND(K2351 &gt; 4500, K2351 &lt;= 5000),"4500-5000",AND(K2351 &gt;= 5000, K2351 &lt;= 5500), "5000-5500",AND(K2351 &gt; 5500, K2351 &lt;= 6000),"5500-6000",AND(K2351 &gt; 6000, K2351 &lt;= 6500),"6000-6500",AND(K2351 &gt; 6500, K2351 &lt;= 7000),"6500-7000")</f>
        <v>2500-3000</v>
      </c>
      <c r="M2351" s="3" t="s">
        <v>8248</v>
      </c>
      <c r="N2351" s="3" t="s">
        <v>8248</v>
      </c>
      <c r="O2351" t="str">
        <f>VLOOKUP(A2351,'customer location'!A:F,5,FALSE)</f>
        <v>Lafayette</v>
      </c>
      <c r="P2351" t="str">
        <f>VLOOKUP($A2351,'customer demographics'!$A:$I,3,FALSE)</f>
        <v>Male</v>
      </c>
      <c r="Q2351">
        <f>VLOOKUP($A2351,'customer demographics'!$A:$I,4,FALSE)</f>
        <v>48</v>
      </c>
      <c r="R2351" t="str">
        <f>VLOOKUP($A2351,'customer demographics'!$A:$I,5,FALSE)</f>
        <v>NO</v>
      </c>
      <c r="S2351" t="str">
        <f>VLOOKUP($A2351,'customer demographics'!$A:$I,6,FALSE)</f>
        <v>NO</v>
      </c>
      <c r="T2351" t="str">
        <f>VLOOKUP($A2351,'customer demographics'!$A:$I,7,FALSE)</f>
        <v>YES</v>
      </c>
      <c r="U2351" t="str">
        <f>VLOOKUP($A2351,'customer demographics'!$A:$I,8,FALSE)</f>
        <v>YES</v>
      </c>
      <c r="V2351">
        <f>VLOOKUP($A2351,'customer demographics'!$A:$I,9,FALSE)</f>
        <v>3</v>
      </c>
      <c r="W2351" t="str">
        <f>VLOOKUP(A2351,'customer services'!A:F,4,FALSE)</f>
        <v>YES</v>
      </c>
      <c r="X2351">
        <f>VLOOKUP($A2351,'customer services'!$A:$F,5,FALSE)</f>
        <v>1</v>
      </c>
      <c r="Y2351" t="str">
        <f>VLOOKUP($A2351,'customer services'!$A:L,7,FALSE)</f>
        <v>Offer D</v>
      </c>
      <c r="Z2351" t="str">
        <f>VLOOKUP($A2351,'customer services'!$A:M,8,FALSE)</f>
        <v>YES</v>
      </c>
    </row>
    <row r="2352" spans="1:26" x14ac:dyDescent="0.3">
      <c r="A2352" s="9" t="s">
        <v>4262</v>
      </c>
      <c r="B2352" s="3">
        <v>1</v>
      </c>
      <c r="C2352" s="9" t="s">
        <v>10</v>
      </c>
      <c r="D2352" s="4">
        <f t="shared" si="36"/>
        <v>0</v>
      </c>
      <c r="E2352" s="3">
        <v>5</v>
      </c>
      <c r="F2352" s="9" t="s">
        <v>8253</v>
      </c>
      <c r="G2352" s="9" t="s">
        <v>514</v>
      </c>
      <c r="H2352" s="9" t="str" cm="1">
        <f t="array" ref="H2352">_xlfn.IFS(G2352="Churned","YES",G2352= "Stayed", "NO", G2352 = "Joined", "NO")</f>
        <v>NO</v>
      </c>
      <c r="I2352" s="3">
        <v>64</v>
      </c>
      <c r="J2352" s="3" t="s">
        <v>8258</v>
      </c>
      <c r="K2352" s="3">
        <v>4449</v>
      </c>
      <c r="L2352" s="3" t="str" cm="1">
        <f t="array" ref="L2352">_xlfn.IFS(AND(K2352 &gt;= 2000, K2352 &lt;= 2500),"2000-2500", AND(K2352 &gt; 2500, K2352 &lt;= 3000),"2500-3000",AND(K2352 &gt; 3000, K2352 &lt;= 3500), "3000-3500",AND(K2352 &gt; 3500, K2352 &lt;= 4000), "3500-4000",AND(K2352 &gt; 4000, K2352 &lt;= 4500),"4000-4500",AND(K2352 &gt; 4500, K2352 &lt;= 5000),"4500-5000",AND(K2352 &gt;= 5000, K2352 &lt;= 5500), "5000-5500",AND(K2352 &gt; 5500, K2352 &lt;= 6000),"5500-6000",AND(K2352 &gt; 6000, K2352 &lt;= 6500),"6000-6500",AND(K2352 &gt; 6500, K2352 &lt;= 7000),"6500-7000")</f>
        <v>4000-4500</v>
      </c>
      <c r="M2352" s="3" t="s">
        <v>8248</v>
      </c>
      <c r="N2352" s="3" t="s">
        <v>8248</v>
      </c>
      <c r="O2352" t="str">
        <f>VLOOKUP(A2352,'customer location'!A:F,5,FALSE)</f>
        <v>Livermore</v>
      </c>
      <c r="P2352" t="str">
        <f>VLOOKUP($A2352,'customer demographics'!$A:$I,3,FALSE)</f>
        <v>Male</v>
      </c>
      <c r="Q2352">
        <f>VLOOKUP($A2352,'customer demographics'!$A:$I,4,FALSE)</f>
        <v>32</v>
      </c>
      <c r="R2352" t="str">
        <f>VLOOKUP($A2352,'customer demographics'!$A:$I,5,FALSE)</f>
        <v>NO</v>
      </c>
      <c r="S2352" t="str">
        <f>VLOOKUP($A2352,'customer demographics'!$A:$I,6,FALSE)</f>
        <v>NO</v>
      </c>
      <c r="T2352" t="str">
        <f>VLOOKUP($A2352,'customer demographics'!$A:$I,7,FALSE)</f>
        <v>NO</v>
      </c>
      <c r="U2352" t="str">
        <f>VLOOKUP($A2352,'customer demographics'!$A:$I,8,FALSE)</f>
        <v>NO</v>
      </c>
      <c r="V2352">
        <f>VLOOKUP($A2352,'customer demographics'!$A:$I,9,FALSE)</f>
        <v>0</v>
      </c>
      <c r="W2352" t="str">
        <f>VLOOKUP(A2352,'customer services'!A:F,4,FALSE)</f>
        <v>NO</v>
      </c>
      <c r="X2352">
        <f>VLOOKUP($A2352,'customer services'!$A:$F,5,FALSE)</f>
        <v>0</v>
      </c>
      <c r="Y2352" t="str">
        <f>VLOOKUP($A2352,'customer services'!$A:L,7,FALSE)</f>
        <v>Offer B</v>
      </c>
      <c r="Z2352" t="str">
        <f>VLOOKUP($A2352,'customer services'!$A:M,8,FALSE)</f>
        <v>YES</v>
      </c>
    </row>
    <row r="2353" spans="1:26" x14ac:dyDescent="0.3">
      <c r="A2353" s="9" t="s">
        <v>4263</v>
      </c>
      <c r="B2353" s="3">
        <v>1</v>
      </c>
      <c r="C2353" s="9" t="s">
        <v>10</v>
      </c>
      <c r="D2353" s="4">
        <f t="shared" si="36"/>
        <v>0</v>
      </c>
      <c r="E2353" s="3">
        <v>3</v>
      </c>
      <c r="F2353" s="9" t="s">
        <v>8254</v>
      </c>
      <c r="G2353" s="9" t="s">
        <v>514</v>
      </c>
      <c r="H2353" s="9" t="str" cm="1">
        <f t="array" ref="H2353">_xlfn.IFS(G2353="Churned","YES",G2353= "Stayed", "NO", G2353 = "Joined", "NO")</f>
        <v>NO</v>
      </c>
      <c r="I2353" s="3">
        <v>65</v>
      </c>
      <c r="J2353" s="3" t="s">
        <v>8258</v>
      </c>
      <c r="K2353" s="3">
        <v>5493</v>
      </c>
      <c r="L2353" s="3" t="str" cm="1">
        <f t="array" ref="L2353">_xlfn.IFS(AND(K2353 &gt;= 2000, K2353 &lt;= 2500),"2000-2500", AND(K2353 &gt; 2500, K2353 &lt;= 3000),"2500-3000",AND(K2353 &gt; 3000, K2353 &lt;= 3500), "3000-3500",AND(K2353 &gt; 3500, K2353 &lt;= 4000), "3500-4000",AND(K2353 &gt; 4000, K2353 &lt;= 4500),"4000-4500",AND(K2353 &gt; 4500, K2353 &lt;= 5000),"4500-5000",AND(K2353 &gt;= 5000, K2353 &lt;= 5500), "5000-5500",AND(K2353 &gt; 5500, K2353 &lt;= 6000),"5500-6000",AND(K2353 &gt; 6000, K2353 &lt;= 6500),"6000-6500",AND(K2353 &gt; 6500, K2353 &lt;= 7000),"6500-7000")</f>
        <v>5000-5500</v>
      </c>
      <c r="M2353" s="3" t="s">
        <v>8248</v>
      </c>
      <c r="N2353" s="3" t="s">
        <v>8248</v>
      </c>
      <c r="O2353" t="str">
        <f>VLOOKUP(A2353,'customer location'!A:F,5,FALSE)</f>
        <v>Castro Valley</v>
      </c>
      <c r="P2353" t="str">
        <f>VLOOKUP($A2353,'customer demographics'!$A:$I,3,FALSE)</f>
        <v>Female</v>
      </c>
      <c r="Q2353">
        <f>VLOOKUP($A2353,'customer demographics'!$A:$I,4,FALSE)</f>
        <v>31</v>
      </c>
      <c r="R2353" t="str">
        <f>VLOOKUP($A2353,'customer demographics'!$A:$I,5,FALSE)</f>
        <v>NO</v>
      </c>
      <c r="S2353" t="str">
        <f>VLOOKUP($A2353,'customer demographics'!$A:$I,6,FALSE)</f>
        <v>NO</v>
      </c>
      <c r="T2353" t="str">
        <f>VLOOKUP($A2353,'customer demographics'!$A:$I,7,FALSE)</f>
        <v>YES</v>
      </c>
      <c r="U2353" t="str">
        <f>VLOOKUP($A2353,'customer demographics'!$A:$I,8,FALSE)</f>
        <v>NO</v>
      </c>
      <c r="V2353">
        <f>VLOOKUP($A2353,'customer demographics'!$A:$I,9,FALSE)</f>
        <v>0</v>
      </c>
      <c r="W2353" t="str">
        <f>VLOOKUP(A2353,'customer services'!A:F,4,FALSE)</f>
        <v>YES</v>
      </c>
      <c r="X2353">
        <f>VLOOKUP($A2353,'customer services'!$A:$F,5,FALSE)</f>
        <v>7</v>
      </c>
      <c r="Y2353" t="str">
        <f>VLOOKUP($A2353,'customer services'!$A:L,7,FALSE)</f>
        <v>Offer B</v>
      </c>
      <c r="Z2353" t="str">
        <f>VLOOKUP($A2353,'customer services'!$A:M,8,FALSE)</f>
        <v>NO</v>
      </c>
    </row>
    <row r="2354" spans="1:26" x14ac:dyDescent="0.3">
      <c r="A2354" s="9" t="s">
        <v>4264</v>
      </c>
      <c r="B2354" s="3">
        <v>1</v>
      </c>
      <c r="C2354" s="9" t="s">
        <v>10</v>
      </c>
      <c r="D2354" s="4">
        <f t="shared" si="36"/>
        <v>0</v>
      </c>
      <c r="E2354" s="3">
        <v>4</v>
      </c>
      <c r="F2354" s="9" t="s">
        <v>8252</v>
      </c>
      <c r="G2354" s="9" t="s">
        <v>514</v>
      </c>
      <c r="H2354" s="9" t="str" cm="1">
        <f t="array" ref="H2354">_xlfn.IFS(G2354="Churned","YES",G2354= "Stayed", "NO", G2354 = "Joined", "NO")</f>
        <v>NO</v>
      </c>
      <c r="I2354" s="3">
        <v>39</v>
      </c>
      <c r="J2354" s="3" t="s">
        <v>8257</v>
      </c>
      <c r="K2354" s="3">
        <v>3378</v>
      </c>
      <c r="L2354" s="3" t="str" cm="1">
        <f t="array" ref="L2354">_xlfn.IFS(AND(K2354 &gt;= 2000, K2354 &lt;= 2500),"2000-2500", AND(K2354 &gt; 2500, K2354 &lt;= 3000),"2500-3000",AND(K2354 &gt; 3000, K2354 &lt;= 3500), "3000-3500",AND(K2354 &gt; 3500, K2354 &lt;= 4000), "3500-4000",AND(K2354 &gt; 4000, K2354 &lt;= 4500),"4000-4500",AND(K2354 &gt; 4500, K2354 &lt;= 5000),"4500-5000",AND(K2354 &gt;= 5000, K2354 &lt;= 5500), "5000-5500",AND(K2354 &gt; 5500, K2354 &lt;= 6000),"5500-6000",AND(K2354 &gt; 6000, K2354 &lt;= 6500),"6000-6500",AND(K2354 &gt; 6500, K2354 &lt;= 7000),"6500-7000")</f>
        <v>3000-3500</v>
      </c>
      <c r="M2354" s="3" t="s">
        <v>8248</v>
      </c>
      <c r="N2354" s="3" t="s">
        <v>8248</v>
      </c>
      <c r="O2354" t="str">
        <f>VLOOKUP(A2354,'customer location'!A:F,5,FALSE)</f>
        <v>Martinez</v>
      </c>
      <c r="P2354" t="str">
        <f>VLOOKUP($A2354,'customer demographics'!$A:$I,3,FALSE)</f>
        <v>Female</v>
      </c>
      <c r="Q2354">
        <f>VLOOKUP($A2354,'customer demographics'!$A:$I,4,FALSE)</f>
        <v>60</v>
      </c>
      <c r="R2354" t="str">
        <f>VLOOKUP($A2354,'customer demographics'!$A:$I,5,FALSE)</f>
        <v>NO</v>
      </c>
      <c r="S2354" t="str">
        <f>VLOOKUP($A2354,'customer demographics'!$A:$I,6,FALSE)</f>
        <v>NO</v>
      </c>
      <c r="T2354" t="str">
        <f>VLOOKUP($A2354,'customer demographics'!$A:$I,7,FALSE)</f>
        <v>NO</v>
      </c>
      <c r="U2354" t="str">
        <f>VLOOKUP($A2354,'customer demographics'!$A:$I,8,FALSE)</f>
        <v>NO</v>
      </c>
      <c r="V2354">
        <f>VLOOKUP($A2354,'customer demographics'!$A:$I,9,FALSE)</f>
        <v>0</v>
      </c>
      <c r="W2354" t="str">
        <f>VLOOKUP(A2354,'customer services'!A:F,4,FALSE)</f>
        <v>NO</v>
      </c>
      <c r="X2354">
        <f>VLOOKUP($A2354,'customer services'!$A:$F,5,FALSE)</f>
        <v>0</v>
      </c>
      <c r="Y2354" t="str">
        <f>VLOOKUP($A2354,'customer services'!$A:L,7,FALSE)</f>
        <v>None</v>
      </c>
      <c r="Z2354" t="str">
        <f>VLOOKUP($A2354,'customer services'!$A:M,8,FALSE)</f>
        <v>YES</v>
      </c>
    </row>
    <row r="2355" spans="1:26" x14ac:dyDescent="0.3">
      <c r="A2355" s="9" t="s">
        <v>4265</v>
      </c>
      <c r="B2355" s="3">
        <v>1</v>
      </c>
      <c r="C2355" s="9" t="s">
        <v>10</v>
      </c>
      <c r="D2355" s="4">
        <f t="shared" si="36"/>
        <v>0</v>
      </c>
      <c r="E2355" s="3">
        <v>3</v>
      </c>
      <c r="F2355" s="9" t="s">
        <v>8254</v>
      </c>
      <c r="G2355" s="9" t="s">
        <v>517</v>
      </c>
      <c r="H2355" s="9" t="str" cm="1">
        <f t="array" ref="H2355">_xlfn.IFS(G2355="Churned","YES",G2355= "Stayed", "NO", G2355 = "Joined", "NO")</f>
        <v>NO</v>
      </c>
      <c r="I2355" s="3">
        <v>26</v>
      </c>
      <c r="J2355" s="3" t="s">
        <v>8257</v>
      </c>
      <c r="K2355" s="3">
        <v>5960</v>
      </c>
      <c r="L2355" s="3" t="str" cm="1">
        <f t="array" ref="L2355">_xlfn.IFS(AND(K2355 &gt;= 2000, K2355 &lt;= 2500),"2000-2500", AND(K2355 &gt; 2500, K2355 &lt;= 3000),"2500-3000",AND(K2355 &gt; 3000, K2355 &lt;= 3500), "3000-3500",AND(K2355 &gt; 3500, K2355 &lt;= 4000), "3500-4000",AND(K2355 &gt; 4000, K2355 &lt;= 4500),"4000-4500",AND(K2355 &gt; 4500, K2355 &lt;= 5000),"4500-5000",AND(K2355 &gt;= 5000, K2355 &lt;= 5500), "5000-5500",AND(K2355 &gt; 5500, K2355 &lt;= 6000),"5500-6000",AND(K2355 &gt; 6000, K2355 &lt;= 6500),"6000-6500",AND(K2355 &gt; 6500, K2355 &lt;= 7000),"6500-7000")</f>
        <v>5500-6000</v>
      </c>
      <c r="M2355" s="3" t="s">
        <v>8248</v>
      </c>
      <c r="N2355" s="3" t="s">
        <v>8248</v>
      </c>
      <c r="O2355" t="str">
        <f>VLOOKUP(A2355,'customer location'!A:F,5,FALSE)</f>
        <v>Fremont</v>
      </c>
      <c r="P2355" t="str">
        <f>VLOOKUP($A2355,'customer demographics'!$A:$I,3,FALSE)</f>
        <v>Female</v>
      </c>
      <c r="Q2355">
        <f>VLOOKUP($A2355,'customer demographics'!$A:$I,4,FALSE)</f>
        <v>49</v>
      </c>
      <c r="R2355" t="str">
        <f>VLOOKUP($A2355,'customer demographics'!$A:$I,5,FALSE)</f>
        <v>NO</v>
      </c>
      <c r="S2355" t="str">
        <f>VLOOKUP($A2355,'customer demographics'!$A:$I,6,FALSE)</f>
        <v>NO</v>
      </c>
      <c r="T2355" t="str">
        <f>VLOOKUP($A2355,'customer demographics'!$A:$I,7,FALSE)</f>
        <v>NO</v>
      </c>
      <c r="U2355" t="str">
        <f>VLOOKUP($A2355,'customer demographics'!$A:$I,8,FALSE)</f>
        <v>NO</v>
      </c>
      <c r="V2355">
        <f>VLOOKUP($A2355,'customer demographics'!$A:$I,9,FALSE)</f>
        <v>0</v>
      </c>
      <c r="W2355" t="str">
        <f>VLOOKUP(A2355,'customer services'!A:F,4,FALSE)</f>
        <v>NO</v>
      </c>
      <c r="X2355">
        <f>VLOOKUP($A2355,'customer services'!$A:$F,5,FALSE)</f>
        <v>0</v>
      </c>
      <c r="Y2355" t="str">
        <f>VLOOKUP($A2355,'customer services'!$A:L,7,FALSE)</f>
        <v>None</v>
      </c>
      <c r="Z2355" t="str">
        <f>VLOOKUP($A2355,'customer services'!$A:M,8,FALSE)</f>
        <v>YES</v>
      </c>
    </row>
    <row r="2356" spans="1:26" x14ac:dyDescent="0.3">
      <c r="A2356" s="9" t="s">
        <v>4266</v>
      </c>
      <c r="B2356" s="3">
        <v>1</v>
      </c>
      <c r="C2356" s="9" t="s">
        <v>10</v>
      </c>
      <c r="D2356" s="4">
        <f t="shared" si="36"/>
        <v>0</v>
      </c>
      <c r="E2356" s="3">
        <v>4</v>
      </c>
      <c r="F2356" s="9" t="s">
        <v>8252</v>
      </c>
      <c r="G2356" s="9" t="s">
        <v>514</v>
      </c>
      <c r="H2356" s="9" t="str" cm="1">
        <f t="array" ref="H2356">_xlfn.IFS(G2356="Churned","YES",G2356= "Stayed", "NO", G2356 = "Joined", "NO")</f>
        <v>NO</v>
      </c>
      <c r="I2356" s="3">
        <v>49</v>
      </c>
      <c r="J2356" s="3" t="s">
        <v>8254</v>
      </c>
      <c r="K2356" s="3">
        <v>4604</v>
      </c>
      <c r="L2356" s="3" t="str" cm="1">
        <f t="array" ref="L2356">_xlfn.IFS(AND(K2356 &gt;= 2000, K2356 &lt;= 2500),"2000-2500", AND(K2356 &gt; 2500, K2356 &lt;= 3000),"2500-3000",AND(K2356 &gt; 3000, K2356 &lt;= 3500), "3000-3500",AND(K2356 &gt; 3500, K2356 &lt;= 4000), "3500-4000",AND(K2356 &gt; 4000, K2356 &lt;= 4500),"4000-4500",AND(K2356 &gt; 4500, K2356 &lt;= 5000),"4500-5000",AND(K2356 &gt;= 5000, K2356 &lt;= 5500), "5000-5500",AND(K2356 &gt; 5500, K2356 &lt;= 6000),"5500-6000",AND(K2356 &gt; 6000, K2356 &lt;= 6500),"6000-6500",AND(K2356 &gt; 6500, K2356 &lt;= 7000),"6500-7000")</f>
        <v>4500-5000</v>
      </c>
      <c r="M2356" s="3" t="s">
        <v>8248</v>
      </c>
      <c r="N2356" s="3" t="s">
        <v>8248</v>
      </c>
      <c r="O2356" t="str">
        <f>VLOOKUP(A2356,'customer location'!A:F,5,FALSE)</f>
        <v>Napa</v>
      </c>
      <c r="P2356" t="str">
        <f>VLOOKUP($A2356,'customer demographics'!$A:$I,3,FALSE)</f>
        <v>Male</v>
      </c>
      <c r="Q2356">
        <f>VLOOKUP($A2356,'customer demographics'!$A:$I,4,FALSE)</f>
        <v>52</v>
      </c>
      <c r="R2356" t="str">
        <f>VLOOKUP($A2356,'customer demographics'!$A:$I,5,FALSE)</f>
        <v>NO</v>
      </c>
      <c r="S2356" t="str">
        <f>VLOOKUP($A2356,'customer demographics'!$A:$I,6,FALSE)</f>
        <v>NO</v>
      </c>
      <c r="T2356" t="str">
        <f>VLOOKUP($A2356,'customer demographics'!$A:$I,7,FALSE)</f>
        <v>YES</v>
      </c>
      <c r="U2356" t="str">
        <f>VLOOKUP($A2356,'customer demographics'!$A:$I,8,FALSE)</f>
        <v>NO</v>
      </c>
      <c r="V2356">
        <f>VLOOKUP($A2356,'customer demographics'!$A:$I,9,FALSE)</f>
        <v>0</v>
      </c>
      <c r="W2356" t="str">
        <f>VLOOKUP(A2356,'customer services'!A:F,4,FALSE)</f>
        <v>YES</v>
      </c>
      <c r="X2356">
        <f>VLOOKUP($A2356,'customer services'!$A:$F,5,FALSE)</f>
        <v>8</v>
      </c>
      <c r="Y2356" t="str">
        <f>VLOOKUP($A2356,'customer services'!$A:L,7,FALSE)</f>
        <v>Offer B</v>
      </c>
      <c r="Z2356" t="str">
        <f>VLOOKUP($A2356,'customer services'!$A:M,8,FALSE)</f>
        <v>YES</v>
      </c>
    </row>
    <row r="2357" spans="1:26" x14ac:dyDescent="0.3">
      <c r="A2357" s="9" t="s">
        <v>4267</v>
      </c>
      <c r="B2357" s="3">
        <v>1</v>
      </c>
      <c r="C2357" s="9" t="s">
        <v>10</v>
      </c>
      <c r="D2357" s="4">
        <f t="shared" si="36"/>
        <v>0</v>
      </c>
      <c r="E2357" s="3">
        <v>3</v>
      </c>
      <c r="F2357" s="9" t="s">
        <v>8254</v>
      </c>
      <c r="G2357" s="9" t="s">
        <v>514</v>
      </c>
      <c r="H2357" s="9" t="str" cm="1">
        <f t="array" ref="H2357">_xlfn.IFS(G2357="Churned","YES",G2357= "Stayed", "NO", G2357 = "Joined", "NO")</f>
        <v>NO</v>
      </c>
      <c r="I2357" s="3">
        <v>36</v>
      </c>
      <c r="J2357" s="3" t="s">
        <v>8257</v>
      </c>
      <c r="K2357" s="3">
        <v>4634</v>
      </c>
      <c r="L2357" s="3" t="str" cm="1">
        <f t="array" ref="L2357">_xlfn.IFS(AND(K2357 &gt;= 2000, K2357 &lt;= 2500),"2000-2500", AND(K2357 &gt; 2500, K2357 &lt;= 3000),"2500-3000",AND(K2357 &gt; 3000, K2357 &lt;= 3500), "3000-3500",AND(K2357 &gt; 3500, K2357 &lt;= 4000), "3500-4000",AND(K2357 &gt; 4000, K2357 &lt;= 4500),"4000-4500",AND(K2357 &gt; 4500, K2357 &lt;= 5000),"4500-5000",AND(K2357 &gt;= 5000, K2357 &lt;= 5500), "5000-5500",AND(K2357 &gt; 5500, K2357 &lt;= 6000),"5500-6000",AND(K2357 &gt; 6000, K2357 &lt;= 6500),"6000-6500",AND(K2357 &gt; 6500, K2357 &lt;= 7000),"6500-7000")</f>
        <v>4500-5000</v>
      </c>
      <c r="M2357" s="3" t="s">
        <v>8248</v>
      </c>
      <c r="N2357" s="3" t="s">
        <v>8248</v>
      </c>
      <c r="O2357" t="str">
        <f>VLOOKUP(A2357,'customer location'!A:F,5,FALSE)</f>
        <v>Newark</v>
      </c>
      <c r="P2357" t="str">
        <f>VLOOKUP($A2357,'customer demographics'!$A:$I,3,FALSE)</f>
        <v>Female</v>
      </c>
      <c r="Q2357">
        <f>VLOOKUP($A2357,'customer demographics'!$A:$I,4,FALSE)</f>
        <v>63</v>
      </c>
      <c r="R2357" t="str">
        <f>VLOOKUP($A2357,'customer demographics'!$A:$I,5,FALSE)</f>
        <v>NO</v>
      </c>
      <c r="S2357" t="str">
        <f>VLOOKUP($A2357,'customer demographics'!$A:$I,6,FALSE)</f>
        <v>NO</v>
      </c>
      <c r="T2357" t="str">
        <f>VLOOKUP($A2357,'customer demographics'!$A:$I,7,FALSE)</f>
        <v>NO</v>
      </c>
      <c r="U2357" t="str">
        <f>VLOOKUP($A2357,'customer demographics'!$A:$I,8,FALSE)</f>
        <v>NO</v>
      </c>
      <c r="V2357">
        <f>VLOOKUP($A2357,'customer demographics'!$A:$I,9,FALSE)</f>
        <v>0</v>
      </c>
      <c r="W2357" t="str">
        <f>VLOOKUP(A2357,'customer services'!A:F,4,FALSE)</f>
        <v>NO</v>
      </c>
      <c r="X2357">
        <f>VLOOKUP($A2357,'customer services'!$A:$F,5,FALSE)</f>
        <v>0</v>
      </c>
      <c r="Y2357" t="str">
        <f>VLOOKUP($A2357,'customer services'!$A:L,7,FALSE)</f>
        <v>Offer B</v>
      </c>
      <c r="Z2357" t="str">
        <f>VLOOKUP($A2357,'customer services'!$A:M,8,FALSE)</f>
        <v>YES</v>
      </c>
    </row>
    <row r="2358" spans="1:26" x14ac:dyDescent="0.3">
      <c r="A2358" s="9" t="s">
        <v>4268</v>
      </c>
      <c r="B2358" s="3">
        <v>1</v>
      </c>
      <c r="C2358" s="9" t="s">
        <v>10</v>
      </c>
      <c r="D2358" s="4">
        <f t="shared" si="36"/>
        <v>0</v>
      </c>
      <c r="E2358" s="3">
        <v>4</v>
      </c>
      <c r="F2358" s="9" t="s">
        <v>8252</v>
      </c>
      <c r="G2358" s="9" t="s">
        <v>514</v>
      </c>
      <c r="H2358" s="9" t="str" cm="1">
        <f t="array" ref="H2358">_xlfn.IFS(G2358="Churned","YES",G2358= "Stayed", "NO", G2358 = "Joined", "NO")</f>
        <v>NO</v>
      </c>
      <c r="I2358" s="3">
        <v>72</v>
      </c>
      <c r="J2358" s="3" t="s">
        <v>8258</v>
      </c>
      <c r="K2358" s="3">
        <v>4915</v>
      </c>
      <c r="L2358" s="3" t="str" cm="1">
        <f t="array" ref="L2358">_xlfn.IFS(AND(K2358 &gt;= 2000, K2358 &lt;= 2500),"2000-2500", AND(K2358 &gt; 2500, K2358 &lt;= 3000),"2500-3000",AND(K2358 &gt; 3000, K2358 &lt;= 3500), "3000-3500",AND(K2358 &gt; 3500, K2358 &lt;= 4000), "3500-4000",AND(K2358 &gt; 4000, K2358 &lt;= 4500),"4000-4500",AND(K2358 &gt; 4500, K2358 &lt;= 5000),"4500-5000",AND(K2358 &gt;= 5000, K2358 &lt;= 5500), "5000-5500",AND(K2358 &gt; 5500, K2358 &lt;= 6000),"5500-6000",AND(K2358 &gt; 6000, K2358 &lt;= 6500),"6000-6500",AND(K2358 &gt; 6500, K2358 &lt;= 7000),"6500-7000")</f>
        <v>4500-5000</v>
      </c>
      <c r="M2358" s="3" t="s">
        <v>8248</v>
      </c>
      <c r="N2358" s="3" t="s">
        <v>8248</v>
      </c>
      <c r="O2358" t="str">
        <f>VLOOKUP(A2358,'customer location'!A:F,5,FALSE)</f>
        <v>Oakley</v>
      </c>
      <c r="P2358" t="str">
        <f>VLOOKUP($A2358,'customer demographics'!$A:$I,3,FALSE)</f>
        <v>Female</v>
      </c>
      <c r="Q2358">
        <f>VLOOKUP($A2358,'customer demographics'!$A:$I,4,FALSE)</f>
        <v>35</v>
      </c>
      <c r="R2358" t="str">
        <f>VLOOKUP($A2358,'customer demographics'!$A:$I,5,FALSE)</f>
        <v>NO</v>
      </c>
      <c r="S2358" t="str">
        <f>VLOOKUP($A2358,'customer demographics'!$A:$I,6,FALSE)</f>
        <v>NO</v>
      </c>
      <c r="T2358" t="str">
        <f>VLOOKUP($A2358,'customer demographics'!$A:$I,7,FALSE)</f>
        <v>YES</v>
      </c>
      <c r="U2358" t="str">
        <f>VLOOKUP($A2358,'customer demographics'!$A:$I,8,FALSE)</f>
        <v>NO</v>
      </c>
      <c r="V2358">
        <f>VLOOKUP($A2358,'customer demographics'!$A:$I,9,FALSE)</f>
        <v>0</v>
      </c>
      <c r="W2358" t="str">
        <f>VLOOKUP(A2358,'customer services'!A:F,4,FALSE)</f>
        <v>YES</v>
      </c>
      <c r="X2358">
        <f>VLOOKUP($A2358,'customer services'!$A:$F,5,FALSE)</f>
        <v>8</v>
      </c>
      <c r="Y2358" t="str">
        <f>VLOOKUP($A2358,'customer services'!$A:L,7,FALSE)</f>
        <v>Offer B</v>
      </c>
      <c r="Z2358" t="str">
        <f>VLOOKUP($A2358,'customer services'!$A:M,8,FALSE)</f>
        <v>YES</v>
      </c>
    </row>
    <row r="2359" spans="1:26" x14ac:dyDescent="0.3">
      <c r="A2359" s="9" t="s">
        <v>4269</v>
      </c>
      <c r="B2359" s="3">
        <v>1</v>
      </c>
      <c r="C2359" s="9" t="s">
        <v>10</v>
      </c>
      <c r="D2359" s="4">
        <f t="shared" si="36"/>
        <v>0</v>
      </c>
      <c r="E2359" s="3">
        <v>4</v>
      </c>
      <c r="F2359" s="9" t="s">
        <v>8252</v>
      </c>
      <c r="G2359" s="9" t="s">
        <v>514</v>
      </c>
      <c r="H2359" s="9" t="str" cm="1">
        <f t="array" ref="H2359">_xlfn.IFS(G2359="Churned","YES",G2359= "Stayed", "NO", G2359 = "Joined", "NO")</f>
        <v>NO</v>
      </c>
      <c r="I2359" s="3">
        <v>79</v>
      </c>
      <c r="J2359" s="3" t="s">
        <v>8258</v>
      </c>
      <c r="K2359" s="3">
        <v>4530</v>
      </c>
      <c r="L2359" s="3" t="str" cm="1">
        <f t="array" ref="L2359">_xlfn.IFS(AND(K2359 &gt;= 2000, K2359 &lt;= 2500),"2000-2500", AND(K2359 &gt; 2500, K2359 &lt;= 3000),"2500-3000",AND(K2359 &gt; 3000, K2359 &lt;= 3500), "3000-3500",AND(K2359 &gt; 3500, K2359 &lt;= 4000), "3500-4000",AND(K2359 &gt; 4000, K2359 &lt;= 4500),"4000-4500",AND(K2359 &gt; 4500, K2359 &lt;= 5000),"4500-5000",AND(K2359 &gt;= 5000, K2359 &lt;= 5500), "5000-5500",AND(K2359 &gt; 5500, K2359 &lt;= 6000),"5500-6000",AND(K2359 &gt; 6000, K2359 &lt;= 6500),"6000-6500",AND(K2359 &gt; 6500, K2359 &lt;= 7000),"6500-7000")</f>
        <v>4500-5000</v>
      </c>
      <c r="M2359" s="3" t="s">
        <v>8248</v>
      </c>
      <c r="N2359" s="3" t="s">
        <v>8248</v>
      </c>
      <c r="O2359" t="str">
        <f>VLOOKUP(A2359,'customer location'!A:F,5,FALSE)</f>
        <v>Pinole</v>
      </c>
      <c r="P2359" t="str">
        <f>VLOOKUP($A2359,'customer demographics'!$A:$I,3,FALSE)</f>
        <v>Male</v>
      </c>
      <c r="Q2359">
        <f>VLOOKUP($A2359,'customer demographics'!$A:$I,4,FALSE)</f>
        <v>28</v>
      </c>
      <c r="R2359" t="str">
        <f>VLOOKUP($A2359,'customer demographics'!$A:$I,5,FALSE)</f>
        <v>YES</v>
      </c>
      <c r="S2359" t="str">
        <f>VLOOKUP($A2359,'customer demographics'!$A:$I,6,FALSE)</f>
        <v>NO</v>
      </c>
      <c r="T2359" t="str">
        <f>VLOOKUP($A2359,'customer demographics'!$A:$I,7,FALSE)</f>
        <v>NO</v>
      </c>
      <c r="U2359" t="str">
        <f>VLOOKUP($A2359,'customer demographics'!$A:$I,8,FALSE)</f>
        <v>NO</v>
      </c>
      <c r="V2359">
        <f>VLOOKUP($A2359,'customer demographics'!$A:$I,9,FALSE)</f>
        <v>0</v>
      </c>
      <c r="W2359" t="str">
        <f>VLOOKUP(A2359,'customer services'!A:F,4,FALSE)</f>
        <v>NO</v>
      </c>
      <c r="X2359">
        <f>VLOOKUP($A2359,'customer services'!$A:$F,5,FALSE)</f>
        <v>0</v>
      </c>
      <c r="Y2359" t="str">
        <f>VLOOKUP($A2359,'customer services'!$A:L,7,FALSE)</f>
        <v>Offer B</v>
      </c>
      <c r="Z2359" t="str">
        <f>VLOOKUP($A2359,'customer services'!$A:M,8,FALSE)</f>
        <v>YES</v>
      </c>
    </row>
    <row r="2360" spans="1:26" x14ac:dyDescent="0.3">
      <c r="A2360" s="9" t="s">
        <v>4270</v>
      </c>
      <c r="B2360" s="3">
        <v>1</v>
      </c>
      <c r="C2360" s="9" t="s">
        <v>10</v>
      </c>
      <c r="D2360" s="4">
        <f t="shared" si="36"/>
        <v>0</v>
      </c>
      <c r="E2360" s="3">
        <v>4</v>
      </c>
      <c r="F2360" s="9" t="s">
        <v>8252</v>
      </c>
      <c r="G2360" s="9" t="s">
        <v>514</v>
      </c>
      <c r="H2360" s="9" t="str" cm="1">
        <f t="array" ref="H2360">_xlfn.IFS(G2360="Churned","YES",G2360= "Stayed", "NO", G2360 = "Joined", "NO")</f>
        <v>NO</v>
      </c>
      <c r="I2360" s="3">
        <v>44</v>
      </c>
      <c r="J2360" s="3" t="s">
        <v>8254</v>
      </c>
      <c r="K2360" s="3">
        <v>2564</v>
      </c>
      <c r="L2360" s="3" t="str" cm="1">
        <f t="array" ref="L2360">_xlfn.IFS(AND(K2360 &gt;= 2000, K2360 &lt;= 2500),"2000-2500", AND(K2360 &gt; 2500, K2360 &lt;= 3000),"2500-3000",AND(K2360 &gt; 3000, K2360 &lt;= 3500), "3000-3500",AND(K2360 &gt; 3500, K2360 &lt;= 4000), "3500-4000",AND(K2360 &gt; 4000, K2360 &lt;= 4500),"4000-4500",AND(K2360 &gt; 4500, K2360 &lt;= 5000),"4500-5000",AND(K2360 &gt;= 5000, K2360 &lt;= 5500), "5000-5500",AND(K2360 &gt; 5500, K2360 &lt;= 6000),"5500-6000",AND(K2360 &gt; 6000, K2360 &lt;= 6500),"6000-6500",AND(K2360 &gt; 6500, K2360 &lt;= 7000),"6500-7000")</f>
        <v>2500-3000</v>
      </c>
      <c r="M2360" s="3" t="s">
        <v>8248</v>
      </c>
      <c r="N2360" s="3" t="s">
        <v>8248</v>
      </c>
      <c r="O2360" t="str">
        <f>VLOOKUP(A2360,'customer location'!A:F,5,FALSE)</f>
        <v>Pleasanton</v>
      </c>
      <c r="P2360" t="str">
        <f>VLOOKUP($A2360,'customer demographics'!$A:$I,3,FALSE)</f>
        <v>Female</v>
      </c>
      <c r="Q2360">
        <f>VLOOKUP($A2360,'customer demographics'!$A:$I,4,FALSE)</f>
        <v>19</v>
      </c>
      <c r="R2360" t="str">
        <f>VLOOKUP($A2360,'customer demographics'!$A:$I,5,FALSE)</f>
        <v>YES</v>
      </c>
      <c r="S2360" t="str">
        <f>VLOOKUP($A2360,'customer demographics'!$A:$I,6,FALSE)</f>
        <v>NO</v>
      </c>
      <c r="T2360" t="str">
        <f>VLOOKUP($A2360,'customer demographics'!$A:$I,7,FALSE)</f>
        <v>YES</v>
      </c>
      <c r="U2360" t="str">
        <f>VLOOKUP($A2360,'customer demographics'!$A:$I,8,FALSE)</f>
        <v>YES</v>
      </c>
      <c r="V2360">
        <f>VLOOKUP($A2360,'customer demographics'!$A:$I,9,FALSE)</f>
        <v>3</v>
      </c>
      <c r="W2360" t="str">
        <f>VLOOKUP(A2360,'customer services'!A:F,4,FALSE)</f>
        <v>YES</v>
      </c>
      <c r="X2360">
        <f>VLOOKUP($A2360,'customer services'!$A:$F,5,FALSE)</f>
        <v>5</v>
      </c>
      <c r="Y2360" t="str">
        <f>VLOOKUP($A2360,'customer services'!$A:L,7,FALSE)</f>
        <v>None</v>
      </c>
      <c r="Z2360" t="str">
        <f>VLOOKUP($A2360,'customer services'!$A:M,8,FALSE)</f>
        <v>NO</v>
      </c>
    </row>
    <row r="2361" spans="1:26" x14ac:dyDescent="0.3">
      <c r="A2361" s="9" t="s">
        <v>4271</v>
      </c>
      <c r="B2361" s="3">
        <v>1</v>
      </c>
      <c r="C2361" s="9" t="s">
        <v>10</v>
      </c>
      <c r="D2361" s="4">
        <f t="shared" si="36"/>
        <v>0</v>
      </c>
      <c r="E2361" s="3">
        <v>5</v>
      </c>
      <c r="F2361" s="9" t="s">
        <v>8253</v>
      </c>
      <c r="G2361" s="9" t="s">
        <v>514</v>
      </c>
      <c r="H2361" s="9" t="str" cm="1">
        <f t="array" ref="H2361">_xlfn.IFS(G2361="Churned","YES",G2361= "Stayed", "NO", G2361 = "Joined", "NO")</f>
        <v>NO</v>
      </c>
      <c r="I2361" s="3">
        <v>28</v>
      </c>
      <c r="J2361" s="3" t="s">
        <v>8257</v>
      </c>
      <c r="K2361" s="3">
        <v>4242</v>
      </c>
      <c r="L2361" s="3" t="str" cm="1">
        <f t="array" ref="L2361">_xlfn.IFS(AND(K2361 &gt;= 2000, K2361 &lt;= 2500),"2000-2500", AND(K2361 &gt; 2500, K2361 &lt;= 3000),"2500-3000",AND(K2361 &gt; 3000, K2361 &lt;= 3500), "3000-3500",AND(K2361 &gt; 3500, K2361 &lt;= 4000), "3500-4000",AND(K2361 &gt; 4000, K2361 &lt;= 4500),"4000-4500",AND(K2361 &gt; 4500, K2361 &lt;= 5000),"4500-5000",AND(K2361 &gt;= 5000, K2361 &lt;= 5500), "5000-5500",AND(K2361 &gt; 5500, K2361 &lt;= 6000),"5500-6000",AND(K2361 &gt; 6000, K2361 &lt;= 6500),"6000-6500",AND(K2361 &gt; 6500, K2361 &lt;= 7000),"6500-7000")</f>
        <v>4000-4500</v>
      </c>
      <c r="M2361" s="3" t="s">
        <v>8248</v>
      </c>
      <c r="N2361" s="3" t="s">
        <v>8248</v>
      </c>
      <c r="O2361" t="str">
        <f>VLOOKUP(A2361,'customer location'!A:F,5,FALSE)</f>
        <v>Port Costa</v>
      </c>
      <c r="P2361" t="str">
        <f>VLOOKUP($A2361,'customer demographics'!$A:$I,3,FALSE)</f>
        <v>Male</v>
      </c>
      <c r="Q2361">
        <f>VLOOKUP($A2361,'customer demographics'!$A:$I,4,FALSE)</f>
        <v>37</v>
      </c>
      <c r="R2361" t="str">
        <f>VLOOKUP($A2361,'customer demographics'!$A:$I,5,FALSE)</f>
        <v>NO</v>
      </c>
      <c r="S2361" t="str">
        <f>VLOOKUP($A2361,'customer demographics'!$A:$I,6,FALSE)</f>
        <v>NO</v>
      </c>
      <c r="T2361" t="str">
        <f>VLOOKUP($A2361,'customer demographics'!$A:$I,7,FALSE)</f>
        <v>NO</v>
      </c>
      <c r="U2361" t="str">
        <f>VLOOKUP($A2361,'customer demographics'!$A:$I,8,FALSE)</f>
        <v>NO</v>
      </c>
      <c r="V2361">
        <f>VLOOKUP($A2361,'customer demographics'!$A:$I,9,FALSE)</f>
        <v>0</v>
      </c>
      <c r="W2361" t="str">
        <f>VLOOKUP(A2361,'customer services'!A:F,4,FALSE)</f>
        <v>NO</v>
      </c>
      <c r="X2361">
        <f>VLOOKUP($A2361,'customer services'!$A:$F,5,FALSE)</f>
        <v>0</v>
      </c>
      <c r="Y2361" t="str">
        <f>VLOOKUP($A2361,'customer services'!$A:L,7,FALSE)</f>
        <v>Offer D</v>
      </c>
      <c r="Z2361" t="str">
        <f>VLOOKUP($A2361,'customer services'!$A:M,8,FALSE)</f>
        <v>YES</v>
      </c>
    </row>
    <row r="2362" spans="1:26" x14ac:dyDescent="0.3">
      <c r="A2362" s="9" t="s">
        <v>4272</v>
      </c>
      <c r="B2362" s="3">
        <v>1</v>
      </c>
      <c r="C2362" s="9" t="s">
        <v>10</v>
      </c>
      <c r="D2362" s="4">
        <f t="shared" si="36"/>
        <v>0</v>
      </c>
      <c r="E2362" s="3">
        <v>5</v>
      </c>
      <c r="F2362" s="9" t="s">
        <v>8253</v>
      </c>
      <c r="G2362" s="9" t="s">
        <v>517</v>
      </c>
      <c r="H2362" s="9" t="str" cm="1">
        <f t="array" ref="H2362">_xlfn.IFS(G2362="Churned","YES",G2362= "Stayed", "NO", G2362 = "Joined", "NO")</f>
        <v>NO</v>
      </c>
      <c r="I2362" s="3">
        <v>22</v>
      </c>
      <c r="J2362" s="3" t="s">
        <v>8257</v>
      </c>
      <c r="K2362" s="3">
        <v>3129</v>
      </c>
      <c r="L2362" s="3" t="str" cm="1">
        <f t="array" ref="L2362">_xlfn.IFS(AND(K2362 &gt;= 2000, K2362 &lt;= 2500),"2000-2500", AND(K2362 &gt; 2500, K2362 &lt;= 3000),"2500-3000",AND(K2362 &gt; 3000, K2362 &lt;= 3500), "3000-3500",AND(K2362 &gt; 3500, K2362 &lt;= 4000), "3500-4000",AND(K2362 &gt; 4000, K2362 &lt;= 4500),"4000-4500",AND(K2362 &gt; 4500, K2362 &lt;= 5000),"4500-5000",AND(K2362 &gt;= 5000, K2362 &lt;= 5500), "5000-5500",AND(K2362 &gt; 5500, K2362 &lt;= 6000),"5500-6000",AND(K2362 &gt; 6000, K2362 &lt;= 6500),"6000-6500",AND(K2362 &gt; 6500, K2362 &lt;= 7000),"6500-7000")</f>
        <v>3000-3500</v>
      </c>
      <c r="M2362" s="3" t="s">
        <v>8248</v>
      </c>
      <c r="N2362" s="3" t="s">
        <v>8248</v>
      </c>
      <c r="O2362" t="str">
        <f>VLOOKUP(A2362,'customer location'!A:F,5,FALSE)</f>
        <v>San Leandro</v>
      </c>
      <c r="P2362" t="str">
        <f>VLOOKUP($A2362,'customer demographics'!$A:$I,3,FALSE)</f>
        <v>Female</v>
      </c>
      <c r="Q2362">
        <f>VLOOKUP($A2362,'customer demographics'!$A:$I,4,FALSE)</f>
        <v>50</v>
      </c>
      <c r="R2362" t="str">
        <f>VLOOKUP($A2362,'customer demographics'!$A:$I,5,FALSE)</f>
        <v>NO</v>
      </c>
      <c r="S2362" t="str">
        <f>VLOOKUP($A2362,'customer demographics'!$A:$I,6,FALSE)</f>
        <v>NO</v>
      </c>
      <c r="T2362" t="str">
        <f>VLOOKUP($A2362,'customer demographics'!$A:$I,7,FALSE)</f>
        <v>NO</v>
      </c>
      <c r="U2362" t="str">
        <f>VLOOKUP($A2362,'customer demographics'!$A:$I,8,FALSE)</f>
        <v>NO</v>
      </c>
      <c r="V2362">
        <f>VLOOKUP($A2362,'customer demographics'!$A:$I,9,FALSE)</f>
        <v>0</v>
      </c>
      <c r="W2362" t="str">
        <f>VLOOKUP(A2362,'customer services'!A:F,4,FALSE)</f>
        <v>NO</v>
      </c>
      <c r="X2362">
        <f>VLOOKUP($A2362,'customer services'!$A:$F,5,FALSE)</f>
        <v>0</v>
      </c>
      <c r="Y2362" t="str">
        <f>VLOOKUP($A2362,'customer services'!$A:L,7,FALSE)</f>
        <v>None</v>
      </c>
      <c r="Z2362" t="str">
        <f>VLOOKUP($A2362,'customer services'!$A:M,8,FALSE)</f>
        <v>YES</v>
      </c>
    </row>
    <row r="2363" spans="1:26" x14ac:dyDescent="0.3">
      <c r="A2363" s="9" t="s">
        <v>4273</v>
      </c>
      <c r="B2363" s="3">
        <v>1</v>
      </c>
      <c r="C2363" s="9" t="s">
        <v>10</v>
      </c>
      <c r="D2363" s="4">
        <f t="shared" si="36"/>
        <v>0</v>
      </c>
      <c r="E2363" s="3">
        <v>5</v>
      </c>
      <c r="F2363" s="9" t="s">
        <v>8253</v>
      </c>
      <c r="G2363" s="9" t="s">
        <v>514</v>
      </c>
      <c r="H2363" s="9" t="str" cm="1">
        <f t="array" ref="H2363">_xlfn.IFS(G2363="Churned","YES",G2363= "Stayed", "NO", G2363 = "Joined", "NO")</f>
        <v>NO</v>
      </c>
      <c r="I2363" s="3">
        <v>75</v>
      </c>
      <c r="J2363" s="3" t="s">
        <v>8258</v>
      </c>
      <c r="K2363" s="3">
        <v>4399</v>
      </c>
      <c r="L2363" s="3" t="str" cm="1">
        <f t="array" ref="L2363">_xlfn.IFS(AND(K2363 &gt;= 2000, K2363 &lt;= 2500),"2000-2500", AND(K2363 &gt; 2500, K2363 &lt;= 3000),"2500-3000",AND(K2363 &gt; 3000, K2363 &lt;= 3500), "3000-3500",AND(K2363 &gt; 3500, K2363 &lt;= 4000), "3500-4000",AND(K2363 &gt; 4000, K2363 &lt;= 4500),"4000-4500",AND(K2363 &gt; 4500, K2363 &lt;= 5000),"4500-5000",AND(K2363 &gt;= 5000, K2363 &lt;= 5500), "5000-5500",AND(K2363 &gt; 5500, K2363 &lt;= 6000),"5500-6000",AND(K2363 &gt; 6000, K2363 &lt;= 6500),"6000-6500",AND(K2363 &gt; 6500, K2363 &lt;= 7000),"6500-7000")</f>
        <v>4000-4500</v>
      </c>
      <c r="M2363" s="3" t="s">
        <v>8248</v>
      </c>
      <c r="N2363" s="3" t="s">
        <v>8248</v>
      </c>
      <c r="O2363" t="str">
        <f>VLOOKUP(A2363,'customer location'!A:F,5,FALSE)</f>
        <v>San Leandro</v>
      </c>
      <c r="P2363" t="str">
        <f>VLOOKUP($A2363,'customer demographics'!$A:$I,3,FALSE)</f>
        <v>Male</v>
      </c>
      <c r="Q2363">
        <f>VLOOKUP($A2363,'customer demographics'!$A:$I,4,FALSE)</f>
        <v>55</v>
      </c>
      <c r="R2363" t="str">
        <f>VLOOKUP($A2363,'customer demographics'!$A:$I,5,FALSE)</f>
        <v>NO</v>
      </c>
      <c r="S2363" t="str">
        <f>VLOOKUP($A2363,'customer demographics'!$A:$I,6,FALSE)</f>
        <v>NO</v>
      </c>
      <c r="T2363" t="str">
        <f>VLOOKUP($A2363,'customer demographics'!$A:$I,7,FALSE)</f>
        <v>NO</v>
      </c>
      <c r="U2363" t="str">
        <f>VLOOKUP($A2363,'customer demographics'!$A:$I,8,FALSE)</f>
        <v>NO</v>
      </c>
      <c r="V2363">
        <f>VLOOKUP($A2363,'customer demographics'!$A:$I,9,FALSE)</f>
        <v>0</v>
      </c>
      <c r="W2363" t="str">
        <f>VLOOKUP(A2363,'customer services'!A:F,4,FALSE)</f>
        <v>NO</v>
      </c>
      <c r="X2363">
        <f>VLOOKUP($A2363,'customer services'!$A:$F,5,FALSE)</f>
        <v>0</v>
      </c>
      <c r="Y2363" t="str">
        <f>VLOOKUP($A2363,'customer services'!$A:L,7,FALSE)</f>
        <v>Offer B</v>
      </c>
      <c r="Z2363" t="str">
        <f>VLOOKUP($A2363,'customer services'!$A:M,8,FALSE)</f>
        <v>YES</v>
      </c>
    </row>
    <row r="2364" spans="1:26" x14ac:dyDescent="0.3">
      <c r="A2364" s="9" t="s">
        <v>4274</v>
      </c>
      <c r="B2364" s="3">
        <v>1</v>
      </c>
      <c r="C2364" s="9" t="s">
        <v>10</v>
      </c>
      <c r="D2364" s="4">
        <f t="shared" si="36"/>
        <v>0</v>
      </c>
      <c r="E2364" s="3">
        <v>4</v>
      </c>
      <c r="F2364" s="9" t="s">
        <v>8252</v>
      </c>
      <c r="G2364" s="9" t="s">
        <v>517</v>
      </c>
      <c r="H2364" s="9" t="str" cm="1">
        <f t="array" ref="H2364">_xlfn.IFS(G2364="Churned","YES",G2364= "Stayed", "NO", G2364 = "Joined", "NO")</f>
        <v>NO</v>
      </c>
      <c r="I2364" s="3">
        <v>39</v>
      </c>
      <c r="J2364" s="3" t="s">
        <v>8257</v>
      </c>
      <c r="K2364" s="3">
        <v>2237</v>
      </c>
      <c r="L2364" s="3" t="str" cm="1">
        <f t="array" ref="L2364">_xlfn.IFS(AND(K2364 &gt;= 2000, K2364 &lt;= 2500),"2000-2500", AND(K2364 &gt; 2500, K2364 &lt;= 3000),"2500-3000",AND(K2364 &gt; 3000, K2364 &lt;= 3500), "3000-3500",AND(K2364 &gt; 3500, K2364 &lt;= 4000), "3500-4000",AND(K2364 &gt; 4000, K2364 &lt;= 4500),"4000-4500",AND(K2364 &gt; 4500, K2364 &lt;= 5000),"4500-5000",AND(K2364 &gt;= 5000, K2364 &lt;= 5500), "5000-5500",AND(K2364 &gt; 5500, K2364 &lt;= 6000),"5500-6000",AND(K2364 &gt; 6000, K2364 &lt;= 6500),"6000-6500",AND(K2364 &gt; 6500, K2364 &lt;= 7000),"6500-7000")</f>
        <v>2000-2500</v>
      </c>
      <c r="M2364" s="3" t="s">
        <v>8248</v>
      </c>
      <c r="N2364" s="3" t="s">
        <v>8248</v>
      </c>
      <c r="O2364" t="str">
        <f>VLOOKUP(A2364,'customer location'!A:F,5,FALSE)</f>
        <v>San Leandro</v>
      </c>
      <c r="P2364" t="str">
        <f>VLOOKUP($A2364,'customer demographics'!$A:$I,3,FALSE)</f>
        <v>Female</v>
      </c>
      <c r="Q2364">
        <f>VLOOKUP($A2364,'customer demographics'!$A:$I,4,FALSE)</f>
        <v>40</v>
      </c>
      <c r="R2364" t="str">
        <f>VLOOKUP($A2364,'customer demographics'!$A:$I,5,FALSE)</f>
        <v>NO</v>
      </c>
      <c r="S2364" t="str">
        <f>VLOOKUP($A2364,'customer demographics'!$A:$I,6,FALSE)</f>
        <v>NO</v>
      </c>
      <c r="T2364" t="str">
        <f>VLOOKUP($A2364,'customer demographics'!$A:$I,7,FALSE)</f>
        <v>NO</v>
      </c>
      <c r="U2364" t="str">
        <f>VLOOKUP($A2364,'customer demographics'!$A:$I,8,FALSE)</f>
        <v>NO</v>
      </c>
      <c r="V2364">
        <f>VLOOKUP($A2364,'customer demographics'!$A:$I,9,FALSE)</f>
        <v>0</v>
      </c>
      <c r="W2364" t="str">
        <f>VLOOKUP(A2364,'customer services'!A:F,4,FALSE)</f>
        <v>NO</v>
      </c>
      <c r="X2364">
        <f>VLOOKUP($A2364,'customer services'!$A:$F,5,FALSE)</f>
        <v>0</v>
      </c>
      <c r="Y2364" t="str">
        <f>VLOOKUP($A2364,'customer services'!$A:L,7,FALSE)</f>
        <v>Offer E</v>
      </c>
      <c r="Z2364" t="str">
        <f>VLOOKUP($A2364,'customer services'!$A:M,8,FALSE)</f>
        <v>YES</v>
      </c>
    </row>
    <row r="2365" spans="1:26" x14ac:dyDescent="0.3">
      <c r="A2365" s="9" t="s">
        <v>4275</v>
      </c>
      <c r="B2365" s="3">
        <v>1</v>
      </c>
      <c r="C2365" s="9" t="s">
        <v>10</v>
      </c>
      <c r="D2365" s="4">
        <f t="shared" si="36"/>
        <v>0</v>
      </c>
      <c r="E2365" s="3">
        <v>3</v>
      </c>
      <c r="F2365" s="9" t="s">
        <v>8254</v>
      </c>
      <c r="G2365" s="9" t="s">
        <v>514</v>
      </c>
      <c r="H2365" s="9" t="str" cm="1">
        <f t="array" ref="H2365">_xlfn.IFS(G2365="Churned","YES",G2365= "Stayed", "NO", G2365 = "Joined", "NO")</f>
        <v>NO</v>
      </c>
      <c r="I2365" s="3">
        <v>27</v>
      </c>
      <c r="J2365" s="3" t="s">
        <v>8257</v>
      </c>
      <c r="K2365" s="3">
        <v>2187</v>
      </c>
      <c r="L2365" s="3" t="str" cm="1">
        <f t="array" ref="L2365">_xlfn.IFS(AND(K2365 &gt;= 2000, K2365 &lt;= 2500),"2000-2500", AND(K2365 &gt; 2500, K2365 &lt;= 3000),"2500-3000",AND(K2365 &gt; 3000, K2365 &lt;= 3500), "3000-3500",AND(K2365 &gt; 3500, K2365 &lt;= 4000), "3500-4000",AND(K2365 &gt; 4000, K2365 &lt;= 4500),"4000-4500",AND(K2365 &gt; 4500, K2365 &lt;= 5000),"4500-5000",AND(K2365 &gt;= 5000, K2365 &lt;= 5500), "5000-5500",AND(K2365 &gt; 5500, K2365 &lt;= 6000),"5500-6000",AND(K2365 &gt; 6000, K2365 &lt;= 6500),"6000-6500",AND(K2365 &gt; 6500, K2365 &lt;= 7000),"6500-7000")</f>
        <v>2000-2500</v>
      </c>
      <c r="M2365" s="3" t="s">
        <v>8248</v>
      </c>
      <c r="N2365" s="3" t="s">
        <v>8248</v>
      </c>
      <c r="O2365" t="str">
        <f>VLOOKUP(A2365,'customer location'!A:F,5,FALSE)</f>
        <v>San Lorenzo</v>
      </c>
      <c r="P2365" t="str">
        <f>VLOOKUP($A2365,'customer demographics'!$A:$I,3,FALSE)</f>
        <v>Male</v>
      </c>
      <c r="Q2365">
        <f>VLOOKUP($A2365,'customer demographics'!$A:$I,4,FALSE)</f>
        <v>48</v>
      </c>
      <c r="R2365" t="str">
        <f>VLOOKUP($A2365,'customer demographics'!$A:$I,5,FALSE)</f>
        <v>NO</v>
      </c>
      <c r="S2365" t="str">
        <f>VLOOKUP($A2365,'customer demographics'!$A:$I,6,FALSE)</f>
        <v>NO</v>
      </c>
      <c r="T2365" t="str">
        <f>VLOOKUP($A2365,'customer demographics'!$A:$I,7,FALSE)</f>
        <v>NO</v>
      </c>
      <c r="U2365" t="str">
        <f>VLOOKUP($A2365,'customer demographics'!$A:$I,8,FALSE)</f>
        <v>NO</v>
      </c>
      <c r="V2365">
        <f>VLOOKUP($A2365,'customer demographics'!$A:$I,9,FALSE)</f>
        <v>0</v>
      </c>
      <c r="W2365" t="str">
        <f>VLOOKUP(A2365,'customer services'!A:F,4,FALSE)</f>
        <v>NO</v>
      </c>
      <c r="X2365">
        <f>VLOOKUP($A2365,'customer services'!$A:$F,5,FALSE)</f>
        <v>0</v>
      </c>
      <c r="Y2365" t="str">
        <f>VLOOKUP($A2365,'customer services'!$A:L,7,FALSE)</f>
        <v>None</v>
      </c>
      <c r="Z2365" t="str">
        <f>VLOOKUP($A2365,'customer services'!$A:M,8,FALSE)</f>
        <v>YES</v>
      </c>
    </row>
    <row r="2366" spans="1:26" x14ac:dyDescent="0.3">
      <c r="A2366" s="9" t="s">
        <v>4276</v>
      </c>
      <c r="B2366" s="3">
        <v>1</v>
      </c>
      <c r="C2366" s="9" t="s">
        <v>10</v>
      </c>
      <c r="D2366" s="4">
        <f t="shared" si="36"/>
        <v>0</v>
      </c>
      <c r="E2366" s="3">
        <v>5</v>
      </c>
      <c r="F2366" s="9" t="s">
        <v>8253</v>
      </c>
      <c r="G2366" s="9" t="s">
        <v>514</v>
      </c>
      <c r="H2366" s="9" t="str" cm="1">
        <f t="array" ref="H2366">_xlfn.IFS(G2366="Churned","YES",G2366= "Stayed", "NO", G2366 = "Joined", "NO")</f>
        <v>NO</v>
      </c>
      <c r="I2366" s="3">
        <v>61</v>
      </c>
      <c r="J2366" s="3" t="s">
        <v>8258</v>
      </c>
      <c r="K2366" s="3">
        <v>5538</v>
      </c>
      <c r="L2366" s="3" t="str" cm="1">
        <f t="array" ref="L2366">_xlfn.IFS(AND(K2366 &gt;= 2000, K2366 &lt;= 2500),"2000-2500", AND(K2366 &gt; 2500, K2366 &lt;= 3000),"2500-3000",AND(K2366 &gt; 3000, K2366 &lt;= 3500), "3000-3500",AND(K2366 &gt; 3500, K2366 &lt;= 4000), "3500-4000",AND(K2366 &gt; 4000, K2366 &lt;= 4500),"4000-4500",AND(K2366 &gt; 4500, K2366 &lt;= 5000),"4500-5000",AND(K2366 &gt;= 5000, K2366 &lt;= 5500), "5000-5500",AND(K2366 &gt; 5500, K2366 &lt;= 6000),"5500-6000",AND(K2366 &gt; 6000, K2366 &lt;= 6500),"6000-6500",AND(K2366 &gt; 6500, K2366 &lt;= 7000),"6500-7000")</f>
        <v>5500-6000</v>
      </c>
      <c r="M2366" s="3" t="s">
        <v>8248</v>
      </c>
      <c r="N2366" s="3" t="s">
        <v>8248</v>
      </c>
      <c r="O2366" t="str">
        <f>VLOOKUP(A2366,'customer location'!A:F,5,FALSE)</f>
        <v>San Ramon</v>
      </c>
      <c r="P2366" t="str">
        <f>VLOOKUP($A2366,'customer demographics'!$A:$I,3,FALSE)</f>
        <v>Female</v>
      </c>
      <c r="Q2366">
        <f>VLOOKUP($A2366,'customer demographics'!$A:$I,4,FALSE)</f>
        <v>44</v>
      </c>
      <c r="R2366" t="str">
        <f>VLOOKUP($A2366,'customer demographics'!$A:$I,5,FALSE)</f>
        <v>NO</v>
      </c>
      <c r="S2366" t="str">
        <f>VLOOKUP($A2366,'customer demographics'!$A:$I,6,FALSE)</f>
        <v>NO</v>
      </c>
      <c r="T2366" t="str">
        <f>VLOOKUP($A2366,'customer demographics'!$A:$I,7,FALSE)</f>
        <v>YES</v>
      </c>
      <c r="U2366" t="str">
        <f>VLOOKUP($A2366,'customer demographics'!$A:$I,8,FALSE)</f>
        <v>NO</v>
      </c>
      <c r="V2366">
        <f>VLOOKUP($A2366,'customer demographics'!$A:$I,9,FALSE)</f>
        <v>0</v>
      </c>
      <c r="W2366" t="str">
        <f>VLOOKUP(A2366,'customer services'!A:F,4,FALSE)</f>
        <v>YES</v>
      </c>
      <c r="X2366">
        <f>VLOOKUP($A2366,'customer services'!$A:$F,5,FALSE)</f>
        <v>5</v>
      </c>
      <c r="Y2366" t="str">
        <f>VLOOKUP($A2366,'customer services'!$A:L,7,FALSE)</f>
        <v>Offer B</v>
      </c>
      <c r="Z2366" t="str">
        <f>VLOOKUP($A2366,'customer services'!$A:M,8,FALSE)</f>
        <v>YES</v>
      </c>
    </row>
    <row r="2367" spans="1:26" x14ac:dyDescent="0.3">
      <c r="A2367" s="9" t="s">
        <v>4277</v>
      </c>
      <c r="B2367" s="3">
        <v>1</v>
      </c>
      <c r="C2367" s="9" t="s">
        <v>10</v>
      </c>
      <c r="D2367" s="4">
        <f t="shared" si="36"/>
        <v>0</v>
      </c>
      <c r="E2367" s="3">
        <v>3</v>
      </c>
      <c r="F2367" s="9" t="s">
        <v>8254</v>
      </c>
      <c r="G2367" s="9" t="s">
        <v>514</v>
      </c>
      <c r="H2367" s="9" t="str" cm="1">
        <f t="array" ref="H2367">_xlfn.IFS(G2367="Churned","YES",G2367= "Stayed", "NO", G2367 = "Joined", "NO")</f>
        <v>NO</v>
      </c>
      <c r="I2367" s="3">
        <v>35</v>
      </c>
      <c r="J2367" s="3" t="s">
        <v>8257</v>
      </c>
      <c r="K2367" s="3">
        <v>3314</v>
      </c>
      <c r="L2367" s="3" t="str" cm="1">
        <f t="array" ref="L2367">_xlfn.IFS(AND(K2367 &gt;= 2000, K2367 &lt;= 2500),"2000-2500", AND(K2367 &gt; 2500, K2367 &lt;= 3000),"2500-3000",AND(K2367 &gt; 3000, K2367 &lt;= 3500), "3000-3500",AND(K2367 &gt; 3500, K2367 &lt;= 4000), "3500-4000",AND(K2367 &gt; 4000, K2367 &lt;= 4500),"4000-4500",AND(K2367 &gt; 4500, K2367 &lt;= 5000),"4500-5000",AND(K2367 &gt;= 5000, K2367 &lt;= 5500), "5000-5500",AND(K2367 &gt; 5500, K2367 &lt;= 6000),"5500-6000",AND(K2367 &gt; 6000, K2367 &lt;= 6500),"6000-6500",AND(K2367 &gt; 6500, K2367 &lt;= 7000),"6500-7000")</f>
        <v>3000-3500</v>
      </c>
      <c r="M2367" s="3" t="s">
        <v>8248</v>
      </c>
      <c r="N2367" s="3" t="s">
        <v>8248</v>
      </c>
      <c r="O2367" t="str">
        <f>VLOOKUP(A2367,'customer location'!A:F,5,FALSE)</f>
        <v>Suisun City</v>
      </c>
      <c r="P2367" t="str">
        <f>VLOOKUP($A2367,'customer demographics'!$A:$I,3,FALSE)</f>
        <v>Female</v>
      </c>
      <c r="Q2367">
        <f>VLOOKUP($A2367,'customer demographics'!$A:$I,4,FALSE)</f>
        <v>44</v>
      </c>
      <c r="R2367" t="str">
        <f>VLOOKUP($A2367,'customer demographics'!$A:$I,5,FALSE)</f>
        <v>NO</v>
      </c>
      <c r="S2367" t="str">
        <f>VLOOKUP($A2367,'customer demographics'!$A:$I,6,FALSE)</f>
        <v>NO</v>
      </c>
      <c r="T2367" t="str">
        <f>VLOOKUP($A2367,'customer demographics'!$A:$I,7,FALSE)</f>
        <v>NO</v>
      </c>
      <c r="U2367" t="str">
        <f>VLOOKUP($A2367,'customer demographics'!$A:$I,8,FALSE)</f>
        <v>NO</v>
      </c>
      <c r="V2367">
        <f>VLOOKUP($A2367,'customer demographics'!$A:$I,9,FALSE)</f>
        <v>0</v>
      </c>
      <c r="W2367" t="str">
        <f>VLOOKUP(A2367,'customer services'!A:F,4,FALSE)</f>
        <v>NO</v>
      </c>
      <c r="X2367">
        <f>VLOOKUP($A2367,'customer services'!$A:$F,5,FALSE)</f>
        <v>0</v>
      </c>
      <c r="Y2367" t="str">
        <f>VLOOKUP($A2367,'customer services'!$A:L,7,FALSE)</f>
        <v>Offer D</v>
      </c>
      <c r="Z2367" t="str">
        <f>VLOOKUP($A2367,'customer services'!$A:M,8,FALSE)</f>
        <v>YES</v>
      </c>
    </row>
    <row r="2368" spans="1:26" x14ac:dyDescent="0.3">
      <c r="A2368" s="9" t="s">
        <v>4278</v>
      </c>
      <c r="B2368" s="3">
        <v>1</v>
      </c>
      <c r="C2368" s="9" t="s">
        <v>10</v>
      </c>
      <c r="D2368" s="4">
        <f t="shared" si="36"/>
        <v>0</v>
      </c>
      <c r="E2368" s="3">
        <v>5</v>
      </c>
      <c r="F2368" s="9" t="s">
        <v>8253</v>
      </c>
      <c r="G2368" s="9" t="s">
        <v>517</v>
      </c>
      <c r="H2368" s="9" t="str" cm="1">
        <f t="array" ref="H2368">_xlfn.IFS(G2368="Churned","YES",G2368= "Stayed", "NO", G2368 = "Joined", "NO")</f>
        <v>NO</v>
      </c>
      <c r="I2368" s="3">
        <v>35</v>
      </c>
      <c r="J2368" s="3" t="s">
        <v>8257</v>
      </c>
      <c r="K2368" s="3">
        <v>2207</v>
      </c>
      <c r="L2368" s="3" t="str" cm="1">
        <f t="array" ref="L2368">_xlfn.IFS(AND(K2368 &gt;= 2000, K2368 &lt;= 2500),"2000-2500", AND(K2368 &gt; 2500, K2368 &lt;= 3000),"2500-3000",AND(K2368 &gt; 3000, K2368 &lt;= 3500), "3000-3500",AND(K2368 &gt; 3500, K2368 &lt;= 4000), "3500-4000",AND(K2368 &gt; 4000, K2368 &lt;= 4500),"4000-4500",AND(K2368 &gt; 4500, K2368 &lt;= 5000),"4500-5000",AND(K2368 &gt;= 5000, K2368 &lt;= 5500), "5000-5500",AND(K2368 &gt; 5500, K2368 &lt;= 6000),"5500-6000",AND(K2368 &gt; 6000, K2368 &lt;= 6500),"6000-6500",AND(K2368 &gt; 6500, K2368 &lt;= 7000),"6500-7000")</f>
        <v>2000-2500</v>
      </c>
      <c r="M2368" s="3" t="s">
        <v>8248</v>
      </c>
      <c r="N2368" s="3" t="s">
        <v>8248</v>
      </c>
      <c r="O2368" t="str">
        <f>VLOOKUP(A2368,'customer location'!A:F,5,FALSE)</f>
        <v>Union City</v>
      </c>
      <c r="P2368" t="str">
        <f>VLOOKUP($A2368,'customer demographics'!$A:$I,3,FALSE)</f>
        <v>Male</v>
      </c>
      <c r="Q2368">
        <f>VLOOKUP($A2368,'customer demographics'!$A:$I,4,FALSE)</f>
        <v>23</v>
      </c>
      <c r="R2368" t="str">
        <f>VLOOKUP($A2368,'customer demographics'!$A:$I,5,FALSE)</f>
        <v>YES</v>
      </c>
      <c r="S2368" t="str">
        <f>VLOOKUP($A2368,'customer demographics'!$A:$I,6,FALSE)</f>
        <v>NO</v>
      </c>
      <c r="T2368" t="str">
        <f>VLOOKUP($A2368,'customer demographics'!$A:$I,7,FALSE)</f>
        <v>NO</v>
      </c>
      <c r="U2368" t="str">
        <f>VLOOKUP($A2368,'customer demographics'!$A:$I,8,FALSE)</f>
        <v>NO</v>
      </c>
      <c r="V2368">
        <f>VLOOKUP($A2368,'customer demographics'!$A:$I,9,FALSE)</f>
        <v>0</v>
      </c>
      <c r="W2368" t="str">
        <f>VLOOKUP(A2368,'customer services'!A:F,4,FALSE)</f>
        <v>NO</v>
      </c>
      <c r="X2368">
        <f>VLOOKUP($A2368,'customer services'!$A:$F,5,FALSE)</f>
        <v>0</v>
      </c>
      <c r="Y2368" t="str">
        <f>VLOOKUP($A2368,'customer services'!$A:L,7,FALSE)</f>
        <v>Offer E</v>
      </c>
      <c r="Z2368" t="str">
        <f>VLOOKUP($A2368,'customer services'!$A:M,8,FALSE)</f>
        <v>YES</v>
      </c>
    </row>
    <row r="2369" spans="1:26" x14ac:dyDescent="0.3">
      <c r="A2369" s="9" t="s">
        <v>4279</v>
      </c>
      <c r="B2369" s="3">
        <v>1</v>
      </c>
      <c r="C2369" s="9" t="s">
        <v>10</v>
      </c>
      <c r="D2369" s="4">
        <f t="shared" si="36"/>
        <v>0</v>
      </c>
      <c r="E2369" s="3">
        <v>3</v>
      </c>
      <c r="F2369" s="9" t="s">
        <v>8254</v>
      </c>
      <c r="G2369" s="9" t="s">
        <v>514</v>
      </c>
      <c r="H2369" s="9" t="str" cm="1">
        <f t="array" ref="H2369">_xlfn.IFS(G2369="Churned","YES",G2369= "Stayed", "NO", G2369 = "Joined", "NO")</f>
        <v>NO</v>
      </c>
      <c r="I2369" s="3">
        <v>64</v>
      </c>
      <c r="J2369" s="3" t="s">
        <v>8258</v>
      </c>
      <c r="K2369" s="3">
        <v>6477</v>
      </c>
      <c r="L2369" s="3" t="str" cm="1">
        <f t="array" ref="L2369">_xlfn.IFS(AND(K2369 &gt;= 2000, K2369 &lt;= 2500),"2000-2500", AND(K2369 &gt; 2500, K2369 &lt;= 3000),"2500-3000",AND(K2369 &gt; 3000, K2369 &lt;= 3500), "3000-3500",AND(K2369 &gt; 3500, K2369 &lt;= 4000), "3500-4000",AND(K2369 &gt; 4000, K2369 &lt;= 4500),"4000-4500",AND(K2369 &gt; 4500, K2369 &lt;= 5000),"4500-5000",AND(K2369 &gt;= 5000, K2369 &lt;= 5500), "5000-5500",AND(K2369 &gt; 5500, K2369 &lt;= 6000),"5500-6000",AND(K2369 &gt; 6000, K2369 &lt;= 6500),"6000-6500",AND(K2369 &gt; 6500, K2369 &lt;= 7000),"6500-7000")</f>
        <v>6000-6500</v>
      </c>
      <c r="M2369" s="3" t="s">
        <v>8248</v>
      </c>
      <c r="N2369" s="3" t="s">
        <v>8248</v>
      </c>
      <c r="O2369" t="str">
        <f>VLOOKUP(A2369,'customer location'!A:F,5,FALSE)</f>
        <v>Pleasanton</v>
      </c>
      <c r="P2369" t="str">
        <f>VLOOKUP($A2369,'customer demographics'!$A:$I,3,FALSE)</f>
        <v>Female</v>
      </c>
      <c r="Q2369">
        <f>VLOOKUP($A2369,'customer demographics'!$A:$I,4,FALSE)</f>
        <v>35</v>
      </c>
      <c r="R2369" t="str">
        <f>VLOOKUP($A2369,'customer demographics'!$A:$I,5,FALSE)</f>
        <v>NO</v>
      </c>
      <c r="S2369" t="str">
        <f>VLOOKUP($A2369,'customer demographics'!$A:$I,6,FALSE)</f>
        <v>NO</v>
      </c>
      <c r="T2369" t="str">
        <f>VLOOKUP($A2369,'customer demographics'!$A:$I,7,FALSE)</f>
        <v>YES</v>
      </c>
      <c r="U2369" t="str">
        <f>VLOOKUP($A2369,'customer demographics'!$A:$I,8,FALSE)</f>
        <v>YES</v>
      </c>
      <c r="V2369">
        <f>VLOOKUP($A2369,'customer demographics'!$A:$I,9,FALSE)</f>
        <v>3</v>
      </c>
      <c r="W2369" t="str">
        <f>VLOOKUP(A2369,'customer services'!A:F,4,FALSE)</f>
        <v>YES</v>
      </c>
      <c r="X2369">
        <f>VLOOKUP($A2369,'customer services'!$A:$F,5,FALSE)</f>
        <v>9</v>
      </c>
      <c r="Y2369" t="str">
        <f>VLOOKUP($A2369,'customer services'!$A:L,7,FALSE)</f>
        <v>Offer A</v>
      </c>
      <c r="Z2369" t="str">
        <f>VLOOKUP($A2369,'customer services'!$A:M,8,FALSE)</f>
        <v>YES</v>
      </c>
    </row>
    <row r="2370" spans="1:26" x14ac:dyDescent="0.3">
      <c r="A2370" s="9" t="s">
        <v>4280</v>
      </c>
      <c r="B2370" s="3">
        <v>1</v>
      </c>
      <c r="C2370" s="9" t="s">
        <v>10</v>
      </c>
      <c r="D2370" s="4">
        <f t="shared" si="36"/>
        <v>0</v>
      </c>
      <c r="E2370" s="3">
        <v>4</v>
      </c>
      <c r="F2370" s="9" t="s">
        <v>8252</v>
      </c>
      <c r="G2370" s="9" t="s">
        <v>514</v>
      </c>
      <c r="H2370" s="9" t="str" cm="1">
        <f t="array" ref="H2370">_xlfn.IFS(G2370="Churned","YES",G2370= "Stayed", "NO", G2370 = "Joined", "NO")</f>
        <v>NO</v>
      </c>
      <c r="I2370" s="3">
        <v>42</v>
      </c>
      <c r="J2370" s="3" t="s">
        <v>8254</v>
      </c>
      <c r="K2370" s="3">
        <v>5843</v>
      </c>
      <c r="L2370" s="3" t="str" cm="1">
        <f t="array" ref="L2370">_xlfn.IFS(AND(K2370 &gt;= 2000, K2370 &lt;= 2500),"2000-2500", AND(K2370 &gt; 2500, K2370 &lt;= 3000),"2500-3000",AND(K2370 &gt; 3000, K2370 &lt;= 3500), "3000-3500",AND(K2370 &gt; 3500, K2370 &lt;= 4000), "3500-4000",AND(K2370 &gt; 4000, K2370 &lt;= 4500),"4000-4500",AND(K2370 &gt; 4500, K2370 &lt;= 5000),"4500-5000",AND(K2370 &gt;= 5000, K2370 &lt;= 5500), "5000-5500",AND(K2370 &gt; 5500, K2370 &lt;= 6000),"5500-6000",AND(K2370 &gt; 6000, K2370 &lt;= 6500),"6000-6500",AND(K2370 &gt; 6500, K2370 &lt;= 7000),"6500-7000")</f>
        <v>5500-6000</v>
      </c>
      <c r="M2370" s="3" t="s">
        <v>8248</v>
      </c>
      <c r="N2370" s="3" t="s">
        <v>8248</v>
      </c>
      <c r="O2370" t="str">
        <f>VLOOKUP(A2370,'customer location'!A:F,5,FALSE)</f>
        <v>Vallejo</v>
      </c>
      <c r="P2370" t="str">
        <f>VLOOKUP($A2370,'customer demographics'!$A:$I,3,FALSE)</f>
        <v>Female</v>
      </c>
      <c r="Q2370">
        <f>VLOOKUP($A2370,'customer demographics'!$A:$I,4,FALSE)</f>
        <v>62</v>
      </c>
      <c r="R2370" t="str">
        <f>VLOOKUP($A2370,'customer demographics'!$A:$I,5,FALSE)</f>
        <v>NO</v>
      </c>
      <c r="S2370" t="str">
        <f>VLOOKUP($A2370,'customer demographics'!$A:$I,6,FALSE)</f>
        <v>NO</v>
      </c>
      <c r="T2370" t="str">
        <f>VLOOKUP($A2370,'customer demographics'!$A:$I,7,FALSE)</f>
        <v>NO</v>
      </c>
      <c r="U2370" t="str">
        <f>VLOOKUP($A2370,'customer demographics'!$A:$I,8,FALSE)</f>
        <v>NO</v>
      </c>
      <c r="V2370">
        <f>VLOOKUP($A2370,'customer demographics'!$A:$I,9,FALSE)</f>
        <v>0</v>
      </c>
      <c r="W2370" t="str">
        <f>VLOOKUP(A2370,'customer services'!A:F,4,FALSE)</f>
        <v>NO</v>
      </c>
      <c r="X2370">
        <f>VLOOKUP($A2370,'customer services'!$A:$F,5,FALSE)</f>
        <v>0</v>
      </c>
      <c r="Y2370" t="str">
        <f>VLOOKUP($A2370,'customer services'!$A:L,7,FALSE)</f>
        <v>None</v>
      </c>
      <c r="Z2370" t="str">
        <f>VLOOKUP($A2370,'customer services'!$A:M,8,FALSE)</f>
        <v>YES</v>
      </c>
    </row>
    <row r="2371" spans="1:26" x14ac:dyDescent="0.3">
      <c r="A2371" s="9" t="s">
        <v>4281</v>
      </c>
      <c r="B2371" s="3">
        <v>1</v>
      </c>
      <c r="C2371" s="9" t="s">
        <v>10</v>
      </c>
      <c r="D2371" s="4">
        <f t="shared" ref="D2371:D2434" si="37">COUNTIFS(C:C, C2371 = "Q1", C:C, C2371 = "Q2", C:C, C2371 = "Q3")</f>
        <v>0</v>
      </c>
      <c r="E2371" s="3">
        <v>3</v>
      </c>
      <c r="F2371" s="9" t="s">
        <v>8254</v>
      </c>
      <c r="G2371" s="9" t="s">
        <v>514</v>
      </c>
      <c r="H2371" s="9" t="str" cm="1">
        <f t="array" ref="H2371">_xlfn.IFS(G2371="Churned","YES",G2371= "Stayed", "NO", G2371 = "Joined", "NO")</f>
        <v>NO</v>
      </c>
      <c r="I2371" s="3">
        <v>72</v>
      </c>
      <c r="J2371" s="3" t="s">
        <v>8258</v>
      </c>
      <c r="K2371" s="3">
        <v>5590</v>
      </c>
      <c r="L2371" s="3" t="str" cm="1">
        <f t="array" ref="L2371">_xlfn.IFS(AND(K2371 &gt;= 2000, K2371 &lt;= 2500),"2000-2500", AND(K2371 &gt; 2500, K2371 &lt;= 3000),"2500-3000",AND(K2371 &gt; 3000, K2371 &lt;= 3500), "3000-3500",AND(K2371 &gt; 3500, K2371 &lt;= 4000), "3500-4000",AND(K2371 &gt; 4000, K2371 &lt;= 4500),"4000-4500",AND(K2371 &gt; 4500, K2371 &lt;= 5000),"4500-5000",AND(K2371 &gt;= 5000, K2371 &lt;= 5500), "5000-5500",AND(K2371 &gt; 5500, K2371 &lt;= 6000),"5500-6000",AND(K2371 &gt; 6000, K2371 &lt;= 6500),"6000-6500",AND(K2371 &gt; 6500, K2371 &lt;= 7000),"6500-7000")</f>
        <v>5500-6000</v>
      </c>
      <c r="M2371" s="3" t="s">
        <v>8248</v>
      </c>
      <c r="N2371" s="3" t="s">
        <v>8248</v>
      </c>
      <c r="O2371" t="str">
        <f>VLOOKUP(A2371,'customer location'!A:F,5,FALSE)</f>
        <v>Vallejo</v>
      </c>
      <c r="P2371" t="str">
        <f>VLOOKUP($A2371,'customer demographics'!$A:$I,3,FALSE)</f>
        <v>Female</v>
      </c>
      <c r="Q2371">
        <f>VLOOKUP($A2371,'customer demographics'!$A:$I,4,FALSE)</f>
        <v>32</v>
      </c>
      <c r="R2371" t="str">
        <f>VLOOKUP($A2371,'customer demographics'!$A:$I,5,FALSE)</f>
        <v>NO</v>
      </c>
      <c r="S2371" t="str">
        <f>VLOOKUP($A2371,'customer demographics'!$A:$I,6,FALSE)</f>
        <v>NO</v>
      </c>
      <c r="T2371" t="str">
        <f>VLOOKUP($A2371,'customer demographics'!$A:$I,7,FALSE)</f>
        <v>NO</v>
      </c>
      <c r="U2371" t="str">
        <f>VLOOKUP($A2371,'customer demographics'!$A:$I,8,FALSE)</f>
        <v>NO</v>
      </c>
      <c r="V2371">
        <f>VLOOKUP($A2371,'customer demographics'!$A:$I,9,FALSE)</f>
        <v>0</v>
      </c>
      <c r="W2371" t="str">
        <f>VLOOKUP(A2371,'customer services'!A:F,4,FALSE)</f>
        <v>NO</v>
      </c>
      <c r="X2371">
        <f>VLOOKUP($A2371,'customer services'!$A:$F,5,FALSE)</f>
        <v>0</v>
      </c>
      <c r="Y2371" t="str">
        <f>VLOOKUP($A2371,'customer services'!$A:L,7,FALSE)</f>
        <v>None</v>
      </c>
      <c r="Z2371" t="str">
        <f>VLOOKUP($A2371,'customer services'!$A:M,8,FALSE)</f>
        <v>YES</v>
      </c>
    </row>
    <row r="2372" spans="1:26" x14ac:dyDescent="0.3">
      <c r="A2372" s="9" t="s">
        <v>4282</v>
      </c>
      <c r="B2372" s="3">
        <v>1</v>
      </c>
      <c r="C2372" s="9" t="s">
        <v>10</v>
      </c>
      <c r="D2372" s="4">
        <f t="shared" si="37"/>
        <v>0</v>
      </c>
      <c r="E2372" s="3">
        <v>5</v>
      </c>
      <c r="F2372" s="9" t="s">
        <v>8253</v>
      </c>
      <c r="G2372" s="9" t="s">
        <v>514</v>
      </c>
      <c r="H2372" s="9" t="str" cm="1">
        <f t="array" ref="H2372">_xlfn.IFS(G2372="Churned","YES",G2372= "Stayed", "NO", G2372 = "Joined", "NO")</f>
        <v>NO</v>
      </c>
      <c r="I2372" s="3">
        <v>28</v>
      </c>
      <c r="J2372" s="3" t="s">
        <v>8257</v>
      </c>
      <c r="K2372" s="3">
        <v>5751</v>
      </c>
      <c r="L2372" s="3" t="str" cm="1">
        <f t="array" ref="L2372">_xlfn.IFS(AND(K2372 &gt;= 2000, K2372 &lt;= 2500),"2000-2500", AND(K2372 &gt; 2500, K2372 &lt;= 3000),"2500-3000",AND(K2372 &gt; 3000, K2372 &lt;= 3500), "3000-3500",AND(K2372 &gt; 3500, K2372 &lt;= 4000), "3500-4000",AND(K2372 &gt; 4000, K2372 &lt;= 4500),"4000-4500",AND(K2372 &gt; 4500, K2372 &lt;= 5000),"4500-5000",AND(K2372 &gt;= 5000, K2372 &lt;= 5500), "5000-5500",AND(K2372 &gt; 5500, K2372 &lt;= 6000),"5500-6000",AND(K2372 &gt; 6000, K2372 &lt;= 6500),"6000-6500",AND(K2372 &gt; 6500, K2372 &lt;= 7000),"6500-7000")</f>
        <v>5500-6000</v>
      </c>
      <c r="M2372" s="3" t="s">
        <v>8248</v>
      </c>
      <c r="N2372" s="3" t="s">
        <v>8248</v>
      </c>
      <c r="O2372" t="str">
        <f>VLOOKUP(A2372,'customer location'!A:F,5,FALSE)</f>
        <v>Walnut Creek</v>
      </c>
      <c r="P2372" t="str">
        <f>VLOOKUP($A2372,'customer demographics'!$A:$I,3,FALSE)</f>
        <v>Female</v>
      </c>
      <c r="Q2372">
        <f>VLOOKUP($A2372,'customer demographics'!$A:$I,4,FALSE)</f>
        <v>38</v>
      </c>
      <c r="R2372" t="str">
        <f>VLOOKUP($A2372,'customer demographics'!$A:$I,5,FALSE)</f>
        <v>NO</v>
      </c>
      <c r="S2372" t="str">
        <f>VLOOKUP($A2372,'customer demographics'!$A:$I,6,FALSE)</f>
        <v>NO</v>
      </c>
      <c r="T2372" t="str">
        <f>VLOOKUP($A2372,'customer demographics'!$A:$I,7,FALSE)</f>
        <v>YES</v>
      </c>
      <c r="U2372" t="str">
        <f>VLOOKUP($A2372,'customer demographics'!$A:$I,8,FALSE)</f>
        <v>YES</v>
      </c>
      <c r="V2372">
        <f>VLOOKUP($A2372,'customer demographics'!$A:$I,9,FALSE)</f>
        <v>3</v>
      </c>
      <c r="W2372" t="str">
        <f>VLOOKUP(A2372,'customer services'!A:F,4,FALSE)</f>
        <v>YES</v>
      </c>
      <c r="X2372">
        <f>VLOOKUP($A2372,'customer services'!$A:$F,5,FALSE)</f>
        <v>2</v>
      </c>
      <c r="Y2372" t="str">
        <f>VLOOKUP($A2372,'customer services'!$A:L,7,FALSE)</f>
        <v>Offer D</v>
      </c>
      <c r="Z2372" t="str">
        <f>VLOOKUP($A2372,'customer services'!$A:M,8,FALSE)</f>
        <v>YES</v>
      </c>
    </row>
    <row r="2373" spans="1:26" x14ac:dyDescent="0.3">
      <c r="A2373" s="9" t="s">
        <v>4283</v>
      </c>
      <c r="B2373" s="3">
        <v>1</v>
      </c>
      <c r="C2373" s="9" t="s">
        <v>10</v>
      </c>
      <c r="D2373" s="4">
        <f t="shared" si="37"/>
        <v>0</v>
      </c>
      <c r="E2373" s="3">
        <v>4</v>
      </c>
      <c r="F2373" s="9" t="s">
        <v>8252</v>
      </c>
      <c r="G2373" s="9" t="s">
        <v>514</v>
      </c>
      <c r="H2373" s="9" t="str" cm="1">
        <f t="array" ref="H2373">_xlfn.IFS(G2373="Churned","YES",G2373= "Stayed", "NO", G2373 = "Joined", "NO")</f>
        <v>NO</v>
      </c>
      <c r="I2373" s="3">
        <v>74</v>
      </c>
      <c r="J2373" s="3" t="s">
        <v>8258</v>
      </c>
      <c r="K2373" s="3">
        <v>4471</v>
      </c>
      <c r="L2373" s="3" t="str" cm="1">
        <f t="array" ref="L2373">_xlfn.IFS(AND(K2373 &gt;= 2000, K2373 &lt;= 2500),"2000-2500", AND(K2373 &gt; 2500, K2373 &lt;= 3000),"2500-3000",AND(K2373 &gt; 3000, K2373 &lt;= 3500), "3000-3500",AND(K2373 &gt; 3500, K2373 &lt;= 4000), "3500-4000",AND(K2373 &gt; 4000, K2373 &lt;= 4500),"4000-4500",AND(K2373 &gt; 4500, K2373 &lt;= 5000),"4500-5000",AND(K2373 &gt;= 5000, K2373 &lt;= 5500), "5000-5500",AND(K2373 &gt; 5500, K2373 &lt;= 6000),"5500-6000",AND(K2373 &gt; 6000, K2373 &lt;= 6500),"6000-6500",AND(K2373 &gt; 6500, K2373 &lt;= 7000),"6500-7000")</f>
        <v>4000-4500</v>
      </c>
      <c r="M2373" s="3" t="s">
        <v>8248</v>
      </c>
      <c r="N2373" s="3" t="s">
        <v>8248</v>
      </c>
      <c r="O2373" t="str">
        <f>VLOOKUP(A2373,'customer location'!A:F,5,FALSE)</f>
        <v>Walnut Creek</v>
      </c>
      <c r="P2373" t="str">
        <f>VLOOKUP($A2373,'customer demographics'!$A:$I,3,FALSE)</f>
        <v>Female</v>
      </c>
      <c r="Q2373">
        <f>VLOOKUP($A2373,'customer demographics'!$A:$I,4,FALSE)</f>
        <v>57</v>
      </c>
      <c r="R2373" t="str">
        <f>VLOOKUP($A2373,'customer demographics'!$A:$I,5,FALSE)</f>
        <v>NO</v>
      </c>
      <c r="S2373" t="str">
        <f>VLOOKUP($A2373,'customer demographics'!$A:$I,6,FALSE)</f>
        <v>NO</v>
      </c>
      <c r="T2373" t="str">
        <f>VLOOKUP($A2373,'customer demographics'!$A:$I,7,FALSE)</f>
        <v>NO</v>
      </c>
      <c r="U2373" t="str">
        <f>VLOOKUP($A2373,'customer demographics'!$A:$I,8,FALSE)</f>
        <v>NO</v>
      </c>
      <c r="V2373">
        <f>VLOOKUP($A2373,'customer demographics'!$A:$I,9,FALSE)</f>
        <v>0</v>
      </c>
      <c r="W2373" t="str">
        <f>VLOOKUP(A2373,'customer services'!A:F,4,FALSE)</f>
        <v>NO</v>
      </c>
      <c r="X2373">
        <f>VLOOKUP($A2373,'customer services'!$A:$F,5,FALSE)</f>
        <v>0</v>
      </c>
      <c r="Y2373" t="str">
        <f>VLOOKUP($A2373,'customer services'!$A:L,7,FALSE)</f>
        <v>Offer B</v>
      </c>
      <c r="Z2373" t="str">
        <f>VLOOKUP($A2373,'customer services'!$A:M,8,FALSE)</f>
        <v>YES</v>
      </c>
    </row>
    <row r="2374" spans="1:26" x14ac:dyDescent="0.3">
      <c r="A2374" s="9" t="s">
        <v>4284</v>
      </c>
      <c r="B2374" s="3">
        <v>1</v>
      </c>
      <c r="C2374" s="9" t="s">
        <v>10</v>
      </c>
      <c r="D2374" s="4">
        <f t="shared" si="37"/>
        <v>0</v>
      </c>
      <c r="E2374" s="3">
        <v>3</v>
      </c>
      <c r="F2374" s="9" t="s">
        <v>8254</v>
      </c>
      <c r="G2374" s="9" t="s">
        <v>514</v>
      </c>
      <c r="H2374" s="9" t="str" cm="1">
        <f t="array" ref="H2374">_xlfn.IFS(G2374="Churned","YES",G2374= "Stayed", "NO", G2374 = "Joined", "NO")</f>
        <v>NO</v>
      </c>
      <c r="I2374" s="3">
        <v>34</v>
      </c>
      <c r="J2374" s="3" t="s">
        <v>8257</v>
      </c>
      <c r="K2374" s="3">
        <v>4929</v>
      </c>
      <c r="L2374" s="3" t="str" cm="1">
        <f t="array" ref="L2374">_xlfn.IFS(AND(K2374 &gt;= 2000, K2374 &lt;= 2500),"2000-2500", AND(K2374 &gt; 2500, K2374 &lt;= 3000),"2500-3000",AND(K2374 &gt; 3000, K2374 &lt;= 3500), "3000-3500",AND(K2374 &gt; 3500, K2374 &lt;= 4000), "3500-4000",AND(K2374 &gt; 4000, K2374 &lt;= 4500),"4000-4500",AND(K2374 &gt; 4500, K2374 &lt;= 5000),"4500-5000",AND(K2374 &gt;= 5000, K2374 &lt;= 5500), "5000-5500",AND(K2374 &gt; 5500, K2374 &lt;= 6000),"5500-6000",AND(K2374 &gt; 6000, K2374 &lt;= 6500),"6000-6500",AND(K2374 &gt; 6500, K2374 &lt;= 7000),"6500-7000")</f>
        <v>4500-5000</v>
      </c>
      <c r="M2374" s="3" t="s">
        <v>8248</v>
      </c>
      <c r="N2374" s="3" t="s">
        <v>8248</v>
      </c>
      <c r="O2374" t="str">
        <f>VLOOKUP(A2374,'customer location'!A:F,5,FALSE)</f>
        <v>Walnut Creek</v>
      </c>
      <c r="P2374" t="str">
        <f>VLOOKUP($A2374,'customer demographics'!$A:$I,3,FALSE)</f>
        <v>Male</v>
      </c>
      <c r="Q2374">
        <f>VLOOKUP($A2374,'customer demographics'!$A:$I,4,FALSE)</f>
        <v>28</v>
      </c>
      <c r="R2374" t="str">
        <f>VLOOKUP($A2374,'customer demographics'!$A:$I,5,FALSE)</f>
        <v>YES</v>
      </c>
      <c r="S2374" t="str">
        <f>VLOOKUP($A2374,'customer demographics'!$A:$I,6,FALSE)</f>
        <v>NO</v>
      </c>
      <c r="T2374" t="str">
        <f>VLOOKUP($A2374,'customer demographics'!$A:$I,7,FALSE)</f>
        <v>NO</v>
      </c>
      <c r="U2374" t="str">
        <f>VLOOKUP($A2374,'customer demographics'!$A:$I,8,FALSE)</f>
        <v>YES</v>
      </c>
      <c r="V2374">
        <f>VLOOKUP($A2374,'customer demographics'!$A:$I,9,FALSE)</f>
        <v>1</v>
      </c>
      <c r="W2374" t="str">
        <f>VLOOKUP(A2374,'customer services'!A:F,4,FALSE)</f>
        <v>NO</v>
      </c>
      <c r="X2374">
        <f>VLOOKUP($A2374,'customer services'!$A:$F,5,FALSE)</f>
        <v>0</v>
      </c>
      <c r="Y2374" t="str">
        <f>VLOOKUP($A2374,'customer services'!$A:L,7,FALSE)</f>
        <v>Offer D</v>
      </c>
      <c r="Z2374" t="str">
        <f>VLOOKUP($A2374,'customer services'!$A:M,8,FALSE)</f>
        <v>YES</v>
      </c>
    </row>
    <row r="2375" spans="1:26" x14ac:dyDescent="0.3">
      <c r="A2375" s="9" t="s">
        <v>4285</v>
      </c>
      <c r="B2375" s="3">
        <v>1</v>
      </c>
      <c r="C2375" s="9" t="s">
        <v>10</v>
      </c>
      <c r="D2375" s="4">
        <f t="shared" si="37"/>
        <v>0</v>
      </c>
      <c r="E2375" s="3">
        <v>3</v>
      </c>
      <c r="F2375" s="9" t="s">
        <v>8254</v>
      </c>
      <c r="G2375" s="9" t="s">
        <v>514</v>
      </c>
      <c r="H2375" s="9" t="str" cm="1">
        <f t="array" ref="H2375">_xlfn.IFS(G2375="Churned","YES",G2375= "Stayed", "NO", G2375 = "Joined", "NO")</f>
        <v>NO</v>
      </c>
      <c r="I2375" s="3">
        <v>27</v>
      </c>
      <c r="J2375" s="3" t="s">
        <v>8257</v>
      </c>
      <c r="K2375" s="3">
        <v>6435</v>
      </c>
      <c r="L2375" s="3" t="str" cm="1">
        <f t="array" ref="L2375">_xlfn.IFS(AND(K2375 &gt;= 2000, K2375 &lt;= 2500),"2000-2500", AND(K2375 &gt; 2500, K2375 &lt;= 3000),"2500-3000",AND(K2375 &gt; 3000, K2375 &lt;= 3500), "3000-3500",AND(K2375 &gt; 3500, K2375 &lt;= 4000), "3500-4000",AND(K2375 &gt; 4000, K2375 &lt;= 4500),"4000-4500",AND(K2375 &gt; 4500, K2375 &lt;= 5000),"4500-5000",AND(K2375 &gt;= 5000, K2375 &lt;= 5500), "5000-5500",AND(K2375 &gt; 5500, K2375 &lt;= 6000),"5500-6000",AND(K2375 &gt; 6000, K2375 &lt;= 6500),"6000-6500",AND(K2375 &gt; 6500, K2375 &lt;= 7000),"6500-7000")</f>
        <v>6000-6500</v>
      </c>
      <c r="M2375" s="3" t="s">
        <v>8248</v>
      </c>
      <c r="N2375" s="3" t="s">
        <v>8248</v>
      </c>
      <c r="O2375" t="str">
        <f>VLOOKUP(A2375,'customer location'!A:F,5,FALSE)</f>
        <v>Yountville</v>
      </c>
      <c r="P2375" t="str">
        <f>VLOOKUP($A2375,'customer demographics'!$A:$I,3,FALSE)</f>
        <v>Female</v>
      </c>
      <c r="Q2375">
        <f>VLOOKUP($A2375,'customer demographics'!$A:$I,4,FALSE)</f>
        <v>64</v>
      </c>
      <c r="R2375" t="str">
        <f>VLOOKUP($A2375,'customer demographics'!$A:$I,5,FALSE)</f>
        <v>NO</v>
      </c>
      <c r="S2375" t="str">
        <f>VLOOKUP($A2375,'customer demographics'!$A:$I,6,FALSE)</f>
        <v>NO</v>
      </c>
      <c r="T2375" t="str">
        <f>VLOOKUP($A2375,'customer demographics'!$A:$I,7,FALSE)</f>
        <v>NO</v>
      </c>
      <c r="U2375" t="str">
        <f>VLOOKUP($A2375,'customer demographics'!$A:$I,8,FALSE)</f>
        <v>NO</v>
      </c>
      <c r="V2375">
        <f>VLOOKUP($A2375,'customer demographics'!$A:$I,9,FALSE)</f>
        <v>0</v>
      </c>
      <c r="W2375" t="str">
        <f>VLOOKUP(A2375,'customer services'!A:F,4,FALSE)</f>
        <v>NO</v>
      </c>
      <c r="X2375">
        <f>VLOOKUP($A2375,'customer services'!$A:$F,5,FALSE)</f>
        <v>0</v>
      </c>
      <c r="Y2375" t="str">
        <f>VLOOKUP($A2375,'customer services'!$A:L,7,FALSE)</f>
        <v>Offer A</v>
      </c>
      <c r="Z2375" t="str">
        <f>VLOOKUP($A2375,'customer services'!$A:M,8,FALSE)</f>
        <v>NO</v>
      </c>
    </row>
    <row r="2376" spans="1:26" x14ac:dyDescent="0.3">
      <c r="A2376" s="9" t="s">
        <v>4286</v>
      </c>
      <c r="B2376" s="3">
        <v>1</v>
      </c>
      <c r="C2376" s="9" t="s">
        <v>10</v>
      </c>
      <c r="D2376" s="4">
        <f t="shared" si="37"/>
        <v>0</v>
      </c>
      <c r="E2376" s="3">
        <v>4</v>
      </c>
      <c r="F2376" s="9" t="s">
        <v>8252</v>
      </c>
      <c r="G2376" s="9" t="s">
        <v>514</v>
      </c>
      <c r="H2376" s="9" t="str" cm="1">
        <f t="array" ref="H2376">_xlfn.IFS(G2376="Churned","YES",G2376= "Stayed", "NO", G2376 = "Joined", "NO")</f>
        <v>NO</v>
      </c>
      <c r="I2376" s="3">
        <v>67</v>
      </c>
      <c r="J2376" s="3" t="s">
        <v>8258</v>
      </c>
      <c r="K2376" s="3">
        <v>5186</v>
      </c>
      <c r="L2376" s="3" t="str" cm="1">
        <f t="array" ref="L2376">_xlfn.IFS(AND(K2376 &gt;= 2000, K2376 &lt;= 2500),"2000-2500", AND(K2376 &gt; 2500, K2376 &lt;= 3000),"2500-3000",AND(K2376 &gt; 3000, K2376 &lt;= 3500), "3000-3500",AND(K2376 &gt; 3500, K2376 &lt;= 4000), "3500-4000",AND(K2376 &gt; 4000, K2376 &lt;= 4500),"4000-4500",AND(K2376 &gt; 4500, K2376 &lt;= 5000),"4500-5000",AND(K2376 &gt;= 5000, K2376 &lt;= 5500), "5000-5500",AND(K2376 &gt; 5500, K2376 &lt;= 6000),"5500-6000",AND(K2376 &gt; 6000, K2376 &lt;= 6500),"6000-6500",AND(K2376 &gt; 6500, K2376 &lt;= 7000),"6500-7000")</f>
        <v>5000-5500</v>
      </c>
      <c r="M2376" s="3" t="s">
        <v>8248</v>
      </c>
      <c r="N2376" s="3" t="s">
        <v>8248</v>
      </c>
      <c r="O2376" t="str">
        <f>VLOOKUP(A2376,'customer location'!A:F,5,FALSE)</f>
        <v>Oakland</v>
      </c>
      <c r="P2376" t="str">
        <f>VLOOKUP($A2376,'customer demographics'!$A:$I,3,FALSE)</f>
        <v>Female</v>
      </c>
      <c r="Q2376">
        <f>VLOOKUP($A2376,'customer demographics'!$A:$I,4,FALSE)</f>
        <v>52</v>
      </c>
      <c r="R2376" t="str">
        <f>VLOOKUP($A2376,'customer demographics'!$A:$I,5,FALSE)</f>
        <v>NO</v>
      </c>
      <c r="S2376" t="str">
        <f>VLOOKUP($A2376,'customer demographics'!$A:$I,6,FALSE)</f>
        <v>NO</v>
      </c>
      <c r="T2376" t="str">
        <f>VLOOKUP($A2376,'customer demographics'!$A:$I,7,FALSE)</f>
        <v>YES</v>
      </c>
      <c r="U2376" t="str">
        <f>VLOOKUP($A2376,'customer demographics'!$A:$I,8,FALSE)</f>
        <v>NO</v>
      </c>
      <c r="V2376">
        <f>VLOOKUP($A2376,'customer demographics'!$A:$I,9,FALSE)</f>
        <v>0</v>
      </c>
      <c r="W2376" t="str">
        <f>VLOOKUP(A2376,'customer services'!A:F,4,FALSE)</f>
        <v>YES</v>
      </c>
      <c r="X2376">
        <f>VLOOKUP($A2376,'customer services'!$A:$F,5,FALSE)</f>
        <v>7</v>
      </c>
      <c r="Y2376" t="str">
        <f>VLOOKUP($A2376,'customer services'!$A:L,7,FALSE)</f>
        <v>Offer B</v>
      </c>
      <c r="Z2376" t="str">
        <f>VLOOKUP($A2376,'customer services'!$A:M,8,FALSE)</f>
        <v>YES</v>
      </c>
    </row>
    <row r="2377" spans="1:26" x14ac:dyDescent="0.3">
      <c r="A2377" s="9" t="s">
        <v>4287</v>
      </c>
      <c r="B2377" s="3">
        <v>1</v>
      </c>
      <c r="C2377" s="9" t="s">
        <v>10</v>
      </c>
      <c r="D2377" s="4">
        <f t="shared" si="37"/>
        <v>0</v>
      </c>
      <c r="E2377" s="3">
        <v>4</v>
      </c>
      <c r="F2377" s="9" t="s">
        <v>8252</v>
      </c>
      <c r="G2377" s="9" t="s">
        <v>514</v>
      </c>
      <c r="H2377" s="9" t="str" cm="1">
        <f t="array" ref="H2377">_xlfn.IFS(G2377="Churned","YES",G2377= "Stayed", "NO", G2377 = "Joined", "NO")</f>
        <v>NO</v>
      </c>
      <c r="I2377" s="3">
        <v>27</v>
      </c>
      <c r="J2377" s="3" t="s">
        <v>8257</v>
      </c>
      <c r="K2377" s="3">
        <v>4262</v>
      </c>
      <c r="L2377" s="3" t="str" cm="1">
        <f t="array" ref="L2377">_xlfn.IFS(AND(K2377 &gt;= 2000, K2377 &lt;= 2500),"2000-2500", AND(K2377 &gt; 2500, K2377 &lt;= 3000),"2500-3000",AND(K2377 &gt; 3000, K2377 &lt;= 3500), "3000-3500",AND(K2377 &gt; 3500, K2377 &lt;= 4000), "3500-4000",AND(K2377 &gt; 4000, K2377 &lt;= 4500),"4000-4500",AND(K2377 &gt; 4500, K2377 &lt;= 5000),"4500-5000",AND(K2377 &gt;= 5000, K2377 &lt;= 5500), "5000-5500",AND(K2377 &gt; 5500, K2377 &lt;= 6000),"5500-6000",AND(K2377 &gt; 6000, K2377 &lt;= 6500),"6000-6500",AND(K2377 &gt; 6500, K2377 &lt;= 7000),"6500-7000")</f>
        <v>4000-4500</v>
      </c>
      <c r="M2377" s="3" t="s">
        <v>8248</v>
      </c>
      <c r="N2377" s="3" t="s">
        <v>8248</v>
      </c>
      <c r="O2377" t="str">
        <f>VLOOKUP(A2377,'customer location'!A:F,5,FALSE)</f>
        <v>Oakland</v>
      </c>
      <c r="P2377" t="str">
        <f>VLOOKUP($A2377,'customer demographics'!$A:$I,3,FALSE)</f>
        <v>Male</v>
      </c>
      <c r="Q2377">
        <f>VLOOKUP($A2377,'customer demographics'!$A:$I,4,FALSE)</f>
        <v>19</v>
      </c>
      <c r="R2377" t="str">
        <f>VLOOKUP($A2377,'customer demographics'!$A:$I,5,FALSE)</f>
        <v>YES</v>
      </c>
      <c r="S2377" t="str">
        <f>VLOOKUP($A2377,'customer demographics'!$A:$I,6,FALSE)</f>
        <v>NO</v>
      </c>
      <c r="T2377" t="str">
        <f>VLOOKUP($A2377,'customer demographics'!$A:$I,7,FALSE)</f>
        <v>YES</v>
      </c>
      <c r="U2377" t="str">
        <f>VLOOKUP($A2377,'customer demographics'!$A:$I,8,FALSE)</f>
        <v>YES</v>
      </c>
      <c r="V2377">
        <f>VLOOKUP($A2377,'customer demographics'!$A:$I,9,FALSE)</f>
        <v>3</v>
      </c>
      <c r="W2377" t="str">
        <f>VLOOKUP(A2377,'customer services'!A:F,4,FALSE)</f>
        <v>YES</v>
      </c>
      <c r="X2377">
        <f>VLOOKUP($A2377,'customer services'!$A:$F,5,FALSE)</f>
        <v>6</v>
      </c>
      <c r="Y2377" t="str">
        <f>VLOOKUP($A2377,'customer services'!$A:L,7,FALSE)</f>
        <v>Offer B</v>
      </c>
      <c r="Z2377" t="str">
        <f>VLOOKUP($A2377,'customer services'!$A:M,8,FALSE)</f>
        <v>YES</v>
      </c>
    </row>
    <row r="2378" spans="1:26" x14ac:dyDescent="0.3">
      <c r="A2378" s="9" t="s">
        <v>4288</v>
      </c>
      <c r="B2378" s="3">
        <v>1</v>
      </c>
      <c r="C2378" s="9" t="s">
        <v>10</v>
      </c>
      <c r="D2378" s="4">
        <f t="shared" si="37"/>
        <v>0</v>
      </c>
      <c r="E2378" s="3">
        <v>4</v>
      </c>
      <c r="F2378" s="9" t="s">
        <v>8252</v>
      </c>
      <c r="G2378" s="9" t="s">
        <v>514</v>
      </c>
      <c r="H2378" s="9" t="str" cm="1">
        <f t="array" ref="H2378">_xlfn.IFS(G2378="Churned","YES",G2378= "Stayed", "NO", G2378 = "Joined", "NO")</f>
        <v>NO</v>
      </c>
      <c r="I2378" s="3">
        <v>66</v>
      </c>
      <c r="J2378" s="3" t="s">
        <v>8258</v>
      </c>
      <c r="K2378" s="3">
        <v>4285</v>
      </c>
      <c r="L2378" s="3" t="str" cm="1">
        <f t="array" ref="L2378">_xlfn.IFS(AND(K2378 &gt;= 2000, K2378 &lt;= 2500),"2000-2500", AND(K2378 &gt; 2500, K2378 &lt;= 3000),"2500-3000",AND(K2378 &gt; 3000, K2378 &lt;= 3500), "3000-3500",AND(K2378 &gt; 3500, K2378 &lt;= 4000), "3500-4000",AND(K2378 &gt; 4000, K2378 &lt;= 4500),"4000-4500",AND(K2378 &gt; 4500, K2378 &lt;= 5000),"4500-5000",AND(K2378 &gt;= 5000, K2378 &lt;= 5500), "5000-5500",AND(K2378 &gt; 5500, K2378 &lt;= 6000),"5500-6000",AND(K2378 &gt; 6000, K2378 &lt;= 6500),"6000-6500",AND(K2378 &gt; 6500, K2378 &lt;= 7000),"6500-7000")</f>
        <v>4000-4500</v>
      </c>
      <c r="M2378" s="3" t="s">
        <v>8248</v>
      </c>
      <c r="N2378" s="3" t="s">
        <v>8248</v>
      </c>
      <c r="O2378" t="str">
        <f>VLOOKUP(A2378,'customer location'!A:F,5,FALSE)</f>
        <v>Oakland</v>
      </c>
      <c r="P2378" t="str">
        <f>VLOOKUP($A2378,'customer demographics'!$A:$I,3,FALSE)</f>
        <v>Male</v>
      </c>
      <c r="Q2378">
        <f>VLOOKUP($A2378,'customer demographics'!$A:$I,4,FALSE)</f>
        <v>48</v>
      </c>
      <c r="R2378" t="str">
        <f>VLOOKUP($A2378,'customer demographics'!$A:$I,5,FALSE)</f>
        <v>NO</v>
      </c>
      <c r="S2378" t="str">
        <f>VLOOKUP($A2378,'customer demographics'!$A:$I,6,FALSE)</f>
        <v>NO</v>
      </c>
      <c r="T2378" t="str">
        <f>VLOOKUP($A2378,'customer demographics'!$A:$I,7,FALSE)</f>
        <v>NO</v>
      </c>
      <c r="U2378" t="str">
        <f>VLOOKUP($A2378,'customer demographics'!$A:$I,8,FALSE)</f>
        <v>YES</v>
      </c>
      <c r="V2378">
        <f>VLOOKUP($A2378,'customer demographics'!$A:$I,9,FALSE)</f>
        <v>2</v>
      </c>
      <c r="W2378" t="str">
        <f>VLOOKUP(A2378,'customer services'!A:F,4,FALSE)</f>
        <v>NO</v>
      </c>
      <c r="X2378">
        <f>VLOOKUP($A2378,'customer services'!$A:$F,5,FALSE)</f>
        <v>0</v>
      </c>
      <c r="Y2378" t="str">
        <f>VLOOKUP($A2378,'customer services'!$A:L,7,FALSE)</f>
        <v>Offer A</v>
      </c>
      <c r="Z2378" t="str">
        <f>VLOOKUP($A2378,'customer services'!$A:M,8,FALSE)</f>
        <v>YES</v>
      </c>
    </row>
    <row r="2379" spans="1:26" x14ac:dyDescent="0.3">
      <c r="A2379" s="9" t="s">
        <v>4289</v>
      </c>
      <c r="B2379" s="3">
        <v>1</v>
      </c>
      <c r="C2379" s="9" t="s">
        <v>10</v>
      </c>
      <c r="D2379" s="4">
        <f t="shared" si="37"/>
        <v>0</v>
      </c>
      <c r="E2379" s="3">
        <v>3</v>
      </c>
      <c r="F2379" s="9" t="s">
        <v>8254</v>
      </c>
      <c r="G2379" s="9" t="s">
        <v>514</v>
      </c>
      <c r="H2379" s="9" t="str" cm="1">
        <f t="array" ref="H2379">_xlfn.IFS(G2379="Churned","YES",G2379= "Stayed", "NO", G2379 = "Joined", "NO")</f>
        <v>NO</v>
      </c>
      <c r="I2379" s="3">
        <v>46</v>
      </c>
      <c r="J2379" s="3" t="s">
        <v>8254</v>
      </c>
      <c r="K2379" s="3">
        <v>5905</v>
      </c>
      <c r="L2379" s="3" t="str" cm="1">
        <f t="array" ref="L2379">_xlfn.IFS(AND(K2379 &gt;= 2000, K2379 &lt;= 2500),"2000-2500", AND(K2379 &gt; 2500, K2379 &lt;= 3000),"2500-3000",AND(K2379 &gt; 3000, K2379 &lt;= 3500), "3000-3500",AND(K2379 &gt; 3500, K2379 &lt;= 4000), "3500-4000",AND(K2379 &gt; 4000, K2379 &lt;= 4500),"4000-4500",AND(K2379 &gt; 4500, K2379 &lt;= 5000),"4500-5000",AND(K2379 &gt;= 5000, K2379 &lt;= 5500), "5000-5500",AND(K2379 &gt; 5500, K2379 &lt;= 6000),"5500-6000",AND(K2379 &gt; 6000, K2379 &lt;= 6500),"6000-6500",AND(K2379 &gt; 6500, K2379 &lt;= 7000),"6500-7000")</f>
        <v>5500-6000</v>
      </c>
      <c r="M2379" s="3" t="s">
        <v>8248</v>
      </c>
      <c r="N2379" s="3" t="s">
        <v>8248</v>
      </c>
      <c r="O2379" t="str">
        <f>VLOOKUP(A2379,'customer location'!A:F,5,FALSE)</f>
        <v>Oakland</v>
      </c>
      <c r="P2379" t="str">
        <f>VLOOKUP($A2379,'customer demographics'!$A:$I,3,FALSE)</f>
        <v>Female</v>
      </c>
      <c r="Q2379">
        <f>VLOOKUP($A2379,'customer demographics'!$A:$I,4,FALSE)</f>
        <v>41</v>
      </c>
      <c r="R2379" t="str">
        <f>VLOOKUP($A2379,'customer demographics'!$A:$I,5,FALSE)</f>
        <v>NO</v>
      </c>
      <c r="S2379" t="str">
        <f>VLOOKUP($A2379,'customer demographics'!$A:$I,6,FALSE)</f>
        <v>NO</v>
      </c>
      <c r="T2379" t="str">
        <f>VLOOKUP($A2379,'customer demographics'!$A:$I,7,FALSE)</f>
        <v>NO</v>
      </c>
      <c r="U2379" t="str">
        <f>VLOOKUP($A2379,'customer demographics'!$A:$I,8,FALSE)</f>
        <v>NO</v>
      </c>
      <c r="V2379">
        <f>VLOOKUP($A2379,'customer demographics'!$A:$I,9,FALSE)</f>
        <v>0</v>
      </c>
      <c r="W2379" t="str">
        <f>VLOOKUP(A2379,'customer services'!A:F,4,FALSE)</f>
        <v>NO</v>
      </c>
      <c r="X2379">
        <f>VLOOKUP($A2379,'customer services'!$A:$F,5,FALSE)</f>
        <v>0</v>
      </c>
      <c r="Y2379" t="str">
        <f>VLOOKUP($A2379,'customer services'!$A:L,7,FALSE)</f>
        <v>Offer A</v>
      </c>
      <c r="Z2379" t="str">
        <f>VLOOKUP($A2379,'customer services'!$A:M,8,FALSE)</f>
        <v>YES</v>
      </c>
    </row>
    <row r="2380" spans="1:26" x14ac:dyDescent="0.3">
      <c r="A2380" s="9" t="s">
        <v>4290</v>
      </c>
      <c r="B2380" s="3">
        <v>1</v>
      </c>
      <c r="C2380" s="9" t="s">
        <v>10</v>
      </c>
      <c r="D2380" s="4">
        <f t="shared" si="37"/>
        <v>0</v>
      </c>
      <c r="E2380" s="3">
        <v>3</v>
      </c>
      <c r="F2380" s="9" t="s">
        <v>8254</v>
      </c>
      <c r="G2380" s="9" t="s">
        <v>514</v>
      </c>
      <c r="H2380" s="9" t="str" cm="1">
        <f t="array" ref="H2380">_xlfn.IFS(G2380="Churned","YES",G2380= "Stayed", "NO", G2380 = "Joined", "NO")</f>
        <v>NO</v>
      </c>
      <c r="I2380" s="3">
        <v>21</v>
      </c>
      <c r="J2380" s="3" t="s">
        <v>8257</v>
      </c>
      <c r="K2380" s="3">
        <v>6492</v>
      </c>
      <c r="L2380" s="3" t="str" cm="1">
        <f t="array" ref="L2380">_xlfn.IFS(AND(K2380 &gt;= 2000, K2380 &lt;= 2500),"2000-2500", AND(K2380 &gt; 2500, K2380 &lt;= 3000),"2500-3000",AND(K2380 &gt; 3000, K2380 &lt;= 3500), "3000-3500",AND(K2380 &gt; 3500, K2380 &lt;= 4000), "3500-4000",AND(K2380 &gt; 4000, K2380 &lt;= 4500),"4000-4500",AND(K2380 &gt; 4500, K2380 &lt;= 5000),"4500-5000",AND(K2380 &gt;= 5000, K2380 &lt;= 5500), "5000-5500",AND(K2380 &gt; 5500, K2380 &lt;= 6000),"5500-6000",AND(K2380 &gt; 6000, K2380 &lt;= 6500),"6000-6500",AND(K2380 &gt; 6500, K2380 &lt;= 7000),"6500-7000")</f>
        <v>6000-6500</v>
      </c>
      <c r="M2380" s="3" t="s">
        <v>8248</v>
      </c>
      <c r="N2380" s="3" t="s">
        <v>8248</v>
      </c>
      <c r="O2380" t="str">
        <f>VLOOKUP(A2380,'customer location'!A:F,5,FALSE)</f>
        <v>Oakland</v>
      </c>
      <c r="P2380" t="str">
        <f>VLOOKUP($A2380,'customer demographics'!$A:$I,3,FALSE)</f>
        <v>Female</v>
      </c>
      <c r="Q2380">
        <f>VLOOKUP($A2380,'customer demographics'!$A:$I,4,FALSE)</f>
        <v>21</v>
      </c>
      <c r="R2380" t="str">
        <f>VLOOKUP($A2380,'customer demographics'!$A:$I,5,FALSE)</f>
        <v>YES</v>
      </c>
      <c r="S2380" t="str">
        <f>VLOOKUP($A2380,'customer demographics'!$A:$I,6,FALSE)</f>
        <v>NO</v>
      </c>
      <c r="T2380" t="str">
        <f>VLOOKUP($A2380,'customer demographics'!$A:$I,7,FALSE)</f>
        <v>YES</v>
      </c>
      <c r="U2380" t="str">
        <f>VLOOKUP($A2380,'customer demographics'!$A:$I,8,FALSE)</f>
        <v>YES</v>
      </c>
      <c r="V2380">
        <f>VLOOKUP($A2380,'customer demographics'!$A:$I,9,FALSE)</f>
        <v>1</v>
      </c>
      <c r="W2380" t="str">
        <f>VLOOKUP(A2380,'customer services'!A:F,4,FALSE)</f>
        <v>YES</v>
      </c>
      <c r="X2380">
        <f>VLOOKUP($A2380,'customer services'!$A:$F,5,FALSE)</f>
        <v>2</v>
      </c>
      <c r="Y2380" t="str">
        <f>VLOOKUP($A2380,'customer services'!$A:L,7,FALSE)</f>
        <v>Offer B</v>
      </c>
      <c r="Z2380" t="str">
        <f>VLOOKUP($A2380,'customer services'!$A:M,8,FALSE)</f>
        <v>YES</v>
      </c>
    </row>
    <row r="2381" spans="1:26" x14ac:dyDescent="0.3">
      <c r="A2381" s="9" t="s">
        <v>4291</v>
      </c>
      <c r="B2381" s="3">
        <v>1</v>
      </c>
      <c r="C2381" s="9" t="s">
        <v>10</v>
      </c>
      <c r="D2381" s="4">
        <f t="shared" si="37"/>
        <v>0</v>
      </c>
      <c r="E2381" s="3">
        <v>4</v>
      </c>
      <c r="F2381" s="9" t="s">
        <v>8252</v>
      </c>
      <c r="G2381" s="9" t="s">
        <v>514</v>
      </c>
      <c r="H2381" s="9" t="str" cm="1">
        <f t="array" ref="H2381">_xlfn.IFS(G2381="Churned","YES",G2381= "Stayed", "NO", G2381 = "Joined", "NO")</f>
        <v>NO</v>
      </c>
      <c r="I2381" s="3">
        <v>66</v>
      </c>
      <c r="J2381" s="3" t="s">
        <v>8258</v>
      </c>
      <c r="K2381" s="3">
        <v>4551</v>
      </c>
      <c r="L2381" s="3" t="str" cm="1">
        <f t="array" ref="L2381">_xlfn.IFS(AND(K2381 &gt;= 2000, K2381 &lt;= 2500),"2000-2500", AND(K2381 &gt; 2500, K2381 &lt;= 3000),"2500-3000",AND(K2381 &gt; 3000, K2381 &lt;= 3500), "3000-3500",AND(K2381 &gt; 3500, K2381 &lt;= 4000), "3500-4000",AND(K2381 &gt; 4000, K2381 &lt;= 4500),"4000-4500",AND(K2381 &gt; 4500, K2381 &lt;= 5000),"4500-5000",AND(K2381 &gt;= 5000, K2381 &lt;= 5500), "5000-5500",AND(K2381 &gt; 5500, K2381 &lt;= 6000),"5500-6000",AND(K2381 &gt; 6000, K2381 &lt;= 6500),"6000-6500",AND(K2381 &gt; 6500, K2381 &lt;= 7000),"6500-7000")</f>
        <v>4500-5000</v>
      </c>
      <c r="M2381" s="3" t="s">
        <v>8248</v>
      </c>
      <c r="N2381" s="3" t="s">
        <v>8248</v>
      </c>
      <c r="O2381" t="str">
        <f>VLOOKUP(A2381,'customer location'!A:F,5,FALSE)</f>
        <v>Oakland</v>
      </c>
      <c r="P2381" t="str">
        <f>VLOOKUP($A2381,'customer demographics'!$A:$I,3,FALSE)</f>
        <v>Male</v>
      </c>
      <c r="Q2381">
        <f>VLOOKUP($A2381,'customer demographics'!$A:$I,4,FALSE)</f>
        <v>25</v>
      </c>
      <c r="R2381" t="str">
        <f>VLOOKUP($A2381,'customer demographics'!$A:$I,5,FALSE)</f>
        <v>YES</v>
      </c>
      <c r="S2381" t="str">
        <f>VLOOKUP($A2381,'customer demographics'!$A:$I,6,FALSE)</f>
        <v>NO</v>
      </c>
      <c r="T2381" t="str">
        <f>VLOOKUP($A2381,'customer demographics'!$A:$I,7,FALSE)</f>
        <v>NO</v>
      </c>
      <c r="U2381" t="str">
        <f>VLOOKUP($A2381,'customer demographics'!$A:$I,8,FALSE)</f>
        <v>NO</v>
      </c>
      <c r="V2381">
        <f>VLOOKUP($A2381,'customer demographics'!$A:$I,9,FALSE)</f>
        <v>0</v>
      </c>
      <c r="W2381" t="str">
        <f>VLOOKUP(A2381,'customer services'!A:F,4,FALSE)</f>
        <v>NO</v>
      </c>
      <c r="X2381">
        <f>VLOOKUP($A2381,'customer services'!$A:$F,5,FALSE)</f>
        <v>0</v>
      </c>
      <c r="Y2381" t="str">
        <f>VLOOKUP($A2381,'customer services'!$A:L,7,FALSE)</f>
        <v>Offer B</v>
      </c>
      <c r="Z2381" t="str">
        <f>VLOOKUP($A2381,'customer services'!$A:M,8,FALSE)</f>
        <v>YES</v>
      </c>
    </row>
    <row r="2382" spans="1:26" x14ac:dyDescent="0.3">
      <c r="A2382" s="9" t="s">
        <v>4292</v>
      </c>
      <c r="B2382" s="3">
        <v>1</v>
      </c>
      <c r="C2382" s="9" t="s">
        <v>10</v>
      </c>
      <c r="D2382" s="4">
        <f t="shared" si="37"/>
        <v>0</v>
      </c>
      <c r="E2382" s="3">
        <v>5</v>
      </c>
      <c r="F2382" s="9" t="s">
        <v>8253</v>
      </c>
      <c r="G2382" s="9" t="s">
        <v>514</v>
      </c>
      <c r="H2382" s="9" t="str" cm="1">
        <f t="array" ref="H2382">_xlfn.IFS(G2382="Churned","YES",G2382= "Stayed", "NO", G2382 = "Joined", "NO")</f>
        <v>NO</v>
      </c>
      <c r="I2382" s="3">
        <v>28</v>
      </c>
      <c r="J2382" s="3" t="s">
        <v>8257</v>
      </c>
      <c r="K2382" s="3">
        <v>3428</v>
      </c>
      <c r="L2382" s="3" t="str" cm="1">
        <f t="array" ref="L2382">_xlfn.IFS(AND(K2382 &gt;= 2000, K2382 &lt;= 2500),"2000-2500", AND(K2382 &gt; 2500, K2382 &lt;= 3000),"2500-3000",AND(K2382 &gt; 3000, K2382 &lt;= 3500), "3000-3500",AND(K2382 &gt; 3500, K2382 &lt;= 4000), "3500-4000",AND(K2382 &gt; 4000, K2382 &lt;= 4500),"4000-4500",AND(K2382 &gt; 4500, K2382 &lt;= 5000),"4500-5000",AND(K2382 &gt;= 5000, K2382 &lt;= 5500), "5000-5500",AND(K2382 &gt; 5500, K2382 &lt;= 6000),"5500-6000",AND(K2382 &gt; 6000, K2382 &lt;= 6500),"6000-6500",AND(K2382 &gt; 6500, K2382 &lt;= 7000),"6500-7000")</f>
        <v>3000-3500</v>
      </c>
      <c r="M2382" s="3" t="s">
        <v>8248</v>
      </c>
      <c r="N2382" s="3" t="s">
        <v>8248</v>
      </c>
      <c r="O2382" t="str">
        <f>VLOOKUP(A2382,'customer location'!A:F,5,FALSE)</f>
        <v>Oakland</v>
      </c>
      <c r="P2382" t="str">
        <f>VLOOKUP($A2382,'customer demographics'!$A:$I,3,FALSE)</f>
        <v>Male</v>
      </c>
      <c r="Q2382">
        <f>VLOOKUP($A2382,'customer demographics'!$A:$I,4,FALSE)</f>
        <v>31</v>
      </c>
      <c r="R2382" t="str">
        <f>VLOOKUP($A2382,'customer demographics'!$A:$I,5,FALSE)</f>
        <v>NO</v>
      </c>
      <c r="S2382" t="str">
        <f>VLOOKUP($A2382,'customer demographics'!$A:$I,6,FALSE)</f>
        <v>NO</v>
      </c>
      <c r="T2382" t="str">
        <f>VLOOKUP($A2382,'customer demographics'!$A:$I,7,FALSE)</f>
        <v>NO</v>
      </c>
      <c r="U2382" t="str">
        <f>VLOOKUP($A2382,'customer demographics'!$A:$I,8,FALSE)</f>
        <v>NO</v>
      </c>
      <c r="V2382">
        <f>VLOOKUP($A2382,'customer demographics'!$A:$I,9,FALSE)</f>
        <v>0</v>
      </c>
      <c r="W2382" t="str">
        <f>VLOOKUP(A2382,'customer services'!A:F,4,FALSE)</f>
        <v>NO</v>
      </c>
      <c r="X2382">
        <f>VLOOKUP($A2382,'customer services'!$A:$F,5,FALSE)</f>
        <v>0</v>
      </c>
      <c r="Y2382" t="str">
        <f>VLOOKUP($A2382,'customer services'!$A:L,7,FALSE)</f>
        <v>None</v>
      </c>
      <c r="Z2382" t="str">
        <f>VLOOKUP($A2382,'customer services'!$A:M,8,FALSE)</f>
        <v>YES</v>
      </c>
    </row>
    <row r="2383" spans="1:26" x14ac:dyDescent="0.3">
      <c r="A2383" s="9" t="s">
        <v>4293</v>
      </c>
      <c r="B2383" s="3">
        <v>1</v>
      </c>
      <c r="C2383" s="9" t="s">
        <v>10</v>
      </c>
      <c r="D2383" s="4">
        <f t="shared" si="37"/>
        <v>0</v>
      </c>
      <c r="E2383" s="3">
        <v>5</v>
      </c>
      <c r="F2383" s="9" t="s">
        <v>8253</v>
      </c>
      <c r="G2383" s="9" t="s">
        <v>514</v>
      </c>
      <c r="H2383" s="9" t="str" cm="1">
        <f t="array" ref="H2383">_xlfn.IFS(G2383="Churned","YES",G2383= "Stayed", "NO", G2383 = "Joined", "NO")</f>
        <v>NO</v>
      </c>
      <c r="I2383" s="3">
        <v>76</v>
      </c>
      <c r="J2383" s="3" t="s">
        <v>8258</v>
      </c>
      <c r="K2383" s="3">
        <v>5320</v>
      </c>
      <c r="L2383" s="3" t="str" cm="1">
        <f t="array" ref="L2383">_xlfn.IFS(AND(K2383 &gt;= 2000, K2383 &lt;= 2500),"2000-2500", AND(K2383 &gt; 2500, K2383 &lt;= 3000),"2500-3000",AND(K2383 &gt; 3000, K2383 &lt;= 3500), "3000-3500",AND(K2383 &gt; 3500, K2383 &lt;= 4000), "3500-4000",AND(K2383 &gt; 4000, K2383 &lt;= 4500),"4000-4500",AND(K2383 &gt; 4500, K2383 &lt;= 5000),"4500-5000",AND(K2383 &gt;= 5000, K2383 &lt;= 5500), "5000-5500",AND(K2383 &gt; 5500, K2383 &lt;= 6000),"5500-6000",AND(K2383 &gt; 6000, K2383 &lt;= 6500),"6000-6500",AND(K2383 &gt; 6500, K2383 &lt;= 7000),"6500-7000")</f>
        <v>5000-5500</v>
      </c>
      <c r="M2383" s="3" t="s">
        <v>8248</v>
      </c>
      <c r="N2383" s="3" t="s">
        <v>8248</v>
      </c>
      <c r="O2383" t="str">
        <f>VLOOKUP(A2383,'customer location'!A:F,5,FALSE)</f>
        <v>Oakland</v>
      </c>
      <c r="P2383" t="str">
        <f>VLOOKUP($A2383,'customer demographics'!$A:$I,3,FALSE)</f>
        <v>Male</v>
      </c>
      <c r="Q2383">
        <f>VLOOKUP($A2383,'customer demographics'!$A:$I,4,FALSE)</f>
        <v>59</v>
      </c>
      <c r="R2383" t="str">
        <f>VLOOKUP($A2383,'customer demographics'!$A:$I,5,FALSE)</f>
        <v>NO</v>
      </c>
      <c r="S2383" t="str">
        <f>VLOOKUP($A2383,'customer demographics'!$A:$I,6,FALSE)</f>
        <v>NO</v>
      </c>
      <c r="T2383" t="str">
        <f>VLOOKUP($A2383,'customer demographics'!$A:$I,7,FALSE)</f>
        <v>YES</v>
      </c>
      <c r="U2383" t="str">
        <f>VLOOKUP($A2383,'customer demographics'!$A:$I,8,FALSE)</f>
        <v>YES</v>
      </c>
      <c r="V2383">
        <f>VLOOKUP($A2383,'customer demographics'!$A:$I,9,FALSE)</f>
        <v>1</v>
      </c>
      <c r="W2383" t="str">
        <f>VLOOKUP(A2383,'customer services'!A:F,4,FALSE)</f>
        <v>YES</v>
      </c>
      <c r="X2383">
        <f>VLOOKUP($A2383,'customer services'!$A:$F,5,FALSE)</f>
        <v>10</v>
      </c>
      <c r="Y2383" t="str">
        <f>VLOOKUP($A2383,'customer services'!$A:L,7,FALSE)</f>
        <v>Offer B</v>
      </c>
      <c r="Z2383" t="str">
        <f>VLOOKUP($A2383,'customer services'!$A:M,8,FALSE)</f>
        <v>YES</v>
      </c>
    </row>
    <row r="2384" spans="1:26" x14ac:dyDescent="0.3">
      <c r="A2384" s="9" t="s">
        <v>4294</v>
      </c>
      <c r="B2384" s="3">
        <v>1</v>
      </c>
      <c r="C2384" s="9" t="s">
        <v>10</v>
      </c>
      <c r="D2384" s="4">
        <f t="shared" si="37"/>
        <v>0</v>
      </c>
      <c r="E2384" s="3">
        <v>4</v>
      </c>
      <c r="F2384" s="9" t="s">
        <v>8252</v>
      </c>
      <c r="G2384" s="9" t="s">
        <v>514</v>
      </c>
      <c r="H2384" s="9" t="str" cm="1">
        <f t="array" ref="H2384">_xlfn.IFS(G2384="Churned","YES",G2384= "Stayed", "NO", G2384 = "Joined", "NO")</f>
        <v>NO</v>
      </c>
      <c r="I2384" s="3">
        <v>66</v>
      </c>
      <c r="J2384" s="3" t="s">
        <v>8258</v>
      </c>
      <c r="K2384" s="3">
        <v>4840</v>
      </c>
      <c r="L2384" s="3" t="str" cm="1">
        <f t="array" ref="L2384">_xlfn.IFS(AND(K2384 &gt;= 2000, K2384 &lt;= 2500),"2000-2500", AND(K2384 &gt; 2500, K2384 &lt;= 3000),"2500-3000",AND(K2384 &gt; 3000, K2384 &lt;= 3500), "3000-3500",AND(K2384 &gt; 3500, K2384 &lt;= 4000), "3500-4000",AND(K2384 &gt; 4000, K2384 &lt;= 4500),"4000-4500",AND(K2384 &gt; 4500, K2384 &lt;= 5000),"4500-5000",AND(K2384 &gt;= 5000, K2384 &lt;= 5500), "5000-5500",AND(K2384 &gt; 5500, K2384 &lt;= 6000),"5500-6000",AND(K2384 &gt; 6000, K2384 &lt;= 6500),"6000-6500",AND(K2384 &gt; 6500, K2384 &lt;= 7000),"6500-7000")</f>
        <v>4500-5000</v>
      </c>
      <c r="M2384" s="3" t="s">
        <v>8248</v>
      </c>
      <c r="N2384" s="3" t="s">
        <v>8248</v>
      </c>
      <c r="O2384" t="str">
        <f>VLOOKUP(A2384,'customer location'!A:F,5,FALSE)</f>
        <v>Berkeley</v>
      </c>
      <c r="P2384" t="str">
        <f>VLOOKUP($A2384,'customer demographics'!$A:$I,3,FALSE)</f>
        <v>Female</v>
      </c>
      <c r="Q2384">
        <f>VLOOKUP($A2384,'customer demographics'!$A:$I,4,FALSE)</f>
        <v>28</v>
      </c>
      <c r="R2384" t="str">
        <f>VLOOKUP($A2384,'customer demographics'!$A:$I,5,FALSE)</f>
        <v>YES</v>
      </c>
      <c r="S2384" t="str">
        <f>VLOOKUP($A2384,'customer demographics'!$A:$I,6,FALSE)</f>
        <v>NO</v>
      </c>
      <c r="T2384" t="str">
        <f>VLOOKUP($A2384,'customer demographics'!$A:$I,7,FALSE)</f>
        <v>NO</v>
      </c>
      <c r="U2384" t="str">
        <f>VLOOKUP($A2384,'customer demographics'!$A:$I,8,FALSE)</f>
        <v>NO</v>
      </c>
      <c r="V2384">
        <f>VLOOKUP($A2384,'customer demographics'!$A:$I,9,FALSE)</f>
        <v>0</v>
      </c>
      <c r="W2384" t="str">
        <f>VLOOKUP(A2384,'customer services'!A:F,4,FALSE)</f>
        <v>NO</v>
      </c>
      <c r="X2384">
        <f>VLOOKUP($A2384,'customer services'!$A:$F,5,FALSE)</f>
        <v>0</v>
      </c>
      <c r="Y2384" t="str">
        <f>VLOOKUP($A2384,'customer services'!$A:L,7,FALSE)</f>
        <v>None</v>
      </c>
      <c r="Z2384" t="str">
        <f>VLOOKUP($A2384,'customer services'!$A:M,8,FALSE)</f>
        <v>YES</v>
      </c>
    </row>
    <row r="2385" spans="1:26" x14ac:dyDescent="0.3">
      <c r="A2385" s="9" t="s">
        <v>4295</v>
      </c>
      <c r="B2385" s="3">
        <v>1</v>
      </c>
      <c r="C2385" s="9" t="s">
        <v>10</v>
      </c>
      <c r="D2385" s="4">
        <f t="shared" si="37"/>
        <v>0</v>
      </c>
      <c r="E2385" s="3">
        <v>4</v>
      </c>
      <c r="F2385" s="9" t="s">
        <v>8252</v>
      </c>
      <c r="G2385" s="9" t="s">
        <v>514</v>
      </c>
      <c r="H2385" s="9" t="str" cm="1">
        <f t="array" ref="H2385">_xlfn.IFS(G2385="Churned","YES",G2385= "Stayed", "NO", G2385 = "Joined", "NO")</f>
        <v>NO</v>
      </c>
      <c r="I2385" s="3">
        <v>59</v>
      </c>
      <c r="J2385" s="3" t="s">
        <v>8254</v>
      </c>
      <c r="K2385" s="3">
        <v>3302</v>
      </c>
      <c r="L2385" s="3" t="str" cm="1">
        <f t="array" ref="L2385">_xlfn.IFS(AND(K2385 &gt;= 2000, K2385 &lt;= 2500),"2000-2500", AND(K2385 &gt; 2500, K2385 &lt;= 3000),"2500-3000",AND(K2385 &gt; 3000, K2385 &lt;= 3500), "3000-3500",AND(K2385 &gt; 3500, K2385 &lt;= 4000), "3500-4000",AND(K2385 &gt; 4000, K2385 &lt;= 4500),"4000-4500",AND(K2385 &gt; 4500, K2385 &lt;= 5000),"4500-5000",AND(K2385 &gt;= 5000, K2385 &lt;= 5500), "5000-5500",AND(K2385 &gt; 5500, K2385 &lt;= 6000),"5500-6000",AND(K2385 &gt; 6000, K2385 &lt;= 6500),"6000-6500",AND(K2385 &gt; 6500, K2385 &lt;= 7000),"6500-7000")</f>
        <v>3000-3500</v>
      </c>
      <c r="M2385" s="3" t="s">
        <v>8248</v>
      </c>
      <c r="N2385" s="3" t="s">
        <v>8248</v>
      </c>
      <c r="O2385" t="str">
        <f>VLOOKUP(A2385,'customer location'!A:F,5,FALSE)</f>
        <v>Berkeley</v>
      </c>
      <c r="P2385" t="str">
        <f>VLOOKUP($A2385,'customer demographics'!$A:$I,3,FALSE)</f>
        <v>Male</v>
      </c>
      <c r="Q2385">
        <f>VLOOKUP($A2385,'customer demographics'!$A:$I,4,FALSE)</f>
        <v>62</v>
      </c>
      <c r="R2385" t="str">
        <f>VLOOKUP($A2385,'customer demographics'!$A:$I,5,FALSE)</f>
        <v>NO</v>
      </c>
      <c r="S2385" t="str">
        <f>VLOOKUP($A2385,'customer demographics'!$A:$I,6,FALSE)</f>
        <v>NO</v>
      </c>
      <c r="T2385" t="str">
        <f>VLOOKUP($A2385,'customer demographics'!$A:$I,7,FALSE)</f>
        <v>NO</v>
      </c>
      <c r="U2385" t="str">
        <f>VLOOKUP($A2385,'customer demographics'!$A:$I,8,FALSE)</f>
        <v>NO</v>
      </c>
      <c r="V2385">
        <f>VLOOKUP($A2385,'customer demographics'!$A:$I,9,FALSE)</f>
        <v>0</v>
      </c>
      <c r="W2385" t="str">
        <f>VLOOKUP(A2385,'customer services'!A:F,4,FALSE)</f>
        <v>NO</v>
      </c>
      <c r="X2385">
        <f>VLOOKUP($A2385,'customer services'!$A:$F,5,FALSE)</f>
        <v>0</v>
      </c>
      <c r="Y2385" t="str">
        <f>VLOOKUP($A2385,'customer services'!$A:L,7,FALSE)</f>
        <v>None</v>
      </c>
      <c r="Z2385" t="str">
        <f>VLOOKUP($A2385,'customer services'!$A:M,8,FALSE)</f>
        <v>YES</v>
      </c>
    </row>
    <row r="2386" spans="1:26" x14ac:dyDescent="0.3">
      <c r="A2386" s="9" t="s">
        <v>4296</v>
      </c>
      <c r="B2386" s="3">
        <v>1</v>
      </c>
      <c r="C2386" s="9" t="s">
        <v>10</v>
      </c>
      <c r="D2386" s="4">
        <f t="shared" si="37"/>
        <v>0</v>
      </c>
      <c r="E2386" s="3">
        <v>3</v>
      </c>
      <c r="F2386" s="9" t="s">
        <v>8254</v>
      </c>
      <c r="G2386" s="9" t="s">
        <v>514</v>
      </c>
      <c r="H2386" s="9" t="str" cm="1">
        <f t="array" ref="H2386">_xlfn.IFS(G2386="Churned","YES",G2386= "Stayed", "NO", G2386 = "Joined", "NO")</f>
        <v>NO</v>
      </c>
      <c r="I2386" s="3">
        <v>44</v>
      </c>
      <c r="J2386" s="3" t="s">
        <v>8254</v>
      </c>
      <c r="K2386" s="3">
        <v>5394</v>
      </c>
      <c r="L2386" s="3" t="str" cm="1">
        <f t="array" ref="L2386">_xlfn.IFS(AND(K2386 &gt;= 2000, K2386 &lt;= 2500),"2000-2500", AND(K2386 &gt; 2500, K2386 &lt;= 3000),"2500-3000",AND(K2386 &gt; 3000, K2386 &lt;= 3500), "3000-3500",AND(K2386 &gt; 3500, K2386 &lt;= 4000), "3500-4000",AND(K2386 &gt; 4000, K2386 &lt;= 4500),"4000-4500",AND(K2386 &gt; 4500, K2386 &lt;= 5000),"4500-5000",AND(K2386 &gt;= 5000, K2386 &lt;= 5500), "5000-5500",AND(K2386 &gt; 5500, K2386 &lt;= 6000),"5500-6000",AND(K2386 &gt; 6000, K2386 &lt;= 6500),"6000-6500",AND(K2386 &gt; 6500, K2386 &lt;= 7000),"6500-7000")</f>
        <v>5000-5500</v>
      </c>
      <c r="M2386" s="3" t="s">
        <v>8248</v>
      </c>
      <c r="N2386" s="3" t="s">
        <v>8248</v>
      </c>
      <c r="O2386" t="str">
        <f>VLOOKUP(A2386,'customer location'!A:F,5,FALSE)</f>
        <v>Albany</v>
      </c>
      <c r="P2386" t="str">
        <f>VLOOKUP($A2386,'customer demographics'!$A:$I,3,FALSE)</f>
        <v>Male</v>
      </c>
      <c r="Q2386">
        <f>VLOOKUP($A2386,'customer demographics'!$A:$I,4,FALSE)</f>
        <v>35</v>
      </c>
      <c r="R2386" t="str">
        <f>VLOOKUP($A2386,'customer demographics'!$A:$I,5,FALSE)</f>
        <v>NO</v>
      </c>
      <c r="S2386" t="str">
        <f>VLOOKUP($A2386,'customer demographics'!$A:$I,6,FALSE)</f>
        <v>NO</v>
      </c>
      <c r="T2386" t="str">
        <f>VLOOKUP($A2386,'customer demographics'!$A:$I,7,FALSE)</f>
        <v>YES</v>
      </c>
      <c r="U2386" t="str">
        <f>VLOOKUP($A2386,'customer demographics'!$A:$I,8,FALSE)</f>
        <v>YES</v>
      </c>
      <c r="V2386">
        <f>VLOOKUP($A2386,'customer demographics'!$A:$I,9,FALSE)</f>
        <v>3</v>
      </c>
      <c r="W2386" t="str">
        <f>VLOOKUP(A2386,'customer services'!A:F,4,FALSE)</f>
        <v>YES</v>
      </c>
      <c r="X2386">
        <f>VLOOKUP($A2386,'customer services'!$A:$F,5,FALSE)</f>
        <v>9</v>
      </c>
      <c r="Y2386" t="str">
        <f>VLOOKUP($A2386,'customer services'!$A:L,7,FALSE)</f>
        <v>Offer A</v>
      </c>
      <c r="Z2386" t="str">
        <f>VLOOKUP($A2386,'customer services'!$A:M,8,FALSE)</f>
        <v>YES</v>
      </c>
    </row>
    <row r="2387" spans="1:26" x14ac:dyDescent="0.3">
      <c r="A2387" s="9" t="s">
        <v>4297</v>
      </c>
      <c r="B2387" s="3">
        <v>1</v>
      </c>
      <c r="C2387" s="9" t="s">
        <v>10</v>
      </c>
      <c r="D2387" s="4">
        <f t="shared" si="37"/>
        <v>0</v>
      </c>
      <c r="E2387" s="3">
        <v>3</v>
      </c>
      <c r="F2387" s="9" t="s">
        <v>8254</v>
      </c>
      <c r="G2387" s="9" t="s">
        <v>514</v>
      </c>
      <c r="H2387" s="9" t="str" cm="1">
        <f t="array" ref="H2387">_xlfn.IFS(G2387="Churned","YES",G2387= "Stayed", "NO", G2387 = "Joined", "NO")</f>
        <v>NO</v>
      </c>
      <c r="I2387" s="3">
        <v>44</v>
      </c>
      <c r="J2387" s="3" t="s">
        <v>8254</v>
      </c>
      <c r="K2387" s="3">
        <v>2519</v>
      </c>
      <c r="L2387" s="3" t="str" cm="1">
        <f t="array" ref="L2387">_xlfn.IFS(AND(K2387 &gt;= 2000, K2387 &lt;= 2500),"2000-2500", AND(K2387 &gt; 2500, K2387 &lt;= 3000),"2500-3000",AND(K2387 &gt; 3000, K2387 &lt;= 3500), "3000-3500",AND(K2387 &gt; 3500, K2387 &lt;= 4000), "3500-4000",AND(K2387 &gt; 4000, K2387 &lt;= 4500),"4000-4500",AND(K2387 &gt; 4500, K2387 &lt;= 5000),"4500-5000",AND(K2387 &gt;= 5000, K2387 &lt;= 5500), "5000-5500",AND(K2387 &gt; 5500, K2387 &lt;= 6000),"5500-6000",AND(K2387 &gt; 6000, K2387 &lt;= 6500),"6000-6500",AND(K2387 &gt; 6500, K2387 &lt;= 7000),"6500-7000")</f>
        <v>2500-3000</v>
      </c>
      <c r="M2387" s="3" t="s">
        <v>8248</v>
      </c>
      <c r="N2387" s="3" t="s">
        <v>8248</v>
      </c>
      <c r="O2387" t="str">
        <f>VLOOKUP(A2387,'customer location'!A:F,5,FALSE)</f>
        <v>Berkeley</v>
      </c>
      <c r="P2387" t="str">
        <f>VLOOKUP($A2387,'customer demographics'!$A:$I,3,FALSE)</f>
        <v>Male</v>
      </c>
      <c r="Q2387">
        <f>VLOOKUP($A2387,'customer demographics'!$A:$I,4,FALSE)</f>
        <v>63</v>
      </c>
      <c r="R2387" t="str">
        <f>VLOOKUP($A2387,'customer demographics'!$A:$I,5,FALSE)</f>
        <v>NO</v>
      </c>
      <c r="S2387" t="str">
        <f>VLOOKUP($A2387,'customer demographics'!$A:$I,6,FALSE)</f>
        <v>NO</v>
      </c>
      <c r="T2387" t="str">
        <f>VLOOKUP($A2387,'customer demographics'!$A:$I,7,FALSE)</f>
        <v>YES</v>
      </c>
      <c r="U2387" t="str">
        <f>VLOOKUP($A2387,'customer demographics'!$A:$I,8,FALSE)</f>
        <v>NO</v>
      </c>
      <c r="V2387">
        <f>VLOOKUP($A2387,'customer demographics'!$A:$I,9,FALSE)</f>
        <v>0</v>
      </c>
      <c r="W2387" t="str">
        <f>VLOOKUP(A2387,'customer services'!A:F,4,FALSE)</f>
        <v>YES</v>
      </c>
      <c r="X2387">
        <f>VLOOKUP($A2387,'customer services'!$A:$F,5,FALSE)</f>
        <v>6</v>
      </c>
      <c r="Y2387" t="str">
        <f>VLOOKUP($A2387,'customer services'!$A:L,7,FALSE)</f>
        <v>Offer B</v>
      </c>
      <c r="Z2387" t="str">
        <f>VLOOKUP($A2387,'customer services'!$A:M,8,FALSE)</f>
        <v>NO</v>
      </c>
    </row>
    <row r="2388" spans="1:26" x14ac:dyDescent="0.3">
      <c r="A2388" s="9" t="s">
        <v>4298</v>
      </c>
      <c r="B2388" s="3">
        <v>1</v>
      </c>
      <c r="C2388" s="9" t="s">
        <v>10</v>
      </c>
      <c r="D2388" s="4">
        <f t="shared" si="37"/>
        <v>0</v>
      </c>
      <c r="E2388" s="3">
        <v>3</v>
      </c>
      <c r="F2388" s="9" t="s">
        <v>8254</v>
      </c>
      <c r="G2388" s="9" t="s">
        <v>514</v>
      </c>
      <c r="H2388" s="9" t="str" cm="1">
        <f t="array" ref="H2388">_xlfn.IFS(G2388="Churned","YES",G2388= "Stayed", "NO", G2388 = "Joined", "NO")</f>
        <v>NO</v>
      </c>
      <c r="I2388" s="3">
        <v>47</v>
      </c>
      <c r="J2388" s="3" t="s">
        <v>8254</v>
      </c>
      <c r="K2388" s="3">
        <v>6247</v>
      </c>
      <c r="L2388" s="3" t="str" cm="1">
        <f t="array" ref="L2388">_xlfn.IFS(AND(K2388 &gt;= 2000, K2388 &lt;= 2500),"2000-2500", AND(K2388 &gt; 2500, K2388 &lt;= 3000),"2500-3000",AND(K2388 &gt; 3000, K2388 &lt;= 3500), "3000-3500",AND(K2388 &gt; 3500, K2388 &lt;= 4000), "3500-4000",AND(K2388 &gt; 4000, K2388 &lt;= 4500),"4000-4500",AND(K2388 &gt; 4500, K2388 &lt;= 5000),"4500-5000",AND(K2388 &gt;= 5000, K2388 &lt;= 5500), "5000-5500",AND(K2388 &gt; 5500, K2388 &lt;= 6000),"5500-6000",AND(K2388 &gt; 6000, K2388 &lt;= 6500),"6000-6500",AND(K2388 &gt; 6500, K2388 &lt;= 7000),"6500-7000")</f>
        <v>6000-6500</v>
      </c>
      <c r="M2388" s="3" t="s">
        <v>8248</v>
      </c>
      <c r="N2388" s="3" t="s">
        <v>8248</v>
      </c>
      <c r="O2388" t="str">
        <f>VLOOKUP(A2388,'customer location'!A:F,5,FALSE)</f>
        <v>Berkeley</v>
      </c>
      <c r="P2388" t="str">
        <f>VLOOKUP($A2388,'customer demographics'!$A:$I,3,FALSE)</f>
        <v>Male</v>
      </c>
      <c r="Q2388">
        <f>VLOOKUP($A2388,'customer demographics'!$A:$I,4,FALSE)</f>
        <v>48</v>
      </c>
      <c r="R2388" t="str">
        <f>VLOOKUP($A2388,'customer demographics'!$A:$I,5,FALSE)</f>
        <v>NO</v>
      </c>
      <c r="S2388" t="str">
        <f>VLOOKUP($A2388,'customer demographics'!$A:$I,6,FALSE)</f>
        <v>NO</v>
      </c>
      <c r="T2388" t="str">
        <f>VLOOKUP($A2388,'customer demographics'!$A:$I,7,FALSE)</f>
        <v>NO</v>
      </c>
      <c r="U2388" t="str">
        <f>VLOOKUP($A2388,'customer demographics'!$A:$I,8,FALSE)</f>
        <v>NO</v>
      </c>
      <c r="V2388">
        <f>VLOOKUP($A2388,'customer demographics'!$A:$I,9,FALSE)</f>
        <v>0</v>
      </c>
      <c r="W2388" t="str">
        <f>VLOOKUP(A2388,'customer services'!A:F,4,FALSE)</f>
        <v>NO</v>
      </c>
      <c r="X2388">
        <f>VLOOKUP($A2388,'customer services'!$A:$F,5,FALSE)</f>
        <v>0</v>
      </c>
      <c r="Y2388" t="str">
        <f>VLOOKUP($A2388,'customer services'!$A:L,7,FALSE)</f>
        <v>Offer A</v>
      </c>
      <c r="Z2388" t="str">
        <f>VLOOKUP($A2388,'customer services'!$A:M,8,FALSE)</f>
        <v>YES</v>
      </c>
    </row>
    <row r="2389" spans="1:26" x14ac:dyDescent="0.3">
      <c r="A2389" s="9" t="s">
        <v>4299</v>
      </c>
      <c r="B2389" s="3">
        <v>1</v>
      </c>
      <c r="C2389" s="9" t="s">
        <v>10</v>
      </c>
      <c r="D2389" s="4">
        <f t="shared" si="37"/>
        <v>0</v>
      </c>
      <c r="E2389" s="3">
        <v>3</v>
      </c>
      <c r="F2389" s="9" t="s">
        <v>8254</v>
      </c>
      <c r="G2389" s="9" t="s">
        <v>514</v>
      </c>
      <c r="H2389" s="9" t="str" cm="1">
        <f t="array" ref="H2389">_xlfn.IFS(G2389="Churned","YES",G2389= "Stayed", "NO", G2389 = "Joined", "NO")</f>
        <v>NO</v>
      </c>
      <c r="I2389" s="3">
        <v>20</v>
      </c>
      <c r="J2389" s="3" t="s">
        <v>8259</v>
      </c>
      <c r="K2389" s="3">
        <v>6380</v>
      </c>
      <c r="L2389" s="3" t="str" cm="1">
        <f t="array" ref="L2389">_xlfn.IFS(AND(K2389 &gt;= 2000, K2389 &lt;= 2500),"2000-2500", AND(K2389 &gt; 2500, K2389 &lt;= 3000),"2500-3000",AND(K2389 &gt; 3000, K2389 &lt;= 3500), "3000-3500",AND(K2389 &gt; 3500, K2389 &lt;= 4000), "3500-4000",AND(K2389 &gt; 4000, K2389 &lt;= 4500),"4000-4500",AND(K2389 &gt; 4500, K2389 &lt;= 5000),"4500-5000",AND(K2389 &gt;= 5000, K2389 &lt;= 5500), "5000-5500",AND(K2389 &gt; 5500, K2389 &lt;= 6000),"5500-6000",AND(K2389 &gt; 6000, K2389 &lt;= 6500),"6000-6500",AND(K2389 &gt; 6500, K2389 &lt;= 7000),"6500-7000")</f>
        <v>6000-6500</v>
      </c>
      <c r="M2389" s="3" t="s">
        <v>8248</v>
      </c>
      <c r="N2389" s="3" t="s">
        <v>8248</v>
      </c>
      <c r="O2389" t="str">
        <f>VLOOKUP(A2389,'customer location'!A:F,5,FALSE)</f>
        <v>Richmond</v>
      </c>
      <c r="P2389" t="str">
        <f>VLOOKUP($A2389,'customer demographics'!$A:$I,3,FALSE)</f>
        <v>Female</v>
      </c>
      <c r="Q2389">
        <f>VLOOKUP($A2389,'customer demographics'!$A:$I,4,FALSE)</f>
        <v>48</v>
      </c>
      <c r="R2389" t="str">
        <f>VLOOKUP($A2389,'customer demographics'!$A:$I,5,FALSE)</f>
        <v>NO</v>
      </c>
      <c r="S2389" t="str">
        <f>VLOOKUP($A2389,'customer demographics'!$A:$I,6,FALSE)</f>
        <v>NO</v>
      </c>
      <c r="T2389" t="str">
        <f>VLOOKUP($A2389,'customer demographics'!$A:$I,7,FALSE)</f>
        <v>YES</v>
      </c>
      <c r="U2389" t="str">
        <f>VLOOKUP($A2389,'customer demographics'!$A:$I,8,FALSE)</f>
        <v>NO</v>
      </c>
      <c r="V2389">
        <f>VLOOKUP($A2389,'customer demographics'!$A:$I,9,FALSE)</f>
        <v>0</v>
      </c>
      <c r="W2389" t="str">
        <f>VLOOKUP(A2389,'customer services'!A:F,4,FALSE)</f>
        <v>YES</v>
      </c>
      <c r="X2389">
        <f>VLOOKUP($A2389,'customer services'!$A:$F,5,FALSE)</f>
        <v>10</v>
      </c>
      <c r="Y2389" t="str">
        <f>VLOOKUP($A2389,'customer services'!$A:L,7,FALSE)</f>
        <v>Offer A</v>
      </c>
      <c r="Z2389" t="str">
        <f>VLOOKUP($A2389,'customer services'!$A:M,8,FALSE)</f>
        <v>YES</v>
      </c>
    </row>
    <row r="2390" spans="1:26" x14ac:dyDescent="0.3">
      <c r="A2390" s="9" t="s">
        <v>4300</v>
      </c>
      <c r="B2390" s="3">
        <v>1</v>
      </c>
      <c r="C2390" s="9" t="s">
        <v>10</v>
      </c>
      <c r="D2390" s="4">
        <f t="shared" si="37"/>
        <v>0</v>
      </c>
      <c r="E2390" s="3">
        <v>3</v>
      </c>
      <c r="F2390" s="9" t="s">
        <v>8254</v>
      </c>
      <c r="G2390" s="9" t="s">
        <v>514</v>
      </c>
      <c r="H2390" s="9" t="str" cm="1">
        <f t="array" ref="H2390">_xlfn.IFS(G2390="Churned","YES",G2390= "Stayed", "NO", G2390 = "Joined", "NO")</f>
        <v>NO</v>
      </c>
      <c r="I2390" s="3">
        <v>66</v>
      </c>
      <c r="J2390" s="3" t="s">
        <v>8258</v>
      </c>
      <c r="K2390" s="3">
        <v>2448</v>
      </c>
      <c r="L2390" s="3" t="str" cm="1">
        <f t="array" ref="L2390">_xlfn.IFS(AND(K2390 &gt;= 2000, K2390 &lt;= 2500),"2000-2500", AND(K2390 &gt; 2500, K2390 &lt;= 3000),"2500-3000",AND(K2390 &gt; 3000, K2390 &lt;= 3500), "3000-3500",AND(K2390 &gt; 3500, K2390 &lt;= 4000), "3500-4000",AND(K2390 &gt; 4000, K2390 &lt;= 4500),"4000-4500",AND(K2390 &gt; 4500, K2390 &lt;= 5000),"4500-5000",AND(K2390 &gt;= 5000, K2390 &lt;= 5500), "5000-5500",AND(K2390 &gt; 5500, K2390 &lt;= 6000),"5500-6000",AND(K2390 &gt; 6000, K2390 &lt;= 6500),"6000-6500",AND(K2390 &gt; 6500, K2390 &lt;= 7000),"6500-7000")</f>
        <v>2000-2500</v>
      </c>
      <c r="M2390" s="3" t="s">
        <v>8248</v>
      </c>
      <c r="N2390" s="3" t="s">
        <v>8248</v>
      </c>
      <c r="O2390" t="str">
        <f>VLOOKUP(A2390,'customer location'!A:F,5,FALSE)</f>
        <v>Richmond</v>
      </c>
      <c r="P2390" t="str">
        <f>VLOOKUP($A2390,'customer demographics'!$A:$I,3,FALSE)</f>
        <v>Male</v>
      </c>
      <c r="Q2390">
        <f>VLOOKUP($A2390,'customer demographics'!$A:$I,4,FALSE)</f>
        <v>26</v>
      </c>
      <c r="R2390" t="str">
        <f>VLOOKUP($A2390,'customer demographics'!$A:$I,5,FALSE)</f>
        <v>YES</v>
      </c>
      <c r="S2390" t="str">
        <f>VLOOKUP($A2390,'customer demographics'!$A:$I,6,FALSE)</f>
        <v>NO</v>
      </c>
      <c r="T2390" t="str">
        <f>VLOOKUP($A2390,'customer demographics'!$A:$I,7,FALSE)</f>
        <v>NO</v>
      </c>
      <c r="U2390" t="str">
        <f>VLOOKUP($A2390,'customer demographics'!$A:$I,8,FALSE)</f>
        <v>NO</v>
      </c>
      <c r="V2390">
        <f>VLOOKUP($A2390,'customer demographics'!$A:$I,9,FALSE)</f>
        <v>0</v>
      </c>
      <c r="W2390" t="str">
        <f>VLOOKUP(A2390,'customer services'!A:F,4,FALSE)</f>
        <v>NO</v>
      </c>
      <c r="X2390">
        <f>VLOOKUP($A2390,'customer services'!$A:$F,5,FALSE)</f>
        <v>0</v>
      </c>
      <c r="Y2390" t="str">
        <f>VLOOKUP($A2390,'customer services'!$A:L,7,FALSE)</f>
        <v>None</v>
      </c>
      <c r="Z2390" t="str">
        <f>VLOOKUP($A2390,'customer services'!$A:M,8,FALSE)</f>
        <v>YES</v>
      </c>
    </row>
    <row r="2391" spans="1:26" x14ac:dyDescent="0.3">
      <c r="A2391" s="9" t="s">
        <v>4301</v>
      </c>
      <c r="B2391" s="3">
        <v>1</v>
      </c>
      <c r="C2391" s="9" t="s">
        <v>10</v>
      </c>
      <c r="D2391" s="4">
        <f t="shared" si="37"/>
        <v>0</v>
      </c>
      <c r="E2391" s="3">
        <v>3</v>
      </c>
      <c r="F2391" s="9" t="s">
        <v>8254</v>
      </c>
      <c r="G2391" s="9" t="s">
        <v>514</v>
      </c>
      <c r="H2391" s="9" t="str" cm="1">
        <f t="array" ref="H2391">_xlfn.IFS(G2391="Churned","YES",G2391= "Stayed", "NO", G2391 = "Joined", "NO")</f>
        <v>NO</v>
      </c>
      <c r="I2391" s="3">
        <v>29</v>
      </c>
      <c r="J2391" s="3" t="s">
        <v>8257</v>
      </c>
      <c r="K2391" s="3">
        <v>4770</v>
      </c>
      <c r="L2391" s="3" t="str" cm="1">
        <f t="array" ref="L2391">_xlfn.IFS(AND(K2391 &gt;= 2000, K2391 &lt;= 2500),"2000-2500", AND(K2391 &gt; 2500, K2391 &lt;= 3000),"2500-3000",AND(K2391 &gt; 3000, K2391 &lt;= 3500), "3000-3500",AND(K2391 &gt; 3500, K2391 &lt;= 4000), "3500-4000",AND(K2391 &gt; 4000, K2391 &lt;= 4500),"4000-4500",AND(K2391 &gt; 4500, K2391 &lt;= 5000),"4500-5000",AND(K2391 &gt;= 5000, K2391 &lt;= 5500), "5000-5500",AND(K2391 &gt; 5500, K2391 &lt;= 6000),"5500-6000",AND(K2391 &gt; 6000, K2391 &lt;= 6500),"6000-6500",AND(K2391 &gt; 6500, K2391 &lt;= 7000),"6500-7000")</f>
        <v>4500-5000</v>
      </c>
      <c r="M2391" s="3" t="s">
        <v>8248</v>
      </c>
      <c r="N2391" s="3" t="s">
        <v>8248</v>
      </c>
      <c r="O2391" t="str">
        <f>VLOOKUP(A2391,'customer location'!A:F,5,FALSE)</f>
        <v>San Rafael</v>
      </c>
      <c r="P2391" t="str">
        <f>VLOOKUP($A2391,'customer demographics'!$A:$I,3,FALSE)</f>
        <v>Female</v>
      </c>
      <c r="Q2391">
        <f>VLOOKUP($A2391,'customer demographics'!$A:$I,4,FALSE)</f>
        <v>32</v>
      </c>
      <c r="R2391" t="str">
        <f>VLOOKUP($A2391,'customer demographics'!$A:$I,5,FALSE)</f>
        <v>NO</v>
      </c>
      <c r="S2391" t="str">
        <f>VLOOKUP($A2391,'customer demographics'!$A:$I,6,FALSE)</f>
        <v>NO</v>
      </c>
      <c r="T2391" t="str">
        <f>VLOOKUP($A2391,'customer demographics'!$A:$I,7,FALSE)</f>
        <v>NO</v>
      </c>
      <c r="U2391" t="str">
        <f>VLOOKUP($A2391,'customer demographics'!$A:$I,8,FALSE)</f>
        <v>NO</v>
      </c>
      <c r="V2391">
        <f>VLOOKUP($A2391,'customer demographics'!$A:$I,9,FALSE)</f>
        <v>0</v>
      </c>
      <c r="W2391" t="str">
        <f>VLOOKUP(A2391,'customer services'!A:F,4,FALSE)</f>
        <v>NO</v>
      </c>
      <c r="X2391">
        <f>VLOOKUP($A2391,'customer services'!$A:$F,5,FALSE)</f>
        <v>0</v>
      </c>
      <c r="Y2391" t="str">
        <f>VLOOKUP($A2391,'customer services'!$A:L,7,FALSE)</f>
        <v>None</v>
      </c>
      <c r="Z2391" t="str">
        <f>VLOOKUP($A2391,'customer services'!$A:M,8,FALSE)</f>
        <v>YES</v>
      </c>
    </row>
    <row r="2392" spans="1:26" x14ac:dyDescent="0.3">
      <c r="A2392" s="9" t="s">
        <v>4302</v>
      </c>
      <c r="B2392" s="3">
        <v>1</v>
      </c>
      <c r="C2392" s="9" t="s">
        <v>10</v>
      </c>
      <c r="D2392" s="4">
        <f t="shared" si="37"/>
        <v>0</v>
      </c>
      <c r="E2392" s="3">
        <v>3</v>
      </c>
      <c r="F2392" s="9" t="s">
        <v>8254</v>
      </c>
      <c r="G2392" s="9" t="s">
        <v>514</v>
      </c>
      <c r="H2392" s="9" t="str" cm="1">
        <f t="array" ref="H2392">_xlfn.IFS(G2392="Churned","YES",G2392= "Stayed", "NO", G2392 = "Joined", "NO")</f>
        <v>NO</v>
      </c>
      <c r="I2392" s="3">
        <v>29</v>
      </c>
      <c r="J2392" s="3" t="s">
        <v>8257</v>
      </c>
      <c r="K2392" s="3">
        <v>4667</v>
      </c>
      <c r="L2392" s="3" t="str" cm="1">
        <f t="array" ref="L2392">_xlfn.IFS(AND(K2392 &gt;= 2000, K2392 &lt;= 2500),"2000-2500", AND(K2392 &gt; 2500, K2392 &lt;= 3000),"2500-3000",AND(K2392 &gt; 3000, K2392 &lt;= 3500), "3000-3500",AND(K2392 &gt; 3500, K2392 &lt;= 4000), "3500-4000",AND(K2392 &gt; 4000, K2392 &lt;= 4500),"4000-4500",AND(K2392 &gt; 4500, K2392 &lt;= 5000),"4500-5000",AND(K2392 &gt;= 5000, K2392 &lt;= 5500), "5000-5500",AND(K2392 &gt; 5500, K2392 &lt;= 6000),"5500-6000",AND(K2392 &gt; 6000, K2392 &lt;= 6500),"6000-6500",AND(K2392 &gt; 6500, K2392 &lt;= 7000),"6500-7000")</f>
        <v>4500-5000</v>
      </c>
      <c r="M2392" s="3" t="s">
        <v>8248</v>
      </c>
      <c r="N2392" s="3" t="s">
        <v>8248</v>
      </c>
      <c r="O2392" t="str">
        <f>VLOOKUP(A2392,'customer location'!A:F,5,FALSE)</f>
        <v>Greenbrae</v>
      </c>
      <c r="P2392" t="str">
        <f>VLOOKUP($A2392,'customer demographics'!$A:$I,3,FALSE)</f>
        <v>Female</v>
      </c>
      <c r="Q2392">
        <f>VLOOKUP($A2392,'customer demographics'!$A:$I,4,FALSE)</f>
        <v>64</v>
      </c>
      <c r="R2392" t="str">
        <f>VLOOKUP($A2392,'customer demographics'!$A:$I,5,FALSE)</f>
        <v>NO</v>
      </c>
      <c r="S2392" t="str">
        <f>VLOOKUP($A2392,'customer demographics'!$A:$I,6,FALSE)</f>
        <v>NO</v>
      </c>
      <c r="T2392" t="str">
        <f>VLOOKUP($A2392,'customer demographics'!$A:$I,7,FALSE)</f>
        <v>NO</v>
      </c>
      <c r="U2392" t="str">
        <f>VLOOKUP($A2392,'customer demographics'!$A:$I,8,FALSE)</f>
        <v>NO</v>
      </c>
      <c r="V2392">
        <f>VLOOKUP($A2392,'customer demographics'!$A:$I,9,FALSE)</f>
        <v>0</v>
      </c>
      <c r="W2392" t="str">
        <f>VLOOKUP(A2392,'customer services'!A:F,4,FALSE)</f>
        <v>NO</v>
      </c>
      <c r="X2392">
        <f>VLOOKUP($A2392,'customer services'!$A:$F,5,FALSE)</f>
        <v>0</v>
      </c>
      <c r="Y2392" t="str">
        <f>VLOOKUP($A2392,'customer services'!$A:L,7,FALSE)</f>
        <v>Offer D</v>
      </c>
      <c r="Z2392" t="str">
        <f>VLOOKUP($A2392,'customer services'!$A:M,8,FALSE)</f>
        <v>YES</v>
      </c>
    </row>
    <row r="2393" spans="1:26" x14ac:dyDescent="0.3">
      <c r="A2393" s="9" t="s">
        <v>4303</v>
      </c>
      <c r="B2393" s="3">
        <v>1</v>
      </c>
      <c r="C2393" s="9" t="s">
        <v>10</v>
      </c>
      <c r="D2393" s="4">
        <f t="shared" si="37"/>
        <v>0</v>
      </c>
      <c r="E2393" s="3">
        <v>4</v>
      </c>
      <c r="F2393" s="9" t="s">
        <v>8252</v>
      </c>
      <c r="G2393" s="9" t="s">
        <v>514</v>
      </c>
      <c r="H2393" s="9" t="str" cm="1">
        <f t="array" ref="H2393">_xlfn.IFS(G2393="Churned","YES",G2393= "Stayed", "NO", G2393 = "Joined", "NO")</f>
        <v>NO</v>
      </c>
      <c r="I2393" s="3">
        <v>42</v>
      </c>
      <c r="J2393" s="3" t="s">
        <v>8254</v>
      </c>
      <c r="K2393" s="3">
        <v>4722</v>
      </c>
      <c r="L2393" s="3" t="str" cm="1">
        <f t="array" ref="L2393">_xlfn.IFS(AND(K2393 &gt;= 2000, K2393 &lt;= 2500),"2000-2500", AND(K2393 &gt; 2500, K2393 &lt;= 3000),"2500-3000",AND(K2393 &gt; 3000, K2393 &lt;= 3500), "3000-3500",AND(K2393 &gt; 3500, K2393 &lt;= 4000), "3500-4000",AND(K2393 &gt; 4000, K2393 &lt;= 4500),"4000-4500",AND(K2393 &gt; 4500, K2393 &lt;= 5000),"4500-5000",AND(K2393 &gt;= 5000, K2393 &lt;= 5500), "5000-5500",AND(K2393 &gt; 5500, K2393 &lt;= 6000),"5500-6000",AND(K2393 &gt; 6000, K2393 &lt;= 6500),"6000-6500",AND(K2393 &gt; 6500, K2393 &lt;= 7000),"6500-7000")</f>
        <v>4500-5000</v>
      </c>
      <c r="M2393" s="3" t="s">
        <v>8248</v>
      </c>
      <c r="N2393" s="3" t="s">
        <v>8248</v>
      </c>
      <c r="O2393" t="str">
        <f>VLOOKUP(A2393,'customer location'!A:F,5,FALSE)</f>
        <v>Belvedere Tiburon</v>
      </c>
      <c r="P2393" t="str">
        <f>VLOOKUP($A2393,'customer demographics'!$A:$I,3,FALSE)</f>
        <v>Male</v>
      </c>
      <c r="Q2393">
        <f>VLOOKUP($A2393,'customer demographics'!$A:$I,4,FALSE)</f>
        <v>57</v>
      </c>
      <c r="R2393" t="str">
        <f>VLOOKUP($A2393,'customer demographics'!$A:$I,5,FALSE)</f>
        <v>NO</v>
      </c>
      <c r="S2393" t="str">
        <f>VLOOKUP($A2393,'customer demographics'!$A:$I,6,FALSE)</f>
        <v>NO</v>
      </c>
      <c r="T2393" t="str">
        <f>VLOOKUP($A2393,'customer demographics'!$A:$I,7,FALSE)</f>
        <v>NO</v>
      </c>
      <c r="U2393" t="str">
        <f>VLOOKUP($A2393,'customer demographics'!$A:$I,8,FALSE)</f>
        <v>NO</v>
      </c>
      <c r="V2393">
        <f>VLOOKUP($A2393,'customer demographics'!$A:$I,9,FALSE)</f>
        <v>0</v>
      </c>
      <c r="W2393" t="str">
        <f>VLOOKUP(A2393,'customer services'!A:F,4,FALSE)</f>
        <v>NO</v>
      </c>
      <c r="X2393">
        <f>VLOOKUP($A2393,'customer services'!$A:$F,5,FALSE)</f>
        <v>0</v>
      </c>
      <c r="Y2393" t="str">
        <f>VLOOKUP($A2393,'customer services'!$A:L,7,FALSE)</f>
        <v>None</v>
      </c>
      <c r="Z2393" t="str">
        <f>VLOOKUP($A2393,'customer services'!$A:M,8,FALSE)</f>
        <v>YES</v>
      </c>
    </row>
    <row r="2394" spans="1:26" x14ac:dyDescent="0.3">
      <c r="A2394" s="9" t="s">
        <v>4304</v>
      </c>
      <c r="B2394" s="3">
        <v>1</v>
      </c>
      <c r="C2394" s="9" t="s">
        <v>10</v>
      </c>
      <c r="D2394" s="4">
        <f t="shared" si="37"/>
        <v>0</v>
      </c>
      <c r="E2394" s="3">
        <v>4</v>
      </c>
      <c r="F2394" s="9" t="s">
        <v>8252</v>
      </c>
      <c r="G2394" s="9" t="s">
        <v>514</v>
      </c>
      <c r="H2394" s="9" t="str" cm="1">
        <f t="array" ref="H2394">_xlfn.IFS(G2394="Churned","YES",G2394= "Stayed", "NO", G2394 = "Joined", "NO")</f>
        <v>NO</v>
      </c>
      <c r="I2394" s="3">
        <v>38</v>
      </c>
      <c r="J2394" s="3" t="s">
        <v>8257</v>
      </c>
      <c r="K2394" s="3">
        <v>4535</v>
      </c>
      <c r="L2394" s="3" t="str" cm="1">
        <f t="array" ref="L2394">_xlfn.IFS(AND(K2394 &gt;= 2000, K2394 &lt;= 2500),"2000-2500", AND(K2394 &gt; 2500, K2394 &lt;= 3000),"2500-3000",AND(K2394 &gt; 3000, K2394 &lt;= 3500), "3000-3500",AND(K2394 &gt; 3500, K2394 &lt;= 4000), "3500-4000",AND(K2394 &gt; 4000, K2394 &lt;= 4500),"4000-4500",AND(K2394 &gt; 4500, K2394 &lt;= 5000),"4500-5000",AND(K2394 &gt;= 5000, K2394 &lt;= 5500), "5000-5500",AND(K2394 &gt; 5500, K2394 &lt;= 6000),"5500-6000",AND(K2394 &gt; 6000, K2394 &lt;= 6500),"6000-6500",AND(K2394 &gt; 6500, K2394 &lt;= 7000),"6500-7000")</f>
        <v>4500-5000</v>
      </c>
      <c r="M2394" s="3" t="s">
        <v>8248</v>
      </c>
      <c r="N2394" s="3" t="s">
        <v>8248</v>
      </c>
      <c r="O2394" t="str">
        <f>VLOOKUP(A2394,'customer location'!A:F,5,FALSE)</f>
        <v>Bodega</v>
      </c>
      <c r="P2394" t="str">
        <f>VLOOKUP($A2394,'customer demographics'!$A:$I,3,FALSE)</f>
        <v>Male</v>
      </c>
      <c r="Q2394">
        <f>VLOOKUP($A2394,'customer demographics'!$A:$I,4,FALSE)</f>
        <v>58</v>
      </c>
      <c r="R2394" t="str">
        <f>VLOOKUP($A2394,'customer demographics'!$A:$I,5,FALSE)</f>
        <v>NO</v>
      </c>
      <c r="S2394" t="str">
        <f>VLOOKUP($A2394,'customer demographics'!$A:$I,6,FALSE)</f>
        <v>NO</v>
      </c>
      <c r="T2394" t="str">
        <f>VLOOKUP($A2394,'customer demographics'!$A:$I,7,FALSE)</f>
        <v>YES</v>
      </c>
      <c r="U2394" t="str">
        <f>VLOOKUP($A2394,'customer demographics'!$A:$I,8,FALSE)</f>
        <v>YES</v>
      </c>
      <c r="V2394">
        <f>VLOOKUP($A2394,'customer demographics'!$A:$I,9,FALSE)</f>
        <v>3</v>
      </c>
      <c r="W2394" t="str">
        <f>VLOOKUP(A2394,'customer services'!A:F,4,FALSE)</f>
        <v>YES</v>
      </c>
      <c r="X2394">
        <f>VLOOKUP($A2394,'customer services'!$A:$F,5,FALSE)</f>
        <v>6</v>
      </c>
      <c r="Y2394" t="str">
        <f>VLOOKUP($A2394,'customer services'!$A:L,7,FALSE)</f>
        <v>Offer E</v>
      </c>
      <c r="Z2394" t="str">
        <f>VLOOKUP($A2394,'customer services'!$A:M,8,FALSE)</f>
        <v>YES</v>
      </c>
    </row>
    <row r="2395" spans="1:26" x14ac:dyDescent="0.3">
      <c r="A2395" s="9" t="s">
        <v>4305</v>
      </c>
      <c r="B2395" s="3">
        <v>1</v>
      </c>
      <c r="C2395" s="9" t="s">
        <v>10</v>
      </c>
      <c r="D2395" s="4">
        <f t="shared" si="37"/>
        <v>0</v>
      </c>
      <c r="E2395" s="3">
        <v>4</v>
      </c>
      <c r="F2395" s="9" t="s">
        <v>8252</v>
      </c>
      <c r="G2395" s="9" t="s">
        <v>514</v>
      </c>
      <c r="H2395" s="9" t="str" cm="1">
        <f t="array" ref="H2395">_xlfn.IFS(G2395="Churned","YES",G2395= "Stayed", "NO", G2395 = "Joined", "NO")</f>
        <v>NO</v>
      </c>
      <c r="I2395" s="3">
        <v>64</v>
      </c>
      <c r="J2395" s="3" t="s">
        <v>8258</v>
      </c>
      <c r="K2395" s="3">
        <v>4628</v>
      </c>
      <c r="L2395" s="3" t="str" cm="1">
        <f t="array" ref="L2395">_xlfn.IFS(AND(K2395 &gt;= 2000, K2395 &lt;= 2500),"2000-2500", AND(K2395 &gt; 2500, K2395 &lt;= 3000),"2500-3000",AND(K2395 &gt; 3000, K2395 &lt;= 3500), "3000-3500",AND(K2395 &gt; 3500, K2395 &lt;= 4000), "3500-4000",AND(K2395 &gt; 4000, K2395 &lt;= 4500),"4000-4500",AND(K2395 &gt; 4500, K2395 &lt;= 5000),"4500-5000",AND(K2395 &gt;= 5000, K2395 &lt;= 5500), "5000-5500",AND(K2395 &gt; 5500, K2395 &lt;= 6000),"5500-6000",AND(K2395 &gt; 6000, K2395 &lt;= 6500),"6000-6500",AND(K2395 &gt; 6500, K2395 &lt;= 7000),"6500-7000")</f>
        <v>4500-5000</v>
      </c>
      <c r="M2395" s="3" t="s">
        <v>8248</v>
      </c>
      <c r="N2395" s="3" t="s">
        <v>8248</v>
      </c>
      <c r="O2395" t="str">
        <f>VLOOKUP(A2395,'customer location'!A:F,5,FALSE)</f>
        <v>Bodega Bay</v>
      </c>
      <c r="P2395" t="str">
        <f>VLOOKUP($A2395,'customer demographics'!$A:$I,3,FALSE)</f>
        <v>Male</v>
      </c>
      <c r="Q2395">
        <f>VLOOKUP($A2395,'customer demographics'!$A:$I,4,FALSE)</f>
        <v>64</v>
      </c>
      <c r="R2395" t="str">
        <f>VLOOKUP($A2395,'customer demographics'!$A:$I,5,FALSE)</f>
        <v>NO</v>
      </c>
      <c r="S2395" t="str">
        <f>VLOOKUP($A2395,'customer demographics'!$A:$I,6,FALSE)</f>
        <v>NO</v>
      </c>
      <c r="T2395" t="str">
        <f>VLOOKUP($A2395,'customer demographics'!$A:$I,7,FALSE)</f>
        <v>YES</v>
      </c>
      <c r="U2395" t="str">
        <f>VLOOKUP($A2395,'customer demographics'!$A:$I,8,FALSE)</f>
        <v>NO</v>
      </c>
      <c r="V2395">
        <f>VLOOKUP($A2395,'customer demographics'!$A:$I,9,FALSE)</f>
        <v>0</v>
      </c>
      <c r="W2395" t="str">
        <f>VLOOKUP(A2395,'customer services'!A:F,4,FALSE)</f>
        <v>YES</v>
      </c>
      <c r="X2395">
        <f>VLOOKUP($A2395,'customer services'!$A:$F,5,FALSE)</f>
        <v>6</v>
      </c>
      <c r="Y2395" t="str">
        <f>VLOOKUP($A2395,'customer services'!$A:L,7,FALSE)</f>
        <v>Offer B</v>
      </c>
      <c r="Z2395" t="str">
        <f>VLOOKUP($A2395,'customer services'!$A:M,8,FALSE)</f>
        <v>YES</v>
      </c>
    </row>
    <row r="2396" spans="1:26" x14ac:dyDescent="0.3">
      <c r="A2396" s="9" t="s">
        <v>4306</v>
      </c>
      <c r="B2396" s="3">
        <v>1</v>
      </c>
      <c r="C2396" s="9" t="s">
        <v>10</v>
      </c>
      <c r="D2396" s="4">
        <f t="shared" si="37"/>
        <v>0</v>
      </c>
      <c r="E2396" s="3">
        <v>3</v>
      </c>
      <c r="F2396" s="9" t="s">
        <v>8254</v>
      </c>
      <c r="G2396" s="9" t="s">
        <v>514</v>
      </c>
      <c r="H2396" s="9" t="str" cm="1">
        <f t="array" ref="H2396">_xlfn.IFS(G2396="Churned","YES",G2396= "Stayed", "NO", G2396 = "Joined", "NO")</f>
        <v>NO</v>
      </c>
      <c r="I2396" s="3">
        <v>45</v>
      </c>
      <c r="J2396" s="3" t="s">
        <v>8254</v>
      </c>
      <c r="K2396" s="3">
        <v>5278</v>
      </c>
      <c r="L2396" s="3" t="str" cm="1">
        <f t="array" ref="L2396">_xlfn.IFS(AND(K2396 &gt;= 2000, K2396 &lt;= 2500),"2000-2500", AND(K2396 &gt; 2500, K2396 &lt;= 3000),"2500-3000",AND(K2396 &gt; 3000, K2396 &lt;= 3500), "3000-3500",AND(K2396 &gt; 3500, K2396 &lt;= 4000), "3500-4000",AND(K2396 &gt; 4000, K2396 &lt;= 4500),"4000-4500",AND(K2396 &gt; 4500, K2396 &lt;= 5000),"4500-5000",AND(K2396 &gt;= 5000, K2396 &lt;= 5500), "5000-5500",AND(K2396 &gt; 5500, K2396 &lt;= 6000),"5500-6000",AND(K2396 &gt; 6000, K2396 &lt;= 6500),"6000-6500",AND(K2396 &gt; 6500, K2396 &lt;= 7000),"6500-7000")</f>
        <v>5000-5500</v>
      </c>
      <c r="M2396" s="3" t="s">
        <v>8248</v>
      </c>
      <c r="N2396" s="3" t="s">
        <v>8248</v>
      </c>
      <c r="O2396" t="str">
        <f>VLOOKUP(A2396,'customer location'!A:F,5,FALSE)</f>
        <v>Bolinas</v>
      </c>
      <c r="P2396" t="str">
        <f>VLOOKUP($A2396,'customer demographics'!$A:$I,3,FALSE)</f>
        <v>Female</v>
      </c>
      <c r="Q2396">
        <f>VLOOKUP($A2396,'customer demographics'!$A:$I,4,FALSE)</f>
        <v>21</v>
      </c>
      <c r="R2396" t="str">
        <f>VLOOKUP($A2396,'customer demographics'!$A:$I,5,FALSE)</f>
        <v>YES</v>
      </c>
      <c r="S2396" t="str">
        <f>VLOOKUP($A2396,'customer demographics'!$A:$I,6,FALSE)</f>
        <v>NO</v>
      </c>
      <c r="T2396" t="str">
        <f>VLOOKUP($A2396,'customer demographics'!$A:$I,7,FALSE)</f>
        <v>NO</v>
      </c>
      <c r="U2396" t="str">
        <f>VLOOKUP($A2396,'customer demographics'!$A:$I,8,FALSE)</f>
        <v>NO</v>
      </c>
      <c r="V2396">
        <f>VLOOKUP($A2396,'customer demographics'!$A:$I,9,FALSE)</f>
        <v>0</v>
      </c>
      <c r="W2396" t="str">
        <f>VLOOKUP(A2396,'customer services'!A:F,4,FALSE)</f>
        <v>NO</v>
      </c>
      <c r="X2396">
        <f>VLOOKUP($A2396,'customer services'!$A:$F,5,FALSE)</f>
        <v>0</v>
      </c>
      <c r="Y2396" t="str">
        <f>VLOOKUP($A2396,'customer services'!$A:L,7,FALSE)</f>
        <v>None</v>
      </c>
      <c r="Z2396" t="str">
        <f>VLOOKUP($A2396,'customer services'!$A:M,8,FALSE)</f>
        <v>NO</v>
      </c>
    </row>
    <row r="2397" spans="1:26" x14ac:dyDescent="0.3">
      <c r="A2397" s="9" t="s">
        <v>4307</v>
      </c>
      <c r="B2397" s="3">
        <v>1</v>
      </c>
      <c r="C2397" s="9" t="s">
        <v>10</v>
      </c>
      <c r="D2397" s="4">
        <f t="shared" si="37"/>
        <v>0</v>
      </c>
      <c r="E2397" s="3">
        <v>4</v>
      </c>
      <c r="F2397" s="9" t="s">
        <v>8252</v>
      </c>
      <c r="G2397" s="9" t="s">
        <v>514</v>
      </c>
      <c r="H2397" s="9" t="str" cm="1">
        <f t="array" ref="H2397">_xlfn.IFS(G2397="Churned","YES",G2397= "Stayed", "NO", G2397 = "Joined", "NO")</f>
        <v>NO</v>
      </c>
      <c r="I2397" s="3">
        <v>71</v>
      </c>
      <c r="J2397" s="3" t="s">
        <v>8258</v>
      </c>
      <c r="K2397" s="3">
        <v>4278</v>
      </c>
      <c r="L2397" s="3" t="str" cm="1">
        <f t="array" ref="L2397">_xlfn.IFS(AND(K2397 &gt;= 2000, K2397 &lt;= 2500),"2000-2500", AND(K2397 &gt; 2500, K2397 &lt;= 3000),"2500-3000",AND(K2397 &gt; 3000, K2397 &lt;= 3500), "3000-3500",AND(K2397 &gt; 3500, K2397 &lt;= 4000), "3500-4000",AND(K2397 &gt; 4000, K2397 &lt;= 4500),"4000-4500",AND(K2397 &gt; 4500, K2397 &lt;= 5000),"4500-5000",AND(K2397 &gt;= 5000, K2397 &lt;= 5500), "5000-5500",AND(K2397 &gt; 5500, K2397 &lt;= 6000),"5500-6000",AND(K2397 &gt; 6000, K2397 &lt;= 6500),"6000-6500",AND(K2397 &gt; 6500, K2397 &lt;= 7000),"6500-7000")</f>
        <v>4000-4500</v>
      </c>
      <c r="M2397" s="3" t="s">
        <v>8248</v>
      </c>
      <c r="N2397" s="3" t="s">
        <v>8248</v>
      </c>
      <c r="O2397" t="str">
        <f>VLOOKUP(A2397,'customer location'!A:F,5,FALSE)</f>
        <v>Corte Madera</v>
      </c>
      <c r="P2397" t="str">
        <f>VLOOKUP($A2397,'customer demographics'!$A:$I,3,FALSE)</f>
        <v>Female</v>
      </c>
      <c r="Q2397">
        <f>VLOOKUP($A2397,'customer demographics'!$A:$I,4,FALSE)</f>
        <v>46</v>
      </c>
      <c r="R2397" t="str">
        <f>VLOOKUP($A2397,'customer demographics'!$A:$I,5,FALSE)</f>
        <v>NO</v>
      </c>
      <c r="S2397" t="str">
        <f>VLOOKUP($A2397,'customer demographics'!$A:$I,6,FALSE)</f>
        <v>NO</v>
      </c>
      <c r="T2397" t="str">
        <f>VLOOKUP($A2397,'customer demographics'!$A:$I,7,FALSE)</f>
        <v>YES</v>
      </c>
      <c r="U2397" t="str">
        <f>VLOOKUP($A2397,'customer demographics'!$A:$I,8,FALSE)</f>
        <v>NO</v>
      </c>
      <c r="V2397">
        <f>VLOOKUP($A2397,'customer demographics'!$A:$I,9,FALSE)</f>
        <v>0</v>
      </c>
      <c r="W2397" t="str">
        <f>VLOOKUP(A2397,'customer services'!A:F,4,FALSE)</f>
        <v>YES</v>
      </c>
      <c r="X2397">
        <f>VLOOKUP($A2397,'customer services'!$A:$F,5,FALSE)</f>
        <v>7</v>
      </c>
      <c r="Y2397" t="str">
        <f>VLOOKUP($A2397,'customer services'!$A:L,7,FALSE)</f>
        <v>None</v>
      </c>
      <c r="Z2397" t="str">
        <f>VLOOKUP($A2397,'customer services'!$A:M,8,FALSE)</f>
        <v>YES</v>
      </c>
    </row>
    <row r="2398" spans="1:26" x14ac:dyDescent="0.3">
      <c r="A2398" s="9" t="s">
        <v>4308</v>
      </c>
      <c r="B2398" s="3">
        <v>1</v>
      </c>
      <c r="C2398" s="9" t="s">
        <v>10</v>
      </c>
      <c r="D2398" s="4">
        <f t="shared" si="37"/>
        <v>0</v>
      </c>
      <c r="E2398" s="3">
        <v>3</v>
      </c>
      <c r="F2398" s="9" t="s">
        <v>8254</v>
      </c>
      <c r="G2398" s="9" t="s">
        <v>517</v>
      </c>
      <c r="H2398" s="9" t="str" cm="1">
        <f t="array" ref="H2398">_xlfn.IFS(G2398="Churned","YES",G2398= "Stayed", "NO", G2398 = "Joined", "NO")</f>
        <v>NO</v>
      </c>
      <c r="I2398" s="3">
        <v>64</v>
      </c>
      <c r="J2398" s="3" t="s">
        <v>8258</v>
      </c>
      <c r="K2398" s="3">
        <v>3300</v>
      </c>
      <c r="L2398" s="3" t="str" cm="1">
        <f t="array" ref="L2398">_xlfn.IFS(AND(K2398 &gt;= 2000, K2398 &lt;= 2500),"2000-2500", AND(K2398 &gt; 2500, K2398 &lt;= 3000),"2500-3000",AND(K2398 &gt; 3000, K2398 &lt;= 3500), "3000-3500",AND(K2398 &gt; 3500, K2398 &lt;= 4000), "3500-4000",AND(K2398 &gt; 4000, K2398 &lt;= 4500),"4000-4500",AND(K2398 &gt; 4500, K2398 &lt;= 5000),"4500-5000",AND(K2398 &gt;= 5000, K2398 &lt;= 5500), "5000-5500",AND(K2398 &gt; 5500, K2398 &lt;= 6000),"5500-6000",AND(K2398 &gt; 6000, K2398 &lt;= 6500),"6000-6500",AND(K2398 &gt; 6500, K2398 &lt;= 7000),"6500-7000")</f>
        <v>3000-3500</v>
      </c>
      <c r="M2398" s="3" t="s">
        <v>8248</v>
      </c>
      <c r="N2398" s="3" t="s">
        <v>8248</v>
      </c>
      <c r="O2398" t="str">
        <f>VLOOKUP(A2398,'customer location'!A:F,5,FALSE)</f>
        <v>Rohnert Park</v>
      </c>
      <c r="P2398" t="str">
        <f>VLOOKUP($A2398,'customer demographics'!$A:$I,3,FALSE)</f>
        <v>Male</v>
      </c>
      <c r="Q2398">
        <f>VLOOKUP($A2398,'customer demographics'!$A:$I,4,FALSE)</f>
        <v>27</v>
      </c>
      <c r="R2398" t="str">
        <f>VLOOKUP($A2398,'customer demographics'!$A:$I,5,FALSE)</f>
        <v>YES</v>
      </c>
      <c r="S2398" t="str">
        <f>VLOOKUP($A2398,'customer demographics'!$A:$I,6,FALSE)</f>
        <v>NO</v>
      </c>
      <c r="T2398" t="str">
        <f>VLOOKUP($A2398,'customer demographics'!$A:$I,7,FALSE)</f>
        <v>NO</v>
      </c>
      <c r="U2398" t="str">
        <f>VLOOKUP($A2398,'customer demographics'!$A:$I,8,FALSE)</f>
        <v>NO</v>
      </c>
      <c r="V2398">
        <f>VLOOKUP($A2398,'customer demographics'!$A:$I,9,FALSE)</f>
        <v>0</v>
      </c>
      <c r="W2398" t="str">
        <f>VLOOKUP(A2398,'customer services'!A:F,4,FALSE)</f>
        <v>NO</v>
      </c>
      <c r="X2398">
        <f>VLOOKUP($A2398,'customer services'!$A:$F,5,FALSE)</f>
        <v>0</v>
      </c>
      <c r="Y2398" t="str">
        <f>VLOOKUP($A2398,'customer services'!$A:L,7,FALSE)</f>
        <v>Offer E</v>
      </c>
      <c r="Z2398" t="str">
        <f>VLOOKUP($A2398,'customer services'!$A:M,8,FALSE)</f>
        <v>YES</v>
      </c>
    </row>
    <row r="2399" spans="1:26" x14ac:dyDescent="0.3">
      <c r="A2399" s="9" t="s">
        <v>4309</v>
      </c>
      <c r="B2399" s="3">
        <v>1</v>
      </c>
      <c r="C2399" s="9" t="s">
        <v>10</v>
      </c>
      <c r="D2399" s="4">
        <f t="shared" si="37"/>
        <v>0</v>
      </c>
      <c r="E2399" s="3">
        <v>4</v>
      </c>
      <c r="F2399" s="9" t="s">
        <v>8252</v>
      </c>
      <c r="G2399" s="9" t="s">
        <v>514</v>
      </c>
      <c r="H2399" s="9" t="str" cm="1">
        <f t="array" ref="H2399">_xlfn.IFS(G2399="Churned","YES",G2399= "Stayed", "NO", G2399 = "Joined", "NO")</f>
        <v>NO</v>
      </c>
      <c r="I2399" s="3">
        <v>75</v>
      </c>
      <c r="J2399" s="3" t="s">
        <v>8258</v>
      </c>
      <c r="K2399" s="3">
        <v>5097</v>
      </c>
      <c r="L2399" s="3" t="str" cm="1">
        <f t="array" ref="L2399">_xlfn.IFS(AND(K2399 &gt;= 2000, K2399 &lt;= 2500),"2000-2500", AND(K2399 &gt; 2500, K2399 &lt;= 3000),"2500-3000",AND(K2399 &gt; 3000, K2399 &lt;= 3500), "3000-3500",AND(K2399 &gt; 3500, K2399 &lt;= 4000), "3500-4000",AND(K2399 &gt; 4000, K2399 &lt;= 4500),"4000-4500",AND(K2399 &gt; 4500, K2399 &lt;= 5000),"4500-5000",AND(K2399 &gt;= 5000, K2399 &lt;= 5500), "5000-5500",AND(K2399 &gt; 5500, K2399 &lt;= 6000),"5500-6000",AND(K2399 &gt; 6000, K2399 &lt;= 6500),"6000-6500",AND(K2399 &gt; 6500, K2399 &lt;= 7000),"6500-7000")</f>
        <v>5000-5500</v>
      </c>
      <c r="M2399" s="3" t="s">
        <v>8248</v>
      </c>
      <c r="N2399" s="3" t="s">
        <v>8248</v>
      </c>
      <c r="O2399" t="str">
        <f>VLOOKUP(A2399,'customer location'!A:F,5,FALSE)</f>
        <v>Fairfax</v>
      </c>
      <c r="P2399" t="str">
        <f>VLOOKUP($A2399,'customer demographics'!$A:$I,3,FALSE)</f>
        <v>Female</v>
      </c>
      <c r="Q2399">
        <f>VLOOKUP($A2399,'customer demographics'!$A:$I,4,FALSE)</f>
        <v>54</v>
      </c>
      <c r="R2399" t="str">
        <f>VLOOKUP($A2399,'customer demographics'!$A:$I,5,FALSE)</f>
        <v>NO</v>
      </c>
      <c r="S2399" t="str">
        <f>VLOOKUP($A2399,'customer demographics'!$A:$I,6,FALSE)</f>
        <v>NO</v>
      </c>
      <c r="T2399" t="str">
        <f>VLOOKUP($A2399,'customer demographics'!$A:$I,7,FALSE)</f>
        <v>NO</v>
      </c>
      <c r="U2399" t="str">
        <f>VLOOKUP($A2399,'customer demographics'!$A:$I,8,FALSE)</f>
        <v>NO</v>
      </c>
      <c r="V2399">
        <f>VLOOKUP($A2399,'customer demographics'!$A:$I,9,FALSE)</f>
        <v>0</v>
      </c>
      <c r="W2399" t="str">
        <f>VLOOKUP(A2399,'customer services'!A:F,4,FALSE)</f>
        <v>NO</v>
      </c>
      <c r="X2399">
        <f>VLOOKUP($A2399,'customer services'!$A:$F,5,FALSE)</f>
        <v>0</v>
      </c>
      <c r="Y2399" t="str">
        <f>VLOOKUP($A2399,'customer services'!$A:L,7,FALSE)</f>
        <v>None</v>
      </c>
      <c r="Z2399" t="str">
        <f>VLOOKUP($A2399,'customer services'!$A:M,8,FALSE)</f>
        <v>NO</v>
      </c>
    </row>
    <row r="2400" spans="1:26" x14ac:dyDescent="0.3">
      <c r="A2400" s="9" t="s">
        <v>4310</v>
      </c>
      <c r="B2400" s="3">
        <v>1</v>
      </c>
      <c r="C2400" s="9" t="s">
        <v>10</v>
      </c>
      <c r="D2400" s="4">
        <f t="shared" si="37"/>
        <v>0</v>
      </c>
      <c r="E2400" s="3">
        <v>4</v>
      </c>
      <c r="F2400" s="9" t="s">
        <v>8252</v>
      </c>
      <c r="G2400" s="9" t="s">
        <v>514</v>
      </c>
      <c r="H2400" s="9" t="str" cm="1">
        <f t="array" ref="H2400">_xlfn.IFS(G2400="Churned","YES",G2400= "Stayed", "NO", G2400 = "Joined", "NO")</f>
        <v>NO</v>
      </c>
      <c r="I2400" s="3">
        <v>57</v>
      </c>
      <c r="J2400" s="3" t="s">
        <v>8254</v>
      </c>
      <c r="K2400" s="3">
        <v>4376</v>
      </c>
      <c r="L2400" s="3" t="str" cm="1">
        <f t="array" ref="L2400">_xlfn.IFS(AND(K2400 &gt;= 2000, K2400 &lt;= 2500),"2000-2500", AND(K2400 &gt; 2500, K2400 &lt;= 3000),"2500-3000",AND(K2400 &gt; 3000, K2400 &lt;= 3500), "3000-3500",AND(K2400 &gt; 3500, K2400 &lt;= 4000), "3500-4000",AND(K2400 &gt; 4000, K2400 &lt;= 4500),"4000-4500",AND(K2400 &gt; 4500, K2400 &lt;= 5000),"4500-5000",AND(K2400 &gt;= 5000, K2400 &lt;= 5500), "5000-5500",AND(K2400 &gt; 5500, K2400 &lt;= 6000),"5500-6000",AND(K2400 &gt; 6000, K2400 &lt;= 6500),"6000-6500",AND(K2400 &gt; 6500, K2400 &lt;= 7000),"6500-7000")</f>
        <v>4000-4500</v>
      </c>
      <c r="M2400" s="3" t="s">
        <v>8248</v>
      </c>
      <c r="N2400" s="3" t="s">
        <v>8248</v>
      </c>
      <c r="O2400" t="str">
        <f>VLOOKUP(A2400,'customer location'!A:F,5,FALSE)</f>
        <v>Cotati</v>
      </c>
      <c r="P2400" t="str">
        <f>VLOOKUP($A2400,'customer demographics'!$A:$I,3,FALSE)</f>
        <v>Female</v>
      </c>
      <c r="Q2400">
        <f>VLOOKUP($A2400,'customer demographics'!$A:$I,4,FALSE)</f>
        <v>21</v>
      </c>
      <c r="R2400" t="str">
        <f>VLOOKUP($A2400,'customer demographics'!$A:$I,5,FALSE)</f>
        <v>YES</v>
      </c>
      <c r="S2400" t="str">
        <f>VLOOKUP($A2400,'customer demographics'!$A:$I,6,FALSE)</f>
        <v>NO</v>
      </c>
      <c r="T2400" t="str">
        <f>VLOOKUP($A2400,'customer demographics'!$A:$I,7,FALSE)</f>
        <v>YES</v>
      </c>
      <c r="U2400" t="str">
        <f>VLOOKUP($A2400,'customer demographics'!$A:$I,8,FALSE)</f>
        <v>YES</v>
      </c>
      <c r="V2400">
        <f>VLOOKUP($A2400,'customer demographics'!$A:$I,9,FALSE)</f>
        <v>1</v>
      </c>
      <c r="W2400" t="str">
        <f>VLOOKUP(A2400,'customer services'!A:F,4,FALSE)</f>
        <v>YES</v>
      </c>
      <c r="X2400">
        <f>VLOOKUP($A2400,'customer services'!$A:$F,5,FALSE)</f>
        <v>8</v>
      </c>
      <c r="Y2400" t="str">
        <f>VLOOKUP($A2400,'customer services'!$A:L,7,FALSE)</f>
        <v>None</v>
      </c>
      <c r="Z2400" t="str">
        <f>VLOOKUP($A2400,'customer services'!$A:M,8,FALSE)</f>
        <v>YES</v>
      </c>
    </row>
    <row r="2401" spans="1:26" x14ac:dyDescent="0.3">
      <c r="A2401" s="9" t="s">
        <v>4311</v>
      </c>
      <c r="B2401" s="3">
        <v>1</v>
      </c>
      <c r="C2401" s="9" t="s">
        <v>10</v>
      </c>
      <c r="D2401" s="4">
        <f t="shared" si="37"/>
        <v>0</v>
      </c>
      <c r="E2401" s="3">
        <v>5</v>
      </c>
      <c r="F2401" s="9" t="s">
        <v>8253</v>
      </c>
      <c r="G2401" s="9" t="s">
        <v>517</v>
      </c>
      <c r="H2401" s="9" t="str" cm="1">
        <f t="array" ref="H2401">_xlfn.IFS(G2401="Churned","YES",G2401= "Stayed", "NO", G2401 = "Joined", "NO")</f>
        <v>NO</v>
      </c>
      <c r="I2401" s="3">
        <v>61</v>
      </c>
      <c r="J2401" s="3" t="s">
        <v>8258</v>
      </c>
      <c r="K2401" s="3">
        <v>2785</v>
      </c>
      <c r="L2401" s="3" t="str" cm="1">
        <f t="array" ref="L2401">_xlfn.IFS(AND(K2401 &gt;= 2000, K2401 &lt;= 2500),"2000-2500", AND(K2401 &gt; 2500, K2401 &lt;= 3000),"2500-3000",AND(K2401 &gt; 3000, K2401 &lt;= 3500), "3000-3500",AND(K2401 &gt; 3500, K2401 &lt;= 4000), "3500-4000",AND(K2401 &gt; 4000, K2401 &lt;= 4500),"4000-4500",AND(K2401 &gt; 4500, K2401 &lt;= 5000),"4500-5000",AND(K2401 &gt;= 5000, K2401 &lt;= 5500), "5000-5500",AND(K2401 &gt; 5500, K2401 &lt;= 6000),"5500-6000",AND(K2401 &gt; 6000, K2401 &lt;= 6500),"6000-6500",AND(K2401 &gt; 6500, K2401 &lt;= 7000),"6500-7000")</f>
        <v>2500-3000</v>
      </c>
      <c r="M2401" s="3" t="s">
        <v>8248</v>
      </c>
      <c r="N2401" s="3" t="s">
        <v>8248</v>
      </c>
      <c r="O2401" t="str">
        <f>VLOOKUP(A2401,'customer location'!A:F,5,FALSE)</f>
        <v>Forest Knolls</v>
      </c>
      <c r="P2401" t="str">
        <f>VLOOKUP($A2401,'customer demographics'!$A:$I,3,FALSE)</f>
        <v>Male</v>
      </c>
      <c r="Q2401">
        <f>VLOOKUP($A2401,'customer demographics'!$A:$I,4,FALSE)</f>
        <v>62</v>
      </c>
      <c r="R2401" t="str">
        <f>VLOOKUP($A2401,'customer demographics'!$A:$I,5,FALSE)</f>
        <v>NO</v>
      </c>
      <c r="S2401" t="str">
        <f>VLOOKUP($A2401,'customer demographics'!$A:$I,6,FALSE)</f>
        <v>NO</v>
      </c>
      <c r="T2401" t="str">
        <f>VLOOKUP($A2401,'customer demographics'!$A:$I,7,FALSE)</f>
        <v>NO</v>
      </c>
      <c r="U2401" t="str">
        <f>VLOOKUP($A2401,'customer demographics'!$A:$I,8,FALSE)</f>
        <v>NO</v>
      </c>
      <c r="V2401">
        <f>VLOOKUP($A2401,'customer demographics'!$A:$I,9,FALSE)</f>
        <v>0</v>
      </c>
      <c r="W2401" t="str">
        <f>VLOOKUP(A2401,'customer services'!A:F,4,FALSE)</f>
        <v>NO</v>
      </c>
      <c r="X2401">
        <f>VLOOKUP($A2401,'customer services'!$A:$F,5,FALSE)</f>
        <v>0</v>
      </c>
      <c r="Y2401" t="str">
        <f>VLOOKUP($A2401,'customer services'!$A:L,7,FALSE)</f>
        <v>Offer E</v>
      </c>
      <c r="Z2401" t="str">
        <f>VLOOKUP($A2401,'customer services'!$A:M,8,FALSE)</f>
        <v>YES</v>
      </c>
    </row>
    <row r="2402" spans="1:26" x14ac:dyDescent="0.3">
      <c r="A2402" s="9" t="s">
        <v>4312</v>
      </c>
      <c r="B2402" s="3">
        <v>1</v>
      </c>
      <c r="C2402" s="9" t="s">
        <v>10</v>
      </c>
      <c r="D2402" s="4">
        <f t="shared" si="37"/>
        <v>0</v>
      </c>
      <c r="E2402" s="3">
        <v>4</v>
      </c>
      <c r="F2402" s="9" t="s">
        <v>8252</v>
      </c>
      <c r="G2402" s="9" t="s">
        <v>514</v>
      </c>
      <c r="H2402" s="9" t="str" cm="1">
        <f t="array" ref="H2402">_xlfn.IFS(G2402="Churned","YES",G2402= "Stayed", "NO", G2402 = "Joined", "NO")</f>
        <v>NO</v>
      </c>
      <c r="I2402" s="3">
        <v>38</v>
      </c>
      <c r="J2402" s="3" t="s">
        <v>8257</v>
      </c>
      <c r="K2402" s="3">
        <v>4854</v>
      </c>
      <c r="L2402" s="3" t="str" cm="1">
        <f t="array" ref="L2402">_xlfn.IFS(AND(K2402 &gt;= 2000, K2402 &lt;= 2500),"2000-2500", AND(K2402 &gt; 2500, K2402 &lt;= 3000),"2500-3000",AND(K2402 &gt; 3000, K2402 &lt;= 3500), "3000-3500",AND(K2402 &gt; 3500, K2402 &lt;= 4000), "3500-4000",AND(K2402 &gt; 4000, K2402 &lt;= 4500),"4000-4500",AND(K2402 &gt; 4500, K2402 &lt;= 5000),"4500-5000",AND(K2402 &gt;= 5000, K2402 &lt;= 5500), "5000-5500",AND(K2402 &gt; 5500, K2402 &lt;= 6000),"5500-6000",AND(K2402 &gt; 6000, K2402 &lt;= 6500),"6000-6500",AND(K2402 &gt; 6500, K2402 &lt;= 7000),"6500-7000")</f>
        <v>4500-5000</v>
      </c>
      <c r="M2402" s="3" t="s">
        <v>8248</v>
      </c>
      <c r="N2402" s="3" t="s">
        <v>8248</v>
      </c>
      <c r="O2402" t="str">
        <f>VLOOKUP(A2402,'customer location'!A:F,5,FALSE)</f>
        <v>Lagunitas</v>
      </c>
      <c r="P2402" t="str">
        <f>VLOOKUP($A2402,'customer demographics'!$A:$I,3,FALSE)</f>
        <v>Female</v>
      </c>
      <c r="Q2402">
        <f>VLOOKUP($A2402,'customer demographics'!$A:$I,4,FALSE)</f>
        <v>29</v>
      </c>
      <c r="R2402" t="str">
        <f>VLOOKUP($A2402,'customer demographics'!$A:$I,5,FALSE)</f>
        <v>YES</v>
      </c>
      <c r="S2402" t="str">
        <f>VLOOKUP($A2402,'customer demographics'!$A:$I,6,FALSE)</f>
        <v>NO</v>
      </c>
      <c r="T2402" t="str">
        <f>VLOOKUP($A2402,'customer demographics'!$A:$I,7,FALSE)</f>
        <v>YES</v>
      </c>
      <c r="U2402" t="str">
        <f>VLOOKUP($A2402,'customer demographics'!$A:$I,8,FALSE)</f>
        <v>YES</v>
      </c>
      <c r="V2402">
        <f>VLOOKUP($A2402,'customer demographics'!$A:$I,9,FALSE)</f>
        <v>5</v>
      </c>
      <c r="W2402" t="str">
        <f>VLOOKUP(A2402,'customer services'!A:F,4,FALSE)</f>
        <v>YES</v>
      </c>
      <c r="X2402">
        <f>VLOOKUP($A2402,'customer services'!$A:$F,5,FALSE)</f>
        <v>3</v>
      </c>
      <c r="Y2402" t="str">
        <f>VLOOKUP($A2402,'customer services'!$A:L,7,FALSE)</f>
        <v>None</v>
      </c>
      <c r="Z2402" t="str">
        <f>VLOOKUP($A2402,'customer services'!$A:M,8,FALSE)</f>
        <v>YES</v>
      </c>
    </row>
    <row r="2403" spans="1:26" x14ac:dyDescent="0.3">
      <c r="A2403" s="9" t="s">
        <v>4313</v>
      </c>
      <c r="B2403" s="3">
        <v>1</v>
      </c>
      <c r="C2403" s="9" t="s">
        <v>10</v>
      </c>
      <c r="D2403" s="4">
        <f t="shared" si="37"/>
        <v>0</v>
      </c>
      <c r="E2403" s="3">
        <v>5</v>
      </c>
      <c r="F2403" s="9" t="s">
        <v>8253</v>
      </c>
      <c r="G2403" s="9" t="s">
        <v>514</v>
      </c>
      <c r="H2403" s="9" t="str" cm="1">
        <f t="array" ref="H2403">_xlfn.IFS(G2403="Churned","YES",G2403= "Stayed", "NO", G2403 = "Joined", "NO")</f>
        <v>NO</v>
      </c>
      <c r="I2403" s="3">
        <v>22</v>
      </c>
      <c r="J2403" s="3" t="s">
        <v>8257</v>
      </c>
      <c r="K2403" s="3">
        <v>5613</v>
      </c>
      <c r="L2403" s="3" t="str" cm="1">
        <f t="array" ref="L2403">_xlfn.IFS(AND(K2403 &gt;= 2000, K2403 &lt;= 2500),"2000-2500", AND(K2403 &gt; 2500, K2403 &lt;= 3000),"2500-3000",AND(K2403 &gt; 3000, K2403 &lt;= 3500), "3000-3500",AND(K2403 &gt; 3500, K2403 &lt;= 4000), "3500-4000",AND(K2403 &gt; 4000, K2403 &lt;= 4500),"4000-4500",AND(K2403 &gt; 4500, K2403 &lt;= 5000),"4500-5000",AND(K2403 &gt;= 5000, K2403 &lt;= 5500), "5000-5500",AND(K2403 &gt; 5500, K2403 &lt;= 6000),"5500-6000",AND(K2403 &gt; 6000, K2403 &lt;= 6500),"6000-6500",AND(K2403 &gt; 6500, K2403 &lt;= 7000),"6500-7000")</f>
        <v>5500-6000</v>
      </c>
      <c r="M2403" s="3" t="s">
        <v>8248</v>
      </c>
      <c r="N2403" s="3" t="s">
        <v>8248</v>
      </c>
      <c r="O2403" t="str">
        <f>VLOOKUP(A2403,'customer location'!A:F,5,FALSE)</f>
        <v>Larkspur</v>
      </c>
      <c r="P2403" t="str">
        <f>VLOOKUP($A2403,'customer demographics'!$A:$I,3,FALSE)</f>
        <v>Female</v>
      </c>
      <c r="Q2403">
        <f>VLOOKUP($A2403,'customer demographics'!$A:$I,4,FALSE)</f>
        <v>37</v>
      </c>
      <c r="R2403" t="str">
        <f>VLOOKUP($A2403,'customer demographics'!$A:$I,5,FALSE)</f>
        <v>NO</v>
      </c>
      <c r="S2403" t="str">
        <f>VLOOKUP($A2403,'customer demographics'!$A:$I,6,FALSE)</f>
        <v>NO</v>
      </c>
      <c r="T2403" t="str">
        <f>VLOOKUP($A2403,'customer demographics'!$A:$I,7,FALSE)</f>
        <v>YES</v>
      </c>
      <c r="U2403" t="str">
        <f>VLOOKUP($A2403,'customer demographics'!$A:$I,8,FALSE)</f>
        <v>NO</v>
      </c>
      <c r="V2403">
        <f>VLOOKUP($A2403,'customer demographics'!$A:$I,9,FALSE)</f>
        <v>0</v>
      </c>
      <c r="W2403" t="str">
        <f>VLOOKUP(A2403,'customer services'!A:F,4,FALSE)</f>
        <v>YES</v>
      </c>
      <c r="X2403">
        <f>VLOOKUP($A2403,'customer services'!$A:$F,5,FALSE)</f>
        <v>4</v>
      </c>
      <c r="Y2403" t="str">
        <f>VLOOKUP($A2403,'customer services'!$A:L,7,FALSE)</f>
        <v>None</v>
      </c>
      <c r="Z2403" t="str">
        <f>VLOOKUP($A2403,'customer services'!$A:M,8,FALSE)</f>
        <v>YES</v>
      </c>
    </row>
    <row r="2404" spans="1:26" x14ac:dyDescent="0.3">
      <c r="A2404" s="9" t="s">
        <v>4314</v>
      </c>
      <c r="B2404" s="3">
        <v>1</v>
      </c>
      <c r="C2404" s="9" t="s">
        <v>10</v>
      </c>
      <c r="D2404" s="4">
        <f t="shared" si="37"/>
        <v>0</v>
      </c>
      <c r="E2404" s="3">
        <v>5</v>
      </c>
      <c r="F2404" s="9" t="s">
        <v>8253</v>
      </c>
      <c r="G2404" s="9" t="s">
        <v>514</v>
      </c>
      <c r="H2404" s="9" t="str" cm="1">
        <f t="array" ref="H2404">_xlfn.IFS(G2404="Churned","YES",G2404= "Stayed", "NO", G2404 = "Joined", "NO")</f>
        <v>NO</v>
      </c>
      <c r="I2404" s="3">
        <v>79</v>
      </c>
      <c r="J2404" s="3" t="s">
        <v>8258</v>
      </c>
      <c r="K2404" s="3">
        <v>3071</v>
      </c>
      <c r="L2404" s="3" t="str" cm="1">
        <f t="array" ref="L2404">_xlfn.IFS(AND(K2404 &gt;= 2000, K2404 &lt;= 2500),"2000-2500", AND(K2404 &gt; 2500, K2404 &lt;= 3000),"2500-3000",AND(K2404 &gt; 3000, K2404 &lt;= 3500), "3000-3500",AND(K2404 &gt; 3500, K2404 &lt;= 4000), "3500-4000",AND(K2404 &gt; 4000, K2404 &lt;= 4500),"4000-4500",AND(K2404 &gt; 4500, K2404 &lt;= 5000),"4500-5000",AND(K2404 &gt;= 5000, K2404 &lt;= 5500), "5000-5500",AND(K2404 &gt; 5500, K2404 &lt;= 6000),"5500-6000",AND(K2404 &gt; 6000, K2404 &lt;= 6500),"6000-6500",AND(K2404 &gt; 6500, K2404 &lt;= 7000),"6500-7000")</f>
        <v>3000-3500</v>
      </c>
      <c r="M2404" s="3" t="s">
        <v>8248</v>
      </c>
      <c r="N2404" s="3" t="s">
        <v>8248</v>
      </c>
      <c r="O2404" t="str">
        <f>VLOOKUP(A2404,'customer location'!A:F,5,FALSE)</f>
        <v>Novato</v>
      </c>
      <c r="P2404" t="str">
        <f>VLOOKUP($A2404,'customer demographics'!$A:$I,3,FALSE)</f>
        <v>Female</v>
      </c>
      <c r="Q2404">
        <f>VLOOKUP($A2404,'customer demographics'!$A:$I,4,FALSE)</f>
        <v>44</v>
      </c>
      <c r="R2404" t="str">
        <f>VLOOKUP($A2404,'customer demographics'!$A:$I,5,FALSE)</f>
        <v>NO</v>
      </c>
      <c r="S2404" t="str">
        <f>VLOOKUP($A2404,'customer demographics'!$A:$I,6,FALSE)</f>
        <v>NO</v>
      </c>
      <c r="T2404" t="str">
        <f>VLOOKUP($A2404,'customer demographics'!$A:$I,7,FALSE)</f>
        <v>YES</v>
      </c>
      <c r="U2404" t="str">
        <f>VLOOKUP($A2404,'customer demographics'!$A:$I,8,FALSE)</f>
        <v>NO</v>
      </c>
      <c r="V2404">
        <f>VLOOKUP($A2404,'customer demographics'!$A:$I,9,FALSE)</f>
        <v>0</v>
      </c>
      <c r="W2404" t="str">
        <f>VLOOKUP(A2404,'customer services'!A:F,4,FALSE)</f>
        <v>YES</v>
      </c>
      <c r="X2404">
        <f>VLOOKUP($A2404,'customer services'!$A:$F,5,FALSE)</f>
        <v>6</v>
      </c>
      <c r="Y2404" t="str">
        <f>VLOOKUP($A2404,'customer services'!$A:L,7,FALSE)</f>
        <v>None</v>
      </c>
      <c r="Z2404" t="str">
        <f>VLOOKUP($A2404,'customer services'!$A:M,8,FALSE)</f>
        <v>YES</v>
      </c>
    </row>
    <row r="2405" spans="1:26" x14ac:dyDescent="0.3">
      <c r="A2405" s="9" t="s">
        <v>4315</v>
      </c>
      <c r="B2405" s="3">
        <v>1</v>
      </c>
      <c r="C2405" s="9" t="s">
        <v>10</v>
      </c>
      <c r="D2405" s="4">
        <f t="shared" si="37"/>
        <v>0</v>
      </c>
      <c r="E2405" s="3">
        <v>4</v>
      </c>
      <c r="F2405" s="9" t="s">
        <v>8252</v>
      </c>
      <c r="G2405" s="9" t="s">
        <v>514</v>
      </c>
      <c r="H2405" s="9" t="str" cm="1">
        <f t="array" ref="H2405">_xlfn.IFS(G2405="Churned","YES",G2405= "Stayed", "NO", G2405 = "Joined", "NO")</f>
        <v>NO</v>
      </c>
      <c r="I2405" s="3">
        <v>59</v>
      </c>
      <c r="J2405" s="3" t="s">
        <v>8254</v>
      </c>
      <c r="K2405" s="3">
        <v>5369</v>
      </c>
      <c r="L2405" s="3" t="str" cm="1">
        <f t="array" ref="L2405">_xlfn.IFS(AND(K2405 &gt;= 2000, K2405 &lt;= 2500),"2000-2500", AND(K2405 &gt; 2500, K2405 &lt;= 3000),"2500-3000",AND(K2405 &gt; 3000, K2405 &lt;= 3500), "3000-3500",AND(K2405 &gt; 3500, K2405 &lt;= 4000), "3500-4000",AND(K2405 &gt; 4000, K2405 &lt;= 4500),"4000-4500",AND(K2405 &gt; 4500, K2405 &lt;= 5000),"4500-5000",AND(K2405 &gt;= 5000, K2405 &lt;= 5500), "5000-5500",AND(K2405 &gt; 5500, K2405 &lt;= 6000),"5500-6000",AND(K2405 &gt; 6000, K2405 &lt;= 6500),"6000-6500",AND(K2405 &gt; 6500, K2405 &lt;= 7000),"6500-7000")</f>
        <v>5000-5500</v>
      </c>
      <c r="M2405" s="3" t="s">
        <v>8248</v>
      </c>
      <c r="N2405" s="3" t="s">
        <v>8248</v>
      </c>
      <c r="O2405" t="str">
        <f>VLOOKUP(A2405,'customer location'!A:F,5,FALSE)</f>
        <v>Olema</v>
      </c>
      <c r="P2405" t="str">
        <f>VLOOKUP($A2405,'customer demographics'!$A:$I,3,FALSE)</f>
        <v>Male</v>
      </c>
      <c r="Q2405">
        <f>VLOOKUP($A2405,'customer demographics'!$A:$I,4,FALSE)</f>
        <v>47</v>
      </c>
      <c r="R2405" t="str">
        <f>VLOOKUP($A2405,'customer demographics'!$A:$I,5,FALSE)</f>
        <v>NO</v>
      </c>
      <c r="S2405" t="str">
        <f>VLOOKUP($A2405,'customer demographics'!$A:$I,6,FALSE)</f>
        <v>NO</v>
      </c>
      <c r="T2405" t="str">
        <f>VLOOKUP($A2405,'customer demographics'!$A:$I,7,FALSE)</f>
        <v>NO</v>
      </c>
      <c r="U2405" t="str">
        <f>VLOOKUP($A2405,'customer demographics'!$A:$I,8,FALSE)</f>
        <v>NO</v>
      </c>
      <c r="V2405">
        <f>VLOOKUP($A2405,'customer demographics'!$A:$I,9,FALSE)</f>
        <v>0</v>
      </c>
      <c r="W2405" t="str">
        <f>VLOOKUP(A2405,'customer services'!A:F,4,FALSE)</f>
        <v>NO</v>
      </c>
      <c r="X2405">
        <f>VLOOKUP($A2405,'customer services'!$A:$F,5,FALSE)</f>
        <v>0</v>
      </c>
      <c r="Y2405" t="str">
        <f>VLOOKUP($A2405,'customer services'!$A:L,7,FALSE)</f>
        <v>Offer E</v>
      </c>
      <c r="Z2405" t="str">
        <f>VLOOKUP($A2405,'customer services'!$A:M,8,FALSE)</f>
        <v>NO</v>
      </c>
    </row>
    <row r="2406" spans="1:26" x14ac:dyDescent="0.3">
      <c r="A2406" s="9" t="s">
        <v>4316</v>
      </c>
      <c r="B2406" s="3">
        <v>1</v>
      </c>
      <c r="C2406" s="9" t="s">
        <v>10</v>
      </c>
      <c r="D2406" s="4">
        <f t="shared" si="37"/>
        <v>0</v>
      </c>
      <c r="E2406" s="3">
        <v>3</v>
      </c>
      <c r="F2406" s="9" t="s">
        <v>8254</v>
      </c>
      <c r="G2406" s="9" t="s">
        <v>517</v>
      </c>
      <c r="H2406" s="9" t="str" cm="1">
        <f t="array" ref="H2406">_xlfn.IFS(G2406="Churned","YES",G2406= "Stayed", "NO", G2406 = "Joined", "NO")</f>
        <v>NO</v>
      </c>
      <c r="I2406" s="3">
        <v>80</v>
      </c>
      <c r="J2406" s="3" t="s">
        <v>8258</v>
      </c>
      <c r="K2406" s="3">
        <v>2184</v>
      </c>
      <c r="L2406" s="3" t="str" cm="1">
        <f t="array" ref="L2406">_xlfn.IFS(AND(K2406 &gt;= 2000, K2406 &lt;= 2500),"2000-2500", AND(K2406 &gt; 2500, K2406 &lt;= 3000),"2500-3000",AND(K2406 &gt; 3000, K2406 &lt;= 3500), "3000-3500",AND(K2406 &gt; 3500, K2406 &lt;= 4000), "3500-4000",AND(K2406 &gt; 4000, K2406 &lt;= 4500),"4000-4500",AND(K2406 &gt; 4500, K2406 &lt;= 5000),"4500-5000",AND(K2406 &gt;= 5000, K2406 &lt;= 5500), "5000-5500",AND(K2406 &gt; 5500, K2406 &lt;= 6000),"5500-6000",AND(K2406 &gt; 6000, K2406 &lt;= 6500),"6000-6500",AND(K2406 &gt; 6500, K2406 &lt;= 7000),"6500-7000")</f>
        <v>2000-2500</v>
      </c>
      <c r="M2406" s="3" t="s">
        <v>8248</v>
      </c>
      <c r="N2406" s="3" t="s">
        <v>8248</v>
      </c>
      <c r="O2406" t="str">
        <f>VLOOKUP(A2406,'customer location'!A:F,5,FALSE)</f>
        <v>Penngrove</v>
      </c>
      <c r="P2406" t="str">
        <f>VLOOKUP($A2406,'customer demographics'!$A:$I,3,FALSE)</f>
        <v>Male</v>
      </c>
      <c r="Q2406">
        <f>VLOOKUP($A2406,'customer demographics'!$A:$I,4,FALSE)</f>
        <v>28</v>
      </c>
      <c r="R2406" t="str">
        <f>VLOOKUP($A2406,'customer demographics'!$A:$I,5,FALSE)</f>
        <v>YES</v>
      </c>
      <c r="S2406" t="str">
        <f>VLOOKUP($A2406,'customer demographics'!$A:$I,6,FALSE)</f>
        <v>NO</v>
      </c>
      <c r="T2406" t="str">
        <f>VLOOKUP($A2406,'customer demographics'!$A:$I,7,FALSE)</f>
        <v>NO</v>
      </c>
      <c r="U2406" t="str">
        <f>VLOOKUP($A2406,'customer demographics'!$A:$I,8,FALSE)</f>
        <v>NO</v>
      </c>
      <c r="V2406">
        <f>VLOOKUP($A2406,'customer demographics'!$A:$I,9,FALSE)</f>
        <v>0</v>
      </c>
      <c r="W2406" t="str">
        <f>VLOOKUP(A2406,'customer services'!A:F,4,FALSE)</f>
        <v>NO</v>
      </c>
      <c r="X2406">
        <f>VLOOKUP($A2406,'customer services'!$A:$F,5,FALSE)</f>
        <v>0</v>
      </c>
      <c r="Y2406" t="str">
        <f>VLOOKUP($A2406,'customer services'!$A:L,7,FALSE)</f>
        <v>Offer E</v>
      </c>
      <c r="Z2406" t="str">
        <f>VLOOKUP($A2406,'customer services'!$A:M,8,FALSE)</f>
        <v>YES</v>
      </c>
    </row>
    <row r="2407" spans="1:26" x14ac:dyDescent="0.3">
      <c r="A2407" s="9" t="s">
        <v>4317</v>
      </c>
      <c r="B2407" s="3">
        <v>1</v>
      </c>
      <c r="C2407" s="9" t="s">
        <v>10</v>
      </c>
      <c r="D2407" s="4">
        <f t="shared" si="37"/>
        <v>0</v>
      </c>
      <c r="E2407" s="3">
        <v>3</v>
      </c>
      <c r="F2407" s="9" t="s">
        <v>8254</v>
      </c>
      <c r="G2407" s="9" t="s">
        <v>514</v>
      </c>
      <c r="H2407" s="9" t="str" cm="1">
        <f t="array" ref="H2407">_xlfn.IFS(G2407="Churned","YES",G2407= "Stayed", "NO", G2407 = "Joined", "NO")</f>
        <v>NO</v>
      </c>
      <c r="I2407" s="3">
        <v>67</v>
      </c>
      <c r="J2407" s="3" t="s">
        <v>8258</v>
      </c>
      <c r="K2407" s="3">
        <v>4825</v>
      </c>
      <c r="L2407" s="3" t="str" cm="1">
        <f t="array" ref="L2407">_xlfn.IFS(AND(K2407 &gt;= 2000, K2407 &lt;= 2500),"2000-2500", AND(K2407 &gt; 2500, K2407 &lt;= 3000),"2500-3000",AND(K2407 &gt; 3000, K2407 &lt;= 3500), "3000-3500",AND(K2407 &gt; 3500, K2407 &lt;= 4000), "3500-4000",AND(K2407 &gt; 4000, K2407 &lt;= 4500),"4000-4500",AND(K2407 &gt; 4500, K2407 &lt;= 5000),"4500-5000",AND(K2407 &gt;= 5000, K2407 &lt;= 5500), "5000-5500",AND(K2407 &gt; 5500, K2407 &lt;= 6000),"5500-6000",AND(K2407 &gt; 6000, K2407 &lt;= 6500),"6000-6500",AND(K2407 &gt; 6500, K2407 &lt;= 7000),"6500-7000")</f>
        <v>4500-5000</v>
      </c>
      <c r="M2407" s="3" t="s">
        <v>8248</v>
      </c>
      <c r="N2407" s="3" t="s">
        <v>8248</v>
      </c>
      <c r="O2407" t="str">
        <f>VLOOKUP(A2407,'customer location'!A:F,5,FALSE)</f>
        <v>Petaluma</v>
      </c>
      <c r="P2407" t="str">
        <f>VLOOKUP($A2407,'customer demographics'!$A:$I,3,FALSE)</f>
        <v>Female</v>
      </c>
      <c r="Q2407">
        <f>VLOOKUP($A2407,'customer demographics'!$A:$I,4,FALSE)</f>
        <v>26</v>
      </c>
      <c r="R2407" t="str">
        <f>VLOOKUP($A2407,'customer demographics'!$A:$I,5,FALSE)</f>
        <v>YES</v>
      </c>
      <c r="S2407" t="str">
        <f>VLOOKUP($A2407,'customer demographics'!$A:$I,6,FALSE)</f>
        <v>NO</v>
      </c>
      <c r="T2407" t="str">
        <f>VLOOKUP($A2407,'customer demographics'!$A:$I,7,FALSE)</f>
        <v>NO</v>
      </c>
      <c r="U2407" t="str">
        <f>VLOOKUP($A2407,'customer demographics'!$A:$I,8,FALSE)</f>
        <v>NO</v>
      </c>
      <c r="V2407">
        <f>VLOOKUP($A2407,'customer demographics'!$A:$I,9,FALSE)</f>
        <v>0</v>
      </c>
      <c r="W2407" t="str">
        <f>VLOOKUP(A2407,'customer services'!A:F,4,FALSE)</f>
        <v>NO</v>
      </c>
      <c r="X2407">
        <f>VLOOKUP($A2407,'customer services'!$A:$F,5,FALSE)</f>
        <v>0</v>
      </c>
      <c r="Y2407" t="str">
        <f>VLOOKUP($A2407,'customer services'!$A:L,7,FALSE)</f>
        <v>None</v>
      </c>
      <c r="Z2407" t="str">
        <f>VLOOKUP($A2407,'customer services'!$A:M,8,FALSE)</f>
        <v>YES</v>
      </c>
    </row>
    <row r="2408" spans="1:26" x14ac:dyDescent="0.3">
      <c r="A2408" s="9" t="s">
        <v>4318</v>
      </c>
      <c r="B2408" s="3">
        <v>1</v>
      </c>
      <c r="C2408" s="9" t="s">
        <v>10</v>
      </c>
      <c r="D2408" s="4">
        <f t="shared" si="37"/>
        <v>0</v>
      </c>
      <c r="E2408" s="3">
        <v>4</v>
      </c>
      <c r="F2408" s="9" t="s">
        <v>8252</v>
      </c>
      <c r="G2408" s="9" t="s">
        <v>514</v>
      </c>
      <c r="H2408" s="9" t="str" cm="1">
        <f t="array" ref="H2408">_xlfn.IFS(G2408="Churned","YES",G2408= "Stayed", "NO", G2408 = "Joined", "NO")</f>
        <v>NO</v>
      </c>
      <c r="I2408" s="3">
        <v>40</v>
      </c>
      <c r="J2408" s="3" t="s">
        <v>8257</v>
      </c>
      <c r="K2408" s="3">
        <v>3461</v>
      </c>
      <c r="L2408" s="3" t="str" cm="1">
        <f t="array" ref="L2408">_xlfn.IFS(AND(K2408 &gt;= 2000, K2408 &lt;= 2500),"2000-2500", AND(K2408 &gt; 2500, K2408 &lt;= 3000),"2500-3000",AND(K2408 &gt; 3000, K2408 &lt;= 3500), "3000-3500",AND(K2408 &gt; 3500, K2408 &lt;= 4000), "3500-4000",AND(K2408 &gt; 4000, K2408 &lt;= 4500),"4000-4500",AND(K2408 &gt; 4500, K2408 &lt;= 5000),"4500-5000",AND(K2408 &gt;= 5000, K2408 &lt;= 5500), "5000-5500",AND(K2408 &gt; 5500, K2408 &lt;= 6000),"5500-6000",AND(K2408 &gt; 6000, K2408 &lt;= 6500),"6000-6500",AND(K2408 &gt; 6500, K2408 &lt;= 7000),"6500-7000")</f>
        <v>3000-3500</v>
      </c>
      <c r="M2408" s="3" t="s">
        <v>8248</v>
      </c>
      <c r="N2408" s="3" t="s">
        <v>8248</v>
      </c>
      <c r="O2408" t="str">
        <f>VLOOKUP(A2408,'customer location'!A:F,5,FALSE)</f>
        <v>Petaluma</v>
      </c>
      <c r="P2408" t="str">
        <f>VLOOKUP($A2408,'customer demographics'!$A:$I,3,FALSE)</f>
        <v>Male</v>
      </c>
      <c r="Q2408">
        <f>VLOOKUP($A2408,'customer demographics'!$A:$I,4,FALSE)</f>
        <v>23</v>
      </c>
      <c r="R2408" t="str">
        <f>VLOOKUP($A2408,'customer demographics'!$A:$I,5,FALSE)</f>
        <v>YES</v>
      </c>
      <c r="S2408" t="str">
        <f>VLOOKUP($A2408,'customer demographics'!$A:$I,6,FALSE)</f>
        <v>NO</v>
      </c>
      <c r="T2408" t="str">
        <f>VLOOKUP($A2408,'customer demographics'!$A:$I,7,FALSE)</f>
        <v>NO</v>
      </c>
      <c r="U2408" t="str">
        <f>VLOOKUP($A2408,'customer demographics'!$A:$I,8,FALSE)</f>
        <v>NO</v>
      </c>
      <c r="V2408">
        <f>VLOOKUP($A2408,'customer demographics'!$A:$I,9,FALSE)</f>
        <v>0</v>
      </c>
      <c r="W2408" t="str">
        <f>VLOOKUP(A2408,'customer services'!A:F,4,FALSE)</f>
        <v>NO</v>
      </c>
      <c r="X2408">
        <f>VLOOKUP($A2408,'customer services'!$A:$F,5,FALSE)</f>
        <v>0</v>
      </c>
      <c r="Y2408" t="str">
        <f>VLOOKUP($A2408,'customer services'!$A:L,7,FALSE)</f>
        <v>None</v>
      </c>
      <c r="Z2408" t="str">
        <f>VLOOKUP($A2408,'customer services'!$A:M,8,FALSE)</f>
        <v>YES</v>
      </c>
    </row>
    <row r="2409" spans="1:26" x14ac:dyDescent="0.3">
      <c r="A2409" s="9" t="s">
        <v>4319</v>
      </c>
      <c r="B2409" s="3">
        <v>1</v>
      </c>
      <c r="C2409" s="9" t="s">
        <v>10</v>
      </c>
      <c r="D2409" s="4">
        <f t="shared" si="37"/>
        <v>0</v>
      </c>
      <c r="E2409" s="3">
        <v>5</v>
      </c>
      <c r="F2409" s="9" t="s">
        <v>8253</v>
      </c>
      <c r="G2409" s="9" t="s">
        <v>514</v>
      </c>
      <c r="H2409" s="9" t="str" cm="1">
        <f t="array" ref="H2409">_xlfn.IFS(G2409="Churned","YES",G2409= "Stayed", "NO", G2409 = "Joined", "NO")</f>
        <v>NO</v>
      </c>
      <c r="I2409" s="3">
        <v>76</v>
      </c>
      <c r="J2409" s="3" t="s">
        <v>8258</v>
      </c>
      <c r="K2409" s="3">
        <v>5842</v>
      </c>
      <c r="L2409" s="3" t="str" cm="1">
        <f t="array" ref="L2409">_xlfn.IFS(AND(K2409 &gt;= 2000, K2409 &lt;= 2500),"2000-2500", AND(K2409 &gt; 2500, K2409 &lt;= 3000),"2500-3000",AND(K2409 &gt; 3000, K2409 &lt;= 3500), "3000-3500",AND(K2409 &gt; 3500, K2409 &lt;= 4000), "3500-4000",AND(K2409 &gt; 4000, K2409 &lt;= 4500),"4000-4500",AND(K2409 &gt; 4500, K2409 &lt;= 5000),"4500-5000",AND(K2409 &gt;= 5000, K2409 &lt;= 5500), "5000-5500",AND(K2409 &gt; 5500, K2409 &lt;= 6000),"5500-6000",AND(K2409 &gt; 6000, K2409 &lt;= 6500),"6000-6500",AND(K2409 &gt; 6500, K2409 &lt;= 7000),"6500-7000")</f>
        <v>5500-6000</v>
      </c>
      <c r="M2409" s="3" t="s">
        <v>8248</v>
      </c>
      <c r="N2409" s="3" t="s">
        <v>8248</v>
      </c>
      <c r="O2409" t="str">
        <f>VLOOKUP(A2409,'customer location'!A:F,5,FALSE)</f>
        <v>Point Reyes Station</v>
      </c>
      <c r="P2409" t="str">
        <f>VLOOKUP($A2409,'customer demographics'!$A:$I,3,FALSE)</f>
        <v>Female</v>
      </c>
      <c r="Q2409">
        <f>VLOOKUP($A2409,'customer demographics'!$A:$I,4,FALSE)</f>
        <v>33</v>
      </c>
      <c r="R2409" t="str">
        <f>VLOOKUP($A2409,'customer demographics'!$A:$I,5,FALSE)</f>
        <v>NO</v>
      </c>
      <c r="S2409" t="str">
        <f>VLOOKUP($A2409,'customer demographics'!$A:$I,6,FALSE)</f>
        <v>NO</v>
      </c>
      <c r="T2409" t="str">
        <f>VLOOKUP($A2409,'customer demographics'!$A:$I,7,FALSE)</f>
        <v>YES</v>
      </c>
      <c r="U2409" t="str">
        <f>VLOOKUP($A2409,'customer demographics'!$A:$I,8,FALSE)</f>
        <v>NO</v>
      </c>
      <c r="V2409">
        <f>VLOOKUP($A2409,'customer demographics'!$A:$I,9,FALSE)</f>
        <v>0</v>
      </c>
      <c r="W2409" t="str">
        <f>VLOOKUP(A2409,'customer services'!A:F,4,FALSE)</f>
        <v>NO</v>
      </c>
      <c r="X2409">
        <f>VLOOKUP($A2409,'customer services'!$A:$F,5,FALSE)</f>
        <v>0</v>
      </c>
      <c r="Y2409" t="str">
        <f>VLOOKUP($A2409,'customer services'!$A:L,7,FALSE)</f>
        <v>Offer D</v>
      </c>
      <c r="Z2409" t="str">
        <f>VLOOKUP($A2409,'customer services'!$A:M,8,FALSE)</f>
        <v>YES</v>
      </c>
    </row>
    <row r="2410" spans="1:26" x14ac:dyDescent="0.3">
      <c r="A2410" s="9" t="s">
        <v>4320</v>
      </c>
      <c r="B2410" s="3">
        <v>1</v>
      </c>
      <c r="C2410" s="9" t="s">
        <v>10</v>
      </c>
      <c r="D2410" s="4">
        <f t="shared" si="37"/>
        <v>0</v>
      </c>
      <c r="E2410" s="3">
        <v>4</v>
      </c>
      <c r="F2410" s="9" t="s">
        <v>8252</v>
      </c>
      <c r="G2410" s="9" t="s">
        <v>514</v>
      </c>
      <c r="H2410" s="9" t="str" cm="1">
        <f t="array" ref="H2410">_xlfn.IFS(G2410="Churned","YES",G2410= "Stayed", "NO", G2410 = "Joined", "NO")</f>
        <v>NO</v>
      </c>
      <c r="I2410" s="3">
        <v>75</v>
      </c>
      <c r="J2410" s="3" t="s">
        <v>8258</v>
      </c>
      <c r="K2410" s="3">
        <v>6342</v>
      </c>
      <c r="L2410" s="3" t="str" cm="1">
        <f t="array" ref="L2410">_xlfn.IFS(AND(K2410 &gt;= 2000, K2410 &lt;= 2500),"2000-2500", AND(K2410 &gt; 2500, K2410 &lt;= 3000),"2500-3000",AND(K2410 &gt; 3000, K2410 &lt;= 3500), "3000-3500",AND(K2410 &gt; 3500, K2410 &lt;= 4000), "3500-4000",AND(K2410 &gt; 4000, K2410 &lt;= 4500),"4000-4500",AND(K2410 &gt; 4500, K2410 &lt;= 5000),"4500-5000",AND(K2410 &gt;= 5000, K2410 &lt;= 5500), "5000-5500",AND(K2410 &gt; 5500, K2410 &lt;= 6000),"5500-6000",AND(K2410 &gt; 6000, K2410 &lt;= 6500),"6000-6500",AND(K2410 &gt; 6500, K2410 &lt;= 7000),"6500-7000")</f>
        <v>6000-6500</v>
      </c>
      <c r="M2410" s="3" t="s">
        <v>8248</v>
      </c>
      <c r="N2410" s="3" t="s">
        <v>8248</v>
      </c>
      <c r="O2410" t="str">
        <f>VLOOKUP(A2410,'customer location'!A:F,5,FALSE)</f>
        <v>San Anselmo</v>
      </c>
      <c r="P2410" t="str">
        <f>VLOOKUP($A2410,'customer demographics'!$A:$I,3,FALSE)</f>
        <v>Female</v>
      </c>
      <c r="Q2410">
        <f>VLOOKUP($A2410,'customer demographics'!$A:$I,4,FALSE)</f>
        <v>35</v>
      </c>
      <c r="R2410" t="str">
        <f>VLOOKUP($A2410,'customer demographics'!$A:$I,5,FALSE)</f>
        <v>NO</v>
      </c>
      <c r="S2410" t="str">
        <f>VLOOKUP($A2410,'customer demographics'!$A:$I,6,FALSE)</f>
        <v>NO</v>
      </c>
      <c r="T2410" t="str">
        <f>VLOOKUP($A2410,'customer demographics'!$A:$I,7,FALSE)</f>
        <v>YES</v>
      </c>
      <c r="U2410" t="str">
        <f>VLOOKUP($A2410,'customer demographics'!$A:$I,8,FALSE)</f>
        <v>YES</v>
      </c>
      <c r="V2410">
        <f>VLOOKUP($A2410,'customer demographics'!$A:$I,9,FALSE)</f>
        <v>1</v>
      </c>
      <c r="W2410" t="str">
        <f>VLOOKUP(A2410,'customer services'!A:F,4,FALSE)</f>
        <v>YES</v>
      </c>
      <c r="X2410">
        <f>VLOOKUP($A2410,'customer services'!$A:$F,5,FALSE)</f>
        <v>4</v>
      </c>
      <c r="Y2410" t="str">
        <f>VLOOKUP($A2410,'customer services'!$A:L,7,FALSE)</f>
        <v>None</v>
      </c>
      <c r="Z2410" t="str">
        <f>VLOOKUP($A2410,'customer services'!$A:M,8,FALSE)</f>
        <v>YES</v>
      </c>
    </row>
    <row r="2411" spans="1:26" x14ac:dyDescent="0.3">
      <c r="A2411" s="9" t="s">
        <v>4321</v>
      </c>
      <c r="B2411" s="3">
        <v>1</v>
      </c>
      <c r="C2411" s="9" t="s">
        <v>10</v>
      </c>
      <c r="D2411" s="4">
        <f t="shared" si="37"/>
        <v>0</v>
      </c>
      <c r="E2411" s="3">
        <v>4</v>
      </c>
      <c r="F2411" s="9" t="s">
        <v>8252</v>
      </c>
      <c r="G2411" s="9" t="s">
        <v>514</v>
      </c>
      <c r="H2411" s="9" t="str" cm="1">
        <f t="array" ref="H2411">_xlfn.IFS(G2411="Churned","YES",G2411= "Stayed", "NO", G2411 = "Joined", "NO")</f>
        <v>NO</v>
      </c>
      <c r="I2411" s="3">
        <v>58</v>
      </c>
      <c r="J2411" s="3" t="s">
        <v>8254</v>
      </c>
      <c r="K2411" s="3">
        <v>5254</v>
      </c>
      <c r="L2411" s="3" t="str" cm="1">
        <f t="array" ref="L2411">_xlfn.IFS(AND(K2411 &gt;= 2000, K2411 &lt;= 2500),"2000-2500", AND(K2411 &gt; 2500, K2411 &lt;= 3000),"2500-3000",AND(K2411 &gt; 3000, K2411 &lt;= 3500), "3000-3500",AND(K2411 &gt; 3500, K2411 &lt;= 4000), "3500-4000",AND(K2411 &gt; 4000, K2411 &lt;= 4500),"4000-4500",AND(K2411 &gt; 4500, K2411 &lt;= 5000),"4500-5000",AND(K2411 &gt;= 5000, K2411 &lt;= 5500), "5000-5500",AND(K2411 &gt; 5500, K2411 &lt;= 6000),"5500-6000",AND(K2411 &gt; 6000, K2411 &lt;= 6500),"6000-6500",AND(K2411 &gt; 6500, K2411 &lt;= 7000),"6500-7000")</f>
        <v>5000-5500</v>
      </c>
      <c r="M2411" s="3" t="s">
        <v>8248</v>
      </c>
      <c r="N2411" s="3" t="s">
        <v>8248</v>
      </c>
      <c r="O2411" t="str">
        <f>VLOOKUP(A2411,'customer location'!A:F,5,FALSE)</f>
        <v>San Geronimo</v>
      </c>
      <c r="P2411" t="str">
        <f>VLOOKUP($A2411,'customer demographics'!$A:$I,3,FALSE)</f>
        <v>Male</v>
      </c>
      <c r="Q2411">
        <f>VLOOKUP($A2411,'customer demographics'!$A:$I,4,FALSE)</f>
        <v>21</v>
      </c>
      <c r="R2411" t="str">
        <f>VLOOKUP($A2411,'customer demographics'!$A:$I,5,FALSE)</f>
        <v>YES</v>
      </c>
      <c r="S2411" t="str">
        <f>VLOOKUP($A2411,'customer demographics'!$A:$I,6,FALSE)</f>
        <v>NO</v>
      </c>
      <c r="T2411" t="str">
        <f>VLOOKUP($A2411,'customer demographics'!$A:$I,7,FALSE)</f>
        <v>NO</v>
      </c>
      <c r="U2411" t="str">
        <f>VLOOKUP($A2411,'customer demographics'!$A:$I,8,FALSE)</f>
        <v>NO</v>
      </c>
      <c r="V2411">
        <f>VLOOKUP($A2411,'customer demographics'!$A:$I,9,FALSE)</f>
        <v>0</v>
      </c>
      <c r="W2411" t="str">
        <f>VLOOKUP(A2411,'customer services'!A:F,4,FALSE)</f>
        <v>NO</v>
      </c>
      <c r="X2411">
        <f>VLOOKUP($A2411,'customer services'!$A:$F,5,FALSE)</f>
        <v>0</v>
      </c>
      <c r="Y2411" t="str">
        <f>VLOOKUP($A2411,'customer services'!$A:L,7,FALSE)</f>
        <v>None</v>
      </c>
      <c r="Z2411" t="str">
        <f>VLOOKUP($A2411,'customer services'!$A:M,8,FALSE)</f>
        <v>NO</v>
      </c>
    </row>
    <row r="2412" spans="1:26" x14ac:dyDescent="0.3">
      <c r="A2412" s="9" t="s">
        <v>4322</v>
      </c>
      <c r="B2412" s="3">
        <v>1</v>
      </c>
      <c r="C2412" s="9" t="s">
        <v>10</v>
      </c>
      <c r="D2412" s="4">
        <f t="shared" si="37"/>
        <v>0</v>
      </c>
      <c r="E2412" s="3">
        <v>4</v>
      </c>
      <c r="F2412" s="9" t="s">
        <v>8252</v>
      </c>
      <c r="G2412" s="9" t="s">
        <v>514</v>
      </c>
      <c r="H2412" s="9" t="str" cm="1">
        <f t="array" ref="H2412">_xlfn.IFS(G2412="Churned","YES",G2412= "Stayed", "NO", G2412 = "Joined", "NO")</f>
        <v>NO</v>
      </c>
      <c r="I2412" s="3">
        <v>49</v>
      </c>
      <c r="J2412" s="3" t="s">
        <v>8254</v>
      </c>
      <c r="K2412" s="3">
        <v>4735</v>
      </c>
      <c r="L2412" s="3" t="str" cm="1">
        <f t="array" ref="L2412">_xlfn.IFS(AND(K2412 &gt;= 2000, K2412 &lt;= 2500),"2000-2500", AND(K2412 &gt; 2500, K2412 &lt;= 3000),"2500-3000",AND(K2412 &gt; 3000, K2412 &lt;= 3500), "3000-3500",AND(K2412 &gt; 3500, K2412 &lt;= 4000), "3500-4000",AND(K2412 &gt; 4000, K2412 &lt;= 4500),"4000-4500",AND(K2412 &gt; 4500, K2412 &lt;= 5000),"4500-5000",AND(K2412 &gt;= 5000, K2412 &lt;= 5500), "5000-5500",AND(K2412 &gt; 5500, K2412 &lt;= 6000),"5500-6000",AND(K2412 &gt; 6000, K2412 &lt;= 6500),"6000-6500",AND(K2412 &gt; 6500, K2412 &lt;= 7000),"6500-7000")</f>
        <v>4500-5000</v>
      </c>
      <c r="M2412" s="3" t="s">
        <v>8248</v>
      </c>
      <c r="N2412" s="3" t="s">
        <v>8248</v>
      </c>
      <c r="O2412" t="str">
        <f>VLOOKUP(A2412,'customer location'!A:F,5,FALSE)</f>
        <v>Tomales</v>
      </c>
      <c r="P2412" t="str">
        <f>VLOOKUP($A2412,'customer demographics'!$A:$I,3,FALSE)</f>
        <v>Male</v>
      </c>
      <c r="Q2412">
        <f>VLOOKUP($A2412,'customer demographics'!$A:$I,4,FALSE)</f>
        <v>39</v>
      </c>
      <c r="R2412" t="str">
        <f>VLOOKUP($A2412,'customer demographics'!$A:$I,5,FALSE)</f>
        <v>NO</v>
      </c>
      <c r="S2412" t="str">
        <f>VLOOKUP($A2412,'customer demographics'!$A:$I,6,FALSE)</f>
        <v>NO</v>
      </c>
      <c r="T2412" t="str">
        <f>VLOOKUP($A2412,'customer demographics'!$A:$I,7,FALSE)</f>
        <v>YES</v>
      </c>
      <c r="U2412" t="str">
        <f>VLOOKUP($A2412,'customer demographics'!$A:$I,8,FALSE)</f>
        <v>YES</v>
      </c>
      <c r="V2412">
        <f>VLOOKUP($A2412,'customer demographics'!$A:$I,9,FALSE)</f>
        <v>1</v>
      </c>
      <c r="W2412" t="str">
        <f>VLOOKUP(A2412,'customer services'!A:F,4,FALSE)</f>
        <v>YES</v>
      </c>
      <c r="X2412">
        <f>VLOOKUP($A2412,'customer services'!$A:$F,5,FALSE)</f>
        <v>2</v>
      </c>
      <c r="Y2412" t="str">
        <f>VLOOKUP($A2412,'customer services'!$A:L,7,FALSE)</f>
        <v>None</v>
      </c>
      <c r="Z2412" t="str">
        <f>VLOOKUP($A2412,'customer services'!$A:M,8,FALSE)</f>
        <v>YES</v>
      </c>
    </row>
    <row r="2413" spans="1:26" x14ac:dyDescent="0.3">
      <c r="A2413" s="9" t="s">
        <v>4323</v>
      </c>
      <c r="B2413" s="3">
        <v>1</v>
      </c>
      <c r="C2413" s="9" t="s">
        <v>10</v>
      </c>
      <c r="D2413" s="4">
        <f t="shared" si="37"/>
        <v>0</v>
      </c>
      <c r="E2413" s="3">
        <v>4</v>
      </c>
      <c r="F2413" s="9" t="s">
        <v>8252</v>
      </c>
      <c r="G2413" s="9" t="s">
        <v>514</v>
      </c>
      <c r="H2413" s="9" t="str" cm="1">
        <f t="array" ref="H2413">_xlfn.IFS(G2413="Churned","YES",G2413= "Stayed", "NO", G2413 = "Joined", "NO")</f>
        <v>NO</v>
      </c>
      <c r="I2413" s="3">
        <v>75</v>
      </c>
      <c r="J2413" s="3" t="s">
        <v>8258</v>
      </c>
      <c r="K2413" s="3">
        <v>5654</v>
      </c>
      <c r="L2413" s="3" t="str" cm="1">
        <f t="array" ref="L2413">_xlfn.IFS(AND(K2413 &gt;= 2000, K2413 &lt;= 2500),"2000-2500", AND(K2413 &gt; 2500, K2413 &lt;= 3000),"2500-3000",AND(K2413 &gt; 3000, K2413 &lt;= 3500), "3000-3500",AND(K2413 &gt; 3500, K2413 &lt;= 4000), "3500-4000",AND(K2413 &gt; 4000, K2413 &lt;= 4500),"4000-4500",AND(K2413 &gt; 4500, K2413 &lt;= 5000),"4500-5000",AND(K2413 &gt;= 5000, K2413 &lt;= 5500), "5000-5500",AND(K2413 &gt; 5500, K2413 &lt;= 6000),"5500-6000",AND(K2413 &gt; 6000, K2413 &lt;= 6500),"6000-6500",AND(K2413 &gt; 6500, K2413 &lt;= 7000),"6500-7000")</f>
        <v>5500-6000</v>
      </c>
      <c r="M2413" s="3" t="s">
        <v>8248</v>
      </c>
      <c r="N2413" s="3" t="s">
        <v>8248</v>
      </c>
      <c r="O2413" t="str">
        <f>VLOOKUP(A2413,'customer location'!A:F,5,FALSE)</f>
        <v>Valley Ford</v>
      </c>
      <c r="P2413" t="str">
        <f>VLOOKUP($A2413,'customer demographics'!$A:$I,3,FALSE)</f>
        <v>Male</v>
      </c>
      <c r="Q2413">
        <f>VLOOKUP($A2413,'customer demographics'!$A:$I,4,FALSE)</f>
        <v>31</v>
      </c>
      <c r="R2413" t="str">
        <f>VLOOKUP($A2413,'customer demographics'!$A:$I,5,FALSE)</f>
        <v>NO</v>
      </c>
      <c r="S2413" t="str">
        <f>VLOOKUP($A2413,'customer demographics'!$A:$I,6,FALSE)</f>
        <v>NO</v>
      </c>
      <c r="T2413" t="str">
        <f>VLOOKUP($A2413,'customer demographics'!$A:$I,7,FALSE)</f>
        <v>NO</v>
      </c>
      <c r="U2413" t="str">
        <f>VLOOKUP($A2413,'customer demographics'!$A:$I,8,FALSE)</f>
        <v>NO</v>
      </c>
      <c r="V2413">
        <f>VLOOKUP($A2413,'customer demographics'!$A:$I,9,FALSE)</f>
        <v>0</v>
      </c>
      <c r="W2413" t="str">
        <f>VLOOKUP(A2413,'customer services'!A:F,4,FALSE)</f>
        <v>NO</v>
      </c>
      <c r="X2413">
        <f>VLOOKUP($A2413,'customer services'!$A:$F,5,FALSE)</f>
        <v>0</v>
      </c>
      <c r="Y2413" t="str">
        <f>VLOOKUP($A2413,'customer services'!$A:L,7,FALSE)</f>
        <v>Offer D</v>
      </c>
      <c r="Z2413" t="str">
        <f>VLOOKUP($A2413,'customer services'!$A:M,8,FALSE)</f>
        <v>YES</v>
      </c>
    </row>
    <row r="2414" spans="1:26" x14ac:dyDescent="0.3">
      <c r="A2414" s="9" t="s">
        <v>4324</v>
      </c>
      <c r="B2414" s="3">
        <v>1</v>
      </c>
      <c r="C2414" s="9" t="s">
        <v>10</v>
      </c>
      <c r="D2414" s="4">
        <f t="shared" si="37"/>
        <v>0</v>
      </c>
      <c r="E2414" s="3">
        <v>4</v>
      </c>
      <c r="F2414" s="9" t="s">
        <v>8252</v>
      </c>
      <c r="G2414" s="9" t="s">
        <v>514</v>
      </c>
      <c r="H2414" s="9" t="str" cm="1">
        <f t="array" ref="H2414">_xlfn.IFS(G2414="Churned","YES",G2414= "Stayed", "NO", G2414 = "Joined", "NO")</f>
        <v>NO</v>
      </c>
      <c r="I2414" s="3">
        <v>32</v>
      </c>
      <c r="J2414" s="3" t="s">
        <v>8257</v>
      </c>
      <c r="K2414" s="3">
        <v>4803</v>
      </c>
      <c r="L2414" s="3" t="str" cm="1">
        <f t="array" ref="L2414">_xlfn.IFS(AND(K2414 &gt;= 2000, K2414 &lt;= 2500),"2000-2500", AND(K2414 &gt; 2500, K2414 &lt;= 3000),"2500-3000",AND(K2414 &gt; 3000, K2414 &lt;= 3500), "3000-3500",AND(K2414 &gt; 3500, K2414 &lt;= 4000), "3500-4000",AND(K2414 &gt; 4000, K2414 &lt;= 4500),"4000-4500",AND(K2414 &gt; 4500, K2414 &lt;= 5000),"4500-5000",AND(K2414 &gt;= 5000, K2414 &lt;= 5500), "5000-5500",AND(K2414 &gt; 5500, K2414 &lt;= 6000),"5500-6000",AND(K2414 &gt; 6000, K2414 &lt;= 6500),"6000-6500",AND(K2414 &gt; 6500, K2414 &lt;= 7000),"6500-7000")</f>
        <v>4500-5000</v>
      </c>
      <c r="M2414" s="3" t="s">
        <v>8248</v>
      </c>
      <c r="N2414" s="3" t="s">
        <v>8248</v>
      </c>
      <c r="O2414" t="str">
        <f>VLOOKUP(A2414,'customer location'!A:F,5,FALSE)</f>
        <v>Woodacre</v>
      </c>
      <c r="P2414" t="str">
        <f>VLOOKUP($A2414,'customer demographics'!$A:$I,3,FALSE)</f>
        <v>Male</v>
      </c>
      <c r="Q2414">
        <f>VLOOKUP($A2414,'customer demographics'!$A:$I,4,FALSE)</f>
        <v>28</v>
      </c>
      <c r="R2414" t="str">
        <f>VLOOKUP($A2414,'customer demographics'!$A:$I,5,FALSE)</f>
        <v>YES</v>
      </c>
      <c r="S2414" t="str">
        <f>VLOOKUP($A2414,'customer demographics'!$A:$I,6,FALSE)</f>
        <v>NO</v>
      </c>
      <c r="T2414" t="str">
        <f>VLOOKUP($A2414,'customer demographics'!$A:$I,7,FALSE)</f>
        <v>YES</v>
      </c>
      <c r="U2414" t="str">
        <f>VLOOKUP($A2414,'customer demographics'!$A:$I,8,FALSE)</f>
        <v>YES</v>
      </c>
      <c r="V2414">
        <f>VLOOKUP($A2414,'customer demographics'!$A:$I,9,FALSE)</f>
        <v>2</v>
      </c>
      <c r="W2414" t="str">
        <f>VLOOKUP(A2414,'customer services'!A:F,4,FALSE)</f>
        <v>YES</v>
      </c>
      <c r="X2414">
        <f>VLOOKUP($A2414,'customer services'!$A:$F,5,FALSE)</f>
        <v>9</v>
      </c>
      <c r="Y2414" t="str">
        <f>VLOOKUP($A2414,'customer services'!$A:L,7,FALSE)</f>
        <v>None</v>
      </c>
      <c r="Z2414" t="str">
        <f>VLOOKUP($A2414,'customer services'!$A:M,8,FALSE)</f>
        <v>YES</v>
      </c>
    </row>
    <row r="2415" spans="1:26" x14ac:dyDescent="0.3">
      <c r="A2415" s="9" t="s">
        <v>4325</v>
      </c>
      <c r="B2415" s="3">
        <v>1</v>
      </c>
      <c r="C2415" s="9" t="s">
        <v>10</v>
      </c>
      <c r="D2415" s="4">
        <f t="shared" si="37"/>
        <v>0</v>
      </c>
      <c r="E2415" s="3">
        <v>4</v>
      </c>
      <c r="F2415" s="9" t="s">
        <v>8252</v>
      </c>
      <c r="G2415" s="9" t="s">
        <v>517</v>
      </c>
      <c r="H2415" s="9" t="str" cm="1">
        <f t="array" ref="H2415">_xlfn.IFS(G2415="Churned","YES",G2415= "Stayed", "NO", G2415 = "Joined", "NO")</f>
        <v>NO</v>
      </c>
      <c r="I2415" s="3">
        <v>54</v>
      </c>
      <c r="J2415" s="3" t="s">
        <v>8254</v>
      </c>
      <c r="K2415" s="3">
        <v>5786</v>
      </c>
      <c r="L2415" s="3" t="str" cm="1">
        <f t="array" ref="L2415">_xlfn.IFS(AND(K2415 &gt;= 2000, K2415 &lt;= 2500),"2000-2500", AND(K2415 &gt; 2500, K2415 &lt;= 3000),"2500-3000",AND(K2415 &gt; 3000, K2415 &lt;= 3500), "3000-3500",AND(K2415 &gt; 3500, K2415 &lt;= 4000), "3500-4000",AND(K2415 &gt; 4000, K2415 &lt;= 4500),"4000-4500",AND(K2415 &gt; 4500, K2415 &lt;= 5000),"4500-5000",AND(K2415 &gt;= 5000, K2415 &lt;= 5500), "5000-5500",AND(K2415 &gt; 5500, K2415 &lt;= 6000),"5500-6000",AND(K2415 &gt; 6000, K2415 &lt;= 6500),"6000-6500",AND(K2415 &gt; 6500, K2415 &lt;= 7000),"6500-7000")</f>
        <v>5500-6000</v>
      </c>
      <c r="M2415" s="3" t="s">
        <v>8248</v>
      </c>
      <c r="N2415" s="3" t="s">
        <v>8248</v>
      </c>
      <c r="O2415" t="str">
        <f>VLOOKUP(A2415,'customer location'!A:F,5,FALSE)</f>
        <v>Alviso</v>
      </c>
      <c r="P2415" t="str">
        <f>VLOOKUP($A2415,'customer demographics'!$A:$I,3,FALSE)</f>
        <v>Female</v>
      </c>
      <c r="Q2415">
        <f>VLOOKUP($A2415,'customer demographics'!$A:$I,4,FALSE)</f>
        <v>34</v>
      </c>
      <c r="R2415" t="str">
        <f>VLOOKUP($A2415,'customer demographics'!$A:$I,5,FALSE)</f>
        <v>NO</v>
      </c>
      <c r="S2415" t="str">
        <f>VLOOKUP($A2415,'customer demographics'!$A:$I,6,FALSE)</f>
        <v>NO</v>
      </c>
      <c r="T2415" t="str">
        <f>VLOOKUP($A2415,'customer demographics'!$A:$I,7,FALSE)</f>
        <v>NO</v>
      </c>
      <c r="U2415" t="str">
        <f>VLOOKUP($A2415,'customer demographics'!$A:$I,8,FALSE)</f>
        <v>NO</v>
      </c>
      <c r="V2415">
        <f>VLOOKUP($A2415,'customer demographics'!$A:$I,9,FALSE)</f>
        <v>0</v>
      </c>
      <c r="W2415" t="str">
        <f>VLOOKUP(A2415,'customer services'!A:F,4,FALSE)</f>
        <v>NO</v>
      </c>
      <c r="X2415">
        <f>VLOOKUP($A2415,'customer services'!$A:$F,5,FALSE)</f>
        <v>0</v>
      </c>
      <c r="Y2415" t="str">
        <f>VLOOKUP($A2415,'customer services'!$A:L,7,FALSE)</f>
        <v>Offer E</v>
      </c>
      <c r="Z2415" t="str">
        <f>VLOOKUP($A2415,'customer services'!$A:M,8,FALSE)</f>
        <v>NO</v>
      </c>
    </row>
    <row r="2416" spans="1:26" x14ac:dyDescent="0.3">
      <c r="A2416" s="9" t="s">
        <v>4326</v>
      </c>
      <c r="B2416" s="3">
        <v>1</v>
      </c>
      <c r="C2416" s="9" t="s">
        <v>10</v>
      </c>
      <c r="D2416" s="4">
        <f t="shared" si="37"/>
        <v>0</v>
      </c>
      <c r="E2416" s="3">
        <v>4</v>
      </c>
      <c r="F2416" s="9" t="s">
        <v>8252</v>
      </c>
      <c r="G2416" s="9" t="s">
        <v>514</v>
      </c>
      <c r="H2416" s="9" t="str" cm="1">
        <f t="array" ref="H2416">_xlfn.IFS(G2416="Churned","YES",G2416= "Stayed", "NO", G2416 = "Joined", "NO")</f>
        <v>NO</v>
      </c>
      <c r="I2416" s="3">
        <v>56</v>
      </c>
      <c r="J2416" s="3" t="s">
        <v>8254</v>
      </c>
      <c r="K2416" s="3">
        <v>2924</v>
      </c>
      <c r="L2416" s="3" t="str" cm="1">
        <f t="array" ref="L2416">_xlfn.IFS(AND(K2416 &gt;= 2000, K2416 &lt;= 2500),"2000-2500", AND(K2416 &gt; 2500, K2416 &lt;= 3000),"2500-3000",AND(K2416 &gt; 3000, K2416 &lt;= 3500), "3000-3500",AND(K2416 &gt; 3500, K2416 &lt;= 4000), "3500-4000",AND(K2416 &gt; 4000, K2416 &lt;= 4500),"4000-4500",AND(K2416 &gt; 4500, K2416 &lt;= 5000),"4500-5000",AND(K2416 &gt;= 5000, K2416 &lt;= 5500), "5000-5500",AND(K2416 &gt; 5500, K2416 &lt;= 6000),"5500-6000",AND(K2416 &gt; 6000, K2416 &lt;= 6500),"6000-6500",AND(K2416 &gt; 6500, K2416 &lt;= 7000),"6500-7000")</f>
        <v>2500-3000</v>
      </c>
      <c r="M2416" s="3" t="s">
        <v>8248</v>
      </c>
      <c r="N2416" s="3" t="s">
        <v>8248</v>
      </c>
      <c r="O2416" t="str">
        <f>VLOOKUP(A2416,'customer location'!A:F,5,FALSE)</f>
        <v>Aptos</v>
      </c>
      <c r="P2416" t="str">
        <f>VLOOKUP($A2416,'customer demographics'!$A:$I,3,FALSE)</f>
        <v>Male</v>
      </c>
      <c r="Q2416">
        <f>VLOOKUP($A2416,'customer demographics'!$A:$I,4,FALSE)</f>
        <v>42</v>
      </c>
      <c r="R2416" t="str">
        <f>VLOOKUP($A2416,'customer demographics'!$A:$I,5,FALSE)</f>
        <v>NO</v>
      </c>
      <c r="S2416" t="str">
        <f>VLOOKUP($A2416,'customer demographics'!$A:$I,6,FALSE)</f>
        <v>NO</v>
      </c>
      <c r="T2416" t="str">
        <f>VLOOKUP($A2416,'customer demographics'!$A:$I,7,FALSE)</f>
        <v>NO</v>
      </c>
      <c r="U2416" t="str">
        <f>VLOOKUP($A2416,'customer demographics'!$A:$I,8,FALSE)</f>
        <v>YES</v>
      </c>
      <c r="V2416">
        <f>VLOOKUP($A2416,'customer demographics'!$A:$I,9,FALSE)</f>
        <v>2</v>
      </c>
      <c r="W2416" t="str">
        <f>VLOOKUP(A2416,'customer services'!A:F,4,FALSE)</f>
        <v>NO</v>
      </c>
      <c r="X2416">
        <f>VLOOKUP($A2416,'customer services'!$A:$F,5,FALSE)</f>
        <v>0</v>
      </c>
      <c r="Y2416" t="str">
        <f>VLOOKUP($A2416,'customer services'!$A:L,7,FALSE)</f>
        <v>None</v>
      </c>
      <c r="Z2416" t="str">
        <f>VLOOKUP($A2416,'customer services'!$A:M,8,FALSE)</f>
        <v>YES</v>
      </c>
    </row>
    <row r="2417" spans="1:26" x14ac:dyDescent="0.3">
      <c r="A2417" s="9" t="s">
        <v>4327</v>
      </c>
      <c r="B2417" s="3">
        <v>1</v>
      </c>
      <c r="C2417" s="9" t="s">
        <v>10</v>
      </c>
      <c r="D2417" s="4">
        <f t="shared" si="37"/>
        <v>0</v>
      </c>
      <c r="E2417" s="3">
        <v>3</v>
      </c>
      <c r="F2417" s="9" t="s">
        <v>8254</v>
      </c>
      <c r="G2417" s="9" t="s">
        <v>514</v>
      </c>
      <c r="H2417" s="9" t="str" cm="1">
        <f t="array" ref="H2417">_xlfn.IFS(G2417="Churned","YES",G2417= "Stayed", "NO", G2417 = "Joined", "NO")</f>
        <v>NO</v>
      </c>
      <c r="I2417" s="3">
        <v>76</v>
      </c>
      <c r="J2417" s="3" t="s">
        <v>8258</v>
      </c>
      <c r="K2417" s="3">
        <v>3695</v>
      </c>
      <c r="L2417" s="3" t="str" cm="1">
        <f t="array" ref="L2417">_xlfn.IFS(AND(K2417 &gt;= 2000, K2417 &lt;= 2500),"2000-2500", AND(K2417 &gt; 2500, K2417 &lt;= 3000),"2500-3000",AND(K2417 &gt; 3000, K2417 &lt;= 3500), "3000-3500",AND(K2417 &gt; 3500, K2417 &lt;= 4000), "3500-4000",AND(K2417 &gt; 4000, K2417 &lt;= 4500),"4000-4500",AND(K2417 &gt; 4500, K2417 &lt;= 5000),"4500-5000",AND(K2417 &gt;= 5000, K2417 &lt;= 5500), "5000-5500",AND(K2417 &gt; 5500, K2417 &lt;= 6000),"5500-6000",AND(K2417 &gt; 6000, K2417 &lt;= 6500),"6000-6500",AND(K2417 &gt; 6500, K2417 &lt;= 7000),"6500-7000")</f>
        <v>3500-4000</v>
      </c>
      <c r="M2417" s="3" t="s">
        <v>8248</v>
      </c>
      <c r="N2417" s="3" t="s">
        <v>8248</v>
      </c>
      <c r="O2417" t="str">
        <f>VLOOKUP(A2417,'customer location'!A:F,5,FALSE)</f>
        <v>Ben Lomond</v>
      </c>
      <c r="P2417" t="str">
        <f>VLOOKUP($A2417,'customer demographics'!$A:$I,3,FALSE)</f>
        <v>Female</v>
      </c>
      <c r="Q2417">
        <f>VLOOKUP($A2417,'customer demographics'!$A:$I,4,FALSE)</f>
        <v>31</v>
      </c>
      <c r="R2417" t="str">
        <f>VLOOKUP($A2417,'customer demographics'!$A:$I,5,FALSE)</f>
        <v>NO</v>
      </c>
      <c r="S2417" t="str">
        <f>VLOOKUP($A2417,'customer demographics'!$A:$I,6,FALSE)</f>
        <v>NO</v>
      </c>
      <c r="T2417" t="str">
        <f>VLOOKUP($A2417,'customer demographics'!$A:$I,7,FALSE)</f>
        <v>NO</v>
      </c>
      <c r="U2417" t="str">
        <f>VLOOKUP($A2417,'customer demographics'!$A:$I,8,FALSE)</f>
        <v>NO</v>
      </c>
      <c r="V2417">
        <f>VLOOKUP($A2417,'customer demographics'!$A:$I,9,FALSE)</f>
        <v>0</v>
      </c>
      <c r="W2417" t="str">
        <f>VLOOKUP(A2417,'customer services'!A:F,4,FALSE)</f>
        <v>NO</v>
      </c>
      <c r="X2417">
        <f>VLOOKUP($A2417,'customer services'!$A:$F,5,FALSE)</f>
        <v>0</v>
      </c>
      <c r="Y2417" t="str">
        <f>VLOOKUP($A2417,'customer services'!$A:L,7,FALSE)</f>
        <v>None</v>
      </c>
      <c r="Z2417" t="str">
        <f>VLOOKUP($A2417,'customer services'!$A:M,8,FALSE)</f>
        <v>NO</v>
      </c>
    </row>
    <row r="2418" spans="1:26" x14ac:dyDescent="0.3">
      <c r="A2418" s="9" t="s">
        <v>4328</v>
      </c>
      <c r="B2418" s="3">
        <v>1</v>
      </c>
      <c r="C2418" s="9" t="s">
        <v>10</v>
      </c>
      <c r="D2418" s="4">
        <f t="shared" si="37"/>
        <v>0</v>
      </c>
      <c r="E2418" s="3">
        <v>5</v>
      </c>
      <c r="F2418" s="9" t="s">
        <v>8253</v>
      </c>
      <c r="G2418" s="9" t="s">
        <v>514</v>
      </c>
      <c r="H2418" s="9" t="str" cm="1">
        <f t="array" ref="H2418">_xlfn.IFS(G2418="Churned","YES",G2418= "Stayed", "NO", G2418 = "Joined", "NO")</f>
        <v>NO</v>
      </c>
      <c r="I2418" s="3">
        <v>27</v>
      </c>
      <c r="J2418" s="3" t="s">
        <v>8257</v>
      </c>
      <c r="K2418" s="3">
        <v>5154</v>
      </c>
      <c r="L2418" s="3" t="str" cm="1">
        <f t="array" ref="L2418">_xlfn.IFS(AND(K2418 &gt;= 2000, K2418 &lt;= 2500),"2000-2500", AND(K2418 &gt; 2500, K2418 &lt;= 3000),"2500-3000",AND(K2418 &gt; 3000, K2418 &lt;= 3500), "3000-3500",AND(K2418 &gt; 3500, K2418 &lt;= 4000), "3500-4000",AND(K2418 &gt; 4000, K2418 &lt;= 4500),"4000-4500",AND(K2418 &gt; 4500, K2418 &lt;= 5000),"4500-5000",AND(K2418 &gt;= 5000, K2418 &lt;= 5500), "5000-5500",AND(K2418 &gt; 5500, K2418 &lt;= 6000),"5500-6000",AND(K2418 &gt; 6000, K2418 &lt;= 6500),"6000-6500",AND(K2418 &gt; 6500, K2418 &lt;= 7000),"6500-7000")</f>
        <v>5000-5500</v>
      </c>
      <c r="M2418" s="3" t="s">
        <v>8248</v>
      </c>
      <c r="N2418" s="3" t="s">
        <v>8248</v>
      </c>
      <c r="O2418" t="str">
        <f>VLOOKUP(A2418,'customer location'!A:F,5,FALSE)</f>
        <v>Brookdale</v>
      </c>
      <c r="P2418" t="str">
        <f>VLOOKUP($A2418,'customer demographics'!$A:$I,3,FALSE)</f>
        <v>Male</v>
      </c>
      <c r="Q2418">
        <f>VLOOKUP($A2418,'customer demographics'!$A:$I,4,FALSE)</f>
        <v>45</v>
      </c>
      <c r="R2418" t="str">
        <f>VLOOKUP($A2418,'customer demographics'!$A:$I,5,FALSE)</f>
        <v>NO</v>
      </c>
      <c r="S2418" t="str">
        <f>VLOOKUP($A2418,'customer demographics'!$A:$I,6,FALSE)</f>
        <v>NO</v>
      </c>
      <c r="T2418" t="str">
        <f>VLOOKUP($A2418,'customer demographics'!$A:$I,7,FALSE)</f>
        <v>NO</v>
      </c>
      <c r="U2418" t="str">
        <f>VLOOKUP($A2418,'customer demographics'!$A:$I,8,FALSE)</f>
        <v>NO</v>
      </c>
      <c r="V2418">
        <f>VLOOKUP($A2418,'customer demographics'!$A:$I,9,FALSE)</f>
        <v>0</v>
      </c>
      <c r="W2418" t="str">
        <f>VLOOKUP(A2418,'customer services'!A:F,4,FALSE)</f>
        <v>NO</v>
      </c>
      <c r="X2418">
        <f>VLOOKUP($A2418,'customer services'!$A:$F,5,FALSE)</f>
        <v>0</v>
      </c>
      <c r="Y2418" t="str">
        <f>VLOOKUP($A2418,'customer services'!$A:L,7,FALSE)</f>
        <v>None</v>
      </c>
      <c r="Z2418" t="str">
        <f>VLOOKUP($A2418,'customer services'!$A:M,8,FALSE)</f>
        <v>YES</v>
      </c>
    </row>
    <row r="2419" spans="1:26" x14ac:dyDescent="0.3">
      <c r="A2419" s="9" t="s">
        <v>4329</v>
      </c>
      <c r="B2419" s="3">
        <v>1</v>
      </c>
      <c r="C2419" s="9" t="s">
        <v>10</v>
      </c>
      <c r="D2419" s="4">
        <f t="shared" si="37"/>
        <v>0</v>
      </c>
      <c r="E2419" s="3">
        <v>3</v>
      </c>
      <c r="F2419" s="9" t="s">
        <v>8254</v>
      </c>
      <c r="G2419" s="9" t="s">
        <v>514</v>
      </c>
      <c r="H2419" s="9" t="str" cm="1">
        <f t="array" ref="H2419">_xlfn.IFS(G2419="Churned","YES",G2419= "Stayed", "NO", G2419 = "Joined", "NO")</f>
        <v>NO</v>
      </c>
      <c r="I2419" s="3">
        <v>39</v>
      </c>
      <c r="J2419" s="3" t="s">
        <v>8257</v>
      </c>
      <c r="K2419" s="3">
        <v>5331</v>
      </c>
      <c r="L2419" s="3" t="str" cm="1">
        <f t="array" ref="L2419">_xlfn.IFS(AND(K2419 &gt;= 2000, K2419 &lt;= 2500),"2000-2500", AND(K2419 &gt; 2500, K2419 &lt;= 3000),"2500-3000",AND(K2419 &gt; 3000, K2419 &lt;= 3500), "3000-3500",AND(K2419 &gt; 3500, K2419 &lt;= 4000), "3500-4000",AND(K2419 &gt; 4000, K2419 &lt;= 4500),"4000-4500",AND(K2419 &gt; 4500, K2419 &lt;= 5000),"4500-5000",AND(K2419 &gt;= 5000, K2419 &lt;= 5500), "5000-5500",AND(K2419 &gt; 5500, K2419 &lt;= 6000),"5500-6000",AND(K2419 &gt; 6000, K2419 &lt;= 6500),"6000-6500",AND(K2419 &gt; 6500, K2419 &lt;= 7000),"6500-7000")</f>
        <v>5000-5500</v>
      </c>
      <c r="M2419" s="3" t="s">
        <v>8248</v>
      </c>
      <c r="N2419" s="3" t="s">
        <v>8248</v>
      </c>
      <c r="O2419" t="str">
        <f>VLOOKUP(A2419,'customer location'!A:F,5,FALSE)</f>
        <v>Campbell</v>
      </c>
      <c r="P2419" t="str">
        <f>VLOOKUP($A2419,'customer demographics'!$A:$I,3,FALSE)</f>
        <v>Female</v>
      </c>
      <c r="Q2419">
        <f>VLOOKUP($A2419,'customer demographics'!$A:$I,4,FALSE)</f>
        <v>46</v>
      </c>
      <c r="R2419" t="str">
        <f>VLOOKUP($A2419,'customer demographics'!$A:$I,5,FALSE)</f>
        <v>NO</v>
      </c>
      <c r="S2419" t="str">
        <f>VLOOKUP($A2419,'customer demographics'!$A:$I,6,FALSE)</f>
        <v>NO</v>
      </c>
      <c r="T2419" t="str">
        <f>VLOOKUP($A2419,'customer demographics'!$A:$I,7,FALSE)</f>
        <v>NO</v>
      </c>
      <c r="U2419" t="str">
        <f>VLOOKUP($A2419,'customer demographics'!$A:$I,8,FALSE)</f>
        <v>NO</v>
      </c>
      <c r="V2419">
        <f>VLOOKUP($A2419,'customer demographics'!$A:$I,9,FALSE)</f>
        <v>0</v>
      </c>
      <c r="W2419" t="str">
        <f>VLOOKUP(A2419,'customer services'!A:F,4,FALSE)</f>
        <v>NO</v>
      </c>
      <c r="X2419">
        <f>VLOOKUP($A2419,'customer services'!$A:$F,5,FALSE)</f>
        <v>0</v>
      </c>
      <c r="Y2419" t="str">
        <f>VLOOKUP($A2419,'customer services'!$A:L,7,FALSE)</f>
        <v>None</v>
      </c>
      <c r="Z2419" t="str">
        <f>VLOOKUP($A2419,'customer services'!$A:M,8,FALSE)</f>
        <v>YES</v>
      </c>
    </row>
    <row r="2420" spans="1:26" x14ac:dyDescent="0.3">
      <c r="A2420" s="9" t="s">
        <v>4330</v>
      </c>
      <c r="B2420" s="3">
        <v>1</v>
      </c>
      <c r="C2420" s="9" t="s">
        <v>10</v>
      </c>
      <c r="D2420" s="4">
        <f t="shared" si="37"/>
        <v>0</v>
      </c>
      <c r="E2420" s="3">
        <v>3</v>
      </c>
      <c r="F2420" s="9" t="s">
        <v>8254</v>
      </c>
      <c r="G2420" s="9" t="s">
        <v>514</v>
      </c>
      <c r="H2420" s="9" t="str" cm="1">
        <f t="array" ref="H2420">_xlfn.IFS(G2420="Churned","YES",G2420= "Stayed", "NO", G2420 = "Joined", "NO")</f>
        <v>NO</v>
      </c>
      <c r="I2420" s="3">
        <v>65</v>
      </c>
      <c r="J2420" s="3" t="s">
        <v>8258</v>
      </c>
      <c r="K2420" s="3">
        <v>4929</v>
      </c>
      <c r="L2420" s="3" t="str" cm="1">
        <f t="array" ref="L2420">_xlfn.IFS(AND(K2420 &gt;= 2000, K2420 &lt;= 2500),"2000-2500", AND(K2420 &gt; 2500, K2420 &lt;= 3000),"2500-3000",AND(K2420 &gt; 3000, K2420 &lt;= 3500), "3000-3500",AND(K2420 &gt; 3500, K2420 &lt;= 4000), "3500-4000",AND(K2420 &gt; 4000, K2420 &lt;= 4500),"4000-4500",AND(K2420 &gt; 4500, K2420 &lt;= 5000),"4500-5000",AND(K2420 &gt;= 5000, K2420 &lt;= 5500), "5000-5500",AND(K2420 &gt; 5500, K2420 &lt;= 6000),"5500-6000",AND(K2420 &gt; 6000, K2420 &lt;= 6500),"6000-6500",AND(K2420 &gt; 6500, K2420 &lt;= 7000),"6500-7000")</f>
        <v>4500-5000</v>
      </c>
      <c r="M2420" s="3" t="s">
        <v>8248</v>
      </c>
      <c r="N2420" s="3" t="s">
        <v>8248</v>
      </c>
      <c r="O2420" t="str">
        <f>VLOOKUP(A2420,'customer location'!A:F,5,FALSE)</f>
        <v>Capitola</v>
      </c>
      <c r="P2420" t="str">
        <f>VLOOKUP($A2420,'customer demographics'!$A:$I,3,FALSE)</f>
        <v>Female</v>
      </c>
      <c r="Q2420">
        <f>VLOOKUP($A2420,'customer demographics'!$A:$I,4,FALSE)</f>
        <v>51</v>
      </c>
      <c r="R2420" t="str">
        <f>VLOOKUP($A2420,'customer demographics'!$A:$I,5,FALSE)</f>
        <v>NO</v>
      </c>
      <c r="S2420" t="str">
        <f>VLOOKUP($A2420,'customer demographics'!$A:$I,6,FALSE)</f>
        <v>NO</v>
      </c>
      <c r="T2420" t="str">
        <f>VLOOKUP($A2420,'customer demographics'!$A:$I,7,FALSE)</f>
        <v>NO</v>
      </c>
      <c r="U2420" t="str">
        <f>VLOOKUP($A2420,'customer demographics'!$A:$I,8,FALSE)</f>
        <v>YES</v>
      </c>
      <c r="V2420">
        <f>VLOOKUP($A2420,'customer demographics'!$A:$I,9,FALSE)</f>
        <v>3</v>
      </c>
      <c r="W2420" t="str">
        <f>VLOOKUP(A2420,'customer services'!A:F,4,FALSE)</f>
        <v>NO</v>
      </c>
      <c r="X2420">
        <f>VLOOKUP($A2420,'customer services'!$A:$F,5,FALSE)</f>
        <v>0</v>
      </c>
      <c r="Y2420" t="str">
        <f>VLOOKUP($A2420,'customer services'!$A:L,7,FALSE)</f>
        <v>Offer E</v>
      </c>
      <c r="Z2420" t="str">
        <f>VLOOKUP($A2420,'customer services'!$A:M,8,FALSE)</f>
        <v>YES</v>
      </c>
    </row>
    <row r="2421" spans="1:26" x14ac:dyDescent="0.3">
      <c r="A2421" s="9" t="s">
        <v>4331</v>
      </c>
      <c r="B2421" s="3">
        <v>1</v>
      </c>
      <c r="C2421" s="9" t="s">
        <v>10</v>
      </c>
      <c r="D2421" s="4">
        <f t="shared" si="37"/>
        <v>0</v>
      </c>
      <c r="E2421" s="3">
        <v>3</v>
      </c>
      <c r="F2421" s="9" t="s">
        <v>8254</v>
      </c>
      <c r="G2421" s="9" t="s">
        <v>517</v>
      </c>
      <c r="H2421" s="9" t="str" cm="1">
        <f t="array" ref="H2421">_xlfn.IFS(G2421="Churned","YES",G2421= "Stayed", "NO", G2421 = "Joined", "NO")</f>
        <v>NO</v>
      </c>
      <c r="I2421" s="3">
        <v>37</v>
      </c>
      <c r="J2421" s="3" t="s">
        <v>8257</v>
      </c>
      <c r="K2421" s="3">
        <v>2849</v>
      </c>
      <c r="L2421" s="3" t="str" cm="1">
        <f t="array" ref="L2421">_xlfn.IFS(AND(K2421 &gt;= 2000, K2421 &lt;= 2500),"2000-2500", AND(K2421 &gt; 2500, K2421 &lt;= 3000),"2500-3000",AND(K2421 &gt; 3000, K2421 &lt;= 3500), "3000-3500",AND(K2421 &gt; 3500, K2421 &lt;= 4000), "3500-4000",AND(K2421 &gt; 4000, K2421 &lt;= 4500),"4000-4500",AND(K2421 &gt; 4500, K2421 &lt;= 5000),"4500-5000",AND(K2421 &gt;= 5000, K2421 &lt;= 5500), "5000-5500",AND(K2421 &gt; 5500, K2421 &lt;= 6000),"5500-6000",AND(K2421 &gt; 6000, K2421 &lt;= 6500),"6000-6500",AND(K2421 &gt; 6500, K2421 &lt;= 7000),"6500-7000")</f>
        <v>2500-3000</v>
      </c>
      <c r="M2421" s="3" t="s">
        <v>8248</v>
      </c>
      <c r="N2421" s="3" t="s">
        <v>8248</v>
      </c>
      <c r="O2421" t="str">
        <f>VLOOKUP(A2421,'customer location'!A:F,5,FALSE)</f>
        <v>Castroville</v>
      </c>
      <c r="P2421" t="str">
        <f>VLOOKUP($A2421,'customer demographics'!$A:$I,3,FALSE)</f>
        <v>Female</v>
      </c>
      <c r="Q2421">
        <f>VLOOKUP($A2421,'customer demographics'!$A:$I,4,FALSE)</f>
        <v>27</v>
      </c>
      <c r="R2421" t="str">
        <f>VLOOKUP($A2421,'customer demographics'!$A:$I,5,FALSE)</f>
        <v>YES</v>
      </c>
      <c r="S2421" t="str">
        <f>VLOOKUP($A2421,'customer demographics'!$A:$I,6,FALSE)</f>
        <v>NO</v>
      </c>
      <c r="T2421" t="str">
        <f>VLOOKUP($A2421,'customer demographics'!$A:$I,7,FALSE)</f>
        <v>YES</v>
      </c>
      <c r="U2421" t="str">
        <f>VLOOKUP($A2421,'customer demographics'!$A:$I,8,FALSE)</f>
        <v>NO</v>
      </c>
      <c r="V2421">
        <f>VLOOKUP($A2421,'customer demographics'!$A:$I,9,FALSE)</f>
        <v>0</v>
      </c>
      <c r="W2421" t="str">
        <f>VLOOKUP(A2421,'customer services'!A:F,4,FALSE)</f>
        <v>YES</v>
      </c>
      <c r="X2421">
        <f>VLOOKUP($A2421,'customer services'!$A:$F,5,FALSE)</f>
        <v>8</v>
      </c>
      <c r="Y2421" t="str">
        <f>VLOOKUP($A2421,'customer services'!$A:L,7,FALSE)</f>
        <v>None</v>
      </c>
      <c r="Z2421" t="str">
        <f>VLOOKUP($A2421,'customer services'!$A:M,8,FALSE)</f>
        <v>YES</v>
      </c>
    </row>
    <row r="2422" spans="1:26" x14ac:dyDescent="0.3">
      <c r="A2422" s="9" t="s">
        <v>4332</v>
      </c>
      <c r="B2422" s="3">
        <v>1</v>
      </c>
      <c r="C2422" s="9" t="s">
        <v>10</v>
      </c>
      <c r="D2422" s="4">
        <f t="shared" si="37"/>
        <v>0</v>
      </c>
      <c r="E2422" s="3">
        <v>4</v>
      </c>
      <c r="F2422" s="9" t="s">
        <v>8252</v>
      </c>
      <c r="G2422" s="9" t="s">
        <v>514</v>
      </c>
      <c r="H2422" s="9" t="str" cm="1">
        <f t="array" ref="H2422">_xlfn.IFS(G2422="Churned","YES",G2422= "Stayed", "NO", G2422 = "Joined", "NO")</f>
        <v>NO</v>
      </c>
      <c r="I2422" s="3">
        <v>33</v>
      </c>
      <c r="J2422" s="3" t="s">
        <v>8257</v>
      </c>
      <c r="K2422" s="3">
        <v>4032</v>
      </c>
      <c r="L2422" s="3" t="str" cm="1">
        <f t="array" ref="L2422">_xlfn.IFS(AND(K2422 &gt;= 2000, K2422 &lt;= 2500),"2000-2500", AND(K2422 &gt; 2500, K2422 &lt;= 3000),"2500-3000",AND(K2422 &gt; 3000, K2422 &lt;= 3500), "3000-3500",AND(K2422 &gt; 3500, K2422 &lt;= 4000), "3500-4000",AND(K2422 &gt; 4000, K2422 &lt;= 4500),"4000-4500",AND(K2422 &gt; 4500, K2422 &lt;= 5000),"4500-5000",AND(K2422 &gt;= 5000, K2422 &lt;= 5500), "5000-5500",AND(K2422 &gt; 5500, K2422 &lt;= 6000),"5500-6000",AND(K2422 &gt; 6000, K2422 &lt;= 6500),"6000-6500",AND(K2422 &gt; 6500, K2422 &lt;= 7000),"6500-7000")</f>
        <v>4000-4500</v>
      </c>
      <c r="M2422" s="3" t="s">
        <v>8248</v>
      </c>
      <c r="N2422" s="3" t="s">
        <v>8248</v>
      </c>
      <c r="O2422" t="str">
        <f>VLOOKUP(A2422,'customer location'!A:F,5,FALSE)</f>
        <v>Cupertino</v>
      </c>
      <c r="P2422" t="str">
        <f>VLOOKUP($A2422,'customer demographics'!$A:$I,3,FALSE)</f>
        <v>Male</v>
      </c>
      <c r="Q2422">
        <f>VLOOKUP($A2422,'customer demographics'!$A:$I,4,FALSE)</f>
        <v>46</v>
      </c>
      <c r="R2422" t="str">
        <f>VLOOKUP($A2422,'customer demographics'!$A:$I,5,FALSE)</f>
        <v>NO</v>
      </c>
      <c r="S2422" t="str">
        <f>VLOOKUP($A2422,'customer demographics'!$A:$I,6,FALSE)</f>
        <v>NO</v>
      </c>
      <c r="T2422" t="str">
        <f>VLOOKUP($A2422,'customer demographics'!$A:$I,7,FALSE)</f>
        <v>NO</v>
      </c>
      <c r="U2422" t="str">
        <f>VLOOKUP($A2422,'customer demographics'!$A:$I,8,FALSE)</f>
        <v>NO</v>
      </c>
      <c r="V2422">
        <f>VLOOKUP($A2422,'customer demographics'!$A:$I,9,FALSE)</f>
        <v>0</v>
      </c>
      <c r="W2422" t="str">
        <f>VLOOKUP(A2422,'customer services'!A:F,4,FALSE)</f>
        <v>NO</v>
      </c>
      <c r="X2422">
        <f>VLOOKUP($A2422,'customer services'!$A:$F,5,FALSE)</f>
        <v>0</v>
      </c>
      <c r="Y2422" t="str">
        <f>VLOOKUP($A2422,'customer services'!$A:L,7,FALSE)</f>
        <v>Offer D</v>
      </c>
      <c r="Z2422" t="str">
        <f>VLOOKUP($A2422,'customer services'!$A:M,8,FALSE)</f>
        <v>YES</v>
      </c>
    </row>
    <row r="2423" spans="1:26" x14ac:dyDescent="0.3">
      <c r="A2423" s="9" t="s">
        <v>4333</v>
      </c>
      <c r="B2423" s="3">
        <v>1</v>
      </c>
      <c r="C2423" s="9" t="s">
        <v>10</v>
      </c>
      <c r="D2423" s="4">
        <f t="shared" si="37"/>
        <v>0</v>
      </c>
      <c r="E2423" s="3">
        <v>4</v>
      </c>
      <c r="F2423" s="9" t="s">
        <v>8252</v>
      </c>
      <c r="G2423" s="9" t="s">
        <v>514</v>
      </c>
      <c r="H2423" s="9" t="str" cm="1">
        <f t="array" ref="H2423">_xlfn.IFS(G2423="Churned","YES",G2423= "Stayed", "NO", G2423 = "Joined", "NO")</f>
        <v>NO</v>
      </c>
      <c r="I2423" s="3">
        <v>80</v>
      </c>
      <c r="J2423" s="3" t="s">
        <v>8258</v>
      </c>
      <c r="K2423" s="3">
        <v>6443</v>
      </c>
      <c r="L2423" s="3" t="str" cm="1">
        <f t="array" ref="L2423">_xlfn.IFS(AND(K2423 &gt;= 2000, K2423 &lt;= 2500),"2000-2500", AND(K2423 &gt; 2500, K2423 &lt;= 3000),"2500-3000",AND(K2423 &gt; 3000, K2423 &lt;= 3500), "3000-3500",AND(K2423 &gt; 3500, K2423 &lt;= 4000), "3500-4000",AND(K2423 &gt; 4000, K2423 &lt;= 4500),"4000-4500",AND(K2423 &gt; 4500, K2423 &lt;= 5000),"4500-5000",AND(K2423 &gt;= 5000, K2423 &lt;= 5500), "5000-5500",AND(K2423 &gt; 5500, K2423 &lt;= 6000),"5500-6000",AND(K2423 &gt; 6000, K2423 &lt;= 6500),"6000-6500",AND(K2423 &gt; 6500, K2423 &lt;= 7000),"6500-7000")</f>
        <v>6000-6500</v>
      </c>
      <c r="M2423" s="3" t="s">
        <v>8248</v>
      </c>
      <c r="N2423" s="3" t="s">
        <v>8248</v>
      </c>
      <c r="O2423" t="str">
        <f>VLOOKUP(A2423,'customer location'!A:F,5,FALSE)</f>
        <v>Freedom</v>
      </c>
      <c r="P2423" t="str">
        <f>VLOOKUP($A2423,'customer demographics'!$A:$I,3,FALSE)</f>
        <v>Male</v>
      </c>
      <c r="Q2423">
        <f>VLOOKUP($A2423,'customer demographics'!$A:$I,4,FALSE)</f>
        <v>47</v>
      </c>
      <c r="R2423" t="str">
        <f>VLOOKUP($A2423,'customer demographics'!$A:$I,5,FALSE)</f>
        <v>NO</v>
      </c>
      <c r="S2423" t="str">
        <f>VLOOKUP($A2423,'customer demographics'!$A:$I,6,FALSE)</f>
        <v>NO</v>
      </c>
      <c r="T2423" t="str">
        <f>VLOOKUP($A2423,'customer demographics'!$A:$I,7,FALSE)</f>
        <v>NO</v>
      </c>
      <c r="U2423" t="str">
        <f>VLOOKUP($A2423,'customer demographics'!$A:$I,8,FALSE)</f>
        <v>NO</v>
      </c>
      <c r="V2423">
        <f>VLOOKUP($A2423,'customer demographics'!$A:$I,9,FALSE)</f>
        <v>0</v>
      </c>
      <c r="W2423" t="str">
        <f>VLOOKUP(A2423,'customer services'!A:F,4,FALSE)</f>
        <v>NO</v>
      </c>
      <c r="X2423">
        <f>VLOOKUP($A2423,'customer services'!$A:$F,5,FALSE)</f>
        <v>0</v>
      </c>
      <c r="Y2423" t="str">
        <f>VLOOKUP($A2423,'customer services'!$A:L,7,FALSE)</f>
        <v>None</v>
      </c>
      <c r="Z2423" t="str">
        <f>VLOOKUP($A2423,'customer services'!$A:M,8,FALSE)</f>
        <v>YES</v>
      </c>
    </row>
    <row r="2424" spans="1:26" x14ac:dyDescent="0.3">
      <c r="A2424" s="9" t="s">
        <v>4334</v>
      </c>
      <c r="B2424" s="3">
        <v>1</v>
      </c>
      <c r="C2424" s="9" t="s">
        <v>10</v>
      </c>
      <c r="D2424" s="4">
        <f t="shared" si="37"/>
        <v>0</v>
      </c>
      <c r="E2424" s="3">
        <v>3</v>
      </c>
      <c r="F2424" s="9" t="s">
        <v>8254</v>
      </c>
      <c r="G2424" s="9" t="s">
        <v>514</v>
      </c>
      <c r="H2424" s="9" t="str" cm="1">
        <f t="array" ref="H2424">_xlfn.IFS(G2424="Churned","YES",G2424= "Stayed", "NO", G2424 = "Joined", "NO")</f>
        <v>NO</v>
      </c>
      <c r="I2424" s="3">
        <v>23</v>
      </c>
      <c r="J2424" s="3" t="s">
        <v>8257</v>
      </c>
      <c r="K2424" s="3">
        <v>3976</v>
      </c>
      <c r="L2424" s="3" t="str" cm="1">
        <f t="array" ref="L2424">_xlfn.IFS(AND(K2424 &gt;= 2000, K2424 &lt;= 2500),"2000-2500", AND(K2424 &gt; 2500, K2424 &lt;= 3000),"2500-3000",AND(K2424 &gt; 3000, K2424 &lt;= 3500), "3000-3500",AND(K2424 &gt; 3500, K2424 &lt;= 4000), "3500-4000",AND(K2424 &gt; 4000, K2424 &lt;= 4500),"4000-4500",AND(K2424 &gt; 4500, K2424 &lt;= 5000),"4500-5000",AND(K2424 &gt;= 5000, K2424 &lt;= 5500), "5000-5500",AND(K2424 &gt; 5500, K2424 &lt;= 6000),"5500-6000",AND(K2424 &gt; 6000, K2424 &lt;= 6500),"6000-6500",AND(K2424 &gt; 6500, K2424 &lt;= 7000),"6500-7000")</f>
        <v>3500-4000</v>
      </c>
      <c r="M2424" s="3" t="s">
        <v>8248</v>
      </c>
      <c r="N2424" s="3" t="s">
        <v>8248</v>
      </c>
      <c r="O2424" t="str">
        <f>VLOOKUP(A2424,'customer location'!A:F,5,FALSE)</f>
        <v>Gilroy</v>
      </c>
      <c r="P2424" t="str">
        <f>VLOOKUP($A2424,'customer demographics'!$A:$I,3,FALSE)</f>
        <v>Female</v>
      </c>
      <c r="Q2424">
        <f>VLOOKUP($A2424,'customer demographics'!$A:$I,4,FALSE)</f>
        <v>30</v>
      </c>
      <c r="R2424" t="str">
        <f>VLOOKUP($A2424,'customer demographics'!$A:$I,5,FALSE)</f>
        <v>NO</v>
      </c>
      <c r="S2424" t="str">
        <f>VLOOKUP($A2424,'customer demographics'!$A:$I,6,FALSE)</f>
        <v>NO</v>
      </c>
      <c r="T2424" t="str">
        <f>VLOOKUP($A2424,'customer demographics'!$A:$I,7,FALSE)</f>
        <v>YES</v>
      </c>
      <c r="U2424" t="str">
        <f>VLOOKUP($A2424,'customer demographics'!$A:$I,8,FALSE)</f>
        <v>YES</v>
      </c>
      <c r="V2424">
        <f>VLOOKUP($A2424,'customer demographics'!$A:$I,9,FALSE)</f>
        <v>1</v>
      </c>
      <c r="W2424" t="str">
        <f>VLOOKUP(A2424,'customer services'!A:F,4,FALSE)</f>
        <v>YES</v>
      </c>
      <c r="X2424">
        <f>VLOOKUP($A2424,'customer services'!$A:$F,5,FALSE)</f>
        <v>10</v>
      </c>
      <c r="Y2424" t="str">
        <f>VLOOKUP($A2424,'customer services'!$A:L,7,FALSE)</f>
        <v>None</v>
      </c>
      <c r="Z2424" t="str">
        <f>VLOOKUP($A2424,'customer services'!$A:M,8,FALSE)</f>
        <v>YES</v>
      </c>
    </row>
    <row r="2425" spans="1:26" x14ac:dyDescent="0.3">
      <c r="A2425" s="9" t="s">
        <v>4335</v>
      </c>
      <c r="B2425" s="3">
        <v>1</v>
      </c>
      <c r="C2425" s="9" t="s">
        <v>10</v>
      </c>
      <c r="D2425" s="4">
        <f t="shared" si="37"/>
        <v>0</v>
      </c>
      <c r="E2425" s="3">
        <v>3</v>
      </c>
      <c r="F2425" s="9" t="s">
        <v>8254</v>
      </c>
      <c r="G2425" s="9" t="s">
        <v>514</v>
      </c>
      <c r="H2425" s="9" t="str" cm="1">
        <f t="array" ref="H2425">_xlfn.IFS(G2425="Churned","YES",G2425= "Stayed", "NO", G2425 = "Joined", "NO")</f>
        <v>NO</v>
      </c>
      <c r="I2425" s="3">
        <v>79</v>
      </c>
      <c r="J2425" s="3" t="s">
        <v>8258</v>
      </c>
      <c r="K2425" s="3">
        <v>5177</v>
      </c>
      <c r="L2425" s="3" t="str" cm="1">
        <f t="array" ref="L2425">_xlfn.IFS(AND(K2425 &gt;= 2000, K2425 &lt;= 2500),"2000-2500", AND(K2425 &gt; 2500, K2425 &lt;= 3000),"2500-3000",AND(K2425 &gt; 3000, K2425 &lt;= 3500), "3000-3500",AND(K2425 &gt; 3500, K2425 &lt;= 4000), "3500-4000",AND(K2425 &gt; 4000, K2425 &lt;= 4500),"4000-4500",AND(K2425 &gt; 4500, K2425 &lt;= 5000),"4500-5000",AND(K2425 &gt;= 5000, K2425 &lt;= 5500), "5000-5500",AND(K2425 &gt; 5500, K2425 &lt;= 6000),"5500-6000",AND(K2425 &gt; 6000, K2425 &lt;= 6500),"6000-6500",AND(K2425 &gt; 6500, K2425 &lt;= 7000),"6500-7000")</f>
        <v>5000-5500</v>
      </c>
      <c r="M2425" s="3" t="s">
        <v>8248</v>
      </c>
      <c r="N2425" s="3" t="s">
        <v>8248</v>
      </c>
      <c r="O2425" t="str">
        <f>VLOOKUP(A2425,'customer location'!A:F,5,FALSE)</f>
        <v>Escondido</v>
      </c>
      <c r="P2425" t="str">
        <f>VLOOKUP($A2425,'customer demographics'!$A:$I,3,FALSE)</f>
        <v>Female</v>
      </c>
      <c r="Q2425">
        <f>VLOOKUP($A2425,'customer demographics'!$A:$I,4,FALSE)</f>
        <v>35</v>
      </c>
      <c r="R2425" t="str">
        <f>VLOOKUP($A2425,'customer demographics'!$A:$I,5,FALSE)</f>
        <v>NO</v>
      </c>
      <c r="S2425" t="str">
        <f>VLOOKUP($A2425,'customer demographics'!$A:$I,6,FALSE)</f>
        <v>NO</v>
      </c>
      <c r="T2425" t="str">
        <f>VLOOKUP($A2425,'customer demographics'!$A:$I,7,FALSE)</f>
        <v>YES</v>
      </c>
      <c r="U2425" t="str">
        <f>VLOOKUP($A2425,'customer demographics'!$A:$I,8,FALSE)</f>
        <v>NO</v>
      </c>
      <c r="V2425">
        <f>VLOOKUP($A2425,'customer demographics'!$A:$I,9,FALSE)</f>
        <v>0</v>
      </c>
      <c r="W2425" t="str">
        <f>VLOOKUP(A2425,'customer services'!A:F,4,FALSE)</f>
        <v>YES</v>
      </c>
      <c r="X2425">
        <f>VLOOKUP($A2425,'customer services'!$A:$F,5,FALSE)</f>
        <v>5</v>
      </c>
      <c r="Y2425" t="str">
        <f>VLOOKUP($A2425,'customer services'!$A:L,7,FALSE)</f>
        <v>None</v>
      </c>
      <c r="Z2425" t="str">
        <f>VLOOKUP($A2425,'customer services'!$A:M,8,FALSE)</f>
        <v>YES</v>
      </c>
    </row>
    <row r="2426" spans="1:26" x14ac:dyDescent="0.3">
      <c r="A2426" s="9" t="s">
        <v>4336</v>
      </c>
      <c r="B2426" s="3">
        <v>1</v>
      </c>
      <c r="C2426" s="9" t="s">
        <v>10</v>
      </c>
      <c r="D2426" s="4">
        <f t="shared" si="37"/>
        <v>0</v>
      </c>
      <c r="E2426" s="3">
        <v>4</v>
      </c>
      <c r="F2426" s="9" t="s">
        <v>8252</v>
      </c>
      <c r="G2426" s="9" t="s">
        <v>514</v>
      </c>
      <c r="H2426" s="9" t="str" cm="1">
        <f t="array" ref="H2426">_xlfn.IFS(G2426="Churned","YES",G2426= "Stayed", "NO", G2426 = "Joined", "NO")</f>
        <v>NO</v>
      </c>
      <c r="I2426" s="3">
        <v>60</v>
      </c>
      <c r="J2426" s="3" t="s">
        <v>8254</v>
      </c>
      <c r="K2426" s="3">
        <v>5454</v>
      </c>
      <c r="L2426" s="3" t="str" cm="1">
        <f t="array" ref="L2426">_xlfn.IFS(AND(K2426 &gt;= 2000, K2426 &lt;= 2500),"2000-2500", AND(K2426 &gt; 2500, K2426 &lt;= 3000),"2500-3000",AND(K2426 &gt; 3000, K2426 &lt;= 3500), "3000-3500",AND(K2426 &gt; 3500, K2426 &lt;= 4000), "3500-4000",AND(K2426 &gt; 4000, K2426 &lt;= 4500),"4000-4500",AND(K2426 &gt; 4500, K2426 &lt;= 5000),"4500-5000",AND(K2426 &gt;= 5000, K2426 &lt;= 5500), "5000-5500",AND(K2426 &gt; 5500, K2426 &lt;= 6000),"5500-6000",AND(K2426 &gt; 6000, K2426 &lt;= 6500),"6000-6500",AND(K2426 &gt; 6500, K2426 &lt;= 7000),"6500-7000")</f>
        <v>5000-5500</v>
      </c>
      <c r="M2426" s="3" t="s">
        <v>8248</v>
      </c>
      <c r="N2426" s="3" t="s">
        <v>8248</v>
      </c>
      <c r="O2426" t="str">
        <f>VLOOKUP(A2426,'customer location'!A:F,5,FALSE)</f>
        <v>Los Gatos</v>
      </c>
      <c r="P2426" t="str">
        <f>VLOOKUP($A2426,'customer demographics'!$A:$I,3,FALSE)</f>
        <v>Male</v>
      </c>
      <c r="Q2426">
        <f>VLOOKUP($A2426,'customer demographics'!$A:$I,4,FALSE)</f>
        <v>64</v>
      </c>
      <c r="R2426" t="str">
        <f>VLOOKUP($A2426,'customer demographics'!$A:$I,5,FALSE)</f>
        <v>NO</v>
      </c>
      <c r="S2426" t="str">
        <f>VLOOKUP($A2426,'customer demographics'!$A:$I,6,FALSE)</f>
        <v>NO</v>
      </c>
      <c r="T2426" t="str">
        <f>VLOOKUP($A2426,'customer demographics'!$A:$I,7,FALSE)</f>
        <v>NO</v>
      </c>
      <c r="U2426" t="str">
        <f>VLOOKUP($A2426,'customer demographics'!$A:$I,8,FALSE)</f>
        <v>NO</v>
      </c>
      <c r="V2426">
        <f>VLOOKUP($A2426,'customer demographics'!$A:$I,9,FALSE)</f>
        <v>0</v>
      </c>
      <c r="W2426" t="str">
        <f>VLOOKUP(A2426,'customer services'!A:F,4,FALSE)</f>
        <v>NO</v>
      </c>
      <c r="X2426">
        <f>VLOOKUP($A2426,'customer services'!$A:$F,5,FALSE)</f>
        <v>0</v>
      </c>
      <c r="Y2426" t="str">
        <f>VLOOKUP($A2426,'customer services'!$A:L,7,FALSE)</f>
        <v>None</v>
      </c>
      <c r="Z2426" t="str">
        <f>VLOOKUP($A2426,'customer services'!$A:M,8,FALSE)</f>
        <v>YES</v>
      </c>
    </row>
    <row r="2427" spans="1:26" x14ac:dyDescent="0.3">
      <c r="A2427" s="9" t="s">
        <v>4337</v>
      </c>
      <c r="B2427" s="3">
        <v>1</v>
      </c>
      <c r="C2427" s="9" t="s">
        <v>10</v>
      </c>
      <c r="D2427" s="4">
        <f t="shared" si="37"/>
        <v>0</v>
      </c>
      <c r="E2427" s="3">
        <v>3</v>
      </c>
      <c r="F2427" s="9" t="s">
        <v>8254</v>
      </c>
      <c r="G2427" s="9" t="s">
        <v>514</v>
      </c>
      <c r="H2427" s="9" t="str" cm="1">
        <f t="array" ref="H2427">_xlfn.IFS(G2427="Churned","YES",G2427= "Stayed", "NO", G2427 = "Joined", "NO")</f>
        <v>NO</v>
      </c>
      <c r="I2427" s="3">
        <v>67</v>
      </c>
      <c r="J2427" s="3" t="s">
        <v>8258</v>
      </c>
      <c r="K2427" s="3">
        <v>6103</v>
      </c>
      <c r="L2427" s="3" t="str" cm="1">
        <f t="array" ref="L2427">_xlfn.IFS(AND(K2427 &gt;= 2000, K2427 &lt;= 2500),"2000-2500", AND(K2427 &gt; 2500, K2427 &lt;= 3000),"2500-3000",AND(K2427 &gt; 3000, K2427 &lt;= 3500), "3000-3500",AND(K2427 &gt; 3500, K2427 &lt;= 4000), "3500-4000",AND(K2427 &gt; 4000, K2427 &lt;= 4500),"4000-4500",AND(K2427 &gt; 4500, K2427 &lt;= 5000),"4500-5000",AND(K2427 &gt;= 5000, K2427 &lt;= 5500), "5000-5500",AND(K2427 &gt; 5500, K2427 &lt;= 6000),"5500-6000",AND(K2427 &gt; 6000, K2427 &lt;= 6500),"6000-6500",AND(K2427 &gt; 6500, K2427 &lt;= 7000),"6500-7000")</f>
        <v>6000-6500</v>
      </c>
      <c r="M2427" s="3" t="s">
        <v>8248</v>
      </c>
      <c r="N2427" s="3" t="s">
        <v>8248</v>
      </c>
      <c r="O2427" t="str">
        <f>VLOOKUP(A2427,'customer location'!A:F,5,FALSE)</f>
        <v>Milpitas</v>
      </c>
      <c r="P2427" t="str">
        <f>VLOOKUP($A2427,'customer demographics'!$A:$I,3,FALSE)</f>
        <v>Male</v>
      </c>
      <c r="Q2427">
        <f>VLOOKUP($A2427,'customer demographics'!$A:$I,4,FALSE)</f>
        <v>51</v>
      </c>
      <c r="R2427" t="str">
        <f>VLOOKUP($A2427,'customer demographics'!$A:$I,5,FALSE)</f>
        <v>NO</v>
      </c>
      <c r="S2427" t="str">
        <f>VLOOKUP($A2427,'customer demographics'!$A:$I,6,FALSE)</f>
        <v>NO</v>
      </c>
      <c r="T2427" t="str">
        <f>VLOOKUP($A2427,'customer demographics'!$A:$I,7,FALSE)</f>
        <v>YES</v>
      </c>
      <c r="U2427" t="str">
        <f>VLOOKUP($A2427,'customer demographics'!$A:$I,8,FALSE)</f>
        <v>NO</v>
      </c>
      <c r="V2427">
        <f>VLOOKUP($A2427,'customer demographics'!$A:$I,9,FALSE)</f>
        <v>0</v>
      </c>
      <c r="W2427" t="str">
        <f>VLOOKUP(A2427,'customer services'!A:F,4,FALSE)</f>
        <v>YES</v>
      </c>
      <c r="X2427">
        <f>VLOOKUP($A2427,'customer services'!$A:$F,5,FALSE)</f>
        <v>8</v>
      </c>
      <c r="Y2427" t="str">
        <f>VLOOKUP($A2427,'customer services'!$A:L,7,FALSE)</f>
        <v>None</v>
      </c>
      <c r="Z2427" t="str">
        <f>VLOOKUP($A2427,'customer services'!$A:M,8,FALSE)</f>
        <v>YES</v>
      </c>
    </row>
    <row r="2428" spans="1:26" x14ac:dyDescent="0.3">
      <c r="A2428" s="9" t="s">
        <v>4338</v>
      </c>
      <c r="B2428" s="3">
        <v>1</v>
      </c>
      <c r="C2428" s="9" t="s">
        <v>10</v>
      </c>
      <c r="D2428" s="4">
        <f t="shared" si="37"/>
        <v>0</v>
      </c>
      <c r="E2428" s="3">
        <v>4</v>
      </c>
      <c r="F2428" s="9" t="s">
        <v>8252</v>
      </c>
      <c r="G2428" s="9" t="s">
        <v>514</v>
      </c>
      <c r="H2428" s="9" t="str" cm="1">
        <f t="array" ref="H2428">_xlfn.IFS(G2428="Churned","YES",G2428= "Stayed", "NO", G2428 = "Joined", "NO")</f>
        <v>NO</v>
      </c>
      <c r="I2428" s="3">
        <v>76</v>
      </c>
      <c r="J2428" s="3" t="s">
        <v>8258</v>
      </c>
      <c r="K2428" s="3">
        <v>4545</v>
      </c>
      <c r="L2428" s="3" t="str" cm="1">
        <f t="array" ref="L2428">_xlfn.IFS(AND(K2428 &gt;= 2000, K2428 &lt;= 2500),"2000-2500", AND(K2428 &gt; 2500, K2428 &lt;= 3000),"2500-3000",AND(K2428 &gt; 3000, K2428 &lt;= 3500), "3000-3500",AND(K2428 &gt; 3500, K2428 &lt;= 4000), "3500-4000",AND(K2428 &gt; 4000, K2428 &lt;= 4500),"4000-4500",AND(K2428 &gt; 4500, K2428 &lt;= 5000),"4500-5000",AND(K2428 &gt;= 5000, K2428 &lt;= 5500), "5000-5500",AND(K2428 &gt; 5500, K2428 &lt;= 6000),"5500-6000",AND(K2428 &gt; 6000, K2428 &lt;= 6500),"6000-6500",AND(K2428 &gt; 6500, K2428 &lt;= 7000),"6500-7000")</f>
        <v>4500-5000</v>
      </c>
      <c r="M2428" s="3" t="s">
        <v>8248</v>
      </c>
      <c r="N2428" s="3" t="s">
        <v>8248</v>
      </c>
      <c r="O2428" t="str">
        <f>VLOOKUP(A2428,'customer location'!A:F,5,FALSE)</f>
        <v>Morgan Hill</v>
      </c>
      <c r="P2428" t="str">
        <f>VLOOKUP($A2428,'customer demographics'!$A:$I,3,FALSE)</f>
        <v>Female</v>
      </c>
      <c r="Q2428">
        <f>VLOOKUP($A2428,'customer demographics'!$A:$I,4,FALSE)</f>
        <v>54</v>
      </c>
      <c r="R2428" t="str">
        <f>VLOOKUP($A2428,'customer demographics'!$A:$I,5,FALSE)</f>
        <v>NO</v>
      </c>
      <c r="S2428" t="str">
        <f>VLOOKUP($A2428,'customer demographics'!$A:$I,6,FALSE)</f>
        <v>NO</v>
      </c>
      <c r="T2428" t="str">
        <f>VLOOKUP($A2428,'customer demographics'!$A:$I,7,FALSE)</f>
        <v>YES</v>
      </c>
      <c r="U2428" t="str">
        <f>VLOOKUP($A2428,'customer demographics'!$A:$I,8,FALSE)</f>
        <v>NO</v>
      </c>
      <c r="V2428">
        <f>VLOOKUP($A2428,'customer demographics'!$A:$I,9,FALSE)</f>
        <v>0</v>
      </c>
      <c r="W2428" t="str">
        <f>VLOOKUP(A2428,'customer services'!A:F,4,FALSE)</f>
        <v>YES</v>
      </c>
      <c r="X2428">
        <f>VLOOKUP($A2428,'customer services'!$A:$F,5,FALSE)</f>
        <v>9</v>
      </c>
      <c r="Y2428" t="str">
        <f>VLOOKUP($A2428,'customer services'!$A:L,7,FALSE)</f>
        <v>None</v>
      </c>
      <c r="Z2428" t="str">
        <f>VLOOKUP($A2428,'customer services'!$A:M,8,FALSE)</f>
        <v>YES</v>
      </c>
    </row>
    <row r="2429" spans="1:26" x14ac:dyDescent="0.3">
      <c r="A2429" s="9" t="s">
        <v>4339</v>
      </c>
      <c r="B2429" s="3">
        <v>1</v>
      </c>
      <c r="C2429" s="9" t="s">
        <v>10</v>
      </c>
      <c r="D2429" s="4">
        <f t="shared" si="37"/>
        <v>0</v>
      </c>
      <c r="E2429" s="3">
        <v>3</v>
      </c>
      <c r="F2429" s="9" t="s">
        <v>8254</v>
      </c>
      <c r="G2429" s="9" t="s">
        <v>514</v>
      </c>
      <c r="H2429" s="9" t="str" cm="1">
        <f t="array" ref="H2429">_xlfn.IFS(G2429="Churned","YES",G2429= "Stayed", "NO", G2429 = "Joined", "NO")</f>
        <v>NO</v>
      </c>
      <c r="I2429" s="3">
        <v>24</v>
      </c>
      <c r="J2429" s="3" t="s">
        <v>8257</v>
      </c>
      <c r="K2429" s="3">
        <v>5225</v>
      </c>
      <c r="L2429" s="3" t="str" cm="1">
        <f t="array" ref="L2429">_xlfn.IFS(AND(K2429 &gt;= 2000, K2429 &lt;= 2500),"2000-2500", AND(K2429 &gt; 2500, K2429 &lt;= 3000),"2500-3000",AND(K2429 &gt; 3000, K2429 &lt;= 3500), "3000-3500",AND(K2429 &gt; 3500, K2429 &lt;= 4000), "3500-4000",AND(K2429 &gt; 4000, K2429 &lt;= 4500),"4000-4500",AND(K2429 &gt; 4500, K2429 &lt;= 5000),"4500-5000",AND(K2429 &gt;= 5000, K2429 &lt;= 5500), "5000-5500",AND(K2429 &gt; 5500, K2429 &lt;= 6000),"5500-6000",AND(K2429 &gt; 6000, K2429 &lt;= 6500),"6000-6500",AND(K2429 &gt; 6500, K2429 &lt;= 7000),"6500-7000")</f>
        <v>5000-5500</v>
      </c>
      <c r="M2429" s="3" t="s">
        <v>8248</v>
      </c>
      <c r="N2429" s="3" t="s">
        <v>8248</v>
      </c>
      <c r="O2429" t="str">
        <f>VLOOKUP(A2429,'customer location'!A:F,5,FALSE)</f>
        <v>Mount Hermon</v>
      </c>
      <c r="P2429" t="str">
        <f>VLOOKUP($A2429,'customer demographics'!$A:$I,3,FALSE)</f>
        <v>Female</v>
      </c>
      <c r="Q2429">
        <f>VLOOKUP($A2429,'customer demographics'!$A:$I,4,FALSE)</f>
        <v>60</v>
      </c>
      <c r="R2429" t="str">
        <f>VLOOKUP($A2429,'customer demographics'!$A:$I,5,FALSE)</f>
        <v>NO</v>
      </c>
      <c r="S2429" t="str">
        <f>VLOOKUP($A2429,'customer demographics'!$A:$I,6,FALSE)</f>
        <v>NO</v>
      </c>
      <c r="T2429" t="str">
        <f>VLOOKUP($A2429,'customer demographics'!$A:$I,7,FALSE)</f>
        <v>YES</v>
      </c>
      <c r="U2429" t="str">
        <f>VLOOKUP($A2429,'customer demographics'!$A:$I,8,FALSE)</f>
        <v>YES</v>
      </c>
      <c r="V2429">
        <f>VLOOKUP($A2429,'customer demographics'!$A:$I,9,FALSE)</f>
        <v>3</v>
      </c>
      <c r="W2429" t="str">
        <f>VLOOKUP(A2429,'customer services'!A:F,4,FALSE)</f>
        <v>YES</v>
      </c>
      <c r="X2429">
        <f>VLOOKUP($A2429,'customer services'!$A:$F,5,FALSE)</f>
        <v>3</v>
      </c>
      <c r="Y2429" t="str">
        <f>VLOOKUP($A2429,'customer services'!$A:L,7,FALSE)</f>
        <v>Offer C</v>
      </c>
      <c r="Z2429" t="str">
        <f>VLOOKUP($A2429,'customer services'!$A:M,8,FALSE)</f>
        <v>YES</v>
      </c>
    </row>
    <row r="2430" spans="1:26" x14ac:dyDescent="0.3">
      <c r="A2430" s="9" t="s">
        <v>4340</v>
      </c>
      <c r="B2430" s="3">
        <v>1</v>
      </c>
      <c r="C2430" s="9" t="s">
        <v>10</v>
      </c>
      <c r="D2430" s="4">
        <f t="shared" si="37"/>
        <v>0</v>
      </c>
      <c r="E2430" s="3">
        <v>5</v>
      </c>
      <c r="F2430" s="9" t="s">
        <v>8253</v>
      </c>
      <c r="G2430" s="9" t="s">
        <v>514</v>
      </c>
      <c r="H2430" s="9" t="str" cm="1">
        <f t="array" ref="H2430">_xlfn.IFS(G2430="Churned","YES",G2430= "Stayed", "NO", G2430 = "Joined", "NO")</f>
        <v>NO</v>
      </c>
      <c r="I2430" s="3">
        <v>56</v>
      </c>
      <c r="J2430" s="3" t="s">
        <v>8254</v>
      </c>
      <c r="K2430" s="3">
        <v>5873</v>
      </c>
      <c r="L2430" s="3" t="str" cm="1">
        <f t="array" ref="L2430">_xlfn.IFS(AND(K2430 &gt;= 2000, K2430 &lt;= 2500),"2000-2500", AND(K2430 &gt; 2500, K2430 &lt;= 3000),"2500-3000",AND(K2430 &gt; 3000, K2430 &lt;= 3500), "3000-3500",AND(K2430 &gt; 3500, K2430 &lt;= 4000), "3500-4000",AND(K2430 &gt; 4000, K2430 &lt;= 4500),"4000-4500",AND(K2430 &gt; 4500, K2430 &lt;= 5000),"4500-5000",AND(K2430 &gt;= 5000, K2430 &lt;= 5500), "5000-5500",AND(K2430 &gt; 5500, K2430 &lt;= 6000),"5500-6000",AND(K2430 &gt; 6000, K2430 &lt;= 6500),"6000-6500",AND(K2430 &gt; 6500, K2430 &lt;= 7000),"6500-7000")</f>
        <v>5500-6000</v>
      </c>
      <c r="M2430" s="3" t="s">
        <v>8248</v>
      </c>
      <c r="N2430" s="3" t="s">
        <v>8248</v>
      </c>
      <c r="O2430" t="str">
        <f>VLOOKUP(A2430,'customer location'!A:F,5,FALSE)</f>
        <v>Paicines</v>
      </c>
      <c r="P2430" t="str">
        <f>VLOOKUP($A2430,'customer demographics'!$A:$I,3,FALSE)</f>
        <v>Male</v>
      </c>
      <c r="Q2430">
        <f>VLOOKUP($A2430,'customer demographics'!$A:$I,4,FALSE)</f>
        <v>63</v>
      </c>
      <c r="R2430" t="str">
        <f>VLOOKUP($A2430,'customer demographics'!$A:$I,5,FALSE)</f>
        <v>NO</v>
      </c>
      <c r="S2430" t="str">
        <f>VLOOKUP($A2430,'customer demographics'!$A:$I,6,FALSE)</f>
        <v>NO</v>
      </c>
      <c r="T2430" t="str">
        <f>VLOOKUP($A2430,'customer demographics'!$A:$I,7,FALSE)</f>
        <v>NO</v>
      </c>
      <c r="U2430" t="str">
        <f>VLOOKUP($A2430,'customer demographics'!$A:$I,8,FALSE)</f>
        <v>NO</v>
      </c>
      <c r="V2430">
        <f>VLOOKUP($A2430,'customer demographics'!$A:$I,9,FALSE)</f>
        <v>0</v>
      </c>
      <c r="W2430" t="str">
        <f>VLOOKUP(A2430,'customer services'!A:F,4,FALSE)</f>
        <v>NO</v>
      </c>
      <c r="X2430">
        <f>VLOOKUP($A2430,'customer services'!$A:$F,5,FALSE)</f>
        <v>0</v>
      </c>
      <c r="Y2430" t="str">
        <f>VLOOKUP($A2430,'customer services'!$A:L,7,FALSE)</f>
        <v>None</v>
      </c>
      <c r="Z2430" t="str">
        <f>VLOOKUP($A2430,'customer services'!$A:M,8,FALSE)</f>
        <v>YES</v>
      </c>
    </row>
    <row r="2431" spans="1:26" x14ac:dyDescent="0.3">
      <c r="A2431" s="9" t="s">
        <v>4341</v>
      </c>
      <c r="B2431" s="3">
        <v>1</v>
      </c>
      <c r="C2431" s="9" t="s">
        <v>10</v>
      </c>
      <c r="D2431" s="4">
        <f t="shared" si="37"/>
        <v>0</v>
      </c>
      <c r="E2431" s="3">
        <v>5</v>
      </c>
      <c r="F2431" s="9" t="s">
        <v>8253</v>
      </c>
      <c r="G2431" s="9" t="s">
        <v>514</v>
      </c>
      <c r="H2431" s="9" t="str" cm="1">
        <f t="array" ref="H2431">_xlfn.IFS(G2431="Churned","YES",G2431= "Stayed", "NO", G2431 = "Joined", "NO")</f>
        <v>NO</v>
      </c>
      <c r="I2431" s="3">
        <v>58</v>
      </c>
      <c r="J2431" s="3" t="s">
        <v>8254</v>
      </c>
      <c r="K2431" s="3">
        <v>3997</v>
      </c>
      <c r="L2431" s="3" t="str" cm="1">
        <f t="array" ref="L2431">_xlfn.IFS(AND(K2431 &gt;= 2000, K2431 &lt;= 2500),"2000-2500", AND(K2431 &gt; 2500, K2431 &lt;= 3000),"2500-3000",AND(K2431 &gt; 3000, K2431 &lt;= 3500), "3000-3500",AND(K2431 &gt; 3500, K2431 &lt;= 4000), "3500-4000",AND(K2431 &gt; 4000, K2431 &lt;= 4500),"4000-4500",AND(K2431 &gt; 4500, K2431 &lt;= 5000),"4500-5000",AND(K2431 &gt;= 5000, K2431 &lt;= 5500), "5000-5500",AND(K2431 &gt; 5500, K2431 &lt;= 6000),"5500-6000",AND(K2431 &gt; 6000, K2431 &lt;= 6500),"6000-6500",AND(K2431 &gt; 6500, K2431 &lt;= 7000),"6500-7000")</f>
        <v>3500-4000</v>
      </c>
      <c r="M2431" s="3" t="s">
        <v>8248</v>
      </c>
      <c r="N2431" s="3" t="s">
        <v>8248</v>
      </c>
      <c r="O2431" t="str">
        <f>VLOOKUP(A2431,'customer location'!A:F,5,FALSE)</f>
        <v>San Martin</v>
      </c>
      <c r="P2431" t="str">
        <f>VLOOKUP($A2431,'customer demographics'!$A:$I,3,FALSE)</f>
        <v>Male</v>
      </c>
      <c r="Q2431">
        <f>VLOOKUP($A2431,'customer demographics'!$A:$I,4,FALSE)</f>
        <v>23</v>
      </c>
      <c r="R2431" t="str">
        <f>VLOOKUP($A2431,'customer demographics'!$A:$I,5,FALSE)</f>
        <v>YES</v>
      </c>
      <c r="S2431" t="str">
        <f>VLOOKUP($A2431,'customer demographics'!$A:$I,6,FALSE)</f>
        <v>NO</v>
      </c>
      <c r="T2431" t="str">
        <f>VLOOKUP($A2431,'customer demographics'!$A:$I,7,FALSE)</f>
        <v>YES</v>
      </c>
      <c r="U2431" t="str">
        <f>VLOOKUP($A2431,'customer demographics'!$A:$I,8,FALSE)</f>
        <v>YES</v>
      </c>
      <c r="V2431">
        <f>VLOOKUP($A2431,'customer demographics'!$A:$I,9,FALSE)</f>
        <v>1</v>
      </c>
      <c r="W2431" t="str">
        <f>VLOOKUP(A2431,'customer services'!A:F,4,FALSE)</f>
        <v>NO</v>
      </c>
      <c r="X2431">
        <f>VLOOKUP($A2431,'customer services'!$A:$F,5,FALSE)</f>
        <v>0</v>
      </c>
      <c r="Y2431" t="str">
        <f>VLOOKUP($A2431,'customer services'!$A:L,7,FALSE)</f>
        <v>Offer C</v>
      </c>
      <c r="Z2431" t="str">
        <f>VLOOKUP($A2431,'customer services'!$A:M,8,FALSE)</f>
        <v>YES</v>
      </c>
    </row>
    <row r="2432" spans="1:26" x14ac:dyDescent="0.3">
      <c r="A2432" s="9" t="s">
        <v>4342</v>
      </c>
      <c r="B2432" s="3">
        <v>1</v>
      </c>
      <c r="C2432" s="9" t="s">
        <v>10</v>
      </c>
      <c r="D2432" s="4">
        <f t="shared" si="37"/>
        <v>0</v>
      </c>
      <c r="E2432" s="3">
        <v>4</v>
      </c>
      <c r="F2432" s="9" t="s">
        <v>8252</v>
      </c>
      <c r="G2432" s="9" t="s">
        <v>517</v>
      </c>
      <c r="H2432" s="9" t="str" cm="1">
        <f t="array" ref="H2432">_xlfn.IFS(G2432="Churned","YES",G2432= "Stayed", "NO", G2432 = "Joined", "NO")</f>
        <v>NO</v>
      </c>
      <c r="I2432" s="3">
        <v>32</v>
      </c>
      <c r="J2432" s="3" t="s">
        <v>8257</v>
      </c>
      <c r="K2432" s="3">
        <v>2787</v>
      </c>
      <c r="L2432" s="3" t="str" cm="1">
        <f t="array" ref="L2432">_xlfn.IFS(AND(K2432 &gt;= 2000, K2432 &lt;= 2500),"2000-2500", AND(K2432 &gt; 2500, K2432 &lt;= 3000),"2500-3000",AND(K2432 &gt; 3000, K2432 &lt;= 3500), "3000-3500",AND(K2432 &gt; 3500, K2432 &lt;= 4000), "3500-4000",AND(K2432 &gt; 4000, K2432 &lt;= 4500),"4000-4500",AND(K2432 &gt; 4500, K2432 &lt;= 5000),"4500-5000",AND(K2432 &gt;= 5000, K2432 &lt;= 5500), "5000-5500",AND(K2432 &gt; 5500, K2432 &lt;= 6000),"5500-6000",AND(K2432 &gt; 6000, K2432 &lt;= 6500),"6000-6500",AND(K2432 &gt; 6500, K2432 &lt;= 7000),"6500-7000")</f>
        <v>2500-3000</v>
      </c>
      <c r="M2432" s="3" t="s">
        <v>8248</v>
      </c>
      <c r="N2432" s="3" t="s">
        <v>8248</v>
      </c>
      <c r="O2432" t="str">
        <f>VLOOKUP(A2432,'customer location'!A:F,5,FALSE)</f>
        <v>Santa Clara</v>
      </c>
      <c r="P2432" t="str">
        <f>VLOOKUP($A2432,'customer demographics'!$A:$I,3,FALSE)</f>
        <v>Male</v>
      </c>
      <c r="Q2432">
        <f>VLOOKUP($A2432,'customer demographics'!$A:$I,4,FALSE)</f>
        <v>33</v>
      </c>
      <c r="R2432" t="str">
        <f>VLOOKUP($A2432,'customer demographics'!$A:$I,5,FALSE)</f>
        <v>NO</v>
      </c>
      <c r="S2432" t="str">
        <f>VLOOKUP($A2432,'customer demographics'!$A:$I,6,FALSE)</f>
        <v>NO</v>
      </c>
      <c r="T2432" t="str">
        <f>VLOOKUP($A2432,'customer demographics'!$A:$I,7,FALSE)</f>
        <v>NO</v>
      </c>
      <c r="U2432" t="str">
        <f>VLOOKUP($A2432,'customer demographics'!$A:$I,8,FALSE)</f>
        <v>NO</v>
      </c>
      <c r="V2432">
        <f>VLOOKUP($A2432,'customer demographics'!$A:$I,9,FALSE)</f>
        <v>0</v>
      </c>
      <c r="W2432" t="str">
        <f>VLOOKUP(A2432,'customer services'!A:F,4,FALSE)</f>
        <v>NO</v>
      </c>
      <c r="X2432">
        <f>VLOOKUP($A2432,'customer services'!$A:$F,5,FALSE)</f>
        <v>0</v>
      </c>
      <c r="Y2432" t="str">
        <f>VLOOKUP($A2432,'customer services'!$A:L,7,FALSE)</f>
        <v>None</v>
      </c>
      <c r="Z2432" t="str">
        <f>VLOOKUP($A2432,'customer services'!$A:M,8,FALSE)</f>
        <v>YES</v>
      </c>
    </row>
    <row r="2433" spans="1:26" x14ac:dyDescent="0.3">
      <c r="A2433" s="9" t="s">
        <v>4343</v>
      </c>
      <c r="B2433" s="3">
        <v>1</v>
      </c>
      <c r="C2433" s="9" t="s">
        <v>10</v>
      </c>
      <c r="D2433" s="4">
        <f t="shared" si="37"/>
        <v>0</v>
      </c>
      <c r="E2433" s="3">
        <v>5</v>
      </c>
      <c r="F2433" s="9" t="s">
        <v>8253</v>
      </c>
      <c r="G2433" s="9" t="s">
        <v>514</v>
      </c>
      <c r="H2433" s="9" t="str" cm="1">
        <f t="array" ref="H2433">_xlfn.IFS(G2433="Churned","YES",G2433= "Stayed", "NO", G2433 = "Joined", "NO")</f>
        <v>NO</v>
      </c>
      <c r="I2433" s="3">
        <v>39</v>
      </c>
      <c r="J2433" s="3" t="s">
        <v>8257</v>
      </c>
      <c r="K2433" s="3">
        <v>2958</v>
      </c>
      <c r="L2433" s="3" t="str" cm="1">
        <f t="array" ref="L2433">_xlfn.IFS(AND(K2433 &gt;= 2000, K2433 &lt;= 2500),"2000-2500", AND(K2433 &gt; 2500, K2433 &lt;= 3000),"2500-3000",AND(K2433 &gt; 3000, K2433 &lt;= 3500), "3000-3500",AND(K2433 &gt; 3500, K2433 &lt;= 4000), "3500-4000",AND(K2433 &gt; 4000, K2433 &lt;= 4500),"4000-4500",AND(K2433 &gt; 4500, K2433 &lt;= 5000),"4500-5000",AND(K2433 &gt;= 5000, K2433 &lt;= 5500), "5000-5500",AND(K2433 &gt; 5500, K2433 &lt;= 6000),"5500-6000",AND(K2433 &gt; 6000, K2433 &lt;= 6500),"6000-6500",AND(K2433 &gt; 6500, K2433 &lt;= 7000),"6500-7000")</f>
        <v>2500-3000</v>
      </c>
      <c r="M2433" s="3" t="s">
        <v>8248</v>
      </c>
      <c r="N2433" s="3" t="s">
        <v>8248</v>
      </c>
      <c r="O2433" t="str">
        <f>VLOOKUP(A2433,'customer location'!A:F,5,FALSE)</f>
        <v>Santa Clara</v>
      </c>
      <c r="P2433" t="str">
        <f>VLOOKUP($A2433,'customer demographics'!$A:$I,3,FALSE)</f>
        <v>Female</v>
      </c>
      <c r="Q2433">
        <f>VLOOKUP($A2433,'customer demographics'!$A:$I,4,FALSE)</f>
        <v>21</v>
      </c>
      <c r="R2433" t="str">
        <f>VLOOKUP($A2433,'customer demographics'!$A:$I,5,FALSE)</f>
        <v>YES</v>
      </c>
      <c r="S2433" t="str">
        <f>VLOOKUP($A2433,'customer demographics'!$A:$I,6,FALSE)</f>
        <v>NO</v>
      </c>
      <c r="T2433" t="str">
        <f>VLOOKUP($A2433,'customer demographics'!$A:$I,7,FALSE)</f>
        <v>YES</v>
      </c>
      <c r="U2433" t="str">
        <f>VLOOKUP($A2433,'customer demographics'!$A:$I,8,FALSE)</f>
        <v>YES</v>
      </c>
      <c r="V2433">
        <f>VLOOKUP($A2433,'customer demographics'!$A:$I,9,FALSE)</f>
        <v>1</v>
      </c>
      <c r="W2433" t="str">
        <f>VLOOKUP(A2433,'customer services'!A:F,4,FALSE)</f>
        <v>YES</v>
      </c>
      <c r="X2433">
        <f>VLOOKUP($A2433,'customer services'!$A:$F,5,FALSE)</f>
        <v>4</v>
      </c>
      <c r="Y2433" t="str">
        <f>VLOOKUP($A2433,'customer services'!$A:L,7,FALSE)</f>
        <v>Offer D</v>
      </c>
      <c r="Z2433" t="str">
        <f>VLOOKUP($A2433,'customer services'!$A:M,8,FALSE)</f>
        <v>NO</v>
      </c>
    </row>
    <row r="2434" spans="1:26" x14ac:dyDescent="0.3">
      <c r="A2434" s="9" t="s">
        <v>4344</v>
      </c>
      <c r="B2434" s="3">
        <v>1</v>
      </c>
      <c r="C2434" s="9" t="s">
        <v>10</v>
      </c>
      <c r="D2434" s="4">
        <f t="shared" si="37"/>
        <v>0</v>
      </c>
      <c r="E2434" s="3">
        <v>3</v>
      </c>
      <c r="F2434" s="9" t="s">
        <v>8254</v>
      </c>
      <c r="G2434" s="9" t="s">
        <v>517</v>
      </c>
      <c r="H2434" s="9" t="str" cm="1">
        <f t="array" ref="H2434">_xlfn.IFS(G2434="Churned","YES",G2434= "Stayed", "NO", G2434 = "Joined", "NO")</f>
        <v>NO</v>
      </c>
      <c r="I2434" s="3">
        <v>46</v>
      </c>
      <c r="J2434" s="3" t="s">
        <v>8254</v>
      </c>
      <c r="K2434" s="3">
        <v>5534</v>
      </c>
      <c r="L2434" s="3" t="str" cm="1">
        <f t="array" ref="L2434">_xlfn.IFS(AND(K2434 &gt;= 2000, K2434 &lt;= 2500),"2000-2500", AND(K2434 &gt; 2500, K2434 &lt;= 3000),"2500-3000",AND(K2434 &gt; 3000, K2434 &lt;= 3500), "3000-3500",AND(K2434 &gt; 3500, K2434 &lt;= 4000), "3500-4000",AND(K2434 &gt; 4000, K2434 &lt;= 4500),"4000-4500",AND(K2434 &gt; 4500, K2434 &lt;= 5000),"4500-5000",AND(K2434 &gt;= 5000, K2434 &lt;= 5500), "5000-5500",AND(K2434 &gt; 5500, K2434 &lt;= 6000),"5500-6000",AND(K2434 &gt; 6000, K2434 &lt;= 6500),"6000-6500",AND(K2434 &gt; 6500, K2434 &lt;= 7000),"6500-7000")</f>
        <v>5500-6000</v>
      </c>
      <c r="M2434" s="3" t="s">
        <v>8248</v>
      </c>
      <c r="N2434" s="3" t="s">
        <v>8248</v>
      </c>
      <c r="O2434" t="str">
        <f>VLOOKUP(A2434,'customer location'!A:F,5,FALSE)</f>
        <v>Santa Cruz</v>
      </c>
      <c r="P2434" t="str">
        <f>VLOOKUP($A2434,'customer demographics'!$A:$I,3,FALSE)</f>
        <v>Male</v>
      </c>
      <c r="Q2434">
        <f>VLOOKUP($A2434,'customer demographics'!$A:$I,4,FALSE)</f>
        <v>32</v>
      </c>
      <c r="R2434" t="str">
        <f>VLOOKUP($A2434,'customer demographics'!$A:$I,5,FALSE)</f>
        <v>NO</v>
      </c>
      <c r="S2434" t="str">
        <f>VLOOKUP($A2434,'customer demographics'!$A:$I,6,FALSE)</f>
        <v>NO</v>
      </c>
      <c r="T2434" t="str">
        <f>VLOOKUP($A2434,'customer demographics'!$A:$I,7,FALSE)</f>
        <v>NO</v>
      </c>
      <c r="U2434" t="str">
        <f>VLOOKUP($A2434,'customer demographics'!$A:$I,8,FALSE)</f>
        <v>NO</v>
      </c>
      <c r="V2434">
        <f>VLOOKUP($A2434,'customer demographics'!$A:$I,9,FALSE)</f>
        <v>0</v>
      </c>
      <c r="W2434" t="str">
        <f>VLOOKUP(A2434,'customer services'!A:F,4,FALSE)</f>
        <v>NO</v>
      </c>
      <c r="X2434">
        <f>VLOOKUP($A2434,'customer services'!$A:$F,5,FALSE)</f>
        <v>0</v>
      </c>
      <c r="Y2434" t="str">
        <f>VLOOKUP($A2434,'customer services'!$A:L,7,FALSE)</f>
        <v>None</v>
      </c>
      <c r="Z2434" t="str">
        <f>VLOOKUP($A2434,'customer services'!$A:M,8,FALSE)</f>
        <v>NO</v>
      </c>
    </row>
    <row r="2435" spans="1:26" x14ac:dyDescent="0.3">
      <c r="A2435" s="9" t="s">
        <v>4345</v>
      </c>
      <c r="B2435" s="3">
        <v>1</v>
      </c>
      <c r="C2435" s="9" t="s">
        <v>10</v>
      </c>
      <c r="D2435" s="4">
        <f t="shared" ref="D2435:D2498" si="38">COUNTIFS(C:C, C2435 = "Q1", C:C, C2435 = "Q2", C:C, C2435 = "Q3")</f>
        <v>0</v>
      </c>
      <c r="E2435" s="3">
        <v>5</v>
      </c>
      <c r="F2435" s="9" t="s">
        <v>8253</v>
      </c>
      <c r="G2435" s="9" t="s">
        <v>514</v>
      </c>
      <c r="H2435" s="9" t="str" cm="1">
        <f t="array" ref="H2435">_xlfn.IFS(G2435="Churned","YES",G2435= "Stayed", "NO", G2435 = "Joined", "NO")</f>
        <v>NO</v>
      </c>
      <c r="I2435" s="3">
        <v>59</v>
      </c>
      <c r="J2435" s="3" t="s">
        <v>8254</v>
      </c>
      <c r="K2435" s="3">
        <v>5092</v>
      </c>
      <c r="L2435" s="3" t="str" cm="1">
        <f t="array" ref="L2435">_xlfn.IFS(AND(K2435 &gt;= 2000, K2435 &lt;= 2500),"2000-2500", AND(K2435 &gt; 2500, K2435 &lt;= 3000),"2500-3000",AND(K2435 &gt; 3000, K2435 &lt;= 3500), "3000-3500",AND(K2435 &gt; 3500, K2435 &lt;= 4000), "3500-4000",AND(K2435 &gt; 4000, K2435 &lt;= 4500),"4000-4500",AND(K2435 &gt; 4500, K2435 &lt;= 5000),"4500-5000",AND(K2435 &gt;= 5000, K2435 &lt;= 5500), "5000-5500",AND(K2435 &gt; 5500, K2435 &lt;= 6000),"5500-6000",AND(K2435 &gt; 6000, K2435 &lt;= 6500),"6000-6500",AND(K2435 &gt; 6500, K2435 &lt;= 7000),"6500-7000")</f>
        <v>5000-5500</v>
      </c>
      <c r="M2435" s="3" t="s">
        <v>8248</v>
      </c>
      <c r="N2435" s="3" t="s">
        <v>8248</v>
      </c>
      <c r="O2435" t="str">
        <f>VLOOKUP(A2435,'customer location'!A:F,5,FALSE)</f>
        <v>Santa Cruz</v>
      </c>
      <c r="P2435" t="str">
        <f>VLOOKUP($A2435,'customer demographics'!$A:$I,3,FALSE)</f>
        <v>Male</v>
      </c>
      <c r="Q2435">
        <f>VLOOKUP($A2435,'customer demographics'!$A:$I,4,FALSE)</f>
        <v>59</v>
      </c>
      <c r="R2435" t="str">
        <f>VLOOKUP($A2435,'customer demographics'!$A:$I,5,FALSE)</f>
        <v>NO</v>
      </c>
      <c r="S2435" t="str">
        <f>VLOOKUP($A2435,'customer demographics'!$A:$I,6,FALSE)</f>
        <v>NO</v>
      </c>
      <c r="T2435" t="str">
        <f>VLOOKUP($A2435,'customer demographics'!$A:$I,7,FALSE)</f>
        <v>YES</v>
      </c>
      <c r="U2435" t="str">
        <f>VLOOKUP($A2435,'customer demographics'!$A:$I,8,FALSE)</f>
        <v>NO</v>
      </c>
      <c r="V2435">
        <f>VLOOKUP($A2435,'customer demographics'!$A:$I,9,FALSE)</f>
        <v>0</v>
      </c>
      <c r="W2435" t="str">
        <f>VLOOKUP(A2435,'customer services'!A:F,4,FALSE)</f>
        <v>YES</v>
      </c>
      <c r="X2435">
        <f>VLOOKUP($A2435,'customer services'!$A:$F,5,FALSE)</f>
        <v>3</v>
      </c>
      <c r="Y2435" t="str">
        <f>VLOOKUP($A2435,'customer services'!$A:L,7,FALSE)</f>
        <v>None</v>
      </c>
      <c r="Z2435" t="str">
        <f>VLOOKUP($A2435,'customer services'!$A:M,8,FALSE)</f>
        <v>YES</v>
      </c>
    </row>
    <row r="2436" spans="1:26" x14ac:dyDescent="0.3">
      <c r="A2436" s="9" t="s">
        <v>4346</v>
      </c>
      <c r="B2436" s="3">
        <v>1</v>
      </c>
      <c r="C2436" s="9" t="s">
        <v>10</v>
      </c>
      <c r="D2436" s="4">
        <f t="shared" si="38"/>
        <v>0</v>
      </c>
      <c r="E2436" s="3">
        <v>3</v>
      </c>
      <c r="F2436" s="9" t="s">
        <v>8254</v>
      </c>
      <c r="G2436" s="9" t="s">
        <v>514</v>
      </c>
      <c r="H2436" s="9" t="str" cm="1">
        <f t="array" ref="H2436">_xlfn.IFS(G2436="Churned","YES",G2436= "Stayed", "NO", G2436 = "Joined", "NO")</f>
        <v>NO</v>
      </c>
      <c r="I2436" s="3">
        <v>49</v>
      </c>
      <c r="J2436" s="3" t="s">
        <v>8254</v>
      </c>
      <c r="K2436" s="3">
        <v>5629</v>
      </c>
      <c r="L2436" s="3" t="str" cm="1">
        <f t="array" ref="L2436">_xlfn.IFS(AND(K2436 &gt;= 2000, K2436 &lt;= 2500),"2000-2500", AND(K2436 &gt; 2500, K2436 &lt;= 3000),"2500-3000",AND(K2436 &gt; 3000, K2436 &lt;= 3500), "3000-3500",AND(K2436 &gt; 3500, K2436 &lt;= 4000), "3500-4000",AND(K2436 &gt; 4000, K2436 &lt;= 4500),"4000-4500",AND(K2436 &gt; 4500, K2436 &lt;= 5000),"4500-5000",AND(K2436 &gt;= 5000, K2436 &lt;= 5500), "5000-5500",AND(K2436 &gt; 5500, K2436 &lt;= 6000),"5500-6000",AND(K2436 &gt; 6000, K2436 &lt;= 6500),"6000-6500",AND(K2436 &gt; 6500, K2436 &lt;= 7000),"6500-7000")</f>
        <v>5500-6000</v>
      </c>
      <c r="M2436" s="3" t="s">
        <v>8248</v>
      </c>
      <c r="N2436" s="3" t="s">
        <v>8248</v>
      </c>
      <c r="O2436" t="str">
        <f>VLOOKUP(A2436,'customer location'!A:F,5,FALSE)</f>
        <v>Scotts Valley</v>
      </c>
      <c r="P2436" t="str">
        <f>VLOOKUP($A2436,'customer demographics'!$A:$I,3,FALSE)</f>
        <v>Female</v>
      </c>
      <c r="Q2436">
        <f>VLOOKUP($A2436,'customer demographics'!$A:$I,4,FALSE)</f>
        <v>47</v>
      </c>
      <c r="R2436" t="str">
        <f>VLOOKUP($A2436,'customer demographics'!$A:$I,5,FALSE)</f>
        <v>NO</v>
      </c>
      <c r="S2436" t="str">
        <f>VLOOKUP($A2436,'customer demographics'!$A:$I,6,FALSE)</f>
        <v>NO</v>
      </c>
      <c r="T2436" t="str">
        <f>VLOOKUP($A2436,'customer demographics'!$A:$I,7,FALSE)</f>
        <v>YES</v>
      </c>
      <c r="U2436" t="str">
        <f>VLOOKUP($A2436,'customer demographics'!$A:$I,8,FALSE)</f>
        <v>YES</v>
      </c>
      <c r="V2436">
        <f>VLOOKUP($A2436,'customer demographics'!$A:$I,9,FALSE)</f>
        <v>1</v>
      </c>
      <c r="W2436" t="str">
        <f>VLOOKUP(A2436,'customer services'!A:F,4,FALSE)</f>
        <v>YES</v>
      </c>
      <c r="X2436">
        <f>VLOOKUP($A2436,'customer services'!$A:$F,5,FALSE)</f>
        <v>7</v>
      </c>
      <c r="Y2436" t="str">
        <f>VLOOKUP($A2436,'customer services'!$A:L,7,FALSE)</f>
        <v>None</v>
      </c>
      <c r="Z2436" t="str">
        <f>VLOOKUP($A2436,'customer services'!$A:M,8,FALSE)</f>
        <v>YES</v>
      </c>
    </row>
    <row r="2437" spans="1:26" x14ac:dyDescent="0.3">
      <c r="A2437" s="9" t="s">
        <v>4347</v>
      </c>
      <c r="B2437" s="3">
        <v>1</v>
      </c>
      <c r="C2437" s="9" t="s">
        <v>10</v>
      </c>
      <c r="D2437" s="4">
        <f t="shared" si="38"/>
        <v>0</v>
      </c>
      <c r="E2437" s="3">
        <v>3</v>
      </c>
      <c r="F2437" s="9" t="s">
        <v>8254</v>
      </c>
      <c r="G2437" s="9" t="s">
        <v>514</v>
      </c>
      <c r="H2437" s="9" t="str" cm="1">
        <f t="array" ref="H2437">_xlfn.IFS(G2437="Churned","YES",G2437= "Stayed", "NO", G2437 = "Joined", "NO")</f>
        <v>NO</v>
      </c>
      <c r="I2437" s="3">
        <v>44</v>
      </c>
      <c r="J2437" s="3" t="s">
        <v>8254</v>
      </c>
      <c r="K2437" s="3">
        <v>5064</v>
      </c>
      <c r="L2437" s="3" t="str" cm="1">
        <f t="array" ref="L2437">_xlfn.IFS(AND(K2437 &gt;= 2000, K2437 &lt;= 2500),"2000-2500", AND(K2437 &gt; 2500, K2437 &lt;= 3000),"2500-3000",AND(K2437 &gt; 3000, K2437 &lt;= 3500), "3000-3500",AND(K2437 &gt; 3500, K2437 &lt;= 4000), "3500-4000",AND(K2437 &gt; 4000, K2437 &lt;= 4500),"4000-4500",AND(K2437 &gt; 4500, K2437 &lt;= 5000),"4500-5000",AND(K2437 &gt;= 5000, K2437 &lt;= 5500), "5000-5500",AND(K2437 &gt; 5500, K2437 &lt;= 6000),"5500-6000",AND(K2437 &gt; 6000, K2437 &lt;= 6500),"6000-6500",AND(K2437 &gt; 6500, K2437 &lt;= 7000),"6500-7000")</f>
        <v>5000-5500</v>
      </c>
      <c r="M2437" s="3" t="s">
        <v>8248</v>
      </c>
      <c r="N2437" s="3" t="s">
        <v>8248</v>
      </c>
      <c r="O2437" t="str">
        <f>VLOOKUP(A2437,'customer location'!A:F,5,FALSE)</f>
        <v>Saratoga</v>
      </c>
      <c r="P2437" t="str">
        <f>VLOOKUP($A2437,'customer demographics'!$A:$I,3,FALSE)</f>
        <v>Male</v>
      </c>
      <c r="Q2437">
        <f>VLOOKUP($A2437,'customer demographics'!$A:$I,4,FALSE)</f>
        <v>31</v>
      </c>
      <c r="R2437" t="str">
        <f>VLOOKUP($A2437,'customer demographics'!$A:$I,5,FALSE)</f>
        <v>NO</v>
      </c>
      <c r="S2437" t="str">
        <f>VLOOKUP($A2437,'customer demographics'!$A:$I,6,FALSE)</f>
        <v>NO</v>
      </c>
      <c r="T2437" t="str">
        <f>VLOOKUP($A2437,'customer demographics'!$A:$I,7,FALSE)</f>
        <v>NO</v>
      </c>
      <c r="U2437" t="str">
        <f>VLOOKUP($A2437,'customer demographics'!$A:$I,8,FALSE)</f>
        <v>NO</v>
      </c>
      <c r="V2437">
        <f>VLOOKUP($A2437,'customer demographics'!$A:$I,9,FALSE)</f>
        <v>0</v>
      </c>
      <c r="W2437" t="str">
        <f>VLOOKUP(A2437,'customer services'!A:F,4,FALSE)</f>
        <v>NO</v>
      </c>
      <c r="X2437">
        <f>VLOOKUP($A2437,'customer services'!$A:$F,5,FALSE)</f>
        <v>0</v>
      </c>
      <c r="Y2437" t="str">
        <f>VLOOKUP($A2437,'customer services'!$A:L,7,FALSE)</f>
        <v>None</v>
      </c>
      <c r="Z2437" t="str">
        <f>VLOOKUP($A2437,'customer services'!$A:M,8,FALSE)</f>
        <v>YES</v>
      </c>
    </row>
    <row r="2438" spans="1:26" x14ac:dyDescent="0.3">
      <c r="A2438" s="9" t="s">
        <v>4348</v>
      </c>
      <c r="B2438" s="3">
        <v>1</v>
      </c>
      <c r="C2438" s="9" t="s">
        <v>10</v>
      </c>
      <c r="D2438" s="4">
        <f t="shared" si="38"/>
        <v>0</v>
      </c>
      <c r="E2438" s="3">
        <v>3</v>
      </c>
      <c r="F2438" s="9" t="s">
        <v>8254</v>
      </c>
      <c r="G2438" s="9" t="s">
        <v>517</v>
      </c>
      <c r="H2438" s="9" t="str" cm="1">
        <f t="array" ref="H2438">_xlfn.IFS(G2438="Churned","YES",G2438= "Stayed", "NO", G2438 = "Joined", "NO")</f>
        <v>NO</v>
      </c>
      <c r="I2438" s="3">
        <v>79</v>
      </c>
      <c r="J2438" s="3" t="s">
        <v>8258</v>
      </c>
      <c r="K2438" s="3">
        <v>3625</v>
      </c>
      <c r="L2438" s="3" t="str" cm="1">
        <f t="array" ref="L2438">_xlfn.IFS(AND(K2438 &gt;= 2000, K2438 &lt;= 2500),"2000-2500", AND(K2438 &gt; 2500, K2438 &lt;= 3000),"2500-3000",AND(K2438 &gt; 3000, K2438 &lt;= 3500), "3000-3500",AND(K2438 &gt; 3500, K2438 &lt;= 4000), "3500-4000",AND(K2438 &gt; 4000, K2438 &lt;= 4500),"4000-4500",AND(K2438 &gt; 4500, K2438 &lt;= 5000),"4500-5000",AND(K2438 &gt;= 5000, K2438 &lt;= 5500), "5000-5500",AND(K2438 &gt; 5500, K2438 &lt;= 6000),"5500-6000",AND(K2438 &gt; 6000, K2438 &lt;= 6500),"6000-6500",AND(K2438 &gt; 6500, K2438 &lt;= 7000),"6500-7000")</f>
        <v>3500-4000</v>
      </c>
      <c r="M2438" s="3" t="s">
        <v>8248</v>
      </c>
      <c r="N2438" s="3" t="s">
        <v>8248</v>
      </c>
      <c r="O2438" t="str">
        <f>VLOOKUP(A2438,'customer location'!A:F,5,FALSE)</f>
        <v>Soquel</v>
      </c>
      <c r="P2438" t="str">
        <f>VLOOKUP($A2438,'customer demographics'!$A:$I,3,FALSE)</f>
        <v>Male</v>
      </c>
      <c r="Q2438">
        <f>VLOOKUP($A2438,'customer demographics'!$A:$I,4,FALSE)</f>
        <v>20</v>
      </c>
      <c r="R2438" t="str">
        <f>VLOOKUP($A2438,'customer demographics'!$A:$I,5,FALSE)</f>
        <v>YES</v>
      </c>
      <c r="S2438" t="str">
        <f>VLOOKUP($A2438,'customer demographics'!$A:$I,6,FALSE)</f>
        <v>NO</v>
      </c>
      <c r="T2438" t="str">
        <f>VLOOKUP($A2438,'customer demographics'!$A:$I,7,FALSE)</f>
        <v>NO</v>
      </c>
      <c r="U2438" t="str">
        <f>VLOOKUP($A2438,'customer demographics'!$A:$I,8,FALSE)</f>
        <v>NO</v>
      </c>
      <c r="V2438">
        <f>VLOOKUP($A2438,'customer demographics'!$A:$I,9,FALSE)</f>
        <v>0</v>
      </c>
      <c r="W2438" t="str">
        <f>VLOOKUP(A2438,'customer services'!A:F,4,FALSE)</f>
        <v>NO</v>
      </c>
      <c r="X2438">
        <f>VLOOKUP($A2438,'customer services'!$A:$F,5,FALSE)</f>
        <v>0</v>
      </c>
      <c r="Y2438" t="str">
        <f>VLOOKUP($A2438,'customer services'!$A:L,7,FALSE)</f>
        <v>None</v>
      </c>
      <c r="Z2438" t="str">
        <f>VLOOKUP($A2438,'customer services'!$A:M,8,FALSE)</f>
        <v>YES</v>
      </c>
    </row>
    <row r="2439" spans="1:26" x14ac:dyDescent="0.3">
      <c r="A2439" s="9" t="s">
        <v>4349</v>
      </c>
      <c r="B2439" s="3">
        <v>1</v>
      </c>
      <c r="C2439" s="9" t="s">
        <v>10</v>
      </c>
      <c r="D2439" s="4">
        <f t="shared" si="38"/>
        <v>0</v>
      </c>
      <c r="E2439" s="3">
        <v>3</v>
      </c>
      <c r="F2439" s="9" t="s">
        <v>8254</v>
      </c>
      <c r="G2439" s="9" t="s">
        <v>514</v>
      </c>
      <c r="H2439" s="9" t="str" cm="1">
        <f t="array" ref="H2439">_xlfn.IFS(G2439="Churned","YES",G2439= "Stayed", "NO", G2439 = "Joined", "NO")</f>
        <v>NO</v>
      </c>
      <c r="I2439" s="3">
        <v>79</v>
      </c>
      <c r="J2439" s="3" t="s">
        <v>8258</v>
      </c>
      <c r="K2439" s="3">
        <v>2194</v>
      </c>
      <c r="L2439" s="3" t="str" cm="1">
        <f t="array" ref="L2439">_xlfn.IFS(AND(K2439 &gt;= 2000, K2439 &lt;= 2500),"2000-2500", AND(K2439 &gt; 2500, K2439 &lt;= 3000),"2500-3000",AND(K2439 &gt; 3000, K2439 &lt;= 3500), "3000-3500",AND(K2439 &gt; 3500, K2439 &lt;= 4000), "3500-4000",AND(K2439 &gt; 4000, K2439 &lt;= 4500),"4000-4500",AND(K2439 &gt; 4500, K2439 &lt;= 5000),"4500-5000",AND(K2439 &gt;= 5000, K2439 &lt;= 5500), "5000-5500",AND(K2439 &gt; 5500, K2439 &lt;= 6000),"5500-6000",AND(K2439 &gt; 6000, K2439 &lt;= 6500),"6000-6500",AND(K2439 &gt; 6500, K2439 &lt;= 7000),"6500-7000")</f>
        <v>2000-2500</v>
      </c>
      <c r="M2439" s="3" t="s">
        <v>8248</v>
      </c>
      <c r="N2439" s="3" t="s">
        <v>8248</v>
      </c>
      <c r="O2439" t="str">
        <f>VLOOKUP(A2439,'customer location'!A:F,5,FALSE)</f>
        <v>Watsonville</v>
      </c>
      <c r="P2439" t="str">
        <f>VLOOKUP($A2439,'customer demographics'!$A:$I,3,FALSE)</f>
        <v>Male</v>
      </c>
      <c r="Q2439">
        <f>VLOOKUP($A2439,'customer demographics'!$A:$I,4,FALSE)</f>
        <v>28</v>
      </c>
      <c r="R2439" t="str">
        <f>VLOOKUP($A2439,'customer demographics'!$A:$I,5,FALSE)</f>
        <v>YES</v>
      </c>
      <c r="S2439" t="str">
        <f>VLOOKUP($A2439,'customer demographics'!$A:$I,6,FALSE)</f>
        <v>NO</v>
      </c>
      <c r="T2439" t="str">
        <f>VLOOKUP($A2439,'customer demographics'!$A:$I,7,FALSE)</f>
        <v>NO</v>
      </c>
      <c r="U2439" t="str">
        <f>VLOOKUP($A2439,'customer demographics'!$A:$I,8,FALSE)</f>
        <v>NO</v>
      </c>
      <c r="V2439">
        <f>VLOOKUP($A2439,'customer demographics'!$A:$I,9,FALSE)</f>
        <v>0</v>
      </c>
      <c r="W2439" t="str">
        <f>VLOOKUP(A2439,'customer services'!A:F,4,FALSE)</f>
        <v>NO</v>
      </c>
      <c r="X2439">
        <f>VLOOKUP($A2439,'customer services'!$A:$F,5,FALSE)</f>
        <v>0</v>
      </c>
      <c r="Y2439" t="str">
        <f>VLOOKUP($A2439,'customer services'!$A:L,7,FALSE)</f>
        <v>Offer C</v>
      </c>
      <c r="Z2439" t="str">
        <f>VLOOKUP($A2439,'customer services'!$A:M,8,FALSE)</f>
        <v>YES</v>
      </c>
    </row>
    <row r="2440" spans="1:26" x14ac:dyDescent="0.3">
      <c r="A2440" s="9" t="s">
        <v>4350</v>
      </c>
      <c r="B2440" s="3">
        <v>1</v>
      </c>
      <c r="C2440" s="9" t="s">
        <v>10</v>
      </c>
      <c r="D2440" s="4">
        <f t="shared" si="38"/>
        <v>0</v>
      </c>
      <c r="E2440" s="3">
        <v>4</v>
      </c>
      <c r="F2440" s="9" t="s">
        <v>8252</v>
      </c>
      <c r="G2440" s="9" t="s">
        <v>514</v>
      </c>
      <c r="H2440" s="9" t="str" cm="1">
        <f t="array" ref="H2440">_xlfn.IFS(G2440="Churned","YES",G2440= "Stayed", "NO", G2440 = "Joined", "NO")</f>
        <v>NO</v>
      </c>
      <c r="I2440" s="3">
        <v>23</v>
      </c>
      <c r="J2440" s="3" t="s">
        <v>8257</v>
      </c>
      <c r="K2440" s="3">
        <v>3847</v>
      </c>
      <c r="L2440" s="3" t="str" cm="1">
        <f t="array" ref="L2440">_xlfn.IFS(AND(K2440 &gt;= 2000, K2440 &lt;= 2500),"2000-2500", AND(K2440 &gt; 2500, K2440 &lt;= 3000),"2500-3000",AND(K2440 &gt; 3000, K2440 &lt;= 3500), "3000-3500",AND(K2440 &gt; 3500, K2440 &lt;= 4000), "3500-4000",AND(K2440 &gt; 4000, K2440 &lt;= 4500),"4000-4500",AND(K2440 &gt; 4500, K2440 &lt;= 5000),"4500-5000",AND(K2440 &gt;= 5000, K2440 &lt;= 5500), "5000-5500",AND(K2440 &gt; 5500, K2440 &lt;= 6000),"5500-6000",AND(K2440 &gt; 6000, K2440 &lt;= 6500),"6000-6500",AND(K2440 &gt; 6500, K2440 &lt;= 7000),"6500-7000")</f>
        <v>3500-4000</v>
      </c>
      <c r="M2440" s="3" t="s">
        <v>8248</v>
      </c>
      <c r="N2440" s="3" t="s">
        <v>8248</v>
      </c>
      <c r="O2440" t="str">
        <f>VLOOKUP(A2440,'customer location'!A:F,5,FALSE)</f>
        <v>San Jose</v>
      </c>
      <c r="P2440" t="str">
        <f>VLOOKUP($A2440,'customer demographics'!$A:$I,3,FALSE)</f>
        <v>Male</v>
      </c>
      <c r="Q2440">
        <f>VLOOKUP($A2440,'customer demographics'!$A:$I,4,FALSE)</f>
        <v>21</v>
      </c>
      <c r="R2440" t="str">
        <f>VLOOKUP($A2440,'customer demographics'!$A:$I,5,FALSE)</f>
        <v>YES</v>
      </c>
      <c r="S2440" t="str">
        <f>VLOOKUP($A2440,'customer demographics'!$A:$I,6,FALSE)</f>
        <v>NO</v>
      </c>
      <c r="T2440" t="str">
        <f>VLOOKUP($A2440,'customer demographics'!$A:$I,7,FALSE)</f>
        <v>NO</v>
      </c>
      <c r="U2440" t="str">
        <f>VLOOKUP($A2440,'customer demographics'!$A:$I,8,FALSE)</f>
        <v>NO</v>
      </c>
      <c r="V2440">
        <f>VLOOKUP($A2440,'customer demographics'!$A:$I,9,FALSE)</f>
        <v>0</v>
      </c>
      <c r="W2440" t="str">
        <f>VLOOKUP(A2440,'customer services'!A:F,4,FALSE)</f>
        <v>NO</v>
      </c>
      <c r="X2440">
        <f>VLOOKUP($A2440,'customer services'!$A:$F,5,FALSE)</f>
        <v>0</v>
      </c>
      <c r="Y2440" t="str">
        <f>VLOOKUP($A2440,'customer services'!$A:L,7,FALSE)</f>
        <v>Offer C</v>
      </c>
      <c r="Z2440" t="str">
        <f>VLOOKUP($A2440,'customer services'!$A:M,8,FALSE)</f>
        <v>YES</v>
      </c>
    </row>
    <row r="2441" spans="1:26" x14ac:dyDescent="0.3">
      <c r="A2441" s="9" t="s">
        <v>4351</v>
      </c>
      <c r="B2441" s="3">
        <v>1</v>
      </c>
      <c r="C2441" s="9" t="s">
        <v>10</v>
      </c>
      <c r="D2441" s="4">
        <f t="shared" si="38"/>
        <v>0</v>
      </c>
      <c r="E2441" s="3">
        <v>3</v>
      </c>
      <c r="F2441" s="9" t="s">
        <v>8254</v>
      </c>
      <c r="G2441" s="9" t="s">
        <v>514</v>
      </c>
      <c r="H2441" s="9" t="str" cm="1">
        <f t="array" ref="H2441">_xlfn.IFS(G2441="Churned","YES",G2441= "Stayed", "NO", G2441 = "Joined", "NO")</f>
        <v>NO</v>
      </c>
      <c r="I2441" s="3">
        <v>48</v>
      </c>
      <c r="J2441" s="3" t="s">
        <v>8254</v>
      </c>
      <c r="K2441" s="3">
        <v>5168</v>
      </c>
      <c r="L2441" s="3" t="str" cm="1">
        <f t="array" ref="L2441">_xlfn.IFS(AND(K2441 &gt;= 2000, K2441 &lt;= 2500),"2000-2500", AND(K2441 &gt; 2500, K2441 &lt;= 3000),"2500-3000",AND(K2441 &gt; 3000, K2441 &lt;= 3500), "3000-3500",AND(K2441 &gt; 3500, K2441 &lt;= 4000), "3500-4000",AND(K2441 &gt; 4000, K2441 &lt;= 4500),"4000-4500",AND(K2441 &gt; 4500, K2441 &lt;= 5000),"4500-5000",AND(K2441 &gt;= 5000, K2441 &lt;= 5500), "5000-5500",AND(K2441 &gt; 5500, K2441 &lt;= 6000),"5500-6000",AND(K2441 &gt; 6000, K2441 &lt;= 6500),"6000-6500",AND(K2441 &gt; 6500, K2441 &lt;= 7000),"6500-7000")</f>
        <v>5000-5500</v>
      </c>
      <c r="M2441" s="3" t="s">
        <v>8248</v>
      </c>
      <c r="N2441" s="3" t="s">
        <v>8248</v>
      </c>
      <c r="O2441" t="str">
        <f>VLOOKUP(A2441,'customer location'!A:F,5,FALSE)</f>
        <v>San Jose</v>
      </c>
      <c r="P2441" t="str">
        <f>VLOOKUP($A2441,'customer demographics'!$A:$I,3,FALSE)</f>
        <v>Male</v>
      </c>
      <c r="Q2441">
        <f>VLOOKUP($A2441,'customer demographics'!$A:$I,4,FALSE)</f>
        <v>47</v>
      </c>
      <c r="R2441" t="str">
        <f>VLOOKUP($A2441,'customer demographics'!$A:$I,5,FALSE)</f>
        <v>NO</v>
      </c>
      <c r="S2441" t="str">
        <f>VLOOKUP($A2441,'customer demographics'!$A:$I,6,FALSE)</f>
        <v>NO</v>
      </c>
      <c r="T2441" t="str">
        <f>VLOOKUP($A2441,'customer demographics'!$A:$I,7,FALSE)</f>
        <v>YES</v>
      </c>
      <c r="U2441" t="str">
        <f>VLOOKUP($A2441,'customer demographics'!$A:$I,8,FALSE)</f>
        <v>YES</v>
      </c>
      <c r="V2441">
        <f>VLOOKUP($A2441,'customer demographics'!$A:$I,9,FALSE)</f>
        <v>2</v>
      </c>
      <c r="W2441" t="str">
        <f>VLOOKUP(A2441,'customer services'!A:F,4,FALSE)</f>
        <v>YES</v>
      </c>
      <c r="X2441">
        <f>VLOOKUP($A2441,'customer services'!$A:$F,5,FALSE)</f>
        <v>4</v>
      </c>
      <c r="Y2441" t="str">
        <f>VLOOKUP($A2441,'customer services'!$A:L,7,FALSE)</f>
        <v>None</v>
      </c>
      <c r="Z2441" t="str">
        <f>VLOOKUP($A2441,'customer services'!$A:M,8,FALSE)</f>
        <v>YES</v>
      </c>
    </row>
    <row r="2442" spans="1:26" x14ac:dyDescent="0.3">
      <c r="A2442" s="9" t="s">
        <v>4352</v>
      </c>
      <c r="B2442" s="3">
        <v>1</v>
      </c>
      <c r="C2442" s="9" t="s">
        <v>10</v>
      </c>
      <c r="D2442" s="4">
        <f t="shared" si="38"/>
        <v>0</v>
      </c>
      <c r="E2442" s="3">
        <v>3</v>
      </c>
      <c r="F2442" s="9" t="s">
        <v>8254</v>
      </c>
      <c r="G2442" s="9" t="s">
        <v>514</v>
      </c>
      <c r="H2442" s="9" t="str" cm="1">
        <f t="array" ref="H2442">_xlfn.IFS(G2442="Churned","YES",G2442= "Stayed", "NO", G2442 = "Joined", "NO")</f>
        <v>NO</v>
      </c>
      <c r="I2442" s="3">
        <v>33</v>
      </c>
      <c r="J2442" s="3" t="s">
        <v>8257</v>
      </c>
      <c r="K2442" s="3">
        <v>4104</v>
      </c>
      <c r="L2442" s="3" t="str" cm="1">
        <f t="array" ref="L2442">_xlfn.IFS(AND(K2442 &gt;= 2000, K2442 &lt;= 2500),"2000-2500", AND(K2442 &gt; 2500, K2442 &lt;= 3000),"2500-3000",AND(K2442 &gt; 3000, K2442 &lt;= 3500), "3000-3500",AND(K2442 &gt; 3500, K2442 &lt;= 4000), "3500-4000",AND(K2442 &gt; 4000, K2442 &lt;= 4500),"4000-4500",AND(K2442 &gt; 4500, K2442 &lt;= 5000),"4500-5000",AND(K2442 &gt;= 5000, K2442 &lt;= 5500), "5000-5500",AND(K2442 &gt; 5500, K2442 &lt;= 6000),"5500-6000",AND(K2442 &gt; 6000, K2442 &lt;= 6500),"6000-6500",AND(K2442 &gt; 6500, K2442 &lt;= 7000),"6500-7000")</f>
        <v>4000-4500</v>
      </c>
      <c r="M2442" s="3" t="s">
        <v>8248</v>
      </c>
      <c r="N2442" s="3" t="s">
        <v>8248</v>
      </c>
      <c r="O2442" t="str">
        <f>VLOOKUP(A2442,'customer location'!A:F,5,FALSE)</f>
        <v>San Jose</v>
      </c>
      <c r="P2442" t="str">
        <f>VLOOKUP($A2442,'customer demographics'!$A:$I,3,FALSE)</f>
        <v>Male</v>
      </c>
      <c r="Q2442">
        <f>VLOOKUP($A2442,'customer demographics'!$A:$I,4,FALSE)</f>
        <v>31</v>
      </c>
      <c r="R2442" t="str">
        <f>VLOOKUP($A2442,'customer demographics'!$A:$I,5,FALSE)</f>
        <v>NO</v>
      </c>
      <c r="S2442" t="str">
        <f>VLOOKUP($A2442,'customer demographics'!$A:$I,6,FALSE)</f>
        <v>NO</v>
      </c>
      <c r="T2442" t="str">
        <f>VLOOKUP($A2442,'customer demographics'!$A:$I,7,FALSE)</f>
        <v>YES</v>
      </c>
      <c r="U2442" t="str">
        <f>VLOOKUP($A2442,'customer demographics'!$A:$I,8,FALSE)</f>
        <v>YES</v>
      </c>
      <c r="V2442">
        <f>VLOOKUP($A2442,'customer demographics'!$A:$I,9,FALSE)</f>
        <v>1</v>
      </c>
      <c r="W2442" t="str">
        <f>VLOOKUP(A2442,'customer services'!A:F,4,FALSE)</f>
        <v>YES</v>
      </c>
      <c r="X2442">
        <f>VLOOKUP($A2442,'customer services'!$A:$F,5,FALSE)</f>
        <v>4</v>
      </c>
      <c r="Y2442" t="str">
        <f>VLOOKUP($A2442,'customer services'!$A:L,7,FALSE)</f>
        <v>Offer C</v>
      </c>
      <c r="Z2442" t="str">
        <f>VLOOKUP($A2442,'customer services'!$A:M,8,FALSE)</f>
        <v>YES</v>
      </c>
    </row>
    <row r="2443" spans="1:26" x14ac:dyDescent="0.3">
      <c r="A2443" s="9" t="s">
        <v>4353</v>
      </c>
      <c r="B2443" s="3">
        <v>1</v>
      </c>
      <c r="C2443" s="9" t="s">
        <v>10</v>
      </c>
      <c r="D2443" s="4">
        <f t="shared" si="38"/>
        <v>0</v>
      </c>
      <c r="E2443" s="3">
        <v>5</v>
      </c>
      <c r="F2443" s="9" t="s">
        <v>8253</v>
      </c>
      <c r="G2443" s="9" t="s">
        <v>514</v>
      </c>
      <c r="H2443" s="9" t="str" cm="1">
        <f t="array" ref="H2443">_xlfn.IFS(G2443="Churned","YES",G2443= "Stayed", "NO", G2443 = "Joined", "NO")</f>
        <v>NO</v>
      </c>
      <c r="I2443" s="3">
        <v>30</v>
      </c>
      <c r="J2443" s="3" t="s">
        <v>8257</v>
      </c>
      <c r="K2443" s="3">
        <v>4599</v>
      </c>
      <c r="L2443" s="3" t="str" cm="1">
        <f t="array" ref="L2443">_xlfn.IFS(AND(K2443 &gt;= 2000, K2443 &lt;= 2500),"2000-2500", AND(K2443 &gt; 2500, K2443 &lt;= 3000),"2500-3000",AND(K2443 &gt; 3000, K2443 &lt;= 3500), "3000-3500",AND(K2443 &gt; 3500, K2443 &lt;= 4000), "3500-4000",AND(K2443 &gt; 4000, K2443 &lt;= 4500),"4000-4500",AND(K2443 &gt; 4500, K2443 &lt;= 5000),"4500-5000",AND(K2443 &gt;= 5000, K2443 &lt;= 5500), "5000-5500",AND(K2443 &gt; 5500, K2443 &lt;= 6000),"5500-6000",AND(K2443 &gt; 6000, K2443 &lt;= 6500),"6000-6500",AND(K2443 &gt; 6500, K2443 &lt;= 7000),"6500-7000")</f>
        <v>4500-5000</v>
      </c>
      <c r="M2443" s="3" t="s">
        <v>8248</v>
      </c>
      <c r="N2443" s="3" t="s">
        <v>8248</v>
      </c>
      <c r="O2443" t="str">
        <f>VLOOKUP(A2443,'customer location'!A:F,5,FALSE)</f>
        <v>San Jose</v>
      </c>
      <c r="P2443" t="str">
        <f>VLOOKUP($A2443,'customer demographics'!$A:$I,3,FALSE)</f>
        <v>Male</v>
      </c>
      <c r="Q2443">
        <f>VLOOKUP($A2443,'customer demographics'!$A:$I,4,FALSE)</f>
        <v>53</v>
      </c>
      <c r="R2443" t="str">
        <f>VLOOKUP($A2443,'customer demographics'!$A:$I,5,FALSE)</f>
        <v>NO</v>
      </c>
      <c r="S2443" t="str">
        <f>VLOOKUP($A2443,'customer demographics'!$A:$I,6,FALSE)</f>
        <v>NO</v>
      </c>
      <c r="T2443" t="str">
        <f>VLOOKUP($A2443,'customer demographics'!$A:$I,7,FALSE)</f>
        <v>NO</v>
      </c>
      <c r="U2443" t="str">
        <f>VLOOKUP($A2443,'customer demographics'!$A:$I,8,FALSE)</f>
        <v>NO</v>
      </c>
      <c r="V2443">
        <f>VLOOKUP($A2443,'customer demographics'!$A:$I,9,FALSE)</f>
        <v>0</v>
      </c>
      <c r="W2443" t="str">
        <f>VLOOKUP(A2443,'customer services'!A:F,4,FALSE)</f>
        <v>NO</v>
      </c>
      <c r="X2443">
        <f>VLOOKUP($A2443,'customer services'!$A:$F,5,FALSE)</f>
        <v>0</v>
      </c>
      <c r="Y2443" t="str">
        <f>VLOOKUP($A2443,'customer services'!$A:L,7,FALSE)</f>
        <v>Offer D</v>
      </c>
      <c r="Z2443" t="str">
        <f>VLOOKUP($A2443,'customer services'!$A:M,8,FALSE)</f>
        <v>YES</v>
      </c>
    </row>
    <row r="2444" spans="1:26" x14ac:dyDescent="0.3">
      <c r="A2444" s="9" t="s">
        <v>4354</v>
      </c>
      <c r="B2444" s="3">
        <v>1</v>
      </c>
      <c r="C2444" s="9" t="s">
        <v>10</v>
      </c>
      <c r="D2444" s="4">
        <f t="shared" si="38"/>
        <v>0</v>
      </c>
      <c r="E2444" s="3">
        <v>4</v>
      </c>
      <c r="F2444" s="9" t="s">
        <v>8252</v>
      </c>
      <c r="G2444" s="9" t="s">
        <v>514</v>
      </c>
      <c r="H2444" s="9" t="str" cm="1">
        <f t="array" ref="H2444">_xlfn.IFS(G2444="Churned","YES",G2444= "Stayed", "NO", G2444 = "Joined", "NO")</f>
        <v>NO</v>
      </c>
      <c r="I2444" s="3">
        <v>45</v>
      </c>
      <c r="J2444" s="3" t="s">
        <v>8254</v>
      </c>
      <c r="K2444" s="3">
        <v>5189</v>
      </c>
      <c r="L2444" s="3" t="str" cm="1">
        <f t="array" ref="L2444">_xlfn.IFS(AND(K2444 &gt;= 2000, K2444 &lt;= 2500),"2000-2500", AND(K2444 &gt; 2500, K2444 &lt;= 3000),"2500-3000",AND(K2444 &gt; 3000, K2444 &lt;= 3500), "3000-3500",AND(K2444 &gt; 3500, K2444 &lt;= 4000), "3500-4000",AND(K2444 &gt; 4000, K2444 &lt;= 4500),"4000-4500",AND(K2444 &gt; 4500, K2444 &lt;= 5000),"4500-5000",AND(K2444 &gt;= 5000, K2444 &lt;= 5500), "5000-5500",AND(K2444 &gt; 5500, K2444 &lt;= 6000),"5500-6000",AND(K2444 &gt; 6000, K2444 &lt;= 6500),"6000-6500",AND(K2444 &gt; 6500, K2444 &lt;= 7000),"6500-7000")</f>
        <v>5000-5500</v>
      </c>
      <c r="M2444" s="3" t="s">
        <v>8248</v>
      </c>
      <c r="N2444" s="3" t="s">
        <v>8248</v>
      </c>
      <c r="O2444" t="str">
        <f>VLOOKUP(A2444,'customer location'!A:F,5,FALSE)</f>
        <v>San Jose</v>
      </c>
      <c r="P2444" t="str">
        <f>VLOOKUP($A2444,'customer demographics'!$A:$I,3,FALSE)</f>
        <v>Female</v>
      </c>
      <c r="Q2444">
        <f>VLOOKUP($A2444,'customer demographics'!$A:$I,4,FALSE)</f>
        <v>37</v>
      </c>
      <c r="R2444" t="str">
        <f>VLOOKUP($A2444,'customer demographics'!$A:$I,5,FALSE)</f>
        <v>NO</v>
      </c>
      <c r="S2444" t="str">
        <f>VLOOKUP($A2444,'customer demographics'!$A:$I,6,FALSE)</f>
        <v>NO</v>
      </c>
      <c r="T2444" t="str">
        <f>VLOOKUP($A2444,'customer demographics'!$A:$I,7,FALSE)</f>
        <v>YES</v>
      </c>
      <c r="U2444" t="str">
        <f>VLOOKUP($A2444,'customer demographics'!$A:$I,8,FALSE)</f>
        <v>NO</v>
      </c>
      <c r="V2444">
        <f>VLOOKUP($A2444,'customer demographics'!$A:$I,9,FALSE)</f>
        <v>0</v>
      </c>
      <c r="W2444" t="str">
        <f>VLOOKUP(A2444,'customer services'!A:F,4,FALSE)</f>
        <v>YES</v>
      </c>
      <c r="X2444">
        <f>VLOOKUP($A2444,'customer services'!$A:$F,5,FALSE)</f>
        <v>1</v>
      </c>
      <c r="Y2444" t="str">
        <f>VLOOKUP($A2444,'customer services'!$A:L,7,FALSE)</f>
        <v>None</v>
      </c>
      <c r="Z2444" t="str">
        <f>VLOOKUP($A2444,'customer services'!$A:M,8,FALSE)</f>
        <v>YES</v>
      </c>
    </row>
    <row r="2445" spans="1:26" x14ac:dyDescent="0.3">
      <c r="A2445" s="9" t="s">
        <v>4355</v>
      </c>
      <c r="B2445" s="3">
        <v>1</v>
      </c>
      <c r="C2445" s="9" t="s">
        <v>10</v>
      </c>
      <c r="D2445" s="4">
        <f t="shared" si="38"/>
        <v>0</v>
      </c>
      <c r="E2445" s="3">
        <v>3</v>
      </c>
      <c r="F2445" s="9" t="s">
        <v>8254</v>
      </c>
      <c r="G2445" s="9" t="s">
        <v>514</v>
      </c>
      <c r="H2445" s="9" t="str" cm="1">
        <f t="array" ref="H2445">_xlfn.IFS(G2445="Churned","YES",G2445= "Stayed", "NO", G2445 = "Joined", "NO")</f>
        <v>NO</v>
      </c>
      <c r="I2445" s="3">
        <v>39</v>
      </c>
      <c r="J2445" s="3" t="s">
        <v>8257</v>
      </c>
      <c r="K2445" s="3">
        <v>5756</v>
      </c>
      <c r="L2445" s="3" t="str" cm="1">
        <f t="array" ref="L2445">_xlfn.IFS(AND(K2445 &gt;= 2000, K2445 &lt;= 2500),"2000-2500", AND(K2445 &gt; 2500, K2445 &lt;= 3000),"2500-3000",AND(K2445 &gt; 3000, K2445 &lt;= 3500), "3000-3500",AND(K2445 &gt; 3500, K2445 &lt;= 4000), "3500-4000",AND(K2445 &gt; 4000, K2445 &lt;= 4500),"4000-4500",AND(K2445 &gt; 4500, K2445 &lt;= 5000),"4500-5000",AND(K2445 &gt;= 5000, K2445 &lt;= 5500), "5000-5500",AND(K2445 &gt; 5500, K2445 &lt;= 6000),"5500-6000",AND(K2445 &gt; 6000, K2445 &lt;= 6500),"6000-6500",AND(K2445 &gt; 6500, K2445 &lt;= 7000),"6500-7000")</f>
        <v>5500-6000</v>
      </c>
      <c r="M2445" s="3" t="s">
        <v>8248</v>
      </c>
      <c r="N2445" s="3" t="s">
        <v>8248</v>
      </c>
      <c r="O2445" t="str">
        <f>VLOOKUP(A2445,'customer location'!A:F,5,FALSE)</f>
        <v>San Jose</v>
      </c>
      <c r="P2445" t="str">
        <f>VLOOKUP($A2445,'customer demographics'!$A:$I,3,FALSE)</f>
        <v>Female</v>
      </c>
      <c r="Q2445">
        <f>VLOOKUP($A2445,'customer demographics'!$A:$I,4,FALSE)</f>
        <v>28</v>
      </c>
      <c r="R2445" t="str">
        <f>VLOOKUP($A2445,'customer demographics'!$A:$I,5,FALSE)</f>
        <v>YES</v>
      </c>
      <c r="S2445" t="str">
        <f>VLOOKUP($A2445,'customer demographics'!$A:$I,6,FALSE)</f>
        <v>NO</v>
      </c>
      <c r="T2445" t="str">
        <f>VLOOKUP($A2445,'customer demographics'!$A:$I,7,FALSE)</f>
        <v>NO</v>
      </c>
      <c r="U2445" t="str">
        <f>VLOOKUP($A2445,'customer demographics'!$A:$I,8,FALSE)</f>
        <v>YES</v>
      </c>
      <c r="V2445">
        <f>VLOOKUP($A2445,'customer demographics'!$A:$I,9,FALSE)</f>
        <v>2</v>
      </c>
      <c r="W2445" t="str">
        <f>VLOOKUP(A2445,'customer services'!A:F,4,FALSE)</f>
        <v>NO</v>
      </c>
      <c r="X2445">
        <f>VLOOKUP($A2445,'customer services'!$A:$F,5,FALSE)</f>
        <v>0</v>
      </c>
      <c r="Y2445" t="str">
        <f>VLOOKUP($A2445,'customer services'!$A:L,7,FALSE)</f>
        <v>None</v>
      </c>
      <c r="Z2445" t="str">
        <f>VLOOKUP($A2445,'customer services'!$A:M,8,FALSE)</f>
        <v>YES</v>
      </c>
    </row>
    <row r="2446" spans="1:26" x14ac:dyDescent="0.3">
      <c r="A2446" s="9" t="s">
        <v>4356</v>
      </c>
      <c r="B2446" s="3">
        <v>1</v>
      </c>
      <c r="C2446" s="9" t="s">
        <v>10</v>
      </c>
      <c r="D2446" s="4">
        <f t="shared" si="38"/>
        <v>0</v>
      </c>
      <c r="E2446" s="3">
        <v>4</v>
      </c>
      <c r="F2446" s="9" t="s">
        <v>8252</v>
      </c>
      <c r="G2446" s="9" t="s">
        <v>514</v>
      </c>
      <c r="H2446" s="9" t="str" cm="1">
        <f t="array" ref="H2446">_xlfn.IFS(G2446="Churned","YES",G2446= "Stayed", "NO", G2446 = "Joined", "NO")</f>
        <v>NO</v>
      </c>
      <c r="I2446" s="3">
        <v>62</v>
      </c>
      <c r="J2446" s="3" t="s">
        <v>8258</v>
      </c>
      <c r="K2446" s="3">
        <v>3423</v>
      </c>
      <c r="L2446" s="3" t="str" cm="1">
        <f t="array" ref="L2446">_xlfn.IFS(AND(K2446 &gt;= 2000, K2446 &lt;= 2500),"2000-2500", AND(K2446 &gt; 2500, K2446 &lt;= 3000),"2500-3000",AND(K2446 &gt; 3000, K2446 &lt;= 3500), "3000-3500",AND(K2446 &gt; 3500, K2446 &lt;= 4000), "3500-4000",AND(K2446 &gt; 4000, K2446 &lt;= 4500),"4000-4500",AND(K2446 &gt; 4500, K2446 &lt;= 5000),"4500-5000",AND(K2446 &gt;= 5000, K2446 &lt;= 5500), "5000-5500",AND(K2446 &gt; 5500, K2446 &lt;= 6000),"5500-6000",AND(K2446 &gt; 6000, K2446 &lt;= 6500),"6000-6500",AND(K2446 &gt; 6500, K2446 &lt;= 7000),"6500-7000")</f>
        <v>3000-3500</v>
      </c>
      <c r="M2446" s="3" t="s">
        <v>8248</v>
      </c>
      <c r="N2446" s="3" t="s">
        <v>8248</v>
      </c>
      <c r="O2446" t="str">
        <f>VLOOKUP(A2446,'customer location'!A:F,5,FALSE)</f>
        <v>San Jose</v>
      </c>
      <c r="P2446" t="str">
        <f>VLOOKUP($A2446,'customer demographics'!$A:$I,3,FALSE)</f>
        <v>Female</v>
      </c>
      <c r="Q2446">
        <f>VLOOKUP($A2446,'customer demographics'!$A:$I,4,FALSE)</f>
        <v>57</v>
      </c>
      <c r="R2446" t="str">
        <f>VLOOKUP($A2446,'customer demographics'!$A:$I,5,FALSE)</f>
        <v>NO</v>
      </c>
      <c r="S2446" t="str">
        <f>VLOOKUP($A2446,'customer demographics'!$A:$I,6,FALSE)</f>
        <v>NO</v>
      </c>
      <c r="T2446" t="str">
        <f>VLOOKUP($A2446,'customer demographics'!$A:$I,7,FALSE)</f>
        <v>NO</v>
      </c>
      <c r="U2446" t="str">
        <f>VLOOKUP($A2446,'customer demographics'!$A:$I,8,FALSE)</f>
        <v>NO</v>
      </c>
      <c r="V2446">
        <f>VLOOKUP($A2446,'customer demographics'!$A:$I,9,FALSE)</f>
        <v>0</v>
      </c>
      <c r="W2446" t="str">
        <f>VLOOKUP(A2446,'customer services'!A:F,4,FALSE)</f>
        <v>NO</v>
      </c>
      <c r="X2446">
        <f>VLOOKUP($A2446,'customer services'!$A:$F,5,FALSE)</f>
        <v>0</v>
      </c>
      <c r="Y2446" t="str">
        <f>VLOOKUP($A2446,'customer services'!$A:L,7,FALSE)</f>
        <v>Offer D</v>
      </c>
      <c r="Z2446" t="str">
        <f>VLOOKUP($A2446,'customer services'!$A:M,8,FALSE)</f>
        <v>YES</v>
      </c>
    </row>
    <row r="2447" spans="1:26" x14ac:dyDescent="0.3">
      <c r="A2447" s="9" t="s">
        <v>4357</v>
      </c>
      <c r="B2447" s="3">
        <v>1</v>
      </c>
      <c r="C2447" s="9" t="s">
        <v>10</v>
      </c>
      <c r="D2447" s="4">
        <f t="shared" si="38"/>
        <v>0</v>
      </c>
      <c r="E2447" s="3">
        <v>3</v>
      </c>
      <c r="F2447" s="9" t="s">
        <v>8254</v>
      </c>
      <c r="G2447" s="9" t="s">
        <v>514</v>
      </c>
      <c r="H2447" s="9" t="str" cm="1">
        <f t="array" ref="H2447">_xlfn.IFS(G2447="Churned","YES",G2447= "Stayed", "NO", G2447 = "Joined", "NO")</f>
        <v>NO</v>
      </c>
      <c r="I2447" s="3">
        <v>46</v>
      </c>
      <c r="J2447" s="3" t="s">
        <v>8254</v>
      </c>
      <c r="K2447" s="3">
        <v>5916</v>
      </c>
      <c r="L2447" s="3" t="str" cm="1">
        <f t="array" ref="L2447">_xlfn.IFS(AND(K2447 &gt;= 2000, K2447 &lt;= 2500),"2000-2500", AND(K2447 &gt; 2500, K2447 &lt;= 3000),"2500-3000",AND(K2447 &gt; 3000, K2447 &lt;= 3500), "3000-3500",AND(K2447 &gt; 3500, K2447 &lt;= 4000), "3500-4000",AND(K2447 &gt; 4000, K2447 &lt;= 4500),"4000-4500",AND(K2447 &gt; 4500, K2447 &lt;= 5000),"4500-5000",AND(K2447 &gt;= 5000, K2447 &lt;= 5500), "5000-5500",AND(K2447 &gt; 5500, K2447 &lt;= 6000),"5500-6000",AND(K2447 &gt; 6000, K2447 &lt;= 6500),"6000-6500",AND(K2447 &gt; 6500, K2447 &lt;= 7000),"6500-7000")</f>
        <v>5500-6000</v>
      </c>
      <c r="M2447" s="3" t="s">
        <v>8248</v>
      </c>
      <c r="N2447" s="3" t="s">
        <v>8248</v>
      </c>
      <c r="O2447" t="str">
        <f>VLOOKUP(A2447,'customer location'!A:F,5,FALSE)</f>
        <v>San Jose</v>
      </c>
      <c r="P2447" t="str">
        <f>VLOOKUP($A2447,'customer demographics'!$A:$I,3,FALSE)</f>
        <v>Female</v>
      </c>
      <c r="Q2447">
        <f>VLOOKUP($A2447,'customer demographics'!$A:$I,4,FALSE)</f>
        <v>40</v>
      </c>
      <c r="R2447" t="str">
        <f>VLOOKUP($A2447,'customer demographics'!$A:$I,5,FALSE)</f>
        <v>NO</v>
      </c>
      <c r="S2447" t="str">
        <f>VLOOKUP($A2447,'customer demographics'!$A:$I,6,FALSE)</f>
        <v>NO</v>
      </c>
      <c r="T2447" t="str">
        <f>VLOOKUP($A2447,'customer demographics'!$A:$I,7,FALSE)</f>
        <v>YES</v>
      </c>
      <c r="U2447" t="str">
        <f>VLOOKUP($A2447,'customer demographics'!$A:$I,8,FALSE)</f>
        <v>YES</v>
      </c>
      <c r="V2447">
        <f>VLOOKUP($A2447,'customer demographics'!$A:$I,9,FALSE)</f>
        <v>3</v>
      </c>
      <c r="W2447" t="str">
        <f>VLOOKUP(A2447,'customer services'!A:F,4,FALSE)</f>
        <v>YES</v>
      </c>
      <c r="X2447">
        <f>VLOOKUP($A2447,'customer services'!$A:$F,5,FALSE)</f>
        <v>3</v>
      </c>
      <c r="Y2447" t="str">
        <f>VLOOKUP($A2447,'customer services'!$A:L,7,FALSE)</f>
        <v>None</v>
      </c>
      <c r="Z2447" t="str">
        <f>VLOOKUP($A2447,'customer services'!$A:M,8,FALSE)</f>
        <v>YES</v>
      </c>
    </row>
    <row r="2448" spans="1:26" x14ac:dyDescent="0.3">
      <c r="A2448" s="9" t="s">
        <v>4358</v>
      </c>
      <c r="B2448" s="3">
        <v>1</v>
      </c>
      <c r="C2448" s="9" t="s">
        <v>10</v>
      </c>
      <c r="D2448" s="4">
        <f t="shared" si="38"/>
        <v>0</v>
      </c>
      <c r="E2448" s="3">
        <v>3</v>
      </c>
      <c r="F2448" s="9" t="s">
        <v>8254</v>
      </c>
      <c r="G2448" s="9" t="s">
        <v>514</v>
      </c>
      <c r="H2448" s="9" t="str" cm="1">
        <f t="array" ref="H2448">_xlfn.IFS(G2448="Churned","YES",G2448= "Stayed", "NO", G2448 = "Joined", "NO")</f>
        <v>NO</v>
      </c>
      <c r="I2448" s="3">
        <v>35</v>
      </c>
      <c r="J2448" s="3" t="s">
        <v>8257</v>
      </c>
      <c r="K2448" s="3">
        <v>4188</v>
      </c>
      <c r="L2448" s="3" t="str" cm="1">
        <f t="array" ref="L2448">_xlfn.IFS(AND(K2448 &gt;= 2000, K2448 &lt;= 2500),"2000-2500", AND(K2448 &gt; 2500, K2448 &lt;= 3000),"2500-3000",AND(K2448 &gt; 3000, K2448 &lt;= 3500), "3000-3500",AND(K2448 &gt; 3500, K2448 &lt;= 4000), "3500-4000",AND(K2448 &gt; 4000, K2448 &lt;= 4500),"4000-4500",AND(K2448 &gt; 4500, K2448 &lt;= 5000),"4500-5000",AND(K2448 &gt;= 5000, K2448 &lt;= 5500), "5000-5500",AND(K2448 &gt; 5500, K2448 &lt;= 6000),"5500-6000",AND(K2448 &gt; 6000, K2448 &lt;= 6500),"6000-6500",AND(K2448 &gt; 6500, K2448 &lt;= 7000),"6500-7000")</f>
        <v>4000-4500</v>
      </c>
      <c r="M2448" s="3" t="s">
        <v>8248</v>
      </c>
      <c r="N2448" s="3" t="s">
        <v>8248</v>
      </c>
      <c r="O2448" t="str">
        <f>VLOOKUP(A2448,'customer location'!A:F,5,FALSE)</f>
        <v>San Jose</v>
      </c>
      <c r="P2448" t="str">
        <f>VLOOKUP($A2448,'customer demographics'!$A:$I,3,FALSE)</f>
        <v>Female</v>
      </c>
      <c r="Q2448">
        <f>VLOOKUP($A2448,'customer demographics'!$A:$I,4,FALSE)</f>
        <v>49</v>
      </c>
      <c r="R2448" t="str">
        <f>VLOOKUP($A2448,'customer demographics'!$A:$I,5,FALSE)</f>
        <v>NO</v>
      </c>
      <c r="S2448" t="str">
        <f>VLOOKUP($A2448,'customer demographics'!$A:$I,6,FALSE)</f>
        <v>NO</v>
      </c>
      <c r="T2448" t="str">
        <f>VLOOKUP($A2448,'customer demographics'!$A:$I,7,FALSE)</f>
        <v>YES</v>
      </c>
      <c r="U2448" t="str">
        <f>VLOOKUP($A2448,'customer demographics'!$A:$I,8,FALSE)</f>
        <v>YES</v>
      </c>
      <c r="V2448">
        <f>VLOOKUP($A2448,'customer demographics'!$A:$I,9,FALSE)</f>
        <v>2</v>
      </c>
      <c r="W2448" t="str">
        <f>VLOOKUP(A2448,'customer services'!A:F,4,FALSE)</f>
        <v>YES</v>
      </c>
      <c r="X2448">
        <f>VLOOKUP($A2448,'customer services'!$A:$F,5,FALSE)</f>
        <v>5</v>
      </c>
      <c r="Y2448" t="str">
        <f>VLOOKUP($A2448,'customer services'!$A:L,7,FALSE)</f>
        <v>None</v>
      </c>
      <c r="Z2448" t="str">
        <f>VLOOKUP($A2448,'customer services'!$A:M,8,FALSE)</f>
        <v>YES</v>
      </c>
    </row>
    <row r="2449" spans="1:26" x14ac:dyDescent="0.3">
      <c r="A2449" s="9" t="s">
        <v>4359</v>
      </c>
      <c r="B2449" s="3">
        <v>1</v>
      </c>
      <c r="C2449" s="9" t="s">
        <v>10</v>
      </c>
      <c r="D2449" s="4">
        <f t="shared" si="38"/>
        <v>0</v>
      </c>
      <c r="E2449" s="3">
        <v>3</v>
      </c>
      <c r="F2449" s="9" t="s">
        <v>8254</v>
      </c>
      <c r="G2449" s="9" t="s">
        <v>514</v>
      </c>
      <c r="H2449" s="9" t="str" cm="1">
        <f t="array" ref="H2449">_xlfn.IFS(G2449="Churned","YES",G2449= "Stayed", "NO", G2449 = "Joined", "NO")</f>
        <v>NO</v>
      </c>
      <c r="I2449" s="3">
        <v>33</v>
      </c>
      <c r="J2449" s="3" t="s">
        <v>8257</v>
      </c>
      <c r="K2449" s="3">
        <v>4636</v>
      </c>
      <c r="L2449" s="3" t="str" cm="1">
        <f t="array" ref="L2449">_xlfn.IFS(AND(K2449 &gt;= 2000, K2449 &lt;= 2500),"2000-2500", AND(K2449 &gt; 2500, K2449 &lt;= 3000),"2500-3000",AND(K2449 &gt; 3000, K2449 &lt;= 3500), "3000-3500",AND(K2449 &gt; 3500, K2449 &lt;= 4000), "3500-4000",AND(K2449 &gt; 4000, K2449 &lt;= 4500),"4000-4500",AND(K2449 &gt; 4500, K2449 &lt;= 5000),"4500-5000",AND(K2449 &gt;= 5000, K2449 &lt;= 5500), "5000-5500",AND(K2449 &gt; 5500, K2449 &lt;= 6000),"5500-6000",AND(K2449 &gt; 6000, K2449 &lt;= 6500),"6000-6500",AND(K2449 &gt; 6500, K2449 &lt;= 7000),"6500-7000")</f>
        <v>4500-5000</v>
      </c>
      <c r="M2449" s="3" t="s">
        <v>8248</v>
      </c>
      <c r="N2449" s="3" t="s">
        <v>8248</v>
      </c>
      <c r="O2449" t="str">
        <f>VLOOKUP(A2449,'customer location'!A:F,5,FALSE)</f>
        <v>San Jose</v>
      </c>
      <c r="P2449" t="str">
        <f>VLOOKUP($A2449,'customer demographics'!$A:$I,3,FALSE)</f>
        <v>Male</v>
      </c>
      <c r="Q2449">
        <f>VLOOKUP($A2449,'customer demographics'!$A:$I,4,FALSE)</f>
        <v>25</v>
      </c>
      <c r="R2449" t="str">
        <f>VLOOKUP($A2449,'customer demographics'!$A:$I,5,FALSE)</f>
        <v>YES</v>
      </c>
      <c r="S2449" t="str">
        <f>VLOOKUP($A2449,'customer demographics'!$A:$I,6,FALSE)</f>
        <v>NO</v>
      </c>
      <c r="T2449" t="str">
        <f>VLOOKUP($A2449,'customer demographics'!$A:$I,7,FALSE)</f>
        <v>YES</v>
      </c>
      <c r="U2449" t="str">
        <f>VLOOKUP($A2449,'customer demographics'!$A:$I,8,FALSE)</f>
        <v>NO</v>
      </c>
      <c r="V2449">
        <f>VLOOKUP($A2449,'customer demographics'!$A:$I,9,FALSE)</f>
        <v>0</v>
      </c>
      <c r="W2449" t="str">
        <f>VLOOKUP(A2449,'customer services'!A:F,4,FALSE)</f>
        <v>YES</v>
      </c>
      <c r="X2449">
        <f>VLOOKUP($A2449,'customer services'!$A:$F,5,FALSE)</f>
        <v>4</v>
      </c>
      <c r="Y2449" t="str">
        <f>VLOOKUP($A2449,'customer services'!$A:L,7,FALSE)</f>
        <v>Offer C</v>
      </c>
      <c r="Z2449" t="str">
        <f>VLOOKUP($A2449,'customer services'!$A:M,8,FALSE)</f>
        <v>NO</v>
      </c>
    </row>
    <row r="2450" spans="1:26" x14ac:dyDescent="0.3">
      <c r="A2450" s="9" t="s">
        <v>4360</v>
      </c>
      <c r="B2450" s="3">
        <v>1</v>
      </c>
      <c r="C2450" s="9" t="s">
        <v>10</v>
      </c>
      <c r="D2450" s="4">
        <f t="shared" si="38"/>
        <v>0</v>
      </c>
      <c r="E2450" s="3">
        <v>5</v>
      </c>
      <c r="F2450" s="9" t="s">
        <v>8253</v>
      </c>
      <c r="G2450" s="9" t="s">
        <v>514</v>
      </c>
      <c r="H2450" s="9" t="str" cm="1">
        <f t="array" ref="H2450">_xlfn.IFS(G2450="Churned","YES",G2450= "Stayed", "NO", G2450 = "Joined", "NO")</f>
        <v>NO</v>
      </c>
      <c r="I2450" s="3">
        <v>34</v>
      </c>
      <c r="J2450" s="3" t="s">
        <v>8257</v>
      </c>
      <c r="K2450" s="3">
        <v>3929</v>
      </c>
      <c r="L2450" s="3" t="str" cm="1">
        <f t="array" ref="L2450">_xlfn.IFS(AND(K2450 &gt;= 2000, K2450 &lt;= 2500),"2000-2500", AND(K2450 &gt; 2500, K2450 &lt;= 3000),"2500-3000",AND(K2450 &gt; 3000, K2450 &lt;= 3500), "3000-3500",AND(K2450 &gt; 3500, K2450 &lt;= 4000), "3500-4000",AND(K2450 &gt; 4000, K2450 &lt;= 4500),"4000-4500",AND(K2450 &gt; 4500, K2450 &lt;= 5000),"4500-5000",AND(K2450 &gt;= 5000, K2450 &lt;= 5500), "5000-5500",AND(K2450 &gt; 5500, K2450 &lt;= 6000),"5500-6000",AND(K2450 &gt; 6000, K2450 &lt;= 6500),"6000-6500",AND(K2450 &gt; 6500, K2450 &lt;= 7000),"6500-7000")</f>
        <v>3500-4000</v>
      </c>
      <c r="M2450" s="3" t="s">
        <v>8248</v>
      </c>
      <c r="N2450" s="3" t="s">
        <v>8248</v>
      </c>
      <c r="O2450" t="str">
        <f>VLOOKUP(A2450,'customer location'!A:F,5,FALSE)</f>
        <v>San Jose</v>
      </c>
      <c r="P2450" t="str">
        <f>VLOOKUP($A2450,'customer demographics'!$A:$I,3,FALSE)</f>
        <v>Male</v>
      </c>
      <c r="Q2450">
        <f>VLOOKUP($A2450,'customer demographics'!$A:$I,4,FALSE)</f>
        <v>37</v>
      </c>
      <c r="R2450" t="str">
        <f>VLOOKUP($A2450,'customer demographics'!$A:$I,5,FALSE)</f>
        <v>NO</v>
      </c>
      <c r="S2450" t="str">
        <f>VLOOKUP($A2450,'customer demographics'!$A:$I,6,FALSE)</f>
        <v>NO</v>
      </c>
      <c r="T2450" t="str">
        <f>VLOOKUP($A2450,'customer demographics'!$A:$I,7,FALSE)</f>
        <v>NO</v>
      </c>
      <c r="U2450" t="str">
        <f>VLOOKUP($A2450,'customer demographics'!$A:$I,8,FALSE)</f>
        <v>NO</v>
      </c>
      <c r="V2450">
        <f>VLOOKUP($A2450,'customer demographics'!$A:$I,9,FALSE)</f>
        <v>0</v>
      </c>
      <c r="W2450" t="str">
        <f>VLOOKUP(A2450,'customer services'!A:F,4,FALSE)</f>
        <v>NO</v>
      </c>
      <c r="X2450">
        <f>VLOOKUP($A2450,'customer services'!$A:$F,5,FALSE)</f>
        <v>0</v>
      </c>
      <c r="Y2450" t="str">
        <f>VLOOKUP($A2450,'customer services'!$A:L,7,FALSE)</f>
        <v>Offer E</v>
      </c>
      <c r="Z2450" t="str">
        <f>VLOOKUP($A2450,'customer services'!$A:M,8,FALSE)</f>
        <v>YES</v>
      </c>
    </row>
    <row r="2451" spans="1:26" x14ac:dyDescent="0.3">
      <c r="A2451" s="9" t="s">
        <v>4361</v>
      </c>
      <c r="B2451" s="3">
        <v>1</v>
      </c>
      <c r="C2451" s="9" t="s">
        <v>10</v>
      </c>
      <c r="D2451" s="4">
        <f t="shared" si="38"/>
        <v>0</v>
      </c>
      <c r="E2451" s="3">
        <v>3</v>
      </c>
      <c r="F2451" s="9" t="s">
        <v>8254</v>
      </c>
      <c r="G2451" s="9" t="s">
        <v>514</v>
      </c>
      <c r="H2451" s="9" t="str" cm="1">
        <f t="array" ref="H2451">_xlfn.IFS(G2451="Churned","YES",G2451= "Stayed", "NO", G2451 = "Joined", "NO")</f>
        <v>NO</v>
      </c>
      <c r="I2451" s="3">
        <v>63</v>
      </c>
      <c r="J2451" s="3" t="s">
        <v>8258</v>
      </c>
      <c r="K2451" s="3">
        <v>2706</v>
      </c>
      <c r="L2451" s="3" t="str" cm="1">
        <f t="array" ref="L2451">_xlfn.IFS(AND(K2451 &gt;= 2000, K2451 &lt;= 2500),"2000-2500", AND(K2451 &gt; 2500, K2451 &lt;= 3000),"2500-3000",AND(K2451 &gt; 3000, K2451 &lt;= 3500), "3000-3500",AND(K2451 &gt; 3500, K2451 &lt;= 4000), "3500-4000",AND(K2451 &gt; 4000, K2451 &lt;= 4500),"4000-4500",AND(K2451 &gt; 4500, K2451 &lt;= 5000),"4500-5000",AND(K2451 &gt;= 5000, K2451 &lt;= 5500), "5000-5500",AND(K2451 &gt; 5500, K2451 &lt;= 6000),"5500-6000",AND(K2451 &gt; 6000, K2451 &lt;= 6500),"6000-6500",AND(K2451 &gt; 6500, K2451 &lt;= 7000),"6500-7000")</f>
        <v>2500-3000</v>
      </c>
      <c r="M2451" s="3" t="s">
        <v>8248</v>
      </c>
      <c r="N2451" s="3" t="s">
        <v>8248</v>
      </c>
      <c r="O2451" t="str">
        <f>VLOOKUP(A2451,'customer location'!A:F,5,FALSE)</f>
        <v>San Jose</v>
      </c>
      <c r="P2451" t="str">
        <f>VLOOKUP($A2451,'customer demographics'!$A:$I,3,FALSE)</f>
        <v>Male</v>
      </c>
      <c r="Q2451">
        <f>VLOOKUP($A2451,'customer demographics'!$A:$I,4,FALSE)</f>
        <v>27</v>
      </c>
      <c r="R2451" t="str">
        <f>VLOOKUP($A2451,'customer demographics'!$A:$I,5,FALSE)</f>
        <v>YES</v>
      </c>
      <c r="S2451" t="str">
        <f>VLOOKUP($A2451,'customer demographics'!$A:$I,6,FALSE)</f>
        <v>NO</v>
      </c>
      <c r="T2451" t="str">
        <f>VLOOKUP($A2451,'customer demographics'!$A:$I,7,FALSE)</f>
        <v>NO</v>
      </c>
      <c r="U2451" t="str">
        <f>VLOOKUP($A2451,'customer demographics'!$A:$I,8,FALSE)</f>
        <v>NO</v>
      </c>
      <c r="V2451">
        <f>VLOOKUP($A2451,'customer demographics'!$A:$I,9,FALSE)</f>
        <v>0</v>
      </c>
      <c r="W2451" t="str">
        <f>VLOOKUP(A2451,'customer services'!A:F,4,FALSE)</f>
        <v>NO</v>
      </c>
      <c r="X2451">
        <f>VLOOKUP($A2451,'customer services'!$A:$F,5,FALSE)</f>
        <v>0</v>
      </c>
      <c r="Y2451" t="str">
        <f>VLOOKUP($A2451,'customer services'!$A:L,7,FALSE)</f>
        <v>None</v>
      </c>
      <c r="Z2451" t="str">
        <f>VLOOKUP($A2451,'customer services'!$A:M,8,FALSE)</f>
        <v>YES</v>
      </c>
    </row>
    <row r="2452" spans="1:26" x14ac:dyDescent="0.3">
      <c r="A2452" s="9" t="s">
        <v>4362</v>
      </c>
      <c r="B2452" s="3">
        <v>1</v>
      </c>
      <c r="C2452" s="9" t="s">
        <v>10</v>
      </c>
      <c r="D2452" s="4">
        <f t="shared" si="38"/>
        <v>0</v>
      </c>
      <c r="E2452" s="3">
        <v>5</v>
      </c>
      <c r="F2452" s="9" t="s">
        <v>8253</v>
      </c>
      <c r="G2452" s="9" t="s">
        <v>514</v>
      </c>
      <c r="H2452" s="9" t="str" cm="1">
        <f t="array" ref="H2452">_xlfn.IFS(G2452="Churned","YES",G2452= "Stayed", "NO", G2452 = "Joined", "NO")</f>
        <v>NO</v>
      </c>
      <c r="I2452" s="3">
        <v>40</v>
      </c>
      <c r="J2452" s="3" t="s">
        <v>8257</v>
      </c>
      <c r="K2452" s="3">
        <v>4172</v>
      </c>
      <c r="L2452" s="3" t="str" cm="1">
        <f t="array" ref="L2452">_xlfn.IFS(AND(K2452 &gt;= 2000, K2452 &lt;= 2500),"2000-2500", AND(K2452 &gt; 2500, K2452 &lt;= 3000),"2500-3000",AND(K2452 &gt; 3000, K2452 &lt;= 3500), "3000-3500",AND(K2452 &gt; 3500, K2452 &lt;= 4000), "3500-4000",AND(K2452 &gt; 4000, K2452 &lt;= 4500),"4000-4500",AND(K2452 &gt; 4500, K2452 &lt;= 5000),"4500-5000",AND(K2452 &gt;= 5000, K2452 &lt;= 5500), "5000-5500",AND(K2452 &gt; 5500, K2452 &lt;= 6000),"5500-6000",AND(K2452 &gt; 6000, K2452 &lt;= 6500),"6000-6500",AND(K2452 &gt; 6500, K2452 &lt;= 7000),"6500-7000")</f>
        <v>4000-4500</v>
      </c>
      <c r="M2452" s="3" t="s">
        <v>8248</v>
      </c>
      <c r="N2452" s="3" t="s">
        <v>8248</v>
      </c>
      <c r="O2452" t="str">
        <f>VLOOKUP(A2452,'customer location'!A:F,5,FALSE)</f>
        <v>San Jose</v>
      </c>
      <c r="P2452" t="str">
        <f>VLOOKUP($A2452,'customer demographics'!$A:$I,3,FALSE)</f>
        <v>Female</v>
      </c>
      <c r="Q2452">
        <f>VLOOKUP($A2452,'customer demographics'!$A:$I,4,FALSE)</f>
        <v>39</v>
      </c>
      <c r="R2452" t="str">
        <f>VLOOKUP($A2452,'customer demographics'!$A:$I,5,FALSE)</f>
        <v>NO</v>
      </c>
      <c r="S2452" t="str">
        <f>VLOOKUP($A2452,'customer demographics'!$A:$I,6,FALSE)</f>
        <v>NO</v>
      </c>
      <c r="T2452" t="str">
        <f>VLOOKUP($A2452,'customer demographics'!$A:$I,7,FALSE)</f>
        <v>NO</v>
      </c>
      <c r="U2452" t="str">
        <f>VLOOKUP($A2452,'customer demographics'!$A:$I,8,FALSE)</f>
        <v>NO</v>
      </c>
      <c r="V2452">
        <f>VLOOKUP($A2452,'customer demographics'!$A:$I,9,FALSE)</f>
        <v>0</v>
      </c>
      <c r="W2452" t="str">
        <f>VLOOKUP(A2452,'customer services'!A:F,4,FALSE)</f>
        <v>NO</v>
      </c>
      <c r="X2452">
        <f>VLOOKUP($A2452,'customer services'!$A:$F,5,FALSE)</f>
        <v>0</v>
      </c>
      <c r="Y2452" t="str">
        <f>VLOOKUP($A2452,'customer services'!$A:L,7,FALSE)</f>
        <v>None</v>
      </c>
      <c r="Z2452" t="str">
        <f>VLOOKUP($A2452,'customer services'!$A:M,8,FALSE)</f>
        <v>YES</v>
      </c>
    </row>
    <row r="2453" spans="1:26" x14ac:dyDescent="0.3">
      <c r="A2453" s="9" t="s">
        <v>4363</v>
      </c>
      <c r="B2453" s="3">
        <v>1</v>
      </c>
      <c r="C2453" s="9" t="s">
        <v>10</v>
      </c>
      <c r="D2453" s="4">
        <f t="shared" si="38"/>
        <v>0</v>
      </c>
      <c r="E2453" s="3">
        <v>4</v>
      </c>
      <c r="F2453" s="9" t="s">
        <v>8252</v>
      </c>
      <c r="G2453" s="9" t="s">
        <v>514</v>
      </c>
      <c r="H2453" s="9" t="str" cm="1">
        <f t="array" ref="H2453">_xlfn.IFS(G2453="Churned","YES",G2453= "Stayed", "NO", G2453 = "Joined", "NO")</f>
        <v>NO</v>
      </c>
      <c r="I2453" s="3">
        <v>51</v>
      </c>
      <c r="J2453" s="3" t="s">
        <v>8254</v>
      </c>
      <c r="K2453" s="3">
        <v>5292</v>
      </c>
      <c r="L2453" s="3" t="str" cm="1">
        <f t="array" ref="L2453">_xlfn.IFS(AND(K2453 &gt;= 2000, K2453 &lt;= 2500),"2000-2500", AND(K2453 &gt; 2500, K2453 &lt;= 3000),"2500-3000",AND(K2453 &gt; 3000, K2453 &lt;= 3500), "3000-3500",AND(K2453 &gt; 3500, K2453 &lt;= 4000), "3500-4000",AND(K2453 &gt; 4000, K2453 &lt;= 4500),"4000-4500",AND(K2453 &gt; 4500, K2453 &lt;= 5000),"4500-5000",AND(K2453 &gt;= 5000, K2453 &lt;= 5500), "5000-5500",AND(K2453 &gt; 5500, K2453 &lt;= 6000),"5500-6000",AND(K2453 &gt; 6000, K2453 &lt;= 6500),"6000-6500",AND(K2453 &gt; 6500, K2453 &lt;= 7000),"6500-7000")</f>
        <v>5000-5500</v>
      </c>
      <c r="M2453" s="3" t="s">
        <v>8248</v>
      </c>
      <c r="N2453" s="3" t="s">
        <v>8248</v>
      </c>
      <c r="O2453" t="str">
        <f>VLOOKUP(A2453,'customer location'!A:F,5,FALSE)</f>
        <v>San Jose</v>
      </c>
      <c r="P2453" t="str">
        <f>VLOOKUP($A2453,'customer demographics'!$A:$I,3,FALSE)</f>
        <v>Male</v>
      </c>
      <c r="Q2453">
        <f>VLOOKUP($A2453,'customer demographics'!$A:$I,4,FALSE)</f>
        <v>26</v>
      </c>
      <c r="R2453" t="str">
        <f>VLOOKUP($A2453,'customer demographics'!$A:$I,5,FALSE)</f>
        <v>YES</v>
      </c>
      <c r="S2453" t="str">
        <f>VLOOKUP($A2453,'customer demographics'!$A:$I,6,FALSE)</f>
        <v>NO</v>
      </c>
      <c r="T2453" t="str">
        <f>VLOOKUP($A2453,'customer demographics'!$A:$I,7,FALSE)</f>
        <v>YES</v>
      </c>
      <c r="U2453" t="str">
        <f>VLOOKUP($A2453,'customer demographics'!$A:$I,8,FALSE)</f>
        <v>YES</v>
      </c>
      <c r="V2453">
        <f>VLOOKUP($A2453,'customer demographics'!$A:$I,9,FALSE)</f>
        <v>2</v>
      </c>
      <c r="W2453" t="str">
        <f>VLOOKUP(A2453,'customer services'!A:F,4,FALSE)</f>
        <v>YES</v>
      </c>
      <c r="X2453">
        <f>VLOOKUP($A2453,'customer services'!$A:$F,5,FALSE)</f>
        <v>6</v>
      </c>
      <c r="Y2453" t="str">
        <f>VLOOKUP($A2453,'customer services'!$A:L,7,FALSE)</f>
        <v>Offer C</v>
      </c>
      <c r="Z2453" t="str">
        <f>VLOOKUP($A2453,'customer services'!$A:M,8,FALSE)</f>
        <v>YES</v>
      </c>
    </row>
    <row r="2454" spans="1:26" x14ac:dyDescent="0.3">
      <c r="A2454" s="9" t="s">
        <v>4364</v>
      </c>
      <c r="B2454" s="3">
        <v>1</v>
      </c>
      <c r="C2454" s="9" t="s">
        <v>10</v>
      </c>
      <c r="D2454" s="4">
        <f t="shared" si="38"/>
        <v>0</v>
      </c>
      <c r="E2454" s="3">
        <v>3</v>
      </c>
      <c r="F2454" s="9" t="s">
        <v>8254</v>
      </c>
      <c r="G2454" s="9" t="s">
        <v>514</v>
      </c>
      <c r="H2454" s="9" t="str" cm="1">
        <f t="array" ref="H2454">_xlfn.IFS(G2454="Churned","YES",G2454= "Stayed", "NO", G2454 = "Joined", "NO")</f>
        <v>NO</v>
      </c>
      <c r="I2454" s="3">
        <v>71</v>
      </c>
      <c r="J2454" s="3" t="s">
        <v>8258</v>
      </c>
      <c r="K2454" s="3">
        <v>4392</v>
      </c>
      <c r="L2454" s="3" t="str" cm="1">
        <f t="array" ref="L2454">_xlfn.IFS(AND(K2454 &gt;= 2000, K2454 &lt;= 2500),"2000-2500", AND(K2454 &gt; 2500, K2454 &lt;= 3000),"2500-3000",AND(K2454 &gt; 3000, K2454 &lt;= 3500), "3000-3500",AND(K2454 &gt; 3500, K2454 &lt;= 4000), "3500-4000",AND(K2454 &gt; 4000, K2454 &lt;= 4500),"4000-4500",AND(K2454 &gt; 4500, K2454 &lt;= 5000),"4500-5000",AND(K2454 &gt;= 5000, K2454 &lt;= 5500), "5000-5500",AND(K2454 &gt; 5500, K2454 &lt;= 6000),"5500-6000",AND(K2454 &gt; 6000, K2454 &lt;= 6500),"6000-6500",AND(K2454 &gt; 6500, K2454 &lt;= 7000),"6500-7000")</f>
        <v>4000-4500</v>
      </c>
      <c r="M2454" s="3" t="s">
        <v>8248</v>
      </c>
      <c r="N2454" s="3" t="s">
        <v>8248</v>
      </c>
      <c r="O2454" t="str">
        <f>VLOOKUP(A2454,'customer location'!A:F,5,FALSE)</f>
        <v>San Jose</v>
      </c>
      <c r="P2454" t="str">
        <f>VLOOKUP($A2454,'customer demographics'!$A:$I,3,FALSE)</f>
        <v>Female</v>
      </c>
      <c r="Q2454">
        <f>VLOOKUP($A2454,'customer demographics'!$A:$I,4,FALSE)</f>
        <v>33</v>
      </c>
      <c r="R2454" t="str">
        <f>VLOOKUP($A2454,'customer demographics'!$A:$I,5,FALSE)</f>
        <v>NO</v>
      </c>
      <c r="S2454" t="str">
        <f>VLOOKUP($A2454,'customer demographics'!$A:$I,6,FALSE)</f>
        <v>NO</v>
      </c>
      <c r="T2454" t="str">
        <f>VLOOKUP($A2454,'customer demographics'!$A:$I,7,FALSE)</f>
        <v>YES</v>
      </c>
      <c r="U2454" t="str">
        <f>VLOOKUP($A2454,'customer demographics'!$A:$I,8,FALSE)</f>
        <v>NO</v>
      </c>
      <c r="V2454">
        <f>VLOOKUP($A2454,'customer demographics'!$A:$I,9,FALSE)</f>
        <v>0</v>
      </c>
      <c r="W2454" t="str">
        <f>VLOOKUP(A2454,'customer services'!A:F,4,FALSE)</f>
        <v>YES</v>
      </c>
      <c r="X2454">
        <f>VLOOKUP($A2454,'customer services'!$A:$F,5,FALSE)</f>
        <v>9</v>
      </c>
      <c r="Y2454" t="str">
        <f>VLOOKUP($A2454,'customer services'!$A:L,7,FALSE)</f>
        <v>None</v>
      </c>
      <c r="Z2454" t="str">
        <f>VLOOKUP($A2454,'customer services'!$A:M,8,FALSE)</f>
        <v>YES</v>
      </c>
    </row>
    <row r="2455" spans="1:26" x14ac:dyDescent="0.3">
      <c r="A2455" s="9" t="s">
        <v>4365</v>
      </c>
      <c r="B2455" s="3">
        <v>1</v>
      </c>
      <c r="C2455" s="9" t="s">
        <v>10</v>
      </c>
      <c r="D2455" s="4">
        <f t="shared" si="38"/>
        <v>0</v>
      </c>
      <c r="E2455" s="3">
        <v>4</v>
      </c>
      <c r="F2455" s="9" t="s">
        <v>8252</v>
      </c>
      <c r="G2455" s="9" t="s">
        <v>514</v>
      </c>
      <c r="H2455" s="9" t="str" cm="1">
        <f t="array" ref="H2455">_xlfn.IFS(G2455="Churned","YES",G2455= "Stayed", "NO", G2455 = "Joined", "NO")</f>
        <v>NO</v>
      </c>
      <c r="I2455" s="3">
        <v>80</v>
      </c>
      <c r="J2455" s="3" t="s">
        <v>8258</v>
      </c>
      <c r="K2455" s="3">
        <v>4398</v>
      </c>
      <c r="L2455" s="3" t="str" cm="1">
        <f t="array" ref="L2455">_xlfn.IFS(AND(K2455 &gt;= 2000, K2455 &lt;= 2500),"2000-2500", AND(K2455 &gt; 2500, K2455 &lt;= 3000),"2500-3000",AND(K2455 &gt; 3000, K2455 &lt;= 3500), "3000-3500",AND(K2455 &gt; 3500, K2455 &lt;= 4000), "3500-4000",AND(K2455 &gt; 4000, K2455 &lt;= 4500),"4000-4500",AND(K2455 &gt; 4500, K2455 &lt;= 5000),"4500-5000",AND(K2455 &gt;= 5000, K2455 &lt;= 5500), "5000-5500",AND(K2455 &gt; 5500, K2455 &lt;= 6000),"5500-6000",AND(K2455 &gt; 6000, K2455 &lt;= 6500),"6000-6500",AND(K2455 &gt; 6500, K2455 &lt;= 7000),"6500-7000")</f>
        <v>4000-4500</v>
      </c>
      <c r="M2455" s="3" t="s">
        <v>8248</v>
      </c>
      <c r="N2455" s="3" t="s">
        <v>8248</v>
      </c>
      <c r="O2455" t="str">
        <f>VLOOKUP(A2455,'customer location'!A:F,5,FALSE)</f>
        <v>San Jose</v>
      </c>
      <c r="P2455" t="str">
        <f>VLOOKUP($A2455,'customer demographics'!$A:$I,3,FALSE)</f>
        <v>Female</v>
      </c>
      <c r="Q2455">
        <f>VLOOKUP($A2455,'customer demographics'!$A:$I,4,FALSE)</f>
        <v>20</v>
      </c>
      <c r="R2455" t="str">
        <f>VLOOKUP($A2455,'customer demographics'!$A:$I,5,FALSE)</f>
        <v>YES</v>
      </c>
      <c r="S2455" t="str">
        <f>VLOOKUP($A2455,'customer demographics'!$A:$I,6,FALSE)</f>
        <v>NO</v>
      </c>
      <c r="T2455" t="str">
        <f>VLOOKUP($A2455,'customer demographics'!$A:$I,7,FALSE)</f>
        <v>NO</v>
      </c>
      <c r="U2455" t="str">
        <f>VLOOKUP($A2455,'customer demographics'!$A:$I,8,FALSE)</f>
        <v>NO</v>
      </c>
      <c r="V2455">
        <f>VLOOKUP($A2455,'customer demographics'!$A:$I,9,FALSE)</f>
        <v>0</v>
      </c>
      <c r="W2455" t="str">
        <f>VLOOKUP(A2455,'customer services'!A:F,4,FALSE)</f>
        <v>NO</v>
      </c>
      <c r="X2455">
        <f>VLOOKUP($A2455,'customer services'!$A:$F,5,FALSE)</f>
        <v>0</v>
      </c>
      <c r="Y2455" t="str">
        <f>VLOOKUP($A2455,'customer services'!$A:L,7,FALSE)</f>
        <v>Offer C</v>
      </c>
      <c r="Z2455" t="str">
        <f>VLOOKUP($A2455,'customer services'!$A:M,8,FALSE)</f>
        <v>YES</v>
      </c>
    </row>
    <row r="2456" spans="1:26" x14ac:dyDescent="0.3">
      <c r="A2456" s="9" t="s">
        <v>4366</v>
      </c>
      <c r="B2456" s="3">
        <v>1</v>
      </c>
      <c r="C2456" s="9" t="s">
        <v>10</v>
      </c>
      <c r="D2456" s="4">
        <f t="shared" si="38"/>
        <v>0</v>
      </c>
      <c r="E2456" s="3">
        <v>4</v>
      </c>
      <c r="F2456" s="9" t="s">
        <v>8252</v>
      </c>
      <c r="G2456" s="9" t="s">
        <v>514</v>
      </c>
      <c r="H2456" s="9" t="str" cm="1">
        <f t="array" ref="H2456">_xlfn.IFS(G2456="Churned","YES",G2456= "Stayed", "NO", G2456 = "Joined", "NO")</f>
        <v>NO</v>
      </c>
      <c r="I2456" s="3">
        <v>42</v>
      </c>
      <c r="J2456" s="3" t="s">
        <v>8254</v>
      </c>
      <c r="K2456" s="3">
        <v>5978</v>
      </c>
      <c r="L2456" s="3" t="str" cm="1">
        <f t="array" ref="L2456">_xlfn.IFS(AND(K2456 &gt;= 2000, K2456 &lt;= 2500),"2000-2500", AND(K2456 &gt; 2500, K2456 &lt;= 3000),"2500-3000",AND(K2456 &gt; 3000, K2456 &lt;= 3500), "3000-3500",AND(K2456 &gt; 3500, K2456 &lt;= 4000), "3500-4000",AND(K2456 &gt; 4000, K2456 &lt;= 4500),"4000-4500",AND(K2456 &gt; 4500, K2456 &lt;= 5000),"4500-5000",AND(K2456 &gt;= 5000, K2456 &lt;= 5500), "5000-5500",AND(K2456 &gt; 5500, K2456 &lt;= 6000),"5500-6000",AND(K2456 &gt; 6000, K2456 &lt;= 6500),"6000-6500",AND(K2456 &gt; 6500, K2456 &lt;= 7000),"6500-7000")</f>
        <v>5500-6000</v>
      </c>
      <c r="M2456" s="3" t="s">
        <v>8248</v>
      </c>
      <c r="N2456" s="3" t="s">
        <v>8248</v>
      </c>
      <c r="O2456" t="str">
        <f>VLOOKUP(A2456,'customer location'!A:F,5,FALSE)</f>
        <v>San Jose</v>
      </c>
      <c r="P2456" t="str">
        <f>VLOOKUP($A2456,'customer demographics'!$A:$I,3,FALSE)</f>
        <v>Male</v>
      </c>
      <c r="Q2456">
        <f>VLOOKUP($A2456,'customer demographics'!$A:$I,4,FALSE)</f>
        <v>19</v>
      </c>
      <c r="R2456" t="str">
        <f>VLOOKUP($A2456,'customer demographics'!$A:$I,5,FALSE)</f>
        <v>YES</v>
      </c>
      <c r="S2456" t="str">
        <f>VLOOKUP($A2456,'customer demographics'!$A:$I,6,FALSE)</f>
        <v>NO</v>
      </c>
      <c r="T2456" t="str">
        <f>VLOOKUP($A2456,'customer demographics'!$A:$I,7,FALSE)</f>
        <v>NO</v>
      </c>
      <c r="U2456" t="str">
        <f>VLOOKUP($A2456,'customer demographics'!$A:$I,8,FALSE)</f>
        <v>YES</v>
      </c>
      <c r="V2456">
        <f>VLOOKUP($A2456,'customer demographics'!$A:$I,9,FALSE)</f>
        <v>2</v>
      </c>
      <c r="W2456" t="str">
        <f>VLOOKUP(A2456,'customer services'!A:F,4,FALSE)</f>
        <v>NO</v>
      </c>
      <c r="X2456">
        <f>VLOOKUP($A2456,'customer services'!$A:$F,5,FALSE)</f>
        <v>0</v>
      </c>
      <c r="Y2456" t="str">
        <f>VLOOKUP($A2456,'customer services'!$A:L,7,FALSE)</f>
        <v>Offer C</v>
      </c>
      <c r="Z2456" t="str">
        <f>VLOOKUP($A2456,'customer services'!$A:M,8,FALSE)</f>
        <v>YES</v>
      </c>
    </row>
    <row r="2457" spans="1:26" x14ac:dyDescent="0.3">
      <c r="A2457" s="9" t="s">
        <v>4367</v>
      </c>
      <c r="B2457" s="3">
        <v>1</v>
      </c>
      <c r="C2457" s="9" t="s">
        <v>10</v>
      </c>
      <c r="D2457" s="4">
        <f t="shared" si="38"/>
        <v>0</v>
      </c>
      <c r="E2457" s="3">
        <v>3</v>
      </c>
      <c r="F2457" s="9" t="s">
        <v>8254</v>
      </c>
      <c r="G2457" s="9" t="s">
        <v>514</v>
      </c>
      <c r="H2457" s="9" t="str" cm="1">
        <f t="array" ref="H2457">_xlfn.IFS(G2457="Churned","YES",G2457= "Stayed", "NO", G2457 = "Joined", "NO")</f>
        <v>NO</v>
      </c>
      <c r="I2457" s="3">
        <v>41</v>
      </c>
      <c r="J2457" s="3" t="s">
        <v>8254</v>
      </c>
      <c r="K2457" s="3">
        <v>5475</v>
      </c>
      <c r="L2457" s="3" t="str" cm="1">
        <f t="array" ref="L2457">_xlfn.IFS(AND(K2457 &gt;= 2000, K2457 &lt;= 2500),"2000-2500", AND(K2457 &gt; 2500, K2457 &lt;= 3000),"2500-3000",AND(K2457 &gt; 3000, K2457 &lt;= 3500), "3000-3500",AND(K2457 &gt; 3500, K2457 &lt;= 4000), "3500-4000",AND(K2457 &gt; 4000, K2457 &lt;= 4500),"4000-4500",AND(K2457 &gt; 4500, K2457 &lt;= 5000),"4500-5000",AND(K2457 &gt;= 5000, K2457 &lt;= 5500), "5000-5500",AND(K2457 &gt; 5500, K2457 &lt;= 6000),"5500-6000",AND(K2457 &gt; 6000, K2457 &lt;= 6500),"6000-6500",AND(K2457 &gt; 6500, K2457 &lt;= 7000),"6500-7000")</f>
        <v>5000-5500</v>
      </c>
      <c r="M2457" s="3" t="s">
        <v>8248</v>
      </c>
      <c r="N2457" s="3" t="s">
        <v>8248</v>
      </c>
      <c r="O2457" t="str">
        <f>VLOOKUP(A2457,'customer location'!A:F,5,FALSE)</f>
        <v>San Jose</v>
      </c>
      <c r="P2457" t="str">
        <f>VLOOKUP($A2457,'customer demographics'!$A:$I,3,FALSE)</f>
        <v>Male</v>
      </c>
      <c r="Q2457">
        <f>VLOOKUP($A2457,'customer demographics'!$A:$I,4,FALSE)</f>
        <v>61</v>
      </c>
      <c r="R2457" t="str">
        <f>VLOOKUP($A2457,'customer demographics'!$A:$I,5,FALSE)</f>
        <v>NO</v>
      </c>
      <c r="S2457" t="str">
        <f>VLOOKUP($A2457,'customer demographics'!$A:$I,6,FALSE)</f>
        <v>NO</v>
      </c>
      <c r="T2457" t="str">
        <f>VLOOKUP($A2457,'customer demographics'!$A:$I,7,FALSE)</f>
        <v>YES</v>
      </c>
      <c r="U2457" t="str">
        <f>VLOOKUP($A2457,'customer demographics'!$A:$I,8,FALSE)</f>
        <v>YES</v>
      </c>
      <c r="V2457">
        <f>VLOOKUP($A2457,'customer demographics'!$A:$I,9,FALSE)</f>
        <v>2</v>
      </c>
      <c r="W2457" t="str">
        <f>VLOOKUP(A2457,'customer services'!A:F,4,FALSE)</f>
        <v>YES</v>
      </c>
      <c r="X2457">
        <f>VLOOKUP($A2457,'customer services'!$A:$F,5,FALSE)</f>
        <v>2</v>
      </c>
      <c r="Y2457" t="str">
        <f>VLOOKUP($A2457,'customer services'!$A:L,7,FALSE)</f>
        <v>None</v>
      </c>
      <c r="Z2457" t="str">
        <f>VLOOKUP($A2457,'customer services'!$A:M,8,FALSE)</f>
        <v>YES</v>
      </c>
    </row>
    <row r="2458" spans="1:26" x14ac:dyDescent="0.3">
      <c r="A2458" s="9" t="s">
        <v>4368</v>
      </c>
      <c r="B2458" s="3">
        <v>1</v>
      </c>
      <c r="C2458" s="9" t="s">
        <v>10</v>
      </c>
      <c r="D2458" s="4">
        <f t="shared" si="38"/>
        <v>0</v>
      </c>
      <c r="E2458" s="3">
        <v>4</v>
      </c>
      <c r="F2458" s="9" t="s">
        <v>8252</v>
      </c>
      <c r="G2458" s="9" t="s">
        <v>514</v>
      </c>
      <c r="H2458" s="9" t="str" cm="1">
        <f t="array" ref="H2458">_xlfn.IFS(G2458="Churned","YES",G2458= "Stayed", "NO", G2458 = "Joined", "NO")</f>
        <v>NO</v>
      </c>
      <c r="I2458" s="3">
        <v>48</v>
      </c>
      <c r="J2458" s="3" t="s">
        <v>8254</v>
      </c>
      <c r="K2458" s="3">
        <v>4777</v>
      </c>
      <c r="L2458" s="3" t="str" cm="1">
        <f t="array" ref="L2458">_xlfn.IFS(AND(K2458 &gt;= 2000, K2458 &lt;= 2500),"2000-2500", AND(K2458 &gt; 2500, K2458 &lt;= 3000),"2500-3000",AND(K2458 &gt; 3000, K2458 &lt;= 3500), "3000-3500",AND(K2458 &gt; 3500, K2458 &lt;= 4000), "3500-4000",AND(K2458 &gt; 4000, K2458 &lt;= 4500),"4000-4500",AND(K2458 &gt; 4500, K2458 &lt;= 5000),"4500-5000",AND(K2458 &gt;= 5000, K2458 &lt;= 5500), "5000-5500",AND(K2458 &gt; 5500, K2458 &lt;= 6000),"5500-6000",AND(K2458 &gt; 6000, K2458 &lt;= 6500),"6000-6500",AND(K2458 &gt; 6500, K2458 &lt;= 7000),"6500-7000")</f>
        <v>4500-5000</v>
      </c>
      <c r="M2458" s="3" t="s">
        <v>8248</v>
      </c>
      <c r="N2458" s="3" t="s">
        <v>8248</v>
      </c>
      <c r="O2458" t="str">
        <f>VLOOKUP(A2458,'customer location'!A:F,5,FALSE)</f>
        <v>Mount Hamilton</v>
      </c>
      <c r="P2458" t="str">
        <f>VLOOKUP($A2458,'customer demographics'!$A:$I,3,FALSE)</f>
        <v>Male</v>
      </c>
      <c r="Q2458">
        <f>VLOOKUP($A2458,'customer demographics'!$A:$I,4,FALSE)</f>
        <v>19</v>
      </c>
      <c r="R2458" t="str">
        <f>VLOOKUP($A2458,'customer demographics'!$A:$I,5,FALSE)</f>
        <v>YES</v>
      </c>
      <c r="S2458" t="str">
        <f>VLOOKUP($A2458,'customer demographics'!$A:$I,6,FALSE)</f>
        <v>NO</v>
      </c>
      <c r="T2458" t="str">
        <f>VLOOKUP($A2458,'customer demographics'!$A:$I,7,FALSE)</f>
        <v>NO</v>
      </c>
      <c r="U2458" t="str">
        <f>VLOOKUP($A2458,'customer demographics'!$A:$I,8,FALSE)</f>
        <v>YES</v>
      </c>
      <c r="V2458">
        <f>VLOOKUP($A2458,'customer demographics'!$A:$I,9,FALSE)</f>
        <v>1</v>
      </c>
      <c r="W2458" t="str">
        <f>VLOOKUP(A2458,'customer services'!A:F,4,FALSE)</f>
        <v>NO</v>
      </c>
      <c r="X2458">
        <f>VLOOKUP($A2458,'customer services'!$A:$F,5,FALSE)</f>
        <v>0</v>
      </c>
      <c r="Y2458" t="str">
        <f>VLOOKUP($A2458,'customer services'!$A:L,7,FALSE)</f>
        <v>None</v>
      </c>
      <c r="Z2458" t="str">
        <f>VLOOKUP($A2458,'customer services'!$A:M,8,FALSE)</f>
        <v>YES</v>
      </c>
    </row>
    <row r="2459" spans="1:26" x14ac:dyDescent="0.3">
      <c r="A2459" s="9" t="s">
        <v>4369</v>
      </c>
      <c r="B2459" s="3">
        <v>1</v>
      </c>
      <c r="C2459" s="9" t="s">
        <v>10</v>
      </c>
      <c r="D2459" s="4">
        <f t="shared" si="38"/>
        <v>0</v>
      </c>
      <c r="E2459" s="3">
        <v>3</v>
      </c>
      <c r="F2459" s="9" t="s">
        <v>8254</v>
      </c>
      <c r="G2459" s="9" t="s">
        <v>514</v>
      </c>
      <c r="H2459" s="9" t="str" cm="1">
        <f t="array" ref="H2459">_xlfn.IFS(G2459="Churned","YES",G2459= "Stayed", "NO", G2459 = "Joined", "NO")</f>
        <v>NO</v>
      </c>
      <c r="I2459" s="3">
        <v>37</v>
      </c>
      <c r="J2459" s="3" t="s">
        <v>8257</v>
      </c>
      <c r="K2459" s="3">
        <v>5557</v>
      </c>
      <c r="L2459" s="3" t="str" cm="1">
        <f t="array" ref="L2459">_xlfn.IFS(AND(K2459 &gt;= 2000, K2459 &lt;= 2500),"2000-2500", AND(K2459 &gt; 2500, K2459 &lt;= 3000),"2500-3000",AND(K2459 &gt; 3000, K2459 &lt;= 3500), "3000-3500",AND(K2459 &gt; 3500, K2459 &lt;= 4000), "3500-4000",AND(K2459 &gt; 4000, K2459 &lt;= 4500),"4000-4500",AND(K2459 &gt; 4500, K2459 &lt;= 5000),"4500-5000",AND(K2459 &gt;= 5000, K2459 &lt;= 5500), "5000-5500",AND(K2459 &gt; 5500, K2459 &lt;= 6000),"5500-6000",AND(K2459 &gt; 6000, K2459 &lt;= 6500),"6000-6500",AND(K2459 &gt; 6500, K2459 &lt;= 7000),"6500-7000")</f>
        <v>5500-6000</v>
      </c>
      <c r="M2459" s="3" t="s">
        <v>8248</v>
      </c>
      <c r="N2459" s="3" t="s">
        <v>8248</v>
      </c>
      <c r="O2459" t="str">
        <f>VLOOKUP(A2459,'customer location'!A:F,5,FALSE)</f>
        <v>San Jose</v>
      </c>
      <c r="P2459" t="str">
        <f>VLOOKUP($A2459,'customer demographics'!$A:$I,3,FALSE)</f>
        <v>Female</v>
      </c>
      <c r="Q2459">
        <f>VLOOKUP($A2459,'customer demographics'!$A:$I,4,FALSE)</f>
        <v>63</v>
      </c>
      <c r="R2459" t="str">
        <f>VLOOKUP($A2459,'customer demographics'!$A:$I,5,FALSE)</f>
        <v>NO</v>
      </c>
      <c r="S2459" t="str">
        <f>VLOOKUP($A2459,'customer demographics'!$A:$I,6,FALSE)</f>
        <v>NO</v>
      </c>
      <c r="T2459" t="str">
        <f>VLOOKUP($A2459,'customer demographics'!$A:$I,7,FALSE)</f>
        <v>NO</v>
      </c>
      <c r="U2459" t="str">
        <f>VLOOKUP($A2459,'customer demographics'!$A:$I,8,FALSE)</f>
        <v>NO</v>
      </c>
      <c r="V2459">
        <f>VLOOKUP($A2459,'customer demographics'!$A:$I,9,FALSE)</f>
        <v>0</v>
      </c>
      <c r="W2459" t="str">
        <f>VLOOKUP(A2459,'customer services'!A:F,4,FALSE)</f>
        <v>NO</v>
      </c>
      <c r="X2459">
        <f>VLOOKUP($A2459,'customer services'!$A:$F,5,FALSE)</f>
        <v>0</v>
      </c>
      <c r="Y2459" t="str">
        <f>VLOOKUP($A2459,'customer services'!$A:L,7,FALSE)</f>
        <v>Offer C</v>
      </c>
      <c r="Z2459" t="str">
        <f>VLOOKUP($A2459,'customer services'!$A:M,8,FALSE)</f>
        <v>YES</v>
      </c>
    </row>
    <row r="2460" spans="1:26" x14ac:dyDescent="0.3">
      <c r="A2460" s="9" t="s">
        <v>4370</v>
      </c>
      <c r="B2460" s="3">
        <v>1</v>
      </c>
      <c r="C2460" s="9" t="s">
        <v>10</v>
      </c>
      <c r="D2460" s="4">
        <f t="shared" si="38"/>
        <v>0</v>
      </c>
      <c r="E2460" s="3">
        <v>4</v>
      </c>
      <c r="F2460" s="9" t="s">
        <v>8252</v>
      </c>
      <c r="G2460" s="9" t="s">
        <v>514</v>
      </c>
      <c r="H2460" s="9" t="str" cm="1">
        <f t="array" ref="H2460">_xlfn.IFS(G2460="Churned","YES",G2460= "Stayed", "NO", G2460 = "Joined", "NO")</f>
        <v>NO</v>
      </c>
      <c r="I2460" s="3">
        <v>71</v>
      </c>
      <c r="J2460" s="3" t="s">
        <v>8258</v>
      </c>
      <c r="K2460" s="3">
        <v>5548</v>
      </c>
      <c r="L2460" s="3" t="str" cm="1">
        <f t="array" ref="L2460">_xlfn.IFS(AND(K2460 &gt;= 2000, K2460 &lt;= 2500),"2000-2500", AND(K2460 &gt; 2500, K2460 &lt;= 3000),"2500-3000",AND(K2460 &gt; 3000, K2460 &lt;= 3500), "3000-3500",AND(K2460 &gt; 3500, K2460 &lt;= 4000), "3500-4000",AND(K2460 &gt; 4000, K2460 &lt;= 4500),"4000-4500",AND(K2460 &gt; 4500, K2460 &lt;= 5000),"4500-5000",AND(K2460 &gt;= 5000, K2460 &lt;= 5500), "5000-5500",AND(K2460 &gt; 5500, K2460 &lt;= 6000),"5500-6000",AND(K2460 &gt; 6000, K2460 &lt;= 6500),"6000-6500",AND(K2460 &gt; 6500, K2460 &lt;= 7000),"6500-7000")</f>
        <v>5500-6000</v>
      </c>
      <c r="M2460" s="3" t="s">
        <v>8248</v>
      </c>
      <c r="N2460" s="3" t="s">
        <v>8248</v>
      </c>
      <c r="O2460" t="str">
        <f>VLOOKUP(A2460,'customer location'!A:F,5,FALSE)</f>
        <v>Stockton</v>
      </c>
      <c r="P2460" t="str">
        <f>VLOOKUP($A2460,'customer demographics'!$A:$I,3,FALSE)</f>
        <v>Male</v>
      </c>
      <c r="Q2460">
        <f>VLOOKUP($A2460,'customer demographics'!$A:$I,4,FALSE)</f>
        <v>30</v>
      </c>
      <c r="R2460" t="str">
        <f>VLOOKUP($A2460,'customer demographics'!$A:$I,5,FALSE)</f>
        <v>NO</v>
      </c>
      <c r="S2460" t="str">
        <f>VLOOKUP($A2460,'customer demographics'!$A:$I,6,FALSE)</f>
        <v>NO</v>
      </c>
      <c r="T2460" t="str">
        <f>VLOOKUP($A2460,'customer demographics'!$A:$I,7,FALSE)</f>
        <v>NO</v>
      </c>
      <c r="U2460" t="str">
        <f>VLOOKUP($A2460,'customer demographics'!$A:$I,8,FALSE)</f>
        <v>NO</v>
      </c>
      <c r="V2460">
        <f>VLOOKUP($A2460,'customer demographics'!$A:$I,9,FALSE)</f>
        <v>0</v>
      </c>
      <c r="W2460" t="str">
        <f>VLOOKUP(A2460,'customer services'!A:F,4,FALSE)</f>
        <v>NO</v>
      </c>
      <c r="X2460">
        <f>VLOOKUP($A2460,'customer services'!$A:$F,5,FALSE)</f>
        <v>0</v>
      </c>
      <c r="Y2460" t="str">
        <f>VLOOKUP($A2460,'customer services'!$A:L,7,FALSE)</f>
        <v>None</v>
      </c>
      <c r="Z2460" t="str">
        <f>VLOOKUP($A2460,'customer services'!$A:M,8,FALSE)</f>
        <v>YES</v>
      </c>
    </row>
    <row r="2461" spans="1:26" x14ac:dyDescent="0.3">
      <c r="A2461" s="9" t="s">
        <v>4371</v>
      </c>
      <c r="B2461" s="3">
        <v>1</v>
      </c>
      <c r="C2461" s="9" t="s">
        <v>10</v>
      </c>
      <c r="D2461" s="4">
        <f t="shared" si="38"/>
        <v>0</v>
      </c>
      <c r="E2461" s="3">
        <v>5</v>
      </c>
      <c r="F2461" s="9" t="s">
        <v>8253</v>
      </c>
      <c r="G2461" s="9" t="s">
        <v>514</v>
      </c>
      <c r="H2461" s="9" t="str" cm="1">
        <f t="array" ref="H2461">_xlfn.IFS(G2461="Churned","YES",G2461= "Stayed", "NO", G2461 = "Joined", "NO")</f>
        <v>NO</v>
      </c>
      <c r="I2461" s="3">
        <v>62</v>
      </c>
      <c r="J2461" s="3" t="s">
        <v>8258</v>
      </c>
      <c r="K2461" s="3">
        <v>5584</v>
      </c>
      <c r="L2461" s="3" t="str" cm="1">
        <f t="array" ref="L2461">_xlfn.IFS(AND(K2461 &gt;= 2000, K2461 &lt;= 2500),"2000-2500", AND(K2461 &gt; 2500, K2461 &lt;= 3000),"2500-3000",AND(K2461 &gt; 3000, K2461 &lt;= 3500), "3000-3500",AND(K2461 &gt; 3500, K2461 &lt;= 4000), "3500-4000",AND(K2461 &gt; 4000, K2461 &lt;= 4500),"4000-4500",AND(K2461 &gt; 4500, K2461 &lt;= 5000),"4500-5000",AND(K2461 &gt;= 5000, K2461 &lt;= 5500), "5000-5500",AND(K2461 &gt; 5500, K2461 &lt;= 6000),"5500-6000",AND(K2461 &gt; 6000, K2461 &lt;= 6500),"6000-6500",AND(K2461 &gt; 6500, K2461 &lt;= 7000),"6500-7000")</f>
        <v>5500-6000</v>
      </c>
      <c r="M2461" s="3" t="s">
        <v>8248</v>
      </c>
      <c r="N2461" s="3" t="s">
        <v>8248</v>
      </c>
      <c r="O2461" t="str">
        <f>VLOOKUP(A2461,'customer location'!A:F,5,FALSE)</f>
        <v>Stockton</v>
      </c>
      <c r="P2461" t="str">
        <f>VLOOKUP($A2461,'customer demographics'!$A:$I,3,FALSE)</f>
        <v>Female</v>
      </c>
      <c r="Q2461">
        <f>VLOOKUP($A2461,'customer demographics'!$A:$I,4,FALSE)</f>
        <v>34</v>
      </c>
      <c r="R2461" t="str">
        <f>VLOOKUP($A2461,'customer demographics'!$A:$I,5,FALSE)</f>
        <v>NO</v>
      </c>
      <c r="S2461" t="str">
        <f>VLOOKUP($A2461,'customer demographics'!$A:$I,6,FALSE)</f>
        <v>NO</v>
      </c>
      <c r="T2461" t="str">
        <f>VLOOKUP($A2461,'customer demographics'!$A:$I,7,FALSE)</f>
        <v>NO</v>
      </c>
      <c r="U2461" t="str">
        <f>VLOOKUP($A2461,'customer demographics'!$A:$I,8,FALSE)</f>
        <v>NO</v>
      </c>
      <c r="V2461">
        <f>VLOOKUP($A2461,'customer demographics'!$A:$I,9,FALSE)</f>
        <v>0</v>
      </c>
      <c r="W2461" t="str">
        <f>VLOOKUP(A2461,'customer services'!A:F,4,FALSE)</f>
        <v>NO</v>
      </c>
      <c r="X2461">
        <f>VLOOKUP($A2461,'customer services'!$A:$F,5,FALSE)</f>
        <v>0</v>
      </c>
      <c r="Y2461" t="str">
        <f>VLOOKUP($A2461,'customer services'!$A:L,7,FALSE)</f>
        <v>None</v>
      </c>
      <c r="Z2461" t="str">
        <f>VLOOKUP($A2461,'customer services'!$A:M,8,FALSE)</f>
        <v>YES</v>
      </c>
    </row>
    <row r="2462" spans="1:26" x14ac:dyDescent="0.3">
      <c r="A2462" s="9" t="s">
        <v>4372</v>
      </c>
      <c r="B2462" s="3">
        <v>1</v>
      </c>
      <c r="C2462" s="9" t="s">
        <v>10</v>
      </c>
      <c r="D2462" s="4">
        <f t="shared" si="38"/>
        <v>0</v>
      </c>
      <c r="E2462" s="3">
        <v>3</v>
      </c>
      <c r="F2462" s="9" t="s">
        <v>8254</v>
      </c>
      <c r="G2462" s="9" t="s">
        <v>514</v>
      </c>
      <c r="H2462" s="9" t="str" cm="1">
        <f t="array" ref="H2462">_xlfn.IFS(G2462="Churned","YES",G2462= "Stayed", "NO", G2462 = "Joined", "NO")</f>
        <v>NO</v>
      </c>
      <c r="I2462" s="3">
        <v>67</v>
      </c>
      <c r="J2462" s="3" t="s">
        <v>8258</v>
      </c>
      <c r="K2462" s="3">
        <v>2333</v>
      </c>
      <c r="L2462" s="3" t="str" cm="1">
        <f t="array" ref="L2462">_xlfn.IFS(AND(K2462 &gt;= 2000, K2462 &lt;= 2500),"2000-2500", AND(K2462 &gt; 2500, K2462 &lt;= 3000),"2500-3000",AND(K2462 &gt; 3000, K2462 &lt;= 3500), "3000-3500",AND(K2462 &gt; 3500, K2462 &lt;= 4000), "3500-4000",AND(K2462 &gt; 4000, K2462 &lt;= 4500),"4000-4500",AND(K2462 &gt; 4500, K2462 &lt;= 5000),"4500-5000",AND(K2462 &gt;= 5000, K2462 &lt;= 5500), "5000-5500",AND(K2462 &gt; 5500, K2462 &lt;= 6000),"5500-6000",AND(K2462 &gt; 6000, K2462 &lt;= 6500),"6000-6500",AND(K2462 &gt; 6500, K2462 &lt;= 7000),"6500-7000")</f>
        <v>2000-2500</v>
      </c>
      <c r="M2462" s="3" t="s">
        <v>8248</v>
      </c>
      <c r="N2462" s="3" t="s">
        <v>8248</v>
      </c>
      <c r="O2462" t="str">
        <f>VLOOKUP(A2462,'customer location'!A:F,5,FALSE)</f>
        <v>Stockton</v>
      </c>
      <c r="P2462" t="str">
        <f>VLOOKUP($A2462,'customer demographics'!$A:$I,3,FALSE)</f>
        <v>Male</v>
      </c>
      <c r="Q2462">
        <f>VLOOKUP($A2462,'customer demographics'!$A:$I,4,FALSE)</f>
        <v>27</v>
      </c>
      <c r="R2462" t="str">
        <f>VLOOKUP($A2462,'customer demographics'!$A:$I,5,FALSE)</f>
        <v>YES</v>
      </c>
      <c r="S2462" t="str">
        <f>VLOOKUP($A2462,'customer demographics'!$A:$I,6,FALSE)</f>
        <v>NO</v>
      </c>
      <c r="T2462" t="str">
        <f>VLOOKUP($A2462,'customer demographics'!$A:$I,7,FALSE)</f>
        <v>NO</v>
      </c>
      <c r="U2462" t="str">
        <f>VLOOKUP($A2462,'customer demographics'!$A:$I,8,FALSE)</f>
        <v>NO</v>
      </c>
      <c r="V2462">
        <f>VLOOKUP($A2462,'customer demographics'!$A:$I,9,FALSE)</f>
        <v>0</v>
      </c>
      <c r="W2462" t="str">
        <f>VLOOKUP(A2462,'customer services'!A:F,4,FALSE)</f>
        <v>NO</v>
      </c>
      <c r="X2462">
        <f>VLOOKUP($A2462,'customer services'!$A:$F,5,FALSE)</f>
        <v>0</v>
      </c>
      <c r="Y2462" t="str">
        <f>VLOOKUP($A2462,'customer services'!$A:L,7,FALSE)</f>
        <v>Offer E</v>
      </c>
      <c r="Z2462" t="str">
        <f>VLOOKUP($A2462,'customer services'!$A:M,8,FALSE)</f>
        <v>YES</v>
      </c>
    </row>
    <row r="2463" spans="1:26" x14ac:dyDescent="0.3">
      <c r="A2463" s="9" t="s">
        <v>4373</v>
      </c>
      <c r="B2463" s="3">
        <v>1</v>
      </c>
      <c r="C2463" s="9" t="s">
        <v>10</v>
      </c>
      <c r="D2463" s="4">
        <f t="shared" si="38"/>
        <v>0</v>
      </c>
      <c r="E2463" s="3">
        <v>3</v>
      </c>
      <c r="F2463" s="9" t="s">
        <v>8254</v>
      </c>
      <c r="G2463" s="9" t="s">
        <v>514</v>
      </c>
      <c r="H2463" s="9" t="str" cm="1">
        <f t="array" ref="H2463">_xlfn.IFS(G2463="Churned","YES",G2463= "Stayed", "NO", G2463 = "Joined", "NO")</f>
        <v>NO</v>
      </c>
      <c r="I2463" s="3">
        <v>47</v>
      </c>
      <c r="J2463" s="3" t="s">
        <v>8254</v>
      </c>
      <c r="K2463" s="3">
        <v>4468</v>
      </c>
      <c r="L2463" s="3" t="str" cm="1">
        <f t="array" ref="L2463">_xlfn.IFS(AND(K2463 &gt;= 2000, K2463 &lt;= 2500),"2000-2500", AND(K2463 &gt; 2500, K2463 &lt;= 3000),"2500-3000",AND(K2463 &gt; 3000, K2463 &lt;= 3500), "3000-3500",AND(K2463 &gt; 3500, K2463 &lt;= 4000), "3500-4000",AND(K2463 &gt; 4000, K2463 &lt;= 4500),"4000-4500",AND(K2463 &gt; 4500, K2463 &lt;= 5000),"4500-5000",AND(K2463 &gt;= 5000, K2463 &lt;= 5500), "5000-5500",AND(K2463 &gt; 5500, K2463 &lt;= 6000),"5500-6000",AND(K2463 &gt; 6000, K2463 &lt;= 6500),"6000-6500",AND(K2463 &gt; 6500, K2463 &lt;= 7000),"6500-7000")</f>
        <v>4000-4500</v>
      </c>
      <c r="M2463" s="3" t="s">
        <v>8248</v>
      </c>
      <c r="N2463" s="3" t="s">
        <v>8248</v>
      </c>
      <c r="O2463" t="str">
        <f>VLOOKUP(A2463,'customer location'!A:F,5,FALSE)</f>
        <v>Stockton</v>
      </c>
      <c r="P2463" t="str">
        <f>VLOOKUP($A2463,'customer demographics'!$A:$I,3,FALSE)</f>
        <v>Female</v>
      </c>
      <c r="Q2463">
        <f>VLOOKUP($A2463,'customer demographics'!$A:$I,4,FALSE)</f>
        <v>51</v>
      </c>
      <c r="R2463" t="str">
        <f>VLOOKUP($A2463,'customer demographics'!$A:$I,5,FALSE)</f>
        <v>NO</v>
      </c>
      <c r="S2463" t="str">
        <f>VLOOKUP($A2463,'customer demographics'!$A:$I,6,FALSE)</f>
        <v>NO</v>
      </c>
      <c r="T2463" t="str">
        <f>VLOOKUP($A2463,'customer demographics'!$A:$I,7,FALSE)</f>
        <v>NO</v>
      </c>
      <c r="U2463" t="str">
        <f>VLOOKUP($A2463,'customer demographics'!$A:$I,8,FALSE)</f>
        <v>NO</v>
      </c>
      <c r="V2463">
        <f>VLOOKUP($A2463,'customer demographics'!$A:$I,9,FALSE)</f>
        <v>0</v>
      </c>
      <c r="W2463" t="str">
        <f>VLOOKUP(A2463,'customer services'!A:F,4,FALSE)</f>
        <v>NO</v>
      </c>
      <c r="X2463">
        <f>VLOOKUP($A2463,'customer services'!$A:$F,5,FALSE)</f>
        <v>0</v>
      </c>
      <c r="Y2463" t="str">
        <f>VLOOKUP($A2463,'customer services'!$A:L,7,FALSE)</f>
        <v>Offer C</v>
      </c>
      <c r="Z2463" t="str">
        <f>VLOOKUP($A2463,'customer services'!$A:M,8,FALSE)</f>
        <v>YES</v>
      </c>
    </row>
    <row r="2464" spans="1:26" x14ac:dyDescent="0.3">
      <c r="A2464" s="9" t="s">
        <v>4374</v>
      </c>
      <c r="B2464" s="3">
        <v>1</v>
      </c>
      <c r="C2464" s="9" t="s">
        <v>10</v>
      </c>
      <c r="D2464" s="4">
        <f t="shared" si="38"/>
        <v>0</v>
      </c>
      <c r="E2464" s="3">
        <v>3</v>
      </c>
      <c r="F2464" s="9" t="s">
        <v>8254</v>
      </c>
      <c r="G2464" s="9" t="s">
        <v>514</v>
      </c>
      <c r="H2464" s="9" t="str" cm="1">
        <f t="array" ref="H2464">_xlfn.IFS(G2464="Churned","YES",G2464= "Stayed", "NO", G2464 = "Joined", "NO")</f>
        <v>NO</v>
      </c>
      <c r="I2464" s="3">
        <v>42</v>
      </c>
      <c r="J2464" s="3" t="s">
        <v>8254</v>
      </c>
      <c r="K2464" s="3">
        <v>5875</v>
      </c>
      <c r="L2464" s="3" t="str" cm="1">
        <f t="array" ref="L2464">_xlfn.IFS(AND(K2464 &gt;= 2000, K2464 &lt;= 2500),"2000-2500", AND(K2464 &gt; 2500, K2464 &lt;= 3000),"2500-3000",AND(K2464 &gt; 3000, K2464 &lt;= 3500), "3000-3500",AND(K2464 &gt; 3500, K2464 &lt;= 4000), "3500-4000",AND(K2464 &gt; 4000, K2464 &lt;= 4500),"4000-4500",AND(K2464 &gt; 4500, K2464 &lt;= 5000),"4500-5000",AND(K2464 &gt;= 5000, K2464 &lt;= 5500), "5000-5500",AND(K2464 &gt; 5500, K2464 &lt;= 6000),"5500-6000",AND(K2464 &gt; 6000, K2464 &lt;= 6500),"6000-6500",AND(K2464 &gt; 6500, K2464 &lt;= 7000),"6500-7000")</f>
        <v>5500-6000</v>
      </c>
      <c r="M2464" s="3" t="s">
        <v>8248</v>
      </c>
      <c r="N2464" s="3" t="s">
        <v>8248</v>
      </c>
      <c r="O2464" t="str">
        <f>VLOOKUP(A2464,'customer location'!A:F,5,FALSE)</f>
        <v>Stockton</v>
      </c>
      <c r="P2464" t="str">
        <f>VLOOKUP($A2464,'customer demographics'!$A:$I,3,FALSE)</f>
        <v>Female</v>
      </c>
      <c r="Q2464">
        <f>VLOOKUP($A2464,'customer demographics'!$A:$I,4,FALSE)</f>
        <v>37</v>
      </c>
      <c r="R2464" t="str">
        <f>VLOOKUP($A2464,'customer demographics'!$A:$I,5,FALSE)</f>
        <v>NO</v>
      </c>
      <c r="S2464" t="str">
        <f>VLOOKUP($A2464,'customer demographics'!$A:$I,6,FALSE)</f>
        <v>NO</v>
      </c>
      <c r="T2464" t="str">
        <f>VLOOKUP($A2464,'customer demographics'!$A:$I,7,FALSE)</f>
        <v>YES</v>
      </c>
      <c r="U2464" t="str">
        <f>VLOOKUP($A2464,'customer demographics'!$A:$I,8,FALSE)</f>
        <v>NO</v>
      </c>
      <c r="V2464">
        <f>VLOOKUP($A2464,'customer demographics'!$A:$I,9,FALSE)</f>
        <v>0</v>
      </c>
      <c r="W2464" t="str">
        <f>VLOOKUP(A2464,'customer services'!A:F,4,FALSE)</f>
        <v>YES</v>
      </c>
      <c r="X2464">
        <f>VLOOKUP($A2464,'customer services'!$A:$F,5,FALSE)</f>
        <v>2</v>
      </c>
      <c r="Y2464" t="str">
        <f>VLOOKUP($A2464,'customer services'!$A:L,7,FALSE)</f>
        <v>Offer B</v>
      </c>
      <c r="Z2464" t="str">
        <f>VLOOKUP($A2464,'customer services'!$A:M,8,FALSE)</f>
        <v>YES</v>
      </c>
    </row>
    <row r="2465" spans="1:26" x14ac:dyDescent="0.3">
      <c r="A2465" s="9" t="s">
        <v>4375</v>
      </c>
      <c r="B2465" s="3">
        <v>1</v>
      </c>
      <c r="C2465" s="9" t="s">
        <v>10</v>
      </c>
      <c r="D2465" s="4">
        <f t="shared" si="38"/>
        <v>0</v>
      </c>
      <c r="E2465" s="3">
        <v>5</v>
      </c>
      <c r="F2465" s="9" t="s">
        <v>8253</v>
      </c>
      <c r="G2465" s="9" t="s">
        <v>514</v>
      </c>
      <c r="H2465" s="9" t="str" cm="1">
        <f t="array" ref="H2465">_xlfn.IFS(G2465="Churned","YES",G2465= "Stayed", "NO", G2465 = "Joined", "NO")</f>
        <v>NO</v>
      </c>
      <c r="I2465" s="3">
        <v>66</v>
      </c>
      <c r="J2465" s="3" t="s">
        <v>8258</v>
      </c>
      <c r="K2465" s="3">
        <v>4391</v>
      </c>
      <c r="L2465" s="3" t="str" cm="1">
        <f t="array" ref="L2465">_xlfn.IFS(AND(K2465 &gt;= 2000, K2465 &lt;= 2500),"2000-2500", AND(K2465 &gt; 2500, K2465 &lt;= 3000),"2500-3000",AND(K2465 &gt; 3000, K2465 &lt;= 3500), "3000-3500",AND(K2465 &gt; 3500, K2465 &lt;= 4000), "3500-4000",AND(K2465 &gt; 4000, K2465 &lt;= 4500),"4000-4500",AND(K2465 &gt; 4500, K2465 &lt;= 5000),"4500-5000",AND(K2465 &gt;= 5000, K2465 &lt;= 5500), "5000-5500",AND(K2465 &gt; 5500, K2465 &lt;= 6000),"5500-6000",AND(K2465 &gt; 6000, K2465 &lt;= 6500),"6000-6500",AND(K2465 &gt; 6500, K2465 &lt;= 7000),"6500-7000")</f>
        <v>4000-4500</v>
      </c>
      <c r="M2465" s="3" t="s">
        <v>8248</v>
      </c>
      <c r="N2465" s="3" t="s">
        <v>8248</v>
      </c>
      <c r="O2465" t="str">
        <f>VLOOKUP(A2465,'customer location'!A:F,5,FALSE)</f>
        <v>Stockton</v>
      </c>
      <c r="P2465" t="str">
        <f>VLOOKUP($A2465,'customer demographics'!$A:$I,3,FALSE)</f>
        <v>Male</v>
      </c>
      <c r="Q2465">
        <f>VLOOKUP($A2465,'customer demographics'!$A:$I,4,FALSE)</f>
        <v>53</v>
      </c>
      <c r="R2465" t="str">
        <f>VLOOKUP($A2465,'customer demographics'!$A:$I,5,FALSE)</f>
        <v>NO</v>
      </c>
      <c r="S2465" t="str">
        <f>VLOOKUP($A2465,'customer demographics'!$A:$I,6,FALSE)</f>
        <v>NO</v>
      </c>
      <c r="T2465" t="str">
        <f>VLOOKUP($A2465,'customer demographics'!$A:$I,7,FALSE)</f>
        <v>NO</v>
      </c>
      <c r="U2465" t="str">
        <f>VLOOKUP($A2465,'customer demographics'!$A:$I,8,FALSE)</f>
        <v>YES</v>
      </c>
      <c r="V2465">
        <f>VLOOKUP($A2465,'customer demographics'!$A:$I,9,FALSE)</f>
        <v>2</v>
      </c>
      <c r="W2465" t="str">
        <f>VLOOKUP(A2465,'customer services'!A:F,4,FALSE)</f>
        <v>NO</v>
      </c>
      <c r="X2465">
        <f>VLOOKUP($A2465,'customer services'!$A:$F,5,FALSE)</f>
        <v>0</v>
      </c>
      <c r="Y2465" t="str">
        <f>VLOOKUP($A2465,'customer services'!$A:L,7,FALSE)</f>
        <v>Offer B</v>
      </c>
      <c r="Z2465" t="str">
        <f>VLOOKUP($A2465,'customer services'!$A:M,8,FALSE)</f>
        <v>YES</v>
      </c>
    </row>
    <row r="2466" spans="1:26" x14ac:dyDescent="0.3">
      <c r="A2466" s="9" t="s">
        <v>4376</v>
      </c>
      <c r="B2466" s="3">
        <v>1</v>
      </c>
      <c r="C2466" s="9" t="s">
        <v>10</v>
      </c>
      <c r="D2466" s="4">
        <f t="shared" si="38"/>
        <v>0</v>
      </c>
      <c r="E2466" s="3">
        <v>4</v>
      </c>
      <c r="F2466" s="9" t="s">
        <v>8252</v>
      </c>
      <c r="G2466" s="9" t="s">
        <v>514</v>
      </c>
      <c r="H2466" s="9" t="str" cm="1">
        <f t="array" ref="H2466">_xlfn.IFS(G2466="Churned","YES",G2466= "Stayed", "NO", G2466 = "Joined", "NO")</f>
        <v>NO</v>
      </c>
      <c r="I2466" s="3">
        <v>49</v>
      </c>
      <c r="J2466" s="3" t="s">
        <v>8254</v>
      </c>
      <c r="K2466" s="3">
        <v>2522</v>
      </c>
      <c r="L2466" s="3" t="str" cm="1">
        <f t="array" ref="L2466">_xlfn.IFS(AND(K2466 &gt;= 2000, K2466 &lt;= 2500),"2000-2500", AND(K2466 &gt; 2500, K2466 &lt;= 3000),"2500-3000",AND(K2466 &gt; 3000, K2466 &lt;= 3500), "3000-3500",AND(K2466 &gt; 3500, K2466 &lt;= 4000), "3500-4000",AND(K2466 &gt; 4000, K2466 &lt;= 4500),"4000-4500",AND(K2466 &gt; 4500, K2466 &lt;= 5000),"4500-5000",AND(K2466 &gt;= 5000, K2466 &lt;= 5500), "5000-5500",AND(K2466 &gt; 5500, K2466 &lt;= 6000),"5500-6000",AND(K2466 &gt; 6000, K2466 &lt;= 6500),"6000-6500",AND(K2466 &gt; 6500, K2466 &lt;= 7000),"6500-7000")</f>
        <v>2500-3000</v>
      </c>
      <c r="M2466" s="3" t="s">
        <v>8248</v>
      </c>
      <c r="N2466" s="3" t="s">
        <v>8248</v>
      </c>
      <c r="O2466" t="str">
        <f>VLOOKUP(A2466,'customer location'!A:F,5,FALSE)</f>
        <v>Stockton</v>
      </c>
      <c r="P2466" t="str">
        <f>VLOOKUP($A2466,'customer demographics'!$A:$I,3,FALSE)</f>
        <v>Female</v>
      </c>
      <c r="Q2466">
        <f>VLOOKUP($A2466,'customer demographics'!$A:$I,4,FALSE)</f>
        <v>58</v>
      </c>
      <c r="R2466" t="str">
        <f>VLOOKUP($A2466,'customer demographics'!$A:$I,5,FALSE)</f>
        <v>NO</v>
      </c>
      <c r="S2466" t="str">
        <f>VLOOKUP($A2466,'customer demographics'!$A:$I,6,FALSE)</f>
        <v>NO</v>
      </c>
      <c r="T2466" t="str">
        <f>VLOOKUP($A2466,'customer demographics'!$A:$I,7,FALSE)</f>
        <v>YES</v>
      </c>
      <c r="U2466" t="str">
        <f>VLOOKUP($A2466,'customer demographics'!$A:$I,8,FALSE)</f>
        <v>YES</v>
      </c>
      <c r="V2466">
        <f>VLOOKUP($A2466,'customer demographics'!$A:$I,9,FALSE)</f>
        <v>3</v>
      </c>
      <c r="W2466" t="str">
        <f>VLOOKUP(A2466,'customer services'!A:F,4,FALSE)</f>
        <v>YES</v>
      </c>
      <c r="X2466">
        <f>VLOOKUP($A2466,'customer services'!$A:$F,5,FALSE)</f>
        <v>9</v>
      </c>
      <c r="Y2466" t="str">
        <f>VLOOKUP($A2466,'customer services'!$A:L,7,FALSE)</f>
        <v>None</v>
      </c>
      <c r="Z2466" t="str">
        <f>VLOOKUP($A2466,'customer services'!$A:M,8,FALSE)</f>
        <v>YES</v>
      </c>
    </row>
    <row r="2467" spans="1:26" x14ac:dyDescent="0.3">
      <c r="A2467" s="9" t="s">
        <v>4377</v>
      </c>
      <c r="B2467" s="3">
        <v>1</v>
      </c>
      <c r="C2467" s="9" t="s">
        <v>10</v>
      </c>
      <c r="D2467" s="4">
        <f t="shared" si="38"/>
        <v>0</v>
      </c>
      <c r="E2467" s="3">
        <v>4</v>
      </c>
      <c r="F2467" s="9" t="s">
        <v>8252</v>
      </c>
      <c r="G2467" s="9" t="s">
        <v>514</v>
      </c>
      <c r="H2467" s="9" t="str" cm="1">
        <f t="array" ref="H2467">_xlfn.IFS(G2467="Churned","YES",G2467= "Stayed", "NO", G2467 = "Joined", "NO")</f>
        <v>NO</v>
      </c>
      <c r="I2467" s="3">
        <v>69</v>
      </c>
      <c r="J2467" s="3" t="s">
        <v>8258</v>
      </c>
      <c r="K2467" s="3">
        <v>6361</v>
      </c>
      <c r="L2467" s="3" t="str" cm="1">
        <f t="array" ref="L2467">_xlfn.IFS(AND(K2467 &gt;= 2000, K2467 &lt;= 2500),"2000-2500", AND(K2467 &gt; 2500, K2467 &lt;= 3000),"2500-3000",AND(K2467 &gt; 3000, K2467 &lt;= 3500), "3000-3500",AND(K2467 &gt; 3500, K2467 &lt;= 4000), "3500-4000",AND(K2467 &gt; 4000, K2467 &lt;= 4500),"4000-4500",AND(K2467 &gt; 4500, K2467 &lt;= 5000),"4500-5000",AND(K2467 &gt;= 5000, K2467 &lt;= 5500), "5000-5500",AND(K2467 &gt; 5500, K2467 &lt;= 6000),"5500-6000",AND(K2467 &gt; 6000, K2467 &lt;= 6500),"6000-6500",AND(K2467 &gt; 6500, K2467 &lt;= 7000),"6500-7000")</f>
        <v>6000-6500</v>
      </c>
      <c r="M2467" s="3" t="s">
        <v>8248</v>
      </c>
      <c r="N2467" s="3" t="s">
        <v>8248</v>
      </c>
      <c r="O2467" t="str">
        <f>VLOOKUP(A2467,'customer location'!A:F,5,FALSE)</f>
        <v>Acampo</v>
      </c>
      <c r="P2467" t="str">
        <f>VLOOKUP($A2467,'customer demographics'!$A:$I,3,FALSE)</f>
        <v>Female</v>
      </c>
      <c r="Q2467">
        <f>VLOOKUP($A2467,'customer demographics'!$A:$I,4,FALSE)</f>
        <v>47</v>
      </c>
      <c r="R2467" t="str">
        <f>VLOOKUP($A2467,'customer demographics'!$A:$I,5,FALSE)</f>
        <v>NO</v>
      </c>
      <c r="S2467" t="str">
        <f>VLOOKUP($A2467,'customer demographics'!$A:$I,6,FALSE)</f>
        <v>NO</v>
      </c>
      <c r="T2467" t="str">
        <f>VLOOKUP($A2467,'customer demographics'!$A:$I,7,FALSE)</f>
        <v>YES</v>
      </c>
      <c r="U2467" t="str">
        <f>VLOOKUP($A2467,'customer demographics'!$A:$I,8,FALSE)</f>
        <v>YES</v>
      </c>
      <c r="V2467">
        <f>VLOOKUP($A2467,'customer demographics'!$A:$I,9,FALSE)</f>
        <v>2</v>
      </c>
      <c r="W2467" t="str">
        <f>VLOOKUP(A2467,'customer services'!A:F,4,FALSE)</f>
        <v>YES</v>
      </c>
      <c r="X2467">
        <f>VLOOKUP($A2467,'customer services'!$A:$F,5,FALSE)</f>
        <v>8</v>
      </c>
      <c r="Y2467" t="str">
        <f>VLOOKUP($A2467,'customer services'!$A:L,7,FALSE)</f>
        <v>Offer B</v>
      </c>
      <c r="Z2467" t="str">
        <f>VLOOKUP($A2467,'customer services'!$A:M,8,FALSE)</f>
        <v>YES</v>
      </c>
    </row>
    <row r="2468" spans="1:26" x14ac:dyDescent="0.3">
      <c r="A2468" s="9" t="s">
        <v>4378</v>
      </c>
      <c r="B2468" s="3">
        <v>1</v>
      </c>
      <c r="C2468" s="9" t="s">
        <v>10</v>
      </c>
      <c r="D2468" s="4">
        <f t="shared" si="38"/>
        <v>0</v>
      </c>
      <c r="E2468" s="3">
        <v>3</v>
      </c>
      <c r="F2468" s="9" t="s">
        <v>8254</v>
      </c>
      <c r="G2468" s="9" t="s">
        <v>514</v>
      </c>
      <c r="H2468" s="9" t="str" cm="1">
        <f t="array" ref="H2468">_xlfn.IFS(G2468="Churned","YES",G2468= "Stayed", "NO", G2468 = "Joined", "NO")</f>
        <v>NO</v>
      </c>
      <c r="I2468" s="3">
        <v>41</v>
      </c>
      <c r="J2468" s="3" t="s">
        <v>8254</v>
      </c>
      <c r="K2468" s="3">
        <v>3678</v>
      </c>
      <c r="L2468" s="3" t="str" cm="1">
        <f t="array" ref="L2468">_xlfn.IFS(AND(K2468 &gt;= 2000, K2468 &lt;= 2500),"2000-2500", AND(K2468 &gt; 2500, K2468 &lt;= 3000),"2500-3000",AND(K2468 &gt; 3000, K2468 &lt;= 3500), "3000-3500",AND(K2468 &gt; 3500, K2468 &lt;= 4000), "3500-4000",AND(K2468 &gt; 4000, K2468 &lt;= 4500),"4000-4500",AND(K2468 &gt; 4500, K2468 &lt;= 5000),"4500-5000",AND(K2468 &gt;= 5000, K2468 &lt;= 5500), "5000-5500",AND(K2468 &gt; 5500, K2468 &lt;= 6000),"5500-6000",AND(K2468 &gt; 6000, K2468 &lt;= 6500),"6000-6500",AND(K2468 &gt; 6500, K2468 &lt;= 7000),"6500-7000")</f>
        <v>3500-4000</v>
      </c>
      <c r="M2468" s="3" t="s">
        <v>8248</v>
      </c>
      <c r="N2468" s="3" t="s">
        <v>8248</v>
      </c>
      <c r="O2468" t="str">
        <f>VLOOKUP(A2468,'customer location'!A:F,5,FALSE)</f>
        <v>Arnold</v>
      </c>
      <c r="P2468" t="str">
        <f>VLOOKUP($A2468,'customer demographics'!$A:$I,3,FALSE)</f>
        <v>Female</v>
      </c>
      <c r="Q2468">
        <f>VLOOKUP($A2468,'customer demographics'!$A:$I,4,FALSE)</f>
        <v>44</v>
      </c>
      <c r="R2468" t="str">
        <f>VLOOKUP($A2468,'customer demographics'!$A:$I,5,FALSE)</f>
        <v>NO</v>
      </c>
      <c r="S2468" t="str">
        <f>VLOOKUP($A2468,'customer demographics'!$A:$I,6,FALSE)</f>
        <v>NO</v>
      </c>
      <c r="T2468" t="str">
        <f>VLOOKUP($A2468,'customer demographics'!$A:$I,7,FALSE)</f>
        <v>NO</v>
      </c>
      <c r="U2468" t="str">
        <f>VLOOKUP($A2468,'customer demographics'!$A:$I,8,FALSE)</f>
        <v>NO</v>
      </c>
      <c r="V2468">
        <f>VLOOKUP($A2468,'customer demographics'!$A:$I,9,FALSE)</f>
        <v>0</v>
      </c>
      <c r="W2468" t="str">
        <f>VLOOKUP(A2468,'customer services'!A:F,4,FALSE)</f>
        <v>NO</v>
      </c>
      <c r="X2468">
        <f>VLOOKUP($A2468,'customer services'!$A:$F,5,FALSE)</f>
        <v>0</v>
      </c>
      <c r="Y2468" t="str">
        <f>VLOOKUP($A2468,'customer services'!$A:L,7,FALSE)</f>
        <v>Offer B</v>
      </c>
      <c r="Z2468" t="str">
        <f>VLOOKUP($A2468,'customer services'!$A:M,8,FALSE)</f>
        <v>YES</v>
      </c>
    </row>
    <row r="2469" spans="1:26" x14ac:dyDescent="0.3">
      <c r="A2469" s="9" t="s">
        <v>4379</v>
      </c>
      <c r="B2469" s="3">
        <v>1</v>
      </c>
      <c r="C2469" s="9" t="s">
        <v>10</v>
      </c>
      <c r="D2469" s="4">
        <f t="shared" si="38"/>
        <v>0</v>
      </c>
      <c r="E2469" s="3">
        <v>3</v>
      </c>
      <c r="F2469" s="9" t="s">
        <v>8254</v>
      </c>
      <c r="G2469" s="9" t="s">
        <v>514</v>
      </c>
      <c r="H2469" s="9" t="str" cm="1">
        <f t="array" ref="H2469">_xlfn.IFS(G2469="Churned","YES",G2469= "Stayed", "NO", G2469 = "Joined", "NO")</f>
        <v>NO</v>
      </c>
      <c r="I2469" s="3">
        <v>54</v>
      </c>
      <c r="J2469" s="3" t="s">
        <v>8254</v>
      </c>
      <c r="K2469" s="3">
        <v>4029</v>
      </c>
      <c r="L2469" s="3" t="str" cm="1">
        <f t="array" ref="L2469">_xlfn.IFS(AND(K2469 &gt;= 2000, K2469 &lt;= 2500),"2000-2500", AND(K2469 &gt; 2500, K2469 &lt;= 3000),"2500-3000",AND(K2469 &gt; 3000, K2469 &lt;= 3500), "3000-3500",AND(K2469 &gt; 3500, K2469 &lt;= 4000), "3500-4000",AND(K2469 &gt; 4000, K2469 &lt;= 4500),"4000-4500",AND(K2469 &gt; 4500, K2469 &lt;= 5000),"4500-5000",AND(K2469 &gt;= 5000, K2469 &lt;= 5500), "5000-5500",AND(K2469 &gt; 5500, K2469 &lt;= 6000),"5500-6000",AND(K2469 &gt; 6000, K2469 &lt;= 6500),"6000-6500",AND(K2469 &gt; 6500, K2469 &lt;= 7000),"6500-7000")</f>
        <v>4000-4500</v>
      </c>
      <c r="M2469" s="3" t="s">
        <v>8248</v>
      </c>
      <c r="N2469" s="3" t="s">
        <v>8248</v>
      </c>
      <c r="O2469" t="str">
        <f>VLOOKUP(A2469,'customer location'!A:F,5,FALSE)</f>
        <v>Burson</v>
      </c>
      <c r="P2469" t="str">
        <f>VLOOKUP($A2469,'customer demographics'!$A:$I,3,FALSE)</f>
        <v>Female</v>
      </c>
      <c r="Q2469">
        <f>VLOOKUP($A2469,'customer demographics'!$A:$I,4,FALSE)</f>
        <v>49</v>
      </c>
      <c r="R2469" t="str">
        <f>VLOOKUP($A2469,'customer demographics'!$A:$I,5,FALSE)</f>
        <v>NO</v>
      </c>
      <c r="S2469" t="str">
        <f>VLOOKUP($A2469,'customer demographics'!$A:$I,6,FALSE)</f>
        <v>NO</v>
      </c>
      <c r="T2469" t="str">
        <f>VLOOKUP($A2469,'customer demographics'!$A:$I,7,FALSE)</f>
        <v>YES</v>
      </c>
      <c r="U2469" t="str">
        <f>VLOOKUP($A2469,'customer demographics'!$A:$I,8,FALSE)</f>
        <v>NO</v>
      </c>
      <c r="V2469">
        <f>VLOOKUP($A2469,'customer demographics'!$A:$I,9,FALSE)</f>
        <v>0</v>
      </c>
      <c r="W2469" t="str">
        <f>VLOOKUP(A2469,'customer services'!A:F,4,FALSE)</f>
        <v>YES</v>
      </c>
      <c r="X2469">
        <f>VLOOKUP($A2469,'customer services'!$A:$F,5,FALSE)</f>
        <v>7</v>
      </c>
      <c r="Y2469" t="str">
        <f>VLOOKUP($A2469,'customer services'!$A:L,7,FALSE)</f>
        <v>Offer B</v>
      </c>
      <c r="Z2469" t="str">
        <f>VLOOKUP($A2469,'customer services'!$A:M,8,FALSE)</f>
        <v>YES</v>
      </c>
    </row>
    <row r="2470" spans="1:26" x14ac:dyDescent="0.3">
      <c r="A2470" s="9" t="s">
        <v>4380</v>
      </c>
      <c r="B2470" s="3">
        <v>1</v>
      </c>
      <c r="C2470" s="9" t="s">
        <v>10</v>
      </c>
      <c r="D2470" s="4">
        <f t="shared" si="38"/>
        <v>0</v>
      </c>
      <c r="E2470" s="3">
        <v>3</v>
      </c>
      <c r="F2470" s="9" t="s">
        <v>8254</v>
      </c>
      <c r="G2470" s="9" t="s">
        <v>514</v>
      </c>
      <c r="H2470" s="9" t="str" cm="1">
        <f t="array" ref="H2470">_xlfn.IFS(G2470="Churned","YES",G2470= "Stayed", "NO", G2470 = "Joined", "NO")</f>
        <v>NO</v>
      </c>
      <c r="I2470" s="3">
        <v>33</v>
      </c>
      <c r="J2470" s="3" t="s">
        <v>8257</v>
      </c>
      <c r="K2470" s="3">
        <v>5666</v>
      </c>
      <c r="L2470" s="3" t="str" cm="1">
        <f t="array" ref="L2470">_xlfn.IFS(AND(K2470 &gt;= 2000, K2470 &lt;= 2500),"2000-2500", AND(K2470 &gt; 2500, K2470 &lt;= 3000),"2500-3000",AND(K2470 &gt; 3000, K2470 &lt;= 3500), "3000-3500",AND(K2470 &gt; 3500, K2470 &lt;= 4000), "3500-4000",AND(K2470 &gt; 4000, K2470 &lt;= 4500),"4000-4500",AND(K2470 &gt; 4500, K2470 &lt;= 5000),"4500-5000",AND(K2470 &gt;= 5000, K2470 &lt;= 5500), "5000-5500",AND(K2470 &gt; 5500, K2470 &lt;= 6000),"5500-6000",AND(K2470 &gt; 6000, K2470 &lt;= 6500),"6000-6500",AND(K2470 &gt; 6500, K2470 &lt;= 7000),"6500-7000")</f>
        <v>5500-6000</v>
      </c>
      <c r="M2470" s="3" t="s">
        <v>8248</v>
      </c>
      <c r="N2470" s="3" t="s">
        <v>8248</v>
      </c>
      <c r="O2470" t="str">
        <f>VLOOKUP(A2470,'customer location'!A:F,5,FALSE)</f>
        <v>Campo Seco</v>
      </c>
      <c r="P2470" t="str">
        <f>VLOOKUP($A2470,'customer demographics'!$A:$I,3,FALSE)</f>
        <v>Male</v>
      </c>
      <c r="Q2470">
        <f>VLOOKUP($A2470,'customer demographics'!$A:$I,4,FALSE)</f>
        <v>38</v>
      </c>
      <c r="R2470" t="str">
        <f>VLOOKUP($A2470,'customer demographics'!$A:$I,5,FALSE)</f>
        <v>NO</v>
      </c>
      <c r="S2470" t="str">
        <f>VLOOKUP($A2470,'customer demographics'!$A:$I,6,FALSE)</f>
        <v>NO</v>
      </c>
      <c r="T2470" t="str">
        <f>VLOOKUP($A2470,'customer demographics'!$A:$I,7,FALSE)</f>
        <v>YES</v>
      </c>
      <c r="U2470" t="str">
        <f>VLOOKUP($A2470,'customer demographics'!$A:$I,8,FALSE)</f>
        <v>NO</v>
      </c>
      <c r="V2470">
        <f>VLOOKUP($A2470,'customer demographics'!$A:$I,9,FALSE)</f>
        <v>0</v>
      </c>
      <c r="W2470" t="str">
        <f>VLOOKUP(A2470,'customer services'!A:F,4,FALSE)</f>
        <v>YES</v>
      </c>
      <c r="X2470">
        <f>VLOOKUP($A2470,'customer services'!$A:$F,5,FALSE)</f>
        <v>3</v>
      </c>
      <c r="Y2470" t="str">
        <f>VLOOKUP($A2470,'customer services'!$A:L,7,FALSE)</f>
        <v>Offer B</v>
      </c>
      <c r="Z2470" t="str">
        <f>VLOOKUP($A2470,'customer services'!$A:M,8,FALSE)</f>
        <v>YES</v>
      </c>
    </row>
    <row r="2471" spans="1:26" x14ac:dyDescent="0.3">
      <c r="A2471" s="9" t="s">
        <v>4381</v>
      </c>
      <c r="B2471" s="3">
        <v>1</v>
      </c>
      <c r="C2471" s="9" t="s">
        <v>10</v>
      </c>
      <c r="D2471" s="4">
        <f t="shared" si="38"/>
        <v>0</v>
      </c>
      <c r="E2471" s="3">
        <v>3</v>
      </c>
      <c r="F2471" s="9" t="s">
        <v>8254</v>
      </c>
      <c r="G2471" s="9" t="s">
        <v>514</v>
      </c>
      <c r="H2471" s="9" t="str" cm="1">
        <f t="array" ref="H2471">_xlfn.IFS(G2471="Churned","YES",G2471= "Stayed", "NO", G2471 = "Joined", "NO")</f>
        <v>NO</v>
      </c>
      <c r="I2471" s="3">
        <v>29</v>
      </c>
      <c r="J2471" s="3" t="s">
        <v>8257</v>
      </c>
      <c r="K2471" s="3">
        <v>5084</v>
      </c>
      <c r="L2471" s="3" t="str" cm="1">
        <f t="array" ref="L2471">_xlfn.IFS(AND(K2471 &gt;= 2000, K2471 &lt;= 2500),"2000-2500", AND(K2471 &gt; 2500, K2471 &lt;= 3000),"2500-3000",AND(K2471 &gt; 3000, K2471 &lt;= 3500), "3000-3500",AND(K2471 &gt; 3500, K2471 &lt;= 4000), "3500-4000",AND(K2471 &gt; 4000, K2471 &lt;= 4500),"4000-4500",AND(K2471 &gt; 4500, K2471 &lt;= 5000),"4500-5000",AND(K2471 &gt;= 5000, K2471 &lt;= 5500), "5000-5500",AND(K2471 &gt; 5500, K2471 &lt;= 6000),"5500-6000",AND(K2471 &gt; 6000, K2471 &lt;= 6500),"6000-6500",AND(K2471 &gt; 6500, K2471 &lt;= 7000),"6500-7000")</f>
        <v>5000-5500</v>
      </c>
      <c r="M2471" s="3" t="s">
        <v>8248</v>
      </c>
      <c r="N2471" s="3" t="s">
        <v>8248</v>
      </c>
      <c r="O2471" t="str">
        <f>VLOOKUP(A2471,'customer location'!A:F,5,FALSE)</f>
        <v>Clements</v>
      </c>
      <c r="P2471" t="str">
        <f>VLOOKUP($A2471,'customer demographics'!$A:$I,3,FALSE)</f>
        <v>Male</v>
      </c>
      <c r="Q2471">
        <f>VLOOKUP($A2471,'customer demographics'!$A:$I,4,FALSE)</f>
        <v>47</v>
      </c>
      <c r="R2471" t="str">
        <f>VLOOKUP($A2471,'customer demographics'!$A:$I,5,FALSE)</f>
        <v>NO</v>
      </c>
      <c r="S2471" t="str">
        <f>VLOOKUP($A2471,'customer demographics'!$A:$I,6,FALSE)</f>
        <v>NO</v>
      </c>
      <c r="T2471" t="str">
        <f>VLOOKUP($A2471,'customer demographics'!$A:$I,7,FALSE)</f>
        <v>NO</v>
      </c>
      <c r="U2471" t="str">
        <f>VLOOKUP($A2471,'customer demographics'!$A:$I,8,FALSE)</f>
        <v>YES</v>
      </c>
      <c r="V2471">
        <f>VLOOKUP($A2471,'customer demographics'!$A:$I,9,FALSE)</f>
        <v>2</v>
      </c>
      <c r="W2471" t="str">
        <f>VLOOKUP(A2471,'customer services'!A:F,4,FALSE)</f>
        <v>NO</v>
      </c>
      <c r="X2471">
        <f>VLOOKUP($A2471,'customer services'!$A:$F,5,FALSE)</f>
        <v>0</v>
      </c>
      <c r="Y2471" t="str">
        <f>VLOOKUP($A2471,'customer services'!$A:L,7,FALSE)</f>
        <v>None</v>
      </c>
      <c r="Z2471" t="str">
        <f>VLOOKUP($A2471,'customer services'!$A:M,8,FALSE)</f>
        <v>YES</v>
      </c>
    </row>
    <row r="2472" spans="1:26" x14ac:dyDescent="0.3">
      <c r="A2472" s="9" t="s">
        <v>4382</v>
      </c>
      <c r="B2472" s="3">
        <v>1</v>
      </c>
      <c r="C2472" s="9" t="s">
        <v>10</v>
      </c>
      <c r="D2472" s="4">
        <f t="shared" si="38"/>
        <v>0</v>
      </c>
      <c r="E2472" s="3">
        <v>3</v>
      </c>
      <c r="F2472" s="9" t="s">
        <v>8254</v>
      </c>
      <c r="G2472" s="9" t="s">
        <v>517</v>
      </c>
      <c r="H2472" s="9" t="str" cm="1">
        <f t="array" ref="H2472">_xlfn.IFS(G2472="Churned","YES",G2472= "Stayed", "NO", G2472 = "Joined", "NO")</f>
        <v>NO</v>
      </c>
      <c r="I2472" s="3">
        <v>43</v>
      </c>
      <c r="J2472" s="3" t="s">
        <v>8254</v>
      </c>
      <c r="K2472" s="3">
        <v>5745</v>
      </c>
      <c r="L2472" s="3" t="str" cm="1">
        <f t="array" ref="L2472">_xlfn.IFS(AND(K2472 &gt;= 2000, K2472 &lt;= 2500),"2000-2500", AND(K2472 &gt; 2500, K2472 &lt;= 3000),"2500-3000",AND(K2472 &gt; 3000, K2472 &lt;= 3500), "3000-3500",AND(K2472 &gt; 3500, K2472 &lt;= 4000), "3500-4000",AND(K2472 &gt; 4000, K2472 &lt;= 4500),"4000-4500",AND(K2472 &gt; 4500, K2472 &lt;= 5000),"4500-5000",AND(K2472 &gt;= 5000, K2472 &lt;= 5500), "5000-5500",AND(K2472 &gt; 5500, K2472 &lt;= 6000),"5500-6000",AND(K2472 &gt; 6000, K2472 &lt;= 6500),"6000-6500",AND(K2472 &gt; 6500, K2472 &lt;= 7000),"6500-7000")</f>
        <v>5500-6000</v>
      </c>
      <c r="M2472" s="3" t="s">
        <v>8248</v>
      </c>
      <c r="N2472" s="3" t="s">
        <v>8248</v>
      </c>
      <c r="O2472" t="str">
        <f>VLOOKUP(A2472,'customer location'!A:F,5,FALSE)</f>
        <v>Copperopolis</v>
      </c>
      <c r="P2472" t="str">
        <f>VLOOKUP($A2472,'customer demographics'!$A:$I,3,FALSE)</f>
        <v>Male</v>
      </c>
      <c r="Q2472">
        <f>VLOOKUP($A2472,'customer demographics'!$A:$I,4,FALSE)</f>
        <v>40</v>
      </c>
      <c r="R2472" t="str">
        <f>VLOOKUP($A2472,'customer demographics'!$A:$I,5,FALSE)</f>
        <v>NO</v>
      </c>
      <c r="S2472" t="str">
        <f>VLOOKUP($A2472,'customer demographics'!$A:$I,6,FALSE)</f>
        <v>NO</v>
      </c>
      <c r="T2472" t="str">
        <f>VLOOKUP($A2472,'customer demographics'!$A:$I,7,FALSE)</f>
        <v>YES</v>
      </c>
      <c r="U2472" t="str">
        <f>VLOOKUP($A2472,'customer demographics'!$A:$I,8,FALSE)</f>
        <v>YES</v>
      </c>
      <c r="V2472">
        <f>VLOOKUP($A2472,'customer demographics'!$A:$I,9,FALSE)</f>
        <v>1</v>
      </c>
      <c r="W2472" t="str">
        <f>VLOOKUP(A2472,'customer services'!A:F,4,FALSE)</f>
        <v>YES</v>
      </c>
      <c r="X2472">
        <f>VLOOKUP($A2472,'customer services'!$A:$F,5,FALSE)</f>
        <v>10</v>
      </c>
      <c r="Y2472" t="str">
        <f>VLOOKUP($A2472,'customer services'!$A:L,7,FALSE)</f>
        <v>Offer E</v>
      </c>
      <c r="Z2472" t="str">
        <f>VLOOKUP($A2472,'customer services'!$A:M,8,FALSE)</f>
        <v>YES</v>
      </c>
    </row>
    <row r="2473" spans="1:26" x14ac:dyDescent="0.3">
      <c r="A2473" s="9" t="s">
        <v>4383</v>
      </c>
      <c r="B2473" s="3">
        <v>1</v>
      </c>
      <c r="C2473" s="9" t="s">
        <v>10</v>
      </c>
      <c r="D2473" s="4">
        <f t="shared" si="38"/>
        <v>0</v>
      </c>
      <c r="E2473" s="3">
        <v>3</v>
      </c>
      <c r="F2473" s="9" t="s">
        <v>8254</v>
      </c>
      <c r="G2473" s="9" t="s">
        <v>514</v>
      </c>
      <c r="H2473" s="9" t="str" cm="1">
        <f t="array" ref="H2473">_xlfn.IFS(G2473="Churned","YES",G2473= "Stayed", "NO", G2473 = "Joined", "NO")</f>
        <v>NO</v>
      </c>
      <c r="I2473" s="3">
        <v>61</v>
      </c>
      <c r="J2473" s="3" t="s">
        <v>8258</v>
      </c>
      <c r="K2473" s="3">
        <v>3944</v>
      </c>
      <c r="L2473" s="3" t="str" cm="1">
        <f t="array" ref="L2473">_xlfn.IFS(AND(K2473 &gt;= 2000, K2473 &lt;= 2500),"2000-2500", AND(K2473 &gt; 2500, K2473 &lt;= 3000),"2500-3000",AND(K2473 &gt; 3000, K2473 &lt;= 3500), "3000-3500",AND(K2473 &gt; 3500, K2473 &lt;= 4000), "3500-4000",AND(K2473 &gt; 4000, K2473 &lt;= 4500),"4000-4500",AND(K2473 &gt; 4500, K2473 &lt;= 5000),"4500-5000",AND(K2473 &gt;= 5000, K2473 &lt;= 5500), "5000-5500",AND(K2473 &gt; 5500, K2473 &lt;= 6000),"5500-6000",AND(K2473 &gt; 6000, K2473 &lt;= 6500),"6000-6500",AND(K2473 &gt; 6500, K2473 &lt;= 7000),"6500-7000")</f>
        <v>3500-4000</v>
      </c>
      <c r="M2473" s="3" t="s">
        <v>8248</v>
      </c>
      <c r="N2473" s="3" t="s">
        <v>8248</v>
      </c>
      <c r="O2473" t="str">
        <f>VLOOKUP(A2473,'customer location'!A:F,5,FALSE)</f>
        <v>Glencoe</v>
      </c>
      <c r="P2473" t="str">
        <f>VLOOKUP($A2473,'customer demographics'!$A:$I,3,FALSE)</f>
        <v>Female</v>
      </c>
      <c r="Q2473">
        <f>VLOOKUP($A2473,'customer demographics'!$A:$I,4,FALSE)</f>
        <v>40</v>
      </c>
      <c r="R2473" t="str">
        <f>VLOOKUP($A2473,'customer demographics'!$A:$I,5,FALSE)</f>
        <v>NO</v>
      </c>
      <c r="S2473" t="str">
        <f>VLOOKUP($A2473,'customer demographics'!$A:$I,6,FALSE)</f>
        <v>NO</v>
      </c>
      <c r="T2473" t="str">
        <f>VLOOKUP($A2473,'customer demographics'!$A:$I,7,FALSE)</f>
        <v>YES</v>
      </c>
      <c r="U2473" t="str">
        <f>VLOOKUP($A2473,'customer demographics'!$A:$I,8,FALSE)</f>
        <v>YES</v>
      </c>
      <c r="V2473">
        <f>VLOOKUP($A2473,'customer demographics'!$A:$I,9,FALSE)</f>
        <v>3</v>
      </c>
      <c r="W2473" t="str">
        <f>VLOOKUP(A2473,'customer services'!A:F,4,FALSE)</f>
        <v>YES</v>
      </c>
      <c r="X2473">
        <f>VLOOKUP($A2473,'customer services'!$A:$F,5,FALSE)</f>
        <v>6</v>
      </c>
      <c r="Y2473" t="str">
        <f>VLOOKUP($A2473,'customer services'!$A:L,7,FALSE)</f>
        <v>Offer C</v>
      </c>
      <c r="Z2473" t="str">
        <f>VLOOKUP($A2473,'customer services'!$A:M,8,FALSE)</f>
        <v>YES</v>
      </c>
    </row>
    <row r="2474" spans="1:26" x14ac:dyDescent="0.3">
      <c r="A2474" s="9" t="s">
        <v>4384</v>
      </c>
      <c r="B2474" s="3">
        <v>1</v>
      </c>
      <c r="C2474" s="9" t="s">
        <v>10</v>
      </c>
      <c r="D2474" s="4">
        <f t="shared" si="38"/>
        <v>0</v>
      </c>
      <c r="E2474" s="3">
        <v>3</v>
      </c>
      <c r="F2474" s="9" t="s">
        <v>8254</v>
      </c>
      <c r="G2474" s="9" t="s">
        <v>514</v>
      </c>
      <c r="H2474" s="9" t="str" cm="1">
        <f t="array" ref="H2474">_xlfn.IFS(G2474="Churned","YES",G2474= "Stayed", "NO", G2474 = "Joined", "NO")</f>
        <v>NO</v>
      </c>
      <c r="I2474" s="3">
        <v>31</v>
      </c>
      <c r="J2474" s="3" t="s">
        <v>8257</v>
      </c>
      <c r="K2474" s="3">
        <v>6042</v>
      </c>
      <c r="L2474" s="3" t="str" cm="1">
        <f t="array" ref="L2474">_xlfn.IFS(AND(K2474 &gt;= 2000, K2474 &lt;= 2500),"2000-2500", AND(K2474 &gt; 2500, K2474 &lt;= 3000),"2500-3000",AND(K2474 &gt; 3000, K2474 &lt;= 3500), "3000-3500",AND(K2474 &gt; 3500, K2474 &lt;= 4000), "3500-4000",AND(K2474 &gt; 4000, K2474 &lt;= 4500),"4000-4500",AND(K2474 &gt; 4500, K2474 &lt;= 5000),"4500-5000",AND(K2474 &gt;= 5000, K2474 &lt;= 5500), "5000-5500",AND(K2474 &gt; 5500, K2474 &lt;= 6000),"5500-6000",AND(K2474 &gt; 6000, K2474 &lt;= 6500),"6000-6500",AND(K2474 &gt; 6500, K2474 &lt;= 7000),"6500-7000")</f>
        <v>6000-6500</v>
      </c>
      <c r="M2474" s="3" t="s">
        <v>8248</v>
      </c>
      <c r="N2474" s="3" t="s">
        <v>8248</v>
      </c>
      <c r="O2474" t="str">
        <f>VLOOKUP(A2474,'customer location'!A:F,5,FALSE)</f>
        <v>Linden</v>
      </c>
      <c r="P2474" t="str">
        <f>VLOOKUP($A2474,'customer demographics'!$A:$I,3,FALSE)</f>
        <v>Male</v>
      </c>
      <c r="Q2474">
        <f>VLOOKUP($A2474,'customer demographics'!$A:$I,4,FALSE)</f>
        <v>20</v>
      </c>
      <c r="R2474" t="str">
        <f>VLOOKUP($A2474,'customer demographics'!$A:$I,5,FALSE)</f>
        <v>YES</v>
      </c>
      <c r="S2474" t="str">
        <f>VLOOKUP($A2474,'customer demographics'!$A:$I,6,FALSE)</f>
        <v>NO</v>
      </c>
      <c r="T2474" t="str">
        <f>VLOOKUP($A2474,'customer demographics'!$A:$I,7,FALSE)</f>
        <v>NO</v>
      </c>
      <c r="U2474" t="str">
        <f>VLOOKUP($A2474,'customer demographics'!$A:$I,8,FALSE)</f>
        <v>NO</v>
      </c>
      <c r="V2474">
        <f>VLOOKUP($A2474,'customer demographics'!$A:$I,9,FALSE)</f>
        <v>0</v>
      </c>
      <c r="W2474" t="str">
        <f>VLOOKUP(A2474,'customer services'!A:F,4,FALSE)</f>
        <v>NO</v>
      </c>
      <c r="X2474">
        <f>VLOOKUP($A2474,'customer services'!$A:$F,5,FALSE)</f>
        <v>0</v>
      </c>
      <c r="Y2474" t="str">
        <f>VLOOKUP($A2474,'customer services'!$A:L,7,FALSE)</f>
        <v>None</v>
      </c>
      <c r="Z2474" t="str">
        <f>VLOOKUP($A2474,'customer services'!$A:M,8,FALSE)</f>
        <v>YES</v>
      </c>
    </row>
    <row r="2475" spans="1:26" x14ac:dyDescent="0.3">
      <c r="A2475" s="9" t="s">
        <v>4385</v>
      </c>
      <c r="B2475" s="3">
        <v>1</v>
      </c>
      <c r="C2475" s="9" t="s">
        <v>10</v>
      </c>
      <c r="D2475" s="4">
        <f t="shared" si="38"/>
        <v>0</v>
      </c>
      <c r="E2475" s="3">
        <v>3</v>
      </c>
      <c r="F2475" s="9" t="s">
        <v>8254</v>
      </c>
      <c r="G2475" s="9" t="s">
        <v>514</v>
      </c>
      <c r="H2475" s="9" t="str" cm="1">
        <f t="array" ref="H2475">_xlfn.IFS(G2475="Churned","YES",G2475= "Stayed", "NO", G2475 = "Joined", "NO")</f>
        <v>NO</v>
      </c>
      <c r="I2475" s="3">
        <v>26</v>
      </c>
      <c r="J2475" s="3" t="s">
        <v>8257</v>
      </c>
      <c r="K2475" s="3">
        <v>5453</v>
      </c>
      <c r="L2475" s="3" t="str" cm="1">
        <f t="array" ref="L2475">_xlfn.IFS(AND(K2475 &gt;= 2000, K2475 &lt;= 2500),"2000-2500", AND(K2475 &gt; 2500, K2475 &lt;= 3000),"2500-3000",AND(K2475 &gt; 3000, K2475 &lt;= 3500), "3000-3500",AND(K2475 &gt; 3500, K2475 &lt;= 4000), "3500-4000",AND(K2475 &gt; 4000, K2475 &lt;= 4500),"4000-4500",AND(K2475 &gt; 4500, K2475 &lt;= 5000),"4500-5000",AND(K2475 &gt;= 5000, K2475 &lt;= 5500), "5000-5500",AND(K2475 &gt; 5500, K2475 &lt;= 6000),"5500-6000",AND(K2475 &gt; 6000, K2475 &lt;= 6500),"6000-6500",AND(K2475 &gt; 6500, K2475 &lt;= 7000),"6500-7000")</f>
        <v>5000-5500</v>
      </c>
      <c r="M2475" s="3" t="s">
        <v>8248</v>
      </c>
      <c r="N2475" s="3" t="s">
        <v>8248</v>
      </c>
      <c r="O2475" t="str">
        <f>VLOOKUP(A2475,'customer location'!A:F,5,FALSE)</f>
        <v>Lockeford</v>
      </c>
      <c r="P2475" t="str">
        <f>VLOOKUP($A2475,'customer demographics'!$A:$I,3,FALSE)</f>
        <v>Female</v>
      </c>
      <c r="Q2475">
        <f>VLOOKUP($A2475,'customer demographics'!$A:$I,4,FALSE)</f>
        <v>32</v>
      </c>
      <c r="R2475" t="str">
        <f>VLOOKUP($A2475,'customer demographics'!$A:$I,5,FALSE)</f>
        <v>NO</v>
      </c>
      <c r="S2475" t="str">
        <f>VLOOKUP($A2475,'customer demographics'!$A:$I,6,FALSE)</f>
        <v>NO</v>
      </c>
      <c r="T2475" t="str">
        <f>VLOOKUP($A2475,'customer demographics'!$A:$I,7,FALSE)</f>
        <v>YES</v>
      </c>
      <c r="U2475" t="str">
        <f>VLOOKUP($A2475,'customer demographics'!$A:$I,8,FALSE)</f>
        <v>YES</v>
      </c>
      <c r="V2475">
        <f>VLOOKUP($A2475,'customer demographics'!$A:$I,9,FALSE)</f>
        <v>2</v>
      </c>
      <c r="W2475" t="str">
        <f>VLOOKUP(A2475,'customer services'!A:F,4,FALSE)</f>
        <v>YES</v>
      </c>
      <c r="X2475">
        <f>VLOOKUP($A2475,'customer services'!$A:$F,5,FALSE)</f>
        <v>6</v>
      </c>
      <c r="Y2475" t="str">
        <f>VLOOKUP($A2475,'customer services'!$A:L,7,FALSE)</f>
        <v>Offer B</v>
      </c>
      <c r="Z2475" t="str">
        <f>VLOOKUP($A2475,'customer services'!$A:M,8,FALSE)</f>
        <v>NO</v>
      </c>
    </row>
    <row r="2476" spans="1:26" x14ac:dyDescent="0.3">
      <c r="A2476" s="9" t="s">
        <v>4386</v>
      </c>
      <c r="B2476" s="3">
        <v>1</v>
      </c>
      <c r="C2476" s="9" t="s">
        <v>10</v>
      </c>
      <c r="D2476" s="4">
        <f t="shared" si="38"/>
        <v>0</v>
      </c>
      <c r="E2476" s="3">
        <v>3</v>
      </c>
      <c r="F2476" s="9" t="s">
        <v>8254</v>
      </c>
      <c r="G2476" s="9" t="s">
        <v>514</v>
      </c>
      <c r="H2476" s="9" t="str" cm="1">
        <f t="array" ref="H2476">_xlfn.IFS(G2476="Churned","YES",G2476= "Stayed", "NO", G2476 = "Joined", "NO")</f>
        <v>NO</v>
      </c>
      <c r="I2476" s="3">
        <v>53</v>
      </c>
      <c r="J2476" s="3" t="s">
        <v>8254</v>
      </c>
      <c r="K2476" s="3">
        <v>6452</v>
      </c>
      <c r="L2476" s="3" t="str" cm="1">
        <f t="array" ref="L2476">_xlfn.IFS(AND(K2476 &gt;= 2000, K2476 &lt;= 2500),"2000-2500", AND(K2476 &gt; 2500, K2476 &lt;= 3000),"2500-3000",AND(K2476 &gt; 3000, K2476 &lt;= 3500), "3000-3500",AND(K2476 &gt; 3500, K2476 &lt;= 4000), "3500-4000",AND(K2476 &gt; 4000, K2476 &lt;= 4500),"4000-4500",AND(K2476 &gt; 4500, K2476 &lt;= 5000),"4500-5000",AND(K2476 &gt;= 5000, K2476 &lt;= 5500), "5000-5500",AND(K2476 &gt; 5500, K2476 &lt;= 6000),"5500-6000",AND(K2476 &gt; 6000, K2476 &lt;= 6500),"6000-6500",AND(K2476 &gt; 6500, K2476 &lt;= 7000),"6500-7000")</f>
        <v>6000-6500</v>
      </c>
      <c r="M2476" s="3" t="s">
        <v>8248</v>
      </c>
      <c r="N2476" s="3" t="s">
        <v>8248</v>
      </c>
      <c r="O2476" t="str">
        <f>VLOOKUP(A2476,'customer location'!A:F,5,FALSE)</f>
        <v>Lodi</v>
      </c>
      <c r="P2476" t="str">
        <f>VLOOKUP($A2476,'customer demographics'!$A:$I,3,FALSE)</f>
        <v>Female</v>
      </c>
      <c r="Q2476">
        <f>VLOOKUP($A2476,'customer demographics'!$A:$I,4,FALSE)</f>
        <v>34</v>
      </c>
      <c r="R2476" t="str">
        <f>VLOOKUP($A2476,'customer demographics'!$A:$I,5,FALSE)</f>
        <v>NO</v>
      </c>
      <c r="S2476" t="str">
        <f>VLOOKUP($A2476,'customer demographics'!$A:$I,6,FALSE)</f>
        <v>NO</v>
      </c>
      <c r="T2476" t="str">
        <f>VLOOKUP($A2476,'customer demographics'!$A:$I,7,FALSE)</f>
        <v>YES</v>
      </c>
      <c r="U2476" t="str">
        <f>VLOOKUP($A2476,'customer demographics'!$A:$I,8,FALSE)</f>
        <v>NO</v>
      </c>
      <c r="V2476">
        <f>VLOOKUP($A2476,'customer demographics'!$A:$I,9,FALSE)</f>
        <v>0</v>
      </c>
      <c r="W2476" t="str">
        <f>VLOOKUP(A2476,'customer services'!A:F,4,FALSE)</f>
        <v>YES</v>
      </c>
      <c r="X2476">
        <f>VLOOKUP($A2476,'customer services'!$A:$F,5,FALSE)</f>
        <v>9</v>
      </c>
      <c r="Y2476" t="str">
        <f>VLOOKUP($A2476,'customer services'!$A:L,7,FALSE)</f>
        <v>None</v>
      </c>
      <c r="Z2476" t="str">
        <f>VLOOKUP($A2476,'customer services'!$A:M,8,FALSE)</f>
        <v>YES</v>
      </c>
    </row>
    <row r="2477" spans="1:26" x14ac:dyDescent="0.3">
      <c r="A2477" s="9" t="s">
        <v>4387</v>
      </c>
      <c r="B2477" s="3">
        <v>1</v>
      </c>
      <c r="C2477" s="9" t="s">
        <v>10</v>
      </c>
      <c r="D2477" s="4">
        <f t="shared" si="38"/>
        <v>0</v>
      </c>
      <c r="E2477" s="3">
        <v>3</v>
      </c>
      <c r="F2477" s="9" t="s">
        <v>8254</v>
      </c>
      <c r="G2477" s="9" t="s">
        <v>514</v>
      </c>
      <c r="H2477" s="9" t="str" cm="1">
        <f t="array" ref="H2477">_xlfn.IFS(G2477="Churned","YES",G2477= "Stayed", "NO", G2477 = "Joined", "NO")</f>
        <v>NO</v>
      </c>
      <c r="I2477" s="3">
        <v>79</v>
      </c>
      <c r="J2477" s="3" t="s">
        <v>8258</v>
      </c>
      <c r="K2477" s="3">
        <v>5062</v>
      </c>
      <c r="L2477" s="3" t="str" cm="1">
        <f t="array" ref="L2477">_xlfn.IFS(AND(K2477 &gt;= 2000, K2477 &lt;= 2500),"2000-2500", AND(K2477 &gt; 2500, K2477 &lt;= 3000),"2500-3000",AND(K2477 &gt; 3000, K2477 &lt;= 3500), "3000-3500",AND(K2477 &gt; 3500, K2477 &lt;= 4000), "3500-4000",AND(K2477 &gt; 4000, K2477 &lt;= 4500),"4000-4500",AND(K2477 &gt; 4500, K2477 &lt;= 5000),"4500-5000",AND(K2477 &gt;= 5000, K2477 &lt;= 5500), "5000-5500",AND(K2477 &gt; 5500, K2477 &lt;= 6000),"5500-6000",AND(K2477 &gt; 6000, K2477 &lt;= 6500),"6000-6500",AND(K2477 &gt; 6500, K2477 &lt;= 7000),"6500-7000")</f>
        <v>5000-5500</v>
      </c>
      <c r="M2477" s="3" t="s">
        <v>8248</v>
      </c>
      <c r="N2477" s="3" t="s">
        <v>8248</v>
      </c>
      <c r="O2477" t="str">
        <f>VLOOKUP(A2477,'customer location'!A:F,5,FALSE)</f>
        <v>Mokelumne Hill</v>
      </c>
      <c r="P2477" t="str">
        <f>VLOOKUP($A2477,'customer demographics'!$A:$I,3,FALSE)</f>
        <v>Female</v>
      </c>
      <c r="Q2477">
        <f>VLOOKUP($A2477,'customer demographics'!$A:$I,4,FALSE)</f>
        <v>40</v>
      </c>
      <c r="R2477" t="str">
        <f>VLOOKUP($A2477,'customer demographics'!$A:$I,5,FALSE)</f>
        <v>NO</v>
      </c>
      <c r="S2477" t="str">
        <f>VLOOKUP($A2477,'customer demographics'!$A:$I,6,FALSE)</f>
        <v>NO</v>
      </c>
      <c r="T2477" t="str">
        <f>VLOOKUP($A2477,'customer demographics'!$A:$I,7,FALSE)</f>
        <v>YES</v>
      </c>
      <c r="U2477" t="str">
        <f>VLOOKUP($A2477,'customer demographics'!$A:$I,8,FALSE)</f>
        <v>NO</v>
      </c>
      <c r="V2477">
        <f>VLOOKUP($A2477,'customer demographics'!$A:$I,9,FALSE)</f>
        <v>0</v>
      </c>
      <c r="W2477" t="str">
        <f>VLOOKUP(A2477,'customer services'!A:F,4,FALSE)</f>
        <v>YES</v>
      </c>
      <c r="X2477">
        <f>VLOOKUP($A2477,'customer services'!$A:$F,5,FALSE)</f>
        <v>9</v>
      </c>
      <c r="Y2477" t="str">
        <f>VLOOKUP($A2477,'customer services'!$A:L,7,FALSE)</f>
        <v>Offer B</v>
      </c>
      <c r="Z2477" t="str">
        <f>VLOOKUP($A2477,'customer services'!$A:M,8,FALSE)</f>
        <v>YES</v>
      </c>
    </row>
    <row r="2478" spans="1:26" x14ac:dyDescent="0.3">
      <c r="A2478" s="9" t="s">
        <v>4388</v>
      </c>
      <c r="B2478" s="3">
        <v>1</v>
      </c>
      <c r="C2478" s="9" t="s">
        <v>10</v>
      </c>
      <c r="D2478" s="4">
        <f t="shared" si="38"/>
        <v>0</v>
      </c>
      <c r="E2478" s="3">
        <v>3</v>
      </c>
      <c r="F2478" s="9" t="s">
        <v>8254</v>
      </c>
      <c r="G2478" s="9" t="s">
        <v>514</v>
      </c>
      <c r="H2478" s="9" t="str" cm="1">
        <f t="array" ref="H2478">_xlfn.IFS(G2478="Churned","YES",G2478= "Stayed", "NO", G2478 = "Joined", "NO")</f>
        <v>NO</v>
      </c>
      <c r="I2478" s="3">
        <v>74</v>
      </c>
      <c r="J2478" s="3" t="s">
        <v>8258</v>
      </c>
      <c r="K2478" s="3">
        <v>4042</v>
      </c>
      <c r="L2478" s="3" t="str" cm="1">
        <f t="array" ref="L2478">_xlfn.IFS(AND(K2478 &gt;= 2000, K2478 &lt;= 2500),"2000-2500", AND(K2478 &gt; 2500, K2478 &lt;= 3000),"2500-3000",AND(K2478 &gt; 3000, K2478 &lt;= 3500), "3000-3500",AND(K2478 &gt; 3500, K2478 &lt;= 4000), "3500-4000",AND(K2478 &gt; 4000, K2478 &lt;= 4500),"4000-4500",AND(K2478 &gt; 4500, K2478 &lt;= 5000),"4500-5000",AND(K2478 &gt;= 5000, K2478 &lt;= 5500), "5000-5500",AND(K2478 &gt; 5500, K2478 &lt;= 6000),"5500-6000",AND(K2478 &gt; 6000, K2478 &lt;= 6500),"6000-6500",AND(K2478 &gt; 6500, K2478 &lt;= 7000),"6500-7000")</f>
        <v>4000-4500</v>
      </c>
      <c r="M2478" s="3" t="s">
        <v>8248</v>
      </c>
      <c r="N2478" s="3" t="s">
        <v>8248</v>
      </c>
      <c r="O2478" t="str">
        <f>VLOOKUP(A2478,'customer location'!A:F,5,FALSE)</f>
        <v>Murphys</v>
      </c>
      <c r="P2478" t="str">
        <f>VLOOKUP($A2478,'customer demographics'!$A:$I,3,FALSE)</f>
        <v>Female</v>
      </c>
      <c r="Q2478">
        <f>VLOOKUP($A2478,'customer demographics'!$A:$I,4,FALSE)</f>
        <v>64</v>
      </c>
      <c r="R2478" t="str">
        <f>VLOOKUP($A2478,'customer demographics'!$A:$I,5,FALSE)</f>
        <v>NO</v>
      </c>
      <c r="S2478" t="str">
        <f>VLOOKUP($A2478,'customer demographics'!$A:$I,6,FALSE)</f>
        <v>NO</v>
      </c>
      <c r="T2478" t="str">
        <f>VLOOKUP($A2478,'customer demographics'!$A:$I,7,FALSE)</f>
        <v>NO</v>
      </c>
      <c r="U2478" t="str">
        <f>VLOOKUP($A2478,'customer demographics'!$A:$I,8,FALSE)</f>
        <v>NO</v>
      </c>
      <c r="V2478">
        <f>VLOOKUP($A2478,'customer demographics'!$A:$I,9,FALSE)</f>
        <v>0</v>
      </c>
      <c r="W2478" t="str">
        <f>VLOOKUP(A2478,'customer services'!A:F,4,FALSE)</f>
        <v>NO</v>
      </c>
      <c r="X2478">
        <f>VLOOKUP($A2478,'customer services'!$A:$F,5,FALSE)</f>
        <v>0</v>
      </c>
      <c r="Y2478" t="str">
        <f>VLOOKUP($A2478,'customer services'!$A:L,7,FALSE)</f>
        <v>Offer E</v>
      </c>
      <c r="Z2478" t="str">
        <f>VLOOKUP($A2478,'customer services'!$A:M,8,FALSE)</f>
        <v>YES</v>
      </c>
    </row>
    <row r="2479" spans="1:26" x14ac:dyDescent="0.3">
      <c r="A2479" s="9" t="s">
        <v>4389</v>
      </c>
      <c r="B2479" s="3">
        <v>1</v>
      </c>
      <c r="C2479" s="9" t="s">
        <v>10</v>
      </c>
      <c r="D2479" s="4">
        <f t="shared" si="38"/>
        <v>0</v>
      </c>
      <c r="E2479" s="3">
        <v>3</v>
      </c>
      <c r="F2479" s="9" t="s">
        <v>8254</v>
      </c>
      <c r="G2479" s="9" t="s">
        <v>514</v>
      </c>
      <c r="H2479" s="9" t="str" cm="1">
        <f t="array" ref="H2479">_xlfn.IFS(G2479="Churned","YES",G2479= "Stayed", "NO", G2479 = "Joined", "NO")</f>
        <v>NO</v>
      </c>
      <c r="I2479" s="3">
        <v>20</v>
      </c>
      <c r="J2479" s="3" t="s">
        <v>8259</v>
      </c>
      <c r="K2479" s="3">
        <v>4865</v>
      </c>
      <c r="L2479" s="3" t="str" cm="1">
        <f t="array" ref="L2479">_xlfn.IFS(AND(K2479 &gt;= 2000, K2479 &lt;= 2500),"2000-2500", AND(K2479 &gt; 2500, K2479 &lt;= 3000),"2500-3000",AND(K2479 &gt; 3000, K2479 &lt;= 3500), "3000-3500",AND(K2479 &gt; 3500, K2479 &lt;= 4000), "3500-4000",AND(K2479 &gt; 4000, K2479 &lt;= 4500),"4000-4500",AND(K2479 &gt; 4500, K2479 &lt;= 5000),"4500-5000",AND(K2479 &gt;= 5000, K2479 &lt;= 5500), "5000-5500",AND(K2479 &gt; 5500, K2479 &lt;= 6000),"5500-6000",AND(K2479 &gt; 6000, K2479 &lt;= 6500),"6000-6500",AND(K2479 &gt; 6500, K2479 &lt;= 7000),"6500-7000")</f>
        <v>4500-5000</v>
      </c>
      <c r="M2479" s="3" t="s">
        <v>8248</v>
      </c>
      <c r="N2479" s="3" t="s">
        <v>8248</v>
      </c>
      <c r="O2479" t="str">
        <f>VLOOKUP(A2479,'customer location'!A:F,5,FALSE)</f>
        <v>San Andreas</v>
      </c>
      <c r="P2479" t="str">
        <f>VLOOKUP($A2479,'customer demographics'!$A:$I,3,FALSE)</f>
        <v>Male</v>
      </c>
      <c r="Q2479">
        <f>VLOOKUP($A2479,'customer demographics'!$A:$I,4,FALSE)</f>
        <v>34</v>
      </c>
      <c r="R2479" t="str">
        <f>VLOOKUP($A2479,'customer demographics'!$A:$I,5,FALSE)</f>
        <v>NO</v>
      </c>
      <c r="S2479" t="str">
        <f>VLOOKUP($A2479,'customer demographics'!$A:$I,6,FALSE)</f>
        <v>NO</v>
      </c>
      <c r="T2479" t="str">
        <f>VLOOKUP($A2479,'customer demographics'!$A:$I,7,FALSE)</f>
        <v>NO</v>
      </c>
      <c r="U2479" t="str">
        <f>VLOOKUP($A2479,'customer demographics'!$A:$I,8,FALSE)</f>
        <v>NO</v>
      </c>
      <c r="V2479">
        <f>VLOOKUP($A2479,'customer demographics'!$A:$I,9,FALSE)</f>
        <v>0</v>
      </c>
      <c r="W2479" t="str">
        <f>VLOOKUP(A2479,'customer services'!A:F,4,FALSE)</f>
        <v>NO</v>
      </c>
      <c r="X2479">
        <f>VLOOKUP($A2479,'customer services'!$A:$F,5,FALSE)</f>
        <v>0</v>
      </c>
      <c r="Y2479" t="str">
        <f>VLOOKUP($A2479,'customer services'!$A:L,7,FALSE)</f>
        <v>Offer B</v>
      </c>
      <c r="Z2479" t="str">
        <f>VLOOKUP($A2479,'customer services'!$A:M,8,FALSE)</f>
        <v>YES</v>
      </c>
    </row>
    <row r="2480" spans="1:26" x14ac:dyDescent="0.3">
      <c r="A2480" s="9" t="s">
        <v>4390</v>
      </c>
      <c r="B2480" s="3">
        <v>1</v>
      </c>
      <c r="C2480" s="9" t="s">
        <v>10</v>
      </c>
      <c r="D2480" s="4">
        <f t="shared" si="38"/>
        <v>0</v>
      </c>
      <c r="E2480" s="3">
        <v>5</v>
      </c>
      <c r="F2480" s="9" t="s">
        <v>8253</v>
      </c>
      <c r="G2480" s="9" t="s">
        <v>514</v>
      </c>
      <c r="H2480" s="9" t="str" cm="1">
        <f t="array" ref="H2480">_xlfn.IFS(G2480="Churned","YES",G2480= "Stayed", "NO", G2480 = "Joined", "NO")</f>
        <v>NO</v>
      </c>
      <c r="I2480" s="3">
        <v>80</v>
      </c>
      <c r="J2480" s="3" t="s">
        <v>8258</v>
      </c>
      <c r="K2480" s="3">
        <v>2165</v>
      </c>
      <c r="L2480" s="3" t="str" cm="1">
        <f t="array" ref="L2480">_xlfn.IFS(AND(K2480 &gt;= 2000, K2480 &lt;= 2500),"2000-2500", AND(K2480 &gt; 2500, K2480 &lt;= 3000),"2500-3000",AND(K2480 &gt; 3000, K2480 &lt;= 3500), "3000-3500",AND(K2480 &gt; 3500, K2480 &lt;= 4000), "3500-4000",AND(K2480 &gt; 4000, K2480 &lt;= 4500),"4000-4500",AND(K2480 &gt; 4500, K2480 &lt;= 5000),"4500-5000",AND(K2480 &gt;= 5000, K2480 &lt;= 5500), "5000-5500",AND(K2480 &gt; 5500, K2480 &lt;= 6000),"5500-6000",AND(K2480 &gt; 6000, K2480 &lt;= 6500),"6000-6500",AND(K2480 &gt; 6500, K2480 &lt;= 7000),"6500-7000")</f>
        <v>2000-2500</v>
      </c>
      <c r="M2480" s="3" t="s">
        <v>8248</v>
      </c>
      <c r="N2480" s="3" t="s">
        <v>8248</v>
      </c>
      <c r="O2480" t="str">
        <f>VLOOKUP(A2480,'customer location'!A:F,5,FALSE)</f>
        <v>Valley Springs</v>
      </c>
      <c r="P2480" t="str">
        <f>VLOOKUP($A2480,'customer demographics'!$A:$I,3,FALSE)</f>
        <v>Male</v>
      </c>
      <c r="Q2480">
        <f>VLOOKUP($A2480,'customer demographics'!$A:$I,4,FALSE)</f>
        <v>39</v>
      </c>
      <c r="R2480" t="str">
        <f>VLOOKUP($A2480,'customer demographics'!$A:$I,5,FALSE)</f>
        <v>NO</v>
      </c>
      <c r="S2480" t="str">
        <f>VLOOKUP($A2480,'customer demographics'!$A:$I,6,FALSE)</f>
        <v>NO</v>
      </c>
      <c r="T2480" t="str">
        <f>VLOOKUP($A2480,'customer demographics'!$A:$I,7,FALSE)</f>
        <v>YES</v>
      </c>
      <c r="U2480" t="str">
        <f>VLOOKUP($A2480,'customer demographics'!$A:$I,8,FALSE)</f>
        <v>NO</v>
      </c>
      <c r="V2480">
        <f>VLOOKUP($A2480,'customer demographics'!$A:$I,9,FALSE)</f>
        <v>0</v>
      </c>
      <c r="W2480" t="str">
        <f>VLOOKUP(A2480,'customer services'!A:F,4,FALSE)</f>
        <v>YES</v>
      </c>
      <c r="X2480">
        <f>VLOOKUP($A2480,'customer services'!$A:$F,5,FALSE)</f>
        <v>10</v>
      </c>
      <c r="Y2480" t="str">
        <f>VLOOKUP($A2480,'customer services'!$A:L,7,FALSE)</f>
        <v>Offer C</v>
      </c>
      <c r="Z2480" t="str">
        <f>VLOOKUP($A2480,'customer services'!$A:M,8,FALSE)</f>
        <v>YES</v>
      </c>
    </row>
    <row r="2481" spans="1:26" x14ac:dyDescent="0.3">
      <c r="A2481" s="9" t="s">
        <v>4391</v>
      </c>
      <c r="B2481" s="3">
        <v>1</v>
      </c>
      <c r="C2481" s="9" t="s">
        <v>10</v>
      </c>
      <c r="D2481" s="4">
        <f t="shared" si="38"/>
        <v>0</v>
      </c>
      <c r="E2481" s="3">
        <v>3</v>
      </c>
      <c r="F2481" s="9" t="s">
        <v>8254</v>
      </c>
      <c r="G2481" s="9" t="s">
        <v>514</v>
      </c>
      <c r="H2481" s="9" t="str" cm="1">
        <f t="array" ref="H2481">_xlfn.IFS(G2481="Churned","YES",G2481= "Stayed", "NO", G2481 = "Joined", "NO")</f>
        <v>NO</v>
      </c>
      <c r="I2481" s="3">
        <v>20</v>
      </c>
      <c r="J2481" s="3" t="s">
        <v>8259</v>
      </c>
      <c r="K2481" s="3">
        <v>4538</v>
      </c>
      <c r="L2481" s="3" t="str" cm="1">
        <f t="array" ref="L2481">_xlfn.IFS(AND(K2481 &gt;= 2000, K2481 &lt;= 2500),"2000-2500", AND(K2481 &gt; 2500, K2481 &lt;= 3000),"2500-3000",AND(K2481 &gt; 3000, K2481 &lt;= 3500), "3000-3500",AND(K2481 &gt; 3500, K2481 &lt;= 4000), "3500-4000",AND(K2481 &gt; 4000, K2481 &lt;= 4500),"4000-4500",AND(K2481 &gt; 4500, K2481 &lt;= 5000),"4500-5000",AND(K2481 &gt;= 5000, K2481 &lt;= 5500), "5000-5500",AND(K2481 &gt; 5500, K2481 &lt;= 6000),"5500-6000",AND(K2481 &gt; 6000, K2481 &lt;= 6500),"6000-6500",AND(K2481 &gt; 6500, K2481 &lt;= 7000),"6500-7000")</f>
        <v>4500-5000</v>
      </c>
      <c r="M2481" s="3" t="s">
        <v>8248</v>
      </c>
      <c r="N2481" s="3" t="s">
        <v>8248</v>
      </c>
      <c r="O2481" t="str">
        <f>VLOOKUP(A2481,'customer location'!A:F,5,FALSE)</f>
        <v>Wallace</v>
      </c>
      <c r="P2481" t="str">
        <f>VLOOKUP($A2481,'customer demographics'!$A:$I,3,FALSE)</f>
        <v>Male</v>
      </c>
      <c r="Q2481">
        <f>VLOOKUP($A2481,'customer demographics'!$A:$I,4,FALSE)</f>
        <v>57</v>
      </c>
      <c r="R2481" t="str">
        <f>VLOOKUP($A2481,'customer demographics'!$A:$I,5,FALSE)</f>
        <v>NO</v>
      </c>
      <c r="S2481" t="str">
        <f>VLOOKUP($A2481,'customer demographics'!$A:$I,6,FALSE)</f>
        <v>NO</v>
      </c>
      <c r="T2481" t="str">
        <f>VLOOKUP($A2481,'customer demographics'!$A:$I,7,FALSE)</f>
        <v>YES</v>
      </c>
      <c r="U2481" t="str">
        <f>VLOOKUP($A2481,'customer demographics'!$A:$I,8,FALSE)</f>
        <v>NO</v>
      </c>
      <c r="V2481">
        <f>VLOOKUP($A2481,'customer demographics'!$A:$I,9,FALSE)</f>
        <v>0</v>
      </c>
      <c r="W2481" t="str">
        <f>VLOOKUP(A2481,'customer services'!A:F,4,FALSE)</f>
        <v>YES</v>
      </c>
      <c r="X2481">
        <f>VLOOKUP($A2481,'customer services'!$A:$F,5,FALSE)</f>
        <v>9</v>
      </c>
      <c r="Y2481" t="str">
        <f>VLOOKUP($A2481,'customer services'!$A:L,7,FALSE)</f>
        <v>Offer B</v>
      </c>
      <c r="Z2481" t="str">
        <f>VLOOKUP($A2481,'customer services'!$A:M,8,FALSE)</f>
        <v>YES</v>
      </c>
    </row>
    <row r="2482" spans="1:26" x14ac:dyDescent="0.3">
      <c r="A2482" s="9" t="s">
        <v>4392</v>
      </c>
      <c r="B2482" s="3">
        <v>1</v>
      </c>
      <c r="C2482" s="9" t="s">
        <v>10</v>
      </c>
      <c r="D2482" s="4">
        <f t="shared" si="38"/>
        <v>0</v>
      </c>
      <c r="E2482" s="3">
        <v>3</v>
      </c>
      <c r="F2482" s="9" t="s">
        <v>8254</v>
      </c>
      <c r="G2482" s="9" t="s">
        <v>514</v>
      </c>
      <c r="H2482" s="9" t="str" cm="1">
        <f t="array" ref="H2482">_xlfn.IFS(G2482="Churned","YES",G2482= "Stayed", "NO", G2482 = "Joined", "NO")</f>
        <v>NO</v>
      </c>
      <c r="I2482" s="3">
        <v>73</v>
      </c>
      <c r="J2482" s="3" t="s">
        <v>8258</v>
      </c>
      <c r="K2482" s="3">
        <v>2723</v>
      </c>
      <c r="L2482" s="3" t="str" cm="1">
        <f t="array" ref="L2482">_xlfn.IFS(AND(K2482 &gt;= 2000, K2482 &lt;= 2500),"2000-2500", AND(K2482 &gt; 2500, K2482 &lt;= 3000),"2500-3000",AND(K2482 &gt; 3000, K2482 &lt;= 3500), "3000-3500",AND(K2482 &gt; 3500, K2482 &lt;= 4000), "3500-4000",AND(K2482 &gt; 4000, K2482 &lt;= 4500),"4000-4500",AND(K2482 &gt; 4500, K2482 &lt;= 5000),"4500-5000",AND(K2482 &gt;= 5000, K2482 &lt;= 5500), "5000-5500",AND(K2482 &gt; 5500, K2482 &lt;= 6000),"5500-6000",AND(K2482 &gt; 6000, K2482 &lt;= 6500),"6000-6500",AND(K2482 &gt; 6500, K2482 &lt;= 7000),"6500-7000")</f>
        <v>2500-3000</v>
      </c>
      <c r="M2482" s="3" t="s">
        <v>8248</v>
      </c>
      <c r="N2482" s="3" t="s">
        <v>8248</v>
      </c>
      <c r="O2482" t="str">
        <f>VLOOKUP(A2482,'customer location'!A:F,5,FALSE)</f>
        <v>West Point</v>
      </c>
      <c r="P2482" t="str">
        <f>VLOOKUP($A2482,'customer demographics'!$A:$I,3,FALSE)</f>
        <v>Male</v>
      </c>
      <c r="Q2482">
        <f>VLOOKUP($A2482,'customer demographics'!$A:$I,4,FALSE)</f>
        <v>48</v>
      </c>
      <c r="R2482" t="str">
        <f>VLOOKUP($A2482,'customer demographics'!$A:$I,5,FALSE)</f>
        <v>NO</v>
      </c>
      <c r="S2482" t="str">
        <f>VLOOKUP($A2482,'customer demographics'!$A:$I,6,FALSE)</f>
        <v>NO</v>
      </c>
      <c r="T2482" t="str">
        <f>VLOOKUP($A2482,'customer demographics'!$A:$I,7,FALSE)</f>
        <v>NO</v>
      </c>
      <c r="U2482" t="str">
        <f>VLOOKUP($A2482,'customer demographics'!$A:$I,8,FALSE)</f>
        <v>NO</v>
      </c>
      <c r="V2482">
        <f>VLOOKUP($A2482,'customer demographics'!$A:$I,9,FALSE)</f>
        <v>0</v>
      </c>
      <c r="W2482" t="str">
        <f>VLOOKUP(A2482,'customer services'!A:F,4,FALSE)</f>
        <v>NO</v>
      </c>
      <c r="X2482">
        <f>VLOOKUP($A2482,'customer services'!$A:$F,5,FALSE)</f>
        <v>0</v>
      </c>
      <c r="Y2482" t="str">
        <f>VLOOKUP($A2482,'customer services'!$A:L,7,FALSE)</f>
        <v>None</v>
      </c>
      <c r="Z2482" t="str">
        <f>VLOOKUP($A2482,'customer services'!$A:M,8,FALSE)</f>
        <v>YES</v>
      </c>
    </row>
    <row r="2483" spans="1:26" x14ac:dyDescent="0.3">
      <c r="A2483" s="9" t="s">
        <v>4393</v>
      </c>
      <c r="B2483" s="3">
        <v>1</v>
      </c>
      <c r="C2483" s="9" t="s">
        <v>10</v>
      </c>
      <c r="D2483" s="4">
        <f t="shared" si="38"/>
        <v>0</v>
      </c>
      <c r="E2483" s="3">
        <v>3</v>
      </c>
      <c r="F2483" s="9" t="s">
        <v>8254</v>
      </c>
      <c r="G2483" s="9" t="s">
        <v>514</v>
      </c>
      <c r="H2483" s="9" t="str" cm="1">
        <f t="array" ref="H2483">_xlfn.IFS(G2483="Churned","YES",G2483= "Stayed", "NO", G2483 = "Joined", "NO")</f>
        <v>NO</v>
      </c>
      <c r="I2483" s="3">
        <v>40</v>
      </c>
      <c r="J2483" s="3" t="s">
        <v>8257</v>
      </c>
      <c r="K2483" s="3">
        <v>4369</v>
      </c>
      <c r="L2483" s="3" t="str" cm="1">
        <f t="array" ref="L2483">_xlfn.IFS(AND(K2483 &gt;= 2000, K2483 &lt;= 2500),"2000-2500", AND(K2483 &gt; 2500, K2483 &lt;= 3000),"2500-3000",AND(K2483 &gt; 3000, K2483 &lt;= 3500), "3000-3500",AND(K2483 &gt; 3500, K2483 &lt;= 4000), "3500-4000",AND(K2483 &gt; 4000, K2483 &lt;= 4500),"4000-4500",AND(K2483 &gt; 4500, K2483 &lt;= 5000),"4500-5000",AND(K2483 &gt;= 5000, K2483 &lt;= 5500), "5000-5500",AND(K2483 &gt; 5500, K2483 &lt;= 6000),"5500-6000",AND(K2483 &gt; 6000, K2483 &lt;= 6500),"6000-6500",AND(K2483 &gt; 6500, K2483 &lt;= 7000),"6500-7000")</f>
        <v>4000-4500</v>
      </c>
      <c r="M2483" s="3" t="s">
        <v>8248</v>
      </c>
      <c r="N2483" s="3" t="s">
        <v>8248</v>
      </c>
      <c r="O2483" t="str">
        <f>VLOOKUP(A2483,'customer location'!A:F,5,FALSE)</f>
        <v>Wilseyville</v>
      </c>
      <c r="P2483" t="str">
        <f>VLOOKUP($A2483,'customer demographics'!$A:$I,3,FALSE)</f>
        <v>Female</v>
      </c>
      <c r="Q2483">
        <f>VLOOKUP($A2483,'customer demographics'!$A:$I,4,FALSE)</f>
        <v>34</v>
      </c>
      <c r="R2483" t="str">
        <f>VLOOKUP($A2483,'customer demographics'!$A:$I,5,FALSE)</f>
        <v>NO</v>
      </c>
      <c r="S2483" t="str">
        <f>VLOOKUP($A2483,'customer demographics'!$A:$I,6,FALSE)</f>
        <v>NO</v>
      </c>
      <c r="T2483" t="str">
        <f>VLOOKUP($A2483,'customer demographics'!$A:$I,7,FALSE)</f>
        <v>YES</v>
      </c>
      <c r="U2483" t="str">
        <f>VLOOKUP($A2483,'customer demographics'!$A:$I,8,FALSE)</f>
        <v>NO</v>
      </c>
      <c r="V2483">
        <f>VLOOKUP($A2483,'customer demographics'!$A:$I,9,FALSE)</f>
        <v>0</v>
      </c>
      <c r="W2483" t="str">
        <f>VLOOKUP(A2483,'customer services'!A:F,4,FALSE)</f>
        <v>YES</v>
      </c>
      <c r="X2483">
        <f>VLOOKUP($A2483,'customer services'!$A:$F,5,FALSE)</f>
        <v>1</v>
      </c>
      <c r="Y2483" t="str">
        <f>VLOOKUP($A2483,'customer services'!$A:L,7,FALSE)</f>
        <v>None</v>
      </c>
      <c r="Z2483" t="str">
        <f>VLOOKUP($A2483,'customer services'!$A:M,8,FALSE)</f>
        <v>YES</v>
      </c>
    </row>
    <row r="2484" spans="1:26" x14ac:dyDescent="0.3">
      <c r="A2484" s="9" t="s">
        <v>4394</v>
      </c>
      <c r="B2484" s="3">
        <v>1</v>
      </c>
      <c r="C2484" s="9" t="s">
        <v>10</v>
      </c>
      <c r="D2484" s="4">
        <f t="shared" si="38"/>
        <v>0</v>
      </c>
      <c r="E2484" s="3">
        <v>3</v>
      </c>
      <c r="F2484" s="9" t="s">
        <v>8254</v>
      </c>
      <c r="G2484" s="9" t="s">
        <v>517</v>
      </c>
      <c r="H2484" s="9" t="str" cm="1">
        <f t="array" ref="H2484">_xlfn.IFS(G2484="Churned","YES",G2484= "Stayed", "NO", G2484 = "Joined", "NO")</f>
        <v>NO</v>
      </c>
      <c r="I2484" s="3">
        <v>50</v>
      </c>
      <c r="J2484" s="3" t="s">
        <v>8254</v>
      </c>
      <c r="K2484" s="3">
        <v>4014</v>
      </c>
      <c r="L2484" s="3" t="str" cm="1">
        <f t="array" ref="L2484">_xlfn.IFS(AND(K2484 &gt;= 2000, K2484 &lt;= 2500),"2000-2500", AND(K2484 &gt; 2500, K2484 &lt;= 3000),"2500-3000",AND(K2484 &gt; 3000, K2484 &lt;= 3500), "3000-3500",AND(K2484 &gt; 3500, K2484 &lt;= 4000), "3500-4000",AND(K2484 &gt; 4000, K2484 &lt;= 4500),"4000-4500",AND(K2484 &gt; 4500, K2484 &lt;= 5000),"4500-5000",AND(K2484 &gt;= 5000, K2484 &lt;= 5500), "5000-5500",AND(K2484 &gt; 5500, K2484 &lt;= 6000),"5500-6000",AND(K2484 &gt; 6000, K2484 &lt;= 6500),"6000-6500",AND(K2484 &gt; 6500, K2484 &lt;= 7000),"6500-7000")</f>
        <v>4000-4500</v>
      </c>
      <c r="M2484" s="3" t="s">
        <v>8248</v>
      </c>
      <c r="N2484" s="3" t="s">
        <v>8248</v>
      </c>
      <c r="O2484" t="str">
        <f>VLOOKUP(A2484,'customer location'!A:F,5,FALSE)</f>
        <v>Woodbridge</v>
      </c>
      <c r="P2484" t="str">
        <f>VLOOKUP($A2484,'customer demographics'!$A:$I,3,FALSE)</f>
        <v>Male</v>
      </c>
      <c r="Q2484">
        <f>VLOOKUP($A2484,'customer demographics'!$A:$I,4,FALSE)</f>
        <v>45</v>
      </c>
      <c r="R2484" t="str">
        <f>VLOOKUP($A2484,'customer demographics'!$A:$I,5,FALSE)</f>
        <v>NO</v>
      </c>
      <c r="S2484" t="str">
        <f>VLOOKUP($A2484,'customer demographics'!$A:$I,6,FALSE)</f>
        <v>NO</v>
      </c>
      <c r="T2484" t="str">
        <f>VLOOKUP($A2484,'customer demographics'!$A:$I,7,FALSE)</f>
        <v>NO</v>
      </c>
      <c r="U2484" t="str">
        <f>VLOOKUP($A2484,'customer demographics'!$A:$I,8,FALSE)</f>
        <v>NO</v>
      </c>
      <c r="V2484">
        <f>VLOOKUP($A2484,'customer demographics'!$A:$I,9,FALSE)</f>
        <v>0</v>
      </c>
      <c r="W2484" t="str">
        <f>VLOOKUP(A2484,'customer services'!A:F,4,FALSE)</f>
        <v>NO</v>
      </c>
      <c r="X2484">
        <f>VLOOKUP($A2484,'customer services'!$A:$F,5,FALSE)</f>
        <v>0</v>
      </c>
      <c r="Y2484" t="str">
        <f>VLOOKUP($A2484,'customer services'!$A:L,7,FALSE)</f>
        <v>Offer E</v>
      </c>
      <c r="Z2484" t="str">
        <f>VLOOKUP($A2484,'customer services'!$A:M,8,FALSE)</f>
        <v>YES</v>
      </c>
    </row>
    <row r="2485" spans="1:26" x14ac:dyDescent="0.3">
      <c r="A2485" s="9" t="s">
        <v>4395</v>
      </c>
      <c r="B2485" s="3">
        <v>1</v>
      </c>
      <c r="C2485" s="9" t="s">
        <v>10</v>
      </c>
      <c r="D2485" s="4">
        <f t="shared" si="38"/>
        <v>0</v>
      </c>
      <c r="E2485" s="3">
        <v>3</v>
      </c>
      <c r="F2485" s="9" t="s">
        <v>8254</v>
      </c>
      <c r="G2485" s="9" t="s">
        <v>517</v>
      </c>
      <c r="H2485" s="9" t="str" cm="1">
        <f t="array" ref="H2485">_xlfn.IFS(G2485="Churned","YES",G2485= "Stayed", "NO", G2485 = "Joined", "NO")</f>
        <v>NO</v>
      </c>
      <c r="I2485" s="3">
        <v>27</v>
      </c>
      <c r="J2485" s="3" t="s">
        <v>8257</v>
      </c>
      <c r="K2485" s="3">
        <v>5925</v>
      </c>
      <c r="L2485" s="3" t="str" cm="1">
        <f t="array" ref="L2485">_xlfn.IFS(AND(K2485 &gt;= 2000, K2485 &lt;= 2500),"2000-2500", AND(K2485 &gt; 2500, K2485 &lt;= 3000),"2500-3000",AND(K2485 &gt; 3000, K2485 &lt;= 3500), "3000-3500",AND(K2485 &gt; 3500, K2485 &lt;= 4000), "3500-4000",AND(K2485 &gt; 4000, K2485 &lt;= 4500),"4000-4500",AND(K2485 &gt; 4500, K2485 &lt;= 5000),"4500-5000",AND(K2485 &gt;= 5000, K2485 &lt;= 5500), "5000-5500",AND(K2485 &gt; 5500, K2485 &lt;= 6000),"5500-6000",AND(K2485 &gt; 6000, K2485 &lt;= 6500),"6000-6500",AND(K2485 &gt; 6500, K2485 &lt;= 7000),"6500-7000")</f>
        <v>5500-6000</v>
      </c>
      <c r="M2485" s="3" t="s">
        <v>8248</v>
      </c>
      <c r="N2485" s="3" t="s">
        <v>8248</v>
      </c>
      <c r="O2485" t="str">
        <f>VLOOKUP(A2485,'customer location'!A:F,5,FALSE)</f>
        <v>Atwater</v>
      </c>
      <c r="P2485" t="str">
        <f>VLOOKUP($A2485,'customer demographics'!$A:$I,3,FALSE)</f>
        <v>Male</v>
      </c>
      <c r="Q2485">
        <f>VLOOKUP($A2485,'customer demographics'!$A:$I,4,FALSE)</f>
        <v>37</v>
      </c>
      <c r="R2485" t="str">
        <f>VLOOKUP($A2485,'customer demographics'!$A:$I,5,FALSE)</f>
        <v>NO</v>
      </c>
      <c r="S2485" t="str">
        <f>VLOOKUP($A2485,'customer demographics'!$A:$I,6,FALSE)</f>
        <v>NO</v>
      </c>
      <c r="T2485" t="str">
        <f>VLOOKUP($A2485,'customer demographics'!$A:$I,7,FALSE)</f>
        <v>NO</v>
      </c>
      <c r="U2485" t="str">
        <f>VLOOKUP($A2485,'customer demographics'!$A:$I,8,FALSE)</f>
        <v>NO</v>
      </c>
      <c r="V2485">
        <f>VLOOKUP($A2485,'customer demographics'!$A:$I,9,FALSE)</f>
        <v>0</v>
      </c>
      <c r="W2485" t="str">
        <f>VLOOKUP(A2485,'customer services'!A:F,4,FALSE)</f>
        <v>NO</v>
      </c>
      <c r="X2485">
        <f>VLOOKUP($A2485,'customer services'!$A:$F,5,FALSE)</f>
        <v>0</v>
      </c>
      <c r="Y2485" t="str">
        <f>VLOOKUP($A2485,'customer services'!$A:L,7,FALSE)</f>
        <v>Offer E</v>
      </c>
      <c r="Z2485" t="str">
        <f>VLOOKUP($A2485,'customer services'!$A:M,8,FALSE)</f>
        <v>YES</v>
      </c>
    </row>
    <row r="2486" spans="1:26" x14ac:dyDescent="0.3">
      <c r="A2486" s="9" t="s">
        <v>4396</v>
      </c>
      <c r="B2486" s="3">
        <v>1</v>
      </c>
      <c r="C2486" s="9" t="s">
        <v>10</v>
      </c>
      <c r="D2486" s="4">
        <f t="shared" si="38"/>
        <v>0</v>
      </c>
      <c r="E2486" s="3">
        <v>3</v>
      </c>
      <c r="F2486" s="9" t="s">
        <v>8254</v>
      </c>
      <c r="G2486" s="9" t="s">
        <v>514</v>
      </c>
      <c r="H2486" s="9" t="str" cm="1">
        <f t="array" ref="H2486">_xlfn.IFS(G2486="Churned","YES",G2486= "Stayed", "NO", G2486 = "Joined", "NO")</f>
        <v>NO</v>
      </c>
      <c r="I2486" s="3">
        <v>40</v>
      </c>
      <c r="J2486" s="3" t="s">
        <v>8257</v>
      </c>
      <c r="K2486" s="3">
        <v>6209</v>
      </c>
      <c r="L2486" s="3" t="str" cm="1">
        <f t="array" ref="L2486">_xlfn.IFS(AND(K2486 &gt;= 2000, K2486 &lt;= 2500),"2000-2500", AND(K2486 &gt; 2500, K2486 &lt;= 3000),"2500-3000",AND(K2486 &gt; 3000, K2486 &lt;= 3500), "3000-3500",AND(K2486 &gt; 3500, K2486 &lt;= 4000), "3500-4000",AND(K2486 &gt; 4000, K2486 &lt;= 4500),"4000-4500",AND(K2486 &gt; 4500, K2486 &lt;= 5000),"4500-5000",AND(K2486 &gt;= 5000, K2486 &lt;= 5500), "5000-5500",AND(K2486 &gt; 5500, K2486 &lt;= 6000),"5500-6000",AND(K2486 &gt; 6000, K2486 &lt;= 6500),"6000-6500",AND(K2486 &gt; 6500, K2486 &lt;= 7000),"6500-7000")</f>
        <v>6000-6500</v>
      </c>
      <c r="M2486" s="3" t="s">
        <v>8248</v>
      </c>
      <c r="N2486" s="3" t="s">
        <v>8248</v>
      </c>
      <c r="O2486" t="str">
        <f>VLOOKUP(A2486,'customer location'!A:F,5,FALSE)</f>
        <v>Big Oak Flat</v>
      </c>
      <c r="P2486" t="str">
        <f>VLOOKUP($A2486,'customer demographics'!$A:$I,3,FALSE)</f>
        <v>Male</v>
      </c>
      <c r="Q2486">
        <f>VLOOKUP($A2486,'customer demographics'!$A:$I,4,FALSE)</f>
        <v>24</v>
      </c>
      <c r="R2486" t="str">
        <f>VLOOKUP($A2486,'customer demographics'!$A:$I,5,FALSE)</f>
        <v>YES</v>
      </c>
      <c r="S2486" t="str">
        <f>VLOOKUP($A2486,'customer demographics'!$A:$I,6,FALSE)</f>
        <v>NO</v>
      </c>
      <c r="T2486" t="str">
        <f>VLOOKUP($A2486,'customer demographics'!$A:$I,7,FALSE)</f>
        <v>NO</v>
      </c>
      <c r="U2486" t="str">
        <f>VLOOKUP($A2486,'customer demographics'!$A:$I,8,FALSE)</f>
        <v>NO</v>
      </c>
      <c r="V2486">
        <f>VLOOKUP($A2486,'customer demographics'!$A:$I,9,FALSE)</f>
        <v>0</v>
      </c>
      <c r="W2486" t="str">
        <f>VLOOKUP(A2486,'customer services'!A:F,4,FALSE)</f>
        <v>NO</v>
      </c>
      <c r="X2486">
        <f>VLOOKUP($A2486,'customer services'!$A:$F,5,FALSE)</f>
        <v>0</v>
      </c>
      <c r="Y2486" t="str">
        <f>VLOOKUP($A2486,'customer services'!$A:L,7,FALSE)</f>
        <v>Offer B</v>
      </c>
      <c r="Z2486" t="str">
        <f>VLOOKUP($A2486,'customer services'!$A:M,8,FALSE)</f>
        <v>YES</v>
      </c>
    </row>
    <row r="2487" spans="1:26" x14ac:dyDescent="0.3">
      <c r="A2487" s="9" t="s">
        <v>4397</v>
      </c>
      <c r="B2487" s="3">
        <v>1</v>
      </c>
      <c r="C2487" s="9" t="s">
        <v>10</v>
      </c>
      <c r="D2487" s="4">
        <f t="shared" si="38"/>
        <v>0</v>
      </c>
      <c r="E2487" s="3">
        <v>5</v>
      </c>
      <c r="F2487" s="9" t="s">
        <v>8253</v>
      </c>
      <c r="G2487" s="9" t="s">
        <v>514</v>
      </c>
      <c r="H2487" s="9" t="str" cm="1">
        <f t="array" ref="H2487">_xlfn.IFS(G2487="Churned","YES",G2487= "Stayed", "NO", G2487 = "Joined", "NO")</f>
        <v>NO</v>
      </c>
      <c r="I2487" s="3">
        <v>32</v>
      </c>
      <c r="J2487" s="3" t="s">
        <v>8257</v>
      </c>
      <c r="K2487" s="3">
        <v>5507</v>
      </c>
      <c r="L2487" s="3" t="str" cm="1">
        <f t="array" ref="L2487">_xlfn.IFS(AND(K2487 &gt;= 2000, K2487 &lt;= 2500),"2000-2500", AND(K2487 &gt; 2500, K2487 &lt;= 3000),"2500-3000",AND(K2487 &gt; 3000, K2487 &lt;= 3500), "3000-3500",AND(K2487 &gt; 3500, K2487 &lt;= 4000), "3500-4000",AND(K2487 &gt; 4000, K2487 &lt;= 4500),"4000-4500",AND(K2487 &gt; 4500, K2487 &lt;= 5000),"4500-5000",AND(K2487 &gt;= 5000, K2487 &lt;= 5500), "5000-5500",AND(K2487 &gt; 5500, K2487 &lt;= 6000),"5500-6000",AND(K2487 &gt; 6000, K2487 &lt;= 6500),"6000-6500",AND(K2487 &gt; 6500, K2487 &lt;= 7000),"6500-7000")</f>
        <v>5500-6000</v>
      </c>
      <c r="M2487" s="3" t="s">
        <v>8248</v>
      </c>
      <c r="N2487" s="3" t="s">
        <v>8248</v>
      </c>
      <c r="O2487" t="str">
        <f>VLOOKUP(A2487,'customer location'!A:F,5,FALSE)</f>
        <v>Ceres</v>
      </c>
      <c r="P2487" t="str">
        <f>VLOOKUP($A2487,'customer demographics'!$A:$I,3,FALSE)</f>
        <v>Male</v>
      </c>
      <c r="Q2487">
        <f>VLOOKUP($A2487,'customer demographics'!$A:$I,4,FALSE)</f>
        <v>33</v>
      </c>
      <c r="R2487" t="str">
        <f>VLOOKUP($A2487,'customer demographics'!$A:$I,5,FALSE)</f>
        <v>NO</v>
      </c>
      <c r="S2487" t="str">
        <f>VLOOKUP($A2487,'customer demographics'!$A:$I,6,FALSE)</f>
        <v>NO</v>
      </c>
      <c r="T2487" t="str">
        <f>VLOOKUP($A2487,'customer demographics'!$A:$I,7,FALSE)</f>
        <v>YES</v>
      </c>
      <c r="U2487" t="str">
        <f>VLOOKUP($A2487,'customer demographics'!$A:$I,8,FALSE)</f>
        <v>NO</v>
      </c>
      <c r="V2487">
        <f>VLOOKUP($A2487,'customer demographics'!$A:$I,9,FALSE)</f>
        <v>0</v>
      </c>
      <c r="W2487" t="str">
        <f>VLOOKUP(A2487,'customer services'!A:F,4,FALSE)</f>
        <v>NO</v>
      </c>
      <c r="X2487">
        <f>VLOOKUP($A2487,'customer services'!$A:$F,5,FALSE)</f>
        <v>0</v>
      </c>
      <c r="Y2487" t="str">
        <f>VLOOKUP($A2487,'customer services'!$A:L,7,FALSE)</f>
        <v>Offer B</v>
      </c>
      <c r="Z2487" t="str">
        <f>VLOOKUP($A2487,'customer services'!$A:M,8,FALSE)</f>
        <v>YES</v>
      </c>
    </row>
    <row r="2488" spans="1:26" x14ac:dyDescent="0.3">
      <c r="A2488" s="9" t="s">
        <v>4398</v>
      </c>
      <c r="B2488" s="3">
        <v>1</v>
      </c>
      <c r="C2488" s="9" t="s">
        <v>10</v>
      </c>
      <c r="D2488" s="4">
        <f t="shared" si="38"/>
        <v>0</v>
      </c>
      <c r="E2488" s="3">
        <v>3</v>
      </c>
      <c r="F2488" s="9" t="s">
        <v>8254</v>
      </c>
      <c r="G2488" s="9" t="s">
        <v>514</v>
      </c>
      <c r="H2488" s="9" t="str" cm="1">
        <f t="array" ref="H2488">_xlfn.IFS(G2488="Churned","YES",G2488= "Stayed", "NO", G2488 = "Joined", "NO")</f>
        <v>NO</v>
      </c>
      <c r="I2488" s="3">
        <v>66</v>
      </c>
      <c r="J2488" s="3" t="s">
        <v>8258</v>
      </c>
      <c r="K2488" s="3">
        <v>5133</v>
      </c>
      <c r="L2488" s="3" t="str" cm="1">
        <f t="array" ref="L2488">_xlfn.IFS(AND(K2488 &gt;= 2000, K2488 &lt;= 2500),"2000-2500", AND(K2488 &gt; 2500, K2488 &lt;= 3000),"2500-3000",AND(K2488 &gt; 3000, K2488 &lt;= 3500), "3000-3500",AND(K2488 &gt; 3500, K2488 &lt;= 4000), "3500-4000",AND(K2488 &gt; 4000, K2488 &lt;= 4500),"4000-4500",AND(K2488 &gt; 4500, K2488 &lt;= 5000),"4500-5000",AND(K2488 &gt;= 5000, K2488 &lt;= 5500), "5000-5500",AND(K2488 &gt; 5500, K2488 &lt;= 6000),"5500-6000",AND(K2488 &gt; 6000, K2488 &lt;= 6500),"6000-6500",AND(K2488 &gt; 6500, K2488 &lt;= 7000),"6500-7000")</f>
        <v>5000-5500</v>
      </c>
      <c r="M2488" s="3" t="s">
        <v>8248</v>
      </c>
      <c r="N2488" s="3" t="s">
        <v>8248</v>
      </c>
      <c r="O2488" t="str">
        <f>VLOOKUP(A2488,'customer location'!A:F,5,FALSE)</f>
        <v>Columbia</v>
      </c>
      <c r="P2488" t="str">
        <f>VLOOKUP($A2488,'customer demographics'!$A:$I,3,FALSE)</f>
        <v>Female</v>
      </c>
      <c r="Q2488">
        <f>VLOOKUP($A2488,'customer demographics'!$A:$I,4,FALSE)</f>
        <v>25</v>
      </c>
      <c r="R2488" t="str">
        <f>VLOOKUP($A2488,'customer demographics'!$A:$I,5,FALSE)</f>
        <v>YES</v>
      </c>
      <c r="S2488" t="str">
        <f>VLOOKUP($A2488,'customer demographics'!$A:$I,6,FALSE)</f>
        <v>NO</v>
      </c>
      <c r="T2488" t="str">
        <f>VLOOKUP($A2488,'customer demographics'!$A:$I,7,FALSE)</f>
        <v>NO</v>
      </c>
      <c r="U2488" t="str">
        <f>VLOOKUP($A2488,'customer demographics'!$A:$I,8,FALSE)</f>
        <v>NO</v>
      </c>
      <c r="V2488">
        <f>VLOOKUP($A2488,'customer demographics'!$A:$I,9,FALSE)</f>
        <v>0</v>
      </c>
      <c r="W2488" t="str">
        <f>VLOOKUP(A2488,'customer services'!A:F,4,FALSE)</f>
        <v>NO</v>
      </c>
      <c r="X2488">
        <f>VLOOKUP($A2488,'customer services'!$A:$F,5,FALSE)</f>
        <v>0</v>
      </c>
      <c r="Y2488" t="str">
        <f>VLOOKUP($A2488,'customer services'!$A:L,7,FALSE)</f>
        <v>None</v>
      </c>
      <c r="Z2488" t="str">
        <f>VLOOKUP($A2488,'customer services'!$A:M,8,FALSE)</f>
        <v>YES</v>
      </c>
    </row>
    <row r="2489" spans="1:26" x14ac:dyDescent="0.3">
      <c r="A2489" s="9" t="s">
        <v>4399</v>
      </c>
      <c r="B2489" s="3">
        <v>1</v>
      </c>
      <c r="C2489" s="9" t="s">
        <v>10</v>
      </c>
      <c r="D2489" s="4">
        <f t="shared" si="38"/>
        <v>0</v>
      </c>
      <c r="E2489" s="3">
        <v>4</v>
      </c>
      <c r="F2489" s="9" t="s">
        <v>8252</v>
      </c>
      <c r="G2489" s="9" t="s">
        <v>514</v>
      </c>
      <c r="H2489" s="9" t="str" cm="1">
        <f t="array" ref="H2489">_xlfn.IFS(G2489="Churned","YES",G2489= "Stayed", "NO", G2489 = "Joined", "NO")</f>
        <v>NO</v>
      </c>
      <c r="I2489" s="3">
        <v>64</v>
      </c>
      <c r="J2489" s="3" t="s">
        <v>8258</v>
      </c>
      <c r="K2489" s="3">
        <v>4439</v>
      </c>
      <c r="L2489" s="3" t="str" cm="1">
        <f t="array" ref="L2489">_xlfn.IFS(AND(K2489 &gt;= 2000, K2489 &lt;= 2500),"2000-2500", AND(K2489 &gt; 2500, K2489 &lt;= 3000),"2500-3000",AND(K2489 &gt; 3000, K2489 &lt;= 3500), "3000-3500",AND(K2489 &gt; 3500, K2489 &lt;= 4000), "3500-4000",AND(K2489 &gt; 4000, K2489 &lt;= 4500),"4000-4500",AND(K2489 &gt; 4500, K2489 &lt;= 5000),"4500-5000",AND(K2489 &gt;= 5000, K2489 &lt;= 5500), "5000-5500",AND(K2489 &gt; 5500, K2489 &lt;= 6000),"5500-6000",AND(K2489 &gt; 6000, K2489 &lt;= 6500),"6000-6500",AND(K2489 &gt; 6500, K2489 &lt;= 7000),"6500-7000")</f>
        <v>4000-4500</v>
      </c>
      <c r="M2489" s="3" t="s">
        <v>8248</v>
      </c>
      <c r="N2489" s="3" t="s">
        <v>8248</v>
      </c>
      <c r="O2489" t="str">
        <f>VLOOKUP(A2489,'customer location'!A:F,5,FALSE)</f>
        <v>Coulterville</v>
      </c>
      <c r="P2489" t="str">
        <f>VLOOKUP($A2489,'customer demographics'!$A:$I,3,FALSE)</f>
        <v>Male</v>
      </c>
      <c r="Q2489">
        <f>VLOOKUP($A2489,'customer demographics'!$A:$I,4,FALSE)</f>
        <v>57</v>
      </c>
      <c r="R2489" t="str">
        <f>VLOOKUP($A2489,'customer demographics'!$A:$I,5,FALSE)</f>
        <v>NO</v>
      </c>
      <c r="S2489" t="str">
        <f>VLOOKUP($A2489,'customer demographics'!$A:$I,6,FALSE)</f>
        <v>NO</v>
      </c>
      <c r="T2489" t="str">
        <f>VLOOKUP($A2489,'customer demographics'!$A:$I,7,FALSE)</f>
        <v>YES</v>
      </c>
      <c r="U2489" t="str">
        <f>VLOOKUP($A2489,'customer demographics'!$A:$I,8,FALSE)</f>
        <v>YES</v>
      </c>
      <c r="V2489">
        <f>VLOOKUP($A2489,'customer demographics'!$A:$I,9,FALSE)</f>
        <v>2</v>
      </c>
      <c r="W2489" t="str">
        <f>VLOOKUP(A2489,'customer services'!A:F,4,FALSE)</f>
        <v>YES</v>
      </c>
      <c r="X2489">
        <f>VLOOKUP($A2489,'customer services'!$A:$F,5,FALSE)</f>
        <v>4</v>
      </c>
      <c r="Y2489" t="str">
        <f>VLOOKUP($A2489,'customer services'!$A:L,7,FALSE)</f>
        <v>Offer B</v>
      </c>
      <c r="Z2489" t="str">
        <f>VLOOKUP($A2489,'customer services'!$A:M,8,FALSE)</f>
        <v>YES</v>
      </c>
    </row>
    <row r="2490" spans="1:26" x14ac:dyDescent="0.3">
      <c r="A2490" s="9" t="s">
        <v>4400</v>
      </c>
      <c r="B2490" s="3">
        <v>1</v>
      </c>
      <c r="C2490" s="9" t="s">
        <v>10</v>
      </c>
      <c r="D2490" s="4">
        <f t="shared" si="38"/>
        <v>0</v>
      </c>
      <c r="E2490" s="3">
        <v>3</v>
      </c>
      <c r="F2490" s="9" t="s">
        <v>8254</v>
      </c>
      <c r="G2490" s="9" t="s">
        <v>514</v>
      </c>
      <c r="H2490" s="9" t="str" cm="1">
        <f t="array" ref="H2490">_xlfn.IFS(G2490="Churned","YES",G2490= "Stayed", "NO", G2490 = "Joined", "NO")</f>
        <v>NO</v>
      </c>
      <c r="I2490" s="3">
        <v>79</v>
      </c>
      <c r="J2490" s="3" t="s">
        <v>8258</v>
      </c>
      <c r="K2490" s="3">
        <v>6148</v>
      </c>
      <c r="L2490" s="3" t="str" cm="1">
        <f t="array" ref="L2490">_xlfn.IFS(AND(K2490 &gt;= 2000, K2490 &lt;= 2500),"2000-2500", AND(K2490 &gt; 2500, K2490 &lt;= 3000),"2500-3000",AND(K2490 &gt; 3000, K2490 &lt;= 3500), "3000-3500",AND(K2490 &gt; 3500, K2490 &lt;= 4000), "3500-4000",AND(K2490 &gt; 4000, K2490 &lt;= 4500),"4000-4500",AND(K2490 &gt; 4500, K2490 &lt;= 5000),"4500-5000",AND(K2490 &gt;= 5000, K2490 &lt;= 5500), "5000-5500",AND(K2490 &gt; 5500, K2490 &lt;= 6000),"5500-6000",AND(K2490 &gt; 6000, K2490 &lt;= 6500),"6000-6500",AND(K2490 &gt; 6500, K2490 &lt;= 7000),"6500-7000")</f>
        <v>6000-6500</v>
      </c>
      <c r="M2490" s="3" t="s">
        <v>8248</v>
      </c>
      <c r="N2490" s="3" t="s">
        <v>8248</v>
      </c>
      <c r="O2490" t="str">
        <f>VLOOKUP(A2490,'customer location'!A:F,5,FALSE)</f>
        <v>Crows Landing</v>
      </c>
      <c r="P2490" t="str">
        <f>VLOOKUP($A2490,'customer demographics'!$A:$I,3,FALSE)</f>
        <v>Male</v>
      </c>
      <c r="Q2490">
        <f>VLOOKUP($A2490,'customer demographics'!$A:$I,4,FALSE)</f>
        <v>56</v>
      </c>
      <c r="R2490" t="str">
        <f>VLOOKUP($A2490,'customer demographics'!$A:$I,5,FALSE)</f>
        <v>NO</v>
      </c>
      <c r="S2490" t="str">
        <f>VLOOKUP($A2490,'customer demographics'!$A:$I,6,FALSE)</f>
        <v>NO</v>
      </c>
      <c r="T2490" t="str">
        <f>VLOOKUP($A2490,'customer demographics'!$A:$I,7,FALSE)</f>
        <v>NO</v>
      </c>
      <c r="U2490" t="str">
        <f>VLOOKUP($A2490,'customer demographics'!$A:$I,8,FALSE)</f>
        <v>NO</v>
      </c>
      <c r="V2490">
        <f>VLOOKUP($A2490,'customer demographics'!$A:$I,9,FALSE)</f>
        <v>0</v>
      </c>
      <c r="W2490" t="str">
        <f>VLOOKUP(A2490,'customer services'!A:F,4,FALSE)</f>
        <v>NO</v>
      </c>
      <c r="X2490">
        <f>VLOOKUP($A2490,'customer services'!$A:$F,5,FALSE)</f>
        <v>0</v>
      </c>
      <c r="Y2490" t="str">
        <f>VLOOKUP($A2490,'customer services'!$A:L,7,FALSE)</f>
        <v>Offer B</v>
      </c>
      <c r="Z2490" t="str">
        <f>VLOOKUP($A2490,'customer services'!$A:M,8,FALSE)</f>
        <v>YES</v>
      </c>
    </row>
    <row r="2491" spans="1:26" x14ac:dyDescent="0.3">
      <c r="A2491" s="9" t="s">
        <v>4401</v>
      </c>
      <c r="B2491" s="3">
        <v>1</v>
      </c>
      <c r="C2491" s="9" t="s">
        <v>10</v>
      </c>
      <c r="D2491" s="4">
        <f t="shared" si="38"/>
        <v>0</v>
      </c>
      <c r="E2491" s="3">
        <v>4</v>
      </c>
      <c r="F2491" s="9" t="s">
        <v>8252</v>
      </c>
      <c r="G2491" s="9" t="s">
        <v>514</v>
      </c>
      <c r="H2491" s="9" t="str" cm="1">
        <f t="array" ref="H2491">_xlfn.IFS(G2491="Churned","YES",G2491= "Stayed", "NO", G2491 = "Joined", "NO")</f>
        <v>NO</v>
      </c>
      <c r="I2491" s="3">
        <v>21</v>
      </c>
      <c r="J2491" s="3" t="s">
        <v>8257</v>
      </c>
      <c r="K2491" s="3">
        <v>5913</v>
      </c>
      <c r="L2491" s="3" t="str" cm="1">
        <f t="array" ref="L2491">_xlfn.IFS(AND(K2491 &gt;= 2000, K2491 &lt;= 2500),"2000-2500", AND(K2491 &gt; 2500, K2491 &lt;= 3000),"2500-3000",AND(K2491 &gt; 3000, K2491 &lt;= 3500), "3000-3500",AND(K2491 &gt; 3500, K2491 &lt;= 4000), "3500-4000",AND(K2491 &gt; 4000, K2491 &lt;= 4500),"4000-4500",AND(K2491 &gt; 4500, K2491 &lt;= 5000),"4500-5000",AND(K2491 &gt;= 5000, K2491 &lt;= 5500), "5000-5500",AND(K2491 &gt; 5500, K2491 &lt;= 6000),"5500-6000",AND(K2491 &gt; 6000, K2491 &lt;= 6500),"6000-6500",AND(K2491 &gt; 6500, K2491 &lt;= 7000),"6500-7000")</f>
        <v>5500-6000</v>
      </c>
      <c r="M2491" s="3" t="s">
        <v>8248</v>
      </c>
      <c r="N2491" s="3" t="s">
        <v>8248</v>
      </c>
      <c r="O2491" t="str">
        <f>VLOOKUP(A2491,'customer location'!A:F,5,FALSE)</f>
        <v>Denair</v>
      </c>
      <c r="P2491" t="str">
        <f>VLOOKUP($A2491,'customer demographics'!$A:$I,3,FALSE)</f>
        <v>Female</v>
      </c>
      <c r="Q2491">
        <f>VLOOKUP($A2491,'customer demographics'!$A:$I,4,FALSE)</f>
        <v>23</v>
      </c>
      <c r="R2491" t="str">
        <f>VLOOKUP($A2491,'customer demographics'!$A:$I,5,FALSE)</f>
        <v>YES</v>
      </c>
      <c r="S2491" t="str">
        <f>VLOOKUP($A2491,'customer demographics'!$A:$I,6,FALSE)</f>
        <v>NO</v>
      </c>
      <c r="T2491" t="str">
        <f>VLOOKUP($A2491,'customer demographics'!$A:$I,7,FALSE)</f>
        <v>NO</v>
      </c>
      <c r="U2491" t="str">
        <f>VLOOKUP($A2491,'customer demographics'!$A:$I,8,FALSE)</f>
        <v>NO</v>
      </c>
      <c r="V2491">
        <f>VLOOKUP($A2491,'customer demographics'!$A:$I,9,FALSE)</f>
        <v>0</v>
      </c>
      <c r="W2491" t="str">
        <f>VLOOKUP(A2491,'customer services'!A:F,4,FALSE)</f>
        <v>NO</v>
      </c>
      <c r="X2491">
        <f>VLOOKUP($A2491,'customer services'!$A:$F,5,FALSE)</f>
        <v>0</v>
      </c>
      <c r="Y2491" t="str">
        <f>VLOOKUP($A2491,'customer services'!$A:L,7,FALSE)</f>
        <v>Offer B</v>
      </c>
      <c r="Z2491" t="str">
        <f>VLOOKUP($A2491,'customer services'!$A:M,8,FALSE)</f>
        <v>YES</v>
      </c>
    </row>
    <row r="2492" spans="1:26" x14ac:dyDescent="0.3">
      <c r="A2492" s="9" t="s">
        <v>4402</v>
      </c>
      <c r="B2492" s="3">
        <v>1</v>
      </c>
      <c r="C2492" s="9" t="s">
        <v>10</v>
      </c>
      <c r="D2492" s="4">
        <f t="shared" si="38"/>
        <v>0</v>
      </c>
      <c r="E2492" s="3">
        <v>3</v>
      </c>
      <c r="F2492" s="9" t="s">
        <v>8254</v>
      </c>
      <c r="G2492" s="9" t="s">
        <v>514</v>
      </c>
      <c r="H2492" s="9" t="str" cm="1">
        <f t="array" ref="H2492">_xlfn.IFS(G2492="Churned","YES",G2492= "Stayed", "NO", G2492 = "Joined", "NO")</f>
        <v>NO</v>
      </c>
      <c r="I2492" s="3">
        <v>40</v>
      </c>
      <c r="J2492" s="3" t="s">
        <v>8257</v>
      </c>
      <c r="K2492" s="3">
        <v>4180</v>
      </c>
      <c r="L2492" s="3" t="str" cm="1">
        <f t="array" ref="L2492">_xlfn.IFS(AND(K2492 &gt;= 2000, K2492 &lt;= 2500),"2000-2500", AND(K2492 &gt; 2500, K2492 &lt;= 3000),"2500-3000",AND(K2492 &gt; 3000, K2492 &lt;= 3500), "3000-3500",AND(K2492 &gt; 3500, K2492 &lt;= 4000), "3500-4000",AND(K2492 &gt; 4000, K2492 &lt;= 4500),"4000-4500",AND(K2492 &gt; 4500, K2492 &lt;= 5000),"4500-5000",AND(K2492 &gt;= 5000, K2492 &lt;= 5500), "5000-5500",AND(K2492 &gt; 5500, K2492 &lt;= 6000),"5500-6000",AND(K2492 &gt; 6000, K2492 &lt;= 6500),"6000-6500",AND(K2492 &gt; 6500, K2492 &lt;= 7000),"6500-7000")</f>
        <v>4000-4500</v>
      </c>
      <c r="M2492" s="3" t="s">
        <v>8248</v>
      </c>
      <c r="N2492" s="3" t="s">
        <v>8248</v>
      </c>
      <c r="O2492" t="str">
        <f>VLOOKUP(A2492,'customer location'!A:F,5,FALSE)</f>
        <v>El Nido</v>
      </c>
      <c r="P2492" t="str">
        <f>VLOOKUP($A2492,'customer demographics'!$A:$I,3,FALSE)</f>
        <v>Female</v>
      </c>
      <c r="Q2492">
        <f>VLOOKUP($A2492,'customer demographics'!$A:$I,4,FALSE)</f>
        <v>34</v>
      </c>
      <c r="R2492" t="str">
        <f>VLOOKUP($A2492,'customer demographics'!$A:$I,5,FALSE)</f>
        <v>NO</v>
      </c>
      <c r="S2492" t="str">
        <f>VLOOKUP($A2492,'customer demographics'!$A:$I,6,FALSE)</f>
        <v>NO</v>
      </c>
      <c r="T2492" t="str">
        <f>VLOOKUP($A2492,'customer demographics'!$A:$I,7,FALSE)</f>
        <v>YES</v>
      </c>
      <c r="U2492" t="str">
        <f>VLOOKUP($A2492,'customer demographics'!$A:$I,8,FALSE)</f>
        <v>YES</v>
      </c>
      <c r="V2492">
        <f>VLOOKUP($A2492,'customer demographics'!$A:$I,9,FALSE)</f>
        <v>1</v>
      </c>
      <c r="W2492" t="str">
        <f>VLOOKUP(A2492,'customer services'!A:F,4,FALSE)</f>
        <v>YES</v>
      </c>
      <c r="X2492">
        <f>VLOOKUP($A2492,'customer services'!$A:$F,5,FALSE)</f>
        <v>1</v>
      </c>
      <c r="Y2492" t="str">
        <f>VLOOKUP($A2492,'customer services'!$A:L,7,FALSE)</f>
        <v>Offer B</v>
      </c>
      <c r="Z2492" t="str">
        <f>VLOOKUP($A2492,'customer services'!$A:M,8,FALSE)</f>
        <v>YES</v>
      </c>
    </row>
    <row r="2493" spans="1:26" x14ac:dyDescent="0.3">
      <c r="A2493" s="9" t="s">
        <v>4403</v>
      </c>
      <c r="B2493" s="3">
        <v>1</v>
      </c>
      <c r="C2493" s="9" t="s">
        <v>10</v>
      </c>
      <c r="D2493" s="4">
        <f t="shared" si="38"/>
        <v>0</v>
      </c>
      <c r="E2493" s="3">
        <v>3</v>
      </c>
      <c r="F2493" s="9" t="s">
        <v>8254</v>
      </c>
      <c r="G2493" s="9" t="s">
        <v>514</v>
      </c>
      <c r="H2493" s="9" t="str" cm="1">
        <f t="array" ref="H2493">_xlfn.IFS(G2493="Churned","YES",G2493= "Stayed", "NO", G2493 = "Joined", "NO")</f>
        <v>NO</v>
      </c>
      <c r="I2493" s="3">
        <v>54</v>
      </c>
      <c r="J2493" s="3" t="s">
        <v>8254</v>
      </c>
      <c r="K2493" s="3">
        <v>2177</v>
      </c>
      <c r="L2493" s="3" t="str" cm="1">
        <f t="array" ref="L2493">_xlfn.IFS(AND(K2493 &gt;= 2000, K2493 &lt;= 2500),"2000-2500", AND(K2493 &gt; 2500, K2493 &lt;= 3000),"2500-3000",AND(K2493 &gt; 3000, K2493 &lt;= 3500), "3000-3500",AND(K2493 &gt; 3500, K2493 &lt;= 4000), "3500-4000",AND(K2493 &gt; 4000, K2493 &lt;= 4500),"4000-4500",AND(K2493 &gt; 4500, K2493 &lt;= 5000),"4500-5000",AND(K2493 &gt;= 5000, K2493 &lt;= 5500), "5000-5500",AND(K2493 &gt; 5500, K2493 &lt;= 6000),"5500-6000",AND(K2493 &gt; 6000, K2493 &lt;= 6500),"6000-6500",AND(K2493 &gt; 6500, K2493 &lt;= 7000),"6500-7000")</f>
        <v>2000-2500</v>
      </c>
      <c r="M2493" s="3" t="s">
        <v>8248</v>
      </c>
      <c r="N2493" s="3" t="s">
        <v>8248</v>
      </c>
      <c r="O2493" t="str">
        <f>VLOOKUP(A2493,'customer location'!A:F,5,FALSE)</f>
        <v>El Portal</v>
      </c>
      <c r="P2493" t="str">
        <f>VLOOKUP($A2493,'customer demographics'!$A:$I,3,FALSE)</f>
        <v>Female</v>
      </c>
      <c r="Q2493">
        <f>VLOOKUP($A2493,'customer demographics'!$A:$I,4,FALSE)</f>
        <v>19</v>
      </c>
      <c r="R2493" t="str">
        <f>VLOOKUP($A2493,'customer demographics'!$A:$I,5,FALSE)</f>
        <v>YES</v>
      </c>
      <c r="S2493" t="str">
        <f>VLOOKUP($A2493,'customer demographics'!$A:$I,6,FALSE)</f>
        <v>NO</v>
      </c>
      <c r="T2493" t="str">
        <f>VLOOKUP($A2493,'customer demographics'!$A:$I,7,FALSE)</f>
        <v>YES</v>
      </c>
      <c r="U2493" t="str">
        <f>VLOOKUP($A2493,'customer demographics'!$A:$I,8,FALSE)</f>
        <v>YES</v>
      </c>
      <c r="V2493">
        <f>VLOOKUP($A2493,'customer demographics'!$A:$I,9,FALSE)</f>
        <v>2</v>
      </c>
      <c r="W2493" t="str">
        <f>VLOOKUP(A2493,'customer services'!A:F,4,FALSE)</f>
        <v>YES</v>
      </c>
      <c r="X2493">
        <f>VLOOKUP($A2493,'customer services'!$A:$F,5,FALSE)</f>
        <v>5</v>
      </c>
      <c r="Y2493" t="str">
        <f>VLOOKUP($A2493,'customer services'!$A:L,7,FALSE)</f>
        <v>None</v>
      </c>
      <c r="Z2493" t="str">
        <f>VLOOKUP($A2493,'customer services'!$A:M,8,FALSE)</f>
        <v>YES</v>
      </c>
    </row>
    <row r="2494" spans="1:26" x14ac:dyDescent="0.3">
      <c r="A2494" s="9" t="s">
        <v>4404</v>
      </c>
      <c r="B2494" s="3">
        <v>1</v>
      </c>
      <c r="C2494" s="9" t="s">
        <v>10</v>
      </c>
      <c r="D2494" s="4">
        <f t="shared" si="38"/>
        <v>0</v>
      </c>
      <c r="E2494" s="3">
        <v>5</v>
      </c>
      <c r="F2494" s="9" t="s">
        <v>8253</v>
      </c>
      <c r="G2494" s="9" t="s">
        <v>517</v>
      </c>
      <c r="H2494" s="9" t="str" cm="1">
        <f t="array" ref="H2494">_xlfn.IFS(G2494="Churned","YES",G2494= "Stayed", "NO", G2494 = "Joined", "NO")</f>
        <v>NO</v>
      </c>
      <c r="I2494" s="3">
        <v>58</v>
      </c>
      <c r="J2494" s="3" t="s">
        <v>8254</v>
      </c>
      <c r="K2494" s="3">
        <v>2013</v>
      </c>
      <c r="L2494" s="3" t="str" cm="1">
        <f t="array" ref="L2494">_xlfn.IFS(AND(K2494 &gt;= 2000, K2494 &lt;= 2500),"2000-2500", AND(K2494 &gt; 2500, K2494 &lt;= 3000),"2500-3000",AND(K2494 &gt; 3000, K2494 &lt;= 3500), "3000-3500",AND(K2494 &gt; 3500, K2494 &lt;= 4000), "3500-4000",AND(K2494 &gt; 4000, K2494 &lt;= 4500),"4000-4500",AND(K2494 &gt; 4500, K2494 &lt;= 5000),"4500-5000",AND(K2494 &gt;= 5000, K2494 &lt;= 5500), "5000-5500",AND(K2494 &gt; 5500, K2494 &lt;= 6000),"5500-6000",AND(K2494 &gt; 6000, K2494 &lt;= 6500),"6000-6500",AND(K2494 &gt; 6500, K2494 &lt;= 7000),"6500-7000")</f>
        <v>2000-2500</v>
      </c>
      <c r="M2494" s="3" t="s">
        <v>8248</v>
      </c>
      <c r="N2494" s="3" t="s">
        <v>8248</v>
      </c>
      <c r="O2494" t="str">
        <f>VLOOKUP(A2494,'customer location'!A:F,5,FALSE)</f>
        <v>Escalon</v>
      </c>
      <c r="P2494" t="str">
        <f>VLOOKUP($A2494,'customer demographics'!$A:$I,3,FALSE)</f>
        <v>Male</v>
      </c>
      <c r="Q2494">
        <f>VLOOKUP($A2494,'customer demographics'!$A:$I,4,FALSE)</f>
        <v>28</v>
      </c>
      <c r="R2494" t="str">
        <f>VLOOKUP($A2494,'customer demographics'!$A:$I,5,FALSE)</f>
        <v>YES</v>
      </c>
      <c r="S2494" t="str">
        <f>VLOOKUP($A2494,'customer demographics'!$A:$I,6,FALSE)</f>
        <v>NO</v>
      </c>
      <c r="T2494" t="str">
        <f>VLOOKUP($A2494,'customer demographics'!$A:$I,7,FALSE)</f>
        <v>NO</v>
      </c>
      <c r="U2494" t="str">
        <f>VLOOKUP($A2494,'customer demographics'!$A:$I,8,FALSE)</f>
        <v>NO</v>
      </c>
      <c r="V2494">
        <f>VLOOKUP($A2494,'customer demographics'!$A:$I,9,FALSE)</f>
        <v>0</v>
      </c>
      <c r="W2494" t="str">
        <f>VLOOKUP(A2494,'customer services'!A:F,4,FALSE)</f>
        <v>NO</v>
      </c>
      <c r="X2494">
        <f>VLOOKUP($A2494,'customer services'!$A:$F,5,FALSE)</f>
        <v>0</v>
      </c>
      <c r="Y2494" t="str">
        <f>VLOOKUP($A2494,'customer services'!$A:L,7,FALSE)</f>
        <v>Offer E</v>
      </c>
      <c r="Z2494" t="str">
        <f>VLOOKUP($A2494,'customer services'!$A:M,8,FALSE)</f>
        <v>NO</v>
      </c>
    </row>
    <row r="2495" spans="1:26" x14ac:dyDescent="0.3">
      <c r="A2495" s="9" t="s">
        <v>4405</v>
      </c>
      <c r="B2495" s="3">
        <v>1</v>
      </c>
      <c r="C2495" s="9" t="s">
        <v>10</v>
      </c>
      <c r="D2495" s="4">
        <f t="shared" si="38"/>
        <v>0</v>
      </c>
      <c r="E2495" s="3">
        <v>3</v>
      </c>
      <c r="F2495" s="9" t="s">
        <v>8254</v>
      </c>
      <c r="G2495" s="9" t="s">
        <v>514</v>
      </c>
      <c r="H2495" s="9" t="str" cm="1">
        <f t="array" ref="H2495">_xlfn.IFS(G2495="Churned","YES",G2495= "Stayed", "NO", G2495 = "Joined", "NO")</f>
        <v>NO</v>
      </c>
      <c r="I2495" s="3">
        <v>30</v>
      </c>
      <c r="J2495" s="3" t="s">
        <v>8257</v>
      </c>
      <c r="K2495" s="3">
        <v>2682</v>
      </c>
      <c r="L2495" s="3" t="str" cm="1">
        <f t="array" ref="L2495">_xlfn.IFS(AND(K2495 &gt;= 2000, K2495 &lt;= 2500),"2000-2500", AND(K2495 &gt; 2500, K2495 &lt;= 3000),"2500-3000",AND(K2495 &gt; 3000, K2495 &lt;= 3500), "3000-3500",AND(K2495 &gt; 3500, K2495 &lt;= 4000), "3500-4000",AND(K2495 &gt; 4000, K2495 &lt;= 4500),"4000-4500",AND(K2495 &gt; 4500, K2495 &lt;= 5000),"4500-5000",AND(K2495 &gt;= 5000, K2495 &lt;= 5500), "5000-5500",AND(K2495 &gt; 5500, K2495 &lt;= 6000),"5500-6000",AND(K2495 &gt; 6000, K2495 &lt;= 6500),"6000-6500",AND(K2495 &gt; 6500, K2495 &lt;= 7000),"6500-7000")</f>
        <v>2500-3000</v>
      </c>
      <c r="M2495" s="3" t="s">
        <v>8248</v>
      </c>
      <c r="N2495" s="3" t="s">
        <v>8248</v>
      </c>
      <c r="O2495" t="str">
        <f>VLOOKUP(A2495,'customer location'!A:F,5,FALSE)</f>
        <v>Groveland</v>
      </c>
      <c r="P2495" t="str">
        <f>VLOOKUP($A2495,'customer demographics'!$A:$I,3,FALSE)</f>
        <v>Female</v>
      </c>
      <c r="Q2495">
        <f>VLOOKUP($A2495,'customer demographics'!$A:$I,4,FALSE)</f>
        <v>19</v>
      </c>
      <c r="R2495" t="str">
        <f>VLOOKUP($A2495,'customer demographics'!$A:$I,5,FALSE)</f>
        <v>YES</v>
      </c>
      <c r="S2495" t="str">
        <f>VLOOKUP($A2495,'customer demographics'!$A:$I,6,FALSE)</f>
        <v>NO</v>
      </c>
      <c r="T2495" t="str">
        <f>VLOOKUP($A2495,'customer demographics'!$A:$I,7,FALSE)</f>
        <v>NO</v>
      </c>
      <c r="U2495" t="str">
        <f>VLOOKUP($A2495,'customer demographics'!$A:$I,8,FALSE)</f>
        <v>NO</v>
      </c>
      <c r="V2495">
        <f>VLOOKUP($A2495,'customer demographics'!$A:$I,9,FALSE)</f>
        <v>0</v>
      </c>
      <c r="W2495" t="str">
        <f>VLOOKUP(A2495,'customer services'!A:F,4,FALSE)</f>
        <v>NO</v>
      </c>
      <c r="X2495">
        <f>VLOOKUP($A2495,'customer services'!$A:$F,5,FALSE)</f>
        <v>0</v>
      </c>
      <c r="Y2495" t="str">
        <f>VLOOKUP($A2495,'customer services'!$A:L,7,FALSE)</f>
        <v>Offer E</v>
      </c>
      <c r="Z2495" t="str">
        <f>VLOOKUP($A2495,'customer services'!$A:M,8,FALSE)</f>
        <v>NO</v>
      </c>
    </row>
    <row r="2496" spans="1:26" x14ac:dyDescent="0.3">
      <c r="A2496" s="9" t="s">
        <v>4406</v>
      </c>
      <c r="B2496" s="3">
        <v>1</v>
      </c>
      <c r="C2496" s="9" t="s">
        <v>10</v>
      </c>
      <c r="D2496" s="4">
        <f t="shared" si="38"/>
        <v>0</v>
      </c>
      <c r="E2496" s="3">
        <v>4</v>
      </c>
      <c r="F2496" s="9" t="s">
        <v>8252</v>
      </c>
      <c r="G2496" s="9" t="s">
        <v>514</v>
      </c>
      <c r="H2496" s="9" t="str" cm="1">
        <f t="array" ref="H2496">_xlfn.IFS(G2496="Churned","YES",G2496= "Stayed", "NO", G2496 = "Joined", "NO")</f>
        <v>NO</v>
      </c>
      <c r="I2496" s="3">
        <v>43</v>
      </c>
      <c r="J2496" s="3" t="s">
        <v>8254</v>
      </c>
      <c r="K2496" s="3">
        <v>5432</v>
      </c>
      <c r="L2496" s="3" t="str" cm="1">
        <f t="array" ref="L2496">_xlfn.IFS(AND(K2496 &gt;= 2000, K2496 &lt;= 2500),"2000-2500", AND(K2496 &gt; 2500, K2496 &lt;= 3000),"2500-3000",AND(K2496 &gt; 3000, K2496 &lt;= 3500), "3000-3500",AND(K2496 &gt; 3500, K2496 &lt;= 4000), "3500-4000",AND(K2496 &gt; 4000, K2496 &lt;= 4500),"4000-4500",AND(K2496 &gt; 4500, K2496 &lt;= 5000),"4500-5000",AND(K2496 &gt;= 5000, K2496 &lt;= 5500), "5000-5500",AND(K2496 &gt; 5500, K2496 &lt;= 6000),"5500-6000",AND(K2496 &gt; 6000, K2496 &lt;= 6500),"6000-6500",AND(K2496 &gt; 6500, K2496 &lt;= 7000),"6500-7000")</f>
        <v>5000-5500</v>
      </c>
      <c r="M2496" s="3" t="s">
        <v>8248</v>
      </c>
      <c r="N2496" s="3" t="s">
        <v>8248</v>
      </c>
      <c r="O2496" t="str">
        <f>VLOOKUP(A2496,'customer location'!A:F,5,FALSE)</f>
        <v>Gustine</v>
      </c>
      <c r="P2496" t="str">
        <f>VLOOKUP($A2496,'customer demographics'!$A:$I,3,FALSE)</f>
        <v>Female</v>
      </c>
      <c r="Q2496">
        <f>VLOOKUP($A2496,'customer demographics'!$A:$I,4,FALSE)</f>
        <v>27</v>
      </c>
      <c r="R2496" t="str">
        <f>VLOOKUP($A2496,'customer demographics'!$A:$I,5,FALSE)</f>
        <v>YES</v>
      </c>
      <c r="S2496" t="str">
        <f>VLOOKUP($A2496,'customer demographics'!$A:$I,6,FALSE)</f>
        <v>NO</v>
      </c>
      <c r="T2496" t="str">
        <f>VLOOKUP($A2496,'customer demographics'!$A:$I,7,FALSE)</f>
        <v>YES</v>
      </c>
      <c r="U2496" t="str">
        <f>VLOOKUP($A2496,'customer demographics'!$A:$I,8,FALSE)</f>
        <v>YES</v>
      </c>
      <c r="V2496">
        <f>VLOOKUP($A2496,'customer demographics'!$A:$I,9,FALSE)</f>
        <v>1</v>
      </c>
      <c r="W2496" t="str">
        <f>VLOOKUP(A2496,'customer services'!A:F,4,FALSE)</f>
        <v>YES</v>
      </c>
      <c r="X2496">
        <f>VLOOKUP($A2496,'customer services'!$A:$F,5,FALSE)</f>
        <v>1</v>
      </c>
      <c r="Y2496" t="str">
        <f>VLOOKUP($A2496,'customer services'!$A:L,7,FALSE)</f>
        <v>Offer B</v>
      </c>
      <c r="Z2496" t="str">
        <f>VLOOKUP($A2496,'customer services'!$A:M,8,FALSE)</f>
        <v>YES</v>
      </c>
    </row>
    <row r="2497" spans="1:26" x14ac:dyDescent="0.3">
      <c r="A2497" s="9" t="s">
        <v>4407</v>
      </c>
      <c r="B2497" s="3">
        <v>1</v>
      </c>
      <c r="C2497" s="9" t="s">
        <v>10</v>
      </c>
      <c r="D2497" s="4">
        <f t="shared" si="38"/>
        <v>0</v>
      </c>
      <c r="E2497" s="3">
        <v>3</v>
      </c>
      <c r="F2497" s="9" t="s">
        <v>8254</v>
      </c>
      <c r="G2497" s="9" t="s">
        <v>514</v>
      </c>
      <c r="H2497" s="9" t="str" cm="1">
        <f t="array" ref="H2497">_xlfn.IFS(G2497="Churned","YES",G2497= "Stayed", "NO", G2497 = "Joined", "NO")</f>
        <v>NO</v>
      </c>
      <c r="I2497" s="3">
        <v>52</v>
      </c>
      <c r="J2497" s="3" t="s">
        <v>8254</v>
      </c>
      <c r="K2497" s="3">
        <v>2405</v>
      </c>
      <c r="L2497" s="3" t="str" cm="1">
        <f t="array" ref="L2497">_xlfn.IFS(AND(K2497 &gt;= 2000, K2497 &lt;= 2500),"2000-2500", AND(K2497 &gt; 2500, K2497 &lt;= 3000),"2500-3000",AND(K2497 &gt; 3000, K2497 &lt;= 3500), "3000-3500",AND(K2497 &gt; 3500, K2497 &lt;= 4000), "3500-4000",AND(K2497 &gt; 4000, K2497 &lt;= 4500),"4000-4500",AND(K2497 &gt; 4500, K2497 &lt;= 5000),"4500-5000",AND(K2497 &gt;= 5000, K2497 &lt;= 5500), "5000-5500",AND(K2497 &gt; 5500, K2497 &lt;= 6000),"5500-6000",AND(K2497 &gt; 6000, K2497 &lt;= 6500),"6000-6500",AND(K2497 &gt; 6500, K2497 &lt;= 7000),"6500-7000")</f>
        <v>2000-2500</v>
      </c>
      <c r="M2497" s="3" t="s">
        <v>8248</v>
      </c>
      <c r="N2497" s="3" t="s">
        <v>8248</v>
      </c>
      <c r="O2497" t="str">
        <f>VLOOKUP(A2497,'customer location'!A:F,5,FALSE)</f>
        <v>Hilmar</v>
      </c>
      <c r="P2497" t="str">
        <f>VLOOKUP($A2497,'customer demographics'!$A:$I,3,FALSE)</f>
        <v>Female</v>
      </c>
      <c r="Q2497">
        <f>VLOOKUP($A2497,'customer demographics'!$A:$I,4,FALSE)</f>
        <v>54</v>
      </c>
      <c r="R2497" t="str">
        <f>VLOOKUP($A2497,'customer demographics'!$A:$I,5,FALSE)</f>
        <v>NO</v>
      </c>
      <c r="S2497" t="str">
        <f>VLOOKUP($A2497,'customer demographics'!$A:$I,6,FALSE)</f>
        <v>NO</v>
      </c>
      <c r="T2497" t="str">
        <f>VLOOKUP($A2497,'customer demographics'!$A:$I,7,FALSE)</f>
        <v>NO</v>
      </c>
      <c r="U2497" t="str">
        <f>VLOOKUP($A2497,'customer demographics'!$A:$I,8,FALSE)</f>
        <v>NO</v>
      </c>
      <c r="V2497">
        <f>VLOOKUP($A2497,'customer demographics'!$A:$I,9,FALSE)</f>
        <v>0</v>
      </c>
      <c r="W2497" t="str">
        <f>VLOOKUP(A2497,'customer services'!A:F,4,FALSE)</f>
        <v>NO</v>
      </c>
      <c r="X2497">
        <f>VLOOKUP($A2497,'customer services'!$A:$F,5,FALSE)</f>
        <v>0</v>
      </c>
      <c r="Y2497" t="str">
        <f>VLOOKUP($A2497,'customer services'!$A:L,7,FALSE)</f>
        <v>None</v>
      </c>
      <c r="Z2497" t="str">
        <f>VLOOKUP($A2497,'customer services'!$A:M,8,FALSE)</f>
        <v>YES</v>
      </c>
    </row>
    <row r="2498" spans="1:26" x14ac:dyDescent="0.3">
      <c r="A2498" s="9" t="s">
        <v>4408</v>
      </c>
      <c r="B2498" s="3">
        <v>1</v>
      </c>
      <c r="C2498" s="9" t="s">
        <v>10</v>
      </c>
      <c r="D2498" s="4">
        <f t="shared" si="38"/>
        <v>0</v>
      </c>
      <c r="E2498" s="3">
        <v>3</v>
      </c>
      <c r="F2498" s="9" t="s">
        <v>8254</v>
      </c>
      <c r="G2498" s="9" t="s">
        <v>517</v>
      </c>
      <c r="H2498" s="9" t="str" cm="1">
        <f t="array" ref="H2498">_xlfn.IFS(G2498="Churned","YES",G2498= "Stayed", "NO", G2498 = "Joined", "NO")</f>
        <v>NO</v>
      </c>
      <c r="I2498" s="3">
        <v>34</v>
      </c>
      <c r="J2498" s="3" t="s">
        <v>8257</v>
      </c>
      <c r="K2498" s="3">
        <v>5766</v>
      </c>
      <c r="L2498" s="3" t="str" cm="1">
        <f t="array" ref="L2498">_xlfn.IFS(AND(K2498 &gt;= 2000, K2498 &lt;= 2500),"2000-2500", AND(K2498 &gt; 2500, K2498 &lt;= 3000),"2500-3000",AND(K2498 &gt; 3000, K2498 &lt;= 3500), "3000-3500",AND(K2498 &gt; 3500, K2498 &lt;= 4000), "3500-4000",AND(K2498 &gt; 4000, K2498 &lt;= 4500),"4000-4500",AND(K2498 &gt; 4500, K2498 &lt;= 5000),"4500-5000",AND(K2498 &gt;= 5000, K2498 &lt;= 5500), "5000-5500",AND(K2498 &gt; 5500, K2498 &lt;= 6000),"5500-6000",AND(K2498 &gt; 6000, K2498 &lt;= 6500),"6000-6500",AND(K2498 &gt; 6500, K2498 &lt;= 7000),"6500-7000")</f>
        <v>5500-6000</v>
      </c>
      <c r="M2498" s="3" t="s">
        <v>8248</v>
      </c>
      <c r="N2498" s="3" t="s">
        <v>8248</v>
      </c>
      <c r="O2498" t="str">
        <f>VLOOKUP(A2498,'customer location'!A:F,5,FALSE)</f>
        <v>Hornitos</v>
      </c>
      <c r="P2498" t="str">
        <f>VLOOKUP($A2498,'customer demographics'!$A:$I,3,FALSE)</f>
        <v>Female</v>
      </c>
      <c r="Q2498">
        <f>VLOOKUP($A2498,'customer demographics'!$A:$I,4,FALSE)</f>
        <v>59</v>
      </c>
      <c r="R2498" t="str">
        <f>VLOOKUP($A2498,'customer demographics'!$A:$I,5,FALSE)</f>
        <v>NO</v>
      </c>
      <c r="S2498" t="str">
        <f>VLOOKUP($A2498,'customer demographics'!$A:$I,6,FALSE)</f>
        <v>NO</v>
      </c>
      <c r="T2498" t="str">
        <f>VLOOKUP($A2498,'customer demographics'!$A:$I,7,FALSE)</f>
        <v>YES</v>
      </c>
      <c r="U2498" t="str">
        <f>VLOOKUP($A2498,'customer demographics'!$A:$I,8,FALSE)</f>
        <v>NO</v>
      </c>
      <c r="V2498">
        <f>VLOOKUP($A2498,'customer demographics'!$A:$I,9,FALSE)</f>
        <v>0</v>
      </c>
      <c r="W2498" t="str">
        <f>VLOOKUP(A2498,'customer services'!A:F,4,FALSE)</f>
        <v>YES</v>
      </c>
      <c r="X2498">
        <f>VLOOKUP($A2498,'customer services'!$A:$F,5,FALSE)</f>
        <v>6</v>
      </c>
      <c r="Y2498" t="str">
        <f>VLOOKUP($A2498,'customer services'!$A:L,7,FALSE)</f>
        <v>Offer E</v>
      </c>
      <c r="Z2498" t="str">
        <f>VLOOKUP($A2498,'customer services'!$A:M,8,FALSE)</f>
        <v>YES</v>
      </c>
    </row>
    <row r="2499" spans="1:26" x14ac:dyDescent="0.3">
      <c r="A2499" s="9" t="s">
        <v>4409</v>
      </c>
      <c r="B2499" s="3">
        <v>1</v>
      </c>
      <c r="C2499" s="9" t="s">
        <v>10</v>
      </c>
      <c r="D2499" s="4">
        <f t="shared" ref="D2499:D2562" si="39">COUNTIFS(C:C, C2499 = "Q1", C:C, C2499 = "Q2", C:C, C2499 = "Q3")</f>
        <v>0</v>
      </c>
      <c r="E2499" s="3">
        <v>3</v>
      </c>
      <c r="F2499" s="9" t="s">
        <v>8254</v>
      </c>
      <c r="G2499" s="9" t="s">
        <v>514</v>
      </c>
      <c r="H2499" s="9" t="str" cm="1">
        <f t="array" ref="H2499">_xlfn.IFS(G2499="Churned","YES",G2499= "Stayed", "NO", G2499 = "Joined", "NO")</f>
        <v>NO</v>
      </c>
      <c r="I2499" s="3">
        <v>54</v>
      </c>
      <c r="J2499" s="3" t="s">
        <v>8254</v>
      </c>
      <c r="K2499" s="3">
        <v>5168</v>
      </c>
      <c r="L2499" s="3" t="str" cm="1">
        <f t="array" ref="L2499">_xlfn.IFS(AND(K2499 &gt;= 2000, K2499 &lt;= 2500),"2000-2500", AND(K2499 &gt; 2500, K2499 &lt;= 3000),"2500-3000",AND(K2499 &gt; 3000, K2499 &lt;= 3500), "3000-3500",AND(K2499 &gt; 3500, K2499 &lt;= 4000), "3500-4000",AND(K2499 &gt; 4000, K2499 &lt;= 4500),"4000-4500",AND(K2499 &gt; 4500, K2499 &lt;= 5000),"4500-5000",AND(K2499 &gt;= 5000, K2499 &lt;= 5500), "5000-5500",AND(K2499 &gt; 5500, K2499 &lt;= 6000),"5500-6000",AND(K2499 &gt; 6000, K2499 &lt;= 6500),"6000-6500",AND(K2499 &gt; 6500, K2499 &lt;= 7000),"6500-7000")</f>
        <v>5000-5500</v>
      </c>
      <c r="M2499" s="3" t="s">
        <v>8248</v>
      </c>
      <c r="N2499" s="3" t="s">
        <v>8248</v>
      </c>
      <c r="O2499" t="str">
        <f>VLOOKUP(A2499,'customer location'!A:F,5,FALSE)</f>
        <v>Hughson</v>
      </c>
      <c r="P2499" t="str">
        <f>VLOOKUP($A2499,'customer demographics'!$A:$I,3,FALSE)</f>
        <v>Female</v>
      </c>
      <c r="Q2499">
        <f>VLOOKUP($A2499,'customer demographics'!$A:$I,4,FALSE)</f>
        <v>50</v>
      </c>
      <c r="R2499" t="str">
        <f>VLOOKUP($A2499,'customer demographics'!$A:$I,5,FALSE)</f>
        <v>NO</v>
      </c>
      <c r="S2499" t="str">
        <f>VLOOKUP($A2499,'customer demographics'!$A:$I,6,FALSE)</f>
        <v>NO</v>
      </c>
      <c r="T2499" t="str">
        <f>VLOOKUP($A2499,'customer demographics'!$A:$I,7,FALSE)</f>
        <v>YES</v>
      </c>
      <c r="U2499" t="str">
        <f>VLOOKUP($A2499,'customer demographics'!$A:$I,8,FALSE)</f>
        <v>NO</v>
      </c>
      <c r="V2499">
        <f>VLOOKUP($A2499,'customer demographics'!$A:$I,9,FALSE)</f>
        <v>0</v>
      </c>
      <c r="W2499" t="str">
        <f>VLOOKUP(A2499,'customer services'!A:F,4,FALSE)</f>
        <v>YES</v>
      </c>
      <c r="X2499">
        <f>VLOOKUP($A2499,'customer services'!$A:$F,5,FALSE)</f>
        <v>5</v>
      </c>
      <c r="Y2499" t="str">
        <f>VLOOKUP($A2499,'customer services'!$A:L,7,FALSE)</f>
        <v>None</v>
      </c>
      <c r="Z2499" t="str">
        <f>VLOOKUP($A2499,'customer services'!$A:M,8,FALSE)</f>
        <v>YES</v>
      </c>
    </row>
    <row r="2500" spans="1:26" x14ac:dyDescent="0.3">
      <c r="A2500" s="9" t="s">
        <v>4410</v>
      </c>
      <c r="B2500" s="3">
        <v>1</v>
      </c>
      <c r="C2500" s="9" t="s">
        <v>10</v>
      </c>
      <c r="D2500" s="4">
        <f t="shared" si="39"/>
        <v>0</v>
      </c>
      <c r="E2500" s="3">
        <v>4</v>
      </c>
      <c r="F2500" s="9" t="s">
        <v>8252</v>
      </c>
      <c r="G2500" s="9" t="s">
        <v>514</v>
      </c>
      <c r="H2500" s="9" t="str" cm="1">
        <f t="array" ref="H2500">_xlfn.IFS(G2500="Churned","YES",G2500= "Stayed", "NO", G2500 = "Joined", "NO")</f>
        <v>NO</v>
      </c>
      <c r="I2500" s="3">
        <v>52</v>
      </c>
      <c r="J2500" s="3" t="s">
        <v>8254</v>
      </c>
      <c r="K2500" s="3">
        <v>3607</v>
      </c>
      <c r="L2500" s="3" t="str" cm="1">
        <f t="array" ref="L2500">_xlfn.IFS(AND(K2500 &gt;= 2000, K2500 &lt;= 2500),"2000-2500", AND(K2500 &gt; 2500, K2500 &lt;= 3000),"2500-3000",AND(K2500 &gt; 3000, K2500 &lt;= 3500), "3000-3500",AND(K2500 &gt; 3500, K2500 &lt;= 4000), "3500-4000",AND(K2500 &gt; 4000, K2500 &lt;= 4500),"4000-4500",AND(K2500 &gt; 4500, K2500 &lt;= 5000),"4500-5000",AND(K2500 &gt;= 5000, K2500 &lt;= 5500), "5000-5500",AND(K2500 &gt; 5500, K2500 &lt;= 6000),"5500-6000",AND(K2500 &gt; 6000, K2500 &lt;= 6500),"6000-6500",AND(K2500 &gt; 6500, K2500 &lt;= 7000),"6500-7000")</f>
        <v>3500-4000</v>
      </c>
      <c r="M2500" s="3" t="s">
        <v>8248</v>
      </c>
      <c r="N2500" s="3" t="s">
        <v>8248</v>
      </c>
      <c r="O2500" t="str">
        <f>VLOOKUP(A2500,'customer location'!A:F,5,FALSE)</f>
        <v>Jamestown</v>
      </c>
      <c r="P2500" t="str">
        <f>VLOOKUP($A2500,'customer demographics'!$A:$I,3,FALSE)</f>
        <v>Male</v>
      </c>
      <c r="Q2500">
        <f>VLOOKUP($A2500,'customer demographics'!$A:$I,4,FALSE)</f>
        <v>33</v>
      </c>
      <c r="R2500" t="str">
        <f>VLOOKUP($A2500,'customer demographics'!$A:$I,5,FALSE)</f>
        <v>NO</v>
      </c>
      <c r="S2500" t="str">
        <f>VLOOKUP($A2500,'customer demographics'!$A:$I,6,FALSE)</f>
        <v>NO</v>
      </c>
      <c r="T2500" t="str">
        <f>VLOOKUP($A2500,'customer demographics'!$A:$I,7,FALSE)</f>
        <v>YES</v>
      </c>
      <c r="U2500" t="str">
        <f>VLOOKUP($A2500,'customer demographics'!$A:$I,8,FALSE)</f>
        <v>YES</v>
      </c>
      <c r="V2500">
        <f>VLOOKUP($A2500,'customer demographics'!$A:$I,9,FALSE)</f>
        <v>3</v>
      </c>
      <c r="W2500" t="str">
        <f>VLOOKUP(A2500,'customer services'!A:F,4,FALSE)</f>
        <v>YES</v>
      </c>
      <c r="X2500">
        <f>VLOOKUP($A2500,'customer services'!$A:$F,5,FALSE)</f>
        <v>7</v>
      </c>
      <c r="Y2500" t="str">
        <f>VLOOKUP($A2500,'customer services'!$A:L,7,FALSE)</f>
        <v>None</v>
      </c>
      <c r="Z2500" t="str">
        <f>VLOOKUP($A2500,'customer services'!$A:M,8,FALSE)</f>
        <v>YES</v>
      </c>
    </row>
    <row r="2501" spans="1:26" x14ac:dyDescent="0.3">
      <c r="A2501" s="9" t="s">
        <v>4411</v>
      </c>
      <c r="B2501" s="3">
        <v>1</v>
      </c>
      <c r="C2501" s="9" t="s">
        <v>10</v>
      </c>
      <c r="D2501" s="4">
        <f t="shared" si="39"/>
        <v>0</v>
      </c>
      <c r="E2501" s="3">
        <v>3</v>
      </c>
      <c r="F2501" s="9" t="s">
        <v>8254</v>
      </c>
      <c r="G2501" s="9" t="s">
        <v>514</v>
      </c>
      <c r="H2501" s="9" t="str" cm="1">
        <f t="array" ref="H2501">_xlfn.IFS(G2501="Churned","YES",G2501= "Stayed", "NO", G2501 = "Joined", "NO")</f>
        <v>NO</v>
      </c>
      <c r="I2501" s="3">
        <v>27</v>
      </c>
      <c r="J2501" s="3" t="s">
        <v>8257</v>
      </c>
      <c r="K2501" s="3">
        <v>4177</v>
      </c>
      <c r="L2501" s="3" t="str" cm="1">
        <f t="array" ref="L2501">_xlfn.IFS(AND(K2501 &gt;= 2000, K2501 &lt;= 2500),"2000-2500", AND(K2501 &gt; 2500, K2501 &lt;= 3000),"2500-3000",AND(K2501 &gt; 3000, K2501 &lt;= 3500), "3000-3500",AND(K2501 &gt; 3500, K2501 &lt;= 4000), "3500-4000",AND(K2501 &gt; 4000, K2501 &lt;= 4500),"4000-4500",AND(K2501 &gt; 4500, K2501 &lt;= 5000),"4500-5000",AND(K2501 &gt;= 5000, K2501 &lt;= 5500), "5000-5500",AND(K2501 &gt; 5500, K2501 &lt;= 6000),"5500-6000",AND(K2501 &gt; 6000, K2501 &lt;= 6500),"6000-6500",AND(K2501 &gt; 6500, K2501 &lt;= 7000),"6500-7000")</f>
        <v>4000-4500</v>
      </c>
      <c r="M2501" s="3" t="s">
        <v>8248</v>
      </c>
      <c r="N2501" s="3" t="s">
        <v>8248</v>
      </c>
      <c r="O2501" t="str">
        <f>VLOOKUP(A2501,'customer location'!A:F,5,FALSE)</f>
        <v>Keyes</v>
      </c>
      <c r="P2501" t="str">
        <f>VLOOKUP($A2501,'customer demographics'!$A:$I,3,FALSE)</f>
        <v>Female</v>
      </c>
      <c r="Q2501">
        <f>VLOOKUP($A2501,'customer demographics'!$A:$I,4,FALSE)</f>
        <v>26</v>
      </c>
      <c r="R2501" t="str">
        <f>VLOOKUP($A2501,'customer demographics'!$A:$I,5,FALSE)</f>
        <v>YES</v>
      </c>
      <c r="S2501" t="str">
        <f>VLOOKUP($A2501,'customer demographics'!$A:$I,6,FALSE)</f>
        <v>NO</v>
      </c>
      <c r="T2501" t="str">
        <f>VLOOKUP($A2501,'customer demographics'!$A:$I,7,FALSE)</f>
        <v>NO</v>
      </c>
      <c r="U2501" t="str">
        <f>VLOOKUP($A2501,'customer demographics'!$A:$I,8,FALSE)</f>
        <v>NO</v>
      </c>
      <c r="V2501">
        <f>VLOOKUP($A2501,'customer demographics'!$A:$I,9,FALSE)</f>
        <v>0</v>
      </c>
      <c r="W2501" t="str">
        <f>VLOOKUP(A2501,'customer services'!A:F,4,FALSE)</f>
        <v>NO</v>
      </c>
      <c r="X2501">
        <f>VLOOKUP($A2501,'customer services'!$A:$F,5,FALSE)</f>
        <v>0</v>
      </c>
      <c r="Y2501" t="str">
        <f>VLOOKUP($A2501,'customer services'!$A:L,7,FALSE)</f>
        <v>None</v>
      </c>
      <c r="Z2501" t="str">
        <f>VLOOKUP($A2501,'customer services'!$A:M,8,FALSE)</f>
        <v>YES</v>
      </c>
    </row>
    <row r="2502" spans="1:26" x14ac:dyDescent="0.3">
      <c r="A2502" s="9" t="s">
        <v>4412</v>
      </c>
      <c r="B2502" s="3">
        <v>1</v>
      </c>
      <c r="C2502" s="9" t="s">
        <v>10</v>
      </c>
      <c r="D2502" s="4">
        <f t="shared" si="39"/>
        <v>0</v>
      </c>
      <c r="E2502" s="3">
        <v>4</v>
      </c>
      <c r="F2502" s="9" t="s">
        <v>8252</v>
      </c>
      <c r="G2502" s="9" t="s">
        <v>514</v>
      </c>
      <c r="H2502" s="9" t="str" cm="1">
        <f t="array" ref="H2502">_xlfn.IFS(G2502="Churned","YES",G2502= "Stayed", "NO", G2502 = "Joined", "NO")</f>
        <v>NO</v>
      </c>
      <c r="I2502" s="3">
        <v>43</v>
      </c>
      <c r="J2502" s="3" t="s">
        <v>8254</v>
      </c>
      <c r="K2502" s="3">
        <v>5240</v>
      </c>
      <c r="L2502" s="3" t="str" cm="1">
        <f t="array" ref="L2502">_xlfn.IFS(AND(K2502 &gt;= 2000, K2502 &lt;= 2500),"2000-2500", AND(K2502 &gt; 2500, K2502 &lt;= 3000),"2500-3000",AND(K2502 &gt; 3000, K2502 &lt;= 3500), "3000-3500",AND(K2502 &gt; 3500, K2502 &lt;= 4000), "3500-4000",AND(K2502 &gt; 4000, K2502 &lt;= 4500),"4000-4500",AND(K2502 &gt; 4500, K2502 &lt;= 5000),"4500-5000",AND(K2502 &gt;= 5000, K2502 &lt;= 5500), "5000-5500",AND(K2502 &gt; 5500, K2502 &lt;= 6000),"5500-6000",AND(K2502 &gt; 6000, K2502 &lt;= 6500),"6000-6500",AND(K2502 &gt; 6500, K2502 &lt;= 7000),"6500-7000")</f>
        <v>5000-5500</v>
      </c>
      <c r="M2502" s="3" t="s">
        <v>8248</v>
      </c>
      <c r="N2502" s="3" t="s">
        <v>8248</v>
      </c>
      <c r="O2502" t="str">
        <f>VLOOKUP(A2502,'customer location'!A:F,5,FALSE)</f>
        <v>Lathrop</v>
      </c>
      <c r="P2502" t="str">
        <f>VLOOKUP($A2502,'customer demographics'!$A:$I,3,FALSE)</f>
        <v>Female</v>
      </c>
      <c r="Q2502">
        <f>VLOOKUP($A2502,'customer demographics'!$A:$I,4,FALSE)</f>
        <v>44</v>
      </c>
      <c r="R2502" t="str">
        <f>VLOOKUP($A2502,'customer demographics'!$A:$I,5,FALSE)</f>
        <v>NO</v>
      </c>
      <c r="S2502" t="str">
        <f>VLOOKUP($A2502,'customer demographics'!$A:$I,6,FALSE)</f>
        <v>NO</v>
      </c>
      <c r="T2502" t="str">
        <f>VLOOKUP($A2502,'customer demographics'!$A:$I,7,FALSE)</f>
        <v>YES</v>
      </c>
      <c r="U2502" t="str">
        <f>VLOOKUP($A2502,'customer demographics'!$A:$I,8,FALSE)</f>
        <v>YES</v>
      </c>
      <c r="V2502">
        <f>VLOOKUP($A2502,'customer demographics'!$A:$I,9,FALSE)</f>
        <v>1</v>
      </c>
      <c r="W2502" t="str">
        <f>VLOOKUP(A2502,'customer services'!A:F,4,FALSE)</f>
        <v>YES</v>
      </c>
      <c r="X2502">
        <f>VLOOKUP($A2502,'customer services'!$A:$F,5,FALSE)</f>
        <v>3</v>
      </c>
      <c r="Y2502" t="str">
        <f>VLOOKUP($A2502,'customer services'!$A:L,7,FALSE)</f>
        <v>None</v>
      </c>
      <c r="Z2502" t="str">
        <f>VLOOKUP($A2502,'customer services'!$A:M,8,FALSE)</f>
        <v>YES</v>
      </c>
    </row>
    <row r="2503" spans="1:26" x14ac:dyDescent="0.3">
      <c r="A2503" s="9" t="s">
        <v>4413</v>
      </c>
      <c r="B2503" s="3">
        <v>1</v>
      </c>
      <c r="C2503" s="9" t="s">
        <v>10</v>
      </c>
      <c r="D2503" s="4">
        <f t="shared" si="39"/>
        <v>0</v>
      </c>
      <c r="E2503" s="3">
        <v>3</v>
      </c>
      <c r="F2503" s="9" t="s">
        <v>8254</v>
      </c>
      <c r="G2503" s="9" t="s">
        <v>514</v>
      </c>
      <c r="H2503" s="9" t="str" cm="1">
        <f t="array" ref="H2503">_xlfn.IFS(G2503="Churned","YES",G2503= "Stayed", "NO", G2503 = "Joined", "NO")</f>
        <v>NO</v>
      </c>
      <c r="I2503" s="3">
        <v>24</v>
      </c>
      <c r="J2503" s="3" t="s">
        <v>8257</v>
      </c>
      <c r="K2503" s="3">
        <v>5137</v>
      </c>
      <c r="L2503" s="3" t="str" cm="1">
        <f t="array" ref="L2503">_xlfn.IFS(AND(K2503 &gt;= 2000, K2503 &lt;= 2500),"2000-2500", AND(K2503 &gt; 2500, K2503 &lt;= 3000),"2500-3000",AND(K2503 &gt; 3000, K2503 &lt;= 3500), "3000-3500",AND(K2503 &gt; 3500, K2503 &lt;= 4000), "3500-4000",AND(K2503 &gt; 4000, K2503 &lt;= 4500),"4000-4500",AND(K2503 &gt; 4500, K2503 &lt;= 5000),"4500-5000",AND(K2503 &gt;= 5000, K2503 &lt;= 5500), "5000-5500",AND(K2503 &gt; 5500, K2503 &lt;= 6000),"5500-6000",AND(K2503 &gt; 6000, K2503 &lt;= 6500),"6000-6500",AND(K2503 &gt; 6500, K2503 &lt;= 7000),"6500-7000")</f>
        <v>5000-5500</v>
      </c>
      <c r="M2503" s="3" t="s">
        <v>8248</v>
      </c>
      <c r="N2503" s="3" t="s">
        <v>8248</v>
      </c>
      <c r="O2503" t="str">
        <f>VLOOKUP(A2503,'customer location'!A:F,5,FALSE)</f>
        <v>Le Grand</v>
      </c>
      <c r="P2503" t="str">
        <f>VLOOKUP($A2503,'customer demographics'!$A:$I,3,FALSE)</f>
        <v>Male</v>
      </c>
      <c r="Q2503">
        <f>VLOOKUP($A2503,'customer demographics'!$A:$I,4,FALSE)</f>
        <v>42</v>
      </c>
      <c r="R2503" t="str">
        <f>VLOOKUP($A2503,'customer demographics'!$A:$I,5,FALSE)</f>
        <v>NO</v>
      </c>
      <c r="S2503" t="str">
        <f>VLOOKUP($A2503,'customer demographics'!$A:$I,6,FALSE)</f>
        <v>NO</v>
      </c>
      <c r="T2503" t="str">
        <f>VLOOKUP($A2503,'customer demographics'!$A:$I,7,FALSE)</f>
        <v>YES</v>
      </c>
      <c r="U2503" t="str">
        <f>VLOOKUP($A2503,'customer demographics'!$A:$I,8,FALSE)</f>
        <v>NO</v>
      </c>
      <c r="V2503">
        <f>VLOOKUP($A2503,'customer demographics'!$A:$I,9,FALSE)</f>
        <v>0</v>
      </c>
      <c r="W2503" t="str">
        <f>VLOOKUP(A2503,'customer services'!A:F,4,FALSE)</f>
        <v>YES</v>
      </c>
      <c r="X2503">
        <f>VLOOKUP($A2503,'customer services'!$A:$F,5,FALSE)</f>
        <v>2</v>
      </c>
      <c r="Y2503" t="str">
        <f>VLOOKUP($A2503,'customer services'!$A:L,7,FALSE)</f>
        <v>None</v>
      </c>
      <c r="Z2503" t="str">
        <f>VLOOKUP($A2503,'customer services'!$A:M,8,FALSE)</f>
        <v>YES</v>
      </c>
    </row>
    <row r="2504" spans="1:26" x14ac:dyDescent="0.3">
      <c r="A2504" s="9" t="s">
        <v>4414</v>
      </c>
      <c r="B2504" s="3">
        <v>1</v>
      </c>
      <c r="C2504" s="9" t="s">
        <v>10</v>
      </c>
      <c r="D2504" s="4">
        <f t="shared" si="39"/>
        <v>0</v>
      </c>
      <c r="E2504" s="3">
        <v>3</v>
      </c>
      <c r="F2504" s="9" t="s">
        <v>8254</v>
      </c>
      <c r="G2504" s="9" t="s">
        <v>514</v>
      </c>
      <c r="H2504" s="9" t="str" cm="1">
        <f t="array" ref="H2504">_xlfn.IFS(G2504="Churned","YES",G2504= "Stayed", "NO", G2504 = "Joined", "NO")</f>
        <v>NO</v>
      </c>
      <c r="I2504" s="3">
        <v>49</v>
      </c>
      <c r="J2504" s="3" t="s">
        <v>8254</v>
      </c>
      <c r="K2504" s="3">
        <v>5687</v>
      </c>
      <c r="L2504" s="3" t="str" cm="1">
        <f t="array" ref="L2504">_xlfn.IFS(AND(K2504 &gt;= 2000, K2504 &lt;= 2500),"2000-2500", AND(K2504 &gt; 2500, K2504 &lt;= 3000),"2500-3000",AND(K2504 &gt; 3000, K2504 &lt;= 3500), "3000-3500",AND(K2504 &gt; 3500, K2504 &lt;= 4000), "3500-4000",AND(K2504 &gt; 4000, K2504 &lt;= 4500),"4000-4500",AND(K2504 &gt; 4500, K2504 &lt;= 5000),"4500-5000",AND(K2504 &gt;= 5000, K2504 &lt;= 5500), "5000-5500",AND(K2504 &gt; 5500, K2504 &lt;= 6000),"5500-6000",AND(K2504 &gt; 6000, K2504 &lt;= 6500),"6000-6500",AND(K2504 &gt; 6500, K2504 &lt;= 7000),"6500-7000")</f>
        <v>5500-6000</v>
      </c>
      <c r="M2504" s="3" t="s">
        <v>8248</v>
      </c>
      <c r="N2504" s="3" t="s">
        <v>8248</v>
      </c>
      <c r="O2504" t="str">
        <f>VLOOKUP(A2504,'customer location'!A:F,5,FALSE)</f>
        <v>Livingston</v>
      </c>
      <c r="P2504" t="str">
        <f>VLOOKUP($A2504,'customer demographics'!$A:$I,3,FALSE)</f>
        <v>Female</v>
      </c>
      <c r="Q2504">
        <f>VLOOKUP($A2504,'customer demographics'!$A:$I,4,FALSE)</f>
        <v>24</v>
      </c>
      <c r="R2504" t="str">
        <f>VLOOKUP($A2504,'customer demographics'!$A:$I,5,FALSE)</f>
        <v>YES</v>
      </c>
      <c r="S2504" t="str">
        <f>VLOOKUP($A2504,'customer demographics'!$A:$I,6,FALSE)</f>
        <v>NO</v>
      </c>
      <c r="T2504" t="str">
        <f>VLOOKUP($A2504,'customer demographics'!$A:$I,7,FALSE)</f>
        <v>NO</v>
      </c>
      <c r="U2504" t="str">
        <f>VLOOKUP($A2504,'customer demographics'!$A:$I,8,FALSE)</f>
        <v>NO</v>
      </c>
      <c r="V2504">
        <f>VLOOKUP($A2504,'customer demographics'!$A:$I,9,FALSE)</f>
        <v>0</v>
      </c>
      <c r="W2504" t="str">
        <f>VLOOKUP(A2504,'customer services'!A:F,4,FALSE)</f>
        <v>NO</v>
      </c>
      <c r="X2504">
        <f>VLOOKUP($A2504,'customer services'!$A:$F,5,FALSE)</f>
        <v>0</v>
      </c>
      <c r="Y2504" t="str">
        <f>VLOOKUP($A2504,'customer services'!$A:L,7,FALSE)</f>
        <v>None</v>
      </c>
      <c r="Z2504" t="str">
        <f>VLOOKUP($A2504,'customer services'!$A:M,8,FALSE)</f>
        <v>YES</v>
      </c>
    </row>
    <row r="2505" spans="1:26" x14ac:dyDescent="0.3">
      <c r="A2505" s="9" t="s">
        <v>4415</v>
      </c>
      <c r="B2505" s="3">
        <v>1</v>
      </c>
      <c r="C2505" s="9" t="s">
        <v>10</v>
      </c>
      <c r="D2505" s="4">
        <f t="shared" si="39"/>
        <v>0</v>
      </c>
      <c r="E2505" s="3">
        <v>3</v>
      </c>
      <c r="F2505" s="9" t="s">
        <v>8254</v>
      </c>
      <c r="G2505" s="9" t="s">
        <v>514</v>
      </c>
      <c r="H2505" s="9" t="str" cm="1">
        <f t="array" ref="H2505">_xlfn.IFS(G2505="Churned","YES",G2505= "Stayed", "NO", G2505 = "Joined", "NO")</f>
        <v>NO</v>
      </c>
      <c r="I2505" s="3">
        <v>35</v>
      </c>
      <c r="J2505" s="3" t="s">
        <v>8257</v>
      </c>
      <c r="K2505" s="3">
        <v>2704</v>
      </c>
      <c r="L2505" s="3" t="str" cm="1">
        <f t="array" ref="L2505">_xlfn.IFS(AND(K2505 &gt;= 2000, K2505 &lt;= 2500),"2000-2500", AND(K2505 &gt; 2500, K2505 &lt;= 3000),"2500-3000",AND(K2505 &gt; 3000, K2505 &lt;= 3500), "3000-3500",AND(K2505 &gt; 3500, K2505 &lt;= 4000), "3500-4000",AND(K2505 &gt; 4000, K2505 &lt;= 4500),"4000-4500",AND(K2505 &gt; 4500, K2505 &lt;= 5000),"4500-5000",AND(K2505 &gt;= 5000, K2505 &lt;= 5500), "5000-5500",AND(K2505 &gt; 5500, K2505 &lt;= 6000),"5500-6000",AND(K2505 &gt; 6000, K2505 &lt;= 6500),"6000-6500",AND(K2505 &gt; 6500, K2505 &lt;= 7000),"6500-7000")</f>
        <v>2500-3000</v>
      </c>
      <c r="M2505" s="3" t="s">
        <v>8248</v>
      </c>
      <c r="N2505" s="3" t="s">
        <v>8248</v>
      </c>
      <c r="O2505" t="str">
        <f>VLOOKUP(A2505,'customer location'!A:F,5,FALSE)</f>
        <v>Long Barn</v>
      </c>
      <c r="P2505" t="str">
        <f>VLOOKUP($A2505,'customer demographics'!$A:$I,3,FALSE)</f>
        <v>Male</v>
      </c>
      <c r="Q2505">
        <f>VLOOKUP($A2505,'customer demographics'!$A:$I,4,FALSE)</f>
        <v>36</v>
      </c>
      <c r="R2505" t="str">
        <f>VLOOKUP($A2505,'customer demographics'!$A:$I,5,FALSE)</f>
        <v>NO</v>
      </c>
      <c r="S2505" t="str">
        <f>VLOOKUP($A2505,'customer demographics'!$A:$I,6,FALSE)</f>
        <v>NO</v>
      </c>
      <c r="T2505" t="str">
        <f>VLOOKUP($A2505,'customer demographics'!$A:$I,7,FALSE)</f>
        <v>YES</v>
      </c>
      <c r="U2505" t="str">
        <f>VLOOKUP($A2505,'customer demographics'!$A:$I,8,FALSE)</f>
        <v>YES</v>
      </c>
      <c r="V2505">
        <f>VLOOKUP($A2505,'customer demographics'!$A:$I,9,FALSE)</f>
        <v>3</v>
      </c>
      <c r="W2505" t="str">
        <f>VLOOKUP(A2505,'customer services'!A:F,4,FALSE)</f>
        <v>YES</v>
      </c>
      <c r="X2505">
        <f>VLOOKUP($A2505,'customer services'!$A:$F,5,FALSE)</f>
        <v>5</v>
      </c>
      <c r="Y2505" t="str">
        <f>VLOOKUP($A2505,'customer services'!$A:L,7,FALSE)</f>
        <v>None</v>
      </c>
      <c r="Z2505" t="str">
        <f>VLOOKUP($A2505,'customer services'!$A:M,8,FALSE)</f>
        <v>YES</v>
      </c>
    </row>
    <row r="2506" spans="1:26" x14ac:dyDescent="0.3">
      <c r="A2506" s="9" t="s">
        <v>4416</v>
      </c>
      <c r="B2506" s="3">
        <v>1</v>
      </c>
      <c r="C2506" s="9" t="s">
        <v>10</v>
      </c>
      <c r="D2506" s="4">
        <f t="shared" si="39"/>
        <v>0</v>
      </c>
      <c r="E2506" s="3">
        <v>4</v>
      </c>
      <c r="F2506" s="9" t="s">
        <v>8252</v>
      </c>
      <c r="G2506" s="9" t="s">
        <v>514</v>
      </c>
      <c r="H2506" s="9" t="str" cm="1">
        <f t="array" ref="H2506">_xlfn.IFS(G2506="Churned","YES",G2506= "Stayed", "NO", G2506 = "Joined", "NO")</f>
        <v>NO</v>
      </c>
      <c r="I2506" s="3">
        <v>21</v>
      </c>
      <c r="J2506" s="3" t="s">
        <v>8257</v>
      </c>
      <c r="K2506" s="3">
        <v>3433</v>
      </c>
      <c r="L2506" s="3" t="str" cm="1">
        <f t="array" ref="L2506">_xlfn.IFS(AND(K2506 &gt;= 2000, K2506 &lt;= 2500),"2000-2500", AND(K2506 &gt; 2500, K2506 &lt;= 3000),"2500-3000",AND(K2506 &gt; 3000, K2506 &lt;= 3500), "3000-3500",AND(K2506 &gt; 3500, K2506 &lt;= 4000), "3500-4000",AND(K2506 &gt; 4000, K2506 &lt;= 4500),"4000-4500",AND(K2506 &gt; 4500, K2506 &lt;= 5000),"4500-5000",AND(K2506 &gt;= 5000, K2506 &lt;= 5500), "5000-5500",AND(K2506 &gt; 5500, K2506 &lt;= 6000),"5500-6000",AND(K2506 &gt; 6000, K2506 &lt;= 6500),"6000-6500",AND(K2506 &gt; 6500, K2506 &lt;= 7000),"6500-7000")</f>
        <v>3000-3500</v>
      </c>
      <c r="M2506" s="3" t="s">
        <v>8248</v>
      </c>
      <c r="N2506" s="3" t="s">
        <v>8248</v>
      </c>
      <c r="O2506" t="str">
        <f>VLOOKUP(A2506,'customer location'!A:F,5,FALSE)</f>
        <v>Manteca</v>
      </c>
      <c r="P2506" t="str">
        <f>VLOOKUP($A2506,'customer demographics'!$A:$I,3,FALSE)</f>
        <v>Male</v>
      </c>
      <c r="Q2506">
        <f>VLOOKUP($A2506,'customer demographics'!$A:$I,4,FALSE)</f>
        <v>63</v>
      </c>
      <c r="R2506" t="str">
        <f>VLOOKUP($A2506,'customer demographics'!$A:$I,5,FALSE)</f>
        <v>NO</v>
      </c>
      <c r="S2506" t="str">
        <f>VLOOKUP($A2506,'customer demographics'!$A:$I,6,FALSE)</f>
        <v>NO</v>
      </c>
      <c r="T2506" t="str">
        <f>VLOOKUP($A2506,'customer demographics'!$A:$I,7,FALSE)</f>
        <v>YES</v>
      </c>
      <c r="U2506" t="str">
        <f>VLOOKUP($A2506,'customer demographics'!$A:$I,8,FALSE)</f>
        <v>YES</v>
      </c>
      <c r="V2506">
        <f>VLOOKUP($A2506,'customer demographics'!$A:$I,9,FALSE)</f>
        <v>2</v>
      </c>
      <c r="W2506" t="str">
        <f>VLOOKUP(A2506,'customer services'!A:F,4,FALSE)</f>
        <v>YES</v>
      </c>
      <c r="X2506">
        <f>VLOOKUP($A2506,'customer services'!$A:$F,5,FALSE)</f>
        <v>10</v>
      </c>
      <c r="Y2506" t="str">
        <f>VLOOKUP($A2506,'customer services'!$A:L,7,FALSE)</f>
        <v>None</v>
      </c>
      <c r="Z2506" t="str">
        <f>VLOOKUP($A2506,'customer services'!$A:M,8,FALSE)</f>
        <v>YES</v>
      </c>
    </row>
    <row r="2507" spans="1:26" x14ac:dyDescent="0.3">
      <c r="A2507" s="9" t="s">
        <v>4417</v>
      </c>
      <c r="B2507" s="3">
        <v>1</v>
      </c>
      <c r="C2507" s="9" t="s">
        <v>10</v>
      </c>
      <c r="D2507" s="4">
        <f t="shared" si="39"/>
        <v>0</v>
      </c>
      <c r="E2507" s="3">
        <v>3</v>
      </c>
      <c r="F2507" s="9" t="s">
        <v>8254</v>
      </c>
      <c r="G2507" s="9" t="s">
        <v>517</v>
      </c>
      <c r="H2507" s="9" t="str" cm="1">
        <f t="array" ref="H2507">_xlfn.IFS(G2507="Churned","YES",G2507= "Stayed", "NO", G2507 = "Joined", "NO")</f>
        <v>NO</v>
      </c>
      <c r="I2507" s="3">
        <v>80</v>
      </c>
      <c r="J2507" s="3" t="s">
        <v>8258</v>
      </c>
      <c r="K2507" s="3">
        <v>3043</v>
      </c>
      <c r="L2507" s="3" t="str" cm="1">
        <f t="array" ref="L2507">_xlfn.IFS(AND(K2507 &gt;= 2000, K2507 &lt;= 2500),"2000-2500", AND(K2507 &gt; 2500, K2507 &lt;= 3000),"2500-3000",AND(K2507 &gt; 3000, K2507 &lt;= 3500), "3000-3500",AND(K2507 &gt; 3500, K2507 &lt;= 4000), "3500-4000",AND(K2507 &gt; 4000, K2507 &lt;= 4500),"4000-4500",AND(K2507 &gt; 4500, K2507 &lt;= 5000),"4500-5000",AND(K2507 &gt;= 5000, K2507 &lt;= 5500), "5000-5500",AND(K2507 &gt; 5500, K2507 &lt;= 6000),"5500-6000",AND(K2507 &gt; 6000, K2507 &lt;= 6500),"6000-6500",AND(K2507 &gt; 6500, K2507 &lt;= 7000),"6500-7000")</f>
        <v>3000-3500</v>
      </c>
      <c r="M2507" s="3" t="s">
        <v>8248</v>
      </c>
      <c r="N2507" s="3" t="s">
        <v>8248</v>
      </c>
      <c r="O2507" t="str">
        <f>VLOOKUP(A2507,'customer location'!A:F,5,FALSE)</f>
        <v>Manteca</v>
      </c>
      <c r="P2507" t="str">
        <f>VLOOKUP($A2507,'customer demographics'!$A:$I,3,FALSE)</f>
        <v>Male</v>
      </c>
      <c r="Q2507">
        <f>VLOOKUP($A2507,'customer demographics'!$A:$I,4,FALSE)</f>
        <v>42</v>
      </c>
      <c r="R2507" t="str">
        <f>VLOOKUP($A2507,'customer demographics'!$A:$I,5,FALSE)</f>
        <v>NO</v>
      </c>
      <c r="S2507" t="str">
        <f>VLOOKUP($A2507,'customer demographics'!$A:$I,6,FALSE)</f>
        <v>NO</v>
      </c>
      <c r="T2507" t="str">
        <f>VLOOKUP($A2507,'customer demographics'!$A:$I,7,FALSE)</f>
        <v>NO</v>
      </c>
      <c r="U2507" t="str">
        <f>VLOOKUP($A2507,'customer demographics'!$A:$I,8,FALSE)</f>
        <v>NO</v>
      </c>
      <c r="V2507">
        <f>VLOOKUP($A2507,'customer demographics'!$A:$I,9,FALSE)</f>
        <v>0</v>
      </c>
      <c r="W2507" t="str">
        <f>VLOOKUP(A2507,'customer services'!A:F,4,FALSE)</f>
        <v>NO</v>
      </c>
      <c r="X2507">
        <f>VLOOKUP($A2507,'customer services'!$A:$F,5,FALSE)</f>
        <v>0</v>
      </c>
      <c r="Y2507" t="str">
        <f>VLOOKUP($A2507,'customer services'!$A:L,7,FALSE)</f>
        <v>Offer E</v>
      </c>
      <c r="Z2507" t="str">
        <f>VLOOKUP($A2507,'customer services'!$A:M,8,FALSE)</f>
        <v>YES</v>
      </c>
    </row>
    <row r="2508" spans="1:26" x14ac:dyDescent="0.3">
      <c r="A2508" s="9" t="s">
        <v>4418</v>
      </c>
      <c r="B2508" s="3">
        <v>1</v>
      </c>
      <c r="C2508" s="9" t="s">
        <v>10</v>
      </c>
      <c r="D2508" s="4">
        <f t="shared" si="39"/>
        <v>0</v>
      </c>
      <c r="E2508" s="3">
        <v>3</v>
      </c>
      <c r="F2508" s="9" t="s">
        <v>8254</v>
      </c>
      <c r="G2508" s="9" t="s">
        <v>514</v>
      </c>
      <c r="H2508" s="9" t="str" cm="1">
        <f t="array" ref="H2508">_xlfn.IFS(G2508="Churned","YES",G2508= "Stayed", "NO", G2508 = "Joined", "NO")</f>
        <v>NO</v>
      </c>
      <c r="I2508" s="3">
        <v>45</v>
      </c>
      <c r="J2508" s="3" t="s">
        <v>8254</v>
      </c>
      <c r="K2508" s="3">
        <v>5144</v>
      </c>
      <c r="L2508" s="3" t="str" cm="1">
        <f t="array" ref="L2508">_xlfn.IFS(AND(K2508 &gt;= 2000, K2508 &lt;= 2500),"2000-2500", AND(K2508 &gt; 2500, K2508 &lt;= 3000),"2500-3000",AND(K2508 &gt; 3000, K2508 &lt;= 3500), "3000-3500",AND(K2508 &gt; 3500, K2508 &lt;= 4000), "3500-4000",AND(K2508 &gt; 4000, K2508 &lt;= 4500),"4000-4500",AND(K2508 &gt; 4500, K2508 &lt;= 5000),"4500-5000",AND(K2508 &gt;= 5000, K2508 &lt;= 5500), "5000-5500",AND(K2508 &gt; 5500, K2508 &lt;= 6000),"5500-6000",AND(K2508 &gt; 6000, K2508 &lt;= 6500),"6000-6500",AND(K2508 &gt; 6500, K2508 &lt;= 7000),"6500-7000")</f>
        <v>5000-5500</v>
      </c>
      <c r="M2508" s="3" t="s">
        <v>8248</v>
      </c>
      <c r="N2508" s="3" t="s">
        <v>8248</v>
      </c>
      <c r="O2508" t="str">
        <f>VLOOKUP(A2508,'customer location'!A:F,5,FALSE)</f>
        <v>Mariposa</v>
      </c>
      <c r="P2508" t="str">
        <f>VLOOKUP($A2508,'customer demographics'!$A:$I,3,FALSE)</f>
        <v>Female</v>
      </c>
      <c r="Q2508">
        <f>VLOOKUP($A2508,'customer demographics'!$A:$I,4,FALSE)</f>
        <v>32</v>
      </c>
      <c r="R2508" t="str">
        <f>VLOOKUP($A2508,'customer demographics'!$A:$I,5,FALSE)</f>
        <v>NO</v>
      </c>
      <c r="S2508" t="str">
        <f>VLOOKUP($A2508,'customer demographics'!$A:$I,6,FALSE)</f>
        <v>NO</v>
      </c>
      <c r="T2508" t="str">
        <f>VLOOKUP($A2508,'customer demographics'!$A:$I,7,FALSE)</f>
        <v>YES</v>
      </c>
      <c r="U2508" t="str">
        <f>VLOOKUP($A2508,'customer demographics'!$A:$I,8,FALSE)</f>
        <v>YES</v>
      </c>
      <c r="V2508">
        <f>VLOOKUP($A2508,'customer demographics'!$A:$I,9,FALSE)</f>
        <v>3</v>
      </c>
      <c r="W2508" t="str">
        <f>VLOOKUP(A2508,'customer services'!A:F,4,FALSE)</f>
        <v>NO</v>
      </c>
      <c r="X2508">
        <f>VLOOKUP($A2508,'customer services'!$A:$F,5,FALSE)</f>
        <v>0</v>
      </c>
      <c r="Y2508" t="str">
        <f>VLOOKUP($A2508,'customer services'!$A:L,7,FALSE)</f>
        <v>None</v>
      </c>
      <c r="Z2508" t="str">
        <f>VLOOKUP($A2508,'customer services'!$A:M,8,FALSE)</f>
        <v>YES</v>
      </c>
    </row>
    <row r="2509" spans="1:26" x14ac:dyDescent="0.3">
      <c r="A2509" s="9" t="s">
        <v>4419</v>
      </c>
      <c r="B2509" s="3">
        <v>1</v>
      </c>
      <c r="C2509" s="9" t="s">
        <v>10</v>
      </c>
      <c r="D2509" s="4">
        <f t="shared" si="39"/>
        <v>0</v>
      </c>
      <c r="E2509" s="3">
        <v>3</v>
      </c>
      <c r="F2509" s="9" t="s">
        <v>8254</v>
      </c>
      <c r="G2509" s="9" t="s">
        <v>514</v>
      </c>
      <c r="H2509" s="9" t="str" cm="1">
        <f t="array" ref="H2509">_xlfn.IFS(G2509="Churned","YES",G2509= "Stayed", "NO", G2509 = "Joined", "NO")</f>
        <v>NO</v>
      </c>
      <c r="I2509" s="3">
        <v>71</v>
      </c>
      <c r="J2509" s="3" t="s">
        <v>8258</v>
      </c>
      <c r="K2509" s="3">
        <v>4907</v>
      </c>
      <c r="L2509" s="3" t="str" cm="1">
        <f t="array" ref="L2509">_xlfn.IFS(AND(K2509 &gt;= 2000, K2509 &lt;= 2500),"2000-2500", AND(K2509 &gt; 2500, K2509 &lt;= 3000),"2500-3000",AND(K2509 &gt; 3000, K2509 &lt;= 3500), "3000-3500",AND(K2509 &gt; 3500, K2509 &lt;= 4000), "3500-4000",AND(K2509 &gt; 4000, K2509 &lt;= 4500),"4000-4500",AND(K2509 &gt; 4500, K2509 &lt;= 5000),"4500-5000",AND(K2509 &gt;= 5000, K2509 &lt;= 5500), "5000-5500",AND(K2509 &gt; 5500, K2509 &lt;= 6000),"5500-6000",AND(K2509 &gt; 6000, K2509 &lt;= 6500),"6000-6500",AND(K2509 &gt; 6500, K2509 &lt;= 7000),"6500-7000")</f>
        <v>4500-5000</v>
      </c>
      <c r="M2509" s="3" t="s">
        <v>8248</v>
      </c>
      <c r="N2509" s="3" t="s">
        <v>8248</v>
      </c>
      <c r="O2509" t="str">
        <f>VLOOKUP(A2509,'customer location'!A:F,5,FALSE)</f>
        <v>Merced</v>
      </c>
      <c r="P2509" t="str">
        <f>VLOOKUP($A2509,'customer demographics'!$A:$I,3,FALSE)</f>
        <v>Female</v>
      </c>
      <c r="Q2509">
        <f>VLOOKUP($A2509,'customer demographics'!$A:$I,4,FALSE)</f>
        <v>27</v>
      </c>
      <c r="R2509" t="str">
        <f>VLOOKUP($A2509,'customer demographics'!$A:$I,5,FALSE)</f>
        <v>YES</v>
      </c>
      <c r="S2509" t="str">
        <f>VLOOKUP($A2509,'customer demographics'!$A:$I,6,FALSE)</f>
        <v>NO</v>
      </c>
      <c r="T2509" t="str">
        <f>VLOOKUP($A2509,'customer demographics'!$A:$I,7,FALSE)</f>
        <v>YES</v>
      </c>
      <c r="U2509" t="str">
        <f>VLOOKUP($A2509,'customer demographics'!$A:$I,8,FALSE)</f>
        <v>NO</v>
      </c>
      <c r="V2509">
        <f>VLOOKUP($A2509,'customer demographics'!$A:$I,9,FALSE)</f>
        <v>0</v>
      </c>
      <c r="W2509" t="str">
        <f>VLOOKUP(A2509,'customer services'!A:F,4,FALSE)</f>
        <v>YES</v>
      </c>
      <c r="X2509">
        <f>VLOOKUP($A2509,'customer services'!$A:$F,5,FALSE)</f>
        <v>2</v>
      </c>
      <c r="Y2509" t="str">
        <f>VLOOKUP($A2509,'customer services'!$A:L,7,FALSE)</f>
        <v>None</v>
      </c>
      <c r="Z2509" t="str">
        <f>VLOOKUP($A2509,'customer services'!$A:M,8,FALSE)</f>
        <v>YES</v>
      </c>
    </row>
    <row r="2510" spans="1:26" x14ac:dyDescent="0.3">
      <c r="A2510" s="9" t="s">
        <v>4420</v>
      </c>
      <c r="B2510" s="3">
        <v>1</v>
      </c>
      <c r="C2510" s="9" t="s">
        <v>10</v>
      </c>
      <c r="D2510" s="4">
        <f t="shared" si="39"/>
        <v>0</v>
      </c>
      <c r="E2510" s="3">
        <v>4</v>
      </c>
      <c r="F2510" s="9" t="s">
        <v>8252</v>
      </c>
      <c r="G2510" s="9" t="s">
        <v>517</v>
      </c>
      <c r="H2510" s="9" t="str" cm="1">
        <f t="array" ref="H2510">_xlfn.IFS(G2510="Churned","YES",G2510= "Stayed", "NO", G2510 = "Joined", "NO")</f>
        <v>NO</v>
      </c>
      <c r="I2510" s="3">
        <v>77</v>
      </c>
      <c r="J2510" s="3" t="s">
        <v>8258</v>
      </c>
      <c r="K2510" s="3">
        <v>4864</v>
      </c>
      <c r="L2510" s="3" t="str" cm="1">
        <f t="array" ref="L2510">_xlfn.IFS(AND(K2510 &gt;= 2000, K2510 &lt;= 2500),"2000-2500", AND(K2510 &gt; 2500, K2510 &lt;= 3000),"2500-3000",AND(K2510 &gt; 3000, K2510 &lt;= 3500), "3000-3500",AND(K2510 &gt; 3500, K2510 &lt;= 4000), "3500-4000",AND(K2510 &gt; 4000, K2510 &lt;= 4500),"4000-4500",AND(K2510 &gt; 4500, K2510 &lt;= 5000),"4500-5000",AND(K2510 &gt;= 5000, K2510 &lt;= 5500), "5000-5500",AND(K2510 &gt; 5500, K2510 &lt;= 6000),"5500-6000",AND(K2510 &gt; 6000, K2510 &lt;= 6500),"6000-6500",AND(K2510 &gt; 6500, K2510 &lt;= 7000),"6500-7000")</f>
        <v>4500-5000</v>
      </c>
      <c r="M2510" s="3" t="s">
        <v>8248</v>
      </c>
      <c r="N2510" s="3" t="s">
        <v>8248</v>
      </c>
      <c r="O2510" t="str">
        <f>VLOOKUP(A2510,'customer location'!A:F,5,FALSE)</f>
        <v>Modesto</v>
      </c>
      <c r="P2510" t="str">
        <f>VLOOKUP($A2510,'customer demographics'!$A:$I,3,FALSE)</f>
        <v>Male</v>
      </c>
      <c r="Q2510">
        <f>VLOOKUP($A2510,'customer demographics'!$A:$I,4,FALSE)</f>
        <v>45</v>
      </c>
      <c r="R2510" t="str">
        <f>VLOOKUP($A2510,'customer demographics'!$A:$I,5,FALSE)</f>
        <v>NO</v>
      </c>
      <c r="S2510" t="str">
        <f>VLOOKUP($A2510,'customer demographics'!$A:$I,6,FALSE)</f>
        <v>NO</v>
      </c>
      <c r="T2510" t="str">
        <f>VLOOKUP($A2510,'customer demographics'!$A:$I,7,FALSE)</f>
        <v>NO</v>
      </c>
      <c r="U2510" t="str">
        <f>VLOOKUP($A2510,'customer demographics'!$A:$I,8,FALSE)</f>
        <v>NO</v>
      </c>
      <c r="V2510">
        <f>VLOOKUP($A2510,'customer demographics'!$A:$I,9,FALSE)</f>
        <v>0</v>
      </c>
      <c r="W2510" t="str">
        <f>VLOOKUP(A2510,'customer services'!A:F,4,FALSE)</f>
        <v>NO</v>
      </c>
      <c r="X2510">
        <f>VLOOKUP($A2510,'customer services'!$A:$F,5,FALSE)</f>
        <v>0</v>
      </c>
      <c r="Y2510" t="str">
        <f>VLOOKUP($A2510,'customer services'!$A:L,7,FALSE)</f>
        <v>None</v>
      </c>
      <c r="Z2510" t="str">
        <f>VLOOKUP($A2510,'customer services'!$A:M,8,FALSE)</f>
        <v>YES</v>
      </c>
    </row>
    <row r="2511" spans="1:26" x14ac:dyDescent="0.3">
      <c r="A2511" s="9" t="s">
        <v>4421</v>
      </c>
      <c r="B2511" s="3">
        <v>1</v>
      </c>
      <c r="C2511" s="9" t="s">
        <v>10</v>
      </c>
      <c r="D2511" s="4">
        <f t="shared" si="39"/>
        <v>0</v>
      </c>
      <c r="E2511" s="3">
        <v>5</v>
      </c>
      <c r="F2511" s="9" t="s">
        <v>8253</v>
      </c>
      <c r="G2511" s="9" t="s">
        <v>514</v>
      </c>
      <c r="H2511" s="9" t="str" cm="1">
        <f t="array" ref="H2511">_xlfn.IFS(G2511="Churned","YES",G2511= "Stayed", "NO", G2511 = "Joined", "NO")</f>
        <v>NO</v>
      </c>
      <c r="I2511" s="3">
        <v>59</v>
      </c>
      <c r="J2511" s="3" t="s">
        <v>8254</v>
      </c>
      <c r="K2511" s="3">
        <v>2624</v>
      </c>
      <c r="L2511" s="3" t="str" cm="1">
        <f t="array" ref="L2511">_xlfn.IFS(AND(K2511 &gt;= 2000, K2511 &lt;= 2500),"2000-2500", AND(K2511 &gt; 2500, K2511 &lt;= 3000),"2500-3000",AND(K2511 &gt; 3000, K2511 &lt;= 3500), "3000-3500",AND(K2511 &gt; 3500, K2511 &lt;= 4000), "3500-4000",AND(K2511 &gt; 4000, K2511 &lt;= 4500),"4000-4500",AND(K2511 &gt; 4500, K2511 &lt;= 5000),"4500-5000",AND(K2511 &gt;= 5000, K2511 &lt;= 5500), "5000-5500",AND(K2511 &gt; 5500, K2511 &lt;= 6000),"5500-6000",AND(K2511 &gt; 6000, K2511 &lt;= 6500),"6000-6500",AND(K2511 &gt; 6500, K2511 &lt;= 7000),"6500-7000")</f>
        <v>2500-3000</v>
      </c>
      <c r="M2511" s="3" t="s">
        <v>8248</v>
      </c>
      <c r="N2511" s="3" t="s">
        <v>8248</v>
      </c>
      <c r="O2511" t="str">
        <f>VLOOKUP(A2511,'customer location'!A:F,5,FALSE)</f>
        <v>Modesto</v>
      </c>
      <c r="P2511" t="str">
        <f>VLOOKUP($A2511,'customer demographics'!$A:$I,3,FALSE)</f>
        <v>Male</v>
      </c>
      <c r="Q2511">
        <f>VLOOKUP($A2511,'customer demographics'!$A:$I,4,FALSE)</f>
        <v>53</v>
      </c>
      <c r="R2511" t="str">
        <f>VLOOKUP($A2511,'customer demographics'!$A:$I,5,FALSE)</f>
        <v>NO</v>
      </c>
      <c r="S2511" t="str">
        <f>VLOOKUP($A2511,'customer demographics'!$A:$I,6,FALSE)</f>
        <v>NO</v>
      </c>
      <c r="T2511" t="str">
        <f>VLOOKUP($A2511,'customer demographics'!$A:$I,7,FALSE)</f>
        <v>NO</v>
      </c>
      <c r="U2511" t="str">
        <f>VLOOKUP($A2511,'customer demographics'!$A:$I,8,FALSE)</f>
        <v>NO</v>
      </c>
      <c r="V2511">
        <f>VLOOKUP($A2511,'customer demographics'!$A:$I,9,FALSE)</f>
        <v>0</v>
      </c>
      <c r="W2511" t="str">
        <f>VLOOKUP(A2511,'customer services'!A:F,4,FALSE)</f>
        <v>NO</v>
      </c>
      <c r="X2511">
        <f>VLOOKUP($A2511,'customer services'!$A:$F,5,FALSE)</f>
        <v>0</v>
      </c>
      <c r="Y2511" t="str">
        <f>VLOOKUP($A2511,'customer services'!$A:L,7,FALSE)</f>
        <v>None</v>
      </c>
      <c r="Z2511" t="str">
        <f>VLOOKUP($A2511,'customer services'!$A:M,8,FALSE)</f>
        <v>YES</v>
      </c>
    </row>
    <row r="2512" spans="1:26" x14ac:dyDescent="0.3">
      <c r="A2512" s="9" t="s">
        <v>4422</v>
      </c>
      <c r="B2512" s="3">
        <v>1</v>
      </c>
      <c r="C2512" s="9" t="s">
        <v>10</v>
      </c>
      <c r="D2512" s="4">
        <f t="shared" si="39"/>
        <v>0</v>
      </c>
      <c r="E2512" s="3">
        <v>3</v>
      </c>
      <c r="F2512" s="9" t="s">
        <v>8254</v>
      </c>
      <c r="G2512" s="9" t="s">
        <v>514</v>
      </c>
      <c r="H2512" s="9" t="str" cm="1">
        <f t="array" ref="H2512">_xlfn.IFS(G2512="Churned","YES",G2512= "Stayed", "NO", G2512 = "Joined", "NO")</f>
        <v>NO</v>
      </c>
      <c r="I2512" s="3">
        <v>28</v>
      </c>
      <c r="J2512" s="3" t="s">
        <v>8257</v>
      </c>
      <c r="K2512" s="3">
        <v>5865</v>
      </c>
      <c r="L2512" s="3" t="str" cm="1">
        <f t="array" ref="L2512">_xlfn.IFS(AND(K2512 &gt;= 2000, K2512 &lt;= 2500),"2000-2500", AND(K2512 &gt; 2500, K2512 &lt;= 3000),"2500-3000",AND(K2512 &gt; 3000, K2512 &lt;= 3500), "3000-3500",AND(K2512 &gt; 3500, K2512 &lt;= 4000), "3500-4000",AND(K2512 &gt; 4000, K2512 &lt;= 4500),"4000-4500",AND(K2512 &gt; 4500, K2512 &lt;= 5000),"4500-5000",AND(K2512 &gt;= 5000, K2512 &lt;= 5500), "5000-5500",AND(K2512 &gt; 5500, K2512 &lt;= 6000),"5500-6000",AND(K2512 &gt; 6000, K2512 &lt;= 6500),"6000-6500",AND(K2512 &gt; 6500, K2512 &lt;= 7000),"6500-7000")</f>
        <v>5500-6000</v>
      </c>
      <c r="M2512" s="3" t="s">
        <v>8248</v>
      </c>
      <c r="N2512" s="3" t="s">
        <v>8248</v>
      </c>
      <c r="O2512" t="str">
        <f>VLOOKUP(A2512,'customer location'!A:F,5,FALSE)</f>
        <v>Modesto</v>
      </c>
      <c r="P2512" t="str">
        <f>VLOOKUP($A2512,'customer demographics'!$A:$I,3,FALSE)</f>
        <v>Female</v>
      </c>
      <c r="Q2512">
        <f>VLOOKUP($A2512,'customer demographics'!$A:$I,4,FALSE)</f>
        <v>61</v>
      </c>
      <c r="R2512" t="str">
        <f>VLOOKUP($A2512,'customer demographics'!$A:$I,5,FALSE)</f>
        <v>NO</v>
      </c>
      <c r="S2512" t="str">
        <f>VLOOKUP($A2512,'customer demographics'!$A:$I,6,FALSE)</f>
        <v>NO</v>
      </c>
      <c r="T2512" t="str">
        <f>VLOOKUP($A2512,'customer demographics'!$A:$I,7,FALSE)</f>
        <v>YES</v>
      </c>
      <c r="U2512" t="str">
        <f>VLOOKUP($A2512,'customer demographics'!$A:$I,8,FALSE)</f>
        <v>YES</v>
      </c>
      <c r="V2512">
        <f>VLOOKUP($A2512,'customer demographics'!$A:$I,9,FALSE)</f>
        <v>2</v>
      </c>
      <c r="W2512" t="str">
        <f>VLOOKUP(A2512,'customer services'!A:F,4,FALSE)</f>
        <v>YES</v>
      </c>
      <c r="X2512">
        <f>VLOOKUP($A2512,'customer services'!$A:$F,5,FALSE)</f>
        <v>2</v>
      </c>
      <c r="Y2512" t="str">
        <f>VLOOKUP($A2512,'customer services'!$A:L,7,FALSE)</f>
        <v>None</v>
      </c>
      <c r="Z2512" t="str">
        <f>VLOOKUP($A2512,'customer services'!$A:M,8,FALSE)</f>
        <v>YES</v>
      </c>
    </row>
    <row r="2513" spans="1:26" x14ac:dyDescent="0.3">
      <c r="A2513" s="9" t="s">
        <v>4423</v>
      </c>
      <c r="B2513" s="3">
        <v>1</v>
      </c>
      <c r="C2513" s="9" t="s">
        <v>10</v>
      </c>
      <c r="D2513" s="4">
        <f t="shared" si="39"/>
        <v>0</v>
      </c>
      <c r="E2513" s="3">
        <v>5</v>
      </c>
      <c r="F2513" s="9" t="s">
        <v>8253</v>
      </c>
      <c r="G2513" s="9" t="s">
        <v>514</v>
      </c>
      <c r="H2513" s="9" t="str" cm="1">
        <f t="array" ref="H2513">_xlfn.IFS(G2513="Churned","YES",G2513= "Stayed", "NO", G2513 = "Joined", "NO")</f>
        <v>NO</v>
      </c>
      <c r="I2513" s="3">
        <v>75</v>
      </c>
      <c r="J2513" s="3" t="s">
        <v>8258</v>
      </c>
      <c r="K2513" s="3">
        <v>4807</v>
      </c>
      <c r="L2513" s="3" t="str" cm="1">
        <f t="array" ref="L2513">_xlfn.IFS(AND(K2513 &gt;= 2000, K2513 &lt;= 2500),"2000-2500", AND(K2513 &gt; 2500, K2513 &lt;= 3000),"2500-3000",AND(K2513 &gt; 3000, K2513 &lt;= 3500), "3000-3500",AND(K2513 &gt; 3500, K2513 &lt;= 4000), "3500-4000",AND(K2513 &gt; 4000, K2513 &lt;= 4500),"4000-4500",AND(K2513 &gt; 4500, K2513 &lt;= 5000),"4500-5000",AND(K2513 &gt;= 5000, K2513 &lt;= 5500), "5000-5500",AND(K2513 &gt; 5500, K2513 &lt;= 6000),"5500-6000",AND(K2513 &gt; 6000, K2513 &lt;= 6500),"6000-6500",AND(K2513 &gt; 6500, K2513 &lt;= 7000),"6500-7000")</f>
        <v>4500-5000</v>
      </c>
      <c r="M2513" s="3" t="s">
        <v>8248</v>
      </c>
      <c r="N2513" s="3" t="s">
        <v>8248</v>
      </c>
      <c r="O2513" t="str">
        <f>VLOOKUP(A2513,'customer location'!A:F,5,FALSE)</f>
        <v>Modesto</v>
      </c>
      <c r="P2513" t="str">
        <f>VLOOKUP($A2513,'customer demographics'!$A:$I,3,FALSE)</f>
        <v>Female</v>
      </c>
      <c r="Q2513">
        <f>VLOOKUP($A2513,'customer demographics'!$A:$I,4,FALSE)</f>
        <v>31</v>
      </c>
      <c r="R2513" t="str">
        <f>VLOOKUP($A2513,'customer demographics'!$A:$I,5,FALSE)</f>
        <v>NO</v>
      </c>
      <c r="S2513" t="str">
        <f>VLOOKUP($A2513,'customer demographics'!$A:$I,6,FALSE)</f>
        <v>NO</v>
      </c>
      <c r="T2513" t="str">
        <f>VLOOKUP($A2513,'customer demographics'!$A:$I,7,FALSE)</f>
        <v>NO</v>
      </c>
      <c r="U2513" t="str">
        <f>VLOOKUP($A2513,'customer demographics'!$A:$I,8,FALSE)</f>
        <v>NO</v>
      </c>
      <c r="V2513">
        <f>VLOOKUP($A2513,'customer demographics'!$A:$I,9,FALSE)</f>
        <v>0</v>
      </c>
      <c r="W2513" t="str">
        <f>VLOOKUP(A2513,'customer services'!A:F,4,FALSE)</f>
        <v>NO</v>
      </c>
      <c r="X2513">
        <f>VLOOKUP($A2513,'customer services'!$A:$F,5,FALSE)</f>
        <v>0</v>
      </c>
      <c r="Y2513" t="str">
        <f>VLOOKUP($A2513,'customer services'!$A:L,7,FALSE)</f>
        <v>None</v>
      </c>
      <c r="Z2513" t="str">
        <f>VLOOKUP($A2513,'customer services'!$A:M,8,FALSE)</f>
        <v>YES</v>
      </c>
    </row>
    <row r="2514" spans="1:26" x14ac:dyDescent="0.3">
      <c r="A2514" s="9" t="s">
        <v>4424</v>
      </c>
      <c r="B2514" s="3">
        <v>1</v>
      </c>
      <c r="C2514" s="9" t="s">
        <v>10</v>
      </c>
      <c r="D2514" s="4">
        <f t="shared" si="39"/>
        <v>0</v>
      </c>
      <c r="E2514" s="3">
        <v>4</v>
      </c>
      <c r="F2514" s="9" t="s">
        <v>8252</v>
      </c>
      <c r="G2514" s="9" t="s">
        <v>514</v>
      </c>
      <c r="H2514" s="9" t="str" cm="1">
        <f t="array" ref="H2514">_xlfn.IFS(G2514="Churned","YES",G2514= "Stayed", "NO", G2514 = "Joined", "NO")</f>
        <v>NO</v>
      </c>
      <c r="I2514" s="3">
        <v>20</v>
      </c>
      <c r="J2514" s="3" t="s">
        <v>8259</v>
      </c>
      <c r="K2514" s="3">
        <v>4690</v>
      </c>
      <c r="L2514" s="3" t="str" cm="1">
        <f t="array" ref="L2514">_xlfn.IFS(AND(K2514 &gt;= 2000, K2514 &lt;= 2500),"2000-2500", AND(K2514 &gt; 2500, K2514 &lt;= 3000),"2500-3000",AND(K2514 &gt; 3000, K2514 &lt;= 3500), "3000-3500",AND(K2514 &gt; 3500, K2514 &lt;= 4000), "3500-4000",AND(K2514 &gt; 4000, K2514 &lt;= 4500),"4000-4500",AND(K2514 &gt; 4500, K2514 &lt;= 5000),"4500-5000",AND(K2514 &gt;= 5000, K2514 &lt;= 5500), "5000-5500",AND(K2514 &gt; 5500, K2514 &lt;= 6000),"5500-6000",AND(K2514 &gt; 6000, K2514 &lt;= 6500),"6000-6500",AND(K2514 &gt; 6500, K2514 &lt;= 7000),"6500-7000")</f>
        <v>4500-5000</v>
      </c>
      <c r="M2514" s="3" t="s">
        <v>8248</v>
      </c>
      <c r="N2514" s="3" t="s">
        <v>8248</v>
      </c>
      <c r="O2514" t="str">
        <f>VLOOKUP(A2514,'customer location'!A:F,5,FALSE)</f>
        <v>Modesto</v>
      </c>
      <c r="P2514" t="str">
        <f>VLOOKUP($A2514,'customer demographics'!$A:$I,3,FALSE)</f>
        <v>Female</v>
      </c>
      <c r="Q2514">
        <f>VLOOKUP($A2514,'customer demographics'!$A:$I,4,FALSE)</f>
        <v>25</v>
      </c>
      <c r="R2514" t="str">
        <f>VLOOKUP($A2514,'customer demographics'!$A:$I,5,FALSE)</f>
        <v>YES</v>
      </c>
      <c r="S2514" t="str">
        <f>VLOOKUP($A2514,'customer demographics'!$A:$I,6,FALSE)</f>
        <v>NO</v>
      </c>
      <c r="T2514" t="str">
        <f>VLOOKUP($A2514,'customer demographics'!$A:$I,7,FALSE)</f>
        <v>NO</v>
      </c>
      <c r="U2514" t="str">
        <f>VLOOKUP($A2514,'customer demographics'!$A:$I,8,FALSE)</f>
        <v>NO</v>
      </c>
      <c r="V2514">
        <f>VLOOKUP($A2514,'customer demographics'!$A:$I,9,FALSE)</f>
        <v>0</v>
      </c>
      <c r="W2514" t="str">
        <f>VLOOKUP(A2514,'customer services'!A:F,4,FALSE)</f>
        <v>NO</v>
      </c>
      <c r="X2514">
        <f>VLOOKUP($A2514,'customer services'!$A:$F,5,FALSE)</f>
        <v>0</v>
      </c>
      <c r="Y2514" t="str">
        <f>VLOOKUP($A2514,'customer services'!$A:L,7,FALSE)</f>
        <v>None</v>
      </c>
      <c r="Z2514" t="str">
        <f>VLOOKUP($A2514,'customer services'!$A:M,8,FALSE)</f>
        <v>YES</v>
      </c>
    </row>
    <row r="2515" spans="1:26" x14ac:dyDescent="0.3">
      <c r="A2515" s="9" t="s">
        <v>4425</v>
      </c>
      <c r="B2515" s="3">
        <v>1</v>
      </c>
      <c r="C2515" s="9" t="s">
        <v>10</v>
      </c>
      <c r="D2515" s="4">
        <f t="shared" si="39"/>
        <v>0</v>
      </c>
      <c r="E2515" s="3">
        <v>3</v>
      </c>
      <c r="F2515" s="9" t="s">
        <v>8254</v>
      </c>
      <c r="G2515" s="9" t="s">
        <v>514</v>
      </c>
      <c r="H2515" s="9" t="str" cm="1">
        <f t="array" ref="H2515">_xlfn.IFS(G2515="Churned","YES",G2515= "Stayed", "NO", G2515 = "Joined", "NO")</f>
        <v>NO</v>
      </c>
      <c r="I2515" s="3">
        <v>64</v>
      </c>
      <c r="J2515" s="3" t="s">
        <v>8258</v>
      </c>
      <c r="K2515" s="3">
        <v>3178</v>
      </c>
      <c r="L2515" s="3" t="str" cm="1">
        <f t="array" ref="L2515">_xlfn.IFS(AND(K2515 &gt;= 2000, K2515 &lt;= 2500),"2000-2500", AND(K2515 &gt; 2500, K2515 &lt;= 3000),"2500-3000",AND(K2515 &gt; 3000, K2515 &lt;= 3500), "3000-3500",AND(K2515 &gt; 3500, K2515 &lt;= 4000), "3500-4000",AND(K2515 &gt; 4000, K2515 &lt;= 4500),"4000-4500",AND(K2515 &gt; 4500, K2515 &lt;= 5000),"4500-5000",AND(K2515 &gt;= 5000, K2515 &lt;= 5500), "5000-5500",AND(K2515 &gt; 5500, K2515 &lt;= 6000),"5500-6000",AND(K2515 &gt; 6000, K2515 &lt;= 6500),"6000-6500",AND(K2515 &gt; 6500, K2515 &lt;= 7000),"6500-7000")</f>
        <v>3000-3500</v>
      </c>
      <c r="M2515" s="3" t="s">
        <v>8248</v>
      </c>
      <c r="N2515" s="3" t="s">
        <v>8248</v>
      </c>
      <c r="O2515" t="str">
        <f>VLOOKUP(A2515,'customer location'!A:F,5,FALSE)</f>
        <v>Modesto</v>
      </c>
      <c r="P2515" t="str">
        <f>VLOOKUP($A2515,'customer demographics'!$A:$I,3,FALSE)</f>
        <v>Male</v>
      </c>
      <c r="Q2515">
        <f>VLOOKUP($A2515,'customer demographics'!$A:$I,4,FALSE)</f>
        <v>48</v>
      </c>
      <c r="R2515" t="str">
        <f>VLOOKUP($A2515,'customer demographics'!$A:$I,5,FALSE)</f>
        <v>NO</v>
      </c>
      <c r="S2515" t="str">
        <f>VLOOKUP($A2515,'customer demographics'!$A:$I,6,FALSE)</f>
        <v>NO</v>
      </c>
      <c r="T2515" t="str">
        <f>VLOOKUP($A2515,'customer demographics'!$A:$I,7,FALSE)</f>
        <v>NO</v>
      </c>
      <c r="U2515" t="str">
        <f>VLOOKUP($A2515,'customer demographics'!$A:$I,8,FALSE)</f>
        <v>NO</v>
      </c>
      <c r="V2515">
        <f>VLOOKUP($A2515,'customer demographics'!$A:$I,9,FALSE)</f>
        <v>0</v>
      </c>
      <c r="W2515" t="str">
        <f>VLOOKUP(A2515,'customer services'!A:F,4,FALSE)</f>
        <v>NO</v>
      </c>
      <c r="X2515">
        <f>VLOOKUP($A2515,'customer services'!$A:$F,5,FALSE)</f>
        <v>0</v>
      </c>
      <c r="Y2515" t="str">
        <f>VLOOKUP($A2515,'customer services'!$A:L,7,FALSE)</f>
        <v>None</v>
      </c>
      <c r="Z2515" t="str">
        <f>VLOOKUP($A2515,'customer services'!$A:M,8,FALSE)</f>
        <v>YES</v>
      </c>
    </row>
    <row r="2516" spans="1:26" x14ac:dyDescent="0.3">
      <c r="A2516" s="9" t="s">
        <v>4426</v>
      </c>
      <c r="B2516" s="3">
        <v>1</v>
      </c>
      <c r="C2516" s="9" t="s">
        <v>10</v>
      </c>
      <c r="D2516" s="4">
        <f t="shared" si="39"/>
        <v>0</v>
      </c>
      <c r="E2516" s="3">
        <v>3</v>
      </c>
      <c r="F2516" s="9" t="s">
        <v>8254</v>
      </c>
      <c r="G2516" s="9" t="s">
        <v>514</v>
      </c>
      <c r="H2516" s="9" t="str" cm="1">
        <f t="array" ref="H2516">_xlfn.IFS(G2516="Churned","YES",G2516= "Stayed", "NO", G2516 = "Joined", "NO")</f>
        <v>NO</v>
      </c>
      <c r="I2516" s="3">
        <v>24</v>
      </c>
      <c r="J2516" s="3" t="s">
        <v>8257</v>
      </c>
      <c r="K2516" s="3">
        <v>4687</v>
      </c>
      <c r="L2516" s="3" t="str" cm="1">
        <f t="array" ref="L2516">_xlfn.IFS(AND(K2516 &gt;= 2000, K2516 &lt;= 2500),"2000-2500", AND(K2516 &gt; 2500, K2516 &lt;= 3000),"2500-3000",AND(K2516 &gt; 3000, K2516 &lt;= 3500), "3000-3500",AND(K2516 &gt; 3500, K2516 &lt;= 4000), "3500-4000",AND(K2516 &gt; 4000, K2516 &lt;= 4500),"4000-4500",AND(K2516 &gt; 4500, K2516 &lt;= 5000),"4500-5000",AND(K2516 &gt;= 5000, K2516 &lt;= 5500), "5000-5500",AND(K2516 &gt; 5500, K2516 &lt;= 6000),"5500-6000",AND(K2516 &gt; 6000, K2516 &lt;= 6500),"6000-6500",AND(K2516 &gt; 6500, K2516 &lt;= 7000),"6500-7000")</f>
        <v>4500-5000</v>
      </c>
      <c r="M2516" s="3" t="s">
        <v>8248</v>
      </c>
      <c r="N2516" s="3" t="s">
        <v>8248</v>
      </c>
      <c r="O2516" t="str">
        <f>VLOOKUP(A2516,'customer location'!A:F,5,FALSE)</f>
        <v>Oakdale</v>
      </c>
      <c r="P2516" t="str">
        <f>VLOOKUP($A2516,'customer demographics'!$A:$I,3,FALSE)</f>
        <v>Male</v>
      </c>
      <c r="Q2516">
        <f>VLOOKUP($A2516,'customer demographics'!$A:$I,4,FALSE)</f>
        <v>31</v>
      </c>
      <c r="R2516" t="str">
        <f>VLOOKUP($A2516,'customer demographics'!$A:$I,5,FALSE)</f>
        <v>NO</v>
      </c>
      <c r="S2516" t="str">
        <f>VLOOKUP($A2516,'customer demographics'!$A:$I,6,FALSE)</f>
        <v>NO</v>
      </c>
      <c r="T2516" t="str">
        <f>VLOOKUP($A2516,'customer demographics'!$A:$I,7,FALSE)</f>
        <v>YES</v>
      </c>
      <c r="U2516" t="str">
        <f>VLOOKUP($A2516,'customer demographics'!$A:$I,8,FALSE)</f>
        <v>NO</v>
      </c>
      <c r="V2516">
        <f>VLOOKUP($A2516,'customer demographics'!$A:$I,9,FALSE)</f>
        <v>0</v>
      </c>
      <c r="W2516" t="str">
        <f>VLOOKUP(A2516,'customer services'!A:F,4,FALSE)</f>
        <v>YES</v>
      </c>
      <c r="X2516">
        <f>VLOOKUP($A2516,'customer services'!$A:$F,5,FALSE)</f>
        <v>2</v>
      </c>
      <c r="Y2516" t="str">
        <f>VLOOKUP($A2516,'customer services'!$A:L,7,FALSE)</f>
        <v>None</v>
      </c>
      <c r="Z2516" t="str">
        <f>VLOOKUP($A2516,'customer services'!$A:M,8,FALSE)</f>
        <v>YES</v>
      </c>
    </row>
    <row r="2517" spans="1:26" x14ac:dyDescent="0.3">
      <c r="A2517" s="9" t="s">
        <v>4427</v>
      </c>
      <c r="B2517" s="3">
        <v>1</v>
      </c>
      <c r="C2517" s="9" t="s">
        <v>10</v>
      </c>
      <c r="D2517" s="4">
        <f t="shared" si="39"/>
        <v>0</v>
      </c>
      <c r="E2517" s="3">
        <v>5</v>
      </c>
      <c r="F2517" s="9" t="s">
        <v>8253</v>
      </c>
      <c r="G2517" s="9" t="s">
        <v>514</v>
      </c>
      <c r="H2517" s="9" t="str" cm="1">
        <f t="array" ref="H2517">_xlfn.IFS(G2517="Churned","YES",G2517= "Stayed", "NO", G2517 = "Joined", "NO")</f>
        <v>NO</v>
      </c>
      <c r="I2517" s="3">
        <v>24</v>
      </c>
      <c r="J2517" s="3" t="s">
        <v>8257</v>
      </c>
      <c r="K2517" s="3">
        <v>4650</v>
      </c>
      <c r="L2517" s="3" t="str" cm="1">
        <f t="array" ref="L2517">_xlfn.IFS(AND(K2517 &gt;= 2000, K2517 &lt;= 2500),"2000-2500", AND(K2517 &gt; 2500, K2517 &lt;= 3000),"2500-3000",AND(K2517 &gt; 3000, K2517 &lt;= 3500), "3000-3500",AND(K2517 &gt; 3500, K2517 &lt;= 4000), "3500-4000",AND(K2517 &gt; 4000, K2517 &lt;= 4500),"4000-4500",AND(K2517 &gt; 4500, K2517 &lt;= 5000),"4500-5000",AND(K2517 &gt;= 5000, K2517 &lt;= 5500), "5000-5500",AND(K2517 &gt; 5500, K2517 &lt;= 6000),"5500-6000",AND(K2517 &gt; 6000, K2517 &lt;= 6500),"6000-6500",AND(K2517 &gt; 6500, K2517 &lt;= 7000),"6500-7000")</f>
        <v>4500-5000</v>
      </c>
      <c r="M2517" s="3" t="s">
        <v>8248</v>
      </c>
      <c r="N2517" s="3" t="s">
        <v>8248</v>
      </c>
      <c r="O2517" t="str">
        <f>VLOOKUP(A2517,'customer location'!A:F,5,FALSE)</f>
        <v>Pinecrest</v>
      </c>
      <c r="P2517" t="str">
        <f>VLOOKUP($A2517,'customer demographics'!$A:$I,3,FALSE)</f>
        <v>Female</v>
      </c>
      <c r="Q2517">
        <f>VLOOKUP($A2517,'customer demographics'!$A:$I,4,FALSE)</f>
        <v>47</v>
      </c>
      <c r="R2517" t="str">
        <f>VLOOKUP($A2517,'customer demographics'!$A:$I,5,FALSE)</f>
        <v>NO</v>
      </c>
      <c r="S2517" t="str">
        <f>VLOOKUP($A2517,'customer demographics'!$A:$I,6,FALSE)</f>
        <v>NO</v>
      </c>
      <c r="T2517" t="str">
        <f>VLOOKUP($A2517,'customer demographics'!$A:$I,7,FALSE)</f>
        <v>YES</v>
      </c>
      <c r="U2517" t="str">
        <f>VLOOKUP($A2517,'customer demographics'!$A:$I,8,FALSE)</f>
        <v>YES</v>
      </c>
      <c r="V2517">
        <f>VLOOKUP($A2517,'customer demographics'!$A:$I,9,FALSE)</f>
        <v>3</v>
      </c>
      <c r="W2517" t="str">
        <f>VLOOKUP(A2517,'customer services'!A:F,4,FALSE)</f>
        <v>YES</v>
      </c>
      <c r="X2517">
        <f>VLOOKUP($A2517,'customer services'!$A:$F,5,FALSE)</f>
        <v>1</v>
      </c>
      <c r="Y2517" t="str">
        <f>VLOOKUP($A2517,'customer services'!$A:L,7,FALSE)</f>
        <v>None</v>
      </c>
      <c r="Z2517" t="str">
        <f>VLOOKUP($A2517,'customer services'!$A:M,8,FALSE)</f>
        <v>YES</v>
      </c>
    </row>
    <row r="2518" spans="1:26" x14ac:dyDescent="0.3">
      <c r="A2518" s="9" t="s">
        <v>4428</v>
      </c>
      <c r="B2518" s="3">
        <v>1</v>
      </c>
      <c r="C2518" s="9" t="s">
        <v>10</v>
      </c>
      <c r="D2518" s="4">
        <f t="shared" si="39"/>
        <v>0</v>
      </c>
      <c r="E2518" s="3">
        <v>3</v>
      </c>
      <c r="F2518" s="9" t="s">
        <v>8254</v>
      </c>
      <c r="G2518" s="9" t="s">
        <v>514</v>
      </c>
      <c r="H2518" s="9" t="str" cm="1">
        <f t="array" ref="H2518">_xlfn.IFS(G2518="Churned","YES",G2518= "Stayed", "NO", G2518 = "Joined", "NO")</f>
        <v>NO</v>
      </c>
      <c r="I2518" s="3">
        <v>78</v>
      </c>
      <c r="J2518" s="3" t="s">
        <v>8258</v>
      </c>
      <c r="K2518" s="3">
        <v>5113</v>
      </c>
      <c r="L2518" s="3" t="str" cm="1">
        <f t="array" ref="L2518">_xlfn.IFS(AND(K2518 &gt;= 2000, K2518 &lt;= 2500),"2000-2500", AND(K2518 &gt; 2500, K2518 &lt;= 3000),"2500-3000",AND(K2518 &gt; 3000, K2518 &lt;= 3500), "3000-3500",AND(K2518 &gt; 3500, K2518 &lt;= 4000), "3500-4000",AND(K2518 &gt; 4000, K2518 &lt;= 4500),"4000-4500",AND(K2518 &gt; 4500, K2518 &lt;= 5000),"4500-5000",AND(K2518 &gt;= 5000, K2518 &lt;= 5500), "5000-5500",AND(K2518 &gt; 5500, K2518 &lt;= 6000),"5500-6000",AND(K2518 &gt; 6000, K2518 &lt;= 6500),"6000-6500",AND(K2518 &gt; 6500, K2518 &lt;= 7000),"6500-7000")</f>
        <v>5000-5500</v>
      </c>
      <c r="M2518" s="3" t="s">
        <v>8248</v>
      </c>
      <c r="N2518" s="3" t="s">
        <v>8248</v>
      </c>
      <c r="O2518" t="str">
        <f>VLOOKUP(A2518,'customer location'!A:F,5,FALSE)</f>
        <v>Ripon</v>
      </c>
      <c r="P2518" t="str">
        <f>VLOOKUP($A2518,'customer demographics'!$A:$I,3,FALSE)</f>
        <v>Female</v>
      </c>
      <c r="Q2518">
        <f>VLOOKUP($A2518,'customer demographics'!$A:$I,4,FALSE)</f>
        <v>25</v>
      </c>
      <c r="R2518" t="str">
        <f>VLOOKUP($A2518,'customer demographics'!$A:$I,5,FALSE)</f>
        <v>YES</v>
      </c>
      <c r="S2518" t="str">
        <f>VLOOKUP($A2518,'customer demographics'!$A:$I,6,FALSE)</f>
        <v>NO</v>
      </c>
      <c r="T2518" t="str">
        <f>VLOOKUP($A2518,'customer demographics'!$A:$I,7,FALSE)</f>
        <v>YES</v>
      </c>
      <c r="U2518" t="str">
        <f>VLOOKUP($A2518,'customer demographics'!$A:$I,8,FALSE)</f>
        <v>NO</v>
      </c>
      <c r="V2518">
        <f>VLOOKUP($A2518,'customer demographics'!$A:$I,9,FALSE)</f>
        <v>0</v>
      </c>
      <c r="W2518" t="str">
        <f>VLOOKUP(A2518,'customer services'!A:F,4,FALSE)</f>
        <v>YES</v>
      </c>
      <c r="X2518">
        <f>VLOOKUP($A2518,'customer services'!$A:$F,5,FALSE)</f>
        <v>4</v>
      </c>
      <c r="Y2518" t="str">
        <f>VLOOKUP($A2518,'customer services'!$A:L,7,FALSE)</f>
        <v>None</v>
      </c>
      <c r="Z2518" t="str">
        <f>VLOOKUP($A2518,'customer services'!$A:M,8,FALSE)</f>
        <v>YES</v>
      </c>
    </row>
    <row r="2519" spans="1:26" x14ac:dyDescent="0.3">
      <c r="A2519" s="9" t="s">
        <v>4429</v>
      </c>
      <c r="B2519" s="3">
        <v>1</v>
      </c>
      <c r="C2519" s="9" t="s">
        <v>10</v>
      </c>
      <c r="D2519" s="4">
        <f t="shared" si="39"/>
        <v>0</v>
      </c>
      <c r="E2519" s="3">
        <v>4</v>
      </c>
      <c r="F2519" s="9" t="s">
        <v>8252</v>
      </c>
      <c r="G2519" s="9" t="s">
        <v>514</v>
      </c>
      <c r="H2519" s="9" t="str" cm="1">
        <f t="array" ref="H2519">_xlfn.IFS(G2519="Churned","YES",G2519= "Stayed", "NO", G2519 = "Joined", "NO")</f>
        <v>NO</v>
      </c>
      <c r="I2519" s="3">
        <v>41</v>
      </c>
      <c r="J2519" s="3" t="s">
        <v>8254</v>
      </c>
      <c r="K2519" s="3">
        <v>4431</v>
      </c>
      <c r="L2519" s="3" t="str" cm="1">
        <f t="array" ref="L2519">_xlfn.IFS(AND(K2519 &gt;= 2000, K2519 &lt;= 2500),"2000-2500", AND(K2519 &gt; 2500, K2519 &lt;= 3000),"2500-3000",AND(K2519 &gt; 3000, K2519 &lt;= 3500), "3000-3500",AND(K2519 &gt; 3500, K2519 &lt;= 4000), "3500-4000",AND(K2519 &gt; 4000, K2519 &lt;= 4500),"4000-4500",AND(K2519 &gt; 4500, K2519 &lt;= 5000),"4500-5000",AND(K2519 &gt;= 5000, K2519 &lt;= 5500), "5000-5500",AND(K2519 &gt; 5500, K2519 &lt;= 6000),"5500-6000",AND(K2519 &gt; 6000, K2519 &lt;= 6500),"6000-6500",AND(K2519 &gt; 6500, K2519 &lt;= 7000),"6500-7000")</f>
        <v>4000-4500</v>
      </c>
      <c r="M2519" s="3" t="s">
        <v>8248</v>
      </c>
      <c r="N2519" s="3" t="s">
        <v>8248</v>
      </c>
      <c r="O2519" t="str">
        <f>VLOOKUP(A2519,'customer location'!A:F,5,FALSE)</f>
        <v>Salida</v>
      </c>
      <c r="P2519" t="str">
        <f>VLOOKUP($A2519,'customer demographics'!$A:$I,3,FALSE)</f>
        <v>Male</v>
      </c>
      <c r="Q2519">
        <f>VLOOKUP($A2519,'customer demographics'!$A:$I,4,FALSE)</f>
        <v>62</v>
      </c>
      <c r="R2519" t="str">
        <f>VLOOKUP($A2519,'customer demographics'!$A:$I,5,FALSE)</f>
        <v>NO</v>
      </c>
      <c r="S2519" t="str">
        <f>VLOOKUP($A2519,'customer demographics'!$A:$I,6,FALSE)</f>
        <v>NO</v>
      </c>
      <c r="T2519" t="str">
        <f>VLOOKUP($A2519,'customer demographics'!$A:$I,7,FALSE)</f>
        <v>NO</v>
      </c>
      <c r="U2519" t="str">
        <f>VLOOKUP($A2519,'customer demographics'!$A:$I,8,FALSE)</f>
        <v>NO</v>
      </c>
      <c r="V2519">
        <f>VLOOKUP($A2519,'customer demographics'!$A:$I,9,FALSE)</f>
        <v>0</v>
      </c>
      <c r="W2519" t="str">
        <f>VLOOKUP(A2519,'customer services'!A:F,4,FALSE)</f>
        <v>NO</v>
      </c>
      <c r="X2519">
        <f>VLOOKUP($A2519,'customer services'!$A:$F,5,FALSE)</f>
        <v>0</v>
      </c>
      <c r="Y2519" t="str">
        <f>VLOOKUP($A2519,'customer services'!$A:L,7,FALSE)</f>
        <v>None</v>
      </c>
      <c r="Z2519" t="str">
        <f>VLOOKUP($A2519,'customer services'!$A:M,8,FALSE)</f>
        <v>YES</v>
      </c>
    </row>
    <row r="2520" spans="1:26" x14ac:dyDescent="0.3">
      <c r="A2520" s="9" t="s">
        <v>4430</v>
      </c>
      <c r="B2520" s="3">
        <v>1</v>
      </c>
      <c r="C2520" s="9" t="s">
        <v>10</v>
      </c>
      <c r="D2520" s="4">
        <f t="shared" si="39"/>
        <v>0</v>
      </c>
      <c r="E2520" s="3">
        <v>4</v>
      </c>
      <c r="F2520" s="9" t="s">
        <v>8252</v>
      </c>
      <c r="G2520" s="9" t="s">
        <v>514</v>
      </c>
      <c r="H2520" s="9" t="str" cm="1">
        <f t="array" ref="H2520">_xlfn.IFS(G2520="Churned","YES",G2520= "Stayed", "NO", G2520 = "Joined", "NO")</f>
        <v>NO</v>
      </c>
      <c r="I2520" s="3">
        <v>49</v>
      </c>
      <c r="J2520" s="3" t="s">
        <v>8254</v>
      </c>
      <c r="K2520" s="3">
        <v>5233</v>
      </c>
      <c r="L2520" s="3" t="str" cm="1">
        <f t="array" ref="L2520">_xlfn.IFS(AND(K2520 &gt;= 2000, K2520 &lt;= 2500),"2000-2500", AND(K2520 &gt; 2500, K2520 &lt;= 3000),"2500-3000",AND(K2520 &gt; 3000, K2520 &lt;= 3500), "3000-3500",AND(K2520 &gt; 3500, K2520 &lt;= 4000), "3500-4000",AND(K2520 &gt; 4000, K2520 &lt;= 4500),"4000-4500",AND(K2520 &gt; 4500, K2520 &lt;= 5000),"4500-5000",AND(K2520 &gt;= 5000, K2520 &lt;= 5500), "5000-5500",AND(K2520 &gt; 5500, K2520 &lt;= 6000),"5500-6000",AND(K2520 &gt; 6000, K2520 &lt;= 6500),"6000-6500",AND(K2520 &gt; 6500, K2520 &lt;= 7000),"6500-7000")</f>
        <v>5000-5500</v>
      </c>
      <c r="M2520" s="3" t="s">
        <v>8248</v>
      </c>
      <c r="N2520" s="3" t="s">
        <v>8248</v>
      </c>
      <c r="O2520" t="str">
        <f>VLOOKUP(A2520,'customer location'!A:F,5,FALSE)</f>
        <v>Sonora</v>
      </c>
      <c r="P2520" t="str">
        <f>VLOOKUP($A2520,'customer demographics'!$A:$I,3,FALSE)</f>
        <v>Male</v>
      </c>
      <c r="Q2520">
        <f>VLOOKUP($A2520,'customer demographics'!$A:$I,4,FALSE)</f>
        <v>56</v>
      </c>
      <c r="R2520" t="str">
        <f>VLOOKUP($A2520,'customer demographics'!$A:$I,5,FALSE)</f>
        <v>NO</v>
      </c>
      <c r="S2520" t="str">
        <f>VLOOKUP($A2520,'customer demographics'!$A:$I,6,FALSE)</f>
        <v>NO</v>
      </c>
      <c r="T2520" t="str">
        <f>VLOOKUP($A2520,'customer demographics'!$A:$I,7,FALSE)</f>
        <v>YES</v>
      </c>
      <c r="U2520" t="str">
        <f>VLOOKUP($A2520,'customer demographics'!$A:$I,8,FALSE)</f>
        <v>NO</v>
      </c>
      <c r="V2520">
        <f>VLOOKUP($A2520,'customer demographics'!$A:$I,9,FALSE)</f>
        <v>0</v>
      </c>
      <c r="W2520" t="str">
        <f>VLOOKUP(A2520,'customer services'!A:F,4,FALSE)</f>
        <v>YES</v>
      </c>
      <c r="X2520">
        <f>VLOOKUP($A2520,'customer services'!$A:$F,5,FALSE)</f>
        <v>9</v>
      </c>
      <c r="Y2520" t="str">
        <f>VLOOKUP($A2520,'customer services'!$A:L,7,FALSE)</f>
        <v>None</v>
      </c>
      <c r="Z2520" t="str">
        <f>VLOOKUP($A2520,'customer services'!$A:M,8,FALSE)</f>
        <v>YES</v>
      </c>
    </row>
    <row r="2521" spans="1:26" x14ac:dyDescent="0.3">
      <c r="A2521" s="9" t="s">
        <v>4431</v>
      </c>
      <c r="B2521" s="3">
        <v>1</v>
      </c>
      <c r="C2521" s="9" t="s">
        <v>10</v>
      </c>
      <c r="D2521" s="4">
        <f t="shared" si="39"/>
        <v>0</v>
      </c>
      <c r="E2521" s="3">
        <v>5</v>
      </c>
      <c r="F2521" s="9" t="s">
        <v>8253</v>
      </c>
      <c r="G2521" s="9" t="s">
        <v>514</v>
      </c>
      <c r="H2521" s="9" t="str" cm="1">
        <f t="array" ref="H2521">_xlfn.IFS(G2521="Churned","YES",G2521= "Stayed", "NO", G2521 = "Joined", "NO")</f>
        <v>NO</v>
      </c>
      <c r="I2521" s="3">
        <v>71</v>
      </c>
      <c r="J2521" s="3" t="s">
        <v>8258</v>
      </c>
      <c r="K2521" s="3">
        <v>2968</v>
      </c>
      <c r="L2521" s="3" t="str" cm="1">
        <f t="array" ref="L2521">_xlfn.IFS(AND(K2521 &gt;= 2000, K2521 &lt;= 2500),"2000-2500", AND(K2521 &gt; 2500, K2521 &lt;= 3000),"2500-3000",AND(K2521 &gt; 3000, K2521 &lt;= 3500), "3000-3500",AND(K2521 &gt; 3500, K2521 &lt;= 4000), "3500-4000",AND(K2521 &gt; 4000, K2521 &lt;= 4500),"4000-4500",AND(K2521 &gt; 4500, K2521 &lt;= 5000),"4500-5000",AND(K2521 &gt;= 5000, K2521 &lt;= 5500), "5000-5500",AND(K2521 &gt; 5500, K2521 &lt;= 6000),"5500-6000",AND(K2521 &gt; 6000, K2521 &lt;= 6500),"6000-6500",AND(K2521 &gt; 6500, K2521 &lt;= 7000),"6500-7000")</f>
        <v>2500-3000</v>
      </c>
      <c r="M2521" s="3" t="s">
        <v>8248</v>
      </c>
      <c r="N2521" s="3" t="s">
        <v>8248</v>
      </c>
      <c r="O2521" t="str">
        <f>VLOOKUP(A2521,'customer location'!A:F,5,FALSE)</f>
        <v>Stevinson</v>
      </c>
      <c r="P2521" t="str">
        <f>VLOOKUP($A2521,'customer demographics'!$A:$I,3,FALSE)</f>
        <v>Male</v>
      </c>
      <c r="Q2521">
        <f>VLOOKUP($A2521,'customer demographics'!$A:$I,4,FALSE)</f>
        <v>23</v>
      </c>
      <c r="R2521" t="str">
        <f>VLOOKUP($A2521,'customer demographics'!$A:$I,5,FALSE)</f>
        <v>YES</v>
      </c>
      <c r="S2521" t="str">
        <f>VLOOKUP($A2521,'customer demographics'!$A:$I,6,FALSE)</f>
        <v>NO</v>
      </c>
      <c r="T2521" t="str">
        <f>VLOOKUP($A2521,'customer demographics'!$A:$I,7,FALSE)</f>
        <v>NO</v>
      </c>
      <c r="U2521" t="str">
        <f>VLOOKUP($A2521,'customer demographics'!$A:$I,8,FALSE)</f>
        <v>NO</v>
      </c>
      <c r="V2521">
        <f>VLOOKUP($A2521,'customer demographics'!$A:$I,9,FALSE)</f>
        <v>0</v>
      </c>
      <c r="W2521" t="str">
        <f>VLOOKUP(A2521,'customer services'!A:F,4,FALSE)</f>
        <v>NO</v>
      </c>
      <c r="X2521">
        <f>VLOOKUP($A2521,'customer services'!$A:$F,5,FALSE)</f>
        <v>0</v>
      </c>
      <c r="Y2521" t="str">
        <f>VLOOKUP($A2521,'customer services'!$A:L,7,FALSE)</f>
        <v>None</v>
      </c>
      <c r="Z2521" t="str">
        <f>VLOOKUP($A2521,'customer services'!$A:M,8,FALSE)</f>
        <v>YES</v>
      </c>
    </row>
    <row r="2522" spans="1:26" x14ac:dyDescent="0.3">
      <c r="A2522" s="9" t="s">
        <v>4432</v>
      </c>
      <c r="B2522" s="3">
        <v>1</v>
      </c>
      <c r="C2522" s="9" t="s">
        <v>10</v>
      </c>
      <c r="D2522" s="4">
        <f t="shared" si="39"/>
        <v>0</v>
      </c>
      <c r="E2522" s="3">
        <v>4</v>
      </c>
      <c r="F2522" s="9" t="s">
        <v>8252</v>
      </c>
      <c r="G2522" s="9" t="s">
        <v>514</v>
      </c>
      <c r="H2522" s="9" t="str" cm="1">
        <f t="array" ref="H2522">_xlfn.IFS(G2522="Churned","YES",G2522= "Stayed", "NO", G2522 = "Joined", "NO")</f>
        <v>NO</v>
      </c>
      <c r="I2522" s="3">
        <v>24</v>
      </c>
      <c r="J2522" s="3" t="s">
        <v>8257</v>
      </c>
      <c r="K2522" s="3">
        <v>5191</v>
      </c>
      <c r="L2522" s="3" t="str" cm="1">
        <f t="array" ref="L2522">_xlfn.IFS(AND(K2522 &gt;= 2000, K2522 &lt;= 2500),"2000-2500", AND(K2522 &gt; 2500, K2522 &lt;= 3000),"2500-3000",AND(K2522 &gt; 3000, K2522 &lt;= 3500), "3000-3500",AND(K2522 &gt; 3500, K2522 &lt;= 4000), "3500-4000",AND(K2522 &gt; 4000, K2522 &lt;= 4500),"4000-4500",AND(K2522 &gt; 4500, K2522 &lt;= 5000),"4500-5000",AND(K2522 &gt;= 5000, K2522 &lt;= 5500), "5000-5500",AND(K2522 &gt; 5500, K2522 &lt;= 6000),"5500-6000",AND(K2522 &gt; 6000, K2522 &lt;= 6500),"6000-6500",AND(K2522 &gt; 6500, K2522 &lt;= 7000),"6500-7000")</f>
        <v>5000-5500</v>
      </c>
      <c r="M2522" s="3" t="s">
        <v>8248</v>
      </c>
      <c r="N2522" s="3" t="s">
        <v>8248</v>
      </c>
      <c r="O2522" t="str">
        <f>VLOOKUP(A2522,'customer location'!A:F,5,FALSE)</f>
        <v>Tracy</v>
      </c>
      <c r="P2522" t="str">
        <f>VLOOKUP($A2522,'customer demographics'!$A:$I,3,FALSE)</f>
        <v>Female</v>
      </c>
      <c r="Q2522">
        <f>VLOOKUP($A2522,'customer demographics'!$A:$I,4,FALSE)</f>
        <v>55</v>
      </c>
      <c r="R2522" t="str">
        <f>VLOOKUP($A2522,'customer demographics'!$A:$I,5,FALSE)</f>
        <v>NO</v>
      </c>
      <c r="S2522" t="str">
        <f>VLOOKUP($A2522,'customer demographics'!$A:$I,6,FALSE)</f>
        <v>NO</v>
      </c>
      <c r="T2522" t="str">
        <f>VLOOKUP($A2522,'customer demographics'!$A:$I,7,FALSE)</f>
        <v>YES</v>
      </c>
      <c r="U2522" t="str">
        <f>VLOOKUP($A2522,'customer demographics'!$A:$I,8,FALSE)</f>
        <v>NO</v>
      </c>
      <c r="V2522">
        <f>VLOOKUP($A2522,'customer demographics'!$A:$I,9,FALSE)</f>
        <v>0</v>
      </c>
      <c r="W2522" t="str">
        <f>VLOOKUP(A2522,'customer services'!A:F,4,FALSE)</f>
        <v>YES</v>
      </c>
      <c r="X2522">
        <f>VLOOKUP($A2522,'customer services'!$A:$F,5,FALSE)</f>
        <v>9</v>
      </c>
      <c r="Y2522" t="str">
        <f>VLOOKUP($A2522,'customer services'!$A:L,7,FALSE)</f>
        <v>None</v>
      </c>
      <c r="Z2522" t="str">
        <f>VLOOKUP($A2522,'customer services'!$A:M,8,FALSE)</f>
        <v>YES</v>
      </c>
    </row>
    <row r="2523" spans="1:26" x14ac:dyDescent="0.3">
      <c r="A2523" s="9" t="s">
        <v>4433</v>
      </c>
      <c r="B2523" s="3">
        <v>1</v>
      </c>
      <c r="C2523" s="9" t="s">
        <v>10</v>
      </c>
      <c r="D2523" s="4">
        <f t="shared" si="39"/>
        <v>0</v>
      </c>
      <c r="E2523" s="3">
        <v>5</v>
      </c>
      <c r="F2523" s="9" t="s">
        <v>8253</v>
      </c>
      <c r="G2523" s="9" t="s">
        <v>514</v>
      </c>
      <c r="H2523" s="9" t="str" cm="1">
        <f t="array" ref="H2523">_xlfn.IFS(G2523="Churned","YES",G2523= "Stayed", "NO", G2523 = "Joined", "NO")</f>
        <v>NO</v>
      </c>
      <c r="I2523" s="3">
        <v>80</v>
      </c>
      <c r="J2523" s="3" t="s">
        <v>8258</v>
      </c>
      <c r="K2523" s="3">
        <v>2775</v>
      </c>
      <c r="L2523" s="3" t="str" cm="1">
        <f t="array" ref="L2523">_xlfn.IFS(AND(K2523 &gt;= 2000, K2523 &lt;= 2500),"2000-2500", AND(K2523 &gt; 2500, K2523 &lt;= 3000),"2500-3000",AND(K2523 &gt; 3000, K2523 &lt;= 3500), "3000-3500",AND(K2523 &gt; 3500, K2523 &lt;= 4000), "3500-4000",AND(K2523 &gt; 4000, K2523 &lt;= 4500),"4000-4500",AND(K2523 &gt; 4500, K2523 &lt;= 5000),"4500-5000",AND(K2523 &gt;= 5000, K2523 &lt;= 5500), "5000-5500",AND(K2523 &gt; 5500, K2523 &lt;= 6000),"5500-6000",AND(K2523 &gt; 6000, K2523 &lt;= 6500),"6000-6500",AND(K2523 &gt; 6500, K2523 &lt;= 7000),"6500-7000")</f>
        <v>2500-3000</v>
      </c>
      <c r="M2523" s="3" t="s">
        <v>8248</v>
      </c>
      <c r="N2523" s="3" t="s">
        <v>8248</v>
      </c>
      <c r="O2523" t="str">
        <f>VLOOKUP(A2523,'customer location'!A:F,5,FALSE)</f>
        <v>Tuolumne</v>
      </c>
      <c r="P2523" t="str">
        <f>VLOOKUP($A2523,'customer demographics'!$A:$I,3,FALSE)</f>
        <v>Female</v>
      </c>
      <c r="Q2523">
        <f>VLOOKUP($A2523,'customer demographics'!$A:$I,4,FALSE)</f>
        <v>42</v>
      </c>
      <c r="R2523" t="str">
        <f>VLOOKUP($A2523,'customer demographics'!$A:$I,5,FALSE)</f>
        <v>NO</v>
      </c>
      <c r="S2523" t="str">
        <f>VLOOKUP($A2523,'customer demographics'!$A:$I,6,FALSE)</f>
        <v>NO</v>
      </c>
      <c r="T2523" t="str">
        <f>VLOOKUP($A2523,'customer demographics'!$A:$I,7,FALSE)</f>
        <v>NO</v>
      </c>
      <c r="U2523" t="str">
        <f>VLOOKUP($A2523,'customer demographics'!$A:$I,8,FALSE)</f>
        <v>NO</v>
      </c>
      <c r="V2523">
        <f>VLOOKUP($A2523,'customer demographics'!$A:$I,9,FALSE)</f>
        <v>0</v>
      </c>
      <c r="W2523" t="str">
        <f>VLOOKUP(A2523,'customer services'!A:F,4,FALSE)</f>
        <v>NO</v>
      </c>
      <c r="X2523">
        <f>VLOOKUP($A2523,'customer services'!$A:$F,5,FALSE)</f>
        <v>0</v>
      </c>
      <c r="Y2523" t="str">
        <f>VLOOKUP($A2523,'customer services'!$A:L,7,FALSE)</f>
        <v>Offer D</v>
      </c>
      <c r="Z2523" t="str">
        <f>VLOOKUP($A2523,'customer services'!$A:M,8,FALSE)</f>
        <v>YES</v>
      </c>
    </row>
    <row r="2524" spans="1:26" x14ac:dyDescent="0.3">
      <c r="A2524" s="9" t="s">
        <v>4434</v>
      </c>
      <c r="B2524" s="3">
        <v>1</v>
      </c>
      <c r="C2524" s="9" t="s">
        <v>10</v>
      </c>
      <c r="D2524" s="4">
        <f t="shared" si="39"/>
        <v>0</v>
      </c>
      <c r="E2524" s="3">
        <v>4</v>
      </c>
      <c r="F2524" s="9" t="s">
        <v>8252</v>
      </c>
      <c r="G2524" s="9" t="s">
        <v>514</v>
      </c>
      <c r="H2524" s="9" t="str" cm="1">
        <f t="array" ref="H2524">_xlfn.IFS(G2524="Churned","YES",G2524= "Stayed", "NO", G2524 = "Joined", "NO")</f>
        <v>NO</v>
      </c>
      <c r="I2524" s="3">
        <v>26</v>
      </c>
      <c r="J2524" s="3" t="s">
        <v>8257</v>
      </c>
      <c r="K2524" s="3">
        <v>5434</v>
      </c>
      <c r="L2524" s="3" t="str" cm="1">
        <f t="array" ref="L2524">_xlfn.IFS(AND(K2524 &gt;= 2000, K2524 &lt;= 2500),"2000-2500", AND(K2524 &gt; 2500, K2524 &lt;= 3000),"2500-3000",AND(K2524 &gt; 3000, K2524 &lt;= 3500), "3000-3500",AND(K2524 &gt; 3500, K2524 &lt;= 4000), "3500-4000",AND(K2524 &gt; 4000, K2524 &lt;= 4500),"4000-4500",AND(K2524 &gt; 4500, K2524 &lt;= 5000),"4500-5000",AND(K2524 &gt;= 5000, K2524 &lt;= 5500), "5000-5500",AND(K2524 &gt; 5500, K2524 &lt;= 6000),"5500-6000",AND(K2524 &gt; 6000, K2524 &lt;= 6500),"6000-6500",AND(K2524 &gt; 6500, K2524 &lt;= 7000),"6500-7000")</f>
        <v>5000-5500</v>
      </c>
      <c r="M2524" s="3" t="s">
        <v>8248</v>
      </c>
      <c r="N2524" s="3" t="s">
        <v>8248</v>
      </c>
      <c r="O2524" t="str">
        <f>VLOOKUP(A2524,'customer location'!A:F,5,FALSE)</f>
        <v>Turlock</v>
      </c>
      <c r="P2524" t="str">
        <f>VLOOKUP($A2524,'customer demographics'!$A:$I,3,FALSE)</f>
        <v>Male</v>
      </c>
      <c r="Q2524">
        <f>VLOOKUP($A2524,'customer demographics'!$A:$I,4,FALSE)</f>
        <v>36</v>
      </c>
      <c r="R2524" t="str">
        <f>VLOOKUP($A2524,'customer demographics'!$A:$I,5,FALSE)</f>
        <v>NO</v>
      </c>
      <c r="S2524" t="str">
        <f>VLOOKUP($A2524,'customer demographics'!$A:$I,6,FALSE)</f>
        <v>NO</v>
      </c>
      <c r="T2524" t="str">
        <f>VLOOKUP($A2524,'customer demographics'!$A:$I,7,FALSE)</f>
        <v>YES</v>
      </c>
      <c r="U2524" t="str">
        <f>VLOOKUP($A2524,'customer demographics'!$A:$I,8,FALSE)</f>
        <v>YES</v>
      </c>
      <c r="V2524">
        <f>VLOOKUP($A2524,'customer demographics'!$A:$I,9,FALSE)</f>
        <v>1</v>
      </c>
      <c r="W2524" t="str">
        <f>VLOOKUP(A2524,'customer services'!A:F,4,FALSE)</f>
        <v>YES</v>
      </c>
      <c r="X2524">
        <f>VLOOKUP($A2524,'customer services'!$A:$F,5,FALSE)</f>
        <v>10</v>
      </c>
      <c r="Y2524" t="str">
        <f>VLOOKUP($A2524,'customer services'!$A:L,7,FALSE)</f>
        <v>None</v>
      </c>
      <c r="Z2524" t="str">
        <f>VLOOKUP($A2524,'customer services'!$A:M,8,FALSE)</f>
        <v>YES</v>
      </c>
    </row>
    <row r="2525" spans="1:26" x14ac:dyDescent="0.3">
      <c r="A2525" s="9" t="s">
        <v>4435</v>
      </c>
      <c r="B2525" s="3">
        <v>1</v>
      </c>
      <c r="C2525" s="9" t="s">
        <v>10</v>
      </c>
      <c r="D2525" s="4">
        <f t="shared" si="39"/>
        <v>0</v>
      </c>
      <c r="E2525" s="3">
        <v>4</v>
      </c>
      <c r="F2525" s="9" t="s">
        <v>8252</v>
      </c>
      <c r="G2525" s="9" t="s">
        <v>514</v>
      </c>
      <c r="H2525" s="9" t="str" cm="1">
        <f t="array" ref="H2525">_xlfn.IFS(G2525="Churned","YES",G2525= "Stayed", "NO", G2525 = "Joined", "NO")</f>
        <v>NO</v>
      </c>
      <c r="I2525" s="3">
        <v>62</v>
      </c>
      <c r="J2525" s="3" t="s">
        <v>8258</v>
      </c>
      <c r="K2525" s="3">
        <v>5926</v>
      </c>
      <c r="L2525" s="3" t="str" cm="1">
        <f t="array" ref="L2525">_xlfn.IFS(AND(K2525 &gt;= 2000, K2525 &lt;= 2500),"2000-2500", AND(K2525 &gt; 2500, K2525 &lt;= 3000),"2500-3000",AND(K2525 &gt; 3000, K2525 &lt;= 3500), "3000-3500",AND(K2525 &gt; 3500, K2525 &lt;= 4000), "3500-4000",AND(K2525 &gt; 4000, K2525 &lt;= 4500),"4000-4500",AND(K2525 &gt; 4500, K2525 &lt;= 5000),"4500-5000",AND(K2525 &gt;= 5000, K2525 &lt;= 5500), "5000-5500",AND(K2525 &gt; 5500, K2525 &lt;= 6000),"5500-6000",AND(K2525 &gt; 6000, K2525 &lt;= 6500),"6000-6500",AND(K2525 &gt; 6500, K2525 &lt;= 7000),"6500-7000")</f>
        <v>5500-6000</v>
      </c>
      <c r="M2525" s="3" t="s">
        <v>8248</v>
      </c>
      <c r="N2525" s="3" t="s">
        <v>8248</v>
      </c>
      <c r="O2525" t="str">
        <f>VLOOKUP(A2525,'customer location'!A:F,5,FALSE)</f>
        <v>Vernalis</v>
      </c>
      <c r="P2525" t="str">
        <f>VLOOKUP($A2525,'customer demographics'!$A:$I,3,FALSE)</f>
        <v>Female</v>
      </c>
      <c r="Q2525">
        <f>VLOOKUP($A2525,'customer demographics'!$A:$I,4,FALSE)</f>
        <v>30</v>
      </c>
      <c r="R2525" t="str">
        <f>VLOOKUP($A2525,'customer demographics'!$A:$I,5,FALSE)</f>
        <v>NO</v>
      </c>
      <c r="S2525" t="str">
        <f>VLOOKUP($A2525,'customer demographics'!$A:$I,6,FALSE)</f>
        <v>NO</v>
      </c>
      <c r="T2525" t="str">
        <f>VLOOKUP($A2525,'customer demographics'!$A:$I,7,FALSE)</f>
        <v>NO</v>
      </c>
      <c r="U2525" t="str">
        <f>VLOOKUP($A2525,'customer demographics'!$A:$I,8,FALSE)</f>
        <v>NO</v>
      </c>
      <c r="V2525">
        <f>VLOOKUP($A2525,'customer demographics'!$A:$I,9,FALSE)</f>
        <v>0</v>
      </c>
      <c r="W2525" t="str">
        <f>VLOOKUP(A2525,'customer services'!A:F,4,FALSE)</f>
        <v>NO</v>
      </c>
      <c r="X2525">
        <f>VLOOKUP($A2525,'customer services'!$A:$F,5,FALSE)</f>
        <v>0</v>
      </c>
      <c r="Y2525" t="str">
        <f>VLOOKUP($A2525,'customer services'!$A:L,7,FALSE)</f>
        <v>None</v>
      </c>
      <c r="Z2525" t="str">
        <f>VLOOKUP($A2525,'customer services'!$A:M,8,FALSE)</f>
        <v>YES</v>
      </c>
    </row>
    <row r="2526" spans="1:26" x14ac:dyDescent="0.3">
      <c r="A2526" s="9" t="s">
        <v>4436</v>
      </c>
      <c r="B2526" s="3">
        <v>1</v>
      </c>
      <c r="C2526" s="9" t="s">
        <v>10</v>
      </c>
      <c r="D2526" s="4">
        <f t="shared" si="39"/>
        <v>0</v>
      </c>
      <c r="E2526" s="3">
        <v>4</v>
      </c>
      <c r="F2526" s="9" t="s">
        <v>8252</v>
      </c>
      <c r="G2526" s="9" t="s">
        <v>514</v>
      </c>
      <c r="H2526" s="9" t="str" cm="1">
        <f t="array" ref="H2526">_xlfn.IFS(G2526="Churned","YES",G2526= "Stayed", "NO", G2526 = "Joined", "NO")</f>
        <v>NO</v>
      </c>
      <c r="I2526" s="3">
        <v>45</v>
      </c>
      <c r="J2526" s="3" t="s">
        <v>8254</v>
      </c>
      <c r="K2526" s="3">
        <v>4704</v>
      </c>
      <c r="L2526" s="3" t="str" cm="1">
        <f t="array" ref="L2526">_xlfn.IFS(AND(K2526 &gt;= 2000, K2526 &lt;= 2500),"2000-2500", AND(K2526 &gt; 2500, K2526 &lt;= 3000),"2500-3000",AND(K2526 &gt; 3000, K2526 &lt;= 3500), "3000-3500",AND(K2526 &gt; 3500, K2526 &lt;= 4000), "3500-4000",AND(K2526 &gt; 4000, K2526 &lt;= 4500),"4000-4500",AND(K2526 &gt; 4500, K2526 &lt;= 5000),"4500-5000",AND(K2526 &gt;= 5000, K2526 &lt;= 5500), "5000-5500",AND(K2526 &gt; 5500, K2526 &lt;= 6000),"5500-6000",AND(K2526 &gt; 6000, K2526 &lt;= 6500),"6000-6500",AND(K2526 &gt; 6500, K2526 &lt;= 7000),"6500-7000")</f>
        <v>4500-5000</v>
      </c>
      <c r="M2526" s="3" t="s">
        <v>8248</v>
      </c>
      <c r="N2526" s="3" t="s">
        <v>8248</v>
      </c>
      <c r="O2526" t="str">
        <f>VLOOKUP(A2526,'customer location'!A:F,5,FALSE)</f>
        <v>Winton</v>
      </c>
      <c r="P2526" t="str">
        <f>VLOOKUP($A2526,'customer demographics'!$A:$I,3,FALSE)</f>
        <v>Male</v>
      </c>
      <c r="Q2526">
        <f>VLOOKUP($A2526,'customer demographics'!$A:$I,4,FALSE)</f>
        <v>21</v>
      </c>
      <c r="R2526" t="str">
        <f>VLOOKUP($A2526,'customer demographics'!$A:$I,5,FALSE)</f>
        <v>YES</v>
      </c>
      <c r="S2526" t="str">
        <f>VLOOKUP($A2526,'customer demographics'!$A:$I,6,FALSE)</f>
        <v>NO</v>
      </c>
      <c r="T2526" t="str">
        <f>VLOOKUP($A2526,'customer demographics'!$A:$I,7,FALSE)</f>
        <v>YES</v>
      </c>
      <c r="U2526" t="str">
        <f>VLOOKUP($A2526,'customer demographics'!$A:$I,8,FALSE)</f>
        <v>YES</v>
      </c>
      <c r="V2526">
        <f>VLOOKUP($A2526,'customer demographics'!$A:$I,9,FALSE)</f>
        <v>3</v>
      </c>
      <c r="W2526" t="str">
        <f>VLOOKUP(A2526,'customer services'!A:F,4,FALSE)</f>
        <v>YES</v>
      </c>
      <c r="X2526">
        <f>VLOOKUP($A2526,'customer services'!$A:$F,5,FALSE)</f>
        <v>9</v>
      </c>
      <c r="Y2526" t="str">
        <f>VLOOKUP($A2526,'customer services'!$A:L,7,FALSE)</f>
        <v>None</v>
      </c>
      <c r="Z2526" t="str">
        <f>VLOOKUP($A2526,'customer services'!$A:M,8,FALSE)</f>
        <v>NO</v>
      </c>
    </row>
    <row r="2527" spans="1:26" x14ac:dyDescent="0.3">
      <c r="A2527" s="9" t="s">
        <v>4437</v>
      </c>
      <c r="B2527" s="3">
        <v>1</v>
      </c>
      <c r="C2527" s="9" t="s">
        <v>10</v>
      </c>
      <c r="D2527" s="4">
        <f t="shared" si="39"/>
        <v>0</v>
      </c>
      <c r="E2527" s="3">
        <v>5</v>
      </c>
      <c r="F2527" s="9" t="s">
        <v>8253</v>
      </c>
      <c r="G2527" s="9" t="s">
        <v>517</v>
      </c>
      <c r="H2527" s="9" t="str" cm="1">
        <f t="array" ref="H2527">_xlfn.IFS(G2527="Churned","YES",G2527= "Stayed", "NO", G2527 = "Joined", "NO")</f>
        <v>NO</v>
      </c>
      <c r="I2527" s="3">
        <v>51</v>
      </c>
      <c r="J2527" s="3" t="s">
        <v>8254</v>
      </c>
      <c r="K2527" s="3">
        <v>2664</v>
      </c>
      <c r="L2527" s="3" t="str" cm="1">
        <f t="array" ref="L2527">_xlfn.IFS(AND(K2527 &gt;= 2000, K2527 &lt;= 2500),"2000-2500", AND(K2527 &gt; 2500, K2527 &lt;= 3000),"2500-3000",AND(K2527 &gt; 3000, K2527 &lt;= 3500), "3000-3500",AND(K2527 &gt; 3500, K2527 &lt;= 4000), "3500-4000",AND(K2527 &gt; 4000, K2527 &lt;= 4500),"4000-4500",AND(K2527 &gt; 4500, K2527 &lt;= 5000),"4500-5000",AND(K2527 &gt;= 5000, K2527 &lt;= 5500), "5000-5500",AND(K2527 &gt; 5500, K2527 &lt;= 6000),"5500-6000",AND(K2527 &gt; 6000, K2527 &lt;= 6500),"6000-6500",AND(K2527 &gt; 6500, K2527 &lt;= 7000),"6500-7000")</f>
        <v>2500-3000</v>
      </c>
      <c r="M2527" s="3" t="s">
        <v>8248</v>
      </c>
      <c r="N2527" s="3" t="s">
        <v>8248</v>
      </c>
      <c r="O2527" t="str">
        <f>VLOOKUP(A2527,'customer location'!A:F,5,FALSE)</f>
        <v>Santa Rosa</v>
      </c>
      <c r="P2527" t="str">
        <f>VLOOKUP($A2527,'customer demographics'!$A:$I,3,FALSE)</f>
        <v>Male</v>
      </c>
      <c r="Q2527">
        <f>VLOOKUP($A2527,'customer demographics'!$A:$I,4,FALSE)</f>
        <v>32</v>
      </c>
      <c r="R2527" t="str">
        <f>VLOOKUP($A2527,'customer demographics'!$A:$I,5,FALSE)</f>
        <v>NO</v>
      </c>
      <c r="S2527" t="str">
        <f>VLOOKUP($A2527,'customer demographics'!$A:$I,6,FALSE)</f>
        <v>NO</v>
      </c>
      <c r="T2527" t="str">
        <f>VLOOKUP($A2527,'customer demographics'!$A:$I,7,FALSE)</f>
        <v>NO</v>
      </c>
      <c r="U2527" t="str">
        <f>VLOOKUP($A2527,'customer demographics'!$A:$I,8,FALSE)</f>
        <v>NO</v>
      </c>
      <c r="V2527">
        <f>VLOOKUP($A2527,'customer demographics'!$A:$I,9,FALSE)</f>
        <v>0</v>
      </c>
      <c r="W2527" t="str">
        <f>VLOOKUP(A2527,'customer services'!A:F,4,FALSE)</f>
        <v>NO</v>
      </c>
      <c r="X2527">
        <f>VLOOKUP($A2527,'customer services'!$A:$F,5,FALSE)</f>
        <v>0</v>
      </c>
      <c r="Y2527" t="str">
        <f>VLOOKUP($A2527,'customer services'!$A:L,7,FALSE)</f>
        <v>None</v>
      </c>
      <c r="Z2527" t="str">
        <f>VLOOKUP($A2527,'customer services'!$A:M,8,FALSE)</f>
        <v>YES</v>
      </c>
    </row>
    <row r="2528" spans="1:26" x14ac:dyDescent="0.3">
      <c r="A2528" s="9" t="s">
        <v>4438</v>
      </c>
      <c r="B2528" s="3">
        <v>1</v>
      </c>
      <c r="C2528" s="9" t="s">
        <v>10</v>
      </c>
      <c r="D2528" s="4">
        <f t="shared" si="39"/>
        <v>0</v>
      </c>
      <c r="E2528" s="3">
        <v>4</v>
      </c>
      <c r="F2528" s="9" t="s">
        <v>8252</v>
      </c>
      <c r="G2528" s="9" t="s">
        <v>514</v>
      </c>
      <c r="H2528" s="9" t="str" cm="1">
        <f t="array" ref="H2528">_xlfn.IFS(G2528="Churned","YES",G2528= "Stayed", "NO", G2528 = "Joined", "NO")</f>
        <v>NO</v>
      </c>
      <c r="I2528" s="3">
        <v>20</v>
      </c>
      <c r="J2528" s="3" t="s">
        <v>8259</v>
      </c>
      <c r="K2528" s="3">
        <v>5707</v>
      </c>
      <c r="L2528" s="3" t="str" cm="1">
        <f t="array" ref="L2528">_xlfn.IFS(AND(K2528 &gt;= 2000, K2528 &lt;= 2500),"2000-2500", AND(K2528 &gt; 2500, K2528 &lt;= 3000),"2500-3000",AND(K2528 &gt; 3000, K2528 &lt;= 3500), "3000-3500",AND(K2528 &gt; 3500, K2528 &lt;= 4000), "3500-4000",AND(K2528 &gt; 4000, K2528 &lt;= 4500),"4000-4500",AND(K2528 &gt; 4500, K2528 &lt;= 5000),"4500-5000",AND(K2528 &gt;= 5000, K2528 &lt;= 5500), "5000-5500",AND(K2528 &gt; 5500, K2528 &lt;= 6000),"5500-6000",AND(K2528 &gt; 6000, K2528 &lt;= 6500),"6000-6500",AND(K2528 &gt; 6500, K2528 &lt;= 7000),"6500-7000")</f>
        <v>5500-6000</v>
      </c>
      <c r="M2528" s="3" t="s">
        <v>8248</v>
      </c>
      <c r="N2528" s="3" t="s">
        <v>8248</v>
      </c>
      <c r="O2528" t="str">
        <f>VLOOKUP(A2528,'customer location'!A:F,5,FALSE)</f>
        <v>Santa Rosa</v>
      </c>
      <c r="P2528" t="str">
        <f>VLOOKUP($A2528,'customer demographics'!$A:$I,3,FALSE)</f>
        <v>Female</v>
      </c>
      <c r="Q2528">
        <f>VLOOKUP($A2528,'customer demographics'!$A:$I,4,FALSE)</f>
        <v>54</v>
      </c>
      <c r="R2528" t="str">
        <f>VLOOKUP($A2528,'customer demographics'!$A:$I,5,FALSE)</f>
        <v>NO</v>
      </c>
      <c r="S2528" t="str">
        <f>VLOOKUP($A2528,'customer demographics'!$A:$I,6,FALSE)</f>
        <v>NO</v>
      </c>
      <c r="T2528" t="str">
        <f>VLOOKUP($A2528,'customer demographics'!$A:$I,7,FALSE)</f>
        <v>YES</v>
      </c>
      <c r="U2528" t="str">
        <f>VLOOKUP($A2528,'customer demographics'!$A:$I,8,FALSE)</f>
        <v>NO</v>
      </c>
      <c r="V2528">
        <f>VLOOKUP($A2528,'customer demographics'!$A:$I,9,FALSE)</f>
        <v>0</v>
      </c>
      <c r="W2528" t="str">
        <f>VLOOKUP(A2528,'customer services'!A:F,4,FALSE)</f>
        <v>YES</v>
      </c>
      <c r="X2528">
        <f>VLOOKUP($A2528,'customer services'!$A:$F,5,FALSE)</f>
        <v>8</v>
      </c>
      <c r="Y2528" t="str">
        <f>VLOOKUP($A2528,'customer services'!$A:L,7,FALSE)</f>
        <v>None</v>
      </c>
      <c r="Z2528" t="str">
        <f>VLOOKUP($A2528,'customer services'!$A:M,8,FALSE)</f>
        <v>YES</v>
      </c>
    </row>
    <row r="2529" spans="1:26" x14ac:dyDescent="0.3">
      <c r="A2529" s="9" t="s">
        <v>4439</v>
      </c>
      <c r="B2529" s="3">
        <v>1</v>
      </c>
      <c r="C2529" s="9" t="s">
        <v>10</v>
      </c>
      <c r="D2529" s="4">
        <f t="shared" si="39"/>
        <v>0</v>
      </c>
      <c r="E2529" s="3">
        <v>3</v>
      </c>
      <c r="F2529" s="9" t="s">
        <v>8254</v>
      </c>
      <c r="G2529" s="9" t="s">
        <v>514</v>
      </c>
      <c r="H2529" s="9" t="str" cm="1">
        <f t="array" ref="H2529">_xlfn.IFS(G2529="Churned","YES",G2529= "Stayed", "NO", G2529 = "Joined", "NO")</f>
        <v>NO</v>
      </c>
      <c r="I2529" s="3">
        <v>24</v>
      </c>
      <c r="J2529" s="3" t="s">
        <v>8257</v>
      </c>
      <c r="K2529" s="3">
        <v>2252</v>
      </c>
      <c r="L2529" s="3" t="str" cm="1">
        <f t="array" ref="L2529">_xlfn.IFS(AND(K2529 &gt;= 2000, K2529 &lt;= 2500),"2000-2500", AND(K2529 &gt; 2500, K2529 &lt;= 3000),"2500-3000",AND(K2529 &gt; 3000, K2529 &lt;= 3500), "3000-3500",AND(K2529 &gt; 3500, K2529 &lt;= 4000), "3500-4000",AND(K2529 &gt; 4000, K2529 &lt;= 4500),"4000-4500",AND(K2529 &gt; 4500, K2529 &lt;= 5000),"4500-5000",AND(K2529 &gt;= 5000, K2529 &lt;= 5500), "5000-5500",AND(K2529 &gt; 5500, K2529 &lt;= 6000),"5500-6000",AND(K2529 &gt; 6000, K2529 &lt;= 6500),"6000-6500",AND(K2529 &gt; 6500, K2529 &lt;= 7000),"6500-7000")</f>
        <v>2000-2500</v>
      </c>
      <c r="M2529" s="3" t="s">
        <v>8248</v>
      </c>
      <c r="N2529" s="3" t="s">
        <v>8248</v>
      </c>
      <c r="O2529" t="str">
        <f>VLOOKUP(A2529,'customer location'!A:F,5,FALSE)</f>
        <v>Santa Rosa</v>
      </c>
      <c r="P2529" t="str">
        <f>VLOOKUP($A2529,'customer demographics'!$A:$I,3,FALSE)</f>
        <v>Male</v>
      </c>
      <c r="Q2529">
        <f>VLOOKUP($A2529,'customer demographics'!$A:$I,4,FALSE)</f>
        <v>34</v>
      </c>
      <c r="R2529" t="str">
        <f>VLOOKUP($A2529,'customer demographics'!$A:$I,5,FALSE)</f>
        <v>NO</v>
      </c>
      <c r="S2529" t="str">
        <f>VLOOKUP($A2529,'customer demographics'!$A:$I,6,FALSE)</f>
        <v>NO</v>
      </c>
      <c r="T2529" t="str">
        <f>VLOOKUP($A2529,'customer demographics'!$A:$I,7,FALSE)</f>
        <v>NO</v>
      </c>
      <c r="U2529" t="str">
        <f>VLOOKUP($A2529,'customer demographics'!$A:$I,8,FALSE)</f>
        <v>NO</v>
      </c>
      <c r="V2529">
        <f>VLOOKUP($A2529,'customer demographics'!$A:$I,9,FALSE)</f>
        <v>0</v>
      </c>
      <c r="W2529" t="str">
        <f>VLOOKUP(A2529,'customer services'!A:F,4,FALSE)</f>
        <v>NO</v>
      </c>
      <c r="X2529">
        <f>VLOOKUP($A2529,'customer services'!$A:$F,5,FALSE)</f>
        <v>0</v>
      </c>
      <c r="Y2529" t="str">
        <f>VLOOKUP($A2529,'customer services'!$A:L,7,FALSE)</f>
        <v>Offer D</v>
      </c>
      <c r="Z2529" t="str">
        <f>VLOOKUP($A2529,'customer services'!$A:M,8,FALSE)</f>
        <v>YES</v>
      </c>
    </row>
    <row r="2530" spans="1:26" x14ac:dyDescent="0.3">
      <c r="A2530" s="9" t="s">
        <v>4440</v>
      </c>
      <c r="B2530" s="3">
        <v>1</v>
      </c>
      <c r="C2530" s="9" t="s">
        <v>10</v>
      </c>
      <c r="D2530" s="4">
        <f t="shared" si="39"/>
        <v>0</v>
      </c>
      <c r="E2530" s="3">
        <v>4</v>
      </c>
      <c r="F2530" s="9" t="s">
        <v>8252</v>
      </c>
      <c r="G2530" s="9" t="s">
        <v>514</v>
      </c>
      <c r="H2530" s="9" t="str" cm="1">
        <f t="array" ref="H2530">_xlfn.IFS(G2530="Churned","YES",G2530= "Stayed", "NO", G2530 = "Joined", "NO")</f>
        <v>NO</v>
      </c>
      <c r="I2530" s="3">
        <v>51</v>
      </c>
      <c r="J2530" s="3" t="s">
        <v>8254</v>
      </c>
      <c r="K2530" s="3">
        <v>3881</v>
      </c>
      <c r="L2530" s="3" t="str" cm="1">
        <f t="array" ref="L2530">_xlfn.IFS(AND(K2530 &gt;= 2000, K2530 &lt;= 2500),"2000-2500", AND(K2530 &gt; 2500, K2530 &lt;= 3000),"2500-3000",AND(K2530 &gt; 3000, K2530 &lt;= 3500), "3000-3500",AND(K2530 &gt; 3500, K2530 &lt;= 4000), "3500-4000",AND(K2530 &gt; 4000, K2530 &lt;= 4500),"4000-4500",AND(K2530 &gt; 4500, K2530 &lt;= 5000),"4500-5000",AND(K2530 &gt;= 5000, K2530 &lt;= 5500), "5000-5500",AND(K2530 &gt; 5500, K2530 &lt;= 6000),"5500-6000",AND(K2530 &gt; 6000, K2530 &lt;= 6500),"6000-6500",AND(K2530 &gt; 6500, K2530 &lt;= 7000),"6500-7000")</f>
        <v>3500-4000</v>
      </c>
      <c r="M2530" s="3" t="s">
        <v>8248</v>
      </c>
      <c r="N2530" s="3" t="s">
        <v>8248</v>
      </c>
      <c r="O2530" t="str">
        <f>VLOOKUP(A2530,'customer location'!A:F,5,FALSE)</f>
        <v>Albion</v>
      </c>
      <c r="P2530" t="str">
        <f>VLOOKUP($A2530,'customer demographics'!$A:$I,3,FALSE)</f>
        <v>Male</v>
      </c>
      <c r="Q2530">
        <f>VLOOKUP($A2530,'customer demographics'!$A:$I,4,FALSE)</f>
        <v>39</v>
      </c>
      <c r="R2530" t="str">
        <f>VLOOKUP($A2530,'customer demographics'!$A:$I,5,FALSE)</f>
        <v>NO</v>
      </c>
      <c r="S2530" t="str">
        <f>VLOOKUP($A2530,'customer demographics'!$A:$I,6,FALSE)</f>
        <v>NO</v>
      </c>
      <c r="T2530" t="str">
        <f>VLOOKUP($A2530,'customer demographics'!$A:$I,7,FALSE)</f>
        <v>NO</v>
      </c>
      <c r="U2530" t="str">
        <f>VLOOKUP($A2530,'customer demographics'!$A:$I,8,FALSE)</f>
        <v>NO</v>
      </c>
      <c r="V2530">
        <f>VLOOKUP($A2530,'customer demographics'!$A:$I,9,FALSE)</f>
        <v>0</v>
      </c>
      <c r="W2530" t="str">
        <f>VLOOKUP(A2530,'customer services'!A:F,4,FALSE)</f>
        <v>NO</v>
      </c>
      <c r="X2530">
        <f>VLOOKUP($A2530,'customer services'!$A:$F,5,FALSE)</f>
        <v>0</v>
      </c>
      <c r="Y2530" t="str">
        <f>VLOOKUP($A2530,'customer services'!$A:L,7,FALSE)</f>
        <v>None</v>
      </c>
      <c r="Z2530" t="str">
        <f>VLOOKUP($A2530,'customer services'!$A:M,8,FALSE)</f>
        <v>YES</v>
      </c>
    </row>
    <row r="2531" spans="1:26" x14ac:dyDescent="0.3">
      <c r="A2531" s="9" t="s">
        <v>4441</v>
      </c>
      <c r="B2531" s="3">
        <v>1</v>
      </c>
      <c r="C2531" s="9" t="s">
        <v>10</v>
      </c>
      <c r="D2531" s="4">
        <f t="shared" si="39"/>
        <v>0</v>
      </c>
      <c r="E2531" s="3">
        <v>4</v>
      </c>
      <c r="F2531" s="9" t="s">
        <v>8252</v>
      </c>
      <c r="G2531" s="9" t="s">
        <v>514</v>
      </c>
      <c r="H2531" s="9" t="str" cm="1">
        <f t="array" ref="H2531">_xlfn.IFS(G2531="Churned","YES",G2531= "Stayed", "NO", G2531 = "Joined", "NO")</f>
        <v>NO</v>
      </c>
      <c r="I2531" s="3">
        <v>48</v>
      </c>
      <c r="J2531" s="3" t="s">
        <v>8254</v>
      </c>
      <c r="K2531" s="3">
        <v>3909</v>
      </c>
      <c r="L2531" s="3" t="str" cm="1">
        <f t="array" ref="L2531">_xlfn.IFS(AND(K2531 &gt;= 2000, K2531 &lt;= 2500),"2000-2500", AND(K2531 &gt; 2500, K2531 &lt;= 3000),"2500-3000",AND(K2531 &gt; 3000, K2531 &lt;= 3500), "3000-3500",AND(K2531 &gt; 3500, K2531 &lt;= 4000), "3500-4000",AND(K2531 &gt; 4000, K2531 &lt;= 4500),"4000-4500",AND(K2531 &gt; 4500, K2531 &lt;= 5000),"4500-5000",AND(K2531 &gt;= 5000, K2531 &lt;= 5500), "5000-5500",AND(K2531 &gt; 5500, K2531 &lt;= 6000),"5500-6000",AND(K2531 &gt; 6000, K2531 &lt;= 6500),"6000-6500",AND(K2531 &gt; 6500, K2531 &lt;= 7000),"6500-7000")</f>
        <v>3500-4000</v>
      </c>
      <c r="M2531" s="3" t="s">
        <v>8248</v>
      </c>
      <c r="N2531" s="3" t="s">
        <v>8248</v>
      </c>
      <c r="O2531" t="str">
        <f>VLOOKUP(A2531,'customer location'!A:F,5,FALSE)</f>
        <v>Annapolis</v>
      </c>
      <c r="P2531" t="str">
        <f>VLOOKUP($A2531,'customer demographics'!$A:$I,3,FALSE)</f>
        <v>Female</v>
      </c>
      <c r="Q2531">
        <f>VLOOKUP($A2531,'customer demographics'!$A:$I,4,FALSE)</f>
        <v>21</v>
      </c>
      <c r="R2531" t="str">
        <f>VLOOKUP($A2531,'customer demographics'!$A:$I,5,FALSE)</f>
        <v>YES</v>
      </c>
      <c r="S2531" t="str">
        <f>VLOOKUP($A2531,'customer demographics'!$A:$I,6,FALSE)</f>
        <v>NO</v>
      </c>
      <c r="T2531" t="str">
        <f>VLOOKUP($A2531,'customer demographics'!$A:$I,7,FALSE)</f>
        <v>NO</v>
      </c>
      <c r="U2531" t="str">
        <f>VLOOKUP($A2531,'customer demographics'!$A:$I,8,FALSE)</f>
        <v>NO</v>
      </c>
      <c r="V2531">
        <f>VLOOKUP($A2531,'customer demographics'!$A:$I,9,FALSE)</f>
        <v>0</v>
      </c>
      <c r="W2531" t="str">
        <f>VLOOKUP(A2531,'customer services'!A:F,4,FALSE)</f>
        <v>NO</v>
      </c>
      <c r="X2531">
        <f>VLOOKUP($A2531,'customer services'!$A:$F,5,FALSE)</f>
        <v>0</v>
      </c>
      <c r="Y2531" t="str">
        <f>VLOOKUP($A2531,'customer services'!$A:L,7,FALSE)</f>
        <v>None</v>
      </c>
      <c r="Z2531" t="str">
        <f>VLOOKUP($A2531,'customer services'!$A:M,8,FALSE)</f>
        <v>NO</v>
      </c>
    </row>
    <row r="2532" spans="1:26" x14ac:dyDescent="0.3">
      <c r="A2532" s="9" t="s">
        <v>4442</v>
      </c>
      <c r="B2532" s="3">
        <v>1</v>
      </c>
      <c r="C2532" s="9" t="s">
        <v>10</v>
      </c>
      <c r="D2532" s="4">
        <f t="shared" si="39"/>
        <v>0</v>
      </c>
      <c r="E2532" s="3">
        <v>3</v>
      </c>
      <c r="F2532" s="9" t="s">
        <v>8254</v>
      </c>
      <c r="G2532" s="9" t="s">
        <v>514</v>
      </c>
      <c r="H2532" s="9" t="str" cm="1">
        <f t="array" ref="H2532">_xlfn.IFS(G2532="Churned","YES",G2532= "Stayed", "NO", G2532 = "Joined", "NO")</f>
        <v>NO</v>
      </c>
      <c r="I2532" s="3">
        <v>76</v>
      </c>
      <c r="J2532" s="3" t="s">
        <v>8258</v>
      </c>
      <c r="K2532" s="3">
        <v>4094</v>
      </c>
      <c r="L2532" s="3" t="str" cm="1">
        <f t="array" ref="L2532">_xlfn.IFS(AND(K2532 &gt;= 2000, K2532 &lt;= 2500),"2000-2500", AND(K2532 &gt; 2500, K2532 &lt;= 3000),"2500-3000",AND(K2532 &gt; 3000, K2532 &lt;= 3500), "3000-3500",AND(K2532 &gt; 3500, K2532 &lt;= 4000), "3500-4000",AND(K2532 &gt; 4000, K2532 &lt;= 4500),"4000-4500",AND(K2532 &gt; 4500, K2532 &lt;= 5000),"4500-5000",AND(K2532 &gt;= 5000, K2532 &lt;= 5500), "5000-5500",AND(K2532 &gt; 5500, K2532 &lt;= 6000),"5500-6000",AND(K2532 &gt; 6000, K2532 &lt;= 6500),"6000-6500",AND(K2532 &gt; 6500, K2532 &lt;= 7000),"6500-7000")</f>
        <v>4000-4500</v>
      </c>
      <c r="M2532" s="3" t="s">
        <v>8248</v>
      </c>
      <c r="N2532" s="3" t="s">
        <v>8248</v>
      </c>
      <c r="O2532" t="str">
        <f>VLOOKUP(A2532,'customer location'!A:F,5,FALSE)</f>
        <v>Boonville</v>
      </c>
      <c r="P2532" t="str">
        <f>VLOOKUP($A2532,'customer demographics'!$A:$I,3,FALSE)</f>
        <v>Male</v>
      </c>
      <c r="Q2532">
        <f>VLOOKUP($A2532,'customer demographics'!$A:$I,4,FALSE)</f>
        <v>46</v>
      </c>
      <c r="R2532" t="str">
        <f>VLOOKUP($A2532,'customer demographics'!$A:$I,5,FALSE)</f>
        <v>NO</v>
      </c>
      <c r="S2532" t="str">
        <f>VLOOKUP($A2532,'customer demographics'!$A:$I,6,FALSE)</f>
        <v>NO</v>
      </c>
      <c r="T2532" t="str">
        <f>VLOOKUP($A2532,'customer demographics'!$A:$I,7,FALSE)</f>
        <v>NO</v>
      </c>
      <c r="U2532" t="str">
        <f>VLOOKUP($A2532,'customer demographics'!$A:$I,8,FALSE)</f>
        <v>NO</v>
      </c>
      <c r="V2532">
        <f>VLOOKUP($A2532,'customer demographics'!$A:$I,9,FALSE)</f>
        <v>0</v>
      </c>
      <c r="W2532" t="str">
        <f>VLOOKUP(A2532,'customer services'!A:F,4,FALSE)</f>
        <v>NO</v>
      </c>
      <c r="X2532">
        <f>VLOOKUP($A2532,'customer services'!$A:$F,5,FALSE)</f>
        <v>0</v>
      </c>
      <c r="Y2532" t="str">
        <f>VLOOKUP($A2532,'customer services'!$A:L,7,FALSE)</f>
        <v>None</v>
      </c>
      <c r="Z2532" t="str">
        <f>VLOOKUP($A2532,'customer services'!$A:M,8,FALSE)</f>
        <v>NO</v>
      </c>
    </row>
    <row r="2533" spans="1:26" x14ac:dyDescent="0.3">
      <c r="A2533" s="9" t="s">
        <v>4443</v>
      </c>
      <c r="B2533" s="3">
        <v>1</v>
      </c>
      <c r="C2533" s="9" t="s">
        <v>10</v>
      </c>
      <c r="D2533" s="4">
        <f t="shared" si="39"/>
        <v>0</v>
      </c>
      <c r="E2533" s="3">
        <v>3</v>
      </c>
      <c r="F2533" s="9" t="s">
        <v>8254</v>
      </c>
      <c r="G2533" s="9" t="s">
        <v>514</v>
      </c>
      <c r="H2533" s="9" t="str" cm="1">
        <f t="array" ref="H2533">_xlfn.IFS(G2533="Churned","YES",G2533= "Stayed", "NO", G2533 = "Joined", "NO")</f>
        <v>NO</v>
      </c>
      <c r="I2533" s="3">
        <v>25</v>
      </c>
      <c r="J2533" s="3" t="s">
        <v>8257</v>
      </c>
      <c r="K2533" s="3">
        <v>5584</v>
      </c>
      <c r="L2533" s="3" t="str" cm="1">
        <f t="array" ref="L2533">_xlfn.IFS(AND(K2533 &gt;= 2000, K2533 &lt;= 2500),"2000-2500", AND(K2533 &gt; 2500, K2533 &lt;= 3000),"2500-3000",AND(K2533 &gt; 3000, K2533 &lt;= 3500), "3000-3500",AND(K2533 &gt; 3500, K2533 &lt;= 4000), "3500-4000",AND(K2533 &gt; 4000, K2533 &lt;= 4500),"4000-4500",AND(K2533 &gt; 4500, K2533 &lt;= 5000),"4500-5000",AND(K2533 &gt;= 5000, K2533 &lt;= 5500), "5000-5500",AND(K2533 &gt; 5500, K2533 &lt;= 6000),"5500-6000",AND(K2533 &gt; 6000, K2533 &lt;= 6500),"6000-6500",AND(K2533 &gt; 6500, K2533 &lt;= 7000),"6500-7000")</f>
        <v>5500-6000</v>
      </c>
      <c r="M2533" s="3" t="s">
        <v>8248</v>
      </c>
      <c r="N2533" s="3" t="s">
        <v>8248</v>
      </c>
      <c r="O2533" t="str">
        <f>VLOOKUP(A2533,'customer location'!A:F,5,FALSE)</f>
        <v>Caspar</v>
      </c>
      <c r="P2533" t="str">
        <f>VLOOKUP($A2533,'customer demographics'!$A:$I,3,FALSE)</f>
        <v>Female</v>
      </c>
      <c r="Q2533">
        <f>VLOOKUP($A2533,'customer demographics'!$A:$I,4,FALSE)</f>
        <v>39</v>
      </c>
      <c r="R2533" t="str">
        <f>VLOOKUP($A2533,'customer demographics'!$A:$I,5,FALSE)</f>
        <v>NO</v>
      </c>
      <c r="S2533" t="str">
        <f>VLOOKUP($A2533,'customer demographics'!$A:$I,6,FALSE)</f>
        <v>NO</v>
      </c>
      <c r="T2533" t="str">
        <f>VLOOKUP($A2533,'customer demographics'!$A:$I,7,FALSE)</f>
        <v>YES</v>
      </c>
      <c r="U2533" t="str">
        <f>VLOOKUP($A2533,'customer demographics'!$A:$I,8,FALSE)</f>
        <v>YES</v>
      </c>
      <c r="V2533">
        <f>VLOOKUP($A2533,'customer demographics'!$A:$I,9,FALSE)</f>
        <v>2</v>
      </c>
      <c r="W2533" t="str">
        <f>VLOOKUP(A2533,'customer services'!A:F,4,FALSE)</f>
        <v>YES</v>
      </c>
      <c r="X2533">
        <f>VLOOKUP($A2533,'customer services'!$A:$F,5,FALSE)</f>
        <v>8</v>
      </c>
      <c r="Y2533" t="str">
        <f>VLOOKUP($A2533,'customer services'!$A:L,7,FALSE)</f>
        <v>None</v>
      </c>
      <c r="Z2533" t="str">
        <f>VLOOKUP($A2533,'customer services'!$A:M,8,FALSE)</f>
        <v>YES</v>
      </c>
    </row>
    <row r="2534" spans="1:26" x14ac:dyDescent="0.3">
      <c r="A2534" s="9" t="s">
        <v>4444</v>
      </c>
      <c r="B2534" s="3">
        <v>1</v>
      </c>
      <c r="C2534" s="9" t="s">
        <v>10</v>
      </c>
      <c r="D2534" s="4">
        <f t="shared" si="39"/>
        <v>0</v>
      </c>
      <c r="E2534" s="3">
        <v>4</v>
      </c>
      <c r="F2534" s="9" t="s">
        <v>8252</v>
      </c>
      <c r="G2534" s="9" t="s">
        <v>514</v>
      </c>
      <c r="H2534" s="9" t="str" cm="1">
        <f t="array" ref="H2534">_xlfn.IFS(G2534="Churned","YES",G2534= "Stayed", "NO", G2534 = "Joined", "NO")</f>
        <v>NO</v>
      </c>
      <c r="I2534" s="3">
        <v>75</v>
      </c>
      <c r="J2534" s="3" t="s">
        <v>8258</v>
      </c>
      <c r="K2534" s="3">
        <v>2562</v>
      </c>
      <c r="L2534" s="3" t="str" cm="1">
        <f t="array" ref="L2534">_xlfn.IFS(AND(K2534 &gt;= 2000, K2534 &lt;= 2500),"2000-2500", AND(K2534 &gt; 2500, K2534 &lt;= 3000),"2500-3000",AND(K2534 &gt; 3000, K2534 &lt;= 3500), "3000-3500",AND(K2534 &gt; 3500, K2534 &lt;= 4000), "3500-4000",AND(K2534 &gt; 4000, K2534 &lt;= 4500),"4000-4500",AND(K2534 &gt; 4500, K2534 &lt;= 5000),"4500-5000",AND(K2534 &gt;= 5000, K2534 &lt;= 5500), "5000-5500",AND(K2534 &gt; 5500, K2534 &lt;= 6000),"5500-6000",AND(K2534 &gt; 6000, K2534 &lt;= 6500),"6000-6500",AND(K2534 &gt; 6500, K2534 &lt;= 7000),"6500-7000")</f>
        <v>2500-3000</v>
      </c>
      <c r="M2534" s="3" t="s">
        <v>8248</v>
      </c>
      <c r="N2534" s="3" t="s">
        <v>8248</v>
      </c>
      <c r="O2534" t="str">
        <f>VLOOKUP(A2534,'customer location'!A:F,5,FALSE)</f>
        <v>Clearlake</v>
      </c>
      <c r="P2534" t="str">
        <f>VLOOKUP($A2534,'customer demographics'!$A:$I,3,FALSE)</f>
        <v>Male</v>
      </c>
      <c r="Q2534">
        <f>VLOOKUP($A2534,'customer demographics'!$A:$I,4,FALSE)</f>
        <v>19</v>
      </c>
      <c r="R2534" t="str">
        <f>VLOOKUP($A2534,'customer demographics'!$A:$I,5,FALSE)</f>
        <v>YES</v>
      </c>
      <c r="S2534" t="str">
        <f>VLOOKUP($A2534,'customer demographics'!$A:$I,6,FALSE)</f>
        <v>NO</v>
      </c>
      <c r="T2534" t="str">
        <f>VLOOKUP($A2534,'customer demographics'!$A:$I,7,FALSE)</f>
        <v>YES</v>
      </c>
      <c r="U2534" t="str">
        <f>VLOOKUP($A2534,'customer demographics'!$A:$I,8,FALSE)</f>
        <v>YES</v>
      </c>
      <c r="V2534">
        <f>VLOOKUP($A2534,'customer demographics'!$A:$I,9,FALSE)</f>
        <v>3</v>
      </c>
      <c r="W2534" t="str">
        <f>VLOOKUP(A2534,'customer services'!A:F,4,FALSE)</f>
        <v>YES</v>
      </c>
      <c r="X2534">
        <f>VLOOKUP($A2534,'customer services'!$A:$F,5,FALSE)</f>
        <v>7</v>
      </c>
      <c r="Y2534" t="str">
        <f>VLOOKUP($A2534,'customer services'!$A:L,7,FALSE)</f>
        <v>Offer D</v>
      </c>
      <c r="Z2534" t="str">
        <f>VLOOKUP($A2534,'customer services'!$A:M,8,FALSE)</f>
        <v>NO</v>
      </c>
    </row>
    <row r="2535" spans="1:26" x14ac:dyDescent="0.3">
      <c r="A2535" s="9" t="s">
        <v>4445</v>
      </c>
      <c r="B2535" s="3">
        <v>1</v>
      </c>
      <c r="C2535" s="9" t="s">
        <v>10</v>
      </c>
      <c r="D2535" s="4">
        <f t="shared" si="39"/>
        <v>0</v>
      </c>
      <c r="E2535" s="3">
        <v>3</v>
      </c>
      <c r="F2535" s="9" t="s">
        <v>8254</v>
      </c>
      <c r="G2535" s="9" t="s">
        <v>514</v>
      </c>
      <c r="H2535" s="9" t="str" cm="1">
        <f t="array" ref="H2535">_xlfn.IFS(G2535="Churned","YES",G2535= "Stayed", "NO", G2535 = "Joined", "NO")</f>
        <v>NO</v>
      </c>
      <c r="I2535" s="3">
        <v>24</v>
      </c>
      <c r="J2535" s="3" t="s">
        <v>8257</v>
      </c>
      <c r="K2535" s="3">
        <v>4900</v>
      </c>
      <c r="L2535" s="3" t="str" cm="1">
        <f t="array" ref="L2535">_xlfn.IFS(AND(K2535 &gt;= 2000, K2535 &lt;= 2500),"2000-2500", AND(K2535 &gt; 2500, K2535 &lt;= 3000),"2500-3000",AND(K2535 &gt; 3000, K2535 &lt;= 3500), "3000-3500",AND(K2535 &gt; 3500, K2535 &lt;= 4000), "3500-4000",AND(K2535 &gt; 4000, K2535 &lt;= 4500),"4000-4500",AND(K2535 &gt; 4500, K2535 &lt;= 5000),"4500-5000",AND(K2535 &gt;= 5000, K2535 &lt;= 5500), "5000-5500",AND(K2535 &gt; 5500, K2535 &lt;= 6000),"5500-6000",AND(K2535 &gt; 6000, K2535 &lt;= 6500),"6000-6500",AND(K2535 &gt; 6500, K2535 &lt;= 7000),"6500-7000")</f>
        <v>4500-5000</v>
      </c>
      <c r="M2535" s="3" t="s">
        <v>8248</v>
      </c>
      <c r="N2535" s="3" t="s">
        <v>8248</v>
      </c>
      <c r="O2535" t="str">
        <f>VLOOKUP(A2535,'customer location'!A:F,5,FALSE)</f>
        <v>Cloverdale</v>
      </c>
      <c r="P2535" t="str">
        <f>VLOOKUP($A2535,'customer demographics'!$A:$I,3,FALSE)</f>
        <v>Female</v>
      </c>
      <c r="Q2535">
        <f>VLOOKUP($A2535,'customer demographics'!$A:$I,4,FALSE)</f>
        <v>49</v>
      </c>
      <c r="R2535" t="str">
        <f>VLOOKUP($A2535,'customer demographics'!$A:$I,5,FALSE)</f>
        <v>NO</v>
      </c>
      <c r="S2535" t="str">
        <f>VLOOKUP($A2535,'customer demographics'!$A:$I,6,FALSE)</f>
        <v>NO</v>
      </c>
      <c r="T2535" t="str">
        <f>VLOOKUP($A2535,'customer demographics'!$A:$I,7,FALSE)</f>
        <v>YES</v>
      </c>
      <c r="U2535" t="str">
        <f>VLOOKUP($A2535,'customer demographics'!$A:$I,8,FALSE)</f>
        <v>NO</v>
      </c>
      <c r="V2535">
        <f>VLOOKUP($A2535,'customer demographics'!$A:$I,9,FALSE)</f>
        <v>0</v>
      </c>
      <c r="W2535" t="str">
        <f>VLOOKUP(A2535,'customer services'!A:F,4,FALSE)</f>
        <v>YES</v>
      </c>
      <c r="X2535">
        <f>VLOOKUP($A2535,'customer services'!$A:$F,5,FALSE)</f>
        <v>7</v>
      </c>
      <c r="Y2535" t="str">
        <f>VLOOKUP($A2535,'customer services'!$A:L,7,FALSE)</f>
        <v>Offer D</v>
      </c>
      <c r="Z2535" t="str">
        <f>VLOOKUP($A2535,'customer services'!$A:M,8,FALSE)</f>
        <v>YES</v>
      </c>
    </row>
    <row r="2536" spans="1:26" x14ac:dyDescent="0.3">
      <c r="A2536" s="9" t="s">
        <v>4446</v>
      </c>
      <c r="B2536" s="3">
        <v>1</v>
      </c>
      <c r="C2536" s="9" t="s">
        <v>10</v>
      </c>
      <c r="D2536" s="4">
        <f t="shared" si="39"/>
        <v>0</v>
      </c>
      <c r="E2536" s="3">
        <v>4</v>
      </c>
      <c r="F2536" s="9" t="s">
        <v>8252</v>
      </c>
      <c r="G2536" s="9" t="s">
        <v>514</v>
      </c>
      <c r="H2536" s="9" t="str" cm="1">
        <f t="array" ref="H2536">_xlfn.IFS(G2536="Churned","YES",G2536= "Stayed", "NO", G2536 = "Joined", "NO")</f>
        <v>NO</v>
      </c>
      <c r="I2536" s="3">
        <v>45</v>
      </c>
      <c r="J2536" s="3" t="s">
        <v>8254</v>
      </c>
      <c r="K2536" s="3">
        <v>4538</v>
      </c>
      <c r="L2536" s="3" t="str" cm="1">
        <f t="array" ref="L2536">_xlfn.IFS(AND(K2536 &gt;= 2000, K2536 &lt;= 2500),"2000-2500", AND(K2536 &gt; 2500, K2536 &lt;= 3000),"2500-3000",AND(K2536 &gt; 3000, K2536 &lt;= 3500), "3000-3500",AND(K2536 &gt; 3500, K2536 &lt;= 4000), "3500-4000",AND(K2536 &gt; 4000, K2536 &lt;= 4500),"4000-4500",AND(K2536 &gt; 4500, K2536 &lt;= 5000),"4500-5000",AND(K2536 &gt;= 5000, K2536 &lt;= 5500), "5000-5500",AND(K2536 &gt; 5500, K2536 &lt;= 6000),"5500-6000",AND(K2536 &gt; 6000, K2536 &lt;= 6500),"6000-6500",AND(K2536 &gt; 6500, K2536 &lt;= 7000),"6500-7000")</f>
        <v>4500-5000</v>
      </c>
      <c r="M2536" s="3" t="s">
        <v>8248</v>
      </c>
      <c r="N2536" s="3" t="s">
        <v>8248</v>
      </c>
      <c r="O2536" t="str">
        <f>VLOOKUP(A2536,'customer location'!A:F,5,FALSE)</f>
        <v>Cobb</v>
      </c>
      <c r="P2536" t="str">
        <f>VLOOKUP($A2536,'customer demographics'!$A:$I,3,FALSE)</f>
        <v>Female</v>
      </c>
      <c r="Q2536">
        <f>VLOOKUP($A2536,'customer demographics'!$A:$I,4,FALSE)</f>
        <v>39</v>
      </c>
      <c r="R2536" t="str">
        <f>VLOOKUP($A2536,'customer demographics'!$A:$I,5,FALSE)</f>
        <v>NO</v>
      </c>
      <c r="S2536" t="str">
        <f>VLOOKUP($A2536,'customer demographics'!$A:$I,6,FALSE)</f>
        <v>NO</v>
      </c>
      <c r="T2536" t="str">
        <f>VLOOKUP($A2536,'customer demographics'!$A:$I,7,FALSE)</f>
        <v>YES</v>
      </c>
      <c r="U2536" t="str">
        <f>VLOOKUP($A2536,'customer demographics'!$A:$I,8,FALSE)</f>
        <v>YES</v>
      </c>
      <c r="V2536">
        <f>VLOOKUP($A2536,'customer demographics'!$A:$I,9,FALSE)</f>
        <v>2</v>
      </c>
      <c r="W2536" t="str">
        <f>VLOOKUP(A2536,'customer services'!A:F,4,FALSE)</f>
        <v>YES</v>
      </c>
      <c r="X2536">
        <f>VLOOKUP($A2536,'customer services'!$A:$F,5,FALSE)</f>
        <v>3</v>
      </c>
      <c r="Y2536" t="str">
        <f>VLOOKUP($A2536,'customer services'!$A:L,7,FALSE)</f>
        <v>None</v>
      </c>
      <c r="Z2536" t="str">
        <f>VLOOKUP($A2536,'customer services'!$A:M,8,FALSE)</f>
        <v>YES</v>
      </c>
    </row>
    <row r="2537" spans="1:26" x14ac:dyDescent="0.3">
      <c r="A2537" s="9" t="s">
        <v>4447</v>
      </c>
      <c r="B2537" s="3">
        <v>1</v>
      </c>
      <c r="C2537" s="9" t="s">
        <v>10</v>
      </c>
      <c r="D2537" s="4">
        <f t="shared" si="39"/>
        <v>0</v>
      </c>
      <c r="E2537" s="3">
        <v>4</v>
      </c>
      <c r="F2537" s="9" t="s">
        <v>8252</v>
      </c>
      <c r="G2537" s="9" t="s">
        <v>514</v>
      </c>
      <c r="H2537" s="9" t="str" cm="1">
        <f t="array" ref="H2537">_xlfn.IFS(G2537="Churned","YES",G2537= "Stayed", "NO", G2537 = "Joined", "NO")</f>
        <v>NO</v>
      </c>
      <c r="I2537" s="3">
        <v>48</v>
      </c>
      <c r="J2537" s="3" t="s">
        <v>8254</v>
      </c>
      <c r="K2537" s="3">
        <v>3350</v>
      </c>
      <c r="L2537" s="3" t="str" cm="1">
        <f t="array" ref="L2537">_xlfn.IFS(AND(K2537 &gt;= 2000, K2537 &lt;= 2500),"2000-2500", AND(K2537 &gt; 2500, K2537 &lt;= 3000),"2500-3000",AND(K2537 &gt; 3000, K2537 &lt;= 3500), "3000-3500",AND(K2537 &gt; 3500, K2537 &lt;= 4000), "3500-4000",AND(K2537 &gt; 4000, K2537 &lt;= 4500),"4000-4500",AND(K2537 &gt; 4500, K2537 &lt;= 5000),"4500-5000",AND(K2537 &gt;= 5000, K2537 &lt;= 5500), "5000-5500",AND(K2537 &gt; 5500, K2537 &lt;= 6000),"5500-6000",AND(K2537 &gt; 6000, K2537 &lt;= 6500),"6000-6500",AND(K2537 &gt; 6500, K2537 &lt;= 7000),"6500-7000")</f>
        <v>3000-3500</v>
      </c>
      <c r="M2537" s="3" t="s">
        <v>8248</v>
      </c>
      <c r="N2537" s="3" t="s">
        <v>8248</v>
      </c>
      <c r="O2537" t="str">
        <f>VLOOKUP(A2537,'customer location'!A:F,5,FALSE)</f>
        <v>Dos Rios</v>
      </c>
      <c r="P2537" t="str">
        <f>VLOOKUP($A2537,'customer demographics'!$A:$I,3,FALSE)</f>
        <v>Female</v>
      </c>
      <c r="Q2537">
        <f>VLOOKUP($A2537,'customer demographics'!$A:$I,4,FALSE)</f>
        <v>38</v>
      </c>
      <c r="R2537" t="str">
        <f>VLOOKUP($A2537,'customer demographics'!$A:$I,5,FALSE)</f>
        <v>NO</v>
      </c>
      <c r="S2537" t="str">
        <f>VLOOKUP($A2537,'customer demographics'!$A:$I,6,FALSE)</f>
        <v>NO</v>
      </c>
      <c r="T2537" t="str">
        <f>VLOOKUP($A2537,'customer demographics'!$A:$I,7,FALSE)</f>
        <v>NO</v>
      </c>
      <c r="U2537" t="str">
        <f>VLOOKUP($A2537,'customer demographics'!$A:$I,8,FALSE)</f>
        <v>NO</v>
      </c>
      <c r="V2537">
        <f>VLOOKUP($A2537,'customer demographics'!$A:$I,9,FALSE)</f>
        <v>0</v>
      </c>
      <c r="W2537" t="str">
        <f>VLOOKUP(A2537,'customer services'!A:F,4,FALSE)</f>
        <v>NO</v>
      </c>
      <c r="X2537">
        <f>VLOOKUP($A2537,'customer services'!$A:$F,5,FALSE)</f>
        <v>0</v>
      </c>
      <c r="Y2537" t="str">
        <f>VLOOKUP($A2537,'customer services'!$A:L,7,FALSE)</f>
        <v>None</v>
      </c>
      <c r="Z2537" t="str">
        <f>VLOOKUP($A2537,'customer services'!$A:M,8,FALSE)</f>
        <v>YES</v>
      </c>
    </row>
    <row r="2538" spans="1:26" x14ac:dyDescent="0.3">
      <c r="A2538" s="9" t="s">
        <v>4448</v>
      </c>
      <c r="B2538" s="3">
        <v>1</v>
      </c>
      <c r="C2538" s="9" t="s">
        <v>10</v>
      </c>
      <c r="D2538" s="4">
        <f t="shared" si="39"/>
        <v>0</v>
      </c>
      <c r="E2538" s="3">
        <v>3</v>
      </c>
      <c r="F2538" s="9" t="s">
        <v>8254</v>
      </c>
      <c r="G2538" s="9" t="s">
        <v>514</v>
      </c>
      <c r="H2538" s="9" t="str" cm="1">
        <f t="array" ref="H2538">_xlfn.IFS(G2538="Churned","YES",G2538= "Stayed", "NO", G2538 = "Joined", "NO")</f>
        <v>NO</v>
      </c>
      <c r="I2538" s="3">
        <v>38</v>
      </c>
      <c r="J2538" s="3" t="s">
        <v>8257</v>
      </c>
      <c r="K2538" s="3">
        <v>5070</v>
      </c>
      <c r="L2538" s="3" t="str" cm="1">
        <f t="array" ref="L2538">_xlfn.IFS(AND(K2538 &gt;= 2000, K2538 &lt;= 2500),"2000-2500", AND(K2538 &gt; 2500, K2538 &lt;= 3000),"2500-3000",AND(K2538 &gt; 3000, K2538 &lt;= 3500), "3000-3500",AND(K2538 &gt; 3500, K2538 &lt;= 4000), "3500-4000",AND(K2538 &gt; 4000, K2538 &lt;= 4500),"4000-4500",AND(K2538 &gt; 4500, K2538 &lt;= 5000),"4500-5000",AND(K2538 &gt;= 5000, K2538 &lt;= 5500), "5000-5500",AND(K2538 &gt; 5500, K2538 &lt;= 6000),"5500-6000",AND(K2538 &gt; 6000, K2538 &lt;= 6500),"6000-6500",AND(K2538 &gt; 6500, K2538 &lt;= 7000),"6500-7000")</f>
        <v>5000-5500</v>
      </c>
      <c r="M2538" s="3" t="s">
        <v>8248</v>
      </c>
      <c r="N2538" s="3" t="s">
        <v>8248</v>
      </c>
      <c r="O2538" t="str">
        <f>VLOOKUP(A2538,'customer location'!A:F,5,FALSE)</f>
        <v>Duncans Mills</v>
      </c>
      <c r="P2538" t="str">
        <f>VLOOKUP($A2538,'customer demographics'!$A:$I,3,FALSE)</f>
        <v>Female</v>
      </c>
      <c r="Q2538">
        <f>VLOOKUP($A2538,'customer demographics'!$A:$I,4,FALSE)</f>
        <v>53</v>
      </c>
      <c r="R2538" t="str">
        <f>VLOOKUP($A2538,'customer demographics'!$A:$I,5,FALSE)</f>
        <v>NO</v>
      </c>
      <c r="S2538" t="str">
        <f>VLOOKUP($A2538,'customer demographics'!$A:$I,6,FALSE)</f>
        <v>NO</v>
      </c>
      <c r="T2538" t="str">
        <f>VLOOKUP($A2538,'customer demographics'!$A:$I,7,FALSE)</f>
        <v>YES</v>
      </c>
      <c r="U2538" t="str">
        <f>VLOOKUP($A2538,'customer demographics'!$A:$I,8,FALSE)</f>
        <v>YES</v>
      </c>
      <c r="V2538">
        <f>VLOOKUP($A2538,'customer demographics'!$A:$I,9,FALSE)</f>
        <v>1</v>
      </c>
      <c r="W2538" t="str">
        <f>VLOOKUP(A2538,'customer services'!A:F,4,FALSE)</f>
        <v>YES</v>
      </c>
      <c r="X2538">
        <f>VLOOKUP($A2538,'customer services'!$A:$F,5,FALSE)</f>
        <v>9</v>
      </c>
      <c r="Y2538" t="str">
        <f>VLOOKUP($A2538,'customer services'!$A:L,7,FALSE)</f>
        <v>None</v>
      </c>
      <c r="Z2538" t="str">
        <f>VLOOKUP($A2538,'customer services'!$A:M,8,FALSE)</f>
        <v>YES</v>
      </c>
    </row>
    <row r="2539" spans="1:26" x14ac:dyDescent="0.3">
      <c r="A2539" s="9" t="s">
        <v>4449</v>
      </c>
      <c r="B2539" s="3">
        <v>1</v>
      </c>
      <c r="C2539" s="9" t="s">
        <v>10</v>
      </c>
      <c r="D2539" s="4">
        <f t="shared" si="39"/>
        <v>0</v>
      </c>
      <c r="E2539" s="3">
        <v>4</v>
      </c>
      <c r="F2539" s="9" t="s">
        <v>8252</v>
      </c>
      <c r="G2539" s="9" t="s">
        <v>514</v>
      </c>
      <c r="H2539" s="9" t="str" cm="1">
        <f t="array" ref="H2539">_xlfn.IFS(G2539="Churned","YES",G2539= "Stayed", "NO", G2539 = "Joined", "NO")</f>
        <v>NO</v>
      </c>
      <c r="I2539" s="3">
        <v>36</v>
      </c>
      <c r="J2539" s="3" t="s">
        <v>8257</v>
      </c>
      <c r="K2539" s="3">
        <v>5380</v>
      </c>
      <c r="L2539" s="3" t="str" cm="1">
        <f t="array" ref="L2539">_xlfn.IFS(AND(K2539 &gt;= 2000, K2539 &lt;= 2500),"2000-2500", AND(K2539 &gt; 2500, K2539 &lt;= 3000),"2500-3000",AND(K2539 &gt; 3000, K2539 &lt;= 3500), "3000-3500",AND(K2539 &gt; 3500, K2539 &lt;= 4000), "3500-4000",AND(K2539 &gt; 4000, K2539 &lt;= 4500),"4000-4500",AND(K2539 &gt; 4500, K2539 &lt;= 5000),"4500-5000",AND(K2539 &gt;= 5000, K2539 &lt;= 5500), "5000-5500",AND(K2539 &gt; 5500, K2539 &lt;= 6000),"5500-6000",AND(K2539 &gt; 6000, K2539 &lt;= 6500),"6000-6500",AND(K2539 &gt; 6500, K2539 &lt;= 7000),"6500-7000")</f>
        <v>5000-5500</v>
      </c>
      <c r="M2539" s="3" t="s">
        <v>8248</v>
      </c>
      <c r="N2539" s="3" t="s">
        <v>8248</v>
      </c>
      <c r="O2539" t="str">
        <f>VLOOKUP(A2539,'customer location'!A:F,5,FALSE)</f>
        <v>Forestville</v>
      </c>
      <c r="P2539" t="str">
        <f>VLOOKUP($A2539,'customer demographics'!$A:$I,3,FALSE)</f>
        <v>Male</v>
      </c>
      <c r="Q2539">
        <f>VLOOKUP($A2539,'customer demographics'!$A:$I,4,FALSE)</f>
        <v>57</v>
      </c>
      <c r="R2539" t="str">
        <f>VLOOKUP($A2539,'customer demographics'!$A:$I,5,FALSE)</f>
        <v>NO</v>
      </c>
      <c r="S2539" t="str">
        <f>VLOOKUP($A2539,'customer demographics'!$A:$I,6,FALSE)</f>
        <v>NO</v>
      </c>
      <c r="T2539" t="str">
        <f>VLOOKUP($A2539,'customer demographics'!$A:$I,7,FALSE)</f>
        <v>NO</v>
      </c>
      <c r="U2539" t="str">
        <f>VLOOKUP($A2539,'customer demographics'!$A:$I,8,FALSE)</f>
        <v>NO</v>
      </c>
      <c r="V2539">
        <f>VLOOKUP($A2539,'customer demographics'!$A:$I,9,FALSE)</f>
        <v>0</v>
      </c>
      <c r="W2539" t="str">
        <f>VLOOKUP(A2539,'customer services'!A:F,4,FALSE)</f>
        <v>NO</v>
      </c>
      <c r="X2539">
        <f>VLOOKUP($A2539,'customer services'!$A:$F,5,FALSE)</f>
        <v>0</v>
      </c>
      <c r="Y2539" t="str">
        <f>VLOOKUP($A2539,'customer services'!$A:L,7,FALSE)</f>
        <v>None</v>
      </c>
      <c r="Z2539" t="str">
        <f>VLOOKUP($A2539,'customer services'!$A:M,8,FALSE)</f>
        <v>NO</v>
      </c>
    </row>
    <row r="2540" spans="1:26" x14ac:dyDescent="0.3">
      <c r="A2540" s="9" t="s">
        <v>4450</v>
      </c>
      <c r="B2540" s="3">
        <v>1</v>
      </c>
      <c r="C2540" s="9" t="s">
        <v>10</v>
      </c>
      <c r="D2540" s="4">
        <f t="shared" si="39"/>
        <v>0</v>
      </c>
      <c r="E2540" s="3">
        <v>5</v>
      </c>
      <c r="F2540" s="9" t="s">
        <v>8253</v>
      </c>
      <c r="G2540" s="9" t="s">
        <v>514</v>
      </c>
      <c r="H2540" s="9" t="str" cm="1">
        <f t="array" ref="H2540">_xlfn.IFS(G2540="Churned","YES",G2540= "Stayed", "NO", G2540 = "Joined", "NO")</f>
        <v>NO</v>
      </c>
      <c r="I2540" s="3">
        <v>29</v>
      </c>
      <c r="J2540" s="3" t="s">
        <v>8257</v>
      </c>
      <c r="K2540" s="3">
        <v>4895</v>
      </c>
      <c r="L2540" s="3" t="str" cm="1">
        <f t="array" ref="L2540">_xlfn.IFS(AND(K2540 &gt;= 2000, K2540 &lt;= 2500),"2000-2500", AND(K2540 &gt; 2500, K2540 &lt;= 3000),"2500-3000",AND(K2540 &gt; 3000, K2540 &lt;= 3500), "3000-3500",AND(K2540 &gt; 3500, K2540 &lt;= 4000), "3500-4000",AND(K2540 &gt; 4000, K2540 &lt;= 4500),"4000-4500",AND(K2540 &gt; 4500, K2540 &lt;= 5000),"4500-5000",AND(K2540 &gt;= 5000, K2540 &lt;= 5500), "5000-5500",AND(K2540 &gt; 5500, K2540 &lt;= 6000),"5500-6000",AND(K2540 &gt; 6000, K2540 &lt;= 6500),"6000-6500",AND(K2540 &gt; 6500, K2540 &lt;= 7000),"6500-7000")</f>
        <v>4500-5000</v>
      </c>
      <c r="M2540" s="3" t="s">
        <v>8248</v>
      </c>
      <c r="N2540" s="3" t="s">
        <v>8248</v>
      </c>
      <c r="O2540" t="str">
        <f>VLOOKUP(A2540,'customer location'!A:F,5,FALSE)</f>
        <v>Fort Bragg</v>
      </c>
      <c r="P2540" t="str">
        <f>VLOOKUP($A2540,'customer demographics'!$A:$I,3,FALSE)</f>
        <v>Male</v>
      </c>
      <c r="Q2540">
        <f>VLOOKUP($A2540,'customer demographics'!$A:$I,4,FALSE)</f>
        <v>43</v>
      </c>
      <c r="R2540" t="str">
        <f>VLOOKUP($A2540,'customer demographics'!$A:$I,5,FALSE)</f>
        <v>NO</v>
      </c>
      <c r="S2540" t="str">
        <f>VLOOKUP($A2540,'customer demographics'!$A:$I,6,FALSE)</f>
        <v>NO</v>
      </c>
      <c r="T2540" t="str">
        <f>VLOOKUP($A2540,'customer demographics'!$A:$I,7,FALSE)</f>
        <v>NO</v>
      </c>
      <c r="U2540" t="str">
        <f>VLOOKUP($A2540,'customer demographics'!$A:$I,8,FALSE)</f>
        <v>NO</v>
      </c>
      <c r="V2540">
        <f>VLOOKUP($A2540,'customer demographics'!$A:$I,9,FALSE)</f>
        <v>0</v>
      </c>
      <c r="W2540" t="str">
        <f>VLOOKUP(A2540,'customer services'!A:F,4,FALSE)</f>
        <v>NO</v>
      </c>
      <c r="X2540">
        <f>VLOOKUP($A2540,'customer services'!$A:$F,5,FALSE)</f>
        <v>0</v>
      </c>
      <c r="Y2540" t="str">
        <f>VLOOKUP($A2540,'customer services'!$A:L,7,FALSE)</f>
        <v>None</v>
      </c>
      <c r="Z2540" t="str">
        <f>VLOOKUP($A2540,'customer services'!$A:M,8,FALSE)</f>
        <v>YES</v>
      </c>
    </row>
    <row r="2541" spans="1:26" x14ac:dyDescent="0.3">
      <c r="A2541" s="9" t="s">
        <v>4451</v>
      </c>
      <c r="B2541" s="3">
        <v>1</v>
      </c>
      <c r="C2541" s="9" t="s">
        <v>10</v>
      </c>
      <c r="D2541" s="4">
        <f t="shared" si="39"/>
        <v>0</v>
      </c>
      <c r="E2541" s="3">
        <v>4</v>
      </c>
      <c r="F2541" s="9" t="s">
        <v>8252</v>
      </c>
      <c r="G2541" s="9" t="s">
        <v>514</v>
      </c>
      <c r="H2541" s="9" t="str" cm="1">
        <f t="array" ref="H2541">_xlfn.IFS(G2541="Churned","YES",G2541= "Stayed", "NO", G2541 = "Joined", "NO")</f>
        <v>NO</v>
      </c>
      <c r="I2541" s="3">
        <v>32</v>
      </c>
      <c r="J2541" s="3" t="s">
        <v>8257</v>
      </c>
      <c r="K2541" s="3">
        <v>6107</v>
      </c>
      <c r="L2541" s="3" t="str" cm="1">
        <f t="array" ref="L2541">_xlfn.IFS(AND(K2541 &gt;= 2000, K2541 &lt;= 2500),"2000-2500", AND(K2541 &gt; 2500, K2541 &lt;= 3000),"2500-3000",AND(K2541 &gt; 3000, K2541 &lt;= 3500), "3000-3500",AND(K2541 &gt; 3500, K2541 &lt;= 4000), "3500-4000",AND(K2541 &gt; 4000, K2541 &lt;= 4500),"4000-4500",AND(K2541 &gt; 4500, K2541 &lt;= 5000),"4500-5000",AND(K2541 &gt;= 5000, K2541 &lt;= 5500), "5000-5500",AND(K2541 &gt; 5500, K2541 &lt;= 6000),"5500-6000",AND(K2541 &gt; 6000, K2541 &lt;= 6500),"6000-6500",AND(K2541 &gt; 6500, K2541 &lt;= 7000),"6500-7000")</f>
        <v>6000-6500</v>
      </c>
      <c r="M2541" s="3" t="s">
        <v>8248</v>
      </c>
      <c r="N2541" s="3" t="s">
        <v>8248</v>
      </c>
      <c r="O2541" t="str">
        <f>VLOOKUP(A2541,'customer location'!A:F,5,FALSE)</f>
        <v>Fulton</v>
      </c>
      <c r="P2541" t="str">
        <f>VLOOKUP($A2541,'customer demographics'!$A:$I,3,FALSE)</f>
        <v>Female</v>
      </c>
      <c r="Q2541">
        <f>VLOOKUP($A2541,'customer demographics'!$A:$I,4,FALSE)</f>
        <v>61</v>
      </c>
      <c r="R2541" t="str">
        <f>VLOOKUP($A2541,'customer demographics'!$A:$I,5,FALSE)</f>
        <v>NO</v>
      </c>
      <c r="S2541" t="str">
        <f>VLOOKUP($A2541,'customer demographics'!$A:$I,6,FALSE)</f>
        <v>NO</v>
      </c>
      <c r="T2541" t="str">
        <f>VLOOKUP($A2541,'customer demographics'!$A:$I,7,FALSE)</f>
        <v>YES</v>
      </c>
      <c r="U2541" t="str">
        <f>VLOOKUP($A2541,'customer demographics'!$A:$I,8,FALSE)</f>
        <v>YES</v>
      </c>
      <c r="V2541">
        <f>VLOOKUP($A2541,'customer demographics'!$A:$I,9,FALSE)</f>
        <v>3</v>
      </c>
      <c r="W2541" t="str">
        <f>VLOOKUP(A2541,'customer services'!A:F,4,FALSE)</f>
        <v>YES</v>
      </c>
      <c r="X2541">
        <f>VLOOKUP($A2541,'customer services'!$A:$F,5,FALSE)</f>
        <v>8</v>
      </c>
      <c r="Y2541" t="str">
        <f>VLOOKUP($A2541,'customer services'!$A:L,7,FALSE)</f>
        <v>None</v>
      </c>
      <c r="Z2541" t="str">
        <f>VLOOKUP($A2541,'customer services'!$A:M,8,FALSE)</f>
        <v>NO</v>
      </c>
    </row>
    <row r="2542" spans="1:26" x14ac:dyDescent="0.3">
      <c r="A2542" s="9" t="s">
        <v>4452</v>
      </c>
      <c r="B2542" s="3">
        <v>1</v>
      </c>
      <c r="C2542" s="9" t="s">
        <v>10</v>
      </c>
      <c r="D2542" s="4">
        <f t="shared" si="39"/>
        <v>0</v>
      </c>
      <c r="E2542" s="3">
        <v>4</v>
      </c>
      <c r="F2542" s="9" t="s">
        <v>8252</v>
      </c>
      <c r="G2542" s="9" t="s">
        <v>514</v>
      </c>
      <c r="H2542" s="9" t="str" cm="1">
        <f t="array" ref="H2542">_xlfn.IFS(G2542="Churned","YES",G2542= "Stayed", "NO", G2542 = "Joined", "NO")</f>
        <v>NO</v>
      </c>
      <c r="I2542" s="3">
        <v>62</v>
      </c>
      <c r="J2542" s="3" t="s">
        <v>8258</v>
      </c>
      <c r="K2542" s="3">
        <v>6087</v>
      </c>
      <c r="L2542" s="3" t="str" cm="1">
        <f t="array" ref="L2542">_xlfn.IFS(AND(K2542 &gt;= 2000, K2542 &lt;= 2500),"2000-2500", AND(K2542 &gt; 2500, K2542 &lt;= 3000),"2500-3000",AND(K2542 &gt; 3000, K2542 &lt;= 3500), "3000-3500",AND(K2542 &gt; 3500, K2542 &lt;= 4000), "3500-4000",AND(K2542 &gt; 4000, K2542 &lt;= 4500),"4000-4500",AND(K2542 &gt; 4500, K2542 &lt;= 5000),"4500-5000",AND(K2542 &gt;= 5000, K2542 &lt;= 5500), "5000-5500",AND(K2542 &gt; 5500, K2542 &lt;= 6000),"5500-6000",AND(K2542 &gt; 6000, K2542 &lt;= 6500),"6000-6500",AND(K2542 &gt; 6500, K2542 &lt;= 7000),"6500-7000")</f>
        <v>6000-6500</v>
      </c>
      <c r="M2542" s="3" t="s">
        <v>8248</v>
      </c>
      <c r="N2542" s="3" t="s">
        <v>8248</v>
      </c>
      <c r="O2542" t="str">
        <f>VLOOKUP(A2542,'customer location'!A:F,5,FALSE)</f>
        <v>Geyserville</v>
      </c>
      <c r="P2542" t="str">
        <f>VLOOKUP($A2542,'customer demographics'!$A:$I,3,FALSE)</f>
        <v>Male</v>
      </c>
      <c r="Q2542">
        <f>VLOOKUP($A2542,'customer demographics'!$A:$I,4,FALSE)</f>
        <v>31</v>
      </c>
      <c r="R2542" t="str">
        <f>VLOOKUP($A2542,'customer demographics'!$A:$I,5,FALSE)</f>
        <v>NO</v>
      </c>
      <c r="S2542" t="str">
        <f>VLOOKUP($A2542,'customer demographics'!$A:$I,6,FALSE)</f>
        <v>NO</v>
      </c>
      <c r="T2542" t="str">
        <f>VLOOKUP($A2542,'customer demographics'!$A:$I,7,FALSE)</f>
        <v>NO</v>
      </c>
      <c r="U2542" t="str">
        <f>VLOOKUP($A2542,'customer demographics'!$A:$I,8,FALSE)</f>
        <v>NO</v>
      </c>
      <c r="V2542">
        <f>VLOOKUP($A2542,'customer demographics'!$A:$I,9,FALSE)</f>
        <v>0</v>
      </c>
      <c r="W2542" t="str">
        <f>VLOOKUP(A2542,'customer services'!A:F,4,FALSE)</f>
        <v>NO</v>
      </c>
      <c r="X2542">
        <f>VLOOKUP($A2542,'customer services'!$A:$F,5,FALSE)</f>
        <v>0</v>
      </c>
      <c r="Y2542" t="str">
        <f>VLOOKUP($A2542,'customer services'!$A:L,7,FALSE)</f>
        <v>None</v>
      </c>
      <c r="Z2542" t="str">
        <f>VLOOKUP($A2542,'customer services'!$A:M,8,FALSE)</f>
        <v>NO</v>
      </c>
    </row>
    <row r="2543" spans="1:26" x14ac:dyDescent="0.3">
      <c r="A2543" s="9" t="s">
        <v>4453</v>
      </c>
      <c r="B2543" s="3">
        <v>1</v>
      </c>
      <c r="C2543" s="9" t="s">
        <v>10</v>
      </c>
      <c r="D2543" s="4">
        <f t="shared" si="39"/>
        <v>0</v>
      </c>
      <c r="E2543" s="3">
        <v>3</v>
      </c>
      <c r="F2543" s="9" t="s">
        <v>8254</v>
      </c>
      <c r="G2543" s="9" t="s">
        <v>514</v>
      </c>
      <c r="H2543" s="9" t="str" cm="1">
        <f t="array" ref="H2543">_xlfn.IFS(G2543="Churned","YES",G2543= "Stayed", "NO", G2543 = "Joined", "NO")</f>
        <v>NO</v>
      </c>
      <c r="I2543" s="3">
        <v>70</v>
      </c>
      <c r="J2543" s="3" t="s">
        <v>8258</v>
      </c>
      <c r="K2543" s="3">
        <v>6492</v>
      </c>
      <c r="L2543" s="3" t="str" cm="1">
        <f t="array" ref="L2543">_xlfn.IFS(AND(K2543 &gt;= 2000, K2543 &lt;= 2500),"2000-2500", AND(K2543 &gt; 2500, K2543 &lt;= 3000),"2500-3000",AND(K2543 &gt; 3000, K2543 &lt;= 3500), "3000-3500",AND(K2543 &gt; 3500, K2543 &lt;= 4000), "3500-4000",AND(K2543 &gt; 4000, K2543 &lt;= 4500),"4000-4500",AND(K2543 &gt; 4500, K2543 &lt;= 5000),"4500-5000",AND(K2543 &gt;= 5000, K2543 &lt;= 5500), "5000-5500",AND(K2543 &gt; 5500, K2543 &lt;= 6000),"5500-6000",AND(K2543 &gt; 6000, K2543 &lt;= 6500),"6000-6500",AND(K2543 &gt; 6500, K2543 &lt;= 7000),"6500-7000")</f>
        <v>6000-6500</v>
      </c>
      <c r="M2543" s="3" t="s">
        <v>8248</v>
      </c>
      <c r="N2543" s="3" t="s">
        <v>8248</v>
      </c>
      <c r="O2543" t="str">
        <f>VLOOKUP(A2543,'customer location'!A:F,5,FALSE)</f>
        <v>Glen Ellen</v>
      </c>
      <c r="P2543" t="str">
        <f>VLOOKUP($A2543,'customer demographics'!$A:$I,3,FALSE)</f>
        <v>Male</v>
      </c>
      <c r="Q2543">
        <f>VLOOKUP($A2543,'customer demographics'!$A:$I,4,FALSE)</f>
        <v>47</v>
      </c>
      <c r="R2543" t="str">
        <f>VLOOKUP($A2543,'customer demographics'!$A:$I,5,FALSE)</f>
        <v>NO</v>
      </c>
      <c r="S2543" t="str">
        <f>VLOOKUP($A2543,'customer demographics'!$A:$I,6,FALSE)</f>
        <v>NO</v>
      </c>
      <c r="T2543" t="str">
        <f>VLOOKUP($A2543,'customer demographics'!$A:$I,7,FALSE)</f>
        <v>YES</v>
      </c>
      <c r="U2543" t="str">
        <f>VLOOKUP($A2543,'customer demographics'!$A:$I,8,FALSE)</f>
        <v>YES</v>
      </c>
      <c r="V2543">
        <f>VLOOKUP($A2543,'customer demographics'!$A:$I,9,FALSE)</f>
        <v>3</v>
      </c>
      <c r="W2543" t="str">
        <f>VLOOKUP(A2543,'customer services'!A:F,4,FALSE)</f>
        <v>YES</v>
      </c>
      <c r="X2543">
        <f>VLOOKUP($A2543,'customer services'!$A:$F,5,FALSE)</f>
        <v>4</v>
      </c>
      <c r="Y2543" t="str">
        <f>VLOOKUP($A2543,'customer services'!$A:L,7,FALSE)</f>
        <v>Offer A</v>
      </c>
      <c r="Z2543" t="str">
        <f>VLOOKUP($A2543,'customer services'!$A:M,8,FALSE)</f>
        <v>YES</v>
      </c>
    </row>
    <row r="2544" spans="1:26" x14ac:dyDescent="0.3">
      <c r="A2544" s="9" t="s">
        <v>4454</v>
      </c>
      <c r="B2544" s="3">
        <v>1</v>
      </c>
      <c r="C2544" s="9" t="s">
        <v>10</v>
      </c>
      <c r="D2544" s="4">
        <f t="shared" si="39"/>
        <v>0</v>
      </c>
      <c r="E2544" s="3">
        <v>4</v>
      </c>
      <c r="F2544" s="9" t="s">
        <v>8252</v>
      </c>
      <c r="G2544" s="9" t="s">
        <v>514</v>
      </c>
      <c r="H2544" s="9" t="str" cm="1">
        <f t="array" ref="H2544">_xlfn.IFS(G2544="Churned","YES",G2544= "Stayed", "NO", G2544 = "Joined", "NO")</f>
        <v>NO</v>
      </c>
      <c r="I2544" s="3">
        <v>29</v>
      </c>
      <c r="J2544" s="3" t="s">
        <v>8257</v>
      </c>
      <c r="K2544" s="3">
        <v>4283</v>
      </c>
      <c r="L2544" s="3" t="str" cm="1">
        <f t="array" ref="L2544">_xlfn.IFS(AND(K2544 &gt;= 2000, K2544 &lt;= 2500),"2000-2500", AND(K2544 &gt; 2500, K2544 &lt;= 3000),"2500-3000",AND(K2544 &gt; 3000, K2544 &lt;= 3500), "3000-3500",AND(K2544 &gt; 3500, K2544 &lt;= 4000), "3500-4000",AND(K2544 &gt; 4000, K2544 &lt;= 4500),"4000-4500",AND(K2544 &gt; 4500, K2544 &lt;= 5000),"4500-5000",AND(K2544 &gt;= 5000, K2544 &lt;= 5500), "5000-5500",AND(K2544 &gt; 5500, K2544 &lt;= 6000),"5500-6000",AND(K2544 &gt; 6000, K2544 &lt;= 6500),"6000-6500",AND(K2544 &gt; 6500, K2544 &lt;= 7000),"6500-7000")</f>
        <v>4000-4500</v>
      </c>
      <c r="M2544" s="3" t="s">
        <v>8248</v>
      </c>
      <c r="N2544" s="3" t="s">
        <v>8248</v>
      </c>
      <c r="O2544" t="str">
        <f>VLOOKUP(A2544,'customer location'!A:F,5,FALSE)</f>
        <v>Graton</v>
      </c>
      <c r="P2544" t="str">
        <f>VLOOKUP($A2544,'customer demographics'!$A:$I,3,FALSE)</f>
        <v>Male</v>
      </c>
      <c r="Q2544">
        <f>VLOOKUP($A2544,'customer demographics'!$A:$I,4,FALSE)</f>
        <v>22</v>
      </c>
      <c r="R2544" t="str">
        <f>VLOOKUP($A2544,'customer demographics'!$A:$I,5,FALSE)</f>
        <v>YES</v>
      </c>
      <c r="S2544" t="str">
        <f>VLOOKUP($A2544,'customer demographics'!$A:$I,6,FALSE)</f>
        <v>NO</v>
      </c>
      <c r="T2544" t="str">
        <f>VLOOKUP($A2544,'customer demographics'!$A:$I,7,FALSE)</f>
        <v>YES</v>
      </c>
      <c r="U2544" t="str">
        <f>VLOOKUP($A2544,'customer demographics'!$A:$I,8,FALSE)</f>
        <v>NO</v>
      </c>
      <c r="V2544">
        <f>VLOOKUP($A2544,'customer demographics'!$A:$I,9,FALSE)</f>
        <v>0</v>
      </c>
      <c r="W2544" t="str">
        <f>VLOOKUP(A2544,'customer services'!A:F,4,FALSE)</f>
        <v>YES</v>
      </c>
      <c r="X2544">
        <f>VLOOKUP($A2544,'customer services'!$A:$F,5,FALSE)</f>
        <v>8</v>
      </c>
      <c r="Y2544" t="str">
        <f>VLOOKUP($A2544,'customer services'!$A:L,7,FALSE)</f>
        <v>None</v>
      </c>
      <c r="Z2544" t="str">
        <f>VLOOKUP($A2544,'customer services'!$A:M,8,FALSE)</f>
        <v>NO</v>
      </c>
    </row>
    <row r="2545" spans="1:26" x14ac:dyDescent="0.3">
      <c r="A2545" s="9" t="s">
        <v>4455</v>
      </c>
      <c r="B2545" s="3">
        <v>1</v>
      </c>
      <c r="C2545" s="9" t="s">
        <v>10</v>
      </c>
      <c r="D2545" s="4">
        <f t="shared" si="39"/>
        <v>0</v>
      </c>
      <c r="E2545" s="3">
        <v>4</v>
      </c>
      <c r="F2545" s="9" t="s">
        <v>8252</v>
      </c>
      <c r="G2545" s="9" t="s">
        <v>514</v>
      </c>
      <c r="H2545" s="9" t="str" cm="1">
        <f t="array" ref="H2545">_xlfn.IFS(G2545="Churned","YES",G2545= "Stayed", "NO", G2545 = "Joined", "NO")</f>
        <v>NO</v>
      </c>
      <c r="I2545" s="3">
        <v>39</v>
      </c>
      <c r="J2545" s="3" t="s">
        <v>8257</v>
      </c>
      <c r="K2545" s="3">
        <v>4147</v>
      </c>
      <c r="L2545" s="3" t="str" cm="1">
        <f t="array" ref="L2545">_xlfn.IFS(AND(K2545 &gt;= 2000, K2545 &lt;= 2500),"2000-2500", AND(K2545 &gt; 2500, K2545 &lt;= 3000),"2500-3000",AND(K2545 &gt; 3000, K2545 &lt;= 3500), "3000-3500",AND(K2545 &gt; 3500, K2545 &lt;= 4000), "3500-4000",AND(K2545 &gt; 4000, K2545 &lt;= 4500),"4000-4500",AND(K2545 &gt; 4500, K2545 &lt;= 5000),"4500-5000",AND(K2545 &gt;= 5000, K2545 &lt;= 5500), "5000-5500",AND(K2545 &gt; 5500, K2545 &lt;= 6000),"5500-6000",AND(K2545 &gt; 6000, K2545 &lt;= 6500),"6000-6500",AND(K2545 &gt; 6500, K2545 &lt;= 7000),"6500-7000")</f>
        <v>4000-4500</v>
      </c>
      <c r="M2545" s="3" t="s">
        <v>8248</v>
      </c>
      <c r="N2545" s="3" t="s">
        <v>8248</v>
      </c>
      <c r="O2545" t="str">
        <f>VLOOKUP(A2545,'customer location'!A:F,5,FALSE)</f>
        <v>Gualala</v>
      </c>
      <c r="P2545" t="str">
        <f>VLOOKUP($A2545,'customer demographics'!$A:$I,3,FALSE)</f>
        <v>Female</v>
      </c>
      <c r="Q2545">
        <f>VLOOKUP($A2545,'customer demographics'!$A:$I,4,FALSE)</f>
        <v>24</v>
      </c>
      <c r="R2545" t="str">
        <f>VLOOKUP($A2545,'customer demographics'!$A:$I,5,FALSE)</f>
        <v>YES</v>
      </c>
      <c r="S2545" t="str">
        <f>VLOOKUP($A2545,'customer demographics'!$A:$I,6,FALSE)</f>
        <v>NO</v>
      </c>
      <c r="T2545" t="str">
        <f>VLOOKUP($A2545,'customer demographics'!$A:$I,7,FALSE)</f>
        <v>YES</v>
      </c>
      <c r="U2545" t="str">
        <f>VLOOKUP($A2545,'customer demographics'!$A:$I,8,FALSE)</f>
        <v>NO</v>
      </c>
      <c r="V2545">
        <f>VLOOKUP($A2545,'customer demographics'!$A:$I,9,FALSE)</f>
        <v>0</v>
      </c>
      <c r="W2545" t="str">
        <f>VLOOKUP(A2545,'customer services'!A:F,4,FALSE)</f>
        <v>YES</v>
      </c>
      <c r="X2545">
        <f>VLOOKUP($A2545,'customer services'!$A:$F,5,FALSE)</f>
        <v>7</v>
      </c>
      <c r="Y2545" t="str">
        <f>VLOOKUP($A2545,'customer services'!$A:L,7,FALSE)</f>
        <v>Offer A</v>
      </c>
      <c r="Z2545" t="str">
        <f>VLOOKUP($A2545,'customer services'!$A:M,8,FALSE)</f>
        <v>YES</v>
      </c>
    </row>
    <row r="2546" spans="1:26" x14ac:dyDescent="0.3">
      <c r="A2546" s="9" t="s">
        <v>4456</v>
      </c>
      <c r="B2546" s="3">
        <v>1</v>
      </c>
      <c r="C2546" s="9" t="s">
        <v>10</v>
      </c>
      <c r="D2546" s="4">
        <f t="shared" si="39"/>
        <v>0</v>
      </c>
      <c r="E2546" s="3">
        <v>3</v>
      </c>
      <c r="F2546" s="9" t="s">
        <v>8254</v>
      </c>
      <c r="G2546" s="9" t="s">
        <v>514</v>
      </c>
      <c r="H2546" s="9" t="str" cm="1">
        <f t="array" ref="H2546">_xlfn.IFS(G2546="Churned","YES",G2546= "Stayed", "NO", G2546 = "Joined", "NO")</f>
        <v>NO</v>
      </c>
      <c r="I2546" s="3">
        <v>67</v>
      </c>
      <c r="J2546" s="3" t="s">
        <v>8258</v>
      </c>
      <c r="K2546" s="3">
        <v>4980</v>
      </c>
      <c r="L2546" s="3" t="str" cm="1">
        <f t="array" ref="L2546">_xlfn.IFS(AND(K2546 &gt;= 2000, K2546 &lt;= 2500),"2000-2500", AND(K2546 &gt; 2500, K2546 &lt;= 3000),"2500-3000",AND(K2546 &gt; 3000, K2546 &lt;= 3500), "3000-3500",AND(K2546 &gt; 3500, K2546 &lt;= 4000), "3500-4000",AND(K2546 &gt; 4000, K2546 &lt;= 4500),"4000-4500",AND(K2546 &gt; 4500, K2546 &lt;= 5000),"4500-5000",AND(K2546 &gt;= 5000, K2546 &lt;= 5500), "5000-5500",AND(K2546 &gt; 5500, K2546 &lt;= 6000),"5500-6000",AND(K2546 &gt; 6000, K2546 &lt;= 6500),"6000-6500",AND(K2546 &gt; 6500, K2546 &lt;= 7000),"6500-7000")</f>
        <v>4500-5000</v>
      </c>
      <c r="M2546" s="3" t="s">
        <v>8248</v>
      </c>
      <c r="N2546" s="3" t="s">
        <v>8248</v>
      </c>
      <c r="O2546" t="str">
        <f>VLOOKUP(A2546,'customer location'!A:F,5,FALSE)</f>
        <v>Hopland</v>
      </c>
      <c r="P2546" t="str">
        <f>VLOOKUP($A2546,'customer demographics'!$A:$I,3,FALSE)</f>
        <v>Male</v>
      </c>
      <c r="Q2546">
        <f>VLOOKUP($A2546,'customer demographics'!$A:$I,4,FALSE)</f>
        <v>55</v>
      </c>
      <c r="R2546" t="str">
        <f>VLOOKUP($A2546,'customer demographics'!$A:$I,5,FALSE)</f>
        <v>NO</v>
      </c>
      <c r="S2546" t="str">
        <f>VLOOKUP($A2546,'customer demographics'!$A:$I,6,FALSE)</f>
        <v>NO</v>
      </c>
      <c r="T2546" t="str">
        <f>VLOOKUP($A2546,'customer demographics'!$A:$I,7,FALSE)</f>
        <v>NO</v>
      </c>
      <c r="U2546" t="str">
        <f>VLOOKUP($A2546,'customer demographics'!$A:$I,8,FALSE)</f>
        <v>NO</v>
      </c>
      <c r="V2546">
        <f>VLOOKUP($A2546,'customer demographics'!$A:$I,9,FALSE)</f>
        <v>0</v>
      </c>
      <c r="W2546" t="str">
        <f>VLOOKUP(A2546,'customer services'!A:F,4,FALSE)</f>
        <v>NO</v>
      </c>
      <c r="X2546">
        <f>VLOOKUP($A2546,'customer services'!$A:$F,5,FALSE)</f>
        <v>0</v>
      </c>
      <c r="Y2546" t="str">
        <f>VLOOKUP($A2546,'customer services'!$A:L,7,FALSE)</f>
        <v>None</v>
      </c>
      <c r="Z2546" t="str">
        <f>VLOOKUP($A2546,'customer services'!$A:M,8,FALSE)</f>
        <v>YES</v>
      </c>
    </row>
    <row r="2547" spans="1:26" x14ac:dyDescent="0.3">
      <c r="A2547" s="9" t="s">
        <v>4457</v>
      </c>
      <c r="B2547" s="3">
        <v>1</v>
      </c>
      <c r="C2547" s="9" t="s">
        <v>10</v>
      </c>
      <c r="D2547" s="4">
        <f t="shared" si="39"/>
        <v>0</v>
      </c>
      <c r="E2547" s="3">
        <v>4</v>
      </c>
      <c r="F2547" s="9" t="s">
        <v>8252</v>
      </c>
      <c r="G2547" s="9" t="s">
        <v>514</v>
      </c>
      <c r="H2547" s="9" t="str" cm="1">
        <f t="array" ref="H2547">_xlfn.IFS(G2547="Churned","YES",G2547= "Stayed", "NO", G2547 = "Joined", "NO")</f>
        <v>NO</v>
      </c>
      <c r="I2547" s="3">
        <v>72</v>
      </c>
      <c r="J2547" s="3" t="s">
        <v>8258</v>
      </c>
      <c r="K2547" s="3">
        <v>5905</v>
      </c>
      <c r="L2547" s="3" t="str" cm="1">
        <f t="array" ref="L2547">_xlfn.IFS(AND(K2547 &gt;= 2000, K2547 &lt;= 2500),"2000-2500", AND(K2547 &gt; 2500, K2547 &lt;= 3000),"2500-3000",AND(K2547 &gt; 3000, K2547 &lt;= 3500), "3000-3500",AND(K2547 &gt; 3500, K2547 &lt;= 4000), "3500-4000",AND(K2547 &gt; 4000, K2547 &lt;= 4500),"4000-4500",AND(K2547 &gt; 4500, K2547 &lt;= 5000),"4500-5000",AND(K2547 &gt;= 5000, K2547 &lt;= 5500), "5000-5500",AND(K2547 &gt; 5500, K2547 &lt;= 6000),"5500-6000",AND(K2547 &gt; 6000, K2547 &lt;= 6500),"6000-6500",AND(K2547 &gt; 6500, K2547 &lt;= 7000),"6500-7000")</f>
        <v>5500-6000</v>
      </c>
      <c r="M2547" s="3" t="s">
        <v>8248</v>
      </c>
      <c r="N2547" s="3" t="s">
        <v>8248</v>
      </c>
      <c r="O2547" t="str">
        <f>VLOOKUP(A2547,'customer location'!A:F,5,FALSE)</f>
        <v>Kelseyville</v>
      </c>
      <c r="P2547" t="str">
        <f>VLOOKUP($A2547,'customer demographics'!$A:$I,3,FALSE)</f>
        <v>Female</v>
      </c>
      <c r="Q2547">
        <f>VLOOKUP($A2547,'customer demographics'!$A:$I,4,FALSE)</f>
        <v>41</v>
      </c>
      <c r="R2547" t="str">
        <f>VLOOKUP($A2547,'customer demographics'!$A:$I,5,FALSE)</f>
        <v>NO</v>
      </c>
      <c r="S2547" t="str">
        <f>VLOOKUP($A2547,'customer demographics'!$A:$I,6,FALSE)</f>
        <v>NO</v>
      </c>
      <c r="T2547" t="str">
        <f>VLOOKUP($A2547,'customer demographics'!$A:$I,7,FALSE)</f>
        <v>YES</v>
      </c>
      <c r="U2547" t="str">
        <f>VLOOKUP($A2547,'customer demographics'!$A:$I,8,FALSE)</f>
        <v>YES</v>
      </c>
      <c r="V2547">
        <f>VLOOKUP($A2547,'customer demographics'!$A:$I,9,FALSE)</f>
        <v>3</v>
      </c>
      <c r="W2547" t="str">
        <f>VLOOKUP(A2547,'customer services'!A:F,4,FALSE)</f>
        <v>YES</v>
      </c>
      <c r="X2547">
        <f>VLOOKUP($A2547,'customer services'!$A:$F,5,FALSE)</f>
        <v>7</v>
      </c>
      <c r="Y2547" t="str">
        <f>VLOOKUP($A2547,'customer services'!$A:L,7,FALSE)</f>
        <v>None</v>
      </c>
      <c r="Z2547" t="str">
        <f>VLOOKUP($A2547,'customer services'!$A:M,8,FALSE)</f>
        <v>YES</v>
      </c>
    </row>
    <row r="2548" spans="1:26" x14ac:dyDescent="0.3">
      <c r="A2548" s="9" t="s">
        <v>4458</v>
      </c>
      <c r="B2548" s="3">
        <v>1</v>
      </c>
      <c r="C2548" s="9" t="s">
        <v>10</v>
      </c>
      <c r="D2548" s="4">
        <f t="shared" si="39"/>
        <v>0</v>
      </c>
      <c r="E2548" s="3">
        <v>3</v>
      </c>
      <c r="F2548" s="9" t="s">
        <v>8254</v>
      </c>
      <c r="G2548" s="9" t="s">
        <v>514</v>
      </c>
      <c r="H2548" s="9" t="str" cm="1">
        <f t="array" ref="H2548">_xlfn.IFS(G2548="Churned","YES",G2548= "Stayed", "NO", G2548 = "Joined", "NO")</f>
        <v>NO</v>
      </c>
      <c r="I2548" s="3">
        <v>37</v>
      </c>
      <c r="J2548" s="3" t="s">
        <v>8257</v>
      </c>
      <c r="K2548" s="3">
        <v>4216</v>
      </c>
      <c r="L2548" s="3" t="str" cm="1">
        <f t="array" ref="L2548">_xlfn.IFS(AND(K2548 &gt;= 2000, K2548 &lt;= 2500),"2000-2500", AND(K2548 &gt; 2500, K2548 &lt;= 3000),"2500-3000",AND(K2548 &gt; 3000, K2548 &lt;= 3500), "3000-3500",AND(K2548 &gt; 3500, K2548 &lt;= 4000), "3500-4000",AND(K2548 &gt; 4000, K2548 &lt;= 4500),"4000-4500",AND(K2548 &gt; 4500, K2548 &lt;= 5000),"4500-5000",AND(K2548 &gt;= 5000, K2548 &lt;= 5500), "5000-5500",AND(K2548 &gt; 5500, K2548 &lt;= 6000),"5500-6000",AND(K2548 &gt; 6000, K2548 &lt;= 6500),"6000-6500",AND(K2548 &gt; 6500, K2548 &lt;= 7000),"6500-7000")</f>
        <v>4000-4500</v>
      </c>
      <c r="M2548" s="3" t="s">
        <v>8248</v>
      </c>
      <c r="N2548" s="3" t="s">
        <v>8248</v>
      </c>
      <c r="O2548" t="str">
        <f>VLOOKUP(A2548,'customer location'!A:F,5,FALSE)</f>
        <v>Kenwood</v>
      </c>
      <c r="P2548" t="str">
        <f>VLOOKUP($A2548,'customer demographics'!$A:$I,3,FALSE)</f>
        <v>Female</v>
      </c>
      <c r="Q2548">
        <f>VLOOKUP($A2548,'customer demographics'!$A:$I,4,FALSE)</f>
        <v>55</v>
      </c>
      <c r="R2548" t="str">
        <f>VLOOKUP($A2548,'customer demographics'!$A:$I,5,FALSE)</f>
        <v>NO</v>
      </c>
      <c r="S2548" t="str">
        <f>VLOOKUP($A2548,'customer demographics'!$A:$I,6,FALSE)</f>
        <v>NO</v>
      </c>
      <c r="T2548" t="str">
        <f>VLOOKUP($A2548,'customer demographics'!$A:$I,7,FALSE)</f>
        <v>YES</v>
      </c>
      <c r="U2548" t="str">
        <f>VLOOKUP($A2548,'customer demographics'!$A:$I,8,FALSE)</f>
        <v>NO</v>
      </c>
      <c r="V2548">
        <f>VLOOKUP($A2548,'customer demographics'!$A:$I,9,FALSE)</f>
        <v>0</v>
      </c>
      <c r="W2548" t="str">
        <f>VLOOKUP(A2548,'customer services'!A:F,4,FALSE)</f>
        <v>YES</v>
      </c>
      <c r="X2548">
        <f>VLOOKUP($A2548,'customer services'!$A:$F,5,FALSE)</f>
        <v>3</v>
      </c>
      <c r="Y2548" t="str">
        <f>VLOOKUP($A2548,'customer services'!$A:L,7,FALSE)</f>
        <v>Offer A</v>
      </c>
      <c r="Z2548" t="str">
        <f>VLOOKUP($A2548,'customer services'!$A:M,8,FALSE)</f>
        <v>YES</v>
      </c>
    </row>
    <row r="2549" spans="1:26" x14ac:dyDescent="0.3">
      <c r="A2549" s="9" t="s">
        <v>4459</v>
      </c>
      <c r="B2549" s="3">
        <v>1</v>
      </c>
      <c r="C2549" s="9" t="s">
        <v>10</v>
      </c>
      <c r="D2549" s="4">
        <f t="shared" si="39"/>
        <v>0</v>
      </c>
      <c r="E2549" s="3">
        <v>4</v>
      </c>
      <c r="F2549" s="9" t="s">
        <v>8252</v>
      </c>
      <c r="G2549" s="9" t="s">
        <v>517</v>
      </c>
      <c r="H2549" s="9" t="str" cm="1">
        <f t="array" ref="H2549">_xlfn.IFS(G2549="Churned","YES",G2549= "Stayed", "NO", G2549 = "Joined", "NO")</f>
        <v>NO</v>
      </c>
      <c r="I2549" s="3">
        <v>26</v>
      </c>
      <c r="J2549" s="3" t="s">
        <v>8257</v>
      </c>
      <c r="K2549" s="3">
        <v>3358</v>
      </c>
      <c r="L2549" s="3" t="str" cm="1">
        <f t="array" ref="L2549">_xlfn.IFS(AND(K2549 &gt;= 2000, K2549 &lt;= 2500),"2000-2500", AND(K2549 &gt; 2500, K2549 &lt;= 3000),"2500-3000",AND(K2549 &gt; 3000, K2549 &lt;= 3500), "3000-3500",AND(K2549 &gt; 3500, K2549 &lt;= 4000), "3500-4000",AND(K2549 &gt; 4000, K2549 &lt;= 4500),"4000-4500",AND(K2549 &gt; 4500, K2549 &lt;= 5000),"4500-5000",AND(K2549 &gt;= 5000, K2549 &lt;= 5500), "5000-5500",AND(K2549 &gt; 5500, K2549 &lt;= 6000),"5500-6000",AND(K2549 &gt; 6000, K2549 &lt;= 6500),"6000-6500",AND(K2549 &gt; 6500, K2549 &lt;= 7000),"6500-7000")</f>
        <v>3000-3500</v>
      </c>
      <c r="M2549" s="3" t="s">
        <v>8248</v>
      </c>
      <c r="N2549" s="3" t="s">
        <v>8248</v>
      </c>
      <c r="O2549" t="str">
        <f>VLOOKUP(A2549,'customer location'!A:F,5,FALSE)</f>
        <v>Lakeport</v>
      </c>
      <c r="P2549" t="str">
        <f>VLOOKUP($A2549,'customer demographics'!$A:$I,3,FALSE)</f>
        <v>Male</v>
      </c>
      <c r="Q2549">
        <f>VLOOKUP($A2549,'customer demographics'!$A:$I,4,FALSE)</f>
        <v>46</v>
      </c>
      <c r="R2549" t="str">
        <f>VLOOKUP($A2549,'customer demographics'!$A:$I,5,FALSE)</f>
        <v>NO</v>
      </c>
      <c r="S2549" t="str">
        <f>VLOOKUP($A2549,'customer demographics'!$A:$I,6,FALSE)</f>
        <v>NO</v>
      </c>
      <c r="T2549" t="str">
        <f>VLOOKUP($A2549,'customer demographics'!$A:$I,7,FALSE)</f>
        <v>NO</v>
      </c>
      <c r="U2549" t="str">
        <f>VLOOKUP($A2549,'customer demographics'!$A:$I,8,FALSE)</f>
        <v>NO</v>
      </c>
      <c r="V2549">
        <f>VLOOKUP($A2549,'customer demographics'!$A:$I,9,FALSE)</f>
        <v>0</v>
      </c>
      <c r="W2549" t="str">
        <f>VLOOKUP(A2549,'customer services'!A:F,4,FALSE)</f>
        <v>NO</v>
      </c>
      <c r="X2549">
        <f>VLOOKUP($A2549,'customer services'!$A:$F,5,FALSE)</f>
        <v>0</v>
      </c>
      <c r="Y2549" t="str">
        <f>VLOOKUP($A2549,'customer services'!$A:L,7,FALSE)</f>
        <v>None</v>
      </c>
      <c r="Z2549" t="str">
        <f>VLOOKUP($A2549,'customer services'!$A:M,8,FALSE)</f>
        <v>YES</v>
      </c>
    </row>
    <row r="2550" spans="1:26" x14ac:dyDescent="0.3">
      <c r="A2550" s="9" t="s">
        <v>4460</v>
      </c>
      <c r="B2550" s="3">
        <v>1</v>
      </c>
      <c r="C2550" s="9" t="s">
        <v>10</v>
      </c>
      <c r="D2550" s="4">
        <f t="shared" si="39"/>
        <v>0</v>
      </c>
      <c r="E2550" s="3">
        <v>3</v>
      </c>
      <c r="F2550" s="9" t="s">
        <v>8254</v>
      </c>
      <c r="G2550" s="9" t="s">
        <v>514</v>
      </c>
      <c r="H2550" s="9" t="str" cm="1">
        <f t="array" ref="H2550">_xlfn.IFS(G2550="Churned","YES",G2550= "Stayed", "NO", G2550 = "Joined", "NO")</f>
        <v>NO</v>
      </c>
      <c r="I2550" s="3">
        <v>38</v>
      </c>
      <c r="J2550" s="3" t="s">
        <v>8257</v>
      </c>
      <c r="K2550" s="3">
        <v>5748</v>
      </c>
      <c r="L2550" s="3" t="str" cm="1">
        <f t="array" ref="L2550">_xlfn.IFS(AND(K2550 &gt;= 2000, K2550 &lt;= 2500),"2000-2500", AND(K2550 &gt; 2500, K2550 &lt;= 3000),"2500-3000",AND(K2550 &gt; 3000, K2550 &lt;= 3500), "3000-3500",AND(K2550 &gt; 3500, K2550 &lt;= 4000), "3500-4000",AND(K2550 &gt; 4000, K2550 &lt;= 4500),"4000-4500",AND(K2550 &gt; 4500, K2550 &lt;= 5000),"4500-5000",AND(K2550 &gt;= 5000, K2550 &lt;= 5500), "5000-5500",AND(K2550 &gt; 5500, K2550 &lt;= 6000),"5500-6000",AND(K2550 &gt; 6000, K2550 &lt;= 6500),"6000-6500",AND(K2550 &gt; 6500, K2550 &lt;= 7000),"6500-7000")</f>
        <v>5500-6000</v>
      </c>
      <c r="M2550" s="3" t="s">
        <v>8248</v>
      </c>
      <c r="N2550" s="3" t="s">
        <v>8248</v>
      </c>
      <c r="O2550" t="str">
        <f>VLOOKUP(A2550,'customer location'!A:F,5,FALSE)</f>
        <v>Laytonville</v>
      </c>
      <c r="P2550" t="str">
        <f>VLOOKUP($A2550,'customer demographics'!$A:$I,3,FALSE)</f>
        <v>Male</v>
      </c>
      <c r="Q2550">
        <f>VLOOKUP($A2550,'customer demographics'!$A:$I,4,FALSE)</f>
        <v>31</v>
      </c>
      <c r="R2550" t="str">
        <f>VLOOKUP($A2550,'customer demographics'!$A:$I,5,FALSE)</f>
        <v>NO</v>
      </c>
      <c r="S2550" t="str">
        <f>VLOOKUP($A2550,'customer demographics'!$A:$I,6,FALSE)</f>
        <v>NO</v>
      </c>
      <c r="T2550" t="str">
        <f>VLOOKUP($A2550,'customer demographics'!$A:$I,7,FALSE)</f>
        <v>YES</v>
      </c>
      <c r="U2550" t="str">
        <f>VLOOKUP($A2550,'customer demographics'!$A:$I,8,FALSE)</f>
        <v>YES</v>
      </c>
      <c r="V2550">
        <f>VLOOKUP($A2550,'customer demographics'!$A:$I,9,FALSE)</f>
        <v>2</v>
      </c>
      <c r="W2550" t="str">
        <f>VLOOKUP(A2550,'customer services'!A:F,4,FALSE)</f>
        <v>YES</v>
      </c>
      <c r="X2550">
        <f>VLOOKUP($A2550,'customer services'!$A:$F,5,FALSE)</f>
        <v>3</v>
      </c>
      <c r="Y2550" t="str">
        <f>VLOOKUP($A2550,'customer services'!$A:L,7,FALSE)</f>
        <v>Offer A</v>
      </c>
      <c r="Z2550" t="str">
        <f>VLOOKUP($A2550,'customer services'!$A:M,8,FALSE)</f>
        <v>YES</v>
      </c>
    </row>
    <row r="2551" spans="1:26" x14ac:dyDescent="0.3">
      <c r="A2551" s="9" t="s">
        <v>4461</v>
      </c>
      <c r="B2551" s="3">
        <v>1</v>
      </c>
      <c r="C2551" s="9" t="s">
        <v>10</v>
      </c>
      <c r="D2551" s="4">
        <f t="shared" si="39"/>
        <v>0</v>
      </c>
      <c r="E2551" s="3">
        <v>4</v>
      </c>
      <c r="F2551" s="9" t="s">
        <v>8252</v>
      </c>
      <c r="G2551" s="9" t="s">
        <v>514</v>
      </c>
      <c r="H2551" s="9" t="str" cm="1">
        <f t="array" ref="H2551">_xlfn.IFS(G2551="Churned","YES",G2551= "Stayed", "NO", G2551 = "Joined", "NO")</f>
        <v>NO</v>
      </c>
      <c r="I2551" s="3">
        <v>30</v>
      </c>
      <c r="J2551" s="3" t="s">
        <v>8257</v>
      </c>
      <c r="K2551" s="3">
        <v>4288</v>
      </c>
      <c r="L2551" s="3" t="str" cm="1">
        <f t="array" ref="L2551">_xlfn.IFS(AND(K2551 &gt;= 2000, K2551 &lt;= 2500),"2000-2500", AND(K2551 &gt; 2500, K2551 &lt;= 3000),"2500-3000",AND(K2551 &gt; 3000, K2551 &lt;= 3500), "3000-3500",AND(K2551 &gt; 3500, K2551 &lt;= 4000), "3500-4000",AND(K2551 &gt; 4000, K2551 &lt;= 4500),"4000-4500",AND(K2551 &gt; 4500, K2551 &lt;= 5000),"4500-5000",AND(K2551 &gt;= 5000, K2551 &lt;= 5500), "5000-5500",AND(K2551 &gt; 5500, K2551 &lt;= 6000),"5500-6000",AND(K2551 &gt; 6000, K2551 &lt;= 6500),"6000-6500",AND(K2551 &gt; 6500, K2551 &lt;= 7000),"6500-7000")</f>
        <v>4000-4500</v>
      </c>
      <c r="M2551" s="3" t="s">
        <v>8248</v>
      </c>
      <c r="N2551" s="3" t="s">
        <v>8248</v>
      </c>
      <c r="O2551" t="str">
        <f>VLOOKUP(A2551,'customer location'!A:F,5,FALSE)</f>
        <v>Little River</v>
      </c>
      <c r="P2551" t="str">
        <f>VLOOKUP($A2551,'customer demographics'!$A:$I,3,FALSE)</f>
        <v>Male</v>
      </c>
      <c r="Q2551">
        <f>VLOOKUP($A2551,'customer demographics'!$A:$I,4,FALSE)</f>
        <v>62</v>
      </c>
      <c r="R2551" t="str">
        <f>VLOOKUP($A2551,'customer demographics'!$A:$I,5,FALSE)</f>
        <v>NO</v>
      </c>
      <c r="S2551" t="str">
        <f>VLOOKUP($A2551,'customer demographics'!$A:$I,6,FALSE)</f>
        <v>NO</v>
      </c>
      <c r="T2551" t="str">
        <f>VLOOKUP($A2551,'customer demographics'!$A:$I,7,FALSE)</f>
        <v>NO</v>
      </c>
      <c r="U2551" t="str">
        <f>VLOOKUP($A2551,'customer demographics'!$A:$I,8,FALSE)</f>
        <v>YES</v>
      </c>
      <c r="V2551">
        <f>VLOOKUP($A2551,'customer demographics'!$A:$I,9,FALSE)</f>
        <v>3</v>
      </c>
      <c r="W2551" t="str">
        <f>VLOOKUP(A2551,'customer services'!A:F,4,FALSE)</f>
        <v>NO</v>
      </c>
      <c r="X2551">
        <f>VLOOKUP($A2551,'customer services'!$A:$F,5,FALSE)</f>
        <v>0</v>
      </c>
      <c r="Y2551" t="str">
        <f>VLOOKUP($A2551,'customer services'!$A:L,7,FALSE)</f>
        <v>None</v>
      </c>
      <c r="Z2551" t="str">
        <f>VLOOKUP($A2551,'customer services'!$A:M,8,FALSE)</f>
        <v>NO</v>
      </c>
    </row>
    <row r="2552" spans="1:26" x14ac:dyDescent="0.3">
      <c r="A2552" s="9" t="s">
        <v>4462</v>
      </c>
      <c r="B2552" s="3">
        <v>1</v>
      </c>
      <c r="C2552" s="9" t="s">
        <v>10</v>
      </c>
      <c r="D2552" s="4">
        <f t="shared" si="39"/>
        <v>0</v>
      </c>
      <c r="E2552" s="3">
        <v>4</v>
      </c>
      <c r="F2552" s="9" t="s">
        <v>8252</v>
      </c>
      <c r="G2552" s="9" t="s">
        <v>514</v>
      </c>
      <c r="H2552" s="9" t="str" cm="1">
        <f t="array" ref="H2552">_xlfn.IFS(G2552="Churned","YES",G2552= "Stayed", "NO", G2552 = "Joined", "NO")</f>
        <v>NO</v>
      </c>
      <c r="I2552" s="3">
        <v>32</v>
      </c>
      <c r="J2552" s="3" t="s">
        <v>8257</v>
      </c>
      <c r="K2552" s="3">
        <v>5472</v>
      </c>
      <c r="L2552" s="3" t="str" cm="1">
        <f t="array" ref="L2552">_xlfn.IFS(AND(K2552 &gt;= 2000, K2552 &lt;= 2500),"2000-2500", AND(K2552 &gt; 2500, K2552 &lt;= 3000),"2500-3000",AND(K2552 &gt; 3000, K2552 &lt;= 3500), "3000-3500",AND(K2552 &gt; 3500, K2552 &lt;= 4000), "3500-4000",AND(K2552 &gt; 4000, K2552 &lt;= 4500),"4000-4500",AND(K2552 &gt; 4500, K2552 &lt;= 5000),"4500-5000",AND(K2552 &gt;= 5000, K2552 &lt;= 5500), "5000-5500",AND(K2552 &gt; 5500, K2552 &lt;= 6000),"5500-6000",AND(K2552 &gt; 6000, K2552 &lt;= 6500),"6000-6500",AND(K2552 &gt; 6500, K2552 &lt;= 7000),"6500-7000")</f>
        <v>5000-5500</v>
      </c>
      <c r="M2552" s="3" t="s">
        <v>8248</v>
      </c>
      <c r="N2552" s="3" t="s">
        <v>8248</v>
      </c>
      <c r="O2552" t="str">
        <f>VLOOKUP(A2552,'customer location'!A:F,5,FALSE)</f>
        <v>Lower Lake</v>
      </c>
      <c r="P2552" t="str">
        <f>VLOOKUP($A2552,'customer demographics'!$A:$I,3,FALSE)</f>
        <v>Male</v>
      </c>
      <c r="Q2552">
        <f>VLOOKUP($A2552,'customer demographics'!$A:$I,4,FALSE)</f>
        <v>26</v>
      </c>
      <c r="R2552" t="str">
        <f>VLOOKUP($A2552,'customer demographics'!$A:$I,5,FALSE)</f>
        <v>YES</v>
      </c>
      <c r="S2552" t="str">
        <f>VLOOKUP($A2552,'customer demographics'!$A:$I,6,FALSE)</f>
        <v>NO</v>
      </c>
      <c r="T2552" t="str">
        <f>VLOOKUP($A2552,'customer demographics'!$A:$I,7,FALSE)</f>
        <v>YES</v>
      </c>
      <c r="U2552" t="str">
        <f>VLOOKUP($A2552,'customer demographics'!$A:$I,8,FALSE)</f>
        <v>YES</v>
      </c>
      <c r="V2552">
        <f>VLOOKUP($A2552,'customer demographics'!$A:$I,9,FALSE)</f>
        <v>3</v>
      </c>
      <c r="W2552" t="str">
        <f>VLOOKUP(A2552,'customer services'!A:F,4,FALSE)</f>
        <v>YES</v>
      </c>
      <c r="X2552">
        <f>VLOOKUP($A2552,'customer services'!$A:$F,5,FALSE)</f>
        <v>7</v>
      </c>
      <c r="Y2552" t="str">
        <f>VLOOKUP($A2552,'customer services'!$A:L,7,FALSE)</f>
        <v>None</v>
      </c>
      <c r="Z2552" t="str">
        <f>VLOOKUP($A2552,'customer services'!$A:M,8,FALSE)</f>
        <v>YES</v>
      </c>
    </row>
    <row r="2553" spans="1:26" x14ac:dyDescent="0.3">
      <c r="A2553" s="9" t="s">
        <v>4463</v>
      </c>
      <c r="B2553" s="3">
        <v>1</v>
      </c>
      <c r="C2553" s="9" t="s">
        <v>10</v>
      </c>
      <c r="D2553" s="4">
        <f t="shared" si="39"/>
        <v>0</v>
      </c>
      <c r="E2553" s="3">
        <v>4</v>
      </c>
      <c r="F2553" s="9" t="s">
        <v>8252</v>
      </c>
      <c r="G2553" s="9" t="s">
        <v>514</v>
      </c>
      <c r="H2553" s="9" t="str" cm="1">
        <f t="array" ref="H2553">_xlfn.IFS(G2553="Churned","YES",G2553= "Stayed", "NO", G2553 = "Joined", "NO")</f>
        <v>NO</v>
      </c>
      <c r="I2553" s="3">
        <v>57</v>
      </c>
      <c r="J2553" s="3" t="s">
        <v>8254</v>
      </c>
      <c r="K2553" s="3">
        <v>5440</v>
      </c>
      <c r="L2553" s="3" t="str" cm="1">
        <f t="array" ref="L2553">_xlfn.IFS(AND(K2553 &gt;= 2000, K2553 &lt;= 2500),"2000-2500", AND(K2553 &gt; 2500, K2553 &lt;= 3000),"2500-3000",AND(K2553 &gt; 3000, K2553 &lt;= 3500), "3000-3500",AND(K2553 &gt; 3500, K2553 &lt;= 4000), "3500-4000",AND(K2553 &gt; 4000, K2553 &lt;= 4500),"4000-4500",AND(K2553 &gt; 4500, K2553 &lt;= 5000),"4500-5000",AND(K2553 &gt;= 5000, K2553 &lt;= 5500), "5000-5500",AND(K2553 &gt; 5500, K2553 &lt;= 6000),"5500-6000",AND(K2553 &gt; 6000, K2553 &lt;= 6500),"6000-6500",AND(K2553 &gt; 6500, K2553 &lt;= 7000),"6500-7000")</f>
        <v>5000-5500</v>
      </c>
      <c r="M2553" s="3" t="s">
        <v>8248</v>
      </c>
      <c r="N2553" s="3" t="s">
        <v>8248</v>
      </c>
      <c r="O2553" t="str">
        <f>VLOOKUP(A2553,'customer location'!A:F,5,FALSE)</f>
        <v>Mendocino</v>
      </c>
      <c r="P2553" t="str">
        <f>VLOOKUP($A2553,'customer demographics'!$A:$I,3,FALSE)</f>
        <v>Male</v>
      </c>
      <c r="Q2553">
        <f>VLOOKUP($A2553,'customer demographics'!$A:$I,4,FALSE)</f>
        <v>60</v>
      </c>
      <c r="R2553" t="str">
        <f>VLOOKUP($A2553,'customer demographics'!$A:$I,5,FALSE)</f>
        <v>NO</v>
      </c>
      <c r="S2553" t="str">
        <f>VLOOKUP($A2553,'customer demographics'!$A:$I,6,FALSE)</f>
        <v>NO</v>
      </c>
      <c r="T2553" t="str">
        <f>VLOOKUP($A2553,'customer demographics'!$A:$I,7,FALSE)</f>
        <v>YES</v>
      </c>
      <c r="U2553" t="str">
        <f>VLOOKUP($A2553,'customer demographics'!$A:$I,8,FALSE)</f>
        <v>YES</v>
      </c>
      <c r="V2553">
        <f>VLOOKUP($A2553,'customer demographics'!$A:$I,9,FALSE)</f>
        <v>1</v>
      </c>
      <c r="W2553" t="str">
        <f>VLOOKUP(A2553,'customer services'!A:F,4,FALSE)</f>
        <v>YES</v>
      </c>
      <c r="X2553">
        <f>VLOOKUP($A2553,'customer services'!$A:$F,5,FALSE)</f>
        <v>8</v>
      </c>
      <c r="Y2553" t="str">
        <f>VLOOKUP($A2553,'customer services'!$A:L,7,FALSE)</f>
        <v>Offer A</v>
      </c>
      <c r="Z2553" t="str">
        <f>VLOOKUP($A2553,'customer services'!$A:M,8,FALSE)</f>
        <v>YES</v>
      </c>
    </row>
    <row r="2554" spans="1:26" x14ac:dyDescent="0.3">
      <c r="A2554" s="9" t="s">
        <v>4464</v>
      </c>
      <c r="B2554" s="3">
        <v>1</v>
      </c>
      <c r="C2554" s="9" t="s">
        <v>10</v>
      </c>
      <c r="D2554" s="4">
        <f t="shared" si="39"/>
        <v>0</v>
      </c>
      <c r="E2554" s="3">
        <v>3</v>
      </c>
      <c r="F2554" s="9" t="s">
        <v>8254</v>
      </c>
      <c r="G2554" s="9" t="s">
        <v>514</v>
      </c>
      <c r="H2554" s="9" t="str" cm="1">
        <f t="array" ref="H2554">_xlfn.IFS(G2554="Churned","YES",G2554= "Stayed", "NO", G2554 = "Joined", "NO")</f>
        <v>NO</v>
      </c>
      <c r="I2554" s="3">
        <v>29</v>
      </c>
      <c r="J2554" s="3" t="s">
        <v>8257</v>
      </c>
      <c r="K2554" s="3">
        <v>3713</v>
      </c>
      <c r="L2554" s="3" t="str" cm="1">
        <f t="array" ref="L2554">_xlfn.IFS(AND(K2554 &gt;= 2000, K2554 &lt;= 2500),"2000-2500", AND(K2554 &gt; 2500, K2554 &lt;= 3000),"2500-3000",AND(K2554 &gt; 3000, K2554 &lt;= 3500), "3000-3500",AND(K2554 &gt; 3500, K2554 &lt;= 4000), "3500-4000",AND(K2554 &gt; 4000, K2554 &lt;= 4500),"4000-4500",AND(K2554 &gt; 4500, K2554 &lt;= 5000),"4500-5000",AND(K2554 &gt;= 5000, K2554 &lt;= 5500), "5000-5500",AND(K2554 &gt; 5500, K2554 &lt;= 6000),"5500-6000",AND(K2554 &gt; 6000, K2554 &lt;= 6500),"6000-6500",AND(K2554 &gt; 6500, K2554 &lt;= 7000),"6500-7000")</f>
        <v>3500-4000</v>
      </c>
      <c r="M2554" s="3" t="s">
        <v>8248</v>
      </c>
      <c r="N2554" s="3" t="s">
        <v>8248</v>
      </c>
      <c r="O2554" t="str">
        <f>VLOOKUP(A2554,'customer location'!A:F,5,FALSE)</f>
        <v>Middletown</v>
      </c>
      <c r="P2554" t="str">
        <f>VLOOKUP($A2554,'customer demographics'!$A:$I,3,FALSE)</f>
        <v>Female</v>
      </c>
      <c r="Q2554">
        <f>VLOOKUP($A2554,'customer demographics'!$A:$I,4,FALSE)</f>
        <v>48</v>
      </c>
      <c r="R2554" t="str">
        <f>VLOOKUP($A2554,'customer demographics'!$A:$I,5,FALSE)</f>
        <v>NO</v>
      </c>
      <c r="S2554" t="str">
        <f>VLOOKUP($A2554,'customer demographics'!$A:$I,6,FALSE)</f>
        <v>NO</v>
      </c>
      <c r="T2554" t="str">
        <f>VLOOKUP($A2554,'customer demographics'!$A:$I,7,FALSE)</f>
        <v>YES</v>
      </c>
      <c r="U2554" t="str">
        <f>VLOOKUP($A2554,'customer demographics'!$A:$I,8,FALSE)</f>
        <v>YES</v>
      </c>
      <c r="V2554">
        <f>VLOOKUP($A2554,'customer demographics'!$A:$I,9,FALSE)</f>
        <v>1</v>
      </c>
      <c r="W2554" t="str">
        <f>VLOOKUP(A2554,'customer services'!A:F,4,FALSE)</f>
        <v>NO</v>
      </c>
      <c r="X2554">
        <f>VLOOKUP($A2554,'customer services'!$A:$F,5,FALSE)</f>
        <v>0</v>
      </c>
      <c r="Y2554" t="str">
        <f>VLOOKUP($A2554,'customer services'!$A:L,7,FALSE)</f>
        <v>Offer D</v>
      </c>
      <c r="Z2554" t="str">
        <f>VLOOKUP($A2554,'customer services'!$A:M,8,FALSE)</f>
        <v>YES</v>
      </c>
    </row>
    <row r="2555" spans="1:26" x14ac:dyDescent="0.3">
      <c r="A2555" s="9" t="s">
        <v>4465</v>
      </c>
      <c r="B2555" s="3">
        <v>1</v>
      </c>
      <c r="C2555" s="9" t="s">
        <v>10</v>
      </c>
      <c r="D2555" s="4">
        <f t="shared" si="39"/>
        <v>0</v>
      </c>
      <c r="E2555" s="3">
        <v>4</v>
      </c>
      <c r="F2555" s="9" t="s">
        <v>8252</v>
      </c>
      <c r="G2555" s="9" t="s">
        <v>514</v>
      </c>
      <c r="H2555" s="9" t="str" cm="1">
        <f t="array" ref="H2555">_xlfn.IFS(G2555="Churned","YES",G2555= "Stayed", "NO", G2555 = "Joined", "NO")</f>
        <v>NO</v>
      </c>
      <c r="I2555" s="3">
        <v>52</v>
      </c>
      <c r="J2555" s="3" t="s">
        <v>8254</v>
      </c>
      <c r="K2555" s="3">
        <v>6286</v>
      </c>
      <c r="L2555" s="3" t="str" cm="1">
        <f t="array" ref="L2555">_xlfn.IFS(AND(K2555 &gt;= 2000, K2555 &lt;= 2500),"2000-2500", AND(K2555 &gt; 2500, K2555 &lt;= 3000),"2500-3000",AND(K2555 &gt; 3000, K2555 &lt;= 3500), "3000-3500",AND(K2555 &gt; 3500, K2555 &lt;= 4000), "3500-4000",AND(K2555 &gt; 4000, K2555 &lt;= 4500),"4000-4500",AND(K2555 &gt; 4500, K2555 &lt;= 5000),"4500-5000",AND(K2555 &gt;= 5000, K2555 &lt;= 5500), "5000-5500",AND(K2555 &gt; 5500, K2555 &lt;= 6000),"5500-6000",AND(K2555 &gt; 6000, K2555 &lt;= 6500),"6000-6500",AND(K2555 &gt; 6500, K2555 &lt;= 7000),"6500-7000")</f>
        <v>6000-6500</v>
      </c>
      <c r="M2555" s="3" t="s">
        <v>8248</v>
      </c>
      <c r="N2555" s="3" t="s">
        <v>8248</v>
      </c>
      <c r="O2555" t="str">
        <f>VLOOKUP(A2555,'customer location'!A:F,5,FALSE)</f>
        <v>Monte Rio</v>
      </c>
      <c r="P2555" t="str">
        <f>VLOOKUP($A2555,'customer demographics'!$A:$I,3,FALSE)</f>
        <v>Male</v>
      </c>
      <c r="Q2555">
        <f>VLOOKUP($A2555,'customer demographics'!$A:$I,4,FALSE)</f>
        <v>39</v>
      </c>
      <c r="R2555" t="str">
        <f>VLOOKUP($A2555,'customer demographics'!$A:$I,5,FALSE)</f>
        <v>NO</v>
      </c>
      <c r="S2555" t="str">
        <f>VLOOKUP($A2555,'customer demographics'!$A:$I,6,FALSE)</f>
        <v>NO</v>
      </c>
      <c r="T2555" t="str">
        <f>VLOOKUP($A2555,'customer demographics'!$A:$I,7,FALSE)</f>
        <v>YES</v>
      </c>
      <c r="U2555" t="str">
        <f>VLOOKUP($A2555,'customer demographics'!$A:$I,8,FALSE)</f>
        <v>NO</v>
      </c>
      <c r="V2555">
        <f>VLOOKUP($A2555,'customer demographics'!$A:$I,9,FALSE)</f>
        <v>0</v>
      </c>
      <c r="W2555" t="str">
        <f>VLOOKUP(A2555,'customer services'!A:F,4,FALSE)</f>
        <v>YES</v>
      </c>
      <c r="X2555">
        <f>VLOOKUP($A2555,'customer services'!$A:$F,5,FALSE)</f>
        <v>7</v>
      </c>
      <c r="Y2555" t="str">
        <f>VLOOKUP($A2555,'customer services'!$A:L,7,FALSE)</f>
        <v>Offer A</v>
      </c>
      <c r="Z2555" t="str">
        <f>VLOOKUP($A2555,'customer services'!$A:M,8,FALSE)</f>
        <v>YES</v>
      </c>
    </row>
    <row r="2556" spans="1:26" x14ac:dyDescent="0.3">
      <c r="A2556" s="9" t="s">
        <v>4466</v>
      </c>
      <c r="B2556" s="3">
        <v>1</v>
      </c>
      <c r="C2556" s="9" t="s">
        <v>10</v>
      </c>
      <c r="D2556" s="4">
        <f t="shared" si="39"/>
        <v>0</v>
      </c>
      <c r="E2556" s="3">
        <v>4</v>
      </c>
      <c r="F2556" s="9" t="s">
        <v>8252</v>
      </c>
      <c r="G2556" s="9" t="s">
        <v>514</v>
      </c>
      <c r="H2556" s="9" t="str" cm="1">
        <f t="array" ref="H2556">_xlfn.IFS(G2556="Churned","YES",G2556= "Stayed", "NO", G2556 = "Joined", "NO")</f>
        <v>NO</v>
      </c>
      <c r="I2556" s="3">
        <v>52</v>
      </c>
      <c r="J2556" s="3" t="s">
        <v>8254</v>
      </c>
      <c r="K2556" s="3">
        <v>3655</v>
      </c>
      <c r="L2556" s="3" t="str" cm="1">
        <f t="array" ref="L2556">_xlfn.IFS(AND(K2556 &gt;= 2000, K2556 &lt;= 2500),"2000-2500", AND(K2556 &gt; 2500, K2556 &lt;= 3000),"2500-3000",AND(K2556 &gt; 3000, K2556 &lt;= 3500), "3000-3500",AND(K2556 &gt; 3500, K2556 &lt;= 4000), "3500-4000",AND(K2556 &gt; 4000, K2556 &lt;= 4500),"4000-4500",AND(K2556 &gt; 4500, K2556 &lt;= 5000),"4500-5000",AND(K2556 &gt;= 5000, K2556 &lt;= 5500), "5000-5500",AND(K2556 &gt; 5500, K2556 &lt;= 6000),"5500-6000",AND(K2556 &gt; 6000, K2556 &lt;= 6500),"6000-6500",AND(K2556 &gt; 6500, K2556 &lt;= 7000),"6500-7000")</f>
        <v>3500-4000</v>
      </c>
      <c r="M2556" s="3" t="s">
        <v>8248</v>
      </c>
      <c r="N2556" s="3" t="s">
        <v>8248</v>
      </c>
      <c r="O2556" t="str">
        <f>VLOOKUP(A2556,'customer location'!A:F,5,FALSE)</f>
        <v>Navarro</v>
      </c>
      <c r="P2556" t="str">
        <f>VLOOKUP($A2556,'customer demographics'!$A:$I,3,FALSE)</f>
        <v>Male</v>
      </c>
      <c r="Q2556">
        <f>VLOOKUP($A2556,'customer demographics'!$A:$I,4,FALSE)</f>
        <v>42</v>
      </c>
      <c r="R2556" t="str">
        <f>VLOOKUP($A2556,'customer demographics'!$A:$I,5,FALSE)</f>
        <v>NO</v>
      </c>
      <c r="S2556" t="str">
        <f>VLOOKUP($A2556,'customer demographics'!$A:$I,6,FALSE)</f>
        <v>NO</v>
      </c>
      <c r="T2556" t="str">
        <f>VLOOKUP($A2556,'customer demographics'!$A:$I,7,FALSE)</f>
        <v>NO</v>
      </c>
      <c r="U2556" t="str">
        <f>VLOOKUP($A2556,'customer demographics'!$A:$I,8,FALSE)</f>
        <v>NO</v>
      </c>
      <c r="V2556">
        <f>VLOOKUP($A2556,'customer demographics'!$A:$I,9,FALSE)</f>
        <v>0</v>
      </c>
      <c r="W2556" t="str">
        <f>VLOOKUP(A2556,'customer services'!A:F,4,FALSE)</f>
        <v>NO</v>
      </c>
      <c r="X2556">
        <f>VLOOKUP($A2556,'customer services'!$A:$F,5,FALSE)</f>
        <v>0</v>
      </c>
      <c r="Y2556" t="str">
        <f>VLOOKUP($A2556,'customer services'!$A:L,7,FALSE)</f>
        <v>None</v>
      </c>
      <c r="Z2556" t="str">
        <f>VLOOKUP($A2556,'customer services'!$A:M,8,FALSE)</f>
        <v>YES</v>
      </c>
    </row>
    <row r="2557" spans="1:26" x14ac:dyDescent="0.3">
      <c r="A2557" s="9" t="s">
        <v>4467</v>
      </c>
      <c r="B2557" s="3">
        <v>1</v>
      </c>
      <c r="C2557" s="9" t="s">
        <v>10</v>
      </c>
      <c r="D2557" s="4">
        <f t="shared" si="39"/>
        <v>0</v>
      </c>
      <c r="E2557" s="3">
        <v>4</v>
      </c>
      <c r="F2557" s="9" t="s">
        <v>8252</v>
      </c>
      <c r="G2557" s="9" t="s">
        <v>514</v>
      </c>
      <c r="H2557" s="9" t="str" cm="1">
        <f t="array" ref="H2557">_xlfn.IFS(G2557="Churned","YES",G2557= "Stayed", "NO", G2557 = "Joined", "NO")</f>
        <v>NO</v>
      </c>
      <c r="I2557" s="3">
        <v>58</v>
      </c>
      <c r="J2557" s="3" t="s">
        <v>8254</v>
      </c>
      <c r="K2557" s="3">
        <v>5206</v>
      </c>
      <c r="L2557" s="3" t="str" cm="1">
        <f t="array" ref="L2557">_xlfn.IFS(AND(K2557 &gt;= 2000, K2557 &lt;= 2500),"2000-2500", AND(K2557 &gt; 2500, K2557 &lt;= 3000),"2500-3000",AND(K2557 &gt; 3000, K2557 &lt;= 3500), "3000-3500",AND(K2557 &gt; 3500, K2557 &lt;= 4000), "3500-4000",AND(K2557 &gt; 4000, K2557 &lt;= 4500),"4000-4500",AND(K2557 &gt; 4500, K2557 &lt;= 5000),"4500-5000",AND(K2557 &gt;= 5000, K2557 &lt;= 5500), "5000-5500",AND(K2557 &gt; 5500, K2557 &lt;= 6000),"5500-6000",AND(K2557 &gt; 6000, K2557 &lt;= 6500),"6000-6500",AND(K2557 &gt; 6500, K2557 &lt;= 7000),"6500-7000")</f>
        <v>5000-5500</v>
      </c>
      <c r="M2557" s="3" t="s">
        <v>8248</v>
      </c>
      <c r="N2557" s="3" t="s">
        <v>8248</v>
      </c>
      <c r="O2557" t="str">
        <f>VLOOKUP(A2557,'customer location'!A:F,5,FALSE)</f>
        <v>Nice</v>
      </c>
      <c r="P2557" t="str">
        <f>VLOOKUP($A2557,'customer demographics'!$A:$I,3,FALSE)</f>
        <v>Female</v>
      </c>
      <c r="Q2557">
        <f>VLOOKUP($A2557,'customer demographics'!$A:$I,4,FALSE)</f>
        <v>21</v>
      </c>
      <c r="R2557" t="str">
        <f>VLOOKUP($A2557,'customer demographics'!$A:$I,5,FALSE)</f>
        <v>YES</v>
      </c>
      <c r="S2557" t="str">
        <f>VLOOKUP($A2557,'customer demographics'!$A:$I,6,FALSE)</f>
        <v>NO</v>
      </c>
      <c r="T2557" t="str">
        <f>VLOOKUP($A2557,'customer demographics'!$A:$I,7,FALSE)</f>
        <v>YES</v>
      </c>
      <c r="U2557" t="str">
        <f>VLOOKUP($A2557,'customer demographics'!$A:$I,8,FALSE)</f>
        <v>YES</v>
      </c>
      <c r="V2557">
        <f>VLOOKUP($A2557,'customer demographics'!$A:$I,9,FALSE)</f>
        <v>3</v>
      </c>
      <c r="W2557" t="str">
        <f>VLOOKUP(A2557,'customer services'!A:F,4,FALSE)</f>
        <v>YES</v>
      </c>
      <c r="X2557">
        <f>VLOOKUP($A2557,'customer services'!$A:$F,5,FALSE)</f>
        <v>8</v>
      </c>
      <c r="Y2557" t="str">
        <f>VLOOKUP($A2557,'customer services'!$A:L,7,FALSE)</f>
        <v>None</v>
      </c>
      <c r="Z2557" t="str">
        <f>VLOOKUP($A2557,'customer services'!$A:M,8,FALSE)</f>
        <v>YES</v>
      </c>
    </row>
    <row r="2558" spans="1:26" x14ac:dyDescent="0.3">
      <c r="A2558" s="9" t="s">
        <v>4468</v>
      </c>
      <c r="B2558" s="3">
        <v>1</v>
      </c>
      <c r="C2558" s="9" t="s">
        <v>10</v>
      </c>
      <c r="D2558" s="4">
        <f t="shared" si="39"/>
        <v>0</v>
      </c>
      <c r="E2558" s="3">
        <v>3</v>
      </c>
      <c r="F2558" s="9" t="s">
        <v>8254</v>
      </c>
      <c r="G2558" s="9" t="s">
        <v>514</v>
      </c>
      <c r="H2558" s="9" t="str" cm="1">
        <f t="array" ref="H2558">_xlfn.IFS(G2558="Churned","YES",G2558= "Stayed", "NO", G2558 = "Joined", "NO")</f>
        <v>NO</v>
      </c>
      <c r="I2558" s="3">
        <v>41</v>
      </c>
      <c r="J2558" s="3" t="s">
        <v>8254</v>
      </c>
      <c r="K2558" s="3">
        <v>4488</v>
      </c>
      <c r="L2558" s="3" t="str" cm="1">
        <f t="array" ref="L2558">_xlfn.IFS(AND(K2558 &gt;= 2000, K2558 &lt;= 2500),"2000-2500", AND(K2558 &gt; 2500, K2558 &lt;= 3000),"2500-3000",AND(K2558 &gt; 3000, K2558 &lt;= 3500), "3000-3500",AND(K2558 &gt; 3500, K2558 &lt;= 4000), "3500-4000",AND(K2558 &gt; 4000, K2558 &lt;= 4500),"4000-4500",AND(K2558 &gt; 4500, K2558 &lt;= 5000),"4500-5000",AND(K2558 &gt;= 5000, K2558 &lt;= 5500), "5000-5500",AND(K2558 &gt; 5500, K2558 &lt;= 6000),"5500-6000",AND(K2558 &gt; 6000, K2558 &lt;= 6500),"6000-6500",AND(K2558 &gt; 6500, K2558 &lt;= 7000),"6500-7000")</f>
        <v>4000-4500</v>
      </c>
      <c r="M2558" s="3" t="s">
        <v>8248</v>
      </c>
      <c r="N2558" s="3" t="s">
        <v>8248</v>
      </c>
      <c r="O2558" t="str">
        <f>VLOOKUP(A2558,'customer location'!A:F,5,FALSE)</f>
        <v>Occidental</v>
      </c>
      <c r="P2558" t="str">
        <f>VLOOKUP($A2558,'customer demographics'!$A:$I,3,FALSE)</f>
        <v>Male</v>
      </c>
      <c r="Q2558">
        <f>VLOOKUP($A2558,'customer demographics'!$A:$I,4,FALSE)</f>
        <v>44</v>
      </c>
      <c r="R2558" t="str">
        <f>VLOOKUP($A2558,'customer demographics'!$A:$I,5,FALSE)</f>
        <v>NO</v>
      </c>
      <c r="S2558" t="str">
        <f>VLOOKUP($A2558,'customer demographics'!$A:$I,6,FALSE)</f>
        <v>NO</v>
      </c>
      <c r="T2558" t="str">
        <f>VLOOKUP($A2558,'customer demographics'!$A:$I,7,FALSE)</f>
        <v>YES</v>
      </c>
      <c r="U2558" t="str">
        <f>VLOOKUP($A2558,'customer demographics'!$A:$I,8,FALSE)</f>
        <v>NO</v>
      </c>
      <c r="V2558">
        <f>VLOOKUP($A2558,'customer demographics'!$A:$I,9,FALSE)</f>
        <v>0</v>
      </c>
      <c r="W2558" t="str">
        <f>VLOOKUP(A2558,'customer services'!A:F,4,FALSE)</f>
        <v>YES</v>
      </c>
      <c r="X2558">
        <f>VLOOKUP($A2558,'customer services'!$A:$F,5,FALSE)</f>
        <v>6</v>
      </c>
      <c r="Y2558" t="str">
        <f>VLOOKUP($A2558,'customer services'!$A:L,7,FALSE)</f>
        <v>None</v>
      </c>
      <c r="Z2558" t="str">
        <f>VLOOKUP($A2558,'customer services'!$A:M,8,FALSE)</f>
        <v>YES</v>
      </c>
    </row>
    <row r="2559" spans="1:26" x14ac:dyDescent="0.3">
      <c r="A2559" s="9" t="s">
        <v>4469</v>
      </c>
      <c r="B2559" s="3">
        <v>1</v>
      </c>
      <c r="C2559" s="9" t="s">
        <v>10</v>
      </c>
      <c r="D2559" s="4">
        <f t="shared" si="39"/>
        <v>0</v>
      </c>
      <c r="E2559" s="3">
        <v>4</v>
      </c>
      <c r="F2559" s="9" t="s">
        <v>8252</v>
      </c>
      <c r="G2559" s="9" t="s">
        <v>514</v>
      </c>
      <c r="H2559" s="9" t="str" cm="1">
        <f t="array" ref="H2559">_xlfn.IFS(G2559="Churned","YES",G2559= "Stayed", "NO", G2559 = "Joined", "NO")</f>
        <v>NO</v>
      </c>
      <c r="I2559" s="3">
        <v>22</v>
      </c>
      <c r="J2559" s="3" t="s">
        <v>8257</v>
      </c>
      <c r="K2559" s="3">
        <v>4256</v>
      </c>
      <c r="L2559" s="3" t="str" cm="1">
        <f t="array" ref="L2559">_xlfn.IFS(AND(K2559 &gt;= 2000, K2559 &lt;= 2500),"2000-2500", AND(K2559 &gt; 2500, K2559 &lt;= 3000),"2500-3000",AND(K2559 &gt; 3000, K2559 &lt;= 3500), "3000-3500",AND(K2559 &gt; 3500, K2559 &lt;= 4000), "3500-4000",AND(K2559 &gt; 4000, K2559 &lt;= 4500),"4000-4500",AND(K2559 &gt; 4500, K2559 &lt;= 5000),"4500-5000",AND(K2559 &gt;= 5000, K2559 &lt;= 5500), "5000-5500",AND(K2559 &gt; 5500, K2559 &lt;= 6000),"5500-6000",AND(K2559 &gt; 6000, K2559 &lt;= 6500),"6000-6500",AND(K2559 &gt; 6500, K2559 &lt;= 7000),"6500-7000")</f>
        <v>4000-4500</v>
      </c>
      <c r="M2559" s="3" t="s">
        <v>8248</v>
      </c>
      <c r="N2559" s="3" t="s">
        <v>8248</v>
      </c>
      <c r="O2559" t="str">
        <f>VLOOKUP(A2559,'customer location'!A:F,5,FALSE)</f>
        <v>Potter Valley</v>
      </c>
      <c r="P2559" t="str">
        <f>VLOOKUP($A2559,'customer demographics'!$A:$I,3,FALSE)</f>
        <v>Male</v>
      </c>
      <c r="Q2559">
        <f>VLOOKUP($A2559,'customer demographics'!$A:$I,4,FALSE)</f>
        <v>43</v>
      </c>
      <c r="R2559" t="str">
        <f>VLOOKUP($A2559,'customer demographics'!$A:$I,5,FALSE)</f>
        <v>NO</v>
      </c>
      <c r="S2559" t="str">
        <f>VLOOKUP($A2559,'customer demographics'!$A:$I,6,FALSE)</f>
        <v>NO</v>
      </c>
      <c r="T2559" t="str">
        <f>VLOOKUP($A2559,'customer demographics'!$A:$I,7,FALSE)</f>
        <v>YES</v>
      </c>
      <c r="U2559" t="str">
        <f>VLOOKUP($A2559,'customer demographics'!$A:$I,8,FALSE)</f>
        <v>NO</v>
      </c>
      <c r="V2559">
        <f>VLOOKUP($A2559,'customer demographics'!$A:$I,9,FALSE)</f>
        <v>0</v>
      </c>
      <c r="W2559" t="str">
        <f>VLOOKUP(A2559,'customer services'!A:F,4,FALSE)</f>
        <v>YES</v>
      </c>
      <c r="X2559">
        <f>VLOOKUP($A2559,'customer services'!$A:$F,5,FALSE)</f>
        <v>1</v>
      </c>
      <c r="Y2559" t="str">
        <f>VLOOKUP($A2559,'customer services'!$A:L,7,FALSE)</f>
        <v>Offer A</v>
      </c>
      <c r="Z2559" t="str">
        <f>VLOOKUP($A2559,'customer services'!$A:M,8,FALSE)</f>
        <v>YES</v>
      </c>
    </row>
    <row r="2560" spans="1:26" x14ac:dyDescent="0.3">
      <c r="A2560" s="9" t="s">
        <v>4470</v>
      </c>
      <c r="B2560" s="3">
        <v>1</v>
      </c>
      <c r="C2560" s="9" t="s">
        <v>10</v>
      </c>
      <c r="D2560" s="4">
        <f t="shared" si="39"/>
        <v>0</v>
      </c>
      <c r="E2560" s="3">
        <v>5</v>
      </c>
      <c r="F2560" s="9" t="s">
        <v>8253</v>
      </c>
      <c r="G2560" s="9" t="s">
        <v>514</v>
      </c>
      <c r="H2560" s="9" t="str" cm="1">
        <f t="array" ref="H2560">_xlfn.IFS(G2560="Churned","YES",G2560= "Stayed", "NO", G2560 = "Joined", "NO")</f>
        <v>NO</v>
      </c>
      <c r="I2560" s="3">
        <v>55</v>
      </c>
      <c r="J2560" s="3" t="s">
        <v>8254</v>
      </c>
      <c r="K2560" s="3">
        <v>4006</v>
      </c>
      <c r="L2560" s="3" t="str" cm="1">
        <f t="array" ref="L2560">_xlfn.IFS(AND(K2560 &gt;= 2000, K2560 &lt;= 2500),"2000-2500", AND(K2560 &gt; 2500, K2560 &lt;= 3000),"2500-3000",AND(K2560 &gt; 3000, K2560 &lt;= 3500), "3000-3500",AND(K2560 &gt; 3500, K2560 &lt;= 4000), "3500-4000",AND(K2560 &gt; 4000, K2560 &lt;= 4500),"4000-4500",AND(K2560 &gt; 4500, K2560 &lt;= 5000),"4500-5000",AND(K2560 &gt;= 5000, K2560 &lt;= 5500), "5000-5500",AND(K2560 &gt; 5500, K2560 &lt;= 6000),"5500-6000",AND(K2560 &gt; 6000, K2560 &lt;= 6500),"6000-6500",AND(K2560 &gt; 6500, K2560 &lt;= 7000),"6500-7000")</f>
        <v>4000-4500</v>
      </c>
      <c r="M2560" s="3" t="s">
        <v>8248</v>
      </c>
      <c r="N2560" s="3" t="s">
        <v>8248</v>
      </c>
      <c r="O2560" t="str">
        <f>VLOOKUP(A2560,'customer location'!A:F,5,FALSE)</f>
        <v>Redwood Valley</v>
      </c>
      <c r="P2560" t="str">
        <f>VLOOKUP($A2560,'customer demographics'!$A:$I,3,FALSE)</f>
        <v>Male</v>
      </c>
      <c r="Q2560">
        <f>VLOOKUP($A2560,'customer demographics'!$A:$I,4,FALSE)</f>
        <v>51</v>
      </c>
      <c r="R2560" t="str">
        <f>VLOOKUP($A2560,'customer demographics'!$A:$I,5,FALSE)</f>
        <v>NO</v>
      </c>
      <c r="S2560" t="str">
        <f>VLOOKUP($A2560,'customer demographics'!$A:$I,6,FALSE)</f>
        <v>NO</v>
      </c>
      <c r="T2560" t="str">
        <f>VLOOKUP($A2560,'customer demographics'!$A:$I,7,FALSE)</f>
        <v>NO</v>
      </c>
      <c r="U2560" t="str">
        <f>VLOOKUP($A2560,'customer demographics'!$A:$I,8,FALSE)</f>
        <v>NO</v>
      </c>
      <c r="V2560">
        <f>VLOOKUP($A2560,'customer demographics'!$A:$I,9,FALSE)</f>
        <v>0</v>
      </c>
      <c r="W2560" t="str">
        <f>VLOOKUP(A2560,'customer services'!A:F,4,FALSE)</f>
        <v>NO</v>
      </c>
      <c r="X2560">
        <f>VLOOKUP($A2560,'customer services'!$A:$F,5,FALSE)</f>
        <v>0</v>
      </c>
      <c r="Y2560" t="str">
        <f>VLOOKUP($A2560,'customer services'!$A:L,7,FALSE)</f>
        <v>None</v>
      </c>
      <c r="Z2560" t="str">
        <f>VLOOKUP($A2560,'customer services'!$A:M,8,FALSE)</f>
        <v>YES</v>
      </c>
    </row>
    <row r="2561" spans="1:26" x14ac:dyDescent="0.3">
      <c r="A2561" s="9" t="s">
        <v>4471</v>
      </c>
      <c r="B2561" s="3">
        <v>1</v>
      </c>
      <c r="C2561" s="9" t="s">
        <v>10</v>
      </c>
      <c r="D2561" s="4">
        <f t="shared" si="39"/>
        <v>0</v>
      </c>
      <c r="E2561" s="3">
        <v>5</v>
      </c>
      <c r="F2561" s="9" t="s">
        <v>8253</v>
      </c>
      <c r="G2561" s="9" t="s">
        <v>514</v>
      </c>
      <c r="H2561" s="9" t="str" cm="1">
        <f t="array" ref="H2561">_xlfn.IFS(G2561="Churned","YES",G2561= "Stayed", "NO", G2561 = "Joined", "NO")</f>
        <v>NO</v>
      </c>
      <c r="I2561" s="3">
        <v>65</v>
      </c>
      <c r="J2561" s="3" t="s">
        <v>8258</v>
      </c>
      <c r="K2561" s="3">
        <v>2601</v>
      </c>
      <c r="L2561" s="3" t="str" cm="1">
        <f t="array" ref="L2561">_xlfn.IFS(AND(K2561 &gt;= 2000, K2561 &lt;= 2500),"2000-2500", AND(K2561 &gt; 2500, K2561 &lt;= 3000),"2500-3000",AND(K2561 &gt; 3000, K2561 &lt;= 3500), "3000-3500",AND(K2561 &gt; 3500, K2561 &lt;= 4000), "3500-4000",AND(K2561 &gt; 4000, K2561 &lt;= 4500),"4000-4500",AND(K2561 &gt; 4500, K2561 &lt;= 5000),"4500-5000",AND(K2561 &gt;= 5000, K2561 &lt;= 5500), "5000-5500",AND(K2561 &gt; 5500, K2561 &lt;= 6000),"5500-6000",AND(K2561 &gt; 6000, K2561 &lt;= 6500),"6000-6500",AND(K2561 &gt; 6500, K2561 &lt;= 7000),"6500-7000")</f>
        <v>2500-3000</v>
      </c>
      <c r="M2561" s="3" t="s">
        <v>8248</v>
      </c>
      <c r="N2561" s="3" t="s">
        <v>8248</v>
      </c>
      <c r="O2561" t="str">
        <f>VLOOKUP(A2561,'customer location'!A:F,5,FALSE)</f>
        <v>Rio Nido</v>
      </c>
      <c r="P2561" t="str">
        <f>VLOOKUP($A2561,'customer demographics'!$A:$I,3,FALSE)</f>
        <v>Male</v>
      </c>
      <c r="Q2561">
        <f>VLOOKUP($A2561,'customer demographics'!$A:$I,4,FALSE)</f>
        <v>27</v>
      </c>
      <c r="R2561" t="str">
        <f>VLOOKUP($A2561,'customer demographics'!$A:$I,5,FALSE)</f>
        <v>YES</v>
      </c>
      <c r="S2561" t="str">
        <f>VLOOKUP($A2561,'customer demographics'!$A:$I,6,FALSE)</f>
        <v>NO</v>
      </c>
      <c r="T2561" t="str">
        <f>VLOOKUP($A2561,'customer demographics'!$A:$I,7,FALSE)</f>
        <v>NO</v>
      </c>
      <c r="U2561" t="str">
        <f>VLOOKUP($A2561,'customer demographics'!$A:$I,8,FALSE)</f>
        <v>NO</v>
      </c>
      <c r="V2561">
        <f>VLOOKUP($A2561,'customer demographics'!$A:$I,9,FALSE)</f>
        <v>0</v>
      </c>
      <c r="W2561" t="str">
        <f>VLOOKUP(A2561,'customer services'!A:F,4,FALSE)</f>
        <v>NO</v>
      </c>
      <c r="X2561">
        <f>VLOOKUP($A2561,'customer services'!$A:$F,5,FALSE)</f>
        <v>0</v>
      </c>
      <c r="Y2561" t="str">
        <f>VLOOKUP($A2561,'customer services'!$A:L,7,FALSE)</f>
        <v>None</v>
      </c>
      <c r="Z2561" t="str">
        <f>VLOOKUP($A2561,'customer services'!$A:M,8,FALSE)</f>
        <v>YES</v>
      </c>
    </row>
    <row r="2562" spans="1:26" x14ac:dyDescent="0.3">
      <c r="A2562" s="9" t="s">
        <v>4472</v>
      </c>
      <c r="B2562" s="3">
        <v>1</v>
      </c>
      <c r="C2562" s="9" t="s">
        <v>10</v>
      </c>
      <c r="D2562" s="4">
        <f t="shared" si="39"/>
        <v>0</v>
      </c>
      <c r="E2562" s="3">
        <v>3</v>
      </c>
      <c r="F2562" s="9" t="s">
        <v>8254</v>
      </c>
      <c r="G2562" s="9" t="s">
        <v>514</v>
      </c>
      <c r="H2562" s="9" t="str" cm="1">
        <f t="array" ref="H2562">_xlfn.IFS(G2562="Churned","YES",G2562= "Stayed", "NO", G2562 = "Joined", "NO")</f>
        <v>NO</v>
      </c>
      <c r="I2562" s="3">
        <v>73</v>
      </c>
      <c r="J2562" s="3" t="s">
        <v>8258</v>
      </c>
      <c r="K2562" s="3">
        <v>2716</v>
      </c>
      <c r="L2562" s="3" t="str" cm="1">
        <f t="array" ref="L2562">_xlfn.IFS(AND(K2562 &gt;= 2000, K2562 &lt;= 2500),"2000-2500", AND(K2562 &gt; 2500, K2562 &lt;= 3000),"2500-3000",AND(K2562 &gt; 3000, K2562 &lt;= 3500), "3000-3500",AND(K2562 &gt; 3500, K2562 &lt;= 4000), "3500-4000",AND(K2562 &gt; 4000, K2562 &lt;= 4500),"4000-4500",AND(K2562 &gt; 4500, K2562 &lt;= 5000),"4500-5000",AND(K2562 &gt;= 5000, K2562 &lt;= 5500), "5000-5500",AND(K2562 &gt; 5500, K2562 &lt;= 6000),"5500-6000",AND(K2562 &gt; 6000, K2562 &lt;= 6500),"6000-6500",AND(K2562 &gt; 6500, K2562 &lt;= 7000),"6500-7000")</f>
        <v>2500-3000</v>
      </c>
      <c r="M2562" s="3" t="s">
        <v>8248</v>
      </c>
      <c r="N2562" s="3" t="s">
        <v>8248</v>
      </c>
      <c r="O2562" t="str">
        <f>VLOOKUP(A2562,'customer location'!A:F,5,FALSE)</f>
        <v>Sebastopol</v>
      </c>
      <c r="P2562" t="str">
        <f>VLOOKUP($A2562,'customer demographics'!$A:$I,3,FALSE)</f>
        <v>Male</v>
      </c>
      <c r="Q2562">
        <f>VLOOKUP($A2562,'customer demographics'!$A:$I,4,FALSE)</f>
        <v>45</v>
      </c>
      <c r="R2562" t="str">
        <f>VLOOKUP($A2562,'customer demographics'!$A:$I,5,FALSE)</f>
        <v>NO</v>
      </c>
      <c r="S2562" t="str">
        <f>VLOOKUP($A2562,'customer demographics'!$A:$I,6,FALSE)</f>
        <v>NO</v>
      </c>
      <c r="T2562" t="str">
        <f>VLOOKUP($A2562,'customer demographics'!$A:$I,7,FALSE)</f>
        <v>NO</v>
      </c>
      <c r="U2562" t="str">
        <f>VLOOKUP($A2562,'customer demographics'!$A:$I,8,FALSE)</f>
        <v>NO</v>
      </c>
      <c r="V2562">
        <f>VLOOKUP($A2562,'customer demographics'!$A:$I,9,FALSE)</f>
        <v>0</v>
      </c>
      <c r="W2562" t="str">
        <f>VLOOKUP(A2562,'customer services'!A:F,4,FALSE)</f>
        <v>NO</v>
      </c>
      <c r="X2562">
        <f>VLOOKUP($A2562,'customer services'!$A:$F,5,FALSE)</f>
        <v>0</v>
      </c>
      <c r="Y2562" t="str">
        <f>VLOOKUP($A2562,'customer services'!$A:L,7,FALSE)</f>
        <v>Offer D</v>
      </c>
      <c r="Z2562" t="str">
        <f>VLOOKUP($A2562,'customer services'!$A:M,8,FALSE)</f>
        <v>NO</v>
      </c>
    </row>
    <row r="2563" spans="1:26" x14ac:dyDescent="0.3">
      <c r="A2563" s="9" t="s">
        <v>4473</v>
      </c>
      <c r="B2563" s="3">
        <v>1</v>
      </c>
      <c r="C2563" s="9" t="s">
        <v>10</v>
      </c>
      <c r="D2563" s="4">
        <f t="shared" ref="D2563:D2626" si="40">COUNTIFS(C:C, C2563 = "Q1", C:C, C2563 = "Q2", C:C, C2563 = "Q3")</f>
        <v>0</v>
      </c>
      <c r="E2563" s="3">
        <v>3</v>
      </c>
      <c r="F2563" s="9" t="s">
        <v>8254</v>
      </c>
      <c r="G2563" s="9" t="s">
        <v>514</v>
      </c>
      <c r="H2563" s="9" t="str" cm="1">
        <f t="array" ref="H2563">_xlfn.IFS(G2563="Churned","YES",G2563= "Stayed", "NO", G2563 = "Joined", "NO")</f>
        <v>NO</v>
      </c>
      <c r="I2563" s="3">
        <v>30</v>
      </c>
      <c r="J2563" s="3" t="s">
        <v>8257</v>
      </c>
      <c r="K2563" s="3">
        <v>4990</v>
      </c>
      <c r="L2563" s="3" t="str" cm="1">
        <f t="array" ref="L2563">_xlfn.IFS(AND(K2563 &gt;= 2000, K2563 &lt;= 2500),"2000-2500", AND(K2563 &gt; 2500, K2563 &lt;= 3000),"2500-3000",AND(K2563 &gt; 3000, K2563 &lt;= 3500), "3000-3500",AND(K2563 &gt; 3500, K2563 &lt;= 4000), "3500-4000",AND(K2563 &gt; 4000, K2563 &lt;= 4500),"4000-4500",AND(K2563 &gt; 4500, K2563 &lt;= 5000),"4500-5000",AND(K2563 &gt;= 5000, K2563 &lt;= 5500), "5000-5500",AND(K2563 &gt; 5500, K2563 &lt;= 6000),"5500-6000",AND(K2563 &gt; 6000, K2563 &lt;= 6500),"6000-6500",AND(K2563 &gt; 6500, K2563 &lt;= 7000),"6500-7000")</f>
        <v>4500-5000</v>
      </c>
      <c r="M2563" s="3" t="s">
        <v>8248</v>
      </c>
      <c r="N2563" s="3" t="s">
        <v>8248</v>
      </c>
      <c r="O2563" t="str">
        <f>VLOOKUP(A2563,'customer location'!A:F,5,FALSE)</f>
        <v>Sonoma</v>
      </c>
      <c r="P2563" t="str">
        <f>VLOOKUP($A2563,'customer demographics'!$A:$I,3,FALSE)</f>
        <v>Male</v>
      </c>
      <c r="Q2563">
        <f>VLOOKUP($A2563,'customer demographics'!$A:$I,4,FALSE)</f>
        <v>58</v>
      </c>
      <c r="R2563" t="str">
        <f>VLOOKUP($A2563,'customer demographics'!$A:$I,5,FALSE)</f>
        <v>NO</v>
      </c>
      <c r="S2563" t="str">
        <f>VLOOKUP($A2563,'customer demographics'!$A:$I,6,FALSE)</f>
        <v>NO</v>
      </c>
      <c r="T2563" t="str">
        <f>VLOOKUP($A2563,'customer demographics'!$A:$I,7,FALSE)</f>
        <v>NO</v>
      </c>
      <c r="U2563" t="str">
        <f>VLOOKUP($A2563,'customer demographics'!$A:$I,8,FALSE)</f>
        <v>NO</v>
      </c>
      <c r="V2563">
        <f>VLOOKUP($A2563,'customer demographics'!$A:$I,9,FALSE)</f>
        <v>0</v>
      </c>
      <c r="W2563" t="str">
        <f>VLOOKUP(A2563,'customer services'!A:F,4,FALSE)</f>
        <v>NO</v>
      </c>
      <c r="X2563">
        <f>VLOOKUP($A2563,'customer services'!$A:$F,5,FALSE)</f>
        <v>0</v>
      </c>
      <c r="Y2563" t="str">
        <f>VLOOKUP($A2563,'customer services'!$A:L,7,FALSE)</f>
        <v>None</v>
      </c>
      <c r="Z2563" t="str">
        <f>VLOOKUP($A2563,'customer services'!$A:M,8,FALSE)</f>
        <v>YES</v>
      </c>
    </row>
    <row r="2564" spans="1:26" x14ac:dyDescent="0.3">
      <c r="A2564" s="9" t="s">
        <v>4474</v>
      </c>
      <c r="B2564" s="3">
        <v>1</v>
      </c>
      <c r="C2564" s="9" t="s">
        <v>10</v>
      </c>
      <c r="D2564" s="4">
        <f t="shared" si="40"/>
        <v>0</v>
      </c>
      <c r="E2564" s="3">
        <v>4</v>
      </c>
      <c r="F2564" s="9" t="s">
        <v>8252</v>
      </c>
      <c r="G2564" s="9" t="s">
        <v>514</v>
      </c>
      <c r="H2564" s="9" t="str" cm="1">
        <f t="array" ref="H2564">_xlfn.IFS(G2564="Churned","YES",G2564= "Stayed", "NO", G2564 = "Joined", "NO")</f>
        <v>NO</v>
      </c>
      <c r="I2564" s="3">
        <v>36</v>
      </c>
      <c r="J2564" s="3" t="s">
        <v>8257</v>
      </c>
      <c r="K2564" s="3">
        <v>6032</v>
      </c>
      <c r="L2564" s="3" t="str" cm="1">
        <f t="array" ref="L2564">_xlfn.IFS(AND(K2564 &gt;= 2000, K2564 &lt;= 2500),"2000-2500", AND(K2564 &gt; 2500, K2564 &lt;= 3000),"2500-3000",AND(K2564 &gt; 3000, K2564 &lt;= 3500), "3000-3500",AND(K2564 &gt; 3500, K2564 &lt;= 4000), "3500-4000",AND(K2564 &gt; 4000, K2564 &lt;= 4500),"4000-4500",AND(K2564 &gt; 4500, K2564 &lt;= 5000),"4500-5000",AND(K2564 &gt;= 5000, K2564 &lt;= 5500), "5000-5500",AND(K2564 &gt; 5500, K2564 &lt;= 6000),"5500-6000",AND(K2564 &gt; 6000, K2564 &lt;= 6500),"6000-6500",AND(K2564 &gt; 6500, K2564 &lt;= 7000),"6500-7000")</f>
        <v>6000-6500</v>
      </c>
      <c r="M2564" s="3" t="s">
        <v>8248</v>
      </c>
      <c r="N2564" s="3" t="s">
        <v>8248</v>
      </c>
      <c r="O2564" t="str">
        <f>VLOOKUP(A2564,'customer location'!A:F,5,FALSE)</f>
        <v>Ukiah</v>
      </c>
      <c r="P2564" t="str">
        <f>VLOOKUP($A2564,'customer demographics'!$A:$I,3,FALSE)</f>
        <v>Female</v>
      </c>
      <c r="Q2564">
        <f>VLOOKUP($A2564,'customer demographics'!$A:$I,4,FALSE)</f>
        <v>40</v>
      </c>
      <c r="R2564" t="str">
        <f>VLOOKUP($A2564,'customer demographics'!$A:$I,5,FALSE)</f>
        <v>NO</v>
      </c>
      <c r="S2564" t="str">
        <f>VLOOKUP($A2564,'customer demographics'!$A:$I,6,FALSE)</f>
        <v>NO</v>
      </c>
      <c r="T2564" t="str">
        <f>VLOOKUP($A2564,'customer demographics'!$A:$I,7,FALSE)</f>
        <v>YES</v>
      </c>
      <c r="U2564" t="str">
        <f>VLOOKUP($A2564,'customer demographics'!$A:$I,8,FALSE)</f>
        <v>YES</v>
      </c>
      <c r="V2564">
        <f>VLOOKUP($A2564,'customer demographics'!$A:$I,9,FALSE)</f>
        <v>2</v>
      </c>
      <c r="W2564" t="str">
        <f>VLOOKUP(A2564,'customer services'!A:F,4,FALSE)</f>
        <v>YES</v>
      </c>
      <c r="X2564">
        <f>VLOOKUP($A2564,'customer services'!$A:$F,5,FALSE)</f>
        <v>9</v>
      </c>
      <c r="Y2564" t="str">
        <f>VLOOKUP($A2564,'customer services'!$A:L,7,FALSE)</f>
        <v>Offer B</v>
      </c>
      <c r="Z2564" t="str">
        <f>VLOOKUP($A2564,'customer services'!$A:M,8,FALSE)</f>
        <v>YES</v>
      </c>
    </row>
    <row r="2565" spans="1:26" x14ac:dyDescent="0.3">
      <c r="A2565" s="9" t="s">
        <v>4475</v>
      </c>
      <c r="B2565" s="3">
        <v>1</v>
      </c>
      <c r="C2565" s="9" t="s">
        <v>10</v>
      </c>
      <c r="D2565" s="4">
        <f t="shared" si="40"/>
        <v>0</v>
      </c>
      <c r="E2565" s="3">
        <v>3</v>
      </c>
      <c r="F2565" s="9" t="s">
        <v>8254</v>
      </c>
      <c r="G2565" s="9" t="s">
        <v>514</v>
      </c>
      <c r="H2565" s="9" t="str" cm="1">
        <f t="array" ref="H2565">_xlfn.IFS(G2565="Churned","YES",G2565= "Stayed", "NO", G2565 = "Joined", "NO")</f>
        <v>NO</v>
      </c>
      <c r="I2565" s="3">
        <v>72</v>
      </c>
      <c r="J2565" s="3" t="s">
        <v>8258</v>
      </c>
      <c r="K2565" s="3">
        <v>5804</v>
      </c>
      <c r="L2565" s="3" t="str" cm="1">
        <f t="array" ref="L2565">_xlfn.IFS(AND(K2565 &gt;= 2000, K2565 &lt;= 2500),"2000-2500", AND(K2565 &gt; 2500, K2565 &lt;= 3000),"2500-3000",AND(K2565 &gt; 3000, K2565 &lt;= 3500), "3000-3500",AND(K2565 &gt; 3500, K2565 &lt;= 4000), "3500-4000",AND(K2565 &gt; 4000, K2565 &lt;= 4500),"4000-4500",AND(K2565 &gt; 4500, K2565 &lt;= 5000),"4500-5000",AND(K2565 &gt;= 5000, K2565 &lt;= 5500), "5000-5500",AND(K2565 &gt; 5500, K2565 &lt;= 6000),"5500-6000",AND(K2565 &gt; 6000, K2565 &lt;= 6500),"6000-6500",AND(K2565 &gt; 6500, K2565 &lt;= 7000),"6500-7000")</f>
        <v>5500-6000</v>
      </c>
      <c r="M2565" s="3" t="s">
        <v>8248</v>
      </c>
      <c r="N2565" s="3" t="s">
        <v>8248</v>
      </c>
      <c r="O2565" t="str">
        <f>VLOOKUP(A2565,'customer location'!A:F,5,FALSE)</f>
        <v>Upper Lake</v>
      </c>
      <c r="P2565" t="str">
        <f>VLOOKUP($A2565,'customer demographics'!$A:$I,3,FALSE)</f>
        <v>Male</v>
      </c>
      <c r="Q2565">
        <f>VLOOKUP($A2565,'customer demographics'!$A:$I,4,FALSE)</f>
        <v>62</v>
      </c>
      <c r="R2565" t="str">
        <f>VLOOKUP($A2565,'customer demographics'!$A:$I,5,FALSE)</f>
        <v>NO</v>
      </c>
      <c r="S2565" t="str">
        <f>VLOOKUP($A2565,'customer demographics'!$A:$I,6,FALSE)</f>
        <v>NO</v>
      </c>
      <c r="T2565" t="str">
        <f>VLOOKUP($A2565,'customer demographics'!$A:$I,7,FALSE)</f>
        <v>YES</v>
      </c>
      <c r="U2565" t="str">
        <f>VLOOKUP($A2565,'customer demographics'!$A:$I,8,FALSE)</f>
        <v>YES</v>
      </c>
      <c r="V2565">
        <f>VLOOKUP($A2565,'customer demographics'!$A:$I,9,FALSE)</f>
        <v>3</v>
      </c>
      <c r="W2565" t="str">
        <f>VLOOKUP(A2565,'customer services'!A:F,4,FALSE)</f>
        <v>YES</v>
      </c>
      <c r="X2565">
        <f>VLOOKUP($A2565,'customer services'!$A:$F,5,FALSE)</f>
        <v>10</v>
      </c>
      <c r="Y2565" t="str">
        <f>VLOOKUP($A2565,'customer services'!$A:L,7,FALSE)</f>
        <v>Offer B</v>
      </c>
      <c r="Z2565" t="str">
        <f>VLOOKUP($A2565,'customer services'!$A:M,8,FALSE)</f>
        <v>YES</v>
      </c>
    </row>
    <row r="2566" spans="1:26" x14ac:dyDescent="0.3">
      <c r="A2566" s="9" t="s">
        <v>4476</v>
      </c>
      <c r="B2566" s="3">
        <v>1</v>
      </c>
      <c r="C2566" s="9" t="s">
        <v>10</v>
      </c>
      <c r="D2566" s="4">
        <f t="shared" si="40"/>
        <v>0</v>
      </c>
      <c r="E2566" s="3">
        <v>4</v>
      </c>
      <c r="F2566" s="9" t="s">
        <v>8252</v>
      </c>
      <c r="G2566" s="9" t="s">
        <v>514</v>
      </c>
      <c r="H2566" s="9" t="str" cm="1">
        <f t="array" ref="H2566">_xlfn.IFS(G2566="Churned","YES",G2566= "Stayed", "NO", G2566 = "Joined", "NO")</f>
        <v>NO</v>
      </c>
      <c r="I2566" s="3">
        <v>40</v>
      </c>
      <c r="J2566" s="3" t="s">
        <v>8257</v>
      </c>
      <c r="K2566" s="3">
        <v>4835</v>
      </c>
      <c r="L2566" s="3" t="str" cm="1">
        <f t="array" ref="L2566">_xlfn.IFS(AND(K2566 &gt;= 2000, K2566 &lt;= 2500),"2000-2500", AND(K2566 &gt; 2500, K2566 &lt;= 3000),"2500-3000",AND(K2566 &gt; 3000, K2566 &lt;= 3500), "3000-3500",AND(K2566 &gt; 3500, K2566 &lt;= 4000), "3500-4000",AND(K2566 &gt; 4000, K2566 &lt;= 4500),"4000-4500",AND(K2566 &gt; 4500, K2566 &lt;= 5000),"4500-5000",AND(K2566 &gt;= 5000, K2566 &lt;= 5500), "5000-5500",AND(K2566 &gt; 5500, K2566 &lt;= 6000),"5500-6000",AND(K2566 &gt; 6000, K2566 &lt;= 6500),"6000-6500",AND(K2566 &gt; 6500, K2566 &lt;= 7000),"6500-7000")</f>
        <v>4500-5000</v>
      </c>
      <c r="M2566" s="3" t="s">
        <v>8248</v>
      </c>
      <c r="N2566" s="3" t="s">
        <v>8248</v>
      </c>
      <c r="O2566" t="str">
        <f>VLOOKUP(A2566,'customer location'!A:F,5,FALSE)</f>
        <v>Willits</v>
      </c>
      <c r="P2566" t="str">
        <f>VLOOKUP($A2566,'customer demographics'!$A:$I,3,FALSE)</f>
        <v>Female</v>
      </c>
      <c r="Q2566">
        <f>VLOOKUP($A2566,'customer demographics'!$A:$I,4,FALSE)</f>
        <v>32</v>
      </c>
      <c r="R2566" t="str">
        <f>VLOOKUP($A2566,'customer demographics'!$A:$I,5,FALSE)</f>
        <v>NO</v>
      </c>
      <c r="S2566" t="str">
        <f>VLOOKUP($A2566,'customer demographics'!$A:$I,6,FALSE)</f>
        <v>NO</v>
      </c>
      <c r="T2566" t="str">
        <f>VLOOKUP($A2566,'customer demographics'!$A:$I,7,FALSE)</f>
        <v>NO</v>
      </c>
      <c r="U2566" t="str">
        <f>VLOOKUP($A2566,'customer demographics'!$A:$I,8,FALSE)</f>
        <v>NO</v>
      </c>
      <c r="V2566">
        <f>VLOOKUP($A2566,'customer demographics'!$A:$I,9,FALSE)</f>
        <v>0</v>
      </c>
      <c r="W2566" t="str">
        <f>VLOOKUP(A2566,'customer services'!A:F,4,FALSE)</f>
        <v>NO</v>
      </c>
      <c r="X2566">
        <f>VLOOKUP($A2566,'customer services'!$A:$F,5,FALSE)</f>
        <v>0</v>
      </c>
      <c r="Y2566" t="str">
        <f>VLOOKUP($A2566,'customer services'!$A:L,7,FALSE)</f>
        <v>Offer B</v>
      </c>
      <c r="Z2566" t="str">
        <f>VLOOKUP($A2566,'customer services'!$A:M,8,FALSE)</f>
        <v>YES</v>
      </c>
    </row>
    <row r="2567" spans="1:26" x14ac:dyDescent="0.3">
      <c r="A2567" s="9" t="s">
        <v>4477</v>
      </c>
      <c r="B2567" s="3">
        <v>1</v>
      </c>
      <c r="C2567" s="9" t="s">
        <v>10</v>
      </c>
      <c r="D2567" s="4">
        <f t="shared" si="40"/>
        <v>0</v>
      </c>
      <c r="E2567" s="3">
        <v>3</v>
      </c>
      <c r="F2567" s="9" t="s">
        <v>8254</v>
      </c>
      <c r="G2567" s="9" t="s">
        <v>514</v>
      </c>
      <c r="H2567" s="9" t="str" cm="1">
        <f t="array" ref="H2567">_xlfn.IFS(G2567="Churned","YES",G2567= "Stayed", "NO", G2567 = "Joined", "NO")</f>
        <v>NO</v>
      </c>
      <c r="I2567" s="3">
        <v>45</v>
      </c>
      <c r="J2567" s="3" t="s">
        <v>8254</v>
      </c>
      <c r="K2567" s="3">
        <v>4267</v>
      </c>
      <c r="L2567" s="3" t="str" cm="1">
        <f t="array" ref="L2567">_xlfn.IFS(AND(K2567 &gt;= 2000, K2567 &lt;= 2500),"2000-2500", AND(K2567 &gt; 2500, K2567 &lt;= 3000),"2500-3000",AND(K2567 &gt; 3000, K2567 &lt;= 3500), "3000-3500",AND(K2567 &gt; 3500, K2567 &lt;= 4000), "3500-4000",AND(K2567 &gt; 4000, K2567 &lt;= 4500),"4000-4500",AND(K2567 &gt; 4500, K2567 &lt;= 5000),"4500-5000",AND(K2567 &gt;= 5000, K2567 &lt;= 5500), "5000-5500",AND(K2567 &gt; 5500, K2567 &lt;= 6000),"5500-6000",AND(K2567 &gt; 6000, K2567 &lt;= 6500),"6000-6500",AND(K2567 &gt; 6500, K2567 &lt;= 7000),"6500-7000")</f>
        <v>4000-4500</v>
      </c>
      <c r="M2567" s="3" t="s">
        <v>8248</v>
      </c>
      <c r="N2567" s="3" t="s">
        <v>8248</v>
      </c>
      <c r="O2567" t="str">
        <f>VLOOKUP(A2567,'customer location'!A:F,5,FALSE)</f>
        <v>Windsor</v>
      </c>
      <c r="P2567" t="str">
        <f>VLOOKUP($A2567,'customer demographics'!$A:$I,3,FALSE)</f>
        <v>Male</v>
      </c>
      <c r="Q2567">
        <f>VLOOKUP($A2567,'customer demographics'!$A:$I,4,FALSE)</f>
        <v>29</v>
      </c>
      <c r="R2567" t="str">
        <f>VLOOKUP($A2567,'customer demographics'!$A:$I,5,FALSE)</f>
        <v>YES</v>
      </c>
      <c r="S2567" t="str">
        <f>VLOOKUP($A2567,'customer demographics'!$A:$I,6,FALSE)</f>
        <v>NO</v>
      </c>
      <c r="T2567" t="str">
        <f>VLOOKUP($A2567,'customer demographics'!$A:$I,7,FALSE)</f>
        <v>NO</v>
      </c>
      <c r="U2567" t="str">
        <f>VLOOKUP($A2567,'customer demographics'!$A:$I,8,FALSE)</f>
        <v>NO</v>
      </c>
      <c r="V2567">
        <f>VLOOKUP($A2567,'customer demographics'!$A:$I,9,FALSE)</f>
        <v>0</v>
      </c>
      <c r="W2567" t="str">
        <f>VLOOKUP(A2567,'customer services'!A:F,4,FALSE)</f>
        <v>NO</v>
      </c>
      <c r="X2567">
        <f>VLOOKUP($A2567,'customer services'!$A:$F,5,FALSE)</f>
        <v>0</v>
      </c>
      <c r="Y2567" t="str">
        <f>VLOOKUP($A2567,'customer services'!$A:L,7,FALSE)</f>
        <v>None</v>
      </c>
      <c r="Z2567" t="str">
        <f>VLOOKUP($A2567,'customer services'!$A:M,8,FALSE)</f>
        <v>YES</v>
      </c>
    </row>
    <row r="2568" spans="1:26" x14ac:dyDescent="0.3">
      <c r="A2568" s="9" t="s">
        <v>4478</v>
      </c>
      <c r="B2568" s="3">
        <v>1</v>
      </c>
      <c r="C2568" s="9" t="s">
        <v>10</v>
      </c>
      <c r="D2568" s="4">
        <f t="shared" si="40"/>
        <v>0</v>
      </c>
      <c r="E2568" s="3">
        <v>4</v>
      </c>
      <c r="F2568" s="9" t="s">
        <v>8252</v>
      </c>
      <c r="G2568" s="9" t="s">
        <v>514</v>
      </c>
      <c r="H2568" s="9" t="str" cm="1">
        <f t="array" ref="H2568">_xlfn.IFS(G2568="Churned","YES",G2568= "Stayed", "NO", G2568 = "Joined", "NO")</f>
        <v>NO</v>
      </c>
      <c r="I2568" s="3">
        <v>61</v>
      </c>
      <c r="J2568" s="3" t="s">
        <v>8258</v>
      </c>
      <c r="K2568" s="3">
        <v>5969</v>
      </c>
      <c r="L2568" s="3" t="str" cm="1">
        <f t="array" ref="L2568">_xlfn.IFS(AND(K2568 &gt;= 2000, K2568 &lt;= 2500),"2000-2500", AND(K2568 &gt; 2500, K2568 &lt;= 3000),"2500-3000",AND(K2568 &gt; 3000, K2568 &lt;= 3500), "3000-3500",AND(K2568 &gt; 3500, K2568 &lt;= 4000), "3500-4000",AND(K2568 &gt; 4000, K2568 &lt;= 4500),"4000-4500",AND(K2568 &gt; 4500, K2568 &lt;= 5000),"4500-5000",AND(K2568 &gt;= 5000, K2568 &lt;= 5500), "5000-5500",AND(K2568 &gt; 5500, K2568 &lt;= 6000),"5500-6000",AND(K2568 &gt; 6000, K2568 &lt;= 6500),"6000-6500",AND(K2568 &gt; 6500, K2568 &lt;= 7000),"6500-7000")</f>
        <v>5500-6000</v>
      </c>
      <c r="M2568" s="3" t="s">
        <v>8248</v>
      </c>
      <c r="N2568" s="3" t="s">
        <v>8248</v>
      </c>
      <c r="O2568" t="str">
        <f>VLOOKUP(A2568,'customer location'!A:F,5,FALSE)</f>
        <v>Witter Springs</v>
      </c>
      <c r="P2568" t="str">
        <f>VLOOKUP($A2568,'customer demographics'!$A:$I,3,FALSE)</f>
        <v>Male</v>
      </c>
      <c r="Q2568">
        <f>VLOOKUP($A2568,'customer demographics'!$A:$I,4,FALSE)</f>
        <v>45</v>
      </c>
      <c r="R2568" t="str">
        <f>VLOOKUP($A2568,'customer demographics'!$A:$I,5,FALSE)</f>
        <v>NO</v>
      </c>
      <c r="S2568" t="str">
        <f>VLOOKUP($A2568,'customer demographics'!$A:$I,6,FALSE)</f>
        <v>NO</v>
      </c>
      <c r="T2568" t="str">
        <f>VLOOKUP($A2568,'customer demographics'!$A:$I,7,FALSE)</f>
        <v>YES</v>
      </c>
      <c r="U2568" t="str">
        <f>VLOOKUP($A2568,'customer demographics'!$A:$I,8,FALSE)</f>
        <v>NO</v>
      </c>
      <c r="V2568">
        <f>VLOOKUP($A2568,'customer demographics'!$A:$I,9,FALSE)</f>
        <v>0</v>
      </c>
      <c r="W2568" t="str">
        <f>VLOOKUP(A2568,'customer services'!A:F,4,FALSE)</f>
        <v>YES</v>
      </c>
      <c r="X2568">
        <f>VLOOKUP($A2568,'customer services'!$A:$F,5,FALSE)</f>
        <v>3</v>
      </c>
      <c r="Y2568" t="str">
        <f>VLOOKUP($A2568,'customer services'!$A:L,7,FALSE)</f>
        <v>Offer D</v>
      </c>
      <c r="Z2568" t="str">
        <f>VLOOKUP($A2568,'customer services'!$A:M,8,FALSE)</f>
        <v>YES</v>
      </c>
    </row>
    <row r="2569" spans="1:26" x14ac:dyDescent="0.3">
      <c r="A2569" s="9" t="s">
        <v>4479</v>
      </c>
      <c r="B2569" s="3">
        <v>1</v>
      </c>
      <c r="C2569" s="9" t="s">
        <v>10</v>
      </c>
      <c r="D2569" s="4">
        <f t="shared" si="40"/>
        <v>0</v>
      </c>
      <c r="E2569" s="3">
        <v>5</v>
      </c>
      <c r="F2569" s="9" t="s">
        <v>8253</v>
      </c>
      <c r="G2569" s="9" t="s">
        <v>514</v>
      </c>
      <c r="H2569" s="9" t="str" cm="1">
        <f t="array" ref="H2569">_xlfn.IFS(G2569="Churned","YES",G2569= "Stayed", "NO", G2569 = "Joined", "NO")</f>
        <v>NO</v>
      </c>
      <c r="I2569" s="3">
        <v>43</v>
      </c>
      <c r="J2569" s="3" t="s">
        <v>8254</v>
      </c>
      <c r="K2569" s="3">
        <v>5158</v>
      </c>
      <c r="L2569" s="3" t="str" cm="1">
        <f t="array" ref="L2569">_xlfn.IFS(AND(K2569 &gt;= 2000, K2569 &lt;= 2500),"2000-2500", AND(K2569 &gt; 2500, K2569 &lt;= 3000),"2500-3000",AND(K2569 &gt; 3000, K2569 &lt;= 3500), "3000-3500",AND(K2569 &gt; 3500, K2569 &lt;= 4000), "3500-4000",AND(K2569 &gt; 4000, K2569 &lt;= 4500),"4000-4500",AND(K2569 &gt; 4500, K2569 &lt;= 5000),"4500-5000",AND(K2569 &gt;= 5000, K2569 &lt;= 5500), "5000-5500",AND(K2569 &gt; 5500, K2569 &lt;= 6000),"5500-6000",AND(K2569 &gt; 6000, K2569 &lt;= 6500),"6000-6500",AND(K2569 &gt; 6500, K2569 &lt;= 7000),"6500-7000")</f>
        <v>5000-5500</v>
      </c>
      <c r="M2569" s="3" t="s">
        <v>8248</v>
      </c>
      <c r="N2569" s="3" t="s">
        <v>8248</v>
      </c>
      <c r="O2569" t="str">
        <f>VLOOKUP(A2569,'customer location'!A:F,5,FALSE)</f>
        <v>Yorkville</v>
      </c>
      <c r="P2569" t="str">
        <f>VLOOKUP($A2569,'customer demographics'!$A:$I,3,FALSE)</f>
        <v>Female</v>
      </c>
      <c r="Q2569">
        <f>VLOOKUP($A2569,'customer demographics'!$A:$I,4,FALSE)</f>
        <v>41</v>
      </c>
      <c r="R2569" t="str">
        <f>VLOOKUP($A2569,'customer demographics'!$A:$I,5,FALSE)</f>
        <v>NO</v>
      </c>
      <c r="S2569" t="str">
        <f>VLOOKUP($A2569,'customer demographics'!$A:$I,6,FALSE)</f>
        <v>NO</v>
      </c>
      <c r="T2569" t="str">
        <f>VLOOKUP($A2569,'customer demographics'!$A:$I,7,FALSE)</f>
        <v>YES</v>
      </c>
      <c r="U2569" t="str">
        <f>VLOOKUP($A2569,'customer demographics'!$A:$I,8,FALSE)</f>
        <v>YES</v>
      </c>
      <c r="V2569">
        <f>VLOOKUP($A2569,'customer demographics'!$A:$I,9,FALSE)</f>
        <v>1</v>
      </c>
      <c r="W2569" t="str">
        <f>VLOOKUP(A2569,'customer services'!A:F,4,FALSE)</f>
        <v>YES</v>
      </c>
      <c r="X2569">
        <f>VLOOKUP($A2569,'customer services'!$A:$F,5,FALSE)</f>
        <v>4</v>
      </c>
      <c r="Y2569" t="str">
        <f>VLOOKUP($A2569,'customer services'!$A:L,7,FALSE)</f>
        <v>None</v>
      </c>
      <c r="Z2569" t="str">
        <f>VLOOKUP($A2569,'customer services'!$A:M,8,FALSE)</f>
        <v>YES</v>
      </c>
    </row>
    <row r="2570" spans="1:26" x14ac:dyDescent="0.3">
      <c r="A2570" s="9" t="s">
        <v>4480</v>
      </c>
      <c r="B2570" s="3">
        <v>1</v>
      </c>
      <c r="C2570" s="9" t="s">
        <v>10</v>
      </c>
      <c r="D2570" s="4">
        <f t="shared" si="40"/>
        <v>0</v>
      </c>
      <c r="E2570" s="3">
        <v>5</v>
      </c>
      <c r="F2570" s="9" t="s">
        <v>8253</v>
      </c>
      <c r="G2570" s="9" t="s">
        <v>514</v>
      </c>
      <c r="H2570" s="9" t="str" cm="1">
        <f t="array" ref="H2570">_xlfn.IFS(G2570="Churned","YES",G2570= "Stayed", "NO", G2570 = "Joined", "NO")</f>
        <v>NO</v>
      </c>
      <c r="I2570" s="3">
        <v>78</v>
      </c>
      <c r="J2570" s="3" t="s">
        <v>8258</v>
      </c>
      <c r="K2570" s="3">
        <v>5787</v>
      </c>
      <c r="L2570" s="3" t="str" cm="1">
        <f t="array" ref="L2570">_xlfn.IFS(AND(K2570 &gt;= 2000, K2570 &lt;= 2500),"2000-2500", AND(K2570 &gt; 2500, K2570 &lt;= 3000),"2500-3000",AND(K2570 &gt; 3000, K2570 &lt;= 3500), "3000-3500",AND(K2570 &gt; 3500, K2570 &lt;= 4000), "3500-4000",AND(K2570 &gt; 4000, K2570 &lt;= 4500),"4000-4500",AND(K2570 &gt; 4500, K2570 &lt;= 5000),"4500-5000",AND(K2570 &gt;= 5000, K2570 &lt;= 5500), "5000-5500",AND(K2570 &gt; 5500, K2570 &lt;= 6000),"5500-6000",AND(K2570 &gt; 6000, K2570 &lt;= 6500),"6000-6500",AND(K2570 &gt; 6500, K2570 &lt;= 7000),"6500-7000")</f>
        <v>5500-6000</v>
      </c>
      <c r="M2570" s="3" t="s">
        <v>8248</v>
      </c>
      <c r="N2570" s="3" t="s">
        <v>8248</v>
      </c>
      <c r="O2570" t="str">
        <f>VLOOKUP(A2570,'customer location'!A:F,5,FALSE)</f>
        <v>Alderpoint</v>
      </c>
      <c r="P2570" t="str">
        <f>VLOOKUP($A2570,'customer demographics'!$A:$I,3,FALSE)</f>
        <v>Male</v>
      </c>
      <c r="Q2570">
        <f>VLOOKUP($A2570,'customer demographics'!$A:$I,4,FALSE)</f>
        <v>34</v>
      </c>
      <c r="R2570" t="str">
        <f>VLOOKUP($A2570,'customer demographics'!$A:$I,5,FALSE)</f>
        <v>NO</v>
      </c>
      <c r="S2570" t="str">
        <f>VLOOKUP($A2570,'customer demographics'!$A:$I,6,FALSE)</f>
        <v>NO</v>
      </c>
      <c r="T2570" t="str">
        <f>VLOOKUP($A2570,'customer demographics'!$A:$I,7,FALSE)</f>
        <v>NO</v>
      </c>
      <c r="U2570" t="str">
        <f>VLOOKUP($A2570,'customer demographics'!$A:$I,8,FALSE)</f>
        <v>NO</v>
      </c>
      <c r="V2570">
        <f>VLOOKUP($A2570,'customer demographics'!$A:$I,9,FALSE)</f>
        <v>0</v>
      </c>
      <c r="W2570" t="str">
        <f>VLOOKUP(A2570,'customer services'!A:F,4,FALSE)</f>
        <v>NO</v>
      </c>
      <c r="X2570">
        <f>VLOOKUP($A2570,'customer services'!$A:$F,5,FALSE)</f>
        <v>0</v>
      </c>
      <c r="Y2570" t="str">
        <f>VLOOKUP($A2570,'customer services'!$A:L,7,FALSE)</f>
        <v>Offer B</v>
      </c>
      <c r="Z2570" t="str">
        <f>VLOOKUP($A2570,'customer services'!$A:M,8,FALSE)</f>
        <v>YES</v>
      </c>
    </row>
    <row r="2571" spans="1:26" x14ac:dyDescent="0.3">
      <c r="A2571" s="9" t="s">
        <v>4481</v>
      </c>
      <c r="B2571" s="3">
        <v>1</v>
      </c>
      <c r="C2571" s="9" t="s">
        <v>10</v>
      </c>
      <c r="D2571" s="4">
        <f t="shared" si="40"/>
        <v>0</v>
      </c>
      <c r="E2571" s="3">
        <v>3</v>
      </c>
      <c r="F2571" s="9" t="s">
        <v>8254</v>
      </c>
      <c r="G2571" s="9" t="s">
        <v>514</v>
      </c>
      <c r="H2571" s="9" t="str" cm="1">
        <f t="array" ref="H2571">_xlfn.IFS(G2571="Churned","YES",G2571= "Stayed", "NO", G2571 = "Joined", "NO")</f>
        <v>NO</v>
      </c>
      <c r="I2571" s="3">
        <v>70</v>
      </c>
      <c r="J2571" s="3" t="s">
        <v>8258</v>
      </c>
      <c r="K2571" s="3">
        <v>3132</v>
      </c>
      <c r="L2571" s="3" t="str" cm="1">
        <f t="array" ref="L2571">_xlfn.IFS(AND(K2571 &gt;= 2000, K2571 &lt;= 2500),"2000-2500", AND(K2571 &gt; 2500, K2571 &lt;= 3000),"2500-3000",AND(K2571 &gt; 3000, K2571 &lt;= 3500), "3000-3500",AND(K2571 &gt; 3500, K2571 &lt;= 4000), "3500-4000",AND(K2571 &gt; 4000, K2571 &lt;= 4500),"4000-4500",AND(K2571 &gt; 4500, K2571 &lt;= 5000),"4500-5000",AND(K2571 &gt;= 5000, K2571 &lt;= 5500), "5000-5500",AND(K2571 &gt; 5500, K2571 &lt;= 6000),"5500-6000",AND(K2571 &gt; 6000, K2571 &lt;= 6500),"6000-6500",AND(K2571 &gt; 6500, K2571 &lt;= 7000),"6500-7000")</f>
        <v>3000-3500</v>
      </c>
      <c r="M2571" s="3" t="s">
        <v>8248</v>
      </c>
      <c r="N2571" s="3" t="s">
        <v>8248</v>
      </c>
      <c r="O2571" t="str">
        <f>VLOOKUP(A2571,'customer location'!A:F,5,FALSE)</f>
        <v>Blocksburg</v>
      </c>
      <c r="P2571" t="str">
        <f>VLOOKUP($A2571,'customer demographics'!$A:$I,3,FALSE)</f>
        <v>Female</v>
      </c>
      <c r="Q2571">
        <f>VLOOKUP($A2571,'customer demographics'!$A:$I,4,FALSE)</f>
        <v>26</v>
      </c>
      <c r="R2571" t="str">
        <f>VLOOKUP($A2571,'customer demographics'!$A:$I,5,FALSE)</f>
        <v>YES</v>
      </c>
      <c r="S2571" t="str">
        <f>VLOOKUP($A2571,'customer demographics'!$A:$I,6,FALSE)</f>
        <v>NO</v>
      </c>
      <c r="T2571" t="str">
        <f>VLOOKUP($A2571,'customer demographics'!$A:$I,7,FALSE)</f>
        <v>NO</v>
      </c>
      <c r="U2571" t="str">
        <f>VLOOKUP($A2571,'customer demographics'!$A:$I,8,FALSE)</f>
        <v>NO</v>
      </c>
      <c r="V2571">
        <f>VLOOKUP($A2571,'customer demographics'!$A:$I,9,FALSE)</f>
        <v>0</v>
      </c>
      <c r="W2571" t="str">
        <f>VLOOKUP(A2571,'customer services'!A:F,4,FALSE)</f>
        <v>NO</v>
      </c>
      <c r="X2571">
        <f>VLOOKUP($A2571,'customer services'!$A:$F,5,FALSE)</f>
        <v>0</v>
      </c>
      <c r="Y2571" t="str">
        <f>VLOOKUP($A2571,'customer services'!$A:L,7,FALSE)</f>
        <v>None</v>
      </c>
      <c r="Z2571" t="str">
        <f>VLOOKUP($A2571,'customer services'!$A:M,8,FALSE)</f>
        <v>YES</v>
      </c>
    </row>
    <row r="2572" spans="1:26" x14ac:dyDescent="0.3">
      <c r="A2572" s="9" t="s">
        <v>4482</v>
      </c>
      <c r="B2572" s="3">
        <v>1</v>
      </c>
      <c r="C2572" s="9" t="s">
        <v>10</v>
      </c>
      <c r="D2572" s="4">
        <f t="shared" si="40"/>
        <v>0</v>
      </c>
      <c r="E2572" s="3">
        <v>4</v>
      </c>
      <c r="F2572" s="9" t="s">
        <v>8252</v>
      </c>
      <c r="G2572" s="9" t="s">
        <v>517</v>
      </c>
      <c r="H2572" s="9" t="str" cm="1">
        <f t="array" ref="H2572">_xlfn.IFS(G2572="Churned","YES",G2572= "Stayed", "NO", G2572 = "Joined", "NO")</f>
        <v>NO</v>
      </c>
      <c r="I2572" s="3">
        <v>38</v>
      </c>
      <c r="J2572" s="3" t="s">
        <v>8257</v>
      </c>
      <c r="K2572" s="3">
        <v>5537</v>
      </c>
      <c r="L2572" s="3" t="str" cm="1">
        <f t="array" ref="L2572">_xlfn.IFS(AND(K2572 &gt;= 2000, K2572 &lt;= 2500),"2000-2500", AND(K2572 &gt; 2500, K2572 &lt;= 3000),"2500-3000",AND(K2572 &gt; 3000, K2572 &lt;= 3500), "3000-3500",AND(K2572 &gt; 3500, K2572 &lt;= 4000), "3500-4000",AND(K2572 &gt; 4000, K2572 &lt;= 4500),"4000-4500",AND(K2572 &gt; 4500, K2572 &lt;= 5000),"4500-5000",AND(K2572 &gt;= 5000, K2572 &lt;= 5500), "5000-5500",AND(K2572 &gt; 5500, K2572 &lt;= 6000),"5500-6000",AND(K2572 &gt; 6000, K2572 &lt;= 6500),"6000-6500",AND(K2572 &gt; 6500, K2572 &lt;= 7000),"6500-7000")</f>
        <v>5500-6000</v>
      </c>
      <c r="M2572" s="3" t="s">
        <v>8248</v>
      </c>
      <c r="N2572" s="3" t="s">
        <v>8248</v>
      </c>
      <c r="O2572" t="str">
        <f>VLOOKUP(A2572,'customer location'!A:F,5,FALSE)</f>
        <v>Mckinleyville</v>
      </c>
      <c r="P2572" t="str">
        <f>VLOOKUP($A2572,'customer demographics'!$A:$I,3,FALSE)</f>
        <v>Female</v>
      </c>
      <c r="Q2572">
        <f>VLOOKUP($A2572,'customer demographics'!$A:$I,4,FALSE)</f>
        <v>30</v>
      </c>
      <c r="R2572" t="str">
        <f>VLOOKUP($A2572,'customer demographics'!$A:$I,5,FALSE)</f>
        <v>NO</v>
      </c>
      <c r="S2572" t="str">
        <f>VLOOKUP($A2572,'customer demographics'!$A:$I,6,FALSE)</f>
        <v>NO</v>
      </c>
      <c r="T2572" t="str">
        <f>VLOOKUP($A2572,'customer demographics'!$A:$I,7,FALSE)</f>
        <v>NO</v>
      </c>
      <c r="U2572" t="str">
        <f>VLOOKUP($A2572,'customer demographics'!$A:$I,8,FALSE)</f>
        <v>NO</v>
      </c>
      <c r="V2572">
        <f>VLOOKUP($A2572,'customer demographics'!$A:$I,9,FALSE)</f>
        <v>0</v>
      </c>
      <c r="W2572" t="str">
        <f>VLOOKUP(A2572,'customer services'!A:F,4,FALSE)</f>
        <v>NO</v>
      </c>
      <c r="X2572">
        <f>VLOOKUP($A2572,'customer services'!$A:$F,5,FALSE)</f>
        <v>0</v>
      </c>
      <c r="Y2572" t="str">
        <f>VLOOKUP($A2572,'customer services'!$A:L,7,FALSE)</f>
        <v>None</v>
      </c>
      <c r="Z2572" t="str">
        <f>VLOOKUP($A2572,'customer services'!$A:M,8,FALSE)</f>
        <v>YES</v>
      </c>
    </row>
    <row r="2573" spans="1:26" x14ac:dyDescent="0.3">
      <c r="A2573" s="9" t="s">
        <v>4483</v>
      </c>
      <c r="B2573" s="3">
        <v>1</v>
      </c>
      <c r="C2573" s="9" t="s">
        <v>10</v>
      </c>
      <c r="D2573" s="4">
        <f t="shared" si="40"/>
        <v>0</v>
      </c>
      <c r="E2573" s="3">
        <v>3</v>
      </c>
      <c r="F2573" s="9" t="s">
        <v>8254</v>
      </c>
      <c r="G2573" s="9" t="s">
        <v>514</v>
      </c>
      <c r="H2573" s="9" t="str" cm="1">
        <f t="array" ref="H2573">_xlfn.IFS(G2573="Churned","YES",G2573= "Stayed", "NO", G2573 = "Joined", "NO")</f>
        <v>NO</v>
      </c>
      <c r="I2573" s="3">
        <v>31</v>
      </c>
      <c r="J2573" s="3" t="s">
        <v>8257</v>
      </c>
      <c r="K2573" s="3">
        <v>3160</v>
      </c>
      <c r="L2573" s="3" t="str" cm="1">
        <f t="array" ref="L2573">_xlfn.IFS(AND(K2573 &gt;= 2000, K2573 &lt;= 2500),"2000-2500", AND(K2573 &gt; 2500, K2573 &lt;= 3000),"2500-3000",AND(K2573 &gt; 3000, K2573 &lt;= 3500), "3000-3500",AND(K2573 &gt; 3500, K2573 &lt;= 4000), "3500-4000",AND(K2573 &gt; 4000, K2573 &lt;= 4500),"4000-4500",AND(K2573 &gt; 4500, K2573 &lt;= 5000),"4500-5000",AND(K2573 &gt;= 5000, K2573 &lt;= 5500), "5000-5500",AND(K2573 &gt; 5500, K2573 &lt;= 6000),"5500-6000",AND(K2573 &gt; 6000, K2573 &lt;= 6500),"6000-6500",AND(K2573 &gt; 6500, K2573 &lt;= 7000),"6500-7000")</f>
        <v>3000-3500</v>
      </c>
      <c r="M2573" s="3" t="s">
        <v>8248</v>
      </c>
      <c r="N2573" s="3" t="s">
        <v>8248</v>
      </c>
      <c r="O2573" t="str">
        <f>VLOOKUP(A2573,'customer location'!A:F,5,FALSE)</f>
        <v>Arcata</v>
      </c>
      <c r="P2573" t="str">
        <f>VLOOKUP($A2573,'customer demographics'!$A:$I,3,FALSE)</f>
        <v>Male</v>
      </c>
      <c r="Q2573">
        <f>VLOOKUP($A2573,'customer demographics'!$A:$I,4,FALSE)</f>
        <v>39</v>
      </c>
      <c r="R2573" t="str">
        <f>VLOOKUP($A2573,'customer demographics'!$A:$I,5,FALSE)</f>
        <v>NO</v>
      </c>
      <c r="S2573" t="str">
        <f>VLOOKUP($A2573,'customer demographics'!$A:$I,6,FALSE)</f>
        <v>NO</v>
      </c>
      <c r="T2573" t="str">
        <f>VLOOKUP($A2573,'customer demographics'!$A:$I,7,FALSE)</f>
        <v>YES</v>
      </c>
      <c r="U2573" t="str">
        <f>VLOOKUP($A2573,'customer demographics'!$A:$I,8,FALSE)</f>
        <v>YES</v>
      </c>
      <c r="V2573">
        <f>VLOOKUP($A2573,'customer demographics'!$A:$I,9,FALSE)</f>
        <v>1</v>
      </c>
      <c r="W2573" t="str">
        <f>VLOOKUP(A2573,'customer services'!A:F,4,FALSE)</f>
        <v>NO</v>
      </c>
      <c r="X2573">
        <f>VLOOKUP($A2573,'customer services'!$A:$F,5,FALSE)</f>
        <v>0</v>
      </c>
      <c r="Y2573" t="str">
        <f>VLOOKUP($A2573,'customer services'!$A:L,7,FALSE)</f>
        <v>None</v>
      </c>
      <c r="Z2573" t="str">
        <f>VLOOKUP($A2573,'customer services'!$A:M,8,FALSE)</f>
        <v>YES</v>
      </c>
    </row>
    <row r="2574" spans="1:26" x14ac:dyDescent="0.3">
      <c r="A2574" s="9" t="s">
        <v>4484</v>
      </c>
      <c r="B2574" s="3">
        <v>1</v>
      </c>
      <c r="C2574" s="9" t="s">
        <v>10</v>
      </c>
      <c r="D2574" s="4">
        <f t="shared" si="40"/>
        <v>0</v>
      </c>
      <c r="E2574" s="3">
        <v>5</v>
      </c>
      <c r="F2574" s="9" t="s">
        <v>8253</v>
      </c>
      <c r="G2574" s="9" t="s">
        <v>514</v>
      </c>
      <c r="H2574" s="9" t="str" cm="1">
        <f t="array" ref="H2574">_xlfn.IFS(G2574="Churned","YES",G2574= "Stayed", "NO", G2574 = "Joined", "NO")</f>
        <v>NO</v>
      </c>
      <c r="I2574" s="3">
        <v>28</v>
      </c>
      <c r="J2574" s="3" t="s">
        <v>8257</v>
      </c>
      <c r="K2574" s="3">
        <v>5385</v>
      </c>
      <c r="L2574" s="3" t="str" cm="1">
        <f t="array" ref="L2574">_xlfn.IFS(AND(K2574 &gt;= 2000, K2574 &lt;= 2500),"2000-2500", AND(K2574 &gt; 2500, K2574 &lt;= 3000),"2500-3000",AND(K2574 &gt; 3000, K2574 &lt;= 3500), "3000-3500",AND(K2574 &gt; 3500, K2574 &lt;= 4000), "3500-4000",AND(K2574 &gt; 4000, K2574 &lt;= 4500),"4000-4500",AND(K2574 &gt; 4500, K2574 &lt;= 5000),"4500-5000",AND(K2574 &gt;= 5000, K2574 &lt;= 5500), "5000-5500",AND(K2574 &gt; 5500, K2574 &lt;= 6000),"5500-6000",AND(K2574 &gt; 6000, K2574 &lt;= 6500),"6000-6500",AND(K2574 &gt; 6500, K2574 &lt;= 7000),"6500-7000")</f>
        <v>5000-5500</v>
      </c>
      <c r="M2574" s="3" t="s">
        <v>8248</v>
      </c>
      <c r="N2574" s="3" t="s">
        <v>8248</v>
      </c>
      <c r="O2574" t="str">
        <f>VLOOKUP(A2574,'customer location'!A:F,5,FALSE)</f>
        <v>Blue Lake</v>
      </c>
      <c r="P2574" t="str">
        <f>VLOOKUP($A2574,'customer demographics'!$A:$I,3,FALSE)</f>
        <v>Male</v>
      </c>
      <c r="Q2574">
        <f>VLOOKUP($A2574,'customer demographics'!$A:$I,4,FALSE)</f>
        <v>53</v>
      </c>
      <c r="R2574" t="str">
        <f>VLOOKUP($A2574,'customer demographics'!$A:$I,5,FALSE)</f>
        <v>NO</v>
      </c>
      <c r="S2574" t="str">
        <f>VLOOKUP($A2574,'customer demographics'!$A:$I,6,FALSE)</f>
        <v>NO</v>
      </c>
      <c r="T2574" t="str">
        <f>VLOOKUP($A2574,'customer demographics'!$A:$I,7,FALSE)</f>
        <v>NO</v>
      </c>
      <c r="U2574" t="str">
        <f>VLOOKUP($A2574,'customer demographics'!$A:$I,8,FALSE)</f>
        <v>NO</v>
      </c>
      <c r="V2574">
        <f>VLOOKUP($A2574,'customer demographics'!$A:$I,9,FALSE)</f>
        <v>0</v>
      </c>
      <c r="W2574" t="str">
        <f>VLOOKUP(A2574,'customer services'!A:F,4,FALSE)</f>
        <v>NO</v>
      </c>
      <c r="X2574">
        <f>VLOOKUP($A2574,'customer services'!$A:$F,5,FALSE)</f>
        <v>0</v>
      </c>
      <c r="Y2574" t="str">
        <f>VLOOKUP($A2574,'customer services'!$A:L,7,FALSE)</f>
        <v>Offer D</v>
      </c>
      <c r="Z2574" t="str">
        <f>VLOOKUP($A2574,'customer services'!$A:M,8,FALSE)</f>
        <v>YES</v>
      </c>
    </row>
    <row r="2575" spans="1:26" x14ac:dyDescent="0.3">
      <c r="A2575" s="9" t="s">
        <v>4485</v>
      </c>
      <c r="B2575" s="3">
        <v>1</v>
      </c>
      <c r="C2575" s="9" t="s">
        <v>10</v>
      </c>
      <c r="D2575" s="4">
        <f t="shared" si="40"/>
        <v>0</v>
      </c>
      <c r="E2575" s="3">
        <v>4</v>
      </c>
      <c r="F2575" s="9" t="s">
        <v>8252</v>
      </c>
      <c r="G2575" s="9" t="s">
        <v>514</v>
      </c>
      <c r="H2575" s="9" t="str" cm="1">
        <f t="array" ref="H2575">_xlfn.IFS(G2575="Churned","YES",G2575= "Stayed", "NO", G2575 = "Joined", "NO")</f>
        <v>NO</v>
      </c>
      <c r="I2575" s="3">
        <v>43</v>
      </c>
      <c r="J2575" s="3" t="s">
        <v>8254</v>
      </c>
      <c r="K2575" s="3">
        <v>5854</v>
      </c>
      <c r="L2575" s="3" t="str" cm="1">
        <f t="array" ref="L2575">_xlfn.IFS(AND(K2575 &gt;= 2000, K2575 &lt;= 2500),"2000-2500", AND(K2575 &gt; 2500, K2575 &lt;= 3000),"2500-3000",AND(K2575 &gt; 3000, K2575 &lt;= 3500), "3000-3500",AND(K2575 &gt; 3500, K2575 &lt;= 4000), "3500-4000",AND(K2575 &gt; 4000, K2575 &lt;= 4500),"4000-4500",AND(K2575 &gt; 4500, K2575 &lt;= 5000),"4500-5000",AND(K2575 &gt;= 5000, K2575 &lt;= 5500), "5000-5500",AND(K2575 &gt; 5500, K2575 &lt;= 6000),"5500-6000",AND(K2575 &gt; 6000, K2575 &lt;= 6500),"6000-6500",AND(K2575 &gt; 6500, K2575 &lt;= 7000),"6500-7000")</f>
        <v>5500-6000</v>
      </c>
      <c r="M2575" s="3" t="s">
        <v>8248</v>
      </c>
      <c r="N2575" s="3" t="s">
        <v>8248</v>
      </c>
      <c r="O2575" t="str">
        <f>VLOOKUP(A2575,'customer location'!A:F,5,FALSE)</f>
        <v>Burnt Ranch</v>
      </c>
      <c r="P2575" t="str">
        <f>VLOOKUP($A2575,'customer demographics'!$A:$I,3,FALSE)</f>
        <v>Female</v>
      </c>
      <c r="Q2575">
        <f>VLOOKUP($A2575,'customer demographics'!$A:$I,4,FALSE)</f>
        <v>57</v>
      </c>
      <c r="R2575" t="str">
        <f>VLOOKUP($A2575,'customer demographics'!$A:$I,5,FALSE)</f>
        <v>NO</v>
      </c>
      <c r="S2575" t="str">
        <f>VLOOKUP($A2575,'customer demographics'!$A:$I,6,FALSE)</f>
        <v>NO</v>
      </c>
      <c r="T2575" t="str">
        <f>VLOOKUP($A2575,'customer demographics'!$A:$I,7,FALSE)</f>
        <v>YES</v>
      </c>
      <c r="U2575" t="str">
        <f>VLOOKUP($A2575,'customer demographics'!$A:$I,8,FALSE)</f>
        <v>YES</v>
      </c>
      <c r="V2575">
        <f>VLOOKUP($A2575,'customer demographics'!$A:$I,9,FALSE)</f>
        <v>1</v>
      </c>
      <c r="W2575" t="str">
        <f>VLOOKUP(A2575,'customer services'!A:F,4,FALSE)</f>
        <v>YES</v>
      </c>
      <c r="X2575">
        <f>VLOOKUP($A2575,'customer services'!$A:$F,5,FALSE)</f>
        <v>6</v>
      </c>
      <c r="Y2575" t="str">
        <f>VLOOKUP($A2575,'customer services'!$A:L,7,FALSE)</f>
        <v>None</v>
      </c>
      <c r="Z2575" t="str">
        <f>VLOOKUP($A2575,'customer services'!$A:M,8,FALSE)</f>
        <v>YES</v>
      </c>
    </row>
    <row r="2576" spans="1:26" x14ac:dyDescent="0.3">
      <c r="A2576" s="9" t="s">
        <v>4486</v>
      </c>
      <c r="B2576" s="3">
        <v>1</v>
      </c>
      <c r="C2576" s="9" t="s">
        <v>10</v>
      </c>
      <c r="D2576" s="4">
        <f t="shared" si="40"/>
        <v>0</v>
      </c>
      <c r="E2576" s="3">
        <v>3</v>
      </c>
      <c r="F2576" s="9" t="s">
        <v>8254</v>
      </c>
      <c r="G2576" s="9" t="s">
        <v>514</v>
      </c>
      <c r="H2576" s="9" t="str" cm="1">
        <f t="array" ref="H2576">_xlfn.IFS(G2576="Churned","YES",G2576= "Stayed", "NO", G2576 = "Joined", "NO")</f>
        <v>NO</v>
      </c>
      <c r="I2576" s="3">
        <v>45</v>
      </c>
      <c r="J2576" s="3" t="s">
        <v>8254</v>
      </c>
      <c r="K2576" s="3">
        <v>5428</v>
      </c>
      <c r="L2576" s="3" t="str" cm="1">
        <f t="array" ref="L2576">_xlfn.IFS(AND(K2576 &gt;= 2000, K2576 &lt;= 2500),"2000-2500", AND(K2576 &gt; 2500, K2576 &lt;= 3000),"2500-3000",AND(K2576 &gt; 3000, K2576 &lt;= 3500), "3000-3500",AND(K2576 &gt; 3500, K2576 &lt;= 4000), "3500-4000",AND(K2576 &gt; 4000, K2576 &lt;= 4500),"4000-4500",AND(K2576 &gt; 4500, K2576 &lt;= 5000),"4500-5000",AND(K2576 &gt;= 5000, K2576 &lt;= 5500), "5000-5500",AND(K2576 &gt; 5500, K2576 &lt;= 6000),"5500-6000",AND(K2576 &gt; 6000, K2576 &lt;= 6500),"6000-6500",AND(K2576 &gt; 6500, K2576 &lt;= 7000),"6500-7000")</f>
        <v>5000-5500</v>
      </c>
      <c r="M2576" s="3" t="s">
        <v>8248</v>
      </c>
      <c r="N2576" s="3" t="s">
        <v>8248</v>
      </c>
      <c r="O2576" t="str">
        <f>VLOOKUP(A2576,'customer location'!A:F,5,FALSE)</f>
        <v>Carlotta</v>
      </c>
      <c r="P2576" t="str">
        <f>VLOOKUP($A2576,'customer demographics'!$A:$I,3,FALSE)</f>
        <v>Male</v>
      </c>
      <c r="Q2576">
        <f>VLOOKUP($A2576,'customer demographics'!$A:$I,4,FALSE)</f>
        <v>50</v>
      </c>
      <c r="R2576" t="str">
        <f>VLOOKUP($A2576,'customer demographics'!$A:$I,5,FALSE)</f>
        <v>NO</v>
      </c>
      <c r="S2576" t="str">
        <f>VLOOKUP($A2576,'customer demographics'!$A:$I,6,FALSE)</f>
        <v>NO</v>
      </c>
      <c r="T2576" t="str">
        <f>VLOOKUP($A2576,'customer demographics'!$A:$I,7,FALSE)</f>
        <v>YES</v>
      </c>
      <c r="U2576" t="str">
        <f>VLOOKUP($A2576,'customer demographics'!$A:$I,8,FALSE)</f>
        <v>NO</v>
      </c>
      <c r="V2576">
        <f>VLOOKUP($A2576,'customer demographics'!$A:$I,9,FALSE)</f>
        <v>0</v>
      </c>
      <c r="W2576" t="str">
        <f>VLOOKUP(A2576,'customer services'!A:F,4,FALSE)</f>
        <v>YES</v>
      </c>
      <c r="X2576">
        <f>VLOOKUP($A2576,'customer services'!$A:$F,5,FALSE)</f>
        <v>5</v>
      </c>
      <c r="Y2576" t="str">
        <f>VLOOKUP($A2576,'customer services'!$A:L,7,FALSE)</f>
        <v>None</v>
      </c>
      <c r="Z2576" t="str">
        <f>VLOOKUP($A2576,'customer services'!$A:M,8,FALSE)</f>
        <v>YES</v>
      </c>
    </row>
    <row r="2577" spans="1:26" x14ac:dyDescent="0.3">
      <c r="A2577" s="9" t="s">
        <v>4487</v>
      </c>
      <c r="B2577" s="3">
        <v>1</v>
      </c>
      <c r="C2577" s="9" t="s">
        <v>10</v>
      </c>
      <c r="D2577" s="4">
        <f t="shared" si="40"/>
        <v>0</v>
      </c>
      <c r="E2577" s="3">
        <v>3</v>
      </c>
      <c r="F2577" s="9" t="s">
        <v>8254</v>
      </c>
      <c r="G2577" s="9" t="s">
        <v>514</v>
      </c>
      <c r="H2577" s="9" t="str" cm="1">
        <f t="array" ref="H2577">_xlfn.IFS(G2577="Churned","YES",G2577= "Stayed", "NO", G2577 = "Joined", "NO")</f>
        <v>NO</v>
      </c>
      <c r="I2577" s="3">
        <v>23</v>
      </c>
      <c r="J2577" s="3" t="s">
        <v>8257</v>
      </c>
      <c r="K2577" s="3">
        <v>6251</v>
      </c>
      <c r="L2577" s="3" t="str" cm="1">
        <f t="array" ref="L2577">_xlfn.IFS(AND(K2577 &gt;= 2000, K2577 &lt;= 2500),"2000-2500", AND(K2577 &gt; 2500, K2577 &lt;= 3000),"2500-3000",AND(K2577 &gt; 3000, K2577 &lt;= 3500), "3000-3500",AND(K2577 &gt; 3500, K2577 &lt;= 4000), "3500-4000",AND(K2577 &gt; 4000, K2577 &lt;= 4500),"4000-4500",AND(K2577 &gt; 4500, K2577 &lt;= 5000),"4500-5000",AND(K2577 &gt;= 5000, K2577 &lt;= 5500), "5000-5500",AND(K2577 &gt; 5500, K2577 &lt;= 6000),"5500-6000",AND(K2577 &gt; 6000, K2577 &lt;= 6500),"6000-6500",AND(K2577 &gt; 6500, K2577 &lt;= 7000),"6500-7000")</f>
        <v>6000-6500</v>
      </c>
      <c r="M2577" s="3" t="s">
        <v>8248</v>
      </c>
      <c r="N2577" s="3" t="s">
        <v>8248</v>
      </c>
      <c r="O2577" t="str">
        <f>VLOOKUP(A2577,'customer location'!A:F,5,FALSE)</f>
        <v>Fields Landing</v>
      </c>
      <c r="P2577" t="str">
        <f>VLOOKUP($A2577,'customer demographics'!$A:$I,3,FALSE)</f>
        <v>Male</v>
      </c>
      <c r="Q2577">
        <f>VLOOKUP($A2577,'customer demographics'!$A:$I,4,FALSE)</f>
        <v>34</v>
      </c>
      <c r="R2577" t="str">
        <f>VLOOKUP($A2577,'customer demographics'!$A:$I,5,FALSE)</f>
        <v>NO</v>
      </c>
      <c r="S2577" t="str">
        <f>VLOOKUP($A2577,'customer demographics'!$A:$I,6,FALSE)</f>
        <v>NO</v>
      </c>
      <c r="T2577" t="str">
        <f>VLOOKUP($A2577,'customer demographics'!$A:$I,7,FALSE)</f>
        <v>YES</v>
      </c>
      <c r="U2577" t="str">
        <f>VLOOKUP($A2577,'customer demographics'!$A:$I,8,FALSE)</f>
        <v>NO</v>
      </c>
      <c r="V2577">
        <f>VLOOKUP($A2577,'customer demographics'!$A:$I,9,FALSE)</f>
        <v>0</v>
      </c>
      <c r="W2577" t="str">
        <f>VLOOKUP(A2577,'customer services'!A:F,4,FALSE)</f>
        <v>YES</v>
      </c>
      <c r="X2577">
        <f>VLOOKUP($A2577,'customer services'!$A:$F,5,FALSE)</f>
        <v>9</v>
      </c>
      <c r="Y2577" t="str">
        <f>VLOOKUP($A2577,'customer services'!$A:L,7,FALSE)</f>
        <v>Offer B</v>
      </c>
      <c r="Z2577" t="str">
        <f>VLOOKUP($A2577,'customer services'!$A:M,8,FALSE)</f>
        <v>YES</v>
      </c>
    </row>
    <row r="2578" spans="1:26" x14ac:dyDescent="0.3">
      <c r="A2578" s="9" t="s">
        <v>4488</v>
      </c>
      <c r="B2578" s="3">
        <v>1</v>
      </c>
      <c r="C2578" s="9" t="s">
        <v>10</v>
      </c>
      <c r="D2578" s="4">
        <f t="shared" si="40"/>
        <v>0</v>
      </c>
      <c r="E2578" s="3">
        <v>5</v>
      </c>
      <c r="F2578" s="9" t="s">
        <v>8253</v>
      </c>
      <c r="G2578" s="9" t="s">
        <v>517</v>
      </c>
      <c r="H2578" s="9" t="str" cm="1">
        <f t="array" ref="H2578">_xlfn.IFS(G2578="Churned","YES",G2578= "Stayed", "NO", G2578 = "Joined", "NO")</f>
        <v>NO</v>
      </c>
      <c r="I2578" s="3">
        <v>61</v>
      </c>
      <c r="J2578" s="3" t="s">
        <v>8258</v>
      </c>
      <c r="K2578" s="3">
        <v>5625</v>
      </c>
      <c r="L2578" s="3" t="str" cm="1">
        <f t="array" ref="L2578">_xlfn.IFS(AND(K2578 &gt;= 2000, K2578 &lt;= 2500),"2000-2500", AND(K2578 &gt; 2500, K2578 &lt;= 3000),"2500-3000",AND(K2578 &gt; 3000, K2578 &lt;= 3500), "3000-3500",AND(K2578 &gt; 3500, K2578 &lt;= 4000), "3500-4000",AND(K2578 &gt; 4000, K2578 &lt;= 4500),"4000-4500",AND(K2578 &gt; 4500, K2578 &lt;= 5000),"4500-5000",AND(K2578 &gt;= 5000, K2578 &lt;= 5500), "5000-5500",AND(K2578 &gt; 5500, K2578 &lt;= 6000),"5500-6000",AND(K2578 &gt; 6000, K2578 &lt;= 6500),"6000-6500",AND(K2578 &gt; 6500, K2578 &lt;= 7000),"6500-7000")</f>
        <v>5500-6000</v>
      </c>
      <c r="M2578" s="3" t="s">
        <v>8248</v>
      </c>
      <c r="N2578" s="3" t="s">
        <v>8248</v>
      </c>
      <c r="O2578" t="str">
        <f>VLOOKUP(A2578,'customer location'!A:F,5,FALSE)</f>
        <v>Fortuna</v>
      </c>
      <c r="P2578" t="str">
        <f>VLOOKUP($A2578,'customer demographics'!$A:$I,3,FALSE)</f>
        <v>Male</v>
      </c>
      <c r="Q2578">
        <f>VLOOKUP($A2578,'customer demographics'!$A:$I,4,FALSE)</f>
        <v>22</v>
      </c>
      <c r="R2578" t="str">
        <f>VLOOKUP($A2578,'customer demographics'!$A:$I,5,FALSE)</f>
        <v>YES</v>
      </c>
      <c r="S2578" t="str">
        <f>VLOOKUP($A2578,'customer demographics'!$A:$I,6,FALSE)</f>
        <v>NO</v>
      </c>
      <c r="T2578" t="str">
        <f>VLOOKUP($A2578,'customer demographics'!$A:$I,7,FALSE)</f>
        <v>NO</v>
      </c>
      <c r="U2578" t="str">
        <f>VLOOKUP($A2578,'customer demographics'!$A:$I,8,FALSE)</f>
        <v>NO</v>
      </c>
      <c r="V2578">
        <f>VLOOKUP($A2578,'customer demographics'!$A:$I,9,FALSE)</f>
        <v>0</v>
      </c>
      <c r="W2578" t="str">
        <f>VLOOKUP(A2578,'customer services'!A:F,4,FALSE)</f>
        <v>NO</v>
      </c>
      <c r="X2578">
        <f>VLOOKUP($A2578,'customer services'!$A:$F,5,FALSE)</f>
        <v>0</v>
      </c>
      <c r="Y2578" t="str">
        <f>VLOOKUP($A2578,'customer services'!$A:L,7,FALSE)</f>
        <v>None</v>
      </c>
      <c r="Z2578" t="str">
        <f>VLOOKUP($A2578,'customer services'!$A:M,8,FALSE)</f>
        <v>YES</v>
      </c>
    </row>
    <row r="2579" spans="1:26" x14ac:dyDescent="0.3">
      <c r="A2579" s="9" t="s">
        <v>4489</v>
      </c>
      <c r="B2579" s="3">
        <v>1</v>
      </c>
      <c r="C2579" s="9" t="s">
        <v>10</v>
      </c>
      <c r="D2579" s="4">
        <f t="shared" si="40"/>
        <v>0</v>
      </c>
      <c r="E2579" s="3">
        <v>4</v>
      </c>
      <c r="F2579" s="9" t="s">
        <v>8252</v>
      </c>
      <c r="G2579" s="9" t="s">
        <v>514</v>
      </c>
      <c r="H2579" s="9" t="str" cm="1">
        <f t="array" ref="H2579">_xlfn.IFS(G2579="Churned","YES",G2579= "Stayed", "NO", G2579 = "Joined", "NO")</f>
        <v>NO</v>
      </c>
      <c r="I2579" s="3">
        <v>51</v>
      </c>
      <c r="J2579" s="3" t="s">
        <v>8254</v>
      </c>
      <c r="K2579" s="3">
        <v>6087</v>
      </c>
      <c r="L2579" s="3" t="str" cm="1">
        <f t="array" ref="L2579">_xlfn.IFS(AND(K2579 &gt;= 2000, K2579 &lt;= 2500),"2000-2500", AND(K2579 &gt; 2500, K2579 &lt;= 3000),"2500-3000",AND(K2579 &gt; 3000, K2579 &lt;= 3500), "3000-3500",AND(K2579 &gt; 3500, K2579 &lt;= 4000), "3500-4000",AND(K2579 &gt; 4000, K2579 &lt;= 4500),"4000-4500",AND(K2579 &gt; 4500, K2579 &lt;= 5000),"4500-5000",AND(K2579 &gt;= 5000, K2579 &lt;= 5500), "5000-5500",AND(K2579 &gt; 5500, K2579 &lt;= 6000),"5500-6000",AND(K2579 &gt; 6000, K2579 &lt;= 6500),"6000-6500",AND(K2579 &gt; 6500, K2579 &lt;= 7000),"6500-7000")</f>
        <v>6000-6500</v>
      </c>
      <c r="M2579" s="3" t="s">
        <v>8248</v>
      </c>
      <c r="N2579" s="3" t="s">
        <v>8248</v>
      </c>
      <c r="O2579" t="str">
        <f>VLOOKUP(A2579,'customer location'!A:F,5,FALSE)</f>
        <v>Garberville</v>
      </c>
      <c r="P2579" t="str">
        <f>VLOOKUP($A2579,'customer demographics'!$A:$I,3,FALSE)</f>
        <v>Female</v>
      </c>
      <c r="Q2579">
        <f>VLOOKUP($A2579,'customer demographics'!$A:$I,4,FALSE)</f>
        <v>22</v>
      </c>
      <c r="R2579" t="str">
        <f>VLOOKUP($A2579,'customer demographics'!$A:$I,5,FALSE)</f>
        <v>YES</v>
      </c>
      <c r="S2579" t="str">
        <f>VLOOKUP($A2579,'customer demographics'!$A:$I,6,FALSE)</f>
        <v>NO</v>
      </c>
      <c r="T2579" t="str">
        <f>VLOOKUP($A2579,'customer demographics'!$A:$I,7,FALSE)</f>
        <v>YES</v>
      </c>
      <c r="U2579" t="str">
        <f>VLOOKUP($A2579,'customer demographics'!$A:$I,8,FALSE)</f>
        <v>YES</v>
      </c>
      <c r="V2579">
        <f>VLOOKUP($A2579,'customer demographics'!$A:$I,9,FALSE)</f>
        <v>2</v>
      </c>
      <c r="W2579" t="str">
        <f>VLOOKUP(A2579,'customer services'!A:F,4,FALSE)</f>
        <v>YES</v>
      </c>
      <c r="X2579">
        <f>VLOOKUP($A2579,'customer services'!$A:$F,5,FALSE)</f>
        <v>4</v>
      </c>
      <c r="Y2579" t="str">
        <f>VLOOKUP($A2579,'customer services'!$A:L,7,FALSE)</f>
        <v>Offer B</v>
      </c>
      <c r="Z2579" t="str">
        <f>VLOOKUP($A2579,'customer services'!$A:M,8,FALSE)</f>
        <v>YES</v>
      </c>
    </row>
    <row r="2580" spans="1:26" x14ac:dyDescent="0.3">
      <c r="A2580" s="9" t="s">
        <v>4490</v>
      </c>
      <c r="B2580" s="3">
        <v>1</v>
      </c>
      <c r="C2580" s="9" t="s">
        <v>10</v>
      </c>
      <c r="D2580" s="4">
        <f t="shared" si="40"/>
        <v>0</v>
      </c>
      <c r="E2580" s="3">
        <v>3</v>
      </c>
      <c r="F2580" s="9" t="s">
        <v>8254</v>
      </c>
      <c r="G2580" s="9" t="s">
        <v>514</v>
      </c>
      <c r="H2580" s="9" t="str" cm="1">
        <f t="array" ref="H2580">_xlfn.IFS(G2580="Churned","YES",G2580= "Stayed", "NO", G2580 = "Joined", "NO")</f>
        <v>NO</v>
      </c>
      <c r="I2580" s="3">
        <v>53</v>
      </c>
      <c r="J2580" s="3" t="s">
        <v>8254</v>
      </c>
      <c r="K2580" s="3">
        <v>4617</v>
      </c>
      <c r="L2580" s="3" t="str" cm="1">
        <f t="array" ref="L2580">_xlfn.IFS(AND(K2580 &gt;= 2000, K2580 &lt;= 2500),"2000-2500", AND(K2580 &gt; 2500, K2580 &lt;= 3000),"2500-3000",AND(K2580 &gt; 3000, K2580 &lt;= 3500), "3000-3500",AND(K2580 &gt; 3500, K2580 &lt;= 4000), "3500-4000",AND(K2580 &gt; 4000, K2580 &lt;= 4500),"4000-4500",AND(K2580 &gt; 4500, K2580 &lt;= 5000),"4500-5000",AND(K2580 &gt;= 5000, K2580 &lt;= 5500), "5000-5500",AND(K2580 &gt; 5500, K2580 &lt;= 6000),"5500-6000",AND(K2580 &gt; 6000, K2580 &lt;= 6500),"6000-6500",AND(K2580 &gt; 6500, K2580 &lt;= 7000),"6500-7000")</f>
        <v>4500-5000</v>
      </c>
      <c r="M2580" s="3" t="s">
        <v>8248</v>
      </c>
      <c r="N2580" s="3" t="s">
        <v>8248</v>
      </c>
      <c r="O2580" t="str">
        <f>VLOOKUP(A2580,'customer location'!A:F,5,FALSE)</f>
        <v>Honeydew</v>
      </c>
      <c r="P2580" t="str">
        <f>VLOOKUP($A2580,'customer demographics'!$A:$I,3,FALSE)</f>
        <v>Female</v>
      </c>
      <c r="Q2580">
        <f>VLOOKUP($A2580,'customer demographics'!$A:$I,4,FALSE)</f>
        <v>50</v>
      </c>
      <c r="R2580" t="str">
        <f>VLOOKUP($A2580,'customer demographics'!$A:$I,5,FALSE)</f>
        <v>NO</v>
      </c>
      <c r="S2580" t="str">
        <f>VLOOKUP($A2580,'customer demographics'!$A:$I,6,FALSE)</f>
        <v>NO</v>
      </c>
      <c r="T2580" t="str">
        <f>VLOOKUP($A2580,'customer demographics'!$A:$I,7,FALSE)</f>
        <v>YES</v>
      </c>
      <c r="U2580" t="str">
        <f>VLOOKUP($A2580,'customer demographics'!$A:$I,8,FALSE)</f>
        <v>YES</v>
      </c>
      <c r="V2580">
        <f>VLOOKUP($A2580,'customer demographics'!$A:$I,9,FALSE)</f>
        <v>2</v>
      </c>
      <c r="W2580" t="str">
        <f>VLOOKUP(A2580,'customer services'!A:F,4,FALSE)</f>
        <v>YES</v>
      </c>
      <c r="X2580">
        <f>VLOOKUP($A2580,'customer services'!$A:$F,5,FALSE)</f>
        <v>5</v>
      </c>
      <c r="Y2580" t="str">
        <f>VLOOKUP($A2580,'customer services'!$A:L,7,FALSE)</f>
        <v>Offer B</v>
      </c>
      <c r="Z2580" t="str">
        <f>VLOOKUP($A2580,'customer services'!$A:M,8,FALSE)</f>
        <v>YES</v>
      </c>
    </row>
    <row r="2581" spans="1:26" x14ac:dyDescent="0.3">
      <c r="A2581" s="9" t="s">
        <v>4491</v>
      </c>
      <c r="B2581" s="3">
        <v>1</v>
      </c>
      <c r="C2581" s="9" t="s">
        <v>10</v>
      </c>
      <c r="D2581" s="4">
        <f t="shared" si="40"/>
        <v>0</v>
      </c>
      <c r="E2581" s="3">
        <v>4</v>
      </c>
      <c r="F2581" s="9" t="s">
        <v>8252</v>
      </c>
      <c r="G2581" s="9" t="s">
        <v>514</v>
      </c>
      <c r="H2581" s="9" t="str" cm="1">
        <f t="array" ref="H2581">_xlfn.IFS(G2581="Churned","YES",G2581= "Stayed", "NO", G2581 = "Joined", "NO")</f>
        <v>NO</v>
      </c>
      <c r="I2581" s="3">
        <v>67</v>
      </c>
      <c r="J2581" s="3" t="s">
        <v>8258</v>
      </c>
      <c r="K2581" s="3">
        <v>6412</v>
      </c>
      <c r="L2581" s="3" t="str" cm="1">
        <f t="array" ref="L2581">_xlfn.IFS(AND(K2581 &gt;= 2000, K2581 &lt;= 2500),"2000-2500", AND(K2581 &gt; 2500, K2581 &lt;= 3000),"2500-3000",AND(K2581 &gt; 3000, K2581 &lt;= 3500), "3000-3500",AND(K2581 &gt; 3500, K2581 &lt;= 4000), "3500-4000",AND(K2581 &gt; 4000, K2581 &lt;= 4500),"4000-4500",AND(K2581 &gt; 4500, K2581 &lt;= 5000),"4500-5000",AND(K2581 &gt;= 5000, K2581 &lt;= 5500), "5000-5500",AND(K2581 &gt; 5500, K2581 &lt;= 6000),"5500-6000",AND(K2581 &gt; 6000, K2581 &lt;= 6500),"6000-6500",AND(K2581 &gt; 6500, K2581 &lt;= 7000),"6500-7000")</f>
        <v>6000-6500</v>
      </c>
      <c r="M2581" s="3" t="s">
        <v>8248</v>
      </c>
      <c r="N2581" s="3" t="s">
        <v>8248</v>
      </c>
      <c r="O2581" t="str">
        <f>VLOOKUP(A2581,'customer location'!A:F,5,FALSE)</f>
        <v>Hoopa</v>
      </c>
      <c r="P2581" t="str">
        <f>VLOOKUP($A2581,'customer demographics'!$A:$I,3,FALSE)</f>
        <v>Male</v>
      </c>
      <c r="Q2581">
        <f>VLOOKUP($A2581,'customer demographics'!$A:$I,4,FALSE)</f>
        <v>24</v>
      </c>
      <c r="R2581" t="str">
        <f>VLOOKUP($A2581,'customer demographics'!$A:$I,5,FALSE)</f>
        <v>YES</v>
      </c>
      <c r="S2581" t="str">
        <f>VLOOKUP($A2581,'customer demographics'!$A:$I,6,FALSE)</f>
        <v>NO</v>
      </c>
      <c r="T2581" t="str">
        <f>VLOOKUP($A2581,'customer demographics'!$A:$I,7,FALSE)</f>
        <v>YES</v>
      </c>
      <c r="U2581" t="str">
        <f>VLOOKUP($A2581,'customer demographics'!$A:$I,8,FALSE)</f>
        <v>YES</v>
      </c>
      <c r="V2581">
        <f>VLOOKUP($A2581,'customer demographics'!$A:$I,9,FALSE)</f>
        <v>3</v>
      </c>
      <c r="W2581" t="str">
        <f>VLOOKUP(A2581,'customer services'!A:F,4,FALSE)</f>
        <v>YES</v>
      </c>
      <c r="X2581">
        <f>VLOOKUP($A2581,'customer services'!$A:$F,5,FALSE)</f>
        <v>9</v>
      </c>
      <c r="Y2581" t="str">
        <f>VLOOKUP($A2581,'customer services'!$A:L,7,FALSE)</f>
        <v>Offer A</v>
      </c>
      <c r="Z2581" t="str">
        <f>VLOOKUP($A2581,'customer services'!$A:M,8,FALSE)</f>
        <v>NO</v>
      </c>
    </row>
    <row r="2582" spans="1:26" x14ac:dyDescent="0.3">
      <c r="A2582" s="9" t="s">
        <v>4492</v>
      </c>
      <c r="B2582" s="3">
        <v>1</v>
      </c>
      <c r="C2582" s="9" t="s">
        <v>10</v>
      </c>
      <c r="D2582" s="4">
        <f t="shared" si="40"/>
        <v>0</v>
      </c>
      <c r="E2582" s="3">
        <v>5</v>
      </c>
      <c r="F2582" s="9" t="s">
        <v>8253</v>
      </c>
      <c r="G2582" s="9" t="s">
        <v>517</v>
      </c>
      <c r="H2582" s="9" t="str" cm="1">
        <f t="array" ref="H2582">_xlfn.IFS(G2582="Churned","YES",G2582= "Stayed", "NO", G2582 = "Joined", "NO")</f>
        <v>NO</v>
      </c>
      <c r="I2582" s="3">
        <v>22</v>
      </c>
      <c r="J2582" s="3" t="s">
        <v>8257</v>
      </c>
      <c r="K2582" s="3">
        <v>2111</v>
      </c>
      <c r="L2582" s="3" t="str" cm="1">
        <f t="array" ref="L2582">_xlfn.IFS(AND(K2582 &gt;= 2000, K2582 &lt;= 2500),"2000-2500", AND(K2582 &gt; 2500, K2582 &lt;= 3000),"2500-3000",AND(K2582 &gt; 3000, K2582 &lt;= 3500), "3000-3500",AND(K2582 &gt; 3500, K2582 &lt;= 4000), "3500-4000",AND(K2582 &gt; 4000, K2582 &lt;= 4500),"4000-4500",AND(K2582 &gt; 4500, K2582 &lt;= 5000),"4500-5000",AND(K2582 &gt;= 5000, K2582 &lt;= 5500), "5000-5500",AND(K2582 &gt; 5500, K2582 &lt;= 6000),"5500-6000",AND(K2582 &gt; 6000, K2582 &lt;= 6500),"6000-6500",AND(K2582 &gt; 6500, K2582 &lt;= 7000),"6500-7000")</f>
        <v>2000-2500</v>
      </c>
      <c r="M2582" s="3" t="s">
        <v>8248</v>
      </c>
      <c r="N2582" s="3" t="s">
        <v>8248</v>
      </c>
      <c r="O2582" t="str">
        <f>VLOOKUP(A2582,'customer location'!A:F,5,FALSE)</f>
        <v>Kneeland</v>
      </c>
      <c r="P2582" t="str">
        <f>VLOOKUP($A2582,'customer demographics'!$A:$I,3,FALSE)</f>
        <v>Male</v>
      </c>
      <c r="Q2582">
        <f>VLOOKUP($A2582,'customer demographics'!$A:$I,4,FALSE)</f>
        <v>43</v>
      </c>
      <c r="R2582" t="str">
        <f>VLOOKUP($A2582,'customer demographics'!$A:$I,5,FALSE)</f>
        <v>NO</v>
      </c>
      <c r="S2582" t="str">
        <f>VLOOKUP($A2582,'customer demographics'!$A:$I,6,FALSE)</f>
        <v>NO</v>
      </c>
      <c r="T2582" t="str">
        <f>VLOOKUP($A2582,'customer demographics'!$A:$I,7,FALSE)</f>
        <v>NO</v>
      </c>
      <c r="U2582" t="str">
        <f>VLOOKUP($A2582,'customer demographics'!$A:$I,8,FALSE)</f>
        <v>NO</v>
      </c>
      <c r="V2582">
        <f>VLOOKUP($A2582,'customer demographics'!$A:$I,9,FALSE)</f>
        <v>0</v>
      </c>
      <c r="W2582" t="str">
        <f>VLOOKUP(A2582,'customer services'!A:F,4,FALSE)</f>
        <v>NO</v>
      </c>
      <c r="X2582">
        <f>VLOOKUP($A2582,'customer services'!$A:$F,5,FALSE)</f>
        <v>0</v>
      </c>
      <c r="Y2582" t="str">
        <f>VLOOKUP($A2582,'customer services'!$A:L,7,FALSE)</f>
        <v>None</v>
      </c>
      <c r="Z2582" t="str">
        <f>VLOOKUP($A2582,'customer services'!$A:M,8,FALSE)</f>
        <v>YES</v>
      </c>
    </row>
    <row r="2583" spans="1:26" x14ac:dyDescent="0.3">
      <c r="A2583" s="9" t="s">
        <v>4493</v>
      </c>
      <c r="B2583" s="3">
        <v>1</v>
      </c>
      <c r="C2583" s="9" t="s">
        <v>10</v>
      </c>
      <c r="D2583" s="4">
        <f t="shared" si="40"/>
        <v>0</v>
      </c>
      <c r="E2583" s="3">
        <v>4</v>
      </c>
      <c r="F2583" s="9" t="s">
        <v>8252</v>
      </c>
      <c r="G2583" s="9" t="s">
        <v>514</v>
      </c>
      <c r="H2583" s="9" t="str" cm="1">
        <f t="array" ref="H2583">_xlfn.IFS(G2583="Churned","YES",G2583= "Stayed", "NO", G2583 = "Joined", "NO")</f>
        <v>NO</v>
      </c>
      <c r="I2583" s="3">
        <v>35</v>
      </c>
      <c r="J2583" s="3" t="s">
        <v>8257</v>
      </c>
      <c r="K2583" s="3">
        <v>2378</v>
      </c>
      <c r="L2583" s="3" t="str" cm="1">
        <f t="array" ref="L2583">_xlfn.IFS(AND(K2583 &gt;= 2000, K2583 &lt;= 2500),"2000-2500", AND(K2583 &gt; 2500, K2583 &lt;= 3000),"2500-3000",AND(K2583 &gt; 3000, K2583 &lt;= 3500), "3000-3500",AND(K2583 &gt; 3500, K2583 &lt;= 4000), "3500-4000",AND(K2583 &gt; 4000, K2583 &lt;= 4500),"4000-4500",AND(K2583 &gt; 4500, K2583 &lt;= 5000),"4500-5000",AND(K2583 &gt;= 5000, K2583 &lt;= 5500), "5000-5500",AND(K2583 &gt; 5500, K2583 &lt;= 6000),"5500-6000",AND(K2583 &gt; 6000, K2583 &lt;= 6500),"6000-6500",AND(K2583 &gt; 6500, K2583 &lt;= 7000),"6500-7000")</f>
        <v>2000-2500</v>
      </c>
      <c r="M2583" s="3" t="s">
        <v>8248</v>
      </c>
      <c r="N2583" s="3" t="s">
        <v>8248</v>
      </c>
      <c r="O2583" t="str">
        <f>VLOOKUP(A2583,'customer location'!A:F,5,FALSE)</f>
        <v>Korbel</v>
      </c>
      <c r="P2583" t="str">
        <f>VLOOKUP($A2583,'customer demographics'!$A:$I,3,FALSE)</f>
        <v>Male</v>
      </c>
      <c r="Q2583">
        <f>VLOOKUP($A2583,'customer demographics'!$A:$I,4,FALSE)</f>
        <v>62</v>
      </c>
      <c r="R2583" t="str">
        <f>VLOOKUP($A2583,'customer demographics'!$A:$I,5,FALSE)</f>
        <v>NO</v>
      </c>
      <c r="S2583" t="str">
        <f>VLOOKUP($A2583,'customer demographics'!$A:$I,6,FALSE)</f>
        <v>NO</v>
      </c>
      <c r="T2583" t="str">
        <f>VLOOKUP($A2583,'customer demographics'!$A:$I,7,FALSE)</f>
        <v>NO</v>
      </c>
      <c r="U2583" t="str">
        <f>VLOOKUP($A2583,'customer demographics'!$A:$I,8,FALSE)</f>
        <v>YES</v>
      </c>
      <c r="V2583">
        <f>VLOOKUP($A2583,'customer demographics'!$A:$I,9,FALSE)</f>
        <v>2</v>
      </c>
      <c r="W2583" t="str">
        <f>VLOOKUP(A2583,'customer services'!A:F,4,FALSE)</f>
        <v>NO</v>
      </c>
      <c r="X2583">
        <f>VLOOKUP($A2583,'customer services'!$A:$F,5,FALSE)</f>
        <v>0</v>
      </c>
      <c r="Y2583" t="str">
        <f>VLOOKUP($A2583,'customer services'!$A:L,7,FALSE)</f>
        <v>Offer D</v>
      </c>
      <c r="Z2583" t="str">
        <f>VLOOKUP($A2583,'customer services'!$A:M,8,FALSE)</f>
        <v>YES</v>
      </c>
    </row>
    <row r="2584" spans="1:26" x14ac:dyDescent="0.3">
      <c r="A2584" s="9" t="s">
        <v>4494</v>
      </c>
      <c r="B2584" s="3">
        <v>1</v>
      </c>
      <c r="C2584" s="9" t="s">
        <v>10</v>
      </c>
      <c r="D2584" s="4">
        <f t="shared" si="40"/>
        <v>0</v>
      </c>
      <c r="E2584" s="3">
        <v>5</v>
      </c>
      <c r="F2584" s="9" t="s">
        <v>8253</v>
      </c>
      <c r="G2584" s="9" t="s">
        <v>517</v>
      </c>
      <c r="H2584" s="9" t="str" cm="1">
        <f t="array" ref="H2584">_xlfn.IFS(G2584="Churned","YES",G2584= "Stayed", "NO", G2584 = "Joined", "NO")</f>
        <v>NO</v>
      </c>
      <c r="I2584" s="3">
        <v>21</v>
      </c>
      <c r="J2584" s="3" t="s">
        <v>8257</v>
      </c>
      <c r="K2584" s="3">
        <v>3753</v>
      </c>
      <c r="L2584" s="3" t="str" cm="1">
        <f t="array" ref="L2584">_xlfn.IFS(AND(K2584 &gt;= 2000, K2584 &lt;= 2500),"2000-2500", AND(K2584 &gt; 2500, K2584 &lt;= 3000),"2500-3000",AND(K2584 &gt; 3000, K2584 &lt;= 3500), "3000-3500",AND(K2584 &gt; 3500, K2584 &lt;= 4000), "3500-4000",AND(K2584 &gt; 4000, K2584 &lt;= 4500),"4000-4500",AND(K2584 &gt; 4500, K2584 &lt;= 5000),"4500-5000",AND(K2584 &gt;= 5000, K2584 &lt;= 5500), "5000-5500",AND(K2584 &gt; 5500, K2584 &lt;= 6000),"5500-6000",AND(K2584 &gt; 6000, K2584 &lt;= 6500),"6000-6500",AND(K2584 &gt; 6500, K2584 &lt;= 7000),"6500-7000")</f>
        <v>3500-4000</v>
      </c>
      <c r="M2584" s="3" t="s">
        <v>8248</v>
      </c>
      <c r="N2584" s="3" t="s">
        <v>8248</v>
      </c>
      <c r="O2584" t="str">
        <f>VLOOKUP(A2584,'customer location'!A:F,5,FALSE)</f>
        <v>Loleta</v>
      </c>
      <c r="P2584" t="str">
        <f>VLOOKUP($A2584,'customer demographics'!$A:$I,3,FALSE)</f>
        <v>Male</v>
      </c>
      <c r="Q2584">
        <f>VLOOKUP($A2584,'customer demographics'!$A:$I,4,FALSE)</f>
        <v>54</v>
      </c>
      <c r="R2584" t="str">
        <f>VLOOKUP($A2584,'customer demographics'!$A:$I,5,FALSE)</f>
        <v>NO</v>
      </c>
      <c r="S2584" t="str">
        <f>VLOOKUP($A2584,'customer demographics'!$A:$I,6,FALSE)</f>
        <v>NO</v>
      </c>
      <c r="T2584" t="str">
        <f>VLOOKUP($A2584,'customer demographics'!$A:$I,7,FALSE)</f>
        <v>NO</v>
      </c>
      <c r="U2584" t="str">
        <f>VLOOKUP($A2584,'customer demographics'!$A:$I,8,FALSE)</f>
        <v>NO</v>
      </c>
      <c r="V2584">
        <f>VLOOKUP($A2584,'customer demographics'!$A:$I,9,FALSE)</f>
        <v>0</v>
      </c>
      <c r="W2584" t="str">
        <f>VLOOKUP(A2584,'customer services'!A:F,4,FALSE)</f>
        <v>NO</v>
      </c>
      <c r="X2584">
        <f>VLOOKUP($A2584,'customer services'!$A:$F,5,FALSE)</f>
        <v>0</v>
      </c>
      <c r="Y2584" t="str">
        <f>VLOOKUP($A2584,'customer services'!$A:L,7,FALSE)</f>
        <v>None</v>
      </c>
      <c r="Z2584" t="str">
        <f>VLOOKUP($A2584,'customer services'!$A:M,8,FALSE)</f>
        <v>YES</v>
      </c>
    </row>
    <row r="2585" spans="1:26" x14ac:dyDescent="0.3">
      <c r="A2585" s="9" t="s">
        <v>4495</v>
      </c>
      <c r="B2585" s="3">
        <v>1</v>
      </c>
      <c r="C2585" s="9" t="s">
        <v>10</v>
      </c>
      <c r="D2585" s="4">
        <f t="shared" si="40"/>
        <v>0</v>
      </c>
      <c r="E2585" s="3">
        <v>3</v>
      </c>
      <c r="F2585" s="9" t="s">
        <v>8254</v>
      </c>
      <c r="G2585" s="9" t="s">
        <v>514</v>
      </c>
      <c r="H2585" s="9" t="str" cm="1">
        <f t="array" ref="H2585">_xlfn.IFS(G2585="Churned","YES",G2585= "Stayed", "NO", G2585 = "Joined", "NO")</f>
        <v>NO</v>
      </c>
      <c r="I2585" s="3">
        <v>52</v>
      </c>
      <c r="J2585" s="3" t="s">
        <v>8254</v>
      </c>
      <c r="K2585" s="3">
        <v>5421</v>
      </c>
      <c r="L2585" s="3" t="str" cm="1">
        <f t="array" ref="L2585">_xlfn.IFS(AND(K2585 &gt;= 2000, K2585 &lt;= 2500),"2000-2500", AND(K2585 &gt; 2500, K2585 &lt;= 3000),"2500-3000",AND(K2585 &gt; 3000, K2585 &lt;= 3500), "3000-3500",AND(K2585 &gt; 3500, K2585 &lt;= 4000), "3500-4000",AND(K2585 &gt; 4000, K2585 &lt;= 4500),"4000-4500",AND(K2585 &gt; 4500, K2585 &lt;= 5000),"4500-5000",AND(K2585 &gt;= 5000, K2585 &lt;= 5500), "5000-5500",AND(K2585 &gt; 5500, K2585 &lt;= 6000),"5500-6000",AND(K2585 &gt; 6000, K2585 &lt;= 6500),"6000-6500",AND(K2585 &gt; 6500, K2585 &lt;= 7000),"6500-7000")</f>
        <v>5000-5500</v>
      </c>
      <c r="M2585" s="3" t="s">
        <v>8248</v>
      </c>
      <c r="N2585" s="3" t="s">
        <v>8248</v>
      </c>
      <c r="O2585" t="str">
        <f>VLOOKUP(A2585,'customer location'!A:F,5,FALSE)</f>
        <v>Mad River</v>
      </c>
      <c r="P2585" t="str">
        <f>VLOOKUP($A2585,'customer demographics'!$A:$I,3,FALSE)</f>
        <v>Male</v>
      </c>
      <c r="Q2585">
        <f>VLOOKUP($A2585,'customer demographics'!$A:$I,4,FALSE)</f>
        <v>60</v>
      </c>
      <c r="R2585" t="str">
        <f>VLOOKUP($A2585,'customer demographics'!$A:$I,5,FALSE)</f>
        <v>NO</v>
      </c>
      <c r="S2585" t="str">
        <f>VLOOKUP($A2585,'customer demographics'!$A:$I,6,FALSE)</f>
        <v>NO</v>
      </c>
      <c r="T2585" t="str">
        <f>VLOOKUP($A2585,'customer demographics'!$A:$I,7,FALSE)</f>
        <v>NO</v>
      </c>
      <c r="U2585" t="str">
        <f>VLOOKUP($A2585,'customer demographics'!$A:$I,8,FALSE)</f>
        <v>NO</v>
      </c>
      <c r="V2585">
        <f>VLOOKUP($A2585,'customer demographics'!$A:$I,9,FALSE)</f>
        <v>0</v>
      </c>
      <c r="W2585" t="str">
        <f>VLOOKUP(A2585,'customer services'!A:F,4,FALSE)</f>
        <v>NO</v>
      </c>
      <c r="X2585">
        <f>VLOOKUP($A2585,'customer services'!$A:$F,5,FALSE)</f>
        <v>0</v>
      </c>
      <c r="Y2585" t="str">
        <f>VLOOKUP($A2585,'customer services'!$A:L,7,FALSE)</f>
        <v>None</v>
      </c>
      <c r="Z2585" t="str">
        <f>VLOOKUP($A2585,'customer services'!$A:M,8,FALSE)</f>
        <v>YES</v>
      </c>
    </row>
    <row r="2586" spans="1:26" x14ac:dyDescent="0.3">
      <c r="A2586" s="9" t="s">
        <v>4496</v>
      </c>
      <c r="B2586" s="3">
        <v>1</v>
      </c>
      <c r="C2586" s="9" t="s">
        <v>10</v>
      </c>
      <c r="D2586" s="4">
        <f t="shared" si="40"/>
        <v>0</v>
      </c>
      <c r="E2586" s="3">
        <v>4</v>
      </c>
      <c r="F2586" s="9" t="s">
        <v>8252</v>
      </c>
      <c r="G2586" s="9" t="s">
        <v>514</v>
      </c>
      <c r="H2586" s="9" t="str" cm="1">
        <f t="array" ref="H2586">_xlfn.IFS(G2586="Churned","YES",G2586= "Stayed", "NO", G2586 = "Joined", "NO")</f>
        <v>NO</v>
      </c>
      <c r="I2586" s="3">
        <v>42</v>
      </c>
      <c r="J2586" s="3" t="s">
        <v>8254</v>
      </c>
      <c r="K2586" s="3">
        <v>4118</v>
      </c>
      <c r="L2586" s="3" t="str" cm="1">
        <f t="array" ref="L2586">_xlfn.IFS(AND(K2586 &gt;= 2000, K2586 &lt;= 2500),"2000-2500", AND(K2586 &gt; 2500, K2586 &lt;= 3000),"2500-3000",AND(K2586 &gt; 3000, K2586 &lt;= 3500), "3000-3500",AND(K2586 &gt; 3500, K2586 &lt;= 4000), "3500-4000",AND(K2586 &gt; 4000, K2586 &lt;= 4500),"4000-4500",AND(K2586 &gt; 4500, K2586 &lt;= 5000),"4500-5000",AND(K2586 &gt;= 5000, K2586 &lt;= 5500), "5000-5500",AND(K2586 &gt; 5500, K2586 &lt;= 6000),"5500-6000",AND(K2586 &gt; 6000, K2586 &lt;= 6500),"6000-6500",AND(K2586 &gt; 6500, K2586 &lt;= 7000),"6500-7000")</f>
        <v>4000-4500</v>
      </c>
      <c r="M2586" s="3" t="s">
        <v>8248</v>
      </c>
      <c r="N2586" s="3" t="s">
        <v>8248</v>
      </c>
      <c r="O2586" t="str">
        <f>VLOOKUP(A2586,'customer location'!A:F,5,FALSE)</f>
        <v>Myers Flat</v>
      </c>
      <c r="P2586" t="str">
        <f>VLOOKUP($A2586,'customer demographics'!$A:$I,3,FALSE)</f>
        <v>Female</v>
      </c>
      <c r="Q2586">
        <f>VLOOKUP($A2586,'customer demographics'!$A:$I,4,FALSE)</f>
        <v>39</v>
      </c>
      <c r="R2586" t="str">
        <f>VLOOKUP($A2586,'customer demographics'!$A:$I,5,FALSE)</f>
        <v>NO</v>
      </c>
      <c r="S2586" t="str">
        <f>VLOOKUP($A2586,'customer demographics'!$A:$I,6,FALSE)</f>
        <v>NO</v>
      </c>
      <c r="T2586" t="str">
        <f>VLOOKUP($A2586,'customer demographics'!$A:$I,7,FALSE)</f>
        <v>NO</v>
      </c>
      <c r="U2586" t="str">
        <f>VLOOKUP($A2586,'customer demographics'!$A:$I,8,FALSE)</f>
        <v>NO</v>
      </c>
      <c r="V2586">
        <f>VLOOKUP($A2586,'customer demographics'!$A:$I,9,FALSE)</f>
        <v>0</v>
      </c>
      <c r="W2586" t="str">
        <f>VLOOKUP(A2586,'customer services'!A:F,4,FALSE)</f>
        <v>NO</v>
      </c>
      <c r="X2586">
        <f>VLOOKUP($A2586,'customer services'!$A:$F,5,FALSE)</f>
        <v>0</v>
      </c>
      <c r="Y2586" t="str">
        <f>VLOOKUP($A2586,'customer services'!$A:L,7,FALSE)</f>
        <v>Offer A</v>
      </c>
      <c r="Z2586" t="str">
        <f>VLOOKUP($A2586,'customer services'!$A:M,8,FALSE)</f>
        <v>YES</v>
      </c>
    </row>
    <row r="2587" spans="1:26" x14ac:dyDescent="0.3">
      <c r="A2587" s="9" t="s">
        <v>4497</v>
      </c>
      <c r="B2587" s="3">
        <v>1</v>
      </c>
      <c r="C2587" s="9" t="s">
        <v>10</v>
      </c>
      <c r="D2587" s="4">
        <f t="shared" si="40"/>
        <v>0</v>
      </c>
      <c r="E2587" s="3">
        <v>5</v>
      </c>
      <c r="F2587" s="9" t="s">
        <v>8253</v>
      </c>
      <c r="G2587" s="9" t="s">
        <v>514</v>
      </c>
      <c r="H2587" s="9" t="str" cm="1">
        <f t="array" ref="H2587">_xlfn.IFS(G2587="Churned","YES",G2587= "Stayed", "NO", G2587 = "Joined", "NO")</f>
        <v>NO</v>
      </c>
      <c r="I2587" s="3">
        <v>45</v>
      </c>
      <c r="J2587" s="3" t="s">
        <v>8254</v>
      </c>
      <c r="K2587" s="3">
        <v>4416</v>
      </c>
      <c r="L2587" s="3" t="str" cm="1">
        <f t="array" ref="L2587">_xlfn.IFS(AND(K2587 &gt;= 2000, K2587 &lt;= 2500),"2000-2500", AND(K2587 &gt; 2500, K2587 &lt;= 3000),"2500-3000",AND(K2587 &gt; 3000, K2587 &lt;= 3500), "3000-3500",AND(K2587 &gt; 3500, K2587 &lt;= 4000), "3500-4000",AND(K2587 &gt; 4000, K2587 &lt;= 4500),"4000-4500",AND(K2587 &gt; 4500, K2587 &lt;= 5000),"4500-5000",AND(K2587 &gt;= 5000, K2587 &lt;= 5500), "5000-5500",AND(K2587 &gt; 5500, K2587 &lt;= 6000),"5500-6000",AND(K2587 &gt; 6000, K2587 &lt;= 6500),"6000-6500",AND(K2587 &gt; 6500, K2587 &lt;= 7000),"6500-7000")</f>
        <v>4000-4500</v>
      </c>
      <c r="M2587" s="3" t="s">
        <v>8248</v>
      </c>
      <c r="N2587" s="3" t="s">
        <v>8248</v>
      </c>
      <c r="O2587" t="str">
        <f>VLOOKUP(A2587,'customer location'!A:F,5,FALSE)</f>
        <v>Orick</v>
      </c>
      <c r="P2587" t="str">
        <f>VLOOKUP($A2587,'customer demographics'!$A:$I,3,FALSE)</f>
        <v>Male</v>
      </c>
      <c r="Q2587">
        <f>VLOOKUP($A2587,'customer demographics'!$A:$I,4,FALSE)</f>
        <v>24</v>
      </c>
      <c r="R2587" t="str">
        <f>VLOOKUP($A2587,'customer demographics'!$A:$I,5,FALSE)</f>
        <v>YES</v>
      </c>
      <c r="S2587" t="str">
        <f>VLOOKUP($A2587,'customer demographics'!$A:$I,6,FALSE)</f>
        <v>NO</v>
      </c>
      <c r="T2587" t="str">
        <f>VLOOKUP($A2587,'customer demographics'!$A:$I,7,FALSE)</f>
        <v>NO</v>
      </c>
      <c r="U2587" t="str">
        <f>VLOOKUP($A2587,'customer demographics'!$A:$I,8,FALSE)</f>
        <v>NO</v>
      </c>
      <c r="V2587">
        <f>VLOOKUP($A2587,'customer demographics'!$A:$I,9,FALSE)</f>
        <v>0</v>
      </c>
      <c r="W2587" t="str">
        <f>VLOOKUP(A2587,'customer services'!A:F,4,FALSE)</f>
        <v>NO</v>
      </c>
      <c r="X2587">
        <f>VLOOKUP($A2587,'customer services'!$A:$F,5,FALSE)</f>
        <v>0</v>
      </c>
      <c r="Y2587" t="str">
        <f>VLOOKUP($A2587,'customer services'!$A:L,7,FALSE)</f>
        <v>Offer A</v>
      </c>
      <c r="Z2587" t="str">
        <f>VLOOKUP($A2587,'customer services'!$A:M,8,FALSE)</f>
        <v>YES</v>
      </c>
    </row>
    <row r="2588" spans="1:26" x14ac:dyDescent="0.3">
      <c r="A2588" s="9" t="s">
        <v>4498</v>
      </c>
      <c r="B2588" s="3">
        <v>1</v>
      </c>
      <c r="C2588" s="9" t="s">
        <v>10</v>
      </c>
      <c r="D2588" s="4">
        <f t="shared" si="40"/>
        <v>0</v>
      </c>
      <c r="E2588" s="3">
        <v>4</v>
      </c>
      <c r="F2588" s="9" t="s">
        <v>8252</v>
      </c>
      <c r="G2588" s="9" t="s">
        <v>514</v>
      </c>
      <c r="H2588" s="9" t="str" cm="1">
        <f t="array" ref="H2588">_xlfn.IFS(G2588="Churned","YES",G2588= "Stayed", "NO", G2588 = "Joined", "NO")</f>
        <v>NO</v>
      </c>
      <c r="I2588" s="3">
        <v>56</v>
      </c>
      <c r="J2588" s="3" t="s">
        <v>8254</v>
      </c>
      <c r="K2588" s="3">
        <v>4886</v>
      </c>
      <c r="L2588" s="3" t="str" cm="1">
        <f t="array" ref="L2588">_xlfn.IFS(AND(K2588 &gt;= 2000, K2588 &lt;= 2500),"2000-2500", AND(K2588 &gt; 2500, K2588 &lt;= 3000),"2500-3000",AND(K2588 &gt; 3000, K2588 &lt;= 3500), "3000-3500",AND(K2588 &gt; 3500, K2588 &lt;= 4000), "3500-4000",AND(K2588 &gt; 4000, K2588 &lt;= 4500),"4000-4500",AND(K2588 &gt; 4500, K2588 &lt;= 5000),"4500-5000",AND(K2588 &gt;= 5000, K2588 &lt;= 5500), "5000-5500",AND(K2588 &gt; 5500, K2588 &lt;= 6000),"5500-6000",AND(K2588 &gt; 6000, K2588 &lt;= 6500),"6000-6500",AND(K2588 &gt; 6500, K2588 &lt;= 7000),"6500-7000")</f>
        <v>4500-5000</v>
      </c>
      <c r="M2588" s="3" t="s">
        <v>8248</v>
      </c>
      <c r="N2588" s="3" t="s">
        <v>8248</v>
      </c>
      <c r="O2588" t="str">
        <f>VLOOKUP(A2588,'customer location'!A:F,5,FALSE)</f>
        <v>Orleans</v>
      </c>
      <c r="P2588" t="str">
        <f>VLOOKUP($A2588,'customer demographics'!$A:$I,3,FALSE)</f>
        <v>Male</v>
      </c>
      <c r="Q2588">
        <f>VLOOKUP($A2588,'customer demographics'!$A:$I,4,FALSE)</f>
        <v>47</v>
      </c>
      <c r="R2588" t="str">
        <f>VLOOKUP($A2588,'customer demographics'!$A:$I,5,FALSE)</f>
        <v>NO</v>
      </c>
      <c r="S2588" t="str">
        <f>VLOOKUP($A2588,'customer demographics'!$A:$I,6,FALSE)</f>
        <v>NO</v>
      </c>
      <c r="T2588" t="str">
        <f>VLOOKUP($A2588,'customer demographics'!$A:$I,7,FALSE)</f>
        <v>YES</v>
      </c>
      <c r="U2588" t="str">
        <f>VLOOKUP($A2588,'customer demographics'!$A:$I,8,FALSE)</f>
        <v>YES</v>
      </c>
      <c r="V2588">
        <f>VLOOKUP($A2588,'customer demographics'!$A:$I,9,FALSE)</f>
        <v>3</v>
      </c>
      <c r="W2588" t="str">
        <f>VLOOKUP(A2588,'customer services'!A:F,4,FALSE)</f>
        <v>YES</v>
      </c>
      <c r="X2588">
        <f>VLOOKUP($A2588,'customer services'!$A:$F,5,FALSE)</f>
        <v>2</v>
      </c>
      <c r="Y2588" t="str">
        <f>VLOOKUP($A2588,'customer services'!$A:L,7,FALSE)</f>
        <v>Offer B</v>
      </c>
      <c r="Z2588" t="str">
        <f>VLOOKUP($A2588,'customer services'!$A:M,8,FALSE)</f>
        <v>YES</v>
      </c>
    </row>
    <row r="2589" spans="1:26" x14ac:dyDescent="0.3">
      <c r="A2589" s="9" t="s">
        <v>4499</v>
      </c>
      <c r="B2589" s="3">
        <v>1</v>
      </c>
      <c r="C2589" s="9" t="s">
        <v>10</v>
      </c>
      <c r="D2589" s="4">
        <f t="shared" si="40"/>
        <v>0</v>
      </c>
      <c r="E2589" s="3">
        <v>3</v>
      </c>
      <c r="F2589" s="9" t="s">
        <v>8254</v>
      </c>
      <c r="G2589" s="9" t="s">
        <v>514</v>
      </c>
      <c r="H2589" s="9" t="str" cm="1">
        <f t="array" ref="H2589">_xlfn.IFS(G2589="Churned","YES",G2589= "Stayed", "NO", G2589 = "Joined", "NO")</f>
        <v>NO</v>
      </c>
      <c r="I2589" s="3">
        <v>57</v>
      </c>
      <c r="J2589" s="3" t="s">
        <v>8254</v>
      </c>
      <c r="K2589" s="3">
        <v>4444</v>
      </c>
      <c r="L2589" s="3" t="str" cm="1">
        <f t="array" ref="L2589">_xlfn.IFS(AND(K2589 &gt;= 2000, K2589 &lt;= 2500),"2000-2500", AND(K2589 &gt; 2500, K2589 &lt;= 3000),"2500-3000",AND(K2589 &gt; 3000, K2589 &lt;= 3500), "3000-3500",AND(K2589 &gt; 3500, K2589 &lt;= 4000), "3500-4000",AND(K2589 &gt; 4000, K2589 &lt;= 4500),"4000-4500",AND(K2589 &gt; 4500, K2589 &lt;= 5000),"4500-5000",AND(K2589 &gt;= 5000, K2589 &lt;= 5500), "5000-5500",AND(K2589 &gt; 5500, K2589 &lt;= 6000),"5500-6000",AND(K2589 &gt; 6000, K2589 &lt;= 6500),"6000-6500",AND(K2589 &gt; 6500, K2589 &lt;= 7000),"6500-7000")</f>
        <v>4000-4500</v>
      </c>
      <c r="M2589" s="3" t="s">
        <v>8248</v>
      </c>
      <c r="N2589" s="3" t="s">
        <v>8248</v>
      </c>
      <c r="O2589" t="str">
        <f>VLOOKUP(A2589,'customer location'!A:F,5,FALSE)</f>
        <v>Petrolia</v>
      </c>
      <c r="P2589" t="str">
        <f>VLOOKUP($A2589,'customer demographics'!$A:$I,3,FALSE)</f>
        <v>Male</v>
      </c>
      <c r="Q2589">
        <f>VLOOKUP($A2589,'customer demographics'!$A:$I,4,FALSE)</f>
        <v>57</v>
      </c>
      <c r="R2589" t="str">
        <f>VLOOKUP($A2589,'customer demographics'!$A:$I,5,FALSE)</f>
        <v>NO</v>
      </c>
      <c r="S2589" t="str">
        <f>VLOOKUP($A2589,'customer demographics'!$A:$I,6,FALSE)</f>
        <v>NO</v>
      </c>
      <c r="T2589" t="str">
        <f>VLOOKUP($A2589,'customer demographics'!$A:$I,7,FALSE)</f>
        <v>YES</v>
      </c>
      <c r="U2589" t="str">
        <f>VLOOKUP($A2589,'customer demographics'!$A:$I,8,FALSE)</f>
        <v>YES</v>
      </c>
      <c r="V2589">
        <f>VLOOKUP($A2589,'customer demographics'!$A:$I,9,FALSE)</f>
        <v>3</v>
      </c>
      <c r="W2589" t="str">
        <f>VLOOKUP(A2589,'customer services'!A:F,4,FALSE)</f>
        <v>YES</v>
      </c>
      <c r="X2589">
        <f>VLOOKUP($A2589,'customer services'!$A:$F,5,FALSE)</f>
        <v>6</v>
      </c>
      <c r="Y2589" t="str">
        <f>VLOOKUP($A2589,'customer services'!$A:L,7,FALSE)</f>
        <v>Offer A</v>
      </c>
      <c r="Z2589" t="str">
        <f>VLOOKUP($A2589,'customer services'!$A:M,8,FALSE)</f>
        <v>YES</v>
      </c>
    </row>
    <row r="2590" spans="1:26" x14ac:dyDescent="0.3">
      <c r="A2590" s="9" t="s">
        <v>4500</v>
      </c>
      <c r="B2590" s="3">
        <v>1</v>
      </c>
      <c r="C2590" s="9" t="s">
        <v>10</v>
      </c>
      <c r="D2590" s="4">
        <f t="shared" si="40"/>
        <v>0</v>
      </c>
      <c r="E2590" s="3">
        <v>5</v>
      </c>
      <c r="F2590" s="9" t="s">
        <v>8253</v>
      </c>
      <c r="G2590" s="9" t="s">
        <v>514</v>
      </c>
      <c r="H2590" s="9" t="str" cm="1">
        <f t="array" ref="H2590">_xlfn.IFS(G2590="Churned","YES",G2590= "Stayed", "NO", G2590 = "Joined", "NO")</f>
        <v>NO</v>
      </c>
      <c r="I2590" s="3">
        <v>20</v>
      </c>
      <c r="J2590" s="3" t="s">
        <v>8259</v>
      </c>
      <c r="K2590" s="3">
        <v>2244</v>
      </c>
      <c r="L2590" s="3" t="str" cm="1">
        <f t="array" ref="L2590">_xlfn.IFS(AND(K2590 &gt;= 2000, K2590 &lt;= 2500),"2000-2500", AND(K2590 &gt; 2500, K2590 &lt;= 3000),"2500-3000",AND(K2590 &gt; 3000, K2590 &lt;= 3500), "3000-3500",AND(K2590 &gt; 3500, K2590 &lt;= 4000), "3500-4000",AND(K2590 &gt; 4000, K2590 &lt;= 4500),"4000-4500",AND(K2590 &gt; 4500, K2590 &lt;= 5000),"4500-5000",AND(K2590 &gt;= 5000, K2590 &lt;= 5500), "5000-5500",AND(K2590 &gt; 5500, K2590 &lt;= 6000),"5500-6000",AND(K2590 &gt; 6000, K2590 &lt;= 6500),"6000-6500",AND(K2590 &gt; 6500, K2590 &lt;= 7000),"6500-7000")</f>
        <v>2000-2500</v>
      </c>
      <c r="M2590" s="3" t="s">
        <v>8248</v>
      </c>
      <c r="N2590" s="3" t="s">
        <v>8248</v>
      </c>
      <c r="O2590" t="str">
        <f>VLOOKUP(A2590,'customer location'!A:F,5,FALSE)</f>
        <v>Phillipsville</v>
      </c>
      <c r="P2590" t="str">
        <f>VLOOKUP($A2590,'customer demographics'!$A:$I,3,FALSE)</f>
        <v>Female</v>
      </c>
      <c r="Q2590">
        <f>VLOOKUP($A2590,'customer demographics'!$A:$I,4,FALSE)</f>
        <v>56</v>
      </c>
      <c r="R2590" t="str">
        <f>VLOOKUP($A2590,'customer demographics'!$A:$I,5,FALSE)</f>
        <v>NO</v>
      </c>
      <c r="S2590" t="str">
        <f>VLOOKUP($A2590,'customer demographics'!$A:$I,6,FALSE)</f>
        <v>NO</v>
      </c>
      <c r="T2590" t="str">
        <f>VLOOKUP($A2590,'customer demographics'!$A:$I,7,FALSE)</f>
        <v>YES</v>
      </c>
      <c r="U2590" t="str">
        <f>VLOOKUP($A2590,'customer demographics'!$A:$I,8,FALSE)</f>
        <v>NO</v>
      </c>
      <c r="V2590">
        <f>VLOOKUP($A2590,'customer demographics'!$A:$I,9,FALSE)</f>
        <v>0</v>
      </c>
      <c r="W2590" t="str">
        <f>VLOOKUP(A2590,'customer services'!A:F,4,FALSE)</f>
        <v>YES</v>
      </c>
      <c r="X2590">
        <f>VLOOKUP($A2590,'customer services'!$A:$F,5,FALSE)</f>
        <v>7</v>
      </c>
      <c r="Y2590" t="str">
        <f>VLOOKUP($A2590,'customer services'!$A:L,7,FALSE)</f>
        <v>None</v>
      </c>
      <c r="Z2590" t="str">
        <f>VLOOKUP($A2590,'customer services'!$A:M,8,FALSE)</f>
        <v>YES</v>
      </c>
    </row>
    <row r="2591" spans="1:26" x14ac:dyDescent="0.3">
      <c r="A2591" s="9" t="s">
        <v>4501</v>
      </c>
      <c r="B2591" s="3">
        <v>1</v>
      </c>
      <c r="C2591" s="9" t="s">
        <v>10</v>
      </c>
      <c r="D2591" s="4">
        <f t="shared" si="40"/>
        <v>0</v>
      </c>
      <c r="E2591" s="3">
        <v>4</v>
      </c>
      <c r="F2591" s="9" t="s">
        <v>8252</v>
      </c>
      <c r="G2591" s="9" t="s">
        <v>514</v>
      </c>
      <c r="H2591" s="9" t="str" cm="1">
        <f t="array" ref="H2591">_xlfn.IFS(G2591="Churned","YES",G2591= "Stayed", "NO", G2591 = "Joined", "NO")</f>
        <v>NO</v>
      </c>
      <c r="I2591" s="3">
        <v>76</v>
      </c>
      <c r="J2591" s="3" t="s">
        <v>8258</v>
      </c>
      <c r="K2591" s="3">
        <v>5723</v>
      </c>
      <c r="L2591" s="3" t="str" cm="1">
        <f t="array" ref="L2591">_xlfn.IFS(AND(K2591 &gt;= 2000, K2591 &lt;= 2500),"2000-2500", AND(K2591 &gt; 2500, K2591 &lt;= 3000),"2500-3000",AND(K2591 &gt; 3000, K2591 &lt;= 3500), "3000-3500",AND(K2591 &gt; 3500, K2591 &lt;= 4000), "3500-4000",AND(K2591 &gt; 4000, K2591 &lt;= 4500),"4000-4500",AND(K2591 &gt; 4500, K2591 &lt;= 5000),"4500-5000",AND(K2591 &gt;= 5000, K2591 &lt;= 5500), "5000-5500",AND(K2591 &gt; 5500, K2591 &lt;= 6000),"5500-6000",AND(K2591 &gt; 6000, K2591 &lt;= 6500),"6000-6500",AND(K2591 &gt; 6500, K2591 &lt;= 7000),"6500-7000")</f>
        <v>5500-6000</v>
      </c>
      <c r="M2591" s="3" t="s">
        <v>8248</v>
      </c>
      <c r="N2591" s="3" t="s">
        <v>8248</v>
      </c>
      <c r="O2591" t="str">
        <f>VLOOKUP(A2591,'customer location'!A:F,5,FALSE)</f>
        <v>Redway</v>
      </c>
      <c r="P2591" t="str">
        <f>VLOOKUP($A2591,'customer demographics'!$A:$I,3,FALSE)</f>
        <v>Female</v>
      </c>
      <c r="Q2591">
        <f>VLOOKUP($A2591,'customer demographics'!$A:$I,4,FALSE)</f>
        <v>49</v>
      </c>
      <c r="R2591" t="str">
        <f>VLOOKUP($A2591,'customer demographics'!$A:$I,5,FALSE)</f>
        <v>NO</v>
      </c>
      <c r="S2591" t="str">
        <f>VLOOKUP($A2591,'customer demographics'!$A:$I,6,FALSE)</f>
        <v>NO</v>
      </c>
      <c r="T2591" t="str">
        <f>VLOOKUP($A2591,'customer demographics'!$A:$I,7,FALSE)</f>
        <v>NO</v>
      </c>
      <c r="U2591" t="str">
        <f>VLOOKUP($A2591,'customer demographics'!$A:$I,8,FALSE)</f>
        <v>NO</v>
      </c>
      <c r="V2591">
        <f>VLOOKUP($A2591,'customer demographics'!$A:$I,9,FALSE)</f>
        <v>0</v>
      </c>
      <c r="W2591" t="str">
        <f>VLOOKUP(A2591,'customer services'!A:F,4,FALSE)</f>
        <v>NO</v>
      </c>
      <c r="X2591">
        <f>VLOOKUP($A2591,'customer services'!$A:$F,5,FALSE)</f>
        <v>0</v>
      </c>
      <c r="Y2591" t="str">
        <f>VLOOKUP($A2591,'customer services'!$A:L,7,FALSE)</f>
        <v>None</v>
      </c>
      <c r="Z2591" t="str">
        <f>VLOOKUP($A2591,'customer services'!$A:M,8,FALSE)</f>
        <v>YES</v>
      </c>
    </row>
    <row r="2592" spans="1:26" x14ac:dyDescent="0.3">
      <c r="A2592" s="9" t="s">
        <v>4502</v>
      </c>
      <c r="B2592" s="3">
        <v>1</v>
      </c>
      <c r="C2592" s="9" t="s">
        <v>10</v>
      </c>
      <c r="D2592" s="4">
        <f t="shared" si="40"/>
        <v>0</v>
      </c>
      <c r="E2592" s="3">
        <v>3</v>
      </c>
      <c r="F2592" s="9" t="s">
        <v>8254</v>
      </c>
      <c r="G2592" s="9" t="s">
        <v>514</v>
      </c>
      <c r="H2592" s="9" t="str" cm="1">
        <f t="array" ref="H2592">_xlfn.IFS(G2592="Churned","YES",G2592= "Stayed", "NO", G2592 = "Joined", "NO")</f>
        <v>NO</v>
      </c>
      <c r="I2592" s="3">
        <v>67</v>
      </c>
      <c r="J2592" s="3" t="s">
        <v>8258</v>
      </c>
      <c r="K2592" s="3">
        <v>4318</v>
      </c>
      <c r="L2592" s="3" t="str" cm="1">
        <f t="array" ref="L2592">_xlfn.IFS(AND(K2592 &gt;= 2000, K2592 &lt;= 2500),"2000-2500", AND(K2592 &gt; 2500, K2592 &lt;= 3000),"2500-3000",AND(K2592 &gt; 3000, K2592 &lt;= 3500), "3000-3500",AND(K2592 &gt; 3500, K2592 &lt;= 4000), "3500-4000",AND(K2592 &gt; 4000, K2592 &lt;= 4500),"4000-4500",AND(K2592 &gt; 4500, K2592 &lt;= 5000),"4500-5000",AND(K2592 &gt;= 5000, K2592 &lt;= 5500), "5000-5500",AND(K2592 &gt; 5500, K2592 &lt;= 6000),"5500-6000",AND(K2592 &gt; 6000, K2592 &lt;= 6500),"6000-6500",AND(K2592 &gt; 6500, K2592 &lt;= 7000),"6500-7000")</f>
        <v>4000-4500</v>
      </c>
      <c r="M2592" s="3" t="s">
        <v>8248</v>
      </c>
      <c r="N2592" s="3" t="s">
        <v>8248</v>
      </c>
      <c r="O2592" t="str">
        <f>VLOOKUP(A2592,'customer location'!A:F,5,FALSE)</f>
        <v>Rio Dell</v>
      </c>
      <c r="P2592" t="str">
        <f>VLOOKUP($A2592,'customer demographics'!$A:$I,3,FALSE)</f>
        <v>Female</v>
      </c>
      <c r="Q2592">
        <f>VLOOKUP($A2592,'customer demographics'!$A:$I,4,FALSE)</f>
        <v>52</v>
      </c>
      <c r="R2592" t="str">
        <f>VLOOKUP($A2592,'customer demographics'!$A:$I,5,FALSE)</f>
        <v>NO</v>
      </c>
      <c r="S2592" t="str">
        <f>VLOOKUP($A2592,'customer demographics'!$A:$I,6,FALSE)</f>
        <v>NO</v>
      </c>
      <c r="T2592" t="str">
        <f>VLOOKUP($A2592,'customer demographics'!$A:$I,7,FALSE)</f>
        <v>YES</v>
      </c>
      <c r="U2592" t="str">
        <f>VLOOKUP($A2592,'customer demographics'!$A:$I,8,FALSE)</f>
        <v>YES</v>
      </c>
      <c r="V2592">
        <f>VLOOKUP($A2592,'customer demographics'!$A:$I,9,FALSE)</f>
        <v>2</v>
      </c>
      <c r="W2592" t="str">
        <f>VLOOKUP(A2592,'customer services'!A:F,4,FALSE)</f>
        <v>YES</v>
      </c>
      <c r="X2592">
        <f>VLOOKUP($A2592,'customer services'!$A:$F,5,FALSE)</f>
        <v>3</v>
      </c>
      <c r="Y2592" t="str">
        <f>VLOOKUP($A2592,'customer services'!$A:L,7,FALSE)</f>
        <v>Offer B</v>
      </c>
      <c r="Z2592" t="str">
        <f>VLOOKUP($A2592,'customer services'!$A:M,8,FALSE)</f>
        <v>YES</v>
      </c>
    </row>
    <row r="2593" spans="1:26" x14ac:dyDescent="0.3">
      <c r="A2593" s="9" t="s">
        <v>4503</v>
      </c>
      <c r="B2593" s="3">
        <v>1</v>
      </c>
      <c r="C2593" s="9" t="s">
        <v>10</v>
      </c>
      <c r="D2593" s="4">
        <f t="shared" si="40"/>
        <v>0</v>
      </c>
      <c r="E2593" s="3">
        <v>3</v>
      </c>
      <c r="F2593" s="9" t="s">
        <v>8254</v>
      </c>
      <c r="G2593" s="9" t="s">
        <v>514</v>
      </c>
      <c r="H2593" s="9" t="str" cm="1">
        <f t="array" ref="H2593">_xlfn.IFS(G2593="Churned","YES",G2593= "Stayed", "NO", G2593 = "Joined", "NO")</f>
        <v>NO</v>
      </c>
      <c r="I2593" s="3">
        <v>25</v>
      </c>
      <c r="J2593" s="3" t="s">
        <v>8257</v>
      </c>
      <c r="K2593" s="3">
        <v>3700</v>
      </c>
      <c r="L2593" s="3" t="str" cm="1">
        <f t="array" ref="L2593">_xlfn.IFS(AND(K2593 &gt;= 2000, K2593 &lt;= 2500),"2000-2500", AND(K2593 &gt; 2500, K2593 &lt;= 3000),"2500-3000",AND(K2593 &gt; 3000, K2593 &lt;= 3500), "3000-3500",AND(K2593 &gt; 3500, K2593 &lt;= 4000), "3500-4000",AND(K2593 &gt; 4000, K2593 &lt;= 4500),"4000-4500",AND(K2593 &gt; 4500, K2593 &lt;= 5000),"4500-5000",AND(K2593 &gt;= 5000, K2593 &lt;= 5500), "5000-5500",AND(K2593 &gt; 5500, K2593 &lt;= 6000),"5500-6000",AND(K2593 &gt; 6000, K2593 &lt;= 6500),"6000-6500",AND(K2593 &gt; 6500, K2593 &lt;= 7000),"6500-7000")</f>
        <v>3500-4000</v>
      </c>
      <c r="M2593" s="3" t="s">
        <v>8248</v>
      </c>
      <c r="N2593" s="3" t="s">
        <v>8248</v>
      </c>
      <c r="O2593" t="str">
        <f>VLOOKUP(A2593,'customer location'!A:F,5,FALSE)</f>
        <v>Salyer</v>
      </c>
      <c r="P2593" t="str">
        <f>VLOOKUP($A2593,'customer demographics'!$A:$I,3,FALSE)</f>
        <v>Female</v>
      </c>
      <c r="Q2593">
        <f>VLOOKUP($A2593,'customer demographics'!$A:$I,4,FALSE)</f>
        <v>61</v>
      </c>
      <c r="R2593" t="str">
        <f>VLOOKUP($A2593,'customer demographics'!$A:$I,5,FALSE)</f>
        <v>NO</v>
      </c>
      <c r="S2593" t="str">
        <f>VLOOKUP($A2593,'customer demographics'!$A:$I,6,FALSE)</f>
        <v>NO</v>
      </c>
      <c r="T2593" t="str">
        <f>VLOOKUP($A2593,'customer demographics'!$A:$I,7,FALSE)</f>
        <v>YES</v>
      </c>
      <c r="U2593" t="str">
        <f>VLOOKUP($A2593,'customer demographics'!$A:$I,8,FALSE)</f>
        <v>YES</v>
      </c>
      <c r="V2593">
        <f>VLOOKUP($A2593,'customer demographics'!$A:$I,9,FALSE)</f>
        <v>3</v>
      </c>
      <c r="W2593" t="str">
        <f>VLOOKUP(A2593,'customer services'!A:F,4,FALSE)</f>
        <v>YES</v>
      </c>
      <c r="X2593">
        <f>VLOOKUP($A2593,'customer services'!$A:$F,5,FALSE)</f>
        <v>2</v>
      </c>
      <c r="Y2593" t="str">
        <f>VLOOKUP($A2593,'customer services'!$A:L,7,FALSE)</f>
        <v>None</v>
      </c>
      <c r="Z2593" t="str">
        <f>VLOOKUP($A2593,'customer services'!$A:M,8,FALSE)</f>
        <v>YES</v>
      </c>
    </row>
    <row r="2594" spans="1:26" x14ac:dyDescent="0.3">
      <c r="A2594" s="9" t="s">
        <v>4504</v>
      </c>
      <c r="B2594" s="3">
        <v>1</v>
      </c>
      <c r="C2594" s="9" t="s">
        <v>10</v>
      </c>
      <c r="D2594" s="4">
        <f t="shared" si="40"/>
        <v>0</v>
      </c>
      <c r="E2594" s="3">
        <v>4</v>
      </c>
      <c r="F2594" s="9" t="s">
        <v>8252</v>
      </c>
      <c r="G2594" s="9" t="s">
        <v>514</v>
      </c>
      <c r="H2594" s="9" t="str" cm="1">
        <f t="array" ref="H2594">_xlfn.IFS(G2594="Churned","YES",G2594= "Stayed", "NO", G2594 = "Joined", "NO")</f>
        <v>NO</v>
      </c>
      <c r="I2594" s="3">
        <v>25</v>
      </c>
      <c r="J2594" s="3" t="s">
        <v>8257</v>
      </c>
      <c r="K2594" s="3">
        <v>6181</v>
      </c>
      <c r="L2594" s="3" t="str" cm="1">
        <f t="array" ref="L2594">_xlfn.IFS(AND(K2594 &gt;= 2000, K2594 &lt;= 2500),"2000-2500", AND(K2594 &gt; 2500, K2594 &lt;= 3000),"2500-3000",AND(K2594 &gt; 3000, K2594 &lt;= 3500), "3000-3500",AND(K2594 &gt; 3500, K2594 &lt;= 4000), "3500-4000",AND(K2594 &gt; 4000, K2594 &lt;= 4500),"4000-4500",AND(K2594 &gt; 4500, K2594 &lt;= 5000),"4500-5000",AND(K2594 &gt;= 5000, K2594 &lt;= 5500), "5000-5500",AND(K2594 &gt; 5500, K2594 &lt;= 6000),"5500-6000",AND(K2594 &gt; 6000, K2594 &lt;= 6500),"6000-6500",AND(K2594 &gt; 6500, K2594 &lt;= 7000),"6500-7000")</f>
        <v>6000-6500</v>
      </c>
      <c r="M2594" s="3" t="s">
        <v>8248</v>
      </c>
      <c r="N2594" s="3" t="s">
        <v>8248</v>
      </c>
      <c r="O2594" t="str">
        <f>VLOOKUP(A2594,'customer location'!A:F,5,FALSE)</f>
        <v>Samoa</v>
      </c>
      <c r="P2594" t="str">
        <f>VLOOKUP($A2594,'customer demographics'!$A:$I,3,FALSE)</f>
        <v>Male</v>
      </c>
      <c r="Q2594">
        <f>VLOOKUP($A2594,'customer demographics'!$A:$I,4,FALSE)</f>
        <v>20</v>
      </c>
      <c r="R2594" t="str">
        <f>VLOOKUP($A2594,'customer demographics'!$A:$I,5,FALSE)</f>
        <v>YES</v>
      </c>
      <c r="S2594" t="str">
        <f>VLOOKUP($A2594,'customer demographics'!$A:$I,6,FALSE)</f>
        <v>NO</v>
      </c>
      <c r="T2594" t="str">
        <f>VLOOKUP($A2594,'customer demographics'!$A:$I,7,FALSE)</f>
        <v>YES</v>
      </c>
      <c r="U2594" t="str">
        <f>VLOOKUP($A2594,'customer demographics'!$A:$I,8,FALSE)</f>
        <v>NO</v>
      </c>
      <c r="V2594">
        <f>VLOOKUP($A2594,'customer demographics'!$A:$I,9,FALSE)</f>
        <v>0</v>
      </c>
      <c r="W2594" t="str">
        <f>VLOOKUP(A2594,'customer services'!A:F,4,FALSE)</f>
        <v>YES</v>
      </c>
      <c r="X2594">
        <f>VLOOKUP($A2594,'customer services'!$A:$F,5,FALSE)</f>
        <v>2</v>
      </c>
      <c r="Y2594" t="str">
        <f>VLOOKUP($A2594,'customer services'!$A:L,7,FALSE)</f>
        <v>Offer A</v>
      </c>
      <c r="Z2594" t="str">
        <f>VLOOKUP($A2594,'customer services'!$A:M,8,FALSE)</f>
        <v>YES</v>
      </c>
    </row>
    <row r="2595" spans="1:26" x14ac:dyDescent="0.3">
      <c r="A2595" s="9" t="s">
        <v>4505</v>
      </c>
      <c r="B2595" s="3">
        <v>1</v>
      </c>
      <c r="C2595" s="9" t="s">
        <v>10</v>
      </c>
      <c r="D2595" s="4">
        <f t="shared" si="40"/>
        <v>0</v>
      </c>
      <c r="E2595" s="3">
        <v>3</v>
      </c>
      <c r="F2595" s="9" t="s">
        <v>8254</v>
      </c>
      <c r="G2595" s="9" t="s">
        <v>517</v>
      </c>
      <c r="H2595" s="9" t="str" cm="1">
        <f t="array" ref="H2595">_xlfn.IFS(G2595="Churned","YES",G2595= "Stayed", "NO", G2595 = "Joined", "NO")</f>
        <v>NO</v>
      </c>
      <c r="I2595" s="3">
        <v>76</v>
      </c>
      <c r="J2595" s="3" t="s">
        <v>8258</v>
      </c>
      <c r="K2595" s="3">
        <v>3383</v>
      </c>
      <c r="L2595" s="3" t="str" cm="1">
        <f t="array" ref="L2595">_xlfn.IFS(AND(K2595 &gt;= 2000, K2595 &lt;= 2500),"2000-2500", AND(K2595 &gt; 2500, K2595 &lt;= 3000),"2500-3000",AND(K2595 &gt; 3000, K2595 &lt;= 3500), "3000-3500",AND(K2595 &gt; 3500, K2595 &lt;= 4000), "3500-4000",AND(K2595 &gt; 4000, K2595 &lt;= 4500),"4000-4500",AND(K2595 &gt; 4500, K2595 &lt;= 5000),"4500-5000",AND(K2595 &gt;= 5000, K2595 &lt;= 5500), "5000-5500",AND(K2595 &gt; 5500, K2595 &lt;= 6000),"5500-6000",AND(K2595 &gt; 6000, K2595 &lt;= 6500),"6000-6500",AND(K2595 &gt; 6500, K2595 &lt;= 7000),"6500-7000")</f>
        <v>3000-3500</v>
      </c>
      <c r="M2595" s="3" t="s">
        <v>8248</v>
      </c>
      <c r="N2595" s="3" t="s">
        <v>8248</v>
      </c>
      <c r="O2595" t="str">
        <f>VLOOKUP(A2595,'customer location'!A:F,5,FALSE)</f>
        <v>Scotia</v>
      </c>
      <c r="P2595" t="str">
        <f>VLOOKUP($A2595,'customer demographics'!$A:$I,3,FALSE)</f>
        <v>Male</v>
      </c>
      <c r="Q2595">
        <f>VLOOKUP($A2595,'customer demographics'!$A:$I,4,FALSE)</f>
        <v>37</v>
      </c>
      <c r="R2595" t="str">
        <f>VLOOKUP($A2595,'customer demographics'!$A:$I,5,FALSE)</f>
        <v>NO</v>
      </c>
      <c r="S2595" t="str">
        <f>VLOOKUP($A2595,'customer demographics'!$A:$I,6,FALSE)</f>
        <v>NO</v>
      </c>
      <c r="T2595" t="str">
        <f>VLOOKUP($A2595,'customer demographics'!$A:$I,7,FALSE)</f>
        <v>NO</v>
      </c>
      <c r="U2595" t="str">
        <f>VLOOKUP($A2595,'customer demographics'!$A:$I,8,FALSE)</f>
        <v>YES</v>
      </c>
      <c r="V2595">
        <f>VLOOKUP($A2595,'customer demographics'!$A:$I,9,FALSE)</f>
        <v>3</v>
      </c>
      <c r="W2595" t="str">
        <f>VLOOKUP(A2595,'customer services'!A:F,4,FALSE)</f>
        <v>NO</v>
      </c>
      <c r="X2595">
        <f>VLOOKUP($A2595,'customer services'!$A:$F,5,FALSE)</f>
        <v>0</v>
      </c>
      <c r="Y2595" t="str">
        <f>VLOOKUP($A2595,'customer services'!$A:L,7,FALSE)</f>
        <v>None</v>
      </c>
      <c r="Z2595" t="str">
        <f>VLOOKUP($A2595,'customer services'!$A:M,8,FALSE)</f>
        <v>YES</v>
      </c>
    </row>
    <row r="2596" spans="1:26" x14ac:dyDescent="0.3">
      <c r="A2596" s="9" t="s">
        <v>4506</v>
      </c>
      <c r="B2596" s="3">
        <v>1</v>
      </c>
      <c r="C2596" s="9" t="s">
        <v>10</v>
      </c>
      <c r="D2596" s="4">
        <f t="shared" si="40"/>
        <v>0</v>
      </c>
      <c r="E2596" s="3">
        <v>3</v>
      </c>
      <c r="F2596" s="9" t="s">
        <v>8254</v>
      </c>
      <c r="G2596" s="9" t="s">
        <v>514</v>
      </c>
      <c r="H2596" s="9" t="str" cm="1">
        <f t="array" ref="H2596">_xlfn.IFS(G2596="Churned","YES",G2596= "Stayed", "NO", G2596 = "Joined", "NO")</f>
        <v>NO</v>
      </c>
      <c r="I2596" s="3">
        <v>39</v>
      </c>
      <c r="J2596" s="3" t="s">
        <v>8257</v>
      </c>
      <c r="K2596" s="3">
        <v>3215</v>
      </c>
      <c r="L2596" s="3" t="str" cm="1">
        <f t="array" ref="L2596">_xlfn.IFS(AND(K2596 &gt;= 2000, K2596 &lt;= 2500),"2000-2500", AND(K2596 &gt; 2500, K2596 &lt;= 3000),"2500-3000",AND(K2596 &gt; 3000, K2596 &lt;= 3500), "3000-3500",AND(K2596 &gt; 3500, K2596 &lt;= 4000), "3500-4000",AND(K2596 &gt; 4000, K2596 &lt;= 4500),"4000-4500",AND(K2596 &gt; 4500, K2596 &lt;= 5000),"4500-5000",AND(K2596 &gt;= 5000, K2596 &lt;= 5500), "5000-5500",AND(K2596 &gt; 5500, K2596 &lt;= 6000),"5500-6000",AND(K2596 &gt; 6000, K2596 &lt;= 6500),"6000-6500",AND(K2596 &gt; 6500, K2596 &lt;= 7000),"6500-7000")</f>
        <v>3000-3500</v>
      </c>
      <c r="M2596" s="3" t="s">
        <v>8248</v>
      </c>
      <c r="N2596" s="3" t="s">
        <v>8248</v>
      </c>
      <c r="O2596" t="str">
        <f>VLOOKUP(A2596,'customer location'!A:F,5,FALSE)</f>
        <v>Redcrest</v>
      </c>
      <c r="P2596" t="str">
        <f>VLOOKUP($A2596,'customer demographics'!$A:$I,3,FALSE)</f>
        <v>Male</v>
      </c>
      <c r="Q2596">
        <f>VLOOKUP($A2596,'customer demographics'!$A:$I,4,FALSE)</f>
        <v>35</v>
      </c>
      <c r="R2596" t="str">
        <f>VLOOKUP($A2596,'customer demographics'!$A:$I,5,FALSE)</f>
        <v>NO</v>
      </c>
      <c r="S2596" t="str">
        <f>VLOOKUP($A2596,'customer demographics'!$A:$I,6,FALSE)</f>
        <v>NO</v>
      </c>
      <c r="T2596" t="str">
        <f>VLOOKUP($A2596,'customer demographics'!$A:$I,7,FALSE)</f>
        <v>NO</v>
      </c>
      <c r="U2596" t="str">
        <f>VLOOKUP($A2596,'customer demographics'!$A:$I,8,FALSE)</f>
        <v>NO</v>
      </c>
      <c r="V2596">
        <f>VLOOKUP($A2596,'customer demographics'!$A:$I,9,FALSE)</f>
        <v>0</v>
      </c>
      <c r="W2596" t="str">
        <f>VLOOKUP(A2596,'customer services'!A:F,4,FALSE)</f>
        <v>NO</v>
      </c>
      <c r="X2596">
        <f>VLOOKUP($A2596,'customer services'!$A:$F,5,FALSE)</f>
        <v>0</v>
      </c>
      <c r="Y2596" t="str">
        <f>VLOOKUP($A2596,'customer services'!$A:L,7,FALSE)</f>
        <v>Offer D</v>
      </c>
      <c r="Z2596" t="str">
        <f>VLOOKUP($A2596,'customer services'!$A:M,8,FALSE)</f>
        <v>NO</v>
      </c>
    </row>
    <row r="2597" spans="1:26" x14ac:dyDescent="0.3">
      <c r="A2597" s="9" t="s">
        <v>4507</v>
      </c>
      <c r="B2597" s="3">
        <v>1</v>
      </c>
      <c r="C2597" s="9" t="s">
        <v>10</v>
      </c>
      <c r="D2597" s="4">
        <f t="shared" si="40"/>
        <v>0</v>
      </c>
      <c r="E2597" s="3">
        <v>4</v>
      </c>
      <c r="F2597" s="9" t="s">
        <v>8252</v>
      </c>
      <c r="G2597" s="9" t="s">
        <v>517</v>
      </c>
      <c r="H2597" s="9" t="str" cm="1">
        <f t="array" ref="H2597">_xlfn.IFS(G2597="Churned","YES",G2597= "Stayed", "NO", G2597 = "Joined", "NO")</f>
        <v>NO</v>
      </c>
      <c r="I2597" s="3">
        <v>54</v>
      </c>
      <c r="J2597" s="3" t="s">
        <v>8254</v>
      </c>
      <c r="K2597" s="3">
        <v>4540</v>
      </c>
      <c r="L2597" s="3" t="str" cm="1">
        <f t="array" ref="L2597">_xlfn.IFS(AND(K2597 &gt;= 2000, K2597 &lt;= 2500),"2000-2500", AND(K2597 &gt; 2500, K2597 &lt;= 3000),"2500-3000",AND(K2597 &gt; 3000, K2597 &lt;= 3500), "3000-3500",AND(K2597 &gt; 3500, K2597 &lt;= 4000), "3500-4000",AND(K2597 &gt; 4000, K2597 &lt;= 4500),"4000-4500",AND(K2597 &gt; 4500, K2597 &lt;= 5000),"4500-5000",AND(K2597 &gt;= 5000, K2597 &lt;= 5500), "5000-5500",AND(K2597 &gt; 5500, K2597 &lt;= 6000),"5500-6000",AND(K2597 &gt; 6000, K2597 &lt;= 6500),"6000-6500",AND(K2597 &gt; 6500, K2597 &lt;= 7000),"6500-7000")</f>
        <v>4500-5000</v>
      </c>
      <c r="M2597" s="3" t="s">
        <v>8248</v>
      </c>
      <c r="N2597" s="3" t="s">
        <v>8248</v>
      </c>
      <c r="O2597" t="str">
        <f>VLOOKUP(A2597,'customer location'!A:F,5,FALSE)</f>
        <v>Trinidad</v>
      </c>
      <c r="P2597" t="str">
        <f>VLOOKUP($A2597,'customer demographics'!$A:$I,3,FALSE)</f>
        <v>Male</v>
      </c>
      <c r="Q2597">
        <f>VLOOKUP($A2597,'customer demographics'!$A:$I,4,FALSE)</f>
        <v>27</v>
      </c>
      <c r="R2597" t="str">
        <f>VLOOKUP($A2597,'customer demographics'!$A:$I,5,FALSE)</f>
        <v>YES</v>
      </c>
      <c r="S2597" t="str">
        <f>VLOOKUP($A2597,'customer demographics'!$A:$I,6,FALSE)</f>
        <v>NO</v>
      </c>
      <c r="T2597" t="str">
        <f>VLOOKUP($A2597,'customer demographics'!$A:$I,7,FALSE)</f>
        <v>YES</v>
      </c>
      <c r="U2597" t="str">
        <f>VLOOKUP($A2597,'customer demographics'!$A:$I,8,FALSE)</f>
        <v>YES</v>
      </c>
      <c r="V2597">
        <f>VLOOKUP($A2597,'customer demographics'!$A:$I,9,FALSE)</f>
        <v>2</v>
      </c>
      <c r="W2597" t="str">
        <f>VLOOKUP(A2597,'customer services'!A:F,4,FALSE)</f>
        <v>YES</v>
      </c>
      <c r="X2597">
        <f>VLOOKUP($A2597,'customer services'!$A:$F,5,FALSE)</f>
        <v>3</v>
      </c>
      <c r="Y2597" t="str">
        <f>VLOOKUP($A2597,'customer services'!$A:L,7,FALSE)</f>
        <v>None</v>
      </c>
      <c r="Z2597" t="str">
        <f>VLOOKUP($A2597,'customer services'!$A:M,8,FALSE)</f>
        <v>YES</v>
      </c>
    </row>
    <row r="2598" spans="1:26" x14ac:dyDescent="0.3">
      <c r="A2598" s="9" t="s">
        <v>4508</v>
      </c>
      <c r="B2598" s="3">
        <v>1</v>
      </c>
      <c r="C2598" s="9" t="s">
        <v>10</v>
      </c>
      <c r="D2598" s="4">
        <f t="shared" si="40"/>
        <v>0</v>
      </c>
      <c r="E2598" s="3">
        <v>4</v>
      </c>
      <c r="F2598" s="9" t="s">
        <v>8252</v>
      </c>
      <c r="G2598" s="9" t="s">
        <v>514</v>
      </c>
      <c r="H2598" s="9" t="str" cm="1">
        <f t="array" ref="H2598">_xlfn.IFS(G2598="Churned","YES",G2598= "Stayed", "NO", G2598 = "Joined", "NO")</f>
        <v>NO</v>
      </c>
      <c r="I2598" s="3">
        <v>45</v>
      </c>
      <c r="J2598" s="3" t="s">
        <v>8254</v>
      </c>
      <c r="K2598" s="3">
        <v>4558</v>
      </c>
      <c r="L2598" s="3" t="str" cm="1">
        <f t="array" ref="L2598">_xlfn.IFS(AND(K2598 &gt;= 2000, K2598 &lt;= 2500),"2000-2500", AND(K2598 &gt; 2500, K2598 &lt;= 3000),"2500-3000",AND(K2598 &gt; 3000, K2598 &lt;= 3500), "3000-3500",AND(K2598 &gt; 3500, K2598 &lt;= 4000), "3500-4000",AND(K2598 &gt; 4000, K2598 &lt;= 4500),"4000-4500",AND(K2598 &gt; 4500, K2598 &lt;= 5000),"4500-5000",AND(K2598 &gt;= 5000, K2598 &lt;= 5500), "5000-5500",AND(K2598 &gt; 5500, K2598 &lt;= 6000),"5500-6000",AND(K2598 &gt; 6000, K2598 &lt;= 6500),"6000-6500",AND(K2598 &gt; 6500, K2598 &lt;= 7000),"6500-7000")</f>
        <v>4500-5000</v>
      </c>
      <c r="M2598" s="3" t="s">
        <v>8248</v>
      </c>
      <c r="N2598" s="3" t="s">
        <v>8248</v>
      </c>
      <c r="O2598" t="str">
        <f>VLOOKUP(A2598,'customer location'!A:F,5,FALSE)</f>
        <v>Weott</v>
      </c>
      <c r="P2598" t="str">
        <f>VLOOKUP($A2598,'customer demographics'!$A:$I,3,FALSE)</f>
        <v>Male</v>
      </c>
      <c r="Q2598">
        <f>VLOOKUP($A2598,'customer demographics'!$A:$I,4,FALSE)</f>
        <v>56</v>
      </c>
      <c r="R2598" t="str">
        <f>VLOOKUP($A2598,'customer demographics'!$A:$I,5,FALSE)</f>
        <v>NO</v>
      </c>
      <c r="S2598" t="str">
        <f>VLOOKUP($A2598,'customer demographics'!$A:$I,6,FALSE)</f>
        <v>NO</v>
      </c>
      <c r="T2598" t="str">
        <f>VLOOKUP($A2598,'customer demographics'!$A:$I,7,FALSE)</f>
        <v>YES</v>
      </c>
      <c r="U2598" t="str">
        <f>VLOOKUP($A2598,'customer demographics'!$A:$I,8,FALSE)</f>
        <v>NO</v>
      </c>
      <c r="V2598">
        <f>VLOOKUP($A2598,'customer demographics'!$A:$I,9,FALSE)</f>
        <v>0</v>
      </c>
      <c r="W2598" t="str">
        <f>VLOOKUP(A2598,'customer services'!A:F,4,FALSE)</f>
        <v>YES</v>
      </c>
      <c r="X2598">
        <f>VLOOKUP($A2598,'customer services'!$A:$F,5,FALSE)</f>
        <v>8</v>
      </c>
      <c r="Y2598" t="str">
        <f>VLOOKUP($A2598,'customer services'!$A:L,7,FALSE)</f>
        <v>Offer B</v>
      </c>
      <c r="Z2598" t="str">
        <f>VLOOKUP($A2598,'customer services'!$A:M,8,FALSE)</f>
        <v>NO</v>
      </c>
    </row>
    <row r="2599" spans="1:26" x14ac:dyDescent="0.3">
      <c r="A2599" s="9" t="s">
        <v>4509</v>
      </c>
      <c r="B2599" s="3">
        <v>1</v>
      </c>
      <c r="C2599" s="9" t="s">
        <v>10</v>
      </c>
      <c r="D2599" s="4">
        <f t="shared" si="40"/>
        <v>0</v>
      </c>
      <c r="E2599" s="3">
        <v>5</v>
      </c>
      <c r="F2599" s="9" t="s">
        <v>8253</v>
      </c>
      <c r="G2599" s="9" t="s">
        <v>517</v>
      </c>
      <c r="H2599" s="9" t="str" cm="1">
        <f t="array" ref="H2599">_xlfn.IFS(G2599="Churned","YES",G2599= "Stayed", "NO", G2599 = "Joined", "NO")</f>
        <v>NO</v>
      </c>
      <c r="I2599" s="3">
        <v>28</v>
      </c>
      <c r="J2599" s="3" t="s">
        <v>8257</v>
      </c>
      <c r="K2599" s="3">
        <v>4831</v>
      </c>
      <c r="L2599" s="3" t="str" cm="1">
        <f t="array" ref="L2599">_xlfn.IFS(AND(K2599 &gt;= 2000, K2599 &lt;= 2500),"2000-2500", AND(K2599 &gt; 2500, K2599 &lt;= 3000),"2500-3000",AND(K2599 &gt; 3000, K2599 &lt;= 3500), "3000-3500",AND(K2599 &gt; 3500, K2599 &lt;= 4000), "3500-4000",AND(K2599 &gt; 4000, K2599 &lt;= 4500),"4000-4500",AND(K2599 &gt; 4500, K2599 &lt;= 5000),"4500-5000",AND(K2599 &gt;= 5000, K2599 &lt;= 5500), "5000-5500",AND(K2599 &gt; 5500, K2599 &lt;= 6000),"5500-6000",AND(K2599 &gt; 6000, K2599 &lt;= 6500),"6000-6500",AND(K2599 &gt; 6500, K2599 &lt;= 7000),"6500-7000")</f>
        <v>4500-5000</v>
      </c>
      <c r="M2599" s="3" t="s">
        <v>8248</v>
      </c>
      <c r="N2599" s="3" t="s">
        <v>8248</v>
      </c>
      <c r="O2599" t="str">
        <f>VLOOKUP(A2599,'customer location'!A:F,5,FALSE)</f>
        <v>Willow Creek</v>
      </c>
      <c r="P2599" t="str">
        <f>VLOOKUP($A2599,'customer demographics'!$A:$I,3,FALSE)</f>
        <v>Female</v>
      </c>
      <c r="Q2599">
        <f>VLOOKUP($A2599,'customer demographics'!$A:$I,4,FALSE)</f>
        <v>40</v>
      </c>
      <c r="R2599" t="str">
        <f>VLOOKUP($A2599,'customer demographics'!$A:$I,5,FALSE)</f>
        <v>NO</v>
      </c>
      <c r="S2599" t="str">
        <f>VLOOKUP($A2599,'customer demographics'!$A:$I,6,FALSE)</f>
        <v>NO</v>
      </c>
      <c r="T2599" t="str">
        <f>VLOOKUP($A2599,'customer demographics'!$A:$I,7,FALSE)</f>
        <v>NO</v>
      </c>
      <c r="U2599" t="str">
        <f>VLOOKUP($A2599,'customer demographics'!$A:$I,8,FALSE)</f>
        <v>NO</v>
      </c>
      <c r="V2599">
        <f>VLOOKUP($A2599,'customer demographics'!$A:$I,9,FALSE)</f>
        <v>0</v>
      </c>
      <c r="W2599" t="str">
        <f>VLOOKUP(A2599,'customer services'!A:F,4,FALSE)</f>
        <v>NO</v>
      </c>
      <c r="X2599">
        <f>VLOOKUP($A2599,'customer services'!$A:$F,5,FALSE)</f>
        <v>0</v>
      </c>
      <c r="Y2599" t="str">
        <f>VLOOKUP($A2599,'customer services'!$A:L,7,FALSE)</f>
        <v>Offer E</v>
      </c>
      <c r="Z2599" t="str">
        <f>VLOOKUP($A2599,'customer services'!$A:M,8,FALSE)</f>
        <v>NO</v>
      </c>
    </row>
    <row r="2600" spans="1:26" x14ac:dyDescent="0.3">
      <c r="A2600" s="9" t="s">
        <v>4510</v>
      </c>
      <c r="B2600" s="3">
        <v>1</v>
      </c>
      <c r="C2600" s="9" t="s">
        <v>10</v>
      </c>
      <c r="D2600" s="4">
        <f t="shared" si="40"/>
        <v>0</v>
      </c>
      <c r="E2600" s="3">
        <v>3</v>
      </c>
      <c r="F2600" s="9" t="s">
        <v>8254</v>
      </c>
      <c r="G2600" s="9" t="s">
        <v>514</v>
      </c>
      <c r="H2600" s="9" t="str" cm="1">
        <f t="array" ref="H2600">_xlfn.IFS(G2600="Churned","YES",G2600= "Stayed", "NO", G2600 = "Joined", "NO")</f>
        <v>NO</v>
      </c>
      <c r="I2600" s="3">
        <v>74</v>
      </c>
      <c r="J2600" s="3" t="s">
        <v>8258</v>
      </c>
      <c r="K2600" s="3">
        <v>4459</v>
      </c>
      <c r="L2600" s="3" t="str" cm="1">
        <f t="array" ref="L2600">_xlfn.IFS(AND(K2600 &gt;= 2000, K2600 &lt;= 2500),"2000-2500", AND(K2600 &gt; 2500, K2600 &lt;= 3000),"2500-3000",AND(K2600 &gt; 3000, K2600 &lt;= 3500), "3000-3500",AND(K2600 &gt; 3500, K2600 &lt;= 4000), "3500-4000",AND(K2600 &gt; 4000, K2600 &lt;= 4500),"4000-4500",AND(K2600 &gt; 4500, K2600 &lt;= 5000),"4500-5000",AND(K2600 &gt;= 5000, K2600 &lt;= 5500), "5000-5500",AND(K2600 &gt; 5500, K2600 &lt;= 6000),"5500-6000",AND(K2600 &gt; 6000, K2600 &lt;= 6500),"6000-6500",AND(K2600 &gt; 6500, K2600 &lt;= 7000),"6500-7000")</f>
        <v>4000-4500</v>
      </c>
      <c r="M2600" s="3" t="s">
        <v>8248</v>
      </c>
      <c r="N2600" s="3" t="s">
        <v>8248</v>
      </c>
      <c r="O2600" t="str">
        <f>VLOOKUP(A2600,'customer location'!A:F,5,FALSE)</f>
        <v>Leggett</v>
      </c>
      <c r="P2600" t="str">
        <f>VLOOKUP($A2600,'customer demographics'!$A:$I,3,FALSE)</f>
        <v>Female</v>
      </c>
      <c r="Q2600">
        <f>VLOOKUP($A2600,'customer demographics'!$A:$I,4,FALSE)</f>
        <v>64</v>
      </c>
      <c r="R2600" t="str">
        <f>VLOOKUP($A2600,'customer demographics'!$A:$I,5,FALSE)</f>
        <v>NO</v>
      </c>
      <c r="S2600" t="str">
        <f>VLOOKUP($A2600,'customer demographics'!$A:$I,6,FALSE)</f>
        <v>NO</v>
      </c>
      <c r="T2600" t="str">
        <f>VLOOKUP($A2600,'customer demographics'!$A:$I,7,FALSE)</f>
        <v>NO</v>
      </c>
      <c r="U2600" t="str">
        <f>VLOOKUP($A2600,'customer demographics'!$A:$I,8,FALSE)</f>
        <v>NO</v>
      </c>
      <c r="V2600">
        <f>VLOOKUP($A2600,'customer demographics'!$A:$I,9,FALSE)</f>
        <v>0</v>
      </c>
      <c r="W2600" t="str">
        <f>VLOOKUP(A2600,'customer services'!A:F,4,FALSE)</f>
        <v>NO</v>
      </c>
      <c r="X2600">
        <f>VLOOKUP($A2600,'customer services'!$A:$F,5,FALSE)</f>
        <v>0</v>
      </c>
      <c r="Y2600" t="str">
        <f>VLOOKUP($A2600,'customer services'!$A:L,7,FALSE)</f>
        <v>Offer D</v>
      </c>
      <c r="Z2600" t="str">
        <f>VLOOKUP($A2600,'customer services'!$A:M,8,FALSE)</f>
        <v>YES</v>
      </c>
    </row>
    <row r="2601" spans="1:26" x14ac:dyDescent="0.3">
      <c r="A2601" s="9" t="s">
        <v>4511</v>
      </c>
      <c r="B2601" s="3">
        <v>1</v>
      </c>
      <c r="C2601" s="9" t="s">
        <v>10</v>
      </c>
      <c r="D2601" s="4">
        <f t="shared" si="40"/>
        <v>0</v>
      </c>
      <c r="E2601" s="3">
        <v>3</v>
      </c>
      <c r="F2601" s="9" t="s">
        <v>8254</v>
      </c>
      <c r="G2601" s="9" t="s">
        <v>517</v>
      </c>
      <c r="H2601" s="9" t="str" cm="1">
        <f t="array" ref="H2601">_xlfn.IFS(G2601="Churned","YES",G2601= "Stayed", "NO", G2601 = "Joined", "NO")</f>
        <v>NO</v>
      </c>
      <c r="I2601" s="3">
        <v>34</v>
      </c>
      <c r="J2601" s="3" t="s">
        <v>8257</v>
      </c>
      <c r="K2601" s="3">
        <v>4545</v>
      </c>
      <c r="L2601" s="3" t="str" cm="1">
        <f t="array" ref="L2601">_xlfn.IFS(AND(K2601 &gt;= 2000, K2601 &lt;= 2500),"2000-2500", AND(K2601 &gt; 2500, K2601 &lt;= 3000),"2500-3000",AND(K2601 &gt; 3000, K2601 &lt;= 3500), "3000-3500",AND(K2601 &gt; 3500, K2601 &lt;= 4000), "3500-4000",AND(K2601 &gt; 4000, K2601 &lt;= 4500),"4000-4500",AND(K2601 &gt; 4500, K2601 &lt;= 5000),"4500-5000",AND(K2601 &gt;= 5000, K2601 &lt;= 5500), "5000-5500",AND(K2601 &gt; 5500, K2601 &lt;= 6000),"5500-6000",AND(K2601 &gt; 6000, K2601 &lt;= 6500),"6000-6500",AND(K2601 &gt; 6500, K2601 &lt;= 7000),"6500-7000")</f>
        <v>4500-5000</v>
      </c>
      <c r="M2601" s="3" t="s">
        <v>8248</v>
      </c>
      <c r="N2601" s="3" t="s">
        <v>8248</v>
      </c>
      <c r="O2601" t="str">
        <f>VLOOKUP(A2601,'customer location'!A:F,5,FALSE)</f>
        <v>Fallbrook</v>
      </c>
      <c r="P2601" t="str">
        <f>VLOOKUP($A2601,'customer demographics'!$A:$I,3,FALSE)</f>
        <v>Male</v>
      </c>
      <c r="Q2601">
        <f>VLOOKUP($A2601,'customer demographics'!$A:$I,4,FALSE)</f>
        <v>19</v>
      </c>
      <c r="R2601" t="str">
        <f>VLOOKUP($A2601,'customer demographics'!$A:$I,5,FALSE)</f>
        <v>YES</v>
      </c>
      <c r="S2601" t="str">
        <f>VLOOKUP($A2601,'customer demographics'!$A:$I,6,FALSE)</f>
        <v>NO</v>
      </c>
      <c r="T2601" t="str">
        <f>VLOOKUP($A2601,'customer demographics'!$A:$I,7,FALSE)</f>
        <v>NO</v>
      </c>
      <c r="U2601" t="str">
        <f>VLOOKUP($A2601,'customer demographics'!$A:$I,8,FALSE)</f>
        <v>NO</v>
      </c>
      <c r="V2601">
        <f>VLOOKUP($A2601,'customer demographics'!$A:$I,9,FALSE)</f>
        <v>0</v>
      </c>
      <c r="W2601" t="str">
        <f>VLOOKUP(A2601,'customer services'!A:F,4,FALSE)</f>
        <v>NO</v>
      </c>
      <c r="X2601">
        <f>VLOOKUP($A2601,'customer services'!$A:$F,5,FALSE)</f>
        <v>0</v>
      </c>
      <c r="Y2601" t="str">
        <f>VLOOKUP($A2601,'customer services'!$A:L,7,FALSE)</f>
        <v>Offer E</v>
      </c>
      <c r="Z2601" t="str">
        <f>VLOOKUP($A2601,'customer services'!$A:M,8,FALSE)</f>
        <v>YES</v>
      </c>
    </row>
    <row r="2602" spans="1:26" x14ac:dyDescent="0.3">
      <c r="A2602" s="9" t="s">
        <v>4512</v>
      </c>
      <c r="B2602" s="3">
        <v>1</v>
      </c>
      <c r="C2602" s="9" t="s">
        <v>10</v>
      </c>
      <c r="D2602" s="4">
        <f t="shared" si="40"/>
        <v>0</v>
      </c>
      <c r="E2602" s="3">
        <v>3</v>
      </c>
      <c r="F2602" s="9" t="s">
        <v>8254</v>
      </c>
      <c r="G2602" s="9" t="s">
        <v>514</v>
      </c>
      <c r="H2602" s="9" t="str" cm="1">
        <f t="array" ref="H2602">_xlfn.IFS(G2602="Churned","YES",G2602= "Stayed", "NO", G2602 = "Joined", "NO")</f>
        <v>NO</v>
      </c>
      <c r="I2602" s="3">
        <v>32</v>
      </c>
      <c r="J2602" s="3" t="s">
        <v>8257</v>
      </c>
      <c r="K2602" s="3">
        <v>2276</v>
      </c>
      <c r="L2602" s="3" t="str" cm="1">
        <f t="array" ref="L2602">_xlfn.IFS(AND(K2602 &gt;= 2000, K2602 &lt;= 2500),"2000-2500", AND(K2602 &gt; 2500, K2602 &lt;= 3000),"2500-3000",AND(K2602 &gt; 3000, K2602 &lt;= 3500), "3000-3500",AND(K2602 &gt; 3500, K2602 &lt;= 4000), "3500-4000",AND(K2602 &gt; 4000, K2602 &lt;= 4500),"4000-4500",AND(K2602 &gt; 4500, K2602 &lt;= 5000),"4500-5000",AND(K2602 &gt;= 5000, K2602 &lt;= 5500), "5000-5500",AND(K2602 &gt; 5500, K2602 &lt;= 6000),"5500-6000",AND(K2602 &gt; 6000, K2602 &lt;= 6500),"6000-6500",AND(K2602 &gt; 6500, K2602 &lt;= 7000),"6500-7000")</f>
        <v>2000-2500</v>
      </c>
      <c r="M2602" s="3" t="s">
        <v>8248</v>
      </c>
      <c r="N2602" s="3" t="s">
        <v>8248</v>
      </c>
      <c r="O2602" t="str">
        <f>VLOOKUP(A2602,'customer location'!A:F,5,FALSE)</f>
        <v>Zenia</v>
      </c>
      <c r="P2602" t="str">
        <f>VLOOKUP($A2602,'customer demographics'!$A:$I,3,FALSE)</f>
        <v>Male</v>
      </c>
      <c r="Q2602">
        <f>VLOOKUP($A2602,'customer demographics'!$A:$I,4,FALSE)</f>
        <v>43</v>
      </c>
      <c r="R2602" t="str">
        <f>VLOOKUP($A2602,'customer demographics'!$A:$I,5,FALSE)</f>
        <v>NO</v>
      </c>
      <c r="S2602" t="str">
        <f>VLOOKUP($A2602,'customer demographics'!$A:$I,6,FALSE)</f>
        <v>NO</v>
      </c>
      <c r="T2602" t="str">
        <f>VLOOKUP($A2602,'customer demographics'!$A:$I,7,FALSE)</f>
        <v>YES</v>
      </c>
      <c r="U2602" t="str">
        <f>VLOOKUP($A2602,'customer demographics'!$A:$I,8,FALSE)</f>
        <v>YES</v>
      </c>
      <c r="V2602">
        <f>VLOOKUP($A2602,'customer demographics'!$A:$I,9,FALSE)</f>
        <v>2</v>
      </c>
      <c r="W2602" t="str">
        <f>VLOOKUP(A2602,'customer services'!A:F,4,FALSE)</f>
        <v>YES</v>
      </c>
      <c r="X2602">
        <f>VLOOKUP($A2602,'customer services'!$A:$F,5,FALSE)</f>
        <v>6</v>
      </c>
      <c r="Y2602" t="str">
        <f>VLOOKUP($A2602,'customer services'!$A:L,7,FALSE)</f>
        <v>Offer D</v>
      </c>
      <c r="Z2602" t="str">
        <f>VLOOKUP($A2602,'customer services'!$A:M,8,FALSE)</f>
        <v>YES</v>
      </c>
    </row>
    <row r="2603" spans="1:26" x14ac:dyDescent="0.3">
      <c r="A2603" s="9" t="s">
        <v>4513</v>
      </c>
      <c r="B2603" s="3">
        <v>1</v>
      </c>
      <c r="C2603" s="9" t="s">
        <v>10</v>
      </c>
      <c r="D2603" s="4">
        <f t="shared" si="40"/>
        <v>0</v>
      </c>
      <c r="E2603" s="3">
        <v>5</v>
      </c>
      <c r="F2603" s="9" t="s">
        <v>8253</v>
      </c>
      <c r="G2603" s="9" t="s">
        <v>514</v>
      </c>
      <c r="H2603" s="9" t="str" cm="1">
        <f t="array" ref="H2603">_xlfn.IFS(G2603="Churned","YES",G2603= "Stayed", "NO", G2603 = "Joined", "NO")</f>
        <v>NO</v>
      </c>
      <c r="I2603" s="3">
        <v>21</v>
      </c>
      <c r="J2603" s="3" t="s">
        <v>8257</v>
      </c>
      <c r="K2603" s="3">
        <v>5380</v>
      </c>
      <c r="L2603" s="3" t="str" cm="1">
        <f t="array" ref="L2603">_xlfn.IFS(AND(K2603 &gt;= 2000, K2603 &lt;= 2500),"2000-2500", AND(K2603 &gt; 2500, K2603 &lt;= 3000),"2500-3000",AND(K2603 &gt; 3000, K2603 &lt;= 3500), "3000-3500",AND(K2603 &gt; 3500, K2603 &lt;= 4000), "3500-4000",AND(K2603 &gt; 4000, K2603 &lt;= 4500),"4000-4500",AND(K2603 &gt; 4500, K2603 &lt;= 5000),"4500-5000",AND(K2603 &gt;= 5000, K2603 &lt;= 5500), "5000-5500",AND(K2603 &gt; 5500, K2603 &lt;= 6000),"5500-6000",AND(K2603 &gt; 6000, K2603 &lt;= 6500),"6000-6500",AND(K2603 &gt; 6500, K2603 &lt;= 7000),"6500-7000")</f>
        <v>5000-5500</v>
      </c>
      <c r="M2603" s="3" t="s">
        <v>8248</v>
      </c>
      <c r="N2603" s="3" t="s">
        <v>8248</v>
      </c>
      <c r="O2603" t="str">
        <f>VLOOKUP(A2603,'customer location'!A:F,5,FALSE)</f>
        <v>Auburn</v>
      </c>
      <c r="P2603" t="str">
        <f>VLOOKUP($A2603,'customer demographics'!$A:$I,3,FALSE)</f>
        <v>Male</v>
      </c>
      <c r="Q2603">
        <f>VLOOKUP($A2603,'customer demographics'!$A:$I,4,FALSE)</f>
        <v>36</v>
      </c>
      <c r="R2603" t="str">
        <f>VLOOKUP($A2603,'customer demographics'!$A:$I,5,FALSE)</f>
        <v>NO</v>
      </c>
      <c r="S2603" t="str">
        <f>VLOOKUP($A2603,'customer demographics'!$A:$I,6,FALSE)</f>
        <v>NO</v>
      </c>
      <c r="T2603" t="str">
        <f>VLOOKUP($A2603,'customer demographics'!$A:$I,7,FALSE)</f>
        <v>NO</v>
      </c>
      <c r="U2603" t="str">
        <f>VLOOKUP($A2603,'customer demographics'!$A:$I,8,FALSE)</f>
        <v>NO</v>
      </c>
      <c r="V2603">
        <f>VLOOKUP($A2603,'customer demographics'!$A:$I,9,FALSE)</f>
        <v>0</v>
      </c>
      <c r="W2603" t="str">
        <f>VLOOKUP(A2603,'customer services'!A:F,4,FALSE)</f>
        <v>NO</v>
      </c>
      <c r="X2603">
        <f>VLOOKUP($A2603,'customer services'!$A:$F,5,FALSE)</f>
        <v>0</v>
      </c>
      <c r="Y2603" t="str">
        <f>VLOOKUP($A2603,'customer services'!$A:L,7,FALSE)</f>
        <v>Offer E</v>
      </c>
      <c r="Z2603" t="str">
        <f>VLOOKUP($A2603,'customer services'!$A:M,8,FALSE)</f>
        <v>YES</v>
      </c>
    </row>
    <row r="2604" spans="1:26" x14ac:dyDescent="0.3">
      <c r="A2604" s="9" t="s">
        <v>4514</v>
      </c>
      <c r="B2604" s="3">
        <v>1</v>
      </c>
      <c r="C2604" s="9" t="s">
        <v>10</v>
      </c>
      <c r="D2604" s="4">
        <f t="shared" si="40"/>
        <v>0</v>
      </c>
      <c r="E2604" s="3">
        <v>4</v>
      </c>
      <c r="F2604" s="9" t="s">
        <v>8252</v>
      </c>
      <c r="G2604" s="9" t="s">
        <v>514</v>
      </c>
      <c r="H2604" s="9" t="str" cm="1">
        <f t="array" ref="H2604">_xlfn.IFS(G2604="Churned","YES",G2604= "Stayed", "NO", G2604 = "Joined", "NO")</f>
        <v>NO</v>
      </c>
      <c r="I2604" s="3">
        <v>39</v>
      </c>
      <c r="J2604" s="3" t="s">
        <v>8257</v>
      </c>
      <c r="K2604" s="3">
        <v>2445</v>
      </c>
      <c r="L2604" s="3" t="str" cm="1">
        <f t="array" ref="L2604">_xlfn.IFS(AND(K2604 &gt;= 2000, K2604 &lt;= 2500),"2000-2500", AND(K2604 &gt; 2500, K2604 &lt;= 3000),"2500-3000",AND(K2604 &gt; 3000, K2604 &lt;= 3500), "3000-3500",AND(K2604 &gt; 3500, K2604 &lt;= 4000), "3500-4000",AND(K2604 &gt; 4000, K2604 &lt;= 4500),"4000-4500",AND(K2604 &gt; 4500, K2604 &lt;= 5000),"4500-5000",AND(K2604 &gt;= 5000, K2604 &lt;= 5500), "5000-5500",AND(K2604 &gt; 5500, K2604 &lt;= 6000),"5500-6000",AND(K2604 &gt; 6000, K2604 &lt;= 6500),"6000-6500",AND(K2604 &gt; 6500, K2604 &lt;= 7000),"6500-7000")</f>
        <v>2000-2500</v>
      </c>
      <c r="M2604" s="3" t="s">
        <v>8248</v>
      </c>
      <c r="N2604" s="3" t="s">
        <v>8248</v>
      </c>
      <c r="O2604" t="str">
        <f>VLOOKUP(A2604,'customer location'!A:F,5,FALSE)</f>
        <v>Auburn</v>
      </c>
      <c r="P2604" t="str">
        <f>VLOOKUP($A2604,'customer demographics'!$A:$I,3,FALSE)</f>
        <v>Male</v>
      </c>
      <c r="Q2604">
        <f>VLOOKUP($A2604,'customer demographics'!$A:$I,4,FALSE)</f>
        <v>58</v>
      </c>
      <c r="R2604" t="str">
        <f>VLOOKUP($A2604,'customer demographics'!$A:$I,5,FALSE)</f>
        <v>NO</v>
      </c>
      <c r="S2604" t="str">
        <f>VLOOKUP($A2604,'customer demographics'!$A:$I,6,FALSE)</f>
        <v>NO</v>
      </c>
      <c r="T2604" t="str">
        <f>VLOOKUP($A2604,'customer demographics'!$A:$I,7,FALSE)</f>
        <v>NO</v>
      </c>
      <c r="U2604" t="str">
        <f>VLOOKUP($A2604,'customer demographics'!$A:$I,8,FALSE)</f>
        <v>NO</v>
      </c>
      <c r="V2604">
        <f>VLOOKUP($A2604,'customer demographics'!$A:$I,9,FALSE)</f>
        <v>0</v>
      </c>
      <c r="W2604" t="str">
        <f>VLOOKUP(A2604,'customer services'!A:F,4,FALSE)</f>
        <v>NO</v>
      </c>
      <c r="X2604">
        <f>VLOOKUP($A2604,'customer services'!$A:$F,5,FALSE)</f>
        <v>0</v>
      </c>
      <c r="Y2604" t="str">
        <f>VLOOKUP($A2604,'customer services'!$A:L,7,FALSE)</f>
        <v>None</v>
      </c>
      <c r="Z2604" t="str">
        <f>VLOOKUP($A2604,'customer services'!$A:M,8,FALSE)</f>
        <v>YES</v>
      </c>
    </row>
    <row r="2605" spans="1:26" x14ac:dyDescent="0.3">
      <c r="A2605" s="9" t="s">
        <v>4515</v>
      </c>
      <c r="B2605" s="3">
        <v>1</v>
      </c>
      <c r="C2605" s="9" t="s">
        <v>10</v>
      </c>
      <c r="D2605" s="4">
        <f t="shared" si="40"/>
        <v>0</v>
      </c>
      <c r="E2605" s="3">
        <v>4</v>
      </c>
      <c r="F2605" s="9" t="s">
        <v>8252</v>
      </c>
      <c r="G2605" s="9" t="s">
        <v>514</v>
      </c>
      <c r="H2605" s="9" t="str" cm="1">
        <f t="array" ref="H2605">_xlfn.IFS(G2605="Churned","YES",G2605= "Stayed", "NO", G2605 = "Joined", "NO")</f>
        <v>NO</v>
      </c>
      <c r="I2605" s="3">
        <v>53</v>
      </c>
      <c r="J2605" s="3" t="s">
        <v>8254</v>
      </c>
      <c r="K2605" s="3">
        <v>3731</v>
      </c>
      <c r="L2605" s="3" t="str" cm="1">
        <f t="array" ref="L2605">_xlfn.IFS(AND(K2605 &gt;= 2000, K2605 &lt;= 2500),"2000-2500", AND(K2605 &gt; 2500, K2605 &lt;= 3000),"2500-3000",AND(K2605 &gt; 3000, K2605 &lt;= 3500), "3000-3500",AND(K2605 &gt; 3500, K2605 &lt;= 4000), "3500-4000",AND(K2605 &gt; 4000, K2605 &lt;= 4500),"4000-4500",AND(K2605 &gt; 4500, K2605 &lt;= 5000),"4500-5000",AND(K2605 &gt;= 5000, K2605 &lt;= 5500), "5000-5500",AND(K2605 &gt; 5500, K2605 &lt;= 6000),"5500-6000",AND(K2605 &gt; 6000, K2605 &lt;= 6500),"6000-6500",AND(K2605 &gt; 6500, K2605 &lt;= 7000),"6500-7000")</f>
        <v>3500-4000</v>
      </c>
      <c r="M2605" s="3" t="s">
        <v>8248</v>
      </c>
      <c r="N2605" s="3" t="s">
        <v>8248</v>
      </c>
      <c r="O2605" t="str">
        <f>VLOOKUP(A2605,'customer location'!A:F,5,FALSE)</f>
        <v>Clarksburg</v>
      </c>
      <c r="P2605" t="str">
        <f>VLOOKUP($A2605,'customer demographics'!$A:$I,3,FALSE)</f>
        <v>Female</v>
      </c>
      <c r="Q2605">
        <f>VLOOKUP($A2605,'customer demographics'!$A:$I,4,FALSE)</f>
        <v>31</v>
      </c>
      <c r="R2605" t="str">
        <f>VLOOKUP($A2605,'customer demographics'!$A:$I,5,FALSE)</f>
        <v>NO</v>
      </c>
      <c r="S2605" t="str">
        <f>VLOOKUP($A2605,'customer demographics'!$A:$I,6,FALSE)</f>
        <v>NO</v>
      </c>
      <c r="T2605" t="str">
        <f>VLOOKUP($A2605,'customer demographics'!$A:$I,7,FALSE)</f>
        <v>NO</v>
      </c>
      <c r="U2605" t="str">
        <f>VLOOKUP($A2605,'customer demographics'!$A:$I,8,FALSE)</f>
        <v>NO</v>
      </c>
      <c r="V2605">
        <f>VLOOKUP($A2605,'customer demographics'!$A:$I,9,FALSE)</f>
        <v>0</v>
      </c>
      <c r="W2605" t="str">
        <f>VLOOKUP(A2605,'customer services'!A:F,4,FALSE)</f>
        <v>NO</v>
      </c>
      <c r="X2605">
        <f>VLOOKUP($A2605,'customer services'!$A:$F,5,FALSE)</f>
        <v>0</v>
      </c>
      <c r="Y2605" t="str">
        <f>VLOOKUP($A2605,'customer services'!$A:L,7,FALSE)</f>
        <v>Offer D</v>
      </c>
      <c r="Z2605" t="str">
        <f>VLOOKUP($A2605,'customer services'!$A:M,8,FALSE)</f>
        <v>YES</v>
      </c>
    </row>
    <row r="2606" spans="1:26" x14ac:dyDescent="0.3">
      <c r="A2606" s="9" t="s">
        <v>4516</v>
      </c>
      <c r="B2606" s="3">
        <v>1</v>
      </c>
      <c r="C2606" s="9" t="s">
        <v>10</v>
      </c>
      <c r="D2606" s="4">
        <f t="shared" si="40"/>
        <v>0</v>
      </c>
      <c r="E2606" s="3">
        <v>3</v>
      </c>
      <c r="F2606" s="9" t="s">
        <v>8254</v>
      </c>
      <c r="G2606" s="9" t="s">
        <v>517</v>
      </c>
      <c r="H2606" s="9" t="str" cm="1">
        <f t="array" ref="H2606">_xlfn.IFS(G2606="Churned","YES",G2606= "Stayed", "NO", G2606 = "Joined", "NO")</f>
        <v>NO</v>
      </c>
      <c r="I2606" s="3">
        <v>53</v>
      </c>
      <c r="J2606" s="3" t="s">
        <v>8254</v>
      </c>
      <c r="K2606" s="3">
        <v>2371</v>
      </c>
      <c r="L2606" s="3" t="str" cm="1">
        <f t="array" ref="L2606">_xlfn.IFS(AND(K2606 &gt;= 2000, K2606 &lt;= 2500),"2000-2500", AND(K2606 &gt; 2500, K2606 &lt;= 3000),"2500-3000",AND(K2606 &gt; 3000, K2606 &lt;= 3500), "3000-3500",AND(K2606 &gt; 3500, K2606 &lt;= 4000), "3500-4000",AND(K2606 &gt; 4000, K2606 &lt;= 4500),"4000-4500",AND(K2606 &gt; 4500, K2606 &lt;= 5000),"4500-5000",AND(K2606 &gt;= 5000, K2606 &lt;= 5500), "5000-5500",AND(K2606 &gt; 5500, K2606 &lt;= 6000),"5500-6000",AND(K2606 &gt; 6000, K2606 &lt;= 6500),"6000-6500",AND(K2606 &gt; 6500, K2606 &lt;= 7000),"6500-7000")</f>
        <v>2000-2500</v>
      </c>
      <c r="M2606" s="3" t="s">
        <v>8248</v>
      </c>
      <c r="N2606" s="3" t="s">
        <v>8248</v>
      </c>
      <c r="O2606" t="str">
        <f>VLOOKUP(A2606,'customer location'!A:F,5,FALSE)</f>
        <v>Cool</v>
      </c>
      <c r="P2606" t="str">
        <f>VLOOKUP($A2606,'customer demographics'!$A:$I,3,FALSE)</f>
        <v>Male</v>
      </c>
      <c r="Q2606">
        <f>VLOOKUP($A2606,'customer demographics'!$A:$I,4,FALSE)</f>
        <v>41</v>
      </c>
      <c r="R2606" t="str">
        <f>VLOOKUP($A2606,'customer demographics'!$A:$I,5,FALSE)</f>
        <v>NO</v>
      </c>
      <c r="S2606" t="str">
        <f>VLOOKUP($A2606,'customer demographics'!$A:$I,6,FALSE)</f>
        <v>NO</v>
      </c>
      <c r="T2606" t="str">
        <f>VLOOKUP($A2606,'customer demographics'!$A:$I,7,FALSE)</f>
        <v>NO</v>
      </c>
      <c r="U2606" t="str">
        <f>VLOOKUP($A2606,'customer demographics'!$A:$I,8,FALSE)</f>
        <v>NO</v>
      </c>
      <c r="V2606">
        <f>VLOOKUP($A2606,'customer demographics'!$A:$I,9,FALSE)</f>
        <v>0</v>
      </c>
      <c r="W2606" t="str">
        <f>VLOOKUP(A2606,'customer services'!A:F,4,FALSE)</f>
        <v>NO</v>
      </c>
      <c r="X2606">
        <f>VLOOKUP($A2606,'customer services'!$A:$F,5,FALSE)</f>
        <v>0</v>
      </c>
      <c r="Y2606" t="str">
        <f>VLOOKUP($A2606,'customer services'!$A:L,7,FALSE)</f>
        <v>Offer E</v>
      </c>
      <c r="Z2606" t="str">
        <f>VLOOKUP($A2606,'customer services'!$A:M,8,FALSE)</f>
        <v>YES</v>
      </c>
    </row>
    <row r="2607" spans="1:26" x14ac:dyDescent="0.3">
      <c r="A2607" s="9" t="s">
        <v>4517</v>
      </c>
      <c r="B2607" s="3">
        <v>1</v>
      </c>
      <c r="C2607" s="9" t="s">
        <v>10</v>
      </c>
      <c r="D2607" s="4">
        <f t="shared" si="40"/>
        <v>0</v>
      </c>
      <c r="E2607" s="3">
        <v>4</v>
      </c>
      <c r="F2607" s="9" t="s">
        <v>8252</v>
      </c>
      <c r="G2607" s="9" t="s">
        <v>514</v>
      </c>
      <c r="H2607" s="9" t="str" cm="1">
        <f t="array" ref="H2607">_xlfn.IFS(G2607="Churned","YES",G2607= "Stayed", "NO", G2607 = "Joined", "NO")</f>
        <v>NO</v>
      </c>
      <c r="I2607" s="3">
        <v>24</v>
      </c>
      <c r="J2607" s="3" t="s">
        <v>8257</v>
      </c>
      <c r="K2607" s="3">
        <v>2427</v>
      </c>
      <c r="L2607" s="3" t="str" cm="1">
        <f t="array" ref="L2607">_xlfn.IFS(AND(K2607 &gt;= 2000, K2607 &lt;= 2500),"2000-2500", AND(K2607 &gt; 2500, K2607 &lt;= 3000),"2500-3000",AND(K2607 &gt; 3000, K2607 &lt;= 3500), "3000-3500",AND(K2607 &gt; 3500, K2607 &lt;= 4000), "3500-4000",AND(K2607 &gt; 4000, K2607 &lt;= 4500),"4000-4500",AND(K2607 &gt; 4500, K2607 &lt;= 5000),"4500-5000",AND(K2607 &gt;= 5000, K2607 &lt;= 5500), "5000-5500",AND(K2607 &gt; 5500, K2607 &lt;= 6000),"5500-6000",AND(K2607 &gt; 6000, K2607 &lt;= 6500),"6000-6500",AND(K2607 &gt; 6500, K2607 &lt;= 7000),"6500-7000")</f>
        <v>2000-2500</v>
      </c>
      <c r="M2607" s="3" t="s">
        <v>8248</v>
      </c>
      <c r="N2607" s="3" t="s">
        <v>8248</v>
      </c>
      <c r="O2607" t="str">
        <f>VLOOKUP(A2607,'customer location'!A:F,5,FALSE)</f>
        <v>Davis</v>
      </c>
      <c r="P2607" t="str">
        <f>VLOOKUP($A2607,'customer demographics'!$A:$I,3,FALSE)</f>
        <v>Female</v>
      </c>
      <c r="Q2607">
        <f>VLOOKUP($A2607,'customer demographics'!$A:$I,4,FALSE)</f>
        <v>45</v>
      </c>
      <c r="R2607" t="str">
        <f>VLOOKUP($A2607,'customer demographics'!$A:$I,5,FALSE)</f>
        <v>NO</v>
      </c>
      <c r="S2607" t="str">
        <f>VLOOKUP($A2607,'customer demographics'!$A:$I,6,FALSE)</f>
        <v>NO</v>
      </c>
      <c r="T2607" t="str">
        <f>VLOOKUP($A2607,'customer demographics'!$A:$I,7,FALSE)</f>
        <v>YES</v>
      </c>
      <c r="U2607" t="str">
        <f>VLOOKUP($A2607,'customer demographics'!$A:$I,8,FALSE)</f>
        <v>YES</v>
      </c>
      <c r="V2607">
        <f>VLOOKUP($A2607,'customer demographics'!$A:$I,9,FALSE)</f>
        <v>2</v>
      </c>
      <c r="W2607" t="str">
        <f>VLOOKUP(A2607,'customer services'!A:F,4,FALSE)</f>
        <v>YES</v>
      </c>
      <c r="X2607">
        <f>VLOOKUP($A2607,'customer services'!$A:$F,5,FALSE)</f>
        <v>6</v>
      </c>
      <c r="Y2607" t="str">
        <f>VLOOKUP($A2607,'customer services'!$A:L,7,FALSE)</f>
        <v>Offer E</v>
      </c>
      <c r="Z2607" t="str">
        <f>VLOOKUP($A2607,'customer services'!$A:M,8,FALSE)</f>
        <v>YES</v>
      </c>
    </row>
    <row r="2608" spans="1:26" x14ac:dyDescent="0.3">
      <c r="A2608" s="9" t="s">
        <v>4518</v>
      </c>
      <c r="B2608" s="3">
        <v>1</v>
      </c>
      <c r="C2608" s="9" t="s">
        <v>10</v>
      </c>
      <c r="D2608" s="4">
        <f t="shared" si="40"/>
        <v>0</v>
      </c>
      <c r="E2608" s="3">
        <v>3</v>
      </c>
      <c r="F2608" s="9" t="s">
        <v>8254</v>
      </c>
      <c r="G2608" s="9" t="s">
        <v>514</v>
      </c>
      <c r="H2608" s="9" t="str" cm="1">
        <f t="array" ref="H2608">_xlfn.IFS(G2608="Churned","YES",G2608= "Stayed", "NO", G2608 = "Joined", "NO")</f>
        <v>NO</v>
      </c>
      <c r="I2608" s="3">
        <v>49</v>
      </c>
      <c r="J2608" s="3" t="s">
        <v>8254</v>
      </c>
      <c r="K2608" s="3">
        <v>5725</v>
      </c>
      <c r="L2608" s="3" t="str" cm="1">
        <f t="array" ref="L2608">_xlfn.IFS(AND(K2608 &gt;= 2000, K2608 &lt;= 2500),"2000-2500", AND(K2608 &gt; 2500, K2608 &lt;= 3000),"2500-3000",AND(K2608 &gt; 3000, K2608 &lt;= 3500), "3000-3500",AND(K2608 &gt; 3500, K2608 &lt;= 4000), "3500-4000",AND(K2608 &gt; 4000, K2608 &lt;= 4500),"4000-4500",AND(K2608 &gt; 4500, K2608 &lt;= 5000),"4500-5000",AND(K2608 &gt;= 5000, K2608 &lt;= 5500), "5000-5500",AND(K2608 &gt; 5500, K2608 &lt;= 6000),"5500-6000",AND(K2608 &gt; 6000, K2608 &lt;= 6500),"6000-6500",AND(K2608 &gt; 6500, K2608 &lt;= 7000),"6500-7000")</f>
        <v>5500-6000</v>
      </c>
      <c r="M2608" s="3" t="s">
        <v>8248</v>
      </c>
      <c r="N2608" s="3" t="s">
        <v>8248</v>
      </c>
      <c r="O2608" t="str">
        <f>VLOOKUP(A2608,'customer location'!A:F,5,FALSE)</f>
        <v>Davis</v>
      </c>
      <c r="P2608" t="str">
        <f>VLOOKUP($A2608,'customer demographics'!$A:$I,3,FALSE)</f>
        <v>Male</v>
      </c>
      <c r="Q2608">
        <f>VLOOKUP($A2608,'customer demographics'!$A:$I,4,FALSE)</f>
        <v>25</v>
      </c>
      <c r="R2608" t="str">
        <f>VLOOKUP($A2608,'customer demographics'!$A:$I,5,FALSE)</f>
        <v>YES</v>
      </c>
      <c r="S2608" t="str">
        <f>VLOOKUP($A2608,'customer demographics'!$A:$I,6,FALSE)</f>
        <v>NO</v>
      </c>
      <c r="T2608" t="str">
        <f>VLOOKUP($A2608,'customer demographics'!$A:$I,7,FALSE)</f>
        <v>YES</v>
      </c>
      <c r="U2608" t="str">
        <f>VLOOKUP($A2608,'customer demographics'!$A:$I,8,FALSE)</f>
        <v>YES</v>
      </c>
      <c r="V2608">
        <f>VLOOKUP($A2608,'customer demographics'!$A:$I,9,FALSE)</f>
        <v>2</v>
      </c>
      <c r="W2608" t="str">
        <f>VLOOKUP(A2608,'customer services'!A:F,4,FALSE)</f>
        <v>YES</v>
      </c>
      <c r="X2608">
        <f>VLOOKUP($A2608,'customer services'!$A:$F,5,FALSE)</f>
        <v>1</v>
      </c>
      <c r="Y2608" t="str">
        <f>VLOOKUP($A2608,'customer services'!$A:L,7,FALSE)</f>
        <v>Offer B</v>
      </c>
      <c r="Z2608" t="str">
        <f>VLOOKUP($A2608,'customer services'!$A:M,8,FALSE)</f>
        <v>YES</v>
      </c>
    </row>
    <row r="2609" spans="1:26" x14ac:dyDescent="0.3">
      <c r="A2609" s="9" t="s">
        <v>4519</v>
      </c>
      <c r="B2609" s="3">
        <v>1</v>
      </c>
      <c r="C2609" s="9" t="s">
        <v>10</v>
      </c>
      <c r="D2609" s="4">
        <f t="shared" si="40"/>
        <v>0</v>
      </c>
      <c r="E2609" s="3">
        <v>5</v>
      </c>
      <c r="F2609" s="9" t="s">
        <v>8253</v>
      </c>
      <c r="G2609" s="9" t="s">
        <v>514</v>
      </c>
      <c r="H2609" s="9" t="str" cm="1">
        <f t="array" ref="H2609">_xlfn.IFS(G2609="Churned","YES",G2609= "Stayed", "NO", G2609 = "Joined", "NO")</f>
        <v>NO</v>
      </c>
      <c r="I2609" s="3">
        <v>32</v>
      </c>
      <c r="J2609" s="3" t="s">
        <v>8257</v>
      </c>
      <c r="K2609" s="3">
        <v>4226</v>
      </c>
      <c r="L2609" s="3" t="str" cm="1">
        <f t="array" ref="L2609">_xlfn.IFS(AND(K2609 &gt;= 2000, K2609 &lt;= 2500),"2000-2500", AND(K2609 &gt; 2500, K2609 &lt;= 3000),"2500-3000",AND(K2609 &gt; 3000, K2609 &lt;= 3500), "3000-3500",AND(K2609 &gt; 3500, K2609 &lt;= 4000), "3500-4000",AND(K2609 &gt; 4000, K2609 &lt;= 4500),"4000-4500",AND(K2609 &gt; 4500, K2609 &lt;= 5000),"4500-5000",AND(K2609 &gt;= 5000, K2609 &lt;= 5500), "5000-5500",AND(K2609 &gt; 5500, K2609 &lt;= 6000),"5500-6000",AND(K2609 &gt; 6000, K2609 &lt;= 6500),"6000-6500",AND(K2609 &gt; 6500, K2609 &lt;= 7000),"6500-7000")</f>
        <v>4000-4500</v>
      </c>
      <c r="M2609" s="3" t="s">
        <v>8248</v>
      </c>
      <c r="N2609" s="3" t="s">
        <v>8248</v>
      </c>
      <c r="O2609" t="str">
        <f>VLOOKUP(A2609,'customer location'!A:F,5,FALSE)</f>
        <v>Diamond Springs</v>
      </c>
      <c r="P2609" t="str">
        <f>VLOOKUP($A2609,'customer demographics'!$A:$I,3,FALSE)</f>
        <v>Female</v>
      </c>
      <c r="Q2609">
        <f>VLOOKUP($A2609,'customer demographics'!$A:$I,4,FALSE)</f>
        <v>47</v>
      </c>
      <c r="R2609" t="str">
        <f>VLOOKUP($A2609,'customer demographics'!$A:$I,5,FALSE)</f>
        <v>NO</v>
      </c>
      <c r="S2609" t="str">
        <f>VLOOKUP($A2609,'customer demographics'!$A:$I,6,FALSE)</f>
        <v>NO</v>
      </c>
      <c r="T2609" t="str">
        <f>VLOOKUP($A2609,'customer demographics'!$A:$I,7,FALSE)</f>
        <v>NO</v>
      </c>
      <c r="U2609" t="str">
        <f>VLOOKUP($A2609,'customer demographics'!$A:$I,8,FALSE)</f>
        <v>NO</v>
      </c>
      <c r="V2609">
        <f>VLOOKUP($A2609,'customer demographics'!$A:$I,9,FALSE)</f>
        <v>0</v>
      </c>
      <c r="W2609" t="str">
        <f>VLOOKUP(A2609,'customer services'!A:F,4,FALSE)</f>
        <v>NO</v>
      </c>
      <c r="X2609">
        <f>VLOOKUP($A2609,'customer services'!$A:$F,5,FALSE)</f>
        <v>0</v>
      </c>
      <c r="Y2609" t="str">
        <f>VLOOKUP($A2609,'customer services'!$A:L,7,FALSE)</f>
        <v>None</v>
      </c>
      <c r="Z2609" t="str">
        <f>VLOOKUP($A2609,'customer services'!$A:M,8,FALSE)</f>
        <v>YES</v>
      </c>
    </row>
    <row r="2610" spans="1:26" x14ac:dyDescent="0.3">
      <c r="A2610" s="9" t="s">
        <v>4520</v>
      </c>
      <c r="B2610" s="3">
        <v>1</v>
      </c>
      <c r="C2610" s="9" t="s">
        <v>10</v>
      </c>
      <c r="D2610" s="4">
        <f t="shared" si="40"/>
        <v>0</v>
      </c>
      <c r="E2610" s="3">
        <v>3</v>
      </c>
      <c r="F2610" s="9" t="s">
        <v>8254</v>
      </c>
      <c r="G2610" s="9" t="s">
        <v>514</v>
      </c>
      <c r="H2610" s="9" t="str" cm="1">
        <f t="array" ref="H2610">_xlfn.IFS(G2610="Churned","YES",G2610= "Stayed", "NO", G2610 = "Joined", "NO")</f>
        <v>NO</v>
      </c>
      <c r="I2610" s="3">
        <v>21</v>
      </c>
      <c r="J2610" s="3" t="s">
        <v>8257</v>
      </c>
      <c r="K2610" s="3">
        <v>5020</v>
      </c>
      <c r="L2610" s="3" t="str" cm="1">
        <f t="array" ref="L2610">_xlfn.IFS(AND(K2610 &gt;= 2000, K2610 &lt;= 2500),"2000-2500", AND(K2610 &gt; 2500, K2610 &lt;= 3000),"2500-3000",AND(K2610 &gt; 3000, K2610 &lt;= 3500), "3000-3500",AND(K2610 &gt; 3500, K2610 &lt;= 4000), "3500-4000",AND(K2610 &gt; 4000, K2610 &lt;= 4500),"4000-4500",AND(K2610 &gt; 4500, K2610 &lt;= 5000),"4500-5000",AND(K2610 &gt;= 5000, K2610 &lt;= 5500), "5000-5500",AND(K2610 &gt; 5500, K2610 &lt;= 6000),"5500-6000",AND(K2610 &gt; 6000, K2610 &lt;= 6500),"6000-6500",AND(K2610 &gt; 6500, K2610 &lt;= 7000),"6500-7000")</f>
        <v>5000-5500</v>
      </c>
      <c r="M2610" s="3" t="s">
        <v>8248</v>
      </c>
      <c r="N2610" s="3" t="s">
        <v>8248</v>
      </c>
      <c r="O2610" t="str">
        <f>VLOOKUP(A2610,'customer location'!A:F,5,FALSE)</f>
        <v>Citrus Heights</v>
      </c>
      <c r="P2610" t="str">
        <f>VLOOKUP($A2610,'customer demographics'!$A:$I,3,FALSE)</f>
        <v>Male</v>
      </c>
      <c r="Q2610">
        <f>VLOOKUP($A2610,'customer demographics'!$A:$I,4,FALSE)</f>
        <v>21</v>
      </c>
      <c r="R2610" t="str">
        <f>VLOOKUP($A2610,'customer demographics'!$A:$I,5,FALSE)</f>
        <v>YES</v>
      </c>
      <c r="S2610" t="str">
        <f>VLOOKUP($A2610,'customer demographics'!$A:$I,6,FALSE)</f>
        <v>NO</v>
      </c>
      <c r="T2610" t="str">
        <f>VLOOKUP($A2610,'customer demographics'!$A:$I,7,FALSE)</f>
        <v>YES</v>
      </c>
      <c r="U2610" t="str">
        <f>VLOOKUP($A2610,'customer demographics'!$A:$I,8,FALSE)</f>
        <v>YES</v>
      </c>
      <c r="V2610">
        <f>VLOOKUP($A2610,'customer demographics'!$A:$I,9,FALSE)</f>
        <v>3</v>
      </c>
      <c r="W2610" t="str">
        <f>VLOOKUP(A2610,'customer services'!A:F,4,FALSE)</f>
        <v>YES</v>
      </c>
      <c r="X2610">
        <f>VLOOKUP($A2610,'customer services'!$A:$F,5,FALSE)</f>
        <v>4</v>
      </c>
      <c r="Y2610" t="str">
        <f>VLOOKUP($A2610,'customer services'!$A:L,7,FALSE)</f>
        <v>Offer B</v>
      </c>
      <c r="Z2610" t="str">
        <f>VLOOKUP($A2610,'customer services'!$A:M,8,FALSE)</f>
        <v>YES</v>
      </c>
    </row>
    <row r="2611" spans="1:26" x14ac:dyDescent="0.3">
      <c r="A2611" s="9" t="s">
        <v>4521</v>
      </c>
      <c r="B2611" s="3">
        <v>1</v>
      </c>
      <c r="C2611" s="9" t="s">
        <v>10</v>
      </c>
      <c r="D2611" s="4">
        <f t="shared" si="40"/>
        <v>0</v>
      </c>
      <c r="E2611" s="3">
        <v>4</v>
      </c>
      <c r="F2611" s="9" t="s">
        <v>8252</v>
      </c>
      <c r="G2611" s="9" t="s">
        <v>514</v>
      </c>
      <c r="H2611" s="9" t="str" cm="1">
        <f t="array" ref="H2611">_xlfn.IFS(G2611="Churned","YES",G2611= "Stayed", "NO", G2611 = "Joined", "NO")</f>
        <v>NO</v>
      </c>
      <c r="I2611" s="3">
        <v>67</v>
      </c>
      <c r="J2611" s="3" t="s">
        <v>8258</v>
      </c>
      <c r="K2611" s="3">
        <v>3479</v>
      </c>
      <c r="L2611" s="3" t="str" cm="1">
        <f t="array" ref="L2611">_xlfn.IFS(AND(K2611 &gt;= 2000, K2611 &lt;= 2500),"2000-2500", AND(K2611 &gt; 2500, K2611 &lt;= 3000),"2500-3000",AND(K2611 &gt; 3000, K2611 &lt;= 3500), "3000-3500",AND(K2611 &gt; 3500, K2611 &lt;= 4000), "3500-4000",AND(K2611 &gt; 4000, K2611 &lt;= 4500),"4000-4500",AND(K2611 &gt; 4500, K2611 &lt;= 5000),"4500-5000",AND(K2611 &gt;= 5000, K2611 &lt;= 5500), "5000-5500",AND(K2611 &gt; 5500, K2611 &lt;= 6000),"5500-6000",AND(K2611 &gt; 6000, K2611 &lt;= 6500),"6000-6500",AND(K2611 &gt; 6500, K2611 &lt;= 7000),"6500-7000")</f>
        <v>3000-3500</v>
      </c>
      <c r="M2611" s="3" t="s">
        <v>8248</v>
      </c>
      <c r="N2611" s="3" t="s">
        <v>8248</v>
      </c>
      <c r="O2611" t="str">
        <f>VLOOKUP(A2611,'customer location'!A:F,5,FALSE)</f>
        <v>Elk Grove</v>
      </c>
      <c r="P2611" t="str">
        <f>VLOOKUP($A2611,'customer demographics'!$A:$I,3,FALSE)</f>
        <v>Female</v>
      </c>
      <c r="Q2611">
        <f>VLOOKUP($A2611,'customer demographics'!$A:$I,4,FALSE)</f>
        <v>22</v>
      </c>
      <c r="R2611" t="str">
        <f>VLOOKUP($A2611,'customer demographics'!$A:$I,5,FALSE)</f>
        <v>YES</v>
      </c>
      <c r="S2611" t="str">
        <f>VLOOKUP($A2611,'customer demographics'!$A:$I,6,FALSE)</f>
        <v>NO</v>
      </c>
      <c r="T2611" t="str">
        <f>VLOOKUP($A2611,'customer demographics'!$A:$I,7,FALSE)</f>
        <v>YES</v>
      </c>
      <c r="U2611" t="str">
        <f>VLOOKUP($A2611,'customer demographics'!$A:$I,8,FALSE)</f>
        <v>YES</v>
      </c>
      <c r="V2611">
        <f>VLOOKUP($A2611,'customer demographics'!$A:$I,9,FALSE)</f>
        <v>2</v>
      </c>
      <c r="W2611" t="str">
        <f>VLOOKUP(A2611,'customer services'!A:F,4,FALSE)</f>
        <v>YES</v>
      </c>
      <c r="X2611">
        <f>VLOOKUP($A2611,'customer services'!$A:$F,5,FALSE)</f>
        <v>7</v>
      </c>
      <c r="Y2611" t="str">
        <f>VLOOKUP($A2611,'customer services'!$A:L,7,FALSE)</f>
        <v>Offer D</v>
      </c>
      <c r="Z2611" t="str">
        <f>VLOOKUP($A2611,'customer services'!$A:M,8,FALSE)</f>
        <v>YES</v>
      </c>
    </row>
    <row r="2612" spans="1:26" x14ac:dyDescent="0.3">
      <c r="A2612" s="9" t="s">
        <v>4522</v>
      </c>
      <c r="B2612" s="3">
        <v>1</v>
      </c>
      <c r="C2612" s="9" t="s">
        <v>10</v>
      </c>
      <c r="D2612" s="4">
        <f t="shared" si="40"/>
        <v>0</v>
      </c>
      <c r="E2612" s="3">
        <v>3</v>
      </c>
      <c r="F2612" s="9" t="s">
        <v>8254</v>
      </c>
      <c r="G2612" s="9" t="s">
        <v>514</v>
      </c>
      <c r="H2612" s="9" t="str" cm="1">
        <f t="array" ref="H2612">_xlfn.IFS(G2612="Churned","YES",G2612= "Stayed", "NO", G2612 = "Joined", "NO")</f>
        <v>NO</v>
      </c>
      <c r="I2612" s="3">
        <v>73</v>
      </c>
      <c r="J2612" s="3" t="s">
        <v>8258</v>
      </c>
      <c r="K2612" s="3">
        <v>3044</v>
      </c>
      <c r="L2612" s="3" t="str" cm="1">
        <f t="array" ref="L2612">_xlfn.IFS(AND(K2612 &gt;= 2000, K2612 &lt;= 2500),"2000-2500", AND(K2612 &gt; 2500, K2612 &lt;= 3000),"2500-3000",AND(K2612 &gt; 3000, K2612 &lt;= 3500), "3000-3500",AND(K2612 &gt; 3500, K2612 &lt;= 4000), "3500-4000",AND(K2612 &gt; 4000, K2612 &lt;= 4500),"4000-4500",AND(K2612 &gt; 4500, K2612 &lt;= 5000),"4500-5000",AND(K2612 &gt;= 5000, K2612 &lt;= 5500), "5000-5500",AND(K2612 &gt; 5500, K2612 &lt;= 6000),"5500-6000",AND(K2612 &gt; 6000, K2612 &lt;= 6500),"6000-6500",AND(K2612 &gt; 6500, K2612 &lt;= 7000),"6500-7000")</f>
        <v>3000-3500</v>
      </c>
      <c r="M2612" s="3" t="s">
        <v>8248</v>
      </c>
      <c r="N2612" s="3" t="s">
        <v>8248</v>
      </c>
      <c r="O2612" t="str">
        <f>VLOOKUP(A2612,'customer location'!A:F,5,FALSE)</f>
        <v>Esparto</v>
      </c>
      <c r="P2612" t="str">
        <f>VLOOKUP($A2612,'customer demographics'!$A:$I,3,FALSE)</f>
        <v>Male</v>
      </c>
      <c r="Q2612">
        <f>VLOOKUP($A2612,'customer demographics'!$A:$I,4,FALSE)</f>
        <v>64</v>
      </c>
      <c r="R2612" t="str">
        <f>VLOOKUP($A2612,'customer demographics'!$A:$I,5,FALSE)</f>
        <v>NO</v>
      </c>
      <c r="S2612" t="str">
        <f>VLOOKUP($A2612,'customer demographics'!$A:$I,6,FALSE)</f>
        <v>NO</v>
      </c>
      <c r="T2612" t="str">
        <f>VLOOKUP($A2612,'customer demographics'!$A:$I,7,FALSE)</f>
        <v>NO</v>
      </c>
      <c r="U2612" t="str">
        <f>VLOOKUP($A2612,'customer demographics'!$A:$I,8,FALSE)</f>
        <v>YES</v>
      </c>
      <c r="V2612">
        <f>VLOOKUP($A2612,'customer demographics'!$A:$I,9,FALSE)</f>
        <v>2</v>
      </c>
      <c r="W2612" t="str">
        <f>VLOOKUP(A2612,'customer services'!A:F,4,FALSE)</f>
        <v>NO</v>
      </c>
      <c r="X2612">
        <f>VLOOKUP($A2612,'customer services'!$A:$F,5,FALSE)</f>
        <v>0</v>
      </c>
      <c r="Y2612" t="str">
        <f>VLOOKUP($A2612,'customer services'!$A:L,7,FALSE)</f>
        <v>None</v>
      </c>
      <c r="Z2612" t="str">
        <f>VLOOKUP($A2612,'customer services'!$A:M,8,FALSE)</f>
        <v>NO</v>
      </c>
    </row>
    <row r="2613" spans="1:26" x14ac:dyDescent="0.3">
      <c r="A2613" s="9" t="s">
        <v>4523</v>
      </c>
      <c r="B2613" s="3">
        <v>1</v>
      </c>
      <c r="C2613" s="9" t="s">
        <v>10</v>
      </c>
      <c r="D2613" s="4">
        <f t="shared" si="40"/>
        <v>0</v>
      </c>
      <c r="E2613" s="3">
        <v>5</v>
      </c>
      <c r="F2613" s="9" t="s">
        <v>8253</v>
      </c>
      <c r="G2613" s="9" t="s">
        <v>514</v>
      </c>
      <c r="H2613" s="9" t="str" cm="1">
        <f t="array" ref="H2613">_xlfn.IFS(G2613="Churned","YES",G2613= "Stayed", "NO", G2613 = "Joined", "NO")</f>
        <v>NO</v>
      </c>
      <c r="I2613" s="3">
        <v>20</v>
      </c>
      <c r="J2613" s="3" t="s">
        <v>8259</v>
      </c>
      <c r="K2613" s="3">
        <v>4281</v>
      </c>
      <c r="L2613" s="3" t="str" cm="1">
        <f t="array" ref="L2613">_xlfn.IFS(AND(K2613 &gt;= 2000, K2613 &lt;= 2500),"2000-2500", AND(K2613 &gt; 2500, K2613 &lt;= 3000),"2500-3000",AND(K2613 &gt; 3000, K2613 &lt;= 3500), "3000-3500",AND(K2613 &gt; 3500, K2613 &lt;= 4000), "3500-4000",AND(K2613 &gt; 4000, K2613 &lt;= 4500),"4000-4500",AND(K2613 &gt; 4500, K2613 &lt;= 5000),"4500-5000",AND(K2613 &gt;= 5000, K2613 &lt;= 5500), "5000-5500",AND(K2613 &gt; 5500, K2613 &lt;= 6000),"5500-6000",AND(K2613 &gt; 6000, K2613 &lt;= 6500),"6000-6500",AND(K2613 &gt; 6500, K2613 &lt;= 7000),"6500-7000")</f>
        <v>4000-4500</v>
      </c>
      <c r="M2613" s="3" t="s">
        <v>8248</v>
      </c>
      <c r="N2613" s="3" t="s">
        <v>8248</v>
      </c>
      <c r="O2613" t="str">
        <f>VLOOKUP(A2613,'customer location'!A:F,5,FALSE)</f>
        <v>Fair Oaks</v>
      </c>
      <c r="P2613" t="str">
        <f>VLOOKUP($A2613,'customer demographics'!$A:$I,3,FALSE)</f>
        <v>Male</v>
      </c>
      <c r="Q2613">
        <f>VLOOKUP($A2613,'customer demographics'!$A:$I,4,FALSE)</f>
        <v>31</v>
      </c>
      <c r="R2613" t="str">
        <f>VLOOKUP($A2613,'customer demographics'!$A:$I,5,FALSE)</f>
        <v>NO</v>
      </c>
      <c r="S2613" t="str">
        <f>VLOOKUP($A2613,'customer demographics'!$A:$I,6,FALSE)</f>
        <v>NO</v>
      </c>
      <c r="T2613" t="str">
        <f>VLOOKUP($A2613,'customer demographics'!$A:$I,7,FALSE)</f>
        <v>NO</v>
      </c>
      <c r="U2613" t="str">
        <f>VLOOKUP($A2613,'customer demographics'!$A:$I,8,FALSE)</f>
        <v>NO</v>
      </c>
      <c r="V2613">
        <f>VLOOKUP($A2613,'customer demographics'!$A:$I,9,FALSE)</f>
        <v>0</v>
      </c>
      <c r="W2613" t="str">
        <f>VLOOKUP(A2613,'customer services'!A:F,4,FALSE)</f>
        <v>NO</v>
      </c>
      <c r="X2613">
        <f>VLOOKUP($A2613,'customer services'!$A:$F,5,FALSE)</f>
        <v>0</v>
      </c>
      <c r="Y2613" t="str">
        <f>VLOOKUP($A2613,'customer services'!$A:L,7,FALSE)</f>
        <v>None</v>
      </c>
      <c r="Z2613" t="str">
        <f>VLOOKUP($A2613,'customer services'!$A:M,8,FALSE)</f>
        <v>YES</v>
      </c>
    </row>
    <row r="2614" spans="1:26" x14ac:dyDescent="0.3">
      <c r="A2614" s="9" t="s">
        <v>4524</v>
      </c>
      <c r="B2614" s="3">
        <v>1</v>
      </c>
      <c r="C2614" s="9" t="s">
        <v>10</v>
      </c>
      <c r="D2614" s="4">
        <f t="shared" si="40"/>
        <v>0</v>
      </c>
      <c r="E2614" s="3">
        <v>4</v>
      </c>
      <c r="F2614" s="9" t="s">
        <v>8252</v>
      </c>
      <c r="G2614" s="9" t="s">
        <v>517</v>
      </c>
      <c r="H2614" s="9" t="str" cm="1">
        <f t="array" ref="H2614">_xlfn.IFS(G2614="Churned","YES",G2614= "Stayed", "NO", G2614 = "Joined", "NO")</f>
        <v>NO</v>
      </c>
      <c r="I2614" s="3">
        <v>40</v>
      </c>
      <c r="J2614" s="3" t="s">
        <v>8257</v>
      </c>
      <c r="K2614" s="3">
        <v>4079</v>
      </c>
      <c r="L2614" s="3" t="str" cm="1">
        <f t="array" ref="L2614">_xlfn.IFS(AND(K2614 &gt;= 2000, K2614 &lt;= 2500),"2000-2500", AND(K2614 &gt; 2500, K2614 &lt;= 3000),"2500-3000",AND(K2614 &gt; 3000, K2614 &lt;= 3500), "3000-3500",AND(K2614 &gt; 3500, K2614 &lt;= 4000), "3500-4000",AND(K2614 &gt; 4000, K2614 &lt;= 4500),"4000-4500",AND(K2614 &gt; 4500, K2614 &lt;= 5000),"4500-5000",AND(K2614 &gt;= 5000, K2614 &lt;= 5500), "5000-5500",AND(K2614 &gt; 5500, K2614 &lt;= 6000),"5500-6000",AND(K2614 &gt; 6000, K2614 &lt;= 6500),"6000-6500",AND(K2614 &gt; 6500, K2614 &lt;= 7000),"6500-7000")</f>
        <v>4000-4500</v>
      </c>
      <c r="M2614" s="3" t="s">
        <v>8248</v>
      </c>
      <c r="N2614" s="3" t="s">
        <v>8248</v>
      </c>
      <c r="O2614" t="str">
        <f>VLOOKUP(A2614,'customer location'!A:F,5,FALSE)</f>
        <v>Fiddletown</v>
      </c>
      <c r="P2614" t="str">
        <f>VLOOKUP($A2614,'customer demographics'!$A:$I,3,FALSE)</f>
        <v>Female</v>
      </c>
      <c r="Q2614">
        <f>VLOOKUP($A2614,'customer demographics'!$A:$I,4,FALSE)</f>
        <v>33</v>
      </c>
      <c r="R2614" t="str">
        <f>VLOOKUP($A2614,'customer demographics'!$A:$I,5,FALSE)</f>
        <v>NO</v>
      </c>
      <c r="S2614" t="str">
        <f>VLOOKUP($A2614,'customer demographics'!$A:$I,6,FALSE)</f>
        <v>NO</v>
      </c>
      <c r="T2614" t="str">
        <f>VLOOKUP($A2614,'customer demographics'!$A:$I,7,FALSE)</f>
        <v>NO</v>
      </c>
      <c r="U2614" t="str">
        <f>VLOOKUP($A2614,'customer demographics'!$A:$I,8,FALSE)</f>
        <v>NO</v>
      </c>
      <c r="V2614">
        <f>VLOOKUP($A2614,'customer demographics'!$A:$I,9,FALSE)</f>
        <v>0</v>
      </c>
      <c r="W2614" t="str">
        <f>VLOOKUP(A2614,'customer services'!A:F,4,FALSE)</f>
        <v>NO</v>
      </c>
      <c r="X2614">
        <f>VLOOKUP($A2614,'customer services'!$A:$F,5,FALSE)</f>
        <v>0</v>
      </c>
      <c r="Y2614" t="str">
        <f>VLOOKUP($A2614,'customer services'!$A:L,7,FALSE)</f>
        <v>Offer E</v>
      </c>
      <c r="Z2614" t="str">
        <f>VLOOKUP($A2614,'customer services'!$A:M,8,FALSE)</f>
        <v>YES</v>
      </c>
    </row>
    <row r="2615" spans="1:26" x14ac:dyDescent="0.3">
      <c r="A2615" s="9" t="s">
        <v>4525</v>
      </c>
      <c r="B2615" s="3">
        <v>1</v>
      </c>
      <c r="C2615" s="9" t="s">
        <v>10</v>
      </c>
      <c r="D2615" s="4">
        <f t="shared" si="40"/>
        <v>0</v>
      </c>
      <c r="E2615" s="3">
        <v>3</v>
      </c>
      <c r="F2615" s="9" t="s">
        <v>8254</v>
      </c>
      <c r="G2615" s="9" t="s">
        <v>514</v>
      </c>
      <c r="H2615" s="9" t="str" cm="1">
        <f t="array" ref="H2615">_xlfn.IFS(G2615="Churned","YES",G2615= "Stayed", "NO", G2615 = "Joined", "NO")</f>
        <v>NO</v>
      </c>
      <c r="I2615" s="3">
        <v>50</v>
      </c>
      <c r="J2615" s="3" t="s">
        <v>8254</v>
      </c>
      <c r="K2615" s="3">
        <v>4193</v>
      </c>
      <c r="L2615" s="3" t="str" cm="1">
        <f t="array" ref="L2615">_xlfn.IFS(AND(K2615 &gt;= 2000, K2615 &lt;= 2500),"2000-2500", AND(K2615 &gt; 2500, K2615 &lt;= 3000),"2500-3000",AND(K2615 &gt; 3000, K2615 &lt;= 3500), "3000-3500",AND(K2615 &gt; 3500, K2615 &lt;= 4000), "3500-4000",AND(K2615 &gt; 4000, K2615 &lt;= 4500),"4000-4500",AND(K2615 &gt; 4500, K2615 &lt;= 5000),"4500-5000",AND(K2615 &gt;= 5000, K2615 &lt;= 5500), "5000-5500",AND(K2615 &gt; 5500, K2615 &lt;= 6000),"5500-6000",AND(K2615 &gt; 6000, K2615 &lt;= 6500),"6000-6500",AND(K2615 &gt; 6500, K2615 &lt;= 7000),"6500-7000")</f>
        <v>4000-4500</v>
      </c>
      <c r="M2615" s="3" t="s">
        <v>8248</v>
      </c>
      <c r="N2615" s="3" t="s">
        <v>8248</v>
      </c>
      <c r="O2615" t="str">
        <f>VLOOKUP(A2615,'customer location'!A:F,5,FALSE)</f>
        <v>Folsom</v>
      </c>
      <c r="P2615" t="str">
        <f>VLOOKUP($A2615,'customer demographics'!$A:$I,3,FALSE)</f>
        <v>Male</v>
      </c>
      <c r="Q2615">
        <f>VLOOKUP($A2615,'customer demographics'!$A:$I,4,FALSE)</f>
        <v>25</v>
      </c>
      <c r="R2615" t="str">
        <f>VLOOKUP($A2615,'customer demographics'!$A:$I,5,FALSE)</f>
        <v>YES</v>
      </c>
      <c r="S2615" t="str">
        <f>VLOOKUP($A2615,'customer demographics'!$A:$I,6,FALSE)</f>
        <v>NO</v>
      </c>
      <c r="T2615" t="str">
        <f>VLOOKUP($A2615,'customer demographics'!$A:$I,7,FALSE)</f>
        <v>YES</v>
      </c>
      <c r="U2615" t="str">
        <f>VLOOKUP($A2615,'customer demographics'!$A:$I,8,FALSE)</f>
        <v>YES</v>
      </c>
      <c r="V2615">
        <f>VLOOKUP($A2615,'customer demographics'!$A:$I,9,FALSE)</f>
        <v>1</v>
      </c>
      <c r="W2615" t="str">
        <f>VLOOKUP(A2615,'customer services'!A:F,4,FALSE)</f>
        <v>YES</v>
      </c>
      <c r="X2615">
        <f>VLOOKUP($A2615,'customer services'!$A:$F,5,FALSE)</f>
        <v>10</v>
      </c>
      <c r="Y2615" t="str">
        <f>VLOOKUP($A2615,'customer services'!$A:L,7,FALSE)</f>
        <v>Offer A</v>
      </c>
      <c r="Z2615" t="str">
        <f>VLOOKUP($A2615,'customer services'!$A:M,8,FALSE)</f>
        <v>YES</v>
      </c>
    </row>
    <row r="2616" spans="1:26" x14ac:dyDescent="0.3">
      <c r="A2616" s="9" t="s">
        <v>4526</v>
      </c>
      <c r="B2616" s="3">
        <v>1</v>
      </c>
      <c r="C2616" s="9" t="s">
        <v>10</v>
      </c>
      <c r="D2616" s="4">
        <f t="shared" si="40"/>
        <v>0</v>
      </c>
      <c r="E2616" s="3">
        <v>4</v>
      </c>
      <c r="F2616" s="9" t="s">
        <v>8252</v>
      </c>
      <c r="G2616" s="9" t="s">
        <v>514</v>
      </c>
      <c r="H2616" s="9" t="str" cm="1">
        <f t="array" ref="H2616">_xlfn.IFS(G2616="Churned","YES",G2616= "Stayed", "NO", G2616 = "Joined", "NO")</f>
        <v>NO</v>
      </c>
      <c r="I2616" s="3">
        <v>67</v>
      </c>
      <c r="J2616" s="3" t="s">
        <v>8258</v>
      </c>
      <c r="K2616" s="3">
        <v>4195</v>
      </c>
      <c r="L2616" s="3" t="str" cm="1">
        <f t="array" ref="L2616">_xlfn.IFS(AND(K2616 &gt;= 2000, K2616 &lt;= 2500),"2000-2500", AND(K2616 &gt; 2500, K2616 &lt;= 3000),"2500-3000",AND(K2616 &gt; 3000, K2616 &lt;= 3500), "3000-3500",AND(K2616 &gt; 3500, K2616 &lt;= 4000), "3500-4000",AND(K2616 &gt; 4000, K2616 &lt;= 4500),"4000-4500",AND(K2616 &gt; 4500, K2616 &lt;= 5000),"4500-5000",AND(K2616 &gt;= 5000, K2616 &lt;= 5500), "5000-5500",AND(K2616 &gt; 5500, K2616 &lt;= 6000),"5500-6000",AND(K2616 &gt; 6000, K2616 &lt;= 6500),"6000-6500",AND(K2616 &gt; 6500, K2616 &lt;= 7000),"6500-7000")</f>
        <v>4000-4500</v>
      </c>
      <c r="M2616" s="3" t="s">
        <v>8248</v>
      </c>
      <c r="N2616" s="3" t="s">
        <v>8248</v>
      </c>
      <c r="O2616" t="str">
        <f>VLOOKUP(A2616,'customer location'!A:F,5,FALSE)</f>
        <v>Foresthill</v>
      </c>
      <c r="P2616" t="str">
        <f>VLOOKUP($A2616,'customer demographics'!$A:$I,3,FALSE)</f>
        <v>Male</v>
      </c>
      <c r="Q2616">
        <f>VLOOKUP($A2616,'customer demographics'!$A:$I,4,FALSE)</f>
        <v>34</v>
      </c>
      <c r="R2616" t="str">
        <f>VLOOKUP($A2616,'customer demographics'!$A:$I,5,FALSE)</f>
        <v>NO</v>
      </c>
      <c r="S2616" t="str">
        <f>VLOOKUP($A2616,'customer demographics'!$A:$I,6,FALSE)</f>
        <v>NO</v>
      </c>
      <c r="T2616" t="str">
        <f>VLOOKUP($A2616,'customer demographics'!$A:$I,7,FALSE)</f>
        <v>NO</v>
      </c>
      <c r="U2616" t="str">
        <f>VLOOKUP($A2616,'customer demographics'!$A:$I,8,FALSE)</f>
        <v>YES</v>
      </c>
      <c r="V2616">
        <f>VLOOKUP($A2616,'customer demographics'!$A:$I,9,FALSE)</f>
        <v>2</v>
      </c>
      <c r="W2616" t="str">
        <f>VLOOKUP(A2616,'customer services'!A:F,4,FALSE)</f>
        <v>NO</v>
      </c>
      <c r="X2616">
        <f>VLOOKUP($A2616,'customer services'!$A:$F,5,FALSE)</f>
        <v>0</v>
      </c>
      <c r="Y2616" t="str">
        <f>VLOOKUP($A2616,'customer services'!$A:L,7,FALSE)</f>
        <v>Offer E</v>
      </c>
      <c r="Z2616" t="str">
        <f>VLOOKUP($A2616,'customer services'!$A:M,8,FALSE)</f>
        <v>YES</v>
      </c>
    </row>
    <row r="2617" spans="1:26" x14ac:dyDescent="0.3">
      <c r="A2617" s="9" t="s">
        <v>4527</v>
      </c>
      <c r="B2617" s="3">
        <v>1</v>
      </c>
      <c r="C2617" s="9" t="s">
        <v>10</v>
      </c>
      <c r="D2617" s="4">
        <f t="shared" si="40"/>
        <v>0</v>
      </c>
      <c r="E2617" s="3">
        <v>5</v>
      </c>
      <c r="F2617" s="9" t="s">
        <v>8253</v>
      </c>
      <c r="G2617" s="9" t="s">
        <v>514</v>
      </c>
      <c r="H2617" s="9" t="str" cm="1">
        <f t="array" ref="H2617">_xlfn.IFS(G2617="Churned","YES",G2617= "Stayed", "NO", G2617 = "Joined", "NO")</f>
        <v>NO</v>
      </c>
      <c r="I2617" s="3">
        <v>52</v>
      </c>
      <c r="J2617" s="3" t="s">
        <v>8254</v>
      </c>
      <c r="K2617" s="3">
        <v>6066</v>
      </c>
      <c r="L2617" s="3" t="str" cm="1">
        <f t="array" ref="L2617">_xlfn.IFS(AND(K2617 &gt;= 2000, K2617 &lt;= 2500),"2000-2500", AND(K2617 &gt; 2500, K2617 &lt;= 3000),"2500-3000",AND(K2617 &gt; 3000, K2617 &lt;= 3500), "3000-3500",AND(K2617 &gt; 3500, K2617 &lt;= 4000), "3500-4000",AND(K2617 &gt; 4000, K2617 &lt;= 4500),"4000-4500",AND(K2617 &gt; 4500, K2617 &lt;= 5000),"4500-5000",AND(K2617 &gt;= 5000, K2617 &lt;= 5500), "5000-5500",AND(K2617 &gt; 5500, K2617 &lt;= 6000),"5500-6000",AND(K2617 &gt; 6000, K2617 &lt;= 6500),"6000-6500",AND(K2617 &gt; 6500, K2617 &lt;= 7000),"6500-7000")</f>
        <v>6000-6500</v>
      </c>
      <c r="M2617" s="3" t="s">
        <v>8248</v>
      </c>
      <c r="N2617" s="3" t="s">
        <v>8248</v>
      </c>
      <c r="O2617" t="str">
        <f>VLOOKUP(A2617,'customer location'!A:F,5,FALSE)</f>
        <v>Galt</v>
      </c>
      <c r="P2617" t="str">
        <f>VLOOKUP($A2617,'customer demographics'!$A:$I,3,FALSE)</f>
        <v>Male</v>
      </c>
      <c r="Q2617">
        <f>VLOOKUP($A2617,'customer demographics'!$A:$I,4,FALSE)</f>
        <v>54</v>
      </c>
      <c r="R2617" t="str">
        <f>VLOOKUP($A2617,'customer demographics'!$A:$I,5,FALSE)</f>
        <v>NO</v>
      </c>
      <c r="S2617" t="str">
        <f>VLOOKUP($A2617,'customer demographics'!$A:$I,6,FALSE)</f>
        <v>NO</v>
      </c>
      <c r="T2617" t="str">
        <f>VLOOKUP($A2617,'customer demographics'!$A:$I,7,FALSE)</f>
        <v>YES</v>
      </c>
      <c r="U2617" t="str">
        <f>VLOOKUP($A2617,'customer demographics'!$A:$I,8,FALSE)</f>
        <v>YES</v>
      </c>
      <c r="V2617">
        <f>VLOOKUP($A2617,'customer demographics'!$A:$I,9,FALSE)</f>
        <v>2</v>
      </c>
      <c r="W2617" t="str">
        <f>VLOOKUP(A2617,'customer services'!A:F,4,FALSE)</f>
        <v>YES</v>
      </c>
      <c r="X2617">
        <f>VLOOKUP($A2617,'customer services'!$A:$F,5,FALSE)</f>
        <v>2</v>
      </c>
      <c r="Y2617" t="str">
        <f>VLOOKUP($A2617,'customer services'!$A:L,7,FALSE)</f>
        <v>Offer A</v>
      </c>
      <c r="Z2617" t="str">
        <f>VLOOKUP($A2617,'customer services'!$A:M,8,FALSE)</f>
        <v>YES</v>
      </c>
    </row>
    <row r="2618" spans="1:26" x14ac:dyDescent="0.3">
      <c r="A2618" s="9" t="s">
        <v>4528</v>
      </c>
      <c r="B2618" s="3">
        <v>1</v>
      </c>
      <c r="C2618" s="9" t="s">
        <v>10</v>
      </c>
      <c r="D2618" s="4">
        <f t="shared" si="40"/>
        <v>0</v>
      </c>
      <c r="E2618" s="3">
        <v>5</v>
      </c>
      <c r="F2618" s="9" t="s">
        <v>8253</v>
      </c>
      <c r="G2618" s="9" t="s">
        <v>514</v>
      </c>
      <c r="H2618" s="9" t="str" cm="1">
        <f t="array" ref="H2618">_xlfn.IFS(G2618="Churned","YES",G2618= "Stayed", "NO", G2618 = "Joined", "NO")</f>
        <v>NO</v>
      </c>
      <c r="I2618" s="3">
        <v>49</v>
      </c>
      <c r="J2618" s="3" t="s">
        <v>8254</v>
      </c>
      <c r="K2618" s="3">
        <v>3330</v>
      </c>
      <c r="L2618" s="3" t="str" cm="1">
        <f t="array" ref="L2618">_xlfn.IFS(AND(K2618 &gt;= 2000, K2618 &lt;= 2500),"2000-2500", AND(K2618 &gt; 2500, K2618 &lt;= 3000),"2500-3000",AND(K2618 &gt; 3000, K2618 &lt;= 3500), "3000-3500",AND(K2618 &gt; 3500, K2618 &lt;= 4000), "3500-4000",AND(K2618 &gt; 4000, K2618 &lt;= 4500),"4000-4500",AND(K2618 &gt; 4500, K2618 &lt;= 5000),"4500-5000",AND(K2618 &gt;= 5000, K2618 &lt;= 5500), "5000-5500",AND(K2618 &gt; 5500, K2618 &lt;= 6000),"5500-6000",AND(K2618 &gt; 6000, K2618 &lt;= 6500),"6000-6500",AND(K2618 &gt; 6500, K2618 &lt;= 7000),"6500-7000")</f>
        <v>3000-3500</v>
      </c>
      <c r="M2618" s="3" t="s">
        <v>8248</v>
      </c>
      <c r="N2618" s="3" t="s">
        <v>8248</v>
      </c>
      <c r="O2618" t="str">
        <f>VLOOKUP(A2618,'customer location'!A:F,5,FALSE)</f>
        <v>Georgetown</v>
      </c>
      <c r="P2618" t="str">
        <f>VLOOKUP($A2618,'customer demographics'!$A:$I,3,FALSE)</f>
        <v>Female</v>
      </c>
      <c r="Q2618">
        <f>VLOOKUP($A2618,'customer demographics'!$A:$I,4,FALSE)</f>
        <v>59</v>
      </c>
      <c r="R2618" t="str">
        <f>VLOOKUP($A2618,'customer demographics'!$A:$I,5,FALSE)</f>
        <v>NO</v>
      </c>
      <c r="S2618" t="str">
        <f>VLOOKUP($A2618,'customer demographics'!$A:$I,6,FALSE)</f>
        <v>NO</v>
      </c>
      <c r="T2618" t="str">
        <f>VLOOKUP($A2618,'customer demographics'!$A:$I,7,FALSE)</f>
        <v>NO</v>
      </c>
      <c r="U2618" t="str">
        <f>VLOOKUP($A2618,'customer demographics'!$A:$I,8,FALSE)</f>
        <v>NO</v>
      </c>
      <c r="V2618">
        <f>VLOOKUP($A2618,'customer demographics'!$A:$I,9,FALSE)</f>
        <v>0</v>
      </c>
      <c r="W2618" t="str">
        <f>VLOOKUP(A2618,'customer services'!A:F,4,FALSE)</f>
        <v>NO</v>
      </c>
      <c r="X2618">
        <f>VLOOKUP($A2618,'customer services'!$A:$F,5,FALSE)</f>
        <v>0</v>
      </c>
      <c r="Y2618" t="str">
        <f>VLOOKUP($A2618,'customer services'!$A:L,7,FALSE)</f>
        <v>Offer E</v>
      </c>
      <c r="Z2618" t="str">
        <f>VLOOKUP($A2618,'customer services'!$A:M,8,FALSE)</f>
        <v>YES</v>
      </c>
    </row>
    <row r="2619" spans="1:26" x14ac:dyDescent="0.3">
      <c r="A2619" s="9" t="s">
        <v>4529</v>
      </c>
      <c r="B2619" s="3">
        <v>1</v>
      </c>
      <c r="C2619" s="9" t="s">
        <v>10</v>
      </c>
      <c r="D2619" s="4">
        <f t="shared" si="40"/>
        <v>0</v>
      </c>
      <c r="E2619" s="3">
        <v>4</v>
      </c>
      <c r="F2619" s="9" t="s">
        <v>8252</v>
      </c>
      <c r="G2619" s="9" t="s">
        <v>514</v>
      </c>
      <c r="H2619" s="9" t="str" cm="1">
        <f t="array" ref="H2619">_xlfn.IFS(G2619="Churned","YES",G2619= "Stayed", "NO", G2619 = "Joined", "NO")</f>
        <v>NO</v>
      </c>
      <c r="I2619" s="3">
        <v>29</v>
      </c>
      <c r="J2619" s="3" t="s">
        <v>8257</v>
      </c>
      <c r="K2619" s="3">
        <v>5347</v>
      </c>
      <c r="L2619" s="3" t="str" cm="1">
        <f t="array" ref="L2619">_xlfn.IFS(AND(K2619 &gt;= 2000, K2619 &lt;= 2500),"2000-2500", AND(K2619 &gt; 2500, K2619 &lt;= 3000),"2500-3000",AND(K2619 &gt; 3000, K2619 &lt;= 3500), "3000-3500",AND(K2619 &gt; 3500, K2619 &lt;= 4000), "3500-4000",AND(K2619 &gt; 4000, K2619 &lt;= 4500),"4000-4500",AND(K2619 &gt; 4500, K2619 &lt;= 5000),"4500-5000",AND(K2619 &gt;= 5000, K2619 &lt;= 5500), "5000-5500",AND(K2619 &gt; 5500, K2619 &lt;= 6000),"5500-6000",AND(K2619 &gt; 6000, K2619 &lt;= 6500),"6000-6500",AND(K2619 &gt; 6500, K2619 &lt;= 7000),"6500-7000")</f>
        <v>5000-5500</v>
      </c>
      <c r="M2619" s="3" t="s">
        <v>8248</v>
      </c>
      <c r="N2619" s="3" t="s">
        <v>8248</v>
      </c>
      <c r="O2619" t="str">
        <f>VLOOKUP(A2619,'customer location'!A:F,5,FALSE)</f>
        <v>Hood</v>
      </c>
      <c r="P2619" t="str">
        <f>VLOOKUP($A2619,'customer demographics'!$A:$I,3,FALSE)</f>
        <v>Male</v>
      </c>
      <c r="Q2619">
        <f>VLOOKUP($A2619,'customer demographics'!$A:$I,4,FALSE)</f>
        <v>50</v>
      </c>
      <c r="R2619" t="str">
        <f>VLOOKUP($A2619,'customer demographics'!$A:$I,5,FALSE)</f>
        <v>NO</v>
      </c>
      <c r="S2619" t="str">
        <f>VLOOKUP($A2619,'customer demographics'!$A:$I,6,FALSE)</f>
        <v>NO</v>
      </c>
      <c r="T2619" t="str">
        <f>VLOOKUP($A2619,'customer demographics'!$A:$I,7,FALSE)</f>
        <v>NO</v>
      </c>
      <c r="U2619" t="str">
        <f>VLOOKUP($A2619,'customer demographics'!$A:$I,8,FALSE)</f>
        <v>NO</v>
      </c>
      <c r="V2619">
        <f>VLOOKUP($A2619,'customer demographics'!$A:$I,9,FALSE)</f>
        <v>0</v>
      </c>
      <c r="W2619" t="str">
        <f>VLOOKUP(A2619,'customer services'!A:F,4,FALSE)</f>
        <v>NO</v>
      </c>
      <c r="X2619">
        <f>VLOOKUP($A2619,'customer services'!$A:$F,5,FALSE)</f>
        <v>0</v>
      </c>
      <c r="Y2619" t="str">
        <f>VLOOKUP($A2619,'customer services'!$A:L,7,FALSE)</f>
        <v>Offer D</v>
      </c>
      <c r="Z2619" t="str">
        <f>VLOOKUP($A2619,'customer services'!$A:M,8,FALSE)</f>
        <v>YES</v>
      </c>
    </row>
    <row r="2620" spans="1:26" x14ac:dyDescent="0.3">
      <c r="A2620" s="9" t="s">
        <v>4530</v>
      </c>
      <c r="B2620" s="3">
        <v>1</v>
      </c>
      <c r="C2620" s="9" t="s">
        <v>10</v>
      </c>
      <c r="D2620" s="4">
        <f t="shared" si="40"/>
        <v>0</v>
      </c>
      <c r="E2620" s="3">
        <v>3</v>
      </c>
      <c r="F2620" s="9" t="s">
        <v>8254</v>
      </c>
      <c r="G2620" s="9" t="s">
        <v>514</v>
      </c>
      <c r="H2620" s="9" t="str" cm="1">
        <f t="array" ref="H2620">_xlfn.IFS(G2620="Churned","YES",G2620= "Stayed", "NO", G2620 = "Joined", "NO")</f>
        <v>NO</v>
      </c>
      <c r="I2620" s="3">
        <v>67</v>
      </c>
      <c r="J2620" s="3" t="s">
        <v>8258</v>
      </c>
      <c r="K2620" s="3">
        <v>4545</v>
      </c>
      <c r="L2620" s="3" t="str" cm="1">
        <f t="array" ref="L2620">_xlfn.IFS(AND(K2620 &gt;= 2000, K2620 &lt;= 2500),"2000-2500", AND(K2620 &gt; 2500, K2620 &lt;= 3000),"2500-3000",AND(K2620 &gt; 3000, K2620 &lt;= 3500), "3000-3500",AND(K2620 &gt; 3500, K2620 &lt;= 4000), "3500-4000",AND(K2620 &gt; 4000, K2620 &lt;= 4500),"4000-4500",AND(K2620 &gt; 4500, K2620 &lt;= 5000),"4500-5000",AND(K2620 &gt;= 5000, K2620 &lt;= 5500), "5000-5500",AND(K2620 &gt; 5500, K2620 &lt;= 6000),"5500-6000",AND(K2620 &gt; 6000, K2620 &lt;= 6500),"6000-6500",AND(K2620 &gt; 6500, K2620 &lt;= 7000),"6500-7000")</f>
        <v>4500-5000</v>
      </c>
      <c r="M2620" s="3" t="s">
        <v>8248</v>
      </c>
      <c r="N2620" s="3" t="s">
        <v>8248</v>
      </c>
      <c r="O2620" t="str">
        <f>VLOOKUP(A2620,'customer location'!A:F,5,FALSE)</f>
        <v>Ione</v>
      </c>
      <c r="P2620" t="str">
        <f>VLOOKUP($A2620,'customer demographics'!$A:$I,3,FALSE)</f>
        <v>Female</v>
      </c>
      <c r="Q2620">
        <f>VLOOKUP($A2620,'customer demographics'!$A:$I,4,FALSE)</f>
        <v>61</v>
      </c>
      <c r="R2620" t="str">
        <f>VLOOKUP($A2620,'customer demographics'!$A:$I,5,FALSE)</f>
        <v>NO</v>
      </c>
      <c r="S2620" t="str">
        <f>VLOOKUP($A2620,'customer demographics'!$A:$I,6,FALSE)</f>
        <v>NO</v>
      </c>
      <c r="T2620" t="str">
        <f>VLOOKUP($A2620,'customer demographics'!$A:$I,7,FALSE)</f>
        <v>YES</v>
      </c>
      <c r="U2620" t="str">
        <f>VLOOKUP($A2620,'customer demographics'!$A:$I,8,FALSE)</f>
        <v>NO</v>
      </c>
      <c r="V2620">
        <f>VLOOKUP($A2620,'customer demographics'!$A:$I,9,FALSE)</f>
        <v>0</v>
      </c>
      <c r="W2620" t="str">
        <f>VLOOKUP(A2620,'customer services'!A:F,4,FALSE)</f>
        <v>YES</v>
      </c>
      <c r="X2620">
        <f>VLOOKUP($A2620,'customer services'!$A:$F,5,FALSE)</f>
        <v>2</v>
      </c>
      <c r="Y2620" t="str">
        <f>VLOOKUP($A2620,'customer services'!$A:L,7,FALSE)</f>
        <v>Offer A</v>
      </c>
      <c r="Z2620" t="str">
        <f>VLOOKUP($A2620,'customer services'!$A:M,8,FALSE)</f>
        <v>YES</v>
      </c>
    </row>
    <row r="2621" spans="1:26" x14ac:dyDescent="0.3">
      <c r="A2621" s="9" t="s">
        <v>4531</v>
      </c>
      <c r="B2621" s="3">
        <v>1</v>
      </c>
      <c r="C2621" s="9" t="s">
        <v>10</v>
      </c>
      <c r="D2621" s="4">
        <f t="shared" si="40"/>
        <v>0</v>
      </c>
      <c r="E2621" s="3">
        <v>3</v>
      </c>
      <c r="F2621" s="9" t="s">
        <v>8254</v>
      </c>
      <c r="G2621" s="9" t="s">
        <v>514</v>
      </c>
      <c r="H2621" s="9" t="str" cm="1">
        <f t="array" ref="H2621">_xlfn.IFS(G2621="Churned","YES",G2621= "Stayed", "NO", G2621 = "Joined", "NO")</f>
        <v>NO</v>
      </c>
      <c r="I2621" s="3">
        <v>33</v>
      </c>
      <c r="J2621" s="3" t="s">
        <v>8257</v>
      </c>
      <c r="K2621" s="3">
        <v>5905</v>
      </c>
      <c r="L2621" s="3" t="str" cm="1">
        <f t="array" ref="L2621">_xlfn.IFS(AND(K2621 &gt;= 2000, K2621 &lt;= 2500),"2000-2500", AND(K2621 &gt; 2500, K2621 &lt;= 3000),"2500-3000",AND(K2621 &gt; 3000, K2621 &lt;= 3500), "3000-3500",AND(K2621 &gt; 3500, K2621 &lt;= 4000), "3500-4000",AND(K2621 &gt; 4000, K2621 &lt;= 4500),"4000-4500",AND(K2621 &gt; 4500, K2621 &lt;= 5000),"4500-5000",AND(K2621 &gt;= 5000, K2621 &lt;= 5500), "5000-5500",AND(K2621 &gt; 5500, K2621 &lt;= 6000),"5500-6000",AND(K2621 &gt; 6000, K2621 &lt;= 6500),"6000-6500",AND(K2621 &gt; 6500, K2621 &lt;= 7000),"6500-7000")</f>
        <v>5500-6000</v>
      </c>
      <c r="M2621" s="3" t="s">
        <v>8248</v>
      </c>
      <c r="N2621" s="3" t="s">
        <v>8248</v>
      </c>
      <c r="O2621" t="str">
        <f>VLOOKUP(A2621,'customer location'!A:F,5,FALSE)</f>
        <v>Knights Landing</v>
      </c>
      <c r="P2621" t="str">
        <f>VLOOKUP($A2621,'customer demographics'!$A:$I,3,FALSE)</f>
        <v>Male</v>
      </c>
      <c r="Q2621">
        <f>VLOOKUP($A2621,'customer demographics'!$A:$I,4,FALSE)</f>
        <v>30</v>
      </c>
      <c r="R2621" t="str">
        <f>VLOOKUP($A2621,'customer demographics'!$A:$I,5,FALSE)</f>
        <v>NO</v>
      </c>
      <c r="S2621" t="str">
        <f>VLOOKUP($A2621,'customer demographics'!$A:$I,6,FALSE)</f>
        <v>NO</v>
      </c>
      <c r="T2621" t="str">
        <f>VLOOKUP($A2621,'customer demographics'!$A:$I,7,FALSE)</f>
        <v>NO</v>
      </c>
      <c r="U2621" t="str">
        <f>VLOOKUP($A2621,'customer demographics'!$A:$I,8,FALSE)</f>
        <v>NO</v>
      </c>
      <c r="V2621">
        <f>VLOOKUP($A2621,'customer demographics'!$A:$I,9,FALSE)</f>
        <v>0</v>
      </c>
      <c r="W2621" t="str">
        <f>VLOOKUP(A2621,'customer services'!A:F,4,FALSE)</f>
        <v>NO</v>
      </c>
      <c r="X2621">
        <f>VLOOKUP($A2621,'customer services'!$A:$F,5,FALSE)</f>
        <v>0</v>
      </c>
      <c r="Y2621" t="str">
        <f>VLOOKUP($A2621,'customer services'!$A:L,7,FALSE)</f>
        <v>Offer A</v>
      </c>
      <c r="Z2621" t="str">
        <f>VLOOKUP($A2621,'customer services'!$A:M,8,FALSE)</f>
        <v>NO</v>
      </c>
    </row>
    <row r="2622" spans="1:26" x14ac:dyDescent="0.3">
      <c r="A2622" s="9" t="s">
        <v>4532</v>
      </c>
      <c r="B2622" s="3">
        <v>1</v>
      </c>
      <c r="C2622" s="9" t="s">
        <v>10</v>
      </c>
      <c r="D2622" s="4">
        <f t="shared" si="40"/>
        <v>0</v>
      </c>
      <c r="E2622" s="3">
        <v>5</v>
      </c>
      <c r="F2622" s="9" t="s">
        <v>8253</v>
      </c>
      <c r="G2622" s="9" t="s">
        <v>514</v>
      </c>
      <c r="H2622" s="9" t="str" cm="1">
        <f t="array" ref="H2622">_xlfn.IFS(G2622="Churned","YES",G2622= "Stayed", "NO", G2622 = "Joined", "NO")</f>
        <v>NO</v>
      </c>
      <c r="I2622" s="3">
        <v>40</v>
      </c>
      <c r="J2622" s="3" t="s">
        <v>8257</v>
      </c>
      <c r="K2622" s="3">
        <v>2433</v>
      </c>
      <c r="L2622" s="3" t="str" cm="1">
        <f t="array" ref="L2622">_xlfn.IFS(AND(K2622 &gt;= 2000, K2622 &lt;= 2500),"2000-2500", AND(K2622 &gt; 2500, K2622 &lt;= 3000),"2500-3000",AND(K2622 &gt; 3000, K2622 &lt;= 3500), "3000-3500",AND(K2622 &gt; 3500, K2622 &lt;= 4000), "3500-4000",AND(K2622 &gt; 4000, K2622 &lt;= 4500),"4000-4500",AND(K2622 &gt; 4500, K2622 &lt;= 5000),"4500-5000",AND(K2622 &gt;= 5000, K2622 &lt;= 5500), "5000-5500",AND(K2622 &gt; 5500, K2622 &lt;= 6000),"5500-6000",AND(K2622 &gt; 6000, K2622 &lt;= 6500),"6000-6500",AND(K2622 &gt; 6500, K2622 &lt;= 7000),"6500-7000")</f>
        <v>2000-2500</v>
      </c>
      <c r="M2622" s="3" t="s">
        <v>8248</v>
      </c>
      <c r="N2622" s="3" t="s">
        <v>8248</v>
      </c>
      <c r="O2622" t="str">
        <f>VLOOKUP(A2622,'customer location'!A:F,5,FALSE)</f>
        <v>Kirkwood</v>
      </c>
      <c r="P2622" t="str">
        <f>VLOOKUP($A2622,'customer demographics'!$A:$I,3,FALSE)</f>
        <v>Male</v>
      </c>
      <c r="Q2622">
        <f>VLOOKUP($A2622,'customer demographics'!$A:$I,4,FALSE)</f>
        <v>20</v>
      </c>
      <c r="R2622" t="str">
        <f>VLOOKUP($A2622,'customer demographics'!$A:$I,5,FALSE)</f>
        <v>YES</v>
      </c>
      <c r="S2622" t="str">
        <f>VLOOKUP($A2622,'customer demographics'!$A:$I,6,FALSE)</f>
        <v>NO</v>
      </c>
      <c r="T2622" t="str">
        <f>VLOOKUP($A2622,'customer demographics'!$A:$I,7,FALSE)</f>
        <v>NO</v>
      </c>
      <c r="U2622" t="str">
        <f>VLOOKUP($A2622,'customer demographics'!$A:$I,8,FALSE)</f>
        <v>NO</v>
      </c>
      <c r="V2622">
        <f>VLOOKUP($A2622,'customer demographics'!$A:$I,9,FALSE)</f>
        <v>0</v>
      </c>
      <c r="W2622" t="str">
        <f>VLOOKUP(A2622,'customer services'!A:F,4,FALSE)</f>
        <v>NO</v>
      </c>
      <c r="X2622">
        <f>VLOOKUP($A2622,'customer services'!$A:$F,5,FALSE)</f>
        <v>0</v>
      </c>
      <c r="Y2622" t="str">
        <f>VLOOKUP($A2622,'customer services'!$A:L,7,FALSE)</f>
        <v>None</v>
      </c>
      <c r="Z2622" t="str">
        <f>VLOOKUP($A2622,'customer services'!$A:M,8,FALSE)</f>
        <v>YES</v>
      </c>
    </row>
    <row r="2623" spans="1:26" x14ac:dyDescent="0.3">
      <c r="A2623" s="9" t="s">
        <v>4533</v>
      </c>
      <c r="B2623" s="3">
        <v>1</v>
      </c>
      <c r="C2623" s="9" t="s">
        <v>10</v>
      </c>
      <c r="D2623" s="4">
        <f t="shared" si="40"/>
        <v>0</v>
      </c>
      <c r="E2623" s="3">
        <v>5</v>
      </c>
      <c r="F2623" s="9" t="s">
        <v>8253</v>
      </c>
      <c r="G2623" s="9" t="s">
        <v>517</v>
      </c>
      <c r="H2623" s="9" t="str" cm="1">
        <f t="array" ref="H2623">_xlfn.IFS(G2623="Churned","YES",G2623= "Stayed", "NO", G2623 = "Joined", "NO")</f>
        <v>NO</v>
      </c>
      <c r="I2623" s="3">
        <v>39</v>
      </c>
      <c r="J2623" s="3" t="s">
        <v>8257</v>
      </c>
      <c r="K2623" s="3">
        <v>3239</v>
      </c>
      <c r="L2623" s="3" t="str" cm="1">
        <f t="array" ref="L2623">_xlfn.IFS(AND(K2623 &gt;= 2000, K2623 &lt;= 2500),"2000-2500", AND(K2623 &gt; 2500, K2623 &lt;= 3000),"2500-3000",AND(K2623 &gt; 3000, K2623 &lt;= 3500), "3000-3500",AND(K2623 &gt; 3500, K2623 &lt;= 4000), "3500-4000",AND(K2623 &gt; 4000, K2623 &lt;= 4500),"4000-4500",AND(K2623 &gt; 4500, K2623 &lt;= 5000),"4500-5000",AND(K2623 &gt;= 5000, K2623 &lt;= 5500), "5000-5500",AND(K2623 &gt; 5500, K2623 &lt;= 6000),"5500-6000",AND(K2623 &gt; 6000, K2623 &lt;= 6500),"6000-6500",AND(K2623 &gt; 6500, K2623 &lt;= 7000),"6500-7000")</f>
        <v>3000-3500</v>
      </c>
      <c r="M2623" s="3" t="s">
        <v>8248</v>
      </c>
      <c r="N2623" s="3" t="s">
        <v>8248</v>
      </c>
      <c r="O2623" t="str">
        <f>VLOOKUP(A2623,'customer location'!A:F,5,FALSE)</f>
        <v>Madison</v>
      </c>
      <c r="P2623" t="str">
        <f>VLOOKUP($A2623,'customer demographics'!$A:$I,3,FALSE)</f>
        <v>Male</v>
      </c>
      <c r="Q2623">
        <f>VLOOKUP($A2623,'customer demographics'!$A:$I,4,FALSE)</f>
        <v>29</v>
      </c>
      <c r="R2623" t="str">
        <f>VLOOKUP($A2623,'customer demographics'!$A:$I,5,FALSE)</f>
        <v>YES</v>
      </c>
      <c r="S2623" t="str">
        <f>VLOOKUP($A2623,'customer demographics'!$A:$I,6,FALSE)</f>
        <v>NO</v>
      </c>
      <c r="T2623" t="str">
        <f>VLOOKUP($A2623,'customer demographics'!$A:$I,7,FALSE)</f>
        <v>NO</v>
      </c>
      <c r="U2623" t="str">
        <f>VLOOKUP($A2623,'customer demographics'!$A:$I,8,FALSE)</f>
        <v>YES</v>
      </c>
      <c r="V2623">
        <f>VLOOKUP($A2623,'customer demographics'!$A:$I,9,FALSE)</f>
        <v>1</v>
      </c>
      <c r="W2623" t="str">
        <f>VLOOKUP(A2623,'customer services'!A:F,4,FALSE)</f>
        <v>NO</v>
      </c>
      <c r="X2623">
        <f>VLOOKUP($A2623,'customer services'!$A:$F,5,FALSE)</f>
        <v>0</v>
      </c>
      <c r="Y2623" t="str">
        <f>VLOOKUP($A2623,'customer services'!$A:L,7,FALSE)</f>
        <v>Offer E</v>
      </c>
      <c r="Z2623" t="str">
        <f>VLOOKUP($A2623,'customer services'!$A:M,8,FALSE)</f>
        <v>YES</v>
      </c>
    </row>
    <row r="2624" spans="1:26" x14ac:dyDescent="0.3">
      <c r="A2624" s="9" t="s">
        <v>4534</v>
      </c>
      <c r="B2624" s="3">
        <v>1</v>
      </c>
      <c r="C2624" s="9" t="s">
        <v>10</v>
      </c>
      <c r="D2624" s="4">
        <f t="shared" si="40"/>
        <v>0</v>
      </c>
      <c r="E2624" s="3">
        <v>3</v>
      </c>
      <c r="F2624" s="9" t="s">
        <v>8254</v>
      </c>
      <c r="G2624" s="9" t="s">
        <v>514</v>
      </c>
      <c r="H2624" s="9" t="str" cm="1">
        <f t="array" ref="H2624">_xlfn.IFS(G2624="Churned","YES",G2624= "Stayed", "NO", G2624 = "Joined", "NO")</f>
        <v>NO</v>
      </c>
      <c r="I2624" s="3">
        <v>67</v>
      </c>
      <c r="J2624" s="3" t="s">
        <v>8258</v>
      </c>
      <c r="K2624" s="3">
        <v>5427</v>
      </c>
      <c r="L2624" s="3" t="str" cm="1">
        <f t="array" ref="L2624">_xlfn.IFS(AND(K2624 &gt;= 2000, K2624 &lt;= 2500),"2000-2500", AND(K2624 &gt; 2500, K2624 &lt;= 3000),"2500-3000",AND(K2624 &gt; 3000, K2624 &lt;= 3500), "3000-3500",AND(K2624 &gt; 3500, K2624 &lt;= 4000), "3500-4000",AND(K2624 &gt; 4000, K2624 &lt;= 4500),"4000-4500",AND(K2624 &gt; 4500, K2624 &lt;= 5000),"4500-5000",AND(K2624 &gt;= 5000, K2624 &lt;= 5500), "5000-5500",AND(K2624 &gt; 5500, K2624 &lt;= 6000),"5500-6000",AND(K2624 &gt; 6000, K2624 &lt;= 6500),"6000-6500",AND(K2624 &gt; 6500, K2624 &lt;= 7000),"6500-7000")</f>
        <v>5000-5500</v>
      </c>
      <c r="M2624" s="3" t="s">
        <v>8248</v>
      </c>
      <c r="N2624" s="3" t="s">
        <v>8248</v>
      </c>
      <c r="O2624" t="str">
        <f>VLOOKUP(A2624,'customer location'!A:F,5,FALSE)</f>
        <v>North Highlands</v>
      </c>
      <c r="P2624" t="str">
        <f>VLOOKUP($A2624,'customer demographics'!$A:$I,3,FALSE)</f>
        <v>Female</v>
      </c>
      <c r="Q2624">
        <f>VLOOKUP($A2624,'customer demographics'!$A:$I,4,FALSE)</f>
        <v>27</v>
      </c>
      <c r="R2624" t="str">
        <f>VLOOKUP($A2624,'customer demographics'!$A:$I,5,FALSE)</f>
        <v>YES</v>
      </c>
      <c r="S2624" t="str">
        <f>VLOOKUP($A2624,'customer demographics'!$A:$I,6,FALSE)</f>
        <v>NO</v>
      </c>
      <c r="T2624" t="str">
        <f>VLOOKUP($A2624,'customer demographics'!$A:$I,7,FALSE)</f>
        <v>YES</v>
      </c>
      <c r="U2624" t="str">
        <f>VLOOKUP($A2624,'customer demographics'!$A:$I,8,FALSE)</f>
        <v>NO</v>
      </c>
      <c r="V2624">
        <f>VLOOKUP($A2624,'customer demographics'!$A:$I,9,FALSE)</f>
        <v>0</v>
      </c>
      <c r="W2624" t="str">
        <f>VLOOKUP(A2624,'customer services'!A:F,4,FALSE)</f>
        <v>YES</v>
      </c>
      <c r="X2624">
        <f>VLOOKUP($A2624,'customer services'!$A:$F,5,FALSE)</f>
        <v>6</v>
      </c>
      <c r="Y2624" t="str">
        <f>VLOOKUP($A2624,'customer services'!$A:L,7,FALSE)</f>
        <v>Offer B</v>
      </c>
      <c r="Z2624" t="str">
        <f>VLOOKUP($A2624,'customer services'!$A:M,8,FALSE)</f>
        <v>YES</v>
      </c>
    </row>
    <row r="2625" spans="1:26" x14ac:dyDescent="0.3">
      <c r="A2625" s="9" t="s">
        <v>4535</v>
      </c>
      <c r="B2625" s="3">
        <v>1</v>
      </c>
      <c r="C2625" s="9" t="s">
        <v>10</v>
      </c>
      <c r="D2625" s="4">
        <f t="shared" si="40"/>
        <v>0</v>
      </c>
      <c r="E2625" s="3">
        <v>5</v>
      </c>
      <c r="F2625" s="9" t="s">
        <v>8253</v>
      </c>
      <c r="G2625" s="9" t="s">
        <v>514</v>
      </c>
      <c r="H2625" s="9" t="str" cm="1">
        <f t="array" ref="H2625">_xlfn.IFS(G2625="Churned","YES",G2625= "Stayed", "NO", G2625 = "Joined", "NO")</f>
        <v>NO</v>
      </c>
      <c r="I2625" s="3">
        <v>27</v>
      </c>
      <c r="J2625" s="3" t="s">
        <v>8257</v>
      </c>
      <c r="K2625" s="3">
        <v>5401</v>
      </c>
      <c r="L2625" s="3" t="str" cm="1">
        <f t="array" ref="L2625">_xlfn.IFS(AND(K2625 &gt;= 2000, K2625 &lt;= 2500),"2000-2500", AND(K2625 &gt; 2500, K2625 &lt;= 3000),"2500-3000",AND(K2625 &gt; 3000, K2625 &lt;= 3500), "3000-3500",AND(K2625 &gt; 3500, K2625 &lt;= 4000), "3500-4000",AND(K2625 &gt; 4000, K2625 &lt;= 4500),"4000-4500",AND(K2625 &gt; 4500, K2625 &lt;= 5000),"4500-5000",AND(K2625 &gt;= 5000, K2625 &lt;= 5500), "5000-5500",AND(K2625 &gt; 5500, K2625 &lt;= 6000),"5500-6000",AND(K2625 &gt; 6000, K2625 &lt;= 6500),"6000-6500",AND(K2625 &gt; 6500, K2625 &lt;= 7000),"6500-7000")</f>
        <v>5000-5500</v>
      </c>
      <c r="M2625" s="3" t="s">
        <v>8248</v>
      </c>
      <c r="N2625" s="3" t="s">
        <v>8248</v>
      </c>
      <c r="O2625" t="str">
        <f>VLOOKUP(A2625,'customer location'!A:F,5,FALSE)</f>
        <v>Roseville</v>
      </c>
      <c r="P2625" t="str">
        <f>VLOOKUP($A2625,'customer demographics'!$A:$I,3,FALSE)</f>
        <v>Female</v>
      </c>
      <c r="Q2625">
        <f>VLOOKUP($A2625,'customer demographics'!$A:$I,4,FALSE)</f>
        <v>63</v>
      </c>
      <c r="R2625" t="str">
        <f>VLOOKUP($A2625,'customer demographics'!$A:$I,5,FALSE)</f>
        <v>NO</v>
      </c>
      <c r="S2625" t="str">
        <f>VLOOKUP($A2625,'customer demographics'!$A:$I,6,FALSE)</f>
        <v>NO</v>
      </c>
      <c r="T2625" t="str">
        <f>VLOOKUP($A2625,'customer demographics'!$A:$I,7,FALSE)</f>
        <v>YES</v>
      </c>
      <c r="U2625" t="str">
        <f>VLOOKUP($A2625,'customer demographics'!$A:$I,8,FALSE)</f>
        <v>NO</v>
      </c>
      <c r="V2625">
        <f>VLOOKUP($A2625,'customer demographics'!$A:$I,9,FALSE)</f>
        <v>0</v>
      </c>
      <c r="W2625" t="str">
        <f>VLOOKUP(A2625,'customer services'!A:F,4,FALSE)</f>
        <v>YES</v>
      </c>
      <c r="X2625">
        <f>VLOOKUP($A2625,'customer services'!$A:$F,5,FALSE)</f>
        <v>6</v>
      </c>
      <c r="Y2625" t="str">
        <f>VLOOKUP($A2625,'customer services'!$A:L,7,FALSE)</f>
        <v>Offer B</v>
      </c>
      <c r="Z2625" t="str">
        <f>VLOOKUP($A2625,'customer services'!$A:M,8,FALSE)</f>
        <v>YES</v>
      </c>
    </row>
    <row r="2626" spans="1:26" x14ac:dyDescent="0.3">
      <c r="A2626" s="9" t="s">
        <v>4536</v>
      </c>
      <c r="B2626" s="3">
        <v>1</v>
      </c>
      <c r="C2626" s="9" t="s">
        <v>10</v>
      </c>
      <c r="D2626" s="4">
        <f t="shared" si="40"/>
        <v>0</v>
      </c>
      <c r="E2626" s="3">
        <v>3</v>
      </c>
      <c r="F2626" s="9" t="s">
        <v>8254</v>
      </c>
      <c r="G2626" s="9" t="s">
        <v>517</v>
      </c>
      <c r="H2626" s="9" t="str" cm="1">
        <f t="array" ref="H2626">_xlfn.IFS(G2626="Churned","YES",G2626= "Stayed", "NO", G2626 = "Joined", "NO")</f>
        <v>NO</v>
      </c>
      <c r="I2626" s="3">
        <v>26</v>
      </c>
      <c r="J2626" s="3" t="s">
        <v>8257</v>
      </c>
      <c r="K2626" s="3">
        <v>5694</v>
      </c>
      <c r="L2626" s="3" t="str" cm="1">
        <f t="array" ref="L2626">_xlfn.IFS(AND(K2626 &gt;= 2000, K2626 &lt;= 2500),"2000-2500", AND(K2626 &gt; 2500, K2626 &lt;= 3000),"2500-3000",AND(K2626 &gt; 3000, K2626 &lt;= 3500), "3000-3500",AND(K2626 &gt; 3500, K2626 &lt;= 4000), "3500-4000",AND(K2626 &gt; 4000, K2626 &lt;= 4500),"4000-4500",AND(K2626 &gt; 4500, K2626 &lt;= 5000),"4500-5000",AND(K2626 &gt;= 5000, K2626 &lt;= 5500), "5000-5500",AND(K2626 &gt; 5500, K2626 &lt;= 6000),"5500-6000",AND(K2626 &gt; 6000, K2626 &lt;= 6500),"6000-6500",AND(K2626 &gt; 6500, K2626 &lt;= 7000),"6500-7000")</f>
        <v>5500-6000</v>
      </c>
      <c r="M2626" s="3" t="s">
        <v>8248</v>
      </c>
      <c r="N2626" s="3" t="s">
        <v>8248</v>
      </c>
      <c r="O2626" t="str">
        <f>VLOOKUP(A2626,'customer location'!A:F,5,FALSE)</f>
        <v>Penryn</v>
      </c>
      <c r="P2626" t="str">
        <f>VLOOKUP($A2626,'customer demographics'!$A:$I,3,FALSE)</f>
        <v>Female</v>
      </c>
      <c r="Q2626">
        <f>VLOOKUP($A2626,'customer demographics'!$A:$I,4,FALSE)</f>
        <v>22</v>
      </c>
      <c r="R2626" t="str">
        <f>VLOOKUP($A2626,'customer demographics'!$A:$I,5,FALSE)</f>
        <v>YES</v>
      </c>
      <c r="S2626" t="str">
        <f>VLOOKUP($A2626,'customer demographics'!$A:$I,6,FALSE)</f>
        <v>NO</v>
      </c>
      <c r="T2626" t="str">
        <f>VLOOKUP($A2626,'customer demographics'!$A:$I,7,FALSE)</f>
        <v>NO</v>
      </c>
      <c r="U2626" t="str">
        <f>VLOOKUP($A2626,'customer demographics'!$A:$I,8,FALSE)</f>
        <v>NO</v>
      </c>
      <c r="V2626">
        <f>VLOOKUP($A2626,'customer demographics'!$A:$I,9,FALSE)</f>
        <v>0</v>
      </c>
      <c r="W2626" t="str">
        <f>VLOOKUP(A2626,'customer services'!A:F,4,FALSE)</f>
        <v>NO</v>
      </c>
      <c r="X2626">
        <f>VLOOKUP($A2626,'customer services'!$A:$F,5,FALSE)</f>
        <v>0</v>
      </c>
      <c r="Y2626" t="str">
        <f>VLOOKUP($A2626,'customer services'!$A:L,7,FALSE)</f>
        <v>Offer E</v>
      </c>
      <c r="Z2626" t="str">
        <f>VLOOKUP($A2626,'customer services'!$A:M,8,FALSE)</f>
        <v>YES</v>
      </c>
    </row>
    <row r="2627" spans="1:26" x14ac:dyDescent="0.3">
      <c r="A2627" s="9" t="s">
        <v>4537</v>
      </c>
      <c r="B2627" s="3">
        <v>1</v>
      </c>
      <c r="C2627" s="9" t="s">
        <v>10</v>
      </c>
      <c r="D2627" s="4">
        <f t="shared" ref="D2627:D2690" si="41">COUNTIFS(C:C, C2627 = "Q1", C:C, C2627 = "Q2", C:C, C2627 = "Q3")</f>
        <v>0</v>
      </c>
      <c r="E2627" s="3">
        <v>5</v>
      </c>
      <c r="F2627" s="9" t="s">
        <v>8253</v>
      </c>
      <c r="G2627" s="9" t="s">
        <v>514</v>
      </c>
      <c r="H2627" s="9" t="str" cm="1">
        <f t="array" ref="H2627">_xlfn.IFS(G2627="Churned","YES",G2627= "Stayed", "NO", G2627 = "Joined", "NO")</f>
        <v>NO</v>
      </c>
      <c r="I2627" s="3">
        <v>54</v>
      </c>
      <c r="J2627" s="3" t="s">
        <v>8254</v>
      </c>
      <c r="K2627" s="3">
        <v>5835</v>
      </c>
      <c r="L2627" s="3" t="str" cm="1">
        <f t="array" ref="L2627">_xlfn.IFS(AND(K2627 &gt;= 2000, K2627 &lt;= 2500),"2000-2500", AND(K2627 &gt; 2500, K2627 &lt;= 3000),"2500-3000",AND(K2627 &gt; 3000, K2627 &lt;= 3500), "3000-3500",AND(K2627 &gt; 3500, K2627 &lt;= 4000), "3500-4000",AND(K2627 &gt; 4000, K2627 &lt;= 4500),"4000-4500",AND(K2627 &gt; 4500, K2627 &lt;= 5000),"4500-5000",AND(K2627 &gt;= 5000, K2627 &lt;= 5500), "5000-5500",AND(K2627 &gt; 5500, K2627 &lt;= 6000),"5500-6000",AND(K2627 &gt; 6000, K2627 &lt;= 6500),"6000-6500",AND(K2627 &gt; 6500, K2627 &lt;= 7000),"6500-7000")</f>
        <v>5500-6000</v>
      </c>
      <c r="M2627" s="3" t="s">
        <v>8248</v>
      </c>
      <c r="N2627" s="3" t="s">
        <v>8248</v>
      </c>
      <c r="O2627" t="str">
        <f>VLOOKUP(A2627,'customer location'!A:F,5,FALSE)</f>
        <v>Pioneer</v>
      </c>
      <c r="P2627" t="str">
        <f>VLOOKUP($A2627,'customer demographics'!$A:$I,3,FALSE)</f>
        <v>Female</v>
      </c>
      <c r="Q2627">
        <f>VLOOKUP($A2627,'customer demographics'!$A:$I,4,FALSE)</f>
        <v>22</v>
      </c>
      <c r="R2627" t="str">
        <f>VLOOKUP($A2627,'customer demographics'!$A:$I,5,FALSE)</f>
        <v>YES</v>
      </c>
      <c r="S2627" t="str">
        <f>VLOOKUP($A2627,'customer demographics'!$A:$I,6,FALSE)</f>
        <v>NO</v>
      </c>
      <c r="T2627" t="str">
        <f>VLOOKUP($A2627,'customer demographics'!$A:$I,7,FALSE)</f>
        <v>YES</v>
      </c>
      <c r="U2627" t="str">
        <f>VLOOKUP($A2627,'customer demographics'!$A:$I,8,FALSE)</f>
        <v>YES</v>
      </c>
      <c r="V2627">
        <f>VLOOKUP($A2627,'customer demographics'!$A:$I,9,FALSE)</f>
        <v>1</v>
      </c>
      <c r="W2627" t="str">
        <f>VLOOKUP(A2627,'customer services'!A:F,4,FALSE)</f>
        <v>YES</v>
      </c>
      <c r="X2627">
        <f>VLOOKUP($A2627,'customer services'!$A:$F,5,FALSE)</f>
        <v>9</v>
      </c>
      <c r="Y2627" t="str">
        <f>VLOOKUP($A2627,'customer services'!$A:L,7,FALSE)</f>
        <v>Offer A</v>
      </c>
      <c r="Z2627" t="str">
        <f>VLOOKUP($A2627,'customer services'!$A:M,8,FALSE)</f>
        <v>YES</v>
      </c>
    </row>
    <row r="2628" spans="1:26" x14ac:dyDescent="0.3">
      <c r="A2628" s="9" t="s">
        <v>4538</v>
      </c>
      <c r="B2628" s="3">
        <v>1</v>
      </c>
      <c r="C2628" s="9" t="s">
        <v>10</v>
      </c>
      <c r="D2628" s="4">
        <f t="shared" si="41"/>
        <v>0</v>
      </c>
      <c r="E2628" s="3">
        <v>5</v>
      </c>
      <c r="F2628" s="9" t="s">
        <v>8253</v>
      </c>
      <c r="G2628" s="9" t="s">
        <v>514</v>
      </c>
      <c r="H2628" s="9" t="str" cm="1">
        <f t="array" ref="H2628">_xlfn.IFS(G2628="Churned","YES",G2628= "Stayed", "NO", G2628 = "Joined", "NO")</f>
        <v>NO</v>
      </c>
      <c r="I2628" s="3">
        <v>26</v>
      </c>
      <c r="J2628" s="3" t="s">
        <v>8257</v>
      </c>
      <c r="K2628" s="3">
        <v>3839</v>
      </c>
      <c r="L2628" s="3" t="str" cm="1">
        <f t="array" ref="L2628">_xlfn.IFS(AND(K2628 &gt;= 2000, K2628 &lt;= 2500),"2000-2500", AND(K2628 &gt; 2500, K2628 &lt;= 3000),"2500-3000",AND(K2628 &gt; 3000, K2628 &lt;= 3500), "3000-3500",AND(K2628 &gt; 3500, K2628 &lt;= 4000), "3500-4000",AND(K2628 &gt; 4000, K2628 &lt;= 4500),"4000-4500",AND(K2628 &gt; 4500, K2628 &lt;= 5000),"4500-5000",AND(K2628 &gt;= 5000, K2628 &lt;= 5500), "5000-5500",AND(K2628 &gt; 5500, K2628 &lt;= 6000),"5500-6000",AND(K2628 &gt; 6000, K2628 &lt;= 6500),"6000-6500",AND(K2628 &gt; 6500, K2628 &lt;= 7000),"6500-7000")</f>
        <v>3500-4000</v>
      </c>
      <c r="M2628" s="3" t="s">
        <v>8248</v>
      </c>
      <c r="N2628" s="3" t="s">
        <v>8248</v>
      </c>
      <c r="O2628" t="str">
        <f>VLOOKUP(A2628,'customer location'!A:F,5,FALSE)</f>
        <v>Placerville</v>
      </c>
      <c r="P2628" t="str">
        <f>VLOOKUP($A2628,'customer demographics'!$A:$I,3,FALSE)</f>
        <v>Male</v>
      </c>
      <c r="Q2628">
        <f>VLOOKUP($A2628,'customer demographics'!$A:$I,4,FALSE)</f>
        <v>57</v>
      </c>
      <c r="R2628" t="str">
        <f>VLOOKUP($A2628,'customer demographics'!$A:$I,5,FALSE)</f>
        <v>NO</v>
      </c>
      <c r="S2628" t="str">
        <f>VLOOKUP($A2628,'customer demographics'!$A:$I,6,FALSE)</f>
        <v>NO</v>
      </c>
      <c r="T2628" t="str">
        <f>VLOOKUP($A2628,'customer demographics'!$A:$I,7,FALSE)</f>
        <v>YES</v>
      </c>
      <c r="U2628" t="str">
        <f>VLOOKUP($A2628,'customer demographics'!$A:$I,8,FALSE)</f>
        <v>NO</v>
      </c>
      <c r="V2628">
        <f>VLOOKUP($A2628,'customer demographics'!$A:$I,9,FALSE)</f>
        <v>0</v>
      </c>
      <c r="W2628" t="str">
        <f>VLOOKUP(A2628,'customer services'!A:F,4,FALSE)</f>
        <v>YES</v>
      </c>
      <c r="X2628">
        <f>VLOOKUP($A2628,'customer services'!$A:$F,5,FALSE)</f>
        <v>6</v>
      </c>
      <c r="Y2628" t="str">
        <f>VLOOKUP($A2628,'customer services'!$A:L,7,FALSE)</f>
        <v>None</v>
      </c>
      <c r="Z2628" t="str">
        <f>VLOOKUP($A2628,'customer services'!$A:M,8,FALSE)</f>
        <v>YES</v>
      </c>
    </row>
    <row r="2629" spans="1:26" x14ac:dyDescent="0.3">
      <c r="A2629" s="9" t="s">
        <v>4539</v>
      </c>
      <c r="B2629" s="3">
        <v>1</v>
      </c>
      <c r="C2629" s="9" t="s">
        <v>10</v>
      </c>
      <c r="D2629" s="4">
        <f t="shared" si="41"/>
        <v>0</v>
      </c>
      <c r="E2629" s="3">
        <v>4</v>
      </c>
      <c r="F2629" s="9" t="s">
        <v>8252</v>
      </c>
      <c r="G2629" s="9" t="s">
        <v>514</v>
      </c>
      <c r="H2629" s="9" t="str" cm="1">
        <f t="array" ref="H2629">_xlfn.IFS(G2629="Churned","YES",G2629= "Stayed", "NO", G2629 = "Joined", "NO")</f>
        <v>NO</v>
      </c>
      <c r="I2629" s="3">
        <v>25</v>
      </c>
      <c r="J2629" s="3" t="s">
        <v>8257</v>
      </c>
      <c r="K2629" s="3">
        <v>4024</v>
      </c>
      <c r="L2629" s="3" t="str" cm="1">
        <f t="array" ref="L2629">_xlfn.IFS(AND(K2629 &gt;= 2000, K2629 &lt;= 2500),"2000-2500", AND(K2629 &gt; 2500, K2629 &lt;= 3000),"2500-3000",AND(K2629 &gt; 3000, K2629 &lt;= 3500), "3000-3500",AND(K2629 &gt; 3500, K2629 &lt;= 4000), "3500-4000",AND(K2629 &gt; 4000, K2629 &lt;= 4500),"4000-4500",AND(K2629 &gt; 4500, K2629 &lt;= 5000),"4500-5000",AND(K2629 &gt;= 5000, K2629 &lt;= 5500), "5000-5500",AND(K2629 &gt; 5500, K2629 &lt;= 6000),"5500-6000",AND(K2629 &gt; 6000, K2629 &lt;= 6500),"6000-6500",AND(K2629 &gt; 6500, K2629 &lt;= 7000),"6500-7000")</f>
        <v>4000-4500</v>
      </c>
      <c r="M2629" s="3" t="s">
        <v>8248</v>
      </c>
      <c r="N2629" s="3" t="s">
        <v>8248</v>
      </c>
      <c r="O2629" t="str">
        <f>VLOOKUP(A2629,'customer location'!A:F,5,FALSE)</f>
        <v>Pleasant Grove</v>
      </c>
      <c r="P2629" t="str">
        <f>VLOOKUP($A2629,'customer demographics'!$A:$I,3,FALSE)</f>
        <v>Male</v>
      </c>
      <c r="Q2629">
        <f>VLOOKUP($A2629,'customer demographics'!$A:$I,4,FALSE)</f>
        <v>40</v>
      </c>
      <c r="R2629" t="str">
        <f>VLOOKUP($A2629,'customer demographics'!$A:$I,5,FALSE)</f>
        <v>NO</v>
      </c>
      <c r="S2629" t="str">
        <f>VLOOKUP($A2629,'customer demographics'!$A:$I,6,FALSE)</f>
        <v>NO</v>
      </c>
      <c r="T2629" t="str">
        <f>VLOOKUP($A2629,'customer demographics'!$A:$I,7,FALSE)</f>
        <v>YES</v>
      </c>
      <c r="U2629" t="str">
        <f>VLOOKUP($A2629,'customer demographics'!$A:$I,8,FALSE)</f>
        <v>YES</v>
      </c>
      <c r="V2629">
        <f>VLOOKUP($A2629,'customer demographics'!$A:$I,9,FALSE)</f>
        <v>3</v>
      </c>
      <c r="W2629" t="str">
        <f>VLOOKUP(A2629,'customer services'!A:F,4,FALSE)</f>
        <v>NO</v>
      </c>
      <c r="X2629">
        <f>VLOOKUP($A2629,'customer services'!$A:$F,5,FALSE)</f>
        <v>0</v>
      </c>
      <c r="Y2629" t="str">
        <f>VLOOKUP($A2629,'customer services'!$A:L,7,FALSE)</f>
        <v>Offer B</v>
      </c>
      <c r="Z2629" t="str">
        <f>VLOOKUP($A2629,'customer services'!$A:M,8,FALSE)</f>
        <v>YES</v>
      </c>
    </row>
    <row r="2630" spans="1:26" x14ac:dyDescent="0.3">
      <c r="A2630" s="9" t="s">
        <v>4540</v>
      </c>
      <c r="B2630" s="3">
        <v>1</v>
      </c>
      <c r="C2630" s="9" t="s">
        <v>10</v>
      </c>
      <c r="D2630" s="4">
        <f t="shared" si="41"/>
        <v>0</v>
      </c>
      <c r="E2630" s="3">
        <v>4</v>
      </c>
      <c r="F2630" s="9" t="s">
        <v>8252</v>
      </c>
      <c r="G2630" s="9" t="s">
        <v>514</v>
      </c>
      <c r="H2630" s="9" t="str" cm="1">
        <f t="array" ref="H2630">_xlfn.IFS(G2630="Churned","YES",G2630= "Stayed", "NO", G2630 = "Joined", "NO")</f>
        <v>NO</v>
      </c>
      <c r="I2630" s="3">
        <v>65</v>
      </c>
      <c r="J2630" s="3" t="s">
        <v>8258</v>
      </c>
      <c r="K2630" s="3">
        <v>5895</v>
      </c>
      <c r="L2630" s="3" t="str" cm="1">
        <f t="array" ref="L2630">_xlfn.IFS(AND(K2630 &gt;= 2000, K2630 &lt;= 2500),"2000-2500", AND(K2630 &gt; 2500, K2630 &lt;= 3000),"2500-3000",AND(K2630 &gt; 3000, K2630 &lt;= 3500), "3000-3500",AND(K2630 &gt; 3500, K2630 &lt;= 4000), "3500-4000",AND(K2630 &gt; 4000, K2630 &lt;= 4500),"4000-4500",AND(K2630 &gt; 4500, K2630 &lt;= 5000),"4500-5000",AND(K2630 &gt;= 5000, K2630 &lt;= 5500), "5000-5500",AND(K2630 &gt; 5500, K2630 &lt;= 6000),"5500-6000",AND(K2630 &gt; 6000, K2630 &lt;= 6500),"6000-6500",AND(K2630 &gt; 6500, K2630 &lt;= 7000),"6500-7000")</f>
        <v>5500-6000</v>
      </c>
      <c r="M2630" s="3" t="s">
        <v>8248</v>
      </c>
      <c r="N2630" s="3" t="s">
        <v>8248</v>
      </c>
      <c r="O2630" t="str">
        <f>VLOOKUP(A2630,'customer location'!A:F,5,FALSE)</f>
        <v>Plymouth</v>
      </c>
      <c r="P2630" t="str">
        <f>VLOOKUP($A2630,'customer demographics'!$A:$I,3,FALSE)</f>
        <v>Female</v>
      </c>
      <c r="Q2630">
        <f>VLOOKUP($A2630,'customer demographics'!$A:$I,4,FALSE)</f>
        <v>19</v>
      </c>
      <c r="R2630" t="str">
        <f>VLOOKUP($A2630,'customer demographics'!$A:$I,5,FALSE)</f>
        <v>YES</v>
      </c>
      <c r="S2630" t="str">
        <f>VLOOKUP($A2630,'customer demographics'!$A:$I,6,FALSE)</f>
        <v>NO</v>
      </c>
      <c r="T2630" t="str">
        <f>VLOOKUP($A2630,'customer demographics'!$A:$I,7,FALSE)</f>
        <v>NO</v>
      </c>
      <c r="U2630" t="str">
        <f>VLOOKUP($A2630,'customer demographics'!$A:$I,8,FALSE)</f>
        <v>YES</v>
      </c>
      <c r="V2630">
        <f>VLOOKUP($A2630,'customer demographics'!$A:$I,9,FALSE)</f>
        <v>2</v>
      </c>
      <c r="W2630" t="str">
        <f>VLOOKUP(A2630,'customer services'!A:F,4,FALSE)</f>
        <v>NO</v>
      </c>
      <c r="X2630">
        <f>VLOOKUP($A2630,'customer services'!$A:$F,5,FALSE)</f>
        <v>0</v>
      </c>
      <c r="Y2630" t="str">
        <f>VLOOKUP($A2630,'customer services'!$A:L,7,FALSE)</f>
        <v>Offer A</v>
      </c>
      <c r="Z2630" t="str">
        <f>VLOOKUP($A2630,'customer services'!$A:M,8,FALSE)</f>
        <v>YES</v>
      </c>
    </row>
    <row r="2631" spans="1:26" x14ac:dyDescent="0.3">
      <c r="A2631" s="9" t="s">
        <v>4541</v>
      </c>
      <c r="B2631" s="3">
        <v>1</v>
      </c>
      <c r="C2631" s="9" t="s">
        <v>10</v>
      </c>
      <c r="D2631" s="4">
        <f t="shared" si="41"/>
        <v>0</v>
      </c>
      <c r="E2631" s="3">
        <v>4</v>
      </c>
      <c r="F2631" s="9" t="s">
        <v>8252</v>
      </c>
      <c r="G2631" s="9" t="s">
        <v>514</v>
      </c>
      <c r="H2631" s="9" t="str" cm="1">
        <f t="array" ref="H2631">_xlfn.IFS(G2631="Churned","YES",G2631= "Stayed", "NO", G2631 = "Joined", "NO")</f>
        <v>NO</v>
      </c>
      <c r="I2631" s="3">
        <v>60</v>
      </c>
      <c r="J2631" s="3" t="s">
        <v>8254</v>
      </c>
      <c r="K2631" s="3">
        <v>4022</v>
      </c>
      <c r="L2631" s="3" t="str" cm="1">
        <f t="array" ref="L2631">_xlfn.IFS(AND(K2631 &gt;= 2000, K2631 &lt;= 2500),"2000-2500", AND(K2631 &gt; 2500, K2631 &lt;= 3000),"2500-3000",AND(K2631 &gt; 3000, K2631 &lt;= 3500), "3000-3500",AND(K2631 &gt; 3500, K2631 &lt;= 4000), "3500-4000",AND(K2631 &gt; 4000, K2631 &lt;= 4500),"4000-4500",AND(K2631 &gt; 4500, K2631 &lt;= 5000),"4500-5000",AND(K2631 &gt;= 5000, K2631 &lt;= 5500), "5000-5500",AND(K2631 &gt; 5500, K2631 &lt;= 6000),"5500-6000",AND(K2631 &gt; 6000, K2631 &lt;= 6500),"6000-6500",AND(K2631 &gt; 6500, K2631 &lt;= 7000),"6500-7000")</f>
        <v>4000-4500</v>
      </c>
      <c r="M2631" s="3" t="s">
        <v>8248</v>
      </c>
      <c r="N2631" s="3" t="s">
        <v>8248</v>
      </c>
      <c r="O2631" t="str">
        <f>VLOOKUP(A2631,'customer location'!A:F,5,FALSE)</f>
        <v>Rescue</v>
      </c>
      <c r="P2631" t="str">
        <f>VLOOKUP($A2631,'customer demographics'!$A:$I,3,FALSE)</f>
        <v>Male</v>
      </c>
      <c r="Q2631">
        <f>VLOOKUP($A2631,'customer demographics'!$A:$I,4,FALSE)</f>
        <v>53</v>
      </c>
      <c r="R2631" t="str">
        <f>VLOOKUP($A2631,'customer demographics'!$A:$I,5,FALSE)</f>
        <v>NO</v>
      </c>
      <c r="S2631" t="str">
        <f>VLOOKUP($A2631,'customer demographics'!$A:$I,6,FALSE)</f>
        <v>NO</v>
      </c>
      <c r="T2631" t="str">
        <f>VLOOKUP($A2631,'customer demographics'!$A:$I,7,FALSE)</f>
        <v>YES</v>
      </c>
      <c r="U2631" t="str">
        <f>VLOOKUP($A2631,'customer demographics'!$A:$I,8,FALSE)</f>
        <v>YES</v>
      </c>
      <c r="V2631">
        <f>VLOOKUP($A2631,'customer demographics'!$A:$I,9,FALSE)</f>
        <v>2</v>
      </c>
      <c r="W2631" t="str">
        <f>VLOOKUP(A2631,'customer services'!A:F,4,FALSE)</f>
        <v>YES</v>
      </c>
      <c r="X2631">
        <f>VLOOKUP($A2631,'customer services'!$A:$F,5,FALSE)</f>
        <v>10</v>
      </c>
      <c r="Y2631" t="str">
        <f>VLOOKUP($A2631,'customer services'!$A:L,7,FALSE)</f>
        <v>Offer B</v>
      </c>
      <c r="Z2631" t="str">
        <f>VLOOKUP($A2631,'customer services'!$A:M,8,FALSE)</f>
        <v>YES</v>
      </c>
    </row>
    <row r="2632" spans="1:26" x14ac:dyDescent="0.3">
      <c r="A2632" s="9" t="s">
        <v>4542</v>
      </c>
      <c r="B2632" s="3">
        <v>1</v>
      </c>
      <c r="C2632" s="9" t="s">
        <v>10</v>
      </c>
      <c r="D2632" s="4">
        <f t="shared" si="41"/>
        <v>0</v>
      </c>
      <c r="E2632" s="3">
        <v>4</v>
      </c>
      <c r="F2632" s="9" t="s">
        <v>8252</v>
      </c>
      <c r="G2632" s="9" t="s">
        <v>514</v>
      </c>
      <c r="H2632" s="9" t="str" cm="1">
        <f t="array" ref="H2632">_xlfn.IFS(G2632="Churned","YES",G2632= "Stayed", "NO", G2632 = "Joined", "NO")</f>
        <v>NO</v>
      </c>
      <c r="I2632" s="3">
        <v>51</v>
      </c>
      <c r="J2632" s="3" t="s">
        <v>8254</v>
      </c>
      <c r="K2632" s="3">
        <v>2888</v>
      </c>
      <c r="L2632" s="3" t="str" cm="1">
        <f t="array" ref="L2632">_xlfn.IFS(AND(K2632 &gt;= 2000, K2632 &lt;= 2500),"2000-2500", AND(K2632 &gt; 2500, K2632 &lt;= 3000),"2500-3000",AND(K2632 &gt; 3000, K2632 &lt;= 3500), "3000-3500",AND(K2632 &gt; 3500, K2632 &lt;= 4000), "3500-4000",AND(K2632 &gt; 4000, K2632 &lt;= 4500),"4000-4500",AND(K2632 &gt; 4500, K2632 &lt;= 5000),"4500-5000",AND(K2632 &gt;= 5000, K2632 &lt;= 5500), "5000-5500",AND(K2632 &gt; 5500, K2632 &lt;= 6000),"5500-6000",AND(K2632 &gt; 6000, K2632 &lt;= 6500),"6000-6500",AND(K2632 &gt; 6500, K2632 &lt;= 7000),"6500-7000")</f>
        <v>2500-3000</v>
      </c>
      <c r="M2632" s="3" t="s">
        <v>8248</v>
      </c>
      <c r="N2632" s="3" t="s">
        <v>8248</v>
      </c>
      <c r="O2632" t="str">
        <f>VLOOKUP(A2632,'customer location'!A:F,5,FALSE)</f>
        <v>Rio Linda</v>
      </c>
      <c r="P2632" t="str">
        <f>VLOOKUP($A2632,'customer demographics'!$A:$I,3,FALSE)</f>
        <v>Male</v>
      </c>
      <c r="Q2632">
        <f>VLOOKUP($A2632,'customer demographics'!$A:$I,4,FALSE)</f>
        <v>43</v>
      </c>
      <c r="R2632" t="str">
        <f>VLOOKUP($A2632,'customer demographics'!$A:$I,5,FALSE)</f>
        <v>NO</v>
      </c>
      <c r="S2632" t="str">
        <f>VLOOKUP($A2632,'customer demographics'!$A:$I,6,FALSE)</f>
        <v>NO</v>
      </c>
      <c r="T2632" t="str">
        <f>VLOOKUP($A2632,'customer demographics'!$A:$I,7,FALSE)</f>
        <v>YES</v>
      </c>
      <c r="U2632" t="str">
        <f>VLOOKUP($A2632,'customer demographics'!$A:$I,8,FALSE)</f>
        <v>YES</v>
      </c>
      <c r="V2632">
        <f>VLOOKUP($A2632,'customer demographics'!$A:$I,9,FALSE)</f>
        <v>2</v>
      </c>
      <c r="W2632" t="str">
        <f>VLOOKUP(A2632,'customer services'!A:F,4,FALSE)</f>
        <v>YES</v>
      </c>
      <c r="X2632">
        <f>VLOOKUP($A2632,'customer services'!$A:$F,5,FALSE)</f>
        <v>1</v>
      </c>
      <c r="Y2632" t="str">
        <f>VLOOKUP($A2632,'customer services'!$A:L,7,FALSE)</f>
        <v>None</v>
      </c>
      <c r="Z2632" t="str">
        <f>VLOOKUP($A2632,'customer services'!$A:M,8,FALSE)</f>
        <v>YES</v>
      </c>
    </row>
    <row r="2633" spans="1:26" x14ac:dyDescent="0.3">
      <c r="A2633" s="9" t="s">
        <v>4543</v>
      </c>
      <c r="B2633" s="3">
        <v>1</v>
      </c>
      <c r="C2633" s="9" t="s">
        <v>10</v>
      </c>
      <c r="D2633" s="4">
        <f t="shared" si="41"/>
        <v>0</v>
      </c>
      <c r="E2633" s="3">
        <v>3</v>
      </c>
      <c r="F2633" s="9" t="s">
        <v>8254</v>
      </c>
      <c r="G2633" s="9" t="s">
        <v>514</v>
      </c>
      <c r="H2633" s="9" t="str" cm="1">
        <f t="array" ref="H2633">_xlfn.IFS(G2633="Churned","YES",G2633= "Stayed", "NO", G2633 = "Joined", "NO")</f>
        <v>NO</v>
      </c>
      <c r="I2633" s="3">
        <v>55</v>
      </c>
      <c r="J2633" s="3" t="s">
        <v>8254</v>
      </c>
      <c r="K2633" s="3">
        <v>4582</v>
      </c>
      <c r="L2633" s="3" t="str" cm="1">
        <f t="array" ref="L2633">_xlfn.IFS(AND(K2633 &gt;= 2000, K2633 &lt;= 2500),"2000-2500", AND(K2633 &gt; 2500, K2633 &lt;= 3000),"2500-3000",AND(K2633 &gt; 3000, K2633 &lt;= 3500), "3000-3500",AND(K2633 &gt; 3500, K2633 &lt;= 4000), "3500-4000",AND(K2633 &gt; 4000, K2633 &lt;= 4500),"4000-4500",AND(K2633 &gt; 4500, K2633 &lt;= 5000),"4500-5000",AND(K2633 &gt;= 5000, K2633 &lt;= 5500), "5000-5500",AND(K2633 &gt; 5500, K2633 &lt;= 6000),"5500-6000",AND(K2633 &gt; 6000, K2633 &lt;= 6500),"6000-6500",AND(K2633 &gt; 6500, K2633 &lt;= 7000),"6500-7000")</f>
        <v>4500-5000</v>
      </c>
      <c r="M2633" s="3" t="s">
        <v>8248</v>
      </c>
      <c r="N2633" s="3" t="s">
        <v>8248</v>
      </c>
      <c r="O2633" t="str">
        <f>VLOOKUP(A2633,'customer location'!A:F,5,FALSE)</f>
        <v>River Pines</v>
      </c>
      <c r="P2633" t="str">
        <f>VLOOKUP($A2633,'customer demographics'!$A:$I,3,FALSE)</f>
        <v>Female</v>
      </c>
      <c r="Q2633">
        <f>VLOOKUP($A2633,'customer demographics'!$A:$I,4,FALSE)</f>
        <v>45</v>
      </c>
      <c r="R2633" t="str">
        <f>VLOOKUP($A2633,'customer demographics'!$A:$I,5,FALSE)</f>
        <v>NO</v>
      </c>
      <c r="S2633" t="str">
        <f>VLOOKUP($A2633,'customer demographics'!$A:$I,6,FALSE)</f>
        <v>NO</v>
      </c>
      <c r="T2633" t="str">
        <f>VLOOKUP($A2633,'customer demographics'!$A:$I,7,FALSE)</f>
        <v>YES</v>
      </c>
      <c r="U2633" t="str">
        <f>VLOOKUP($A2633,'customer demographics'!$A:$I,8,FALSE)</f>
        <v>YES</v>
      </c>
      <c r="V2633">
        <f>VLOOKUP($A2633,'customer demographics'!$A:$I,9,FALSE)</f>
        <v>3</v>
      </c>
      <c r="W2633" t="str">
        <f>VLOOKUP(A2633,'customer services'!A:F,4,FALSE)</f>
        <v>YES</v>
      </c>
      <c r="X2633">
        <f>VLOOKUP($A2633,'customer services'!$A:$F,5,FALSE)</f>
        <v>5</v>
      </c>
      <c r="Y2633" t="str">
        <f>VLOOKUP($A2633,'customer services'!$A:L,7,FALSE)</f>
        <v>Offer B</v>
      </c>
      <c r="Z2633" t="str">
        <f>VLOOKUP($A2633,'customer services'!$A:M,8,FALSE)</f>
        <v>YES</v>
      </c>
    </row>
    <row r="2634" spans="1:26" x14ac:dyDescent="0.3">
      <c r="A2634" s="9" t="s">
        <v>4544</v>
      </c>
      <c r="B2634" s="3">
        <v>1</v>
      </c>
      <c r="C2634" s="9" t="s">
        <v>10</v>
      </c>
      <c r="D2634" s="4">
        <f t="shared" si="41"/>
        <v>0</v>
      </c>
      <c r="E2634" s="3">
        <v>5</v>
      </c>
      <c r="F2634" s="9" t="s">
        <v>8253</v>
      </c>
      <c r="G2634" s="9" t="s">
        <v>514</v>
      </c>
      <c r="H2634" s="9" t="str" cm="1">
        <f t="array" ref="H2634">_xlfn.IFS(G2634="Churned","YES",G2634= "Stayed", "NO", G2634 = "Joined", "NO")</f>
        <v>NO</v>
      </c>
      <c r="I2634" s="3">
        <v>72</v>
      </c>
      <c r="J2634" s="3" t="s">
        <v>8258</v>
      </c>
      <c r="K2634" s="3">
        <v>2315</v>
      </c>
      <c r="L2634" s="3" t="str" cm="1">
        <f t="array" ref="L2634">_xlfn.IFS(AND(K2634 &gt;= 2000, K2634 &lt;= 2500),"2000-2500", AND(K2634 &gt; 2500, K2634 &lt;= 3000),"2500-3000",AND(K2634 &gt; 3000, K2634 &lt;= 3500), "3000-3500",AND(K2634 &gt; 3500, K2634 &lt;= 4000), "3500-4000",AND(K2634 &gt; 4000, K2634 &lt;= 4500),"4000-4500",AND(K2634 &gt; 4500, K2634 &lt;= 5000),"4500-5000",AND(K2634 &gt;= 5000, K2634 &lt;= 5500), "5000-5500",AND(K2634 &gt; 5500, K2634 &lt;= 6000),"5500-6000",AND(K2634 &gt; 6000, K2634 &lt;= 6500),"6000-6500",AND(K2634 &gt; 6500, K2634 &lt;= 7000),"6500-7000")</f>
        <v>2000-2500</v>
      </c>
      <c r="M2634" s="3" t="s">
        <v>8248</v>
      </c>
      <c r="N2634" s="3" t="s">
        <v>8248</v>
      </c>
      <c r="O2634" t="str">
        <f>VLOOKUP(A2634,'customer location'!A:F,5,FALSE)</f>
        <v>Rocklin</v>
      </c>
      <c r="P2634" t="str">
        <f>VLOOKUP($A2634,'customer demographics'!$A:$I,3,FALSE)</f>
        <v>Male</v>
      </c>
      <c r="Q2634">
        <f>VLOOKUP($A2634,'customer demographics'!$A:$I,4,FALSE)</f>
        <v>37</v>
      </c>
      <c r="R2634" t="str">
        <f>VLOOKUP($A2634,'customer demographics'!$A:$I,5,FALSE)</f>
        <v>NO</v>
      </c>
      <c r="S2634" t="str">
        <f>VLOOKUP($A2634,'customer demographics'!$A:$I,6,FALSE)</f>
        <v>NO</v>
      </c>
      <c r="T2634" t="str">
        <f>VLOOKUP($A2634,'customer demographics'!$A:$I,7,FALSE)</f>
        <v>YES</v>
      </c>
      <c r="U2634" t="str">
        <f>VLOOKUP($A2634,'customer demographics'!$A:$I,8,FALSE)</f>
        <v>NO</v>
      </c>
      <c r="V2634">
        <f>VLOOKUP($A2634,'customer demographics'!$A:$I,9,FALSE)</f>
        <v>0</v>
      </c>
      <c r="W2634" t="str">
        <f>VLOOKUP(A2634,'customer services'!A:F,4,FALSE)</f>
        <v>YES</v>
      </c>
      <c r="X2634">
        <f>VLOOKUP($A2634,'customer services'!$A:$F,5,FALSE)</f>
        <v>10</v>
      </c>
      <c r="Y2634" t="str">
        <f>VLOOKUP($A2634,'customer services'!$A:L,7,FALSE)</f>
        <v>None</v>
      </c>
      <c r="Z2634" t="str">
        <f>VLOOKUP($A2634,'customer services'!$A:M,8,FALSE)</f>
        <v>NO</v>
      </c>
    </row>
    <row r="2635" spans="1:26" x14ac:dyDescent="0.3">
      <c r="A2635" s="9" t="s">
        <v>4545</v>
      </c>
      <c r="B2635" s="3">
        <v>1</v>
      </c>
      <c r="C2635" s="9" t="s">
        <v>10</v>
      </c>
      <c r="D2635" s="4">
        <f t="shared" si="41"/>
        <v>0</v>
      </c>
      <c r="E2635" s="3">
        <v>5</v>
      </c>
      <c r="F2635" s="9" t="s">
        <v>8253</v>
      </c>
      <c r="G2635" s="9" t="s">
        <v>514</v>
      </c>
      <c r="H2635" s="9" t="str" cm="1">
        <f t="array" ref="H2635">_xlfn.IFS(G2635="Churned","YES",G2635= "Stayed", "NO", G2635 = "Joined", "NO")</f>
        <v>NO</v>
      </c>
      <c r="I2635" s="3">
        <v>52</v>
      </c>
      <c r="J2635" s="3" t="s">
        <v>8254</v>
      </c>
      <c r="K2635" s="3">
        <v>2904</v>
      </c>
      <c r="L2635" s="3" t="str" cm="1">
        <f t="array" ref="L2635">_xlfn.IFS(AND(K2635 &gt;= 2000, K2635 &lt;= 2500),"2000-2500", AND(K2635 &gt; 2500, K2635 &lt;= 3000),"2500-3000",AND(K2635 &gt; 3000, K2635 &lt;= 3500), "3000-3500",AND(K2635 &gt; 3500, K2635 &lt;= 4000), "3500-4000",AND(K2635 &gt; 4000, K2635 &lt;= 4500),"4000-4500",AND(K2635 &gt; 4500, K2635 &lt;= 5000),"4500-5000",AND(K2635 &gt;= 5000, K2635 &lt;= 5500), "5000-5500",AND(K2635 &gt; 5500, K2635 &lt;= 6000),"5500-6000",AND(K2635 &gt; 6000, K2635 &lt;= 6500),"6000-6500",AND(K2635 &gt; 6500, K2635 &lt;= 7000),"6500-7000")</f>
        <v>2500-3000</v>
      </c>
      <c r="M2635" s="3" t="s">
        <v>8248</v>
      </c>
      <c r="N2635" s="3" t="s">
        <v>8248</v>
      </c>
      <c r="O2635" t="str">
        <f>VLOOKUP(A2635,'customer location'!A:F,5,FALSE)</f>
        <v>Shingle Springs</v>
      </c>
      <c r="P2635" t="str">
        <f>VLOOKUP($A2635,'customer demographics'!$A:$I,3,FALSE)</f>
        <v>Female</v>
      </c>
      <c r="Q2635">
        <f>VLOOKUP($A2635,'customer demographics'!$A:$I,4,FALSE)</f>
        <v>64</v>
      </c>
      <c r="R2635" t="str">
        <f>VLOOKUP($A2635,'customer demographics'!$A:$I,5,FALSE)</f>
        <v>NO</v>
      </c>
      <c r="S2635" t="str">
        <f>VLOOKUP($A2635,'customer demographics'!$A:$I,6,FALSE)</f>
        <v>NO</v>
      </c>
      <c r="T2635" t="str">
        <f>VLOOKUP($A2635,'customer demographics'!$A:$I,7,FALSE)</f>
        <v>NO</v>
      </c>
      <c r="U2635" t="str">
        <f>VLOOKUP($A2635,'customer demographics'!$A:$I,8,FALSE)</f>
        <v>NO</v>
      </c>
      <c r="V2635">
        <f>VLOOKUP($A2635,'customer demographics'!$A:$I,9,FALSE)</f>
        <v>0</v>
      </c>
      <c r="W2635" t="str">
        <f>VLOOKUP(A2635,'customer services'!A:F,4,FALSE)</f>
        <v>NO</v>
      </c>
      <c r="X2635">
        <f>VLOOKUP($A2635,'customer services'!$A:$F,5,FALSE)</f>
        <v>0</v>
      </c>
      <c r="Y2635" t="str">
        <f>VLOOKUP($A2635,'customer services'!$A:L,7,FALSE)</f>
        <v>Offer C</v>
      </c>
      <c r="Z2635" t="str">
        <f>VLOOKUP($A2635,'customer services'!$A:M,8,FALSE)</f>
        <v>YES</v>
      </c>
    </row>
    <row r="2636" spans="1:26" x14ac:dyDescent="0.3">
      <c r="A2636" s="9" t="s">
        <v>4546</v>
      </c>
      <c r="B2636" s="3">
        <v>1</v>
      </c>
      <c r="C2636" s="9" t="s">
        <v>10</v>
      </c>
      <c r="D2636" s="4">
        <f t="shared" si="41"/>
        <v>0</v>
      </c>
      <c r="E2636" s="3">
        <v>5</v>
      </c>
      <c r="F2636" s="9" t="s">
        <v>8253</v>
      </c>
      <c r="G2636" s="9" t="s">
        <v>514</v>
      </c>
      <c r="H2636" s="9" t="str" cm="1">
        <f t="array" ref="H2636">_xlfn.IFS(G2636="Churned","YES",G2636= "Stayed", "NO", G2636 = "Joined", "NO")</f>
        <v>NO</v>
      </c>
      <c r="I2636" s="3">
        <v>21</v>
      </c>
      <c r="J2636" s="3" t="s">
        <v>8257</v>
      </c>
      <c r="K2636" s="3">
        <v>2006</v>
      </c>
      <c r="L2636" s="3" t="str" cm="1">
        <f t="array" ref="L2636">_xlfn.IFS(AND(K2636 &gt;= 2000, K2636 &lt;= 2500),"2000-2500", AND(K2636 &gt; 2500, K2636 &lt;= 3000),"2500-3000",AND(K2636 &gt; 3000, K2636 &lt;= 3500), "3000-3500",AND(K2636 &gt; 3500, K2636 &lt;= 4000), "3500-4000",AND(K2636 &gt; 4000, K2636 &lt;= 4500),"4000-4500",AND(K2636 &gt; 4500, K2636 &lt;= 5000),"4500-5000",AND(K2636 &gt;= 5000, K2636 &lt;= 5500), "5000-5500",AND(K2636 &gt; 5500, K2636 &lt;= 6000),"5500-6000",AND(K2636 &gt; 6000, K2636 &lt;= 6500),"6000-6500",AND(K2636 &gt; 6500, K2636 &lt;= 7000),"6500-7000")</f>
        <v>2000-2500</v>
      </c>
      <c r="M2636" s="3" t="s">
        <v>8248</v>
      </c>
      <c r="N2636" s="3" t="s">
        <v>8248</v>
      </c>
      <c r="O2636" t="str">
        <f>VLOOKUP(A2636,'customer location'!A:F,5,FALSE)</f>
        <v>Sloughhouse</v>
      </c>
      <c r="P2636" t="str">
        <f>VLOOKUP($A2636,'customer demographics'!$A:$I,3,FALSE)</f>
        <v>Female</v>
      </c>
      <c r="Q2636">
        <f>VLOOKUP($A2636,'customer demographics'!$A:$I,4,FALSE)</f>
        <v>60</v>
      </c>
      <c r="R2636" t="str">
        <f>VLOOKUP($A2636,'customer demographics'!$A:$I,5,FALSE)</f>
        <v>NO</v>
      </c>
      <c r="S2636" t="str">
        <f>VLOOKUP($A2636,'customer demographics'!$A:$I,6,FALSE)</f>
        <v>NO</v>
      </c>
      <c r="T2636" t="str">
        <f>VLOOKUP($A2636,'customer demographics'!$A:$I,7,FALSE)</f>
        <v>NO</v>
      </c>
      <c r="U2636" t="str">
        <f>VLOOKUP($A2636,'customer demographics'!$A:$I,8,FALSE)</f>
        <v>NO</v>
      </c>
      <c r="V2636">
        <f>VLOOKUP($A2636,'customer demographics'!$A:$I,9,FALSE)</f>
        <v>0</v>
      </c>
      <c r="W2636" t="str">
        <f>VLOOKUP(A2636,'customer services'!A:F,4,FALSE)</f>
        <v>NO</v>
      </c>
      <c r="X2636">
        <f>VLOOKUP($A2636,'customer services'!$A:$F,5,FALSE)</f>
        <v>0</v>
      </c>
      <c r="Y2636" t="str">
        <f>VLOOKUP($A2636,'customer services'!$A:L,7,FALSE)</f>
        <v>Offer D</v>
      </c>
      <c r="Z2636" t="str">
        <f>VLOOKUP($A2636,'customer services'!$A:M,8,FALSE)</f>
        <v>YES</v>
      </c>
    </row>
    <row r="2637" spans="1:26" x14ac:dyDescent="0.3">
      <c r="A2637" s="9" t="s">
        <v>4547</v>
      </c>
      <c r="B2637" s="3">
        <v>1</v>
      </c>
      <c r="C2637" s="9" t="s">
        <v>10</v>
      </c>
      <c r="D2637" s="4">
        <f t="shared" si="41"/>
        <v>0</v>
      </c>
      <c r="E2637" s="3">
        <v>5</v>
      </c>
      <c r="F2637" s="9" t="s">
        <v>8253</v>
      </c>
      <c r="G2637" s="9" t="s">
        <v>517</v>
      </c>
      <c r="H2637" s="9" t="str" cm="1">
        <f t="array" ref="H2637">_xlfn.IFS(G2637="Churned","YES",G2637= "Stayed", "NO", G2637 = "Joined", "NO")</f>
        <v>NO</v>
      </c>
      <c r="I2637" s="3">
        <v>30</v>
      </c>
      <c r="J2637" s="3" t="s">
        <v>8257</v>
      </c>
      <c r="K2637" s="3">
        <v>2614</v>
      </c>
      <c r="L2637" s="3" t="str" cm="1">
        <f t="array" ref="L2637">_xlfn.IFS(AND(K2637 &gt;= 2000, K2637 &lt;= 2500),"2000-2500", AND(K2637 &gt; 2500, K2637 &lt;= 3000),"2500-3000",AND(K2637 &gt; 3000, K2637 &lt;= 3500), "3000-3500",AND(K2637 &gt; 3500, K2637 &lt;= 4000), "3500-4000",AND(K2637 &gt; 4000, K2637 &lt;= 4500),"4000-4500",AND(K2637 &gt; 4500, K2637 &lt;= 5000),"4500-5000",AND(K2637 &gt;= 5000, K2637 &lt;= 5500), "5000-5500",AND(K2637 &gt; 5500, K2637 &lt;= 6000),"5500-6000",AND(K2637 &gt; 6000, K2637 &lt;= 6500),"6000-6500",AND(K2637 &gt; 6500, K2637 &lt;= 7000),"6500-7000")</f>
        <v>2500-3000</v>
      </c>
      <c r="M2637" s="3" t="s">
        <v>8248</v>
      </c>
      <c r="N2637" s="3" t="s">
        <v>8248</v>
      </c>
      <c r="O2637" t="str">
        <f>VLOOKUP(A2637,'customer location'!A:F,5,FALSE)</f>
        <v>Somerset</v>
      </c>
      <c r="P2637" t="str">
        <f>VLOOKUP($A2637,'customer demographics'!$A:$I,3,FALSE)</f>
        <v>Male</v>
      </c>
      <c r="Q2637">
        <f>VLOOKUP($A2637,'customer demographics'!$A:$I,4,FALSE)</f>
        <v>34</v>
      </c>
      <c r="R2637" t="str">
        <f>VLOOKUP($A2637,'customer demographics'!$A:$I,5,FALSE)</f>
        <v>NO</v>
      </c>
      <c r="S2637" t="str">
        <f>VLOOKUP($A2637,'customer demographics'!$A:$I,6,FALSE)</f>
        <v>NO</v>
      </c>
      <c r="T2637" t="str">
        <f>VLOOKUP($A2637,'customer demographics'!$A:$I,7,FALSE)</f>
        <v>NO</v>
      </c>
      <c r="U2637" t="str">
        <f>VLOOKUP($A2637,'customer demographics'!$A:$I,8,FALSE)</f>
        <v>NO</v>
      </c>
      <c r="V2637">
        <f>VLOOKUP($A2637,'customer demographics'!$A:$I,9,FALSE)</f>
        <v>0</v>
      </c>
      <c r="W2637" t="str">
        <f>VLOOKUP(A2637,'customer services'!A:F,4,FALSE)</f>
        <v>NO</v>
      </c>
      <c r="X2637">
        <f>VLOOKUP($A2637,'customer services'!$A:$F,5,FALSE)</f>
        <v>0</v>
      </c>
      <c r="Y2637" t="str">
        <f>VLOOKUP($A2637,'customer services'!$A:L,7,FALSE)</f>
        <v>None</v>
      </c>
      <c r="Z2637" t="str">
        <f>VLOOKUP($A2637,'customer services'!$A:M,8,FALSE)</f>
        <v>YES</v>
      </c>
    </row>
    <row r="2638" spans="1:26" x14ac:dyDescent="0.3">
      <c r="A2638" s="9" t="s">
        <v>4548</v>
      </c>
      <c r="B2638" s="3">
        <v>1</v>
      </c>
      <c r="C2638" s="9" t="s">
        <v>10</v>
      </c>
      <c r="D2638" s="4">
        <f t="shared" si="41"/>
        <v>0</v>
      </c>
      <c r="E2638" s="3">
        <v>5</v>
      </c>
      <c r="F2638" s="9" t="s">
        <v>8253</v>
      </c>
      <c r="G2638" s="9" t="s">
        <v>514</v>
      </c>
      <c r="H2638" s="9" t="str" cm="1">
        <f t="array" ref="H2638">_xlfn.IFS(G2638="Churned","YES",G2638= "Stayed", "NO", G2638 = "Joined", "NO")</f>
        <v>NO</v>
      </c>
      <c r="I2638" s="3">
        <v>52</v>
      </c>
      <c r="J2638" s="3" t="s">
        <v>8254</v>
      </c>
      <c r="K2638" s="3">
        <v>4525</v>
      </c>
      <c r="L2638" s="3" t="str" cm="1">
        <f t="array" ref="L2638">_xlfn.IFS(AND(K2638 &gt;= 2000, K2638 &lt;= 2500),"2000-2500", AND(K2638 &gt; 2500, K2638 &lt;= 3000),"2500-3000",AND(K2638 &gt; 3000, K2638 &lt;= 3500), "3000-3500",AND(K2638 &gt; 3500, K2638 &lt;= 4000), "3500-4000",AND(K2638 &gt; 4000, K2638 &lt;= 4500),"4000-4500",AND(K2638 &gt; 4500, K2638 &lt;= 5000),"4500-5000",AND(K2638 &gt;= 5000, K2638 &lt;= 5500), "5000-5500",AND(K2638 &gt; 5500, K2638 &lt;= 6000),"5500-6000",AND(K2638 &gt; 6000, K2638 &lt;= 6500),"6000-6500",AND(K2638 &gt; 6500, K2638 &lt;= 7000),"6500-7000")</f>
        <v>4500-5000</v>
      </c>
      <c r="M2638" s="3" t="s">
        <v>8248</v>
      </c>
      <c r="N2638" s="3" t="s">
        <v>8248</v>
      </c>
      <c r="O2638" t="str">
        <f>VLOOKUP(A2638,'customer location'!A:F,5,FALSE)</f>
        <v>Sutter Creek</v>
      </c>
      <c r="P2638" t="str">
        <f>VLOOKUP($A2638,'customer demographics'!$A:$I,3,FALSE)</f>
        <v>Female</v>
      </c>
      <c r="Q2638">
        <f>VLOOKUP($A2638,'customer demographics'!$A:$I,4,FALSE)</f>
        <v>37</v>
      </c>
      <c r="R2638" t="str">
        <f>VLOOKUP($A2638,'customer demographics'!$A:$I,5,FALSE)</f>
        <v>NO</v>
      </c>
      <c r="S2638" t="str">
        <f>VLOOKUP($A2638,'customer demographics'!$A:$I,6,FALSE)</f>
        <v>NO</v>
      </c>
      <c r="T2638" t="str">
        <f>VLOOKUP($A2638,'customer demographics'!$A:$I,7,FALSE)</f>
        <v>NO</v>
      </c>
      <c r="U2638" t="str">
        <f>VLOOKUP($A2638,'customer demographics'!$A:$I,8,FALSE)</f>
        <v>NO</v>
      </c>
      <c r="V2638">
        <f>VLOOKUP($A2638,'customer demographics'!$A:$I,9,FALSE)</f>
        <v>0</v>
      </c>
      <c r="W2638" t="str">
        <f>VLOOKUP(A2638,'customer services'!A:F,4,FALSE)</f>
        <v>NO</v>
      </c>
      <c r="X2638">
        <f>VLOOKUP($A2638,'customer services'!$A:$F,5,FALSE)</f>
        <v>0</v>
      </c>
      <c r="Y2638" t="str">
        <f>VLOOKUP($A2638,'customer services'!$A:L,7,FALSE)</f>
        <v>None</v>
      </c>
      <c r="Z2638" t="str">
        <f>VLOOKUP($A2638,'customer services'!$A:M,8,FALSE)</f>
        <v>YES</v>
      </c>
    </row>
    <row r="2639" spans="1:26" x14ac:dyDescent="0.3">
      <c r="A2639" s="9" t="s">
        <v>4549</v>
      </c>
      <c r="B2639" s="3">
        <v>1</v>
      </c>
      <c r="C2639" s="9" t="s">
        <v>10</v>
      </c>
      <c r="D2639" s="4">
        <f t="shared" si="41"/>
        <v>0</v>
      </c>
      <c r="E2639" s="3">
        <v>3</v>
      </c>
      <c r="F2639" s="9" t="s">
        <v>8254</v>
      </c>
      <c r="G2639" s="9" t="s">
        <v>514</v>
      </c>
      <c r="H2639" s="9" t="str" cm="1">
        <f t="array" ref="H2639">_xlfn.IFS(G2639="Churned","YES",G2639= "Stayed", "NO", G2639 = "Joined", "NO")</f>
        <v>NO</v>
      </c>
      <c r="I2639" s="3">
        <v>26</v>
      </c>
      <c r="J2639" s="3" t="s">
        <v>8257</v>
      </c>
      <c r="K2639" s="3">
        <v>4745</v>
      </c>
      <c r="L2639" s="3" t="str" cm="1">
        <f t="array" ref="L2639">_xlfn.IFS(AND(K2639 &gt;= 2000, K2639 &lt;= 2500),"2000-2500", AND(K2639 &gt; 2500, K2639 &lt;= 3000),"2500-3000",AND(K2639 &gt; 3000, K2639 &lt;= 3500), "3000-3500",AND(K2639 &gt; 3500, K2639 &lt;= 4000), "3500-4000",AND(K2639 &gt; 4000, K2639 &lt;= 4500),"4000-4500",AND(K2639 &gt; 4500, K2639 &lt;= 5000),"4500-5000",AND(K2639 &gt;= 5000, K2639 &lt;= 5500), "5000-5500",AND(K2639 &gt; 5500, K2639 &lt;= 6000),"5500-6000",AND(K2639 &gt; 6000, K2639 &lt;= 6500),"6000-6500",AND(K2639 &gt; 6500, K2639 &lt;= 7000),"6500-7000")</f>
        <v>4500-5000</v>
      </c>
      <c r="M2639" s="3" t="s">
        <v>8248</v>
      </c>
      <c r="N2639" s="3" t="s">
        <v>8248</v>
      </c>
      <c r="O2639" t="str">
        <f>VLOOKUP(A2639,'customer location'!A:F,5,FALSE)</f>
        <v>Vacaville</v>
      </c>
      <c r="P2639" t="str">
        <f>VLOOKUP($A2639,'customer demographics'!$A:$I,3,FALSE)</f>
        <v>Male</v>
      </c>
      <c r="Q2639">
        <f>VLOOKUP($A2639,'customer demographics'!$A:$I,4,FALSE)</f>
        <v>63</v>
      </c>
      <c r="R2639" t="str">
        <f>VLOOKUP($A2639,'customer demographics'!$A:$I,5,FALSE)</f>
        <v>NO</v>
      </c>
      <c r="S2639" t="str">
        <f>VLOOKUP($A2639,'customer demographics'!$A:$I,6,FALSE)</f>
        <v>NO</v>
      </c>
      <c r="T2639" t="str">
        <f>VLOOKUP($A2639,'customer demographics'!$A:$I,7,FALSE)</f>
        <v>YES</v>
      </c>
      <c r="U2639" t="str">
        <f>VLOOKUP($A2639,'customer demographics'!$A:$I,8,FALSE)</f>
        <v>NO</v>
      </c>
      <c r="V2639">
        <f>VLOOKUP($A2639,'customer demographics'!$A:$I,9,FALSE)</f>
        <v>0</v>
      </c>
      <c r="W2639" t="str">
        <f>VLOOKUP(A2639,'customer services'!A:F,4,FALSE)</f>
        <v>YES</v>
      </c>
      <c r="X2639">
        <f>VLOOKUP($A2639,'customer services'!$A:$F,5,FALSE)</f>
        <v>7</v>
      </c>
      <c r="Y2639" t="str">
        <f>VLOOKUP($A2639,'customer services'!$A:L,7,FALSE)</f>
        <v>Offer B</v>
      </c>
      <c r="Z2639" t="str">
        <f>VLOOKUP($A2639,'customer services'!$A:M,8,FALSE)</f>
        <v>YES</v>
      </c>
    </row>
    <row r="2640" spans="1:26" x14ac:dyDescent="0.3">
      <c r="A2640" s="9" t="s">
        <v>4550</v>
      </c>
      <c r="B2640" s="3">
        <v>1</v>
      </c>
      <c r="C2640" s="9" t="s">
        <v>10</v>
      </c>
      <c r="D2640" s="4">
        <f t="shared" si="41"/>
        <v>0</v>
      </c>
      <c r="E2640" s="3">
        <v>3</v>
      </c>
      <c r="F2640" s="9" t="s">
        <v>8254</v>
      </c>
      <c r="G2640" s="9" t="s">
        <v>514</v>
      </c>
      <c r="H2640" s="9" t="str" cm="1">
        <f t="array" ref="H2640">_xlfn.IFS(G2640="Churned","YES",G2640= "Stayed", "NO", G2640 = "Joined", "NO")</f>
        <v>NO</v>
      </c>
      <c r="I2640" s="3">
        <v>43</v>
      </c>
      <c r="J2640" s="3" t="s">
        <v>8254</v>
      </c>
      <c r="K2640" s="3">
        <v>3595</v>
      </c>
      <c r="L2640" s="3" t="str" cm="1">
        <f t="array" ref="L2640">_xlfn.IFS(AND(K2640 &gt;= 2000, K2640 &lt;= 2500),"2000-2500", AND(K2640 &gt; 2500, K2640 &lt;= 3000),"2500-3000",AND(K2640 &gt; 3000, K2640 &lt;= 3500), "3000-3500",AND(K2640 &gt; 3500, K2640 &lt;= 4000), "3500-4000",AND(K2640 &gt; 4000, K2640 &lt;= 4500),"4000-4500",AND(K2640 &gt; 4500, K2640 &lt;= 5000),"4500-5000",AND(K2640 &gt;= 5000, K2640 &lt;= 5500), "5000-5500",AND(K2640 &gt; 5500, K2640 &lt;= 6000),"5500-6000",AND(K2640 &gt; 6000, K2640 &lt;= 6500),"6000-6500",AND(K2640 &gt; 6500, K2640 &lt;= 7000),"6500-7000")</f>
        <v>3500-4000</v>
      </c>
      <c r="M2640" s="3" t="s">
        <v>8248</v>
      </c>
      <c r="N2640" s="3" t="s">
        <v>8248</v>
      </c>
      <c r="O2640" t="str">
        <f>VLOOKUP(A2640,'customer location'!A:F,5,FALSE)</f>
        <v>Vacaville</v>
      </c>
      <c r="P2640" t="str">
        <f>VLOOKUP($A2640,'customer demographics'!$A:$I,3,FALSE)</f>
        <v>Female</v>
      </c>
      <c r="Q2640">
        <f>VLOOKUP($A2640,'customer demographics'!$A:$I,4,FALSE)</f>
        <v>63</v>
      </c>
      <c r="R2640" t="str">
        <f>VLOOKUP($A2640,'customer demographics'!$A:$I,5,FALSE)</f>
        <v>NO</v>
      </c>
      <c r="S2640" t="str">
        <f>VLOOKUP($A2640,'customer demographics'!$A:$I,6,FALSE)</f>
        <v>NO</v>
      </c>
      <c r="T2640" t="str">
        <f>VLOOKUP($A2640,'customer demographics'!$A:$I,7,FALSE)</f>
        <v>NO</v>
      </c>
      <c r="U2640" t="str">
        <f>VLOOKUP($A2640,'customer demographics'!$A:$I,8,FALSE)</f>
        <v>NO</v>
      </c>
      <c r="V2640">
        <f>VLOOKUP($A2640,'customer demographics'!$A:$I,9,FALSE)</f>
        <v>0</v>
      </c>
      <c r="W2640" t="str">
        <f>VLOOKUP(A2640,'customer services'!A:F,4,FALSE)</f>
        <v>NO</v>
      </c>
      <c r="X2640">
        <f>VLOOKUP($A2640,'customer services'!$A:$F,5,FALSE)</f>
        <v>0</v>
      </c>
      <c r="Y2640" t="str">
        <f>VLOOKUP($A2640,'customer services'!$A:L,7,FALSE)</f>
        <v>None</v>
      </c>
      <c r="Z2640" t="str">
        <f>VLOOKUP($A2640,'customer services'!$A:M,8,FALSE)</f>
        <v>YES</v>
      </c>
    </row>
    <row r="2641" spans="1:26" x14ac:dyDescent="0.3">
      <c r="A2641" s="9" t="s">
        <v>4551</v>
      </c>
      <c r="B2641" s="3">
        <v>1</v>
      </c>
      <c r="C2641" s="9" t="s">
        <v>10</v>
      </c>
      <c r="D2641" s="4">
        <f t="shared" si="41"/>
        <v>0</v>
      </c>
      <c r="E2641" s="3">
        <v>3</v>
      </c>
      <c r="F2641" s="9" t="s">
        <v>8254</v>
      </c>
      <c r="G2641" s="9" t="s">
        <v>514</v>
      </c>
      <c r="H2641" s="9" t="str" cm="1">
        <f t="array" ref="H2641">_xlfn.IFS(G2641="Churned","YES",G2641= "Stayed", "NO", G2641 = "Joined", "NO")</f>
        <v>NO</v>
      </c>
      <c r="I2641" s="3">
        <v>79</v>
      </c>
      <c r="J2641" s="3" t="s">
        <v>8258</v>
      </c>
      <c r="K2641" s="3">
        <v>3474</v>
      </c>
      <c r="L2641" s="3" t="str" cm="1">
        <f t="array" ref="L2641">_xlfn.IFS(AND(K2641 &gt;= 2000, K2641 &lt;= 2500),"2000-2500", AND(K2641 &gt; 2500, K2641 &lt;= 3000),"2500-3000",AND(K2641 &gt; 3000, K2641 &lt;= 3500), "3000-3500",AND(K2641 &gt; 3500, K2641 &lt;= 4000), "3500-4000",AND(K2641 &gt; 4000, K2641 &lt;= 4500),"4000-4500",AND(K2641 &gt; 4500, K2641 &lt;= 5000),"4500-5000",AND(K2641 &gt;= 5000, K2641 &lt;= 5500), "5000-5500",AND(K2641 &gt; 5500, K2641 &lt;= 6000),"5500-6000",AND(K2641 &gt; 6000, K2641 &lt;= 6500),"6000-6500",AND(K2641 &gt; 6500, K2641 &lt;= 7000),"6500-7000")</f>
        <v>3000-3500</v>
      </c>
      <c r="M2641" s="3" t="s">
        <v>8248</v>
      </c>
      <c r="N2641" s="3" t="s">
        <v>8248</v>
      </c>
      <c r="O2641" t="str">
        <f>VLOOKUP(A2641,'customer location'!A:F,5,FALSE)</f>
        <v>Volcano</v>
      </c>
      <c r="P2641" t="str">
        <f>VLOOKUP($A2641,'customer demographics'!$A:$I,3,FALSE)</f>
        <v>Female</v>
      </c>
      <c r="Q2641">
        <f>VLOOKUP($A2641,'customer demographics'!$A:$I,4,FALSE)</f>
        <v>43</v>
      </c>
      <c r="R2641" t="str">
        <f>VLOOKUP($A2641,'customer demographics'!$A:$I,5,FALSE)</f>
        <v>NO</v>
      </c>
      <c r="S2641" t="str">
        <f>VLOOKUP($A2641,'customer demographics'!$A:$I,6,FALSE)</f>
        <v>NO</v>
      </c>
      <c r="T2641" t="str">
        <f>VLOOKUP($A2641,'customer demographics'!$A:$I,7,FALSE)</f>
        <v>NO</v>
      </c>
      <c r="U2641" t="str">
        <f>VLOOKUP($A2641,'customer demographics'!$A:$I,8,FALSE)</f>
        <v>NO</v>
      </c>
      <c r="V2641">
        <f>VLOOKUP($A2641,'customer demographics'!$A:$I,9,FALSE)</f>
        <v>0</v>
      </c>
      <c r="W2641" t="str">
        <f>VLOOKUP(A2641,'customer services'!A:F,4,FALSE)</f>
        <v>NO</v>
      </c>
      <c r="X2641">
        <f>VLOOKUP($A2641,'customer services'!$A:$F,5,FALSE)</f>
        <v>0</v>
      </c>
      <c r="Y2641" t="str">
        <f>VLOOKUP($A2641,'customer services'!$A:L,7,FALSE)</f>
        <v>Offer E</v>
      </c>
      <c r="Z2641" t="str">
        <f>VLOOKUP($A2641,'customer services'!$A:M,8,FALSE)</f>
        <v>NO</v>
      </c>
    </row>
    <row r="2642" spans="1:26" x14ac:dyDescent="0.3">
      <c r="A2642" s="9" t="s">
        <v>4552</v>
      </c>
      <c r="B2642" s="3">
        <v>1</v>
      </c>
      <c r="C2642" s="9" t="s">
        <v>10</v>
      </c>
      <c r="D2642" s="4">
        <f t="shared" si="41"/>
        <v>0</v>
      </c>
      <c r="E2642" s="3">
        <v>3</v>
      </c>
      <c r="F2642" s="9" t="s">
        <v>8254</v>
      </c>
      <c r="G2642" s="9" t="s">
        <v>514</v>
      </c>
      <c r="H2642" s="9" t="str" cm="1">
        <f t="array" ref="H2642">_xlfn.IFS(G2642="Churned","YES",G2642= "Stayed", "NO", G2642 = "Joined", "NO")</f>
        <v>NO</v>
      </c>
      <c r="I2642" s="3">
        <v>30</v>
      </c>
      <c r="J2642" s="3" t="s">
        <v>8257</v>
      </c>
      <c r="K2642" s="3">
        <v>3413</v>
      </c>
      <c r="L2642" s="3" t="str" cm="1">
        <f t="array" ref="L2642">_xlfn.IFS(AND(K2642 &gt;= 2000, K2642 &lt;= 2500),"2000-2500", AND(K2642 &gt; 2500, K2642 &lt;= 3000),"2500-3000",AND(K2642 &gt; 3000, K2642 &lt;= 3500), "3000-3500",AND(K2642 &gt; 3500, K2642 &lt;= 4000), "3500-4000",AND(K2642 &gt; 4000, K2642 &lt;= 4500),"4000-4500",AND(K2642 &gt; 4500, K2642 &lt;= 5000),"4500-5000",AND(K2642 &gt;= 5000, K2642 &lt;= 5500), "5000-5500",AND(K2642 &gt; 5500, K2642 &lt;= 6000),"5500-6000",AND(K2642 &gt; 6000, K2642 &lt;= 6500),"6000-6500",AND(K2642 &gt; 6500, K2642 &lt;= 7000),"6500-7000")</f>
        <v>3000-3500</v>
      </c>
      <c r="M2642" s="3" t="s">
        <v>8248</v>
      </c>
      <c r="N2642" s="3" t="s">
        <v>8248</v>
      </c>
      <c r="O2642" t="str">
        <f>VLOOKUP(A2642,'customer location'!A:F,5,FALSE)</f>
        <v>Walnut Grove</v>
      </c>
      <c r="P2642" t="str">
        <f>VLOOKUP($A2642,'customer demographics'!$A:$I,3,FALSE)</f>
        <v>Male</v>
      </c>
      <c r="Q2642">
        <f>VLOOKUP($A2642,'customer demographics'!$A:$I,4,FALSE)</f>
        <v>30</v>
      </c>
      <c r="R2642" t="str">
        <f>VLOOKUP($A2642,'customer demographics'!$A:$I,5,FALSE)</f>
        <v>NO</v>
      </c>
      <c r="S2642" t="str">
        <f>VLOOKUP($A2642,'customer demographics'!$A:$I,6,FALSE)</f>
        <v>NO</v>
      </c>
      <c r="T2642" t="str">
        <f>VLOOKUP($A2642,'customer demographics'!$A:$I,7,FALSE)</f>
        <v>YES</v>
      </c>
      <c r="U2642" t="str">
        <f>VLOOKUP($A2642,'customer demographics'!$A:$I,8,FALSE)</f>
        <v>YES</v>
      </c>
      <c r="V2642">
        <f>VLOOKUP($A2642,'customer demographics'!$A:$I,9,FALSE)</f>
        <v>3</v>
      </c>
      <c r="W2642" t="str">
        <f>VLOOKUP(A2642,'customer services'!A:F,4,FALSE)</f>
        <v>YES</v>
      </c>
      <c r="X2642">
        <f>VLOOKUP($A2642,'customer services'!$A:$F,5,FALSE)</f>
        <v>10</v>
      </c>
      <c r="Y2642" t="str">
        <f>VLOOKUP($A2642,'customer services'!$A:L,7,FALSE)</f>
        <v>Offer B</v>
      </c>
      <c r="Z2642" t="str">
        <f>VLOOKUP($A2642,'customer services'!$A:M,8,FALSE)</f>
        <v>YES</v>
      </c>
    </row>
    <row r="2643" spans="1:26" x14ac:dyDescent="0.3">
      <c r="A2643" s="9" t="s">
        <v>4553</v>
      </c>
      <c r="B2643" s="3">
        <v>1</v>
      </c>
      <c r="C2643" s="9" t="s">
        <v>10</v>
      </c>
      <c r="D2643" s="4">
        <f t="shared" si="41"/>
        <v>0</v>
      </c>
      <c r="E2643" s="3">
        <v>3</v>
      </c>
      <c r="F2643" s="9" t="s">
        <v>8254</v>
      </c>
      <c r="G2643" s="9" t="s">
        <v>514</v>
      </c>
      <c r="H2643" s="9" t="str" cm="1">
        <f t="array" ref="H2643">_xlfn.IFS(G2643="Churned","YES",G2643= "Stayed", "NO", G2643 = "Joined", "NO")</f>
        <v>NO</v>
      </c>
      <c r="I2643" s="3">
        <v>74</v>
      </c>
      <c r="J2643" s="3" t="s">
        <v>8258</v>
      </c>
      <c r="K2643" s="3">
        <v>4666</v>
      </c>
      <c r="L2643" s="3" t="str" cm="1">
        <f t="array" ref="L2643">_xlfn.IFS(AND(K2643 &gt;= 2000, K2643 &lt;= 2500),"2000-2500", AND(K2643 &gt; 2500, K2643 &lt;= 3000),"2500-3000",AND(K2643 &gt; 3000, K2643 &lt;= 3500), "3000-3500",AND(K2643 &gt; 3500, K2643 &lt;= 4000), "3500-4000",AND(K2643 &gt; 4000, K2643 &lt;= 4500),"4000-4500",AND(K2643 &gt; 4500, K2643 &lt;= 5000),"4500-5000",AND(K2643 &gt;= 5000, K2643 &lt;= 5500), "5000-5500",AND(K2643 &gt; 5500, K2643 &lt;= 6000),"5500-6000",AND(K2643 &gt; 6000, K2643 &lt;= 6500),"6000-6500",AND(K2643 &gt; 6500, K2643 &lt;= 7000),"6500-7000")</f>
        <v>4500-5000</v>
      </c>
      <c r="M2643" s="3" t="s">
        <v>8248</v>
      </c>
      <c r="N2643" s="3" t="s">
        <v>8248</v>
      </c>
      <c r="O2643" t="str">
        <f>VLOOKUP(A2643,'customer location'!A:F,5,FALSE)</f>
        <v>West Sacramento</v>
      </c>
      <c r="P2643" t="str">
        <f>VLOOKUP($A2643,'customer demographics'!$A:$I,3,FALSE)</f>
        <v>Female</v>
      </c>
      <c r="Q2643">
        <f>VLOOKUP($A2643,'customer demographics'!$A:$I,4,FALSE)</f>
        <v>52</v>
      </c>
      <c r="R2643" t="str">
        <f>VLOOKUP($A2643,'customer demographics'!$A:$I,5,FALSE)</f>
        <v>NO</v>
      </c>
      <c r="S2643" t="str">
        <f>VLOOKUP($A2643,'customer demographics'!$A:$I,6,FALSE)</f>
        <v>NO</v>
      </c>
      <c r="T2643" t="str">
        <f>VLOOKUP($A2643,'customer demographics'!$A:$I,7,FALSE)</f>
        <v>YES</v>
      </c>
      <c r="U2643" t="str">
        <f>VLOOKUP($A2643,'customer demographics'!$A:$I,8,FALSE)</f>
        <v>YES</v>
      </c>
      <c r="V2643">
        <f>VLOOKUP($A2643,'customer demographics'!$A:$I,9,FALSE)</f>
        <v>2</v>
      </c>
      <c r="W2643" t="str">
        <f>VLOOKUP(A2643,'customer services'!A:F,4,FALSE)</f>
        <v>YES</v>
      </c>
      <c r="X2643">
        <f>VLOOKUP($A2643,'customer services'!$A:$F,5,FALSE)</f>
        <v>3</v>
      </c>
      <c r="Y2643" t="str">
        <f>VLOOKUP($A2643,'customer services'!$A:L,7,FALSE)</f>
        <v>Offer B</v>
      </c>
      <c r="Z2643" t="str">
        <f>VLOOKUP($A2643,'customer services'!$A:M,8,FALSE)</f>
        <v>YES</v>
      </c>
    </row>
    <row r="2644" spans="1:26" x14ac:dyDescent="0.3">
      <c r="A2644" s="9" t="s">
        <v>4554</v>
      </c>
      <c r="B2644" s="3">
        <v>1</v>
      </c>
      <c r="C2644" s="9" t="s">
        <v>10</v>
      </c>
      <c r="D2644" s="4">
        <f t="shared" si="41"/>
        <v>0</v>
      </c>
      <c r="E2644" s="3">
        <v>4</v>
      </c>
      <c r="F2644" s="9" t="s">
        <v>8252</v>
      </c>
      <c r="G2644" s="9" t="s">
        <v>514</v>
      </c>
      <c r="H2644" s="9" t="str" cm="1">
        <f t="array" ref="H2644">_xlfn.IFS(G2644="Churned","YES",G2644= "Stayed", "NO", G2644 = "Joined", "NO")</f>
        <v>NO</v>
      </c>
      <c r="I2644" s="3">
        <v>21</v>
      </c>
      <c r="J2644" s="3" t="s">
        <v>8257</v>
      </c>
      <c r="K2644" s="3">
        <v>5122</v>
      </c>
      <c r="L2644" s="3" t="str" cm="1">
        <f t="array" ref="L2644">_xlfn.IFS(AND(K2644 &gt;= 2000, K2644 &lt;= 2500),"2000-2500", AND(K2644 &gt; 2500, K2644 &lt;= 3000),"2500-3000",AND(K2644 &gt; 3000, K2644 &lt;= 3500), "3000-3500",AND(K2644 &gt; 3500, K2644 &lt;= 4000), "3500-4000",AND(K2644 &gt; 4000, K2644 &lt;= 4500),"4000-4500",AND(K2644 &gt; 4500, K2644 &lt;= 5000),"4500-5000",AND(K2644 &gt;= 5000, K2644 &lt;= 5500), "5000-5500",AND(K2644 &gt; 5500, K2644 &lt;= 6000),"5500-6000",AND(K2644 &gt; 6000, K2644 &lt;= 6500),"6000-6500",AND(K2644 &gt; 6500, K2644 &lt;= 7000),"6500-7000")</f>
        <v>5000-5500</v>
      </c>
      <c r="M2644" s="3" t="s">
        <v>8248</v>
      </c>
      <c r="N2644" s="3" t="s">
        <v>8248</v>
      </c>
      <c r="O2644" t="str">
        <f>VLOOKUP(A2644,'customer location'!A:F,5,FALSE)</f>
        <v>Wheatland</v>
      </c>
      <c r="P2644" t="str">
        <f>VLOOKUP($A2644,'customer demographics'!$A:$I,3,FALSE)</f>
        <v>Female</v>
      </c>
      <c r="Q2644">
        <f>VLOOKUP($A2644,'customer demographics'!$A:$I,4,FALSE)</f>
        <v>40</v>
      </c>
      <c r="R2644" t="str">
        <f>VLOOKUP($A2644,'customer demographics'!$A:$I,5,FALSE)</f>
        <v>NO</v>
      </c>
      <c r="S2644" t="str">
        <f>VLOOKUP($A2644,'customer demographics'!$A:$I,6,FALSE)</f>
        <v>NO</v>
      </c>
      <c r="T2644" t="str">
        <f>VLOOKUP($A2644,'customer demographics'!$A:$I,7,FALSE)</f>
        <v>NO</v>
      </c>
      <c r="U2644" t="str">
        <f>VLOOKUP($A2644,'customer demographics'!$A:$I,8,FALSE)</f>
        <v>NO</v>
      </c>
      <c r="V2644">
        <f>VLOOKUP($A2644,'customer demographics'!$A:$I,9,FALSE)</f>
        <v>0</v>
      </c>
      <c r="W2644" t="str">
        <f>VLOOKUP(A2644,'customer services'!A:F,4,FALSE)</f>
        <v>NO</v>
      </c>
      <c r="X2644">
        <f>VLOOKUP($A2644,'customer services'!$A:$F,5,FALSE)</f>
        <v>0</v>
      </c>
      <c r="Y2644" t="str">
        <f>VLOOKUP($A2644,'customer services'!$A:L,7,FALSE)</f>
        <v>Offer B</v>
      </c>
      <c r="Z2644" t="str">
        <f>VLOOKUP($A2644,'customer services'!$A:M,8,FALSE)</f>
        <v>NO</v>
      </c>
    </row>
    <row r="2645" spans="1:26" x14ac:dyDescent="0.3">
      <c r="A2645" s="9" t="s">
        <v>4555</v>
      </c>
      <c r="B2645" s="3">
        <v>1</v>
      </c>
      <c r="C2645" s="9" t="s">
        <v>10</v>
      </c>
      <c r="D2645" s="4">
        <f t="shared" si="41"/>
        <v>0</v>
      </c>
      <c r="E2645" s="3">
        <v>3</v>
      </c>
      <c r="F2645" s="9" t="s">
        <v>8254</v>
      </c>
      <c r="G2645" s="9" t="s">
        <v>514</v>
      </c>
      <c r="H2645" s="9" t="str" cm="1">
        <f t="array" ref="H2645">_xlfn.IFS(G2645="Churned","YES",G2645= "Stayed", "NO", G2645 = "Joined", "NO")</f>
        <v>NO</v>
      </c>
      <c r="I2645" s="3">
        <v>49</v>
      </c>
      <c r="J2645" s="3" t="s">
        <v>8254</v>
      </c>
      <c r="K2645" s="3">
        <v>3682</v>
      </c>
      <c r="L2645" s="3" t="str" cm="1">
        <f t="array" ref="L2645">_xlfn.IFS(AND(K2645 &gt;= 2000, K2645 &lt;= 2500),"2000-2500", AND(K2645 &gt; 2500, K2645 &lt;= 3000),"2500-3000",AND(K2645 &gt; 3000, K2645 &lt;= 3500), "3000-3500",AND(K2645 &gt; 3500, K2645 &lt;= 4000), "3500-4000",AND(K2645 &gt; 4000, K2645 &lt;= 4500),"4000-4500",AND(K2645 &gt; 4500, K2645 &lt;= 5000),"4500-5000",AND(K2645 &gt;= 5000, K2645 &lt;= 5500), "5000-5500",AND(K2645 &gt; 5500, K2645 &lt;= 6000),"5500-6000",AND(K2645 &gt; 6000, K2645 &lt;= 6500),"6000-6500",AND(K2645 &gt; 6500, K2645 &lt;= 7000),"6500-7000")</f>
        <v>3500-4000</v>
      </c>
      <c r="M2645" s="3" t="s">
        <v>8248</v>
      </c>
      <c r="N2645" s="3" t="s">
        <v>8248</v>
      </c>
      <c r="O2645" t="str">
        <f>VLOOKUP(A2645,'customer location'!A:F,5,FALSE)</f>
        <v>Wilton</v>
      </c>
      <c r="P2645" t="str">
        <f>VLOOKUP($A2645,'customer demographics'!$A:$I,3,FALSE)</f>
        <v>Female</v>
      </c>
      <c r="Q2645">
        <f>VLOOKUP($A2645,'customer demographics'!$A:$I,4,FALSE)</f>
        <v>42</v>
      </c>
      <c r="R2645" t="str">
        <f>VLOOKUP($A2645,'customer demographics'!$A:$I,5,FALSE)</f>
        <v>NO</v>
      </c>
      <c r="S2645" t="str">
        <f>VLOOKUP($A2645,'customer demographics'!$A:$I,6,FALSE)</f>
        <v>NO</v>
      </c>
      <c r="T2645" t="str">
        <f>VLOOKUP($A2645,'customer demographics'!$A:$I,7,FALSE)</f>
        <v>YES</v>
      </c>
      <c r="U2645" t="str">
        <f>VLOOKUP($A2645,'customer demographics'!$A:$I,8,FALSE)</f>
        <v>YES</v>
      </c>
      <c r="V2645">
        <f>VLOOKUP($A2645,'customer demographics'!$A:$I,9,FALSE)</f>
        <v>3</v>
      </c>
      <c r="W2645" t="str">
        <f>VLOOKUP(A2645,'customer services'!A:F,4,FALSE)</f>
        <v>NO</v>
      </c>
      <c r="X2645">
        <f>VLOOKUP($A2645,'customer services'!$A:$F,5,FALSE)</f>
        <v>0</v>
      </c>
      <c r="Y2645" t="str">
        <f>VLOOKUP($A2645,'customer services'!$A:L,7,FALSE)</f>
        <v>Offer C</v>
      </c>
      <c r="Z2645" t="str">
        <f>VLOOKUP($A2645,'customer services'!$A:M,8,FALSE)</f>
        <v>YES</v>
      </c>
    </row>
    <row r="2646" spans="1:26" x14ac:dyDescent="0.3">
      <c r="A2646" s="9" t="s">
        <v>4556</v>
      </c>
      <c r="B2646" s="3">
        <v>1</v>
      </c>
      <c r="C2646" s="9" t="s">
        <v>10</v>
      </c>
      <c r="D2646" s="4">
        <f t="shared" si="41"/>
        <v>0</v>
      </c>
      <c r="E2646" s="3">
        <v>4</v>
      </c>
      <c r="F2646" s="9" t="s">
        <v>8252</v>
      </c>
      <c r="G2646" s="9" t="s">
        <v>514</v>
      </c>
      <c r="H2646" s="9" t="str" cm="1">
        <f t="array" ref="H2646">_xlfn.IFS(G2646="Churned","YES",G2646= "Stayed", "NO", G2646 = "Joined", "NO")</f>
        <v>NO</v>
      </c>
      <c r="I2646" s="3">
        <v>20</v>
      </c>
      <c r="J2646" s="3" t="s">
        <v>8259</v>
      </c>
      <c r="K2646" s="3">
        <v>4420</v>
      </c>
      <c r="L2646" s="3" t="str" cm="1">
        <f t="array" ref="L2646">_xlfn.IFS(AND(K2646 &gt;= 2000, K2646 &lt;= 2500),"2000-2500", AND(K2646 &gt; 2500, K2646 &lt;= 3000),"2500-3000",AND(K2646 &gt; 3000, K2646 &lt;= 3500), "3000-3500",AND(K2646 &gt; 3500, K2646 &lt;= 4000), "3500-4000",AND(K2646 &gt; 4000, K2646 &lt;= 4500),"4000-4500",AND(K2646 &gt; 4500, K2646 &lt;= 5000),"4500-5000",AND(K2646 &gt;= 5000, K2646 &lt;= 5500), "5000-5500",AND(K2646 &gt; 5500, K2646 &lt;= 6000),"5500-6000",AND(K2646 &gt; 6000, K2646 &lt;= 6500),"6000-6500",AND(K2646 &gt; 6500, K2646 &lt;= 7000),"6500-7000")</f>
        <v>4000-4500</v>
      </c>
      <c r="M2646" s="3" t="s">
        <v>8248</v>
      </c>
      <c r="N2646" s="3" t="s">
        <v>8248</v>
      </c>
      <c r="O2646" t="str">
        <f>VLOOKUP(A2646,'customer location'!A:F,5,FALSE)</f>
        <v>Winters</v>
      </c>
      <c r="P2646" t="str">
        <f>VLOOKUP($A2646,'customer demographics'!$A:$I,3,FALSE)</f>
        <v>Male</v>
      </c>
      <c r="Q2646">
        <f>VLOOKUP($A2646,'customer demographics'!$A:$I,4,FALSE)</f>
        <v>52</v>
      </c>
      <c r="R2646" t="str">
        <f>VLOOKUP($A2646,'customer demographics'!$A:$I,5,FALSE)</f>
        <v>NO</v>
      </c>
      <c r="S2646" t="str">
        <f>VLOOKUP($A2646,'customer demographics'!$A:$I,6,FALSE)</f>
        <v>NO</v>
      </c>
      <c r="T2646" t="str">
        <f>VLOOKUP($A2646,'customer demographics'!$A:$I,7,FALSE)</f>
        <v>YES</v>
      </c>
      <c r="U2646" t="str">
        <f>VLOOKUP($A2646,'customer demographics'!$A:$I,8,FALSE)</f>
        <v>NO</v>
      </c>
      <c r="V2646">
        <f>VLOOKUP($A2646,'customer demographics'!$A:$I,9,FALSE)</f>
        <v>0</v>
      </c>
      <c r="W2646" t="str">
        <f>VLOOKUP(A2646,'customer services'!A:F,4,FALSE)</f>
        <v>YES</v>
      </c>
      <c r="X2646">
        <f>VLOOKUP($A2646,'customer services'!$A:$F,5,FALSE)</f>
        <v>8</v>
      </c>
      <c r="Y2646" t="str">
        <f>VLOOKUP($A2646,'customer services'!$A:L,7,FALSE)</f>
        <v>Offer A</v>
      </c>
      <c r="Z2646" t="str">
        <f>VLOOKUP($A2646,'customer services'!$A:M,8,FALSE)</f>
        <v>YES</v>
      </c>
    </row>
    <row r="2647" spans="1:26" x14ac:dyDescent="0.3">
      <c r="A2647" s="9" t="s">
        <v>4557</v>
      </c>
      <c r="B2647" s="3">
        <v>1</v>
      </c>
      <c r="C2647" s="9" t="s">
        <v>10</v>
      </c>
      <c r="D2647" s="4">
        <f t="shared" si="41"/>
        <v>0</v>
      </c>
      <c r="E2647" s="3">
        <v>3</v>
      </c>
      <c r="F2647" s="9" t="s">
        <v>8254</v>
      </c>
      <c r="G2647" s="9" t="s">
        <v>514</v>
      </c>
      <c r="H2647" s="9" t="str" cm="1">
        <f t="array" ref="H2647">_xlfn.IFS(G2647="Churned","YES",G2647= "Stayed", "NO", G2647 = "Joined", "NO")</f>
        <v>NO</v>
      </c>
      <c r="I2647" s="3">
        <v>79</v>
      </c>
      <c r="J2647" s="3" t="s">
        <v>8258</v>
      </c>
      <c r="K2647" s="3">
        <v>2929</v>
      </c>
      <c r="L2647" s="3" t="str" cm="1">
        <f t="array" ref="L2647">_xlfn.IFS(AND(K2647 &gt;= 2000, K2647 &lt;= 2500),"2000-2500", AND(K2647 &gt; 2500, K2647 &lt;= 3000),"2500-3000",AND(K2647 &gt; 3000, K2647 &lt;= 3500), "3000-3500",AND(K2647 &gt; 3500, K2647 &lt;= 4000), "3500-4000",AND(K2647 &gt; 4000, K2647 &lt;= 4500),"4000-4500",AND(K2647 &gt; 4500, K2647 &lt;= 5000),"4500-5000",AND(K2647 &gt;= 5000, K2647 &lt;= 5500), "5000-5500",AND(K2647 &gt; 5500, K2647 &lt;= 6000),"5500-6000",AND(K2647 &gt; 6000, K2647 &lt;= 6500),"6000-6500",AND(K2647 &gt; 6500, K2647 &lt;= 7000),"6500-7000")</f>
        <v>2500-3000</v>
      </c>
      <c r="M2647" s="3" t="s">
        <v>8248</v>
      </c>
      <c r="N2647" s="3" t="s">
        <v>8248</v>
      </c>
      <c r="O2647" t="str">
        <f>VLOOKUP(A2647,'customer location'!A:F,5,FALSE)</f>
        <v>Alta</v>
      </c>
      <c r="P2647" t="str">
        <f>VLOOKUP($A2647,'customer demographics'!$A:$I,3,FALSE)</f>
        <v>Male</v>
      </c>
      <c r="Q2647">
        <f>VLOOKUP($A2647,'customer demographics'!$A:$I,4,FALSE)</f>
        <v>37</v>
      </c>
      <c r="R2647" t="str">
        <f>VLOOKUP($A2647,'customer demographics'!$A:$I,5,FALSE)</f>
        <v>NO</v>
      </c>
      <c r="S2647" t="str">
        <f>VLOOKUP($A2647,'customer demographics'!$A:$I,6,FALSE)</f>
        <v>NO</v>
      </c>
      <c r="T2647" t="str">
        <f>VLOOKUP($A2647,'customer demographics'!$A:$I,7,FALSE)</f>
        <v>YES</v>
      </c>
      <c r="U2647" t="str">
        <f>VLOOKUP($A2647,'customer demographics'!$A:$I,8,FALSE)</f>
        <v>NO</v>
      </c>
      <c r="V2647">
        <f>VLOOKUP($A2647,'customer demographics'!$A:$I,9,FALSE)</f>
        <v>0</v>
      </c>
      <c r="W2647" t="str">
        <f>VLOOKUP(A2647,'customer services'!A:F,4,FALSE)</f>
        <v>YES</v>
      </c>
      <c r="X2647">
        <f>VLOOKUP($A2647,'customer services'!$A:$F,5,FALSE)</f>
        <v>10</v>
      </c>
      <c r="Y2647" t="str">
        <f>VLOOKUP($A2647,'customer services'!$A:L,7,FALSE)</f>
        <v>None</v>
      </c>
      <c r="Z2647" t="str">
        <f>VLOOKUP($A2647,'customer services'!$A:M,8,FALSE)</f>
        <v>YES</v>
      </c>
    </row>
    <row r="2648" spans="1:26" x14ac:dyDescent="0.3">
      <c r="A2648" s="9" t="s">
        <v>4558</v>
      </c>
      <c r="B2648" s="3">
        <v>1</v>
      </c>
      <c r="C2648" s="9" t="s">
        <v>10</v>
      </c>
      <c r="D2648" s="4">
        <f t="shared" si="41"/>
        <v>0</v>
      </c>
      <c r="E2648" s="3">
        <v>4</v>
      </c>
      <c r="F2648" s="9" t="s">
        <v>8252</v>
      </c>
      <c r="G2648" s="9" t="s">
        <v>517</v>
      </c>
      <c r="H2648" s="9" t="str" cm="1">
        <f t="array" ref="H2648">_xlfn.IFS(G2648="Churned","YES",G2648= "Stayed", "NO", G2648 = "Joined", "NO")</f>
        <v>NO</v>
      </c>
      <c r="I2648" s="3">
        <v>77</v>
      </c>
      <c r="J2648" s="3" t="s">
        <v>8258</v>
      </c>
      <c r="K2648" s="3">
        <v>2515</v>
      </c>
      <c r="L2648" s="3" t="str" cm="1">
        <f t="array" ref="L2648">_xlfn.IFS(AND(K2648 &gt;= 2000, K2648 &lt;= 2500),"2000-2500", AND(K2648 &gt; 2500, K2648 &lt;= 3000),"2500-3000",AND(K2648 &gt; 3000, K2648 &lt;= 3500), "3000-3500",AND(K2648 &gt; 3500, K2648 &lt;= 4000), "3500-4000",AND(K2648 &gt; 4000, K2648 &lt;= 4500),"4000-4500",AND(K2648 &gt; 4500, K2648 &lt;= 5000),"4500-5000",AND(K2648 &gt;= 5000, K2648 &lt;= 5500), "5000-5500",AND(K2648 &gt; 5500, K2648 &lt;= 6000),"5500-6000",AND(K2648 &gt; 6000, K2648 &lt;= 6500),"6000-6500",AND(K2648 &gt; 6500, K2648 &lt;= 7000),"6500-7000")</f>
        <v>2500-3000</v>
      </c>
      <c r="M2648" s="3" t="s">
        <v>8248</v>
      </c>
      <c r="N2648" s="3" t="s">
        <v>8248</v>
      </c>
      <c r="O2648" t="str">
        <f>VLOOKUP(A2648,'customer location'!A:F,5,FALSE)</f>
        <v>Colfax</v>
      </c>
      <c r="P2648" t="str">
        <f>VLOOKUP($A2648,'customer demographics'!$A:$I,3,FALSE)</f>
        <v>Male</v>
      </c>
      <c r="Q2648">
        <f>VLOOKUP($A2648,'customer demographics'!$A:$I,4,FALSE)</f>
        <v>19</v>
      </c>
      <c r="R2648" t="str">
        <f>VLOOKUP($A2648,'customer demographics'!$A:$I,5,FALSE)</f>
        <v>YES</v>
      </c>
      <c r="S2648" t="str">
        <f>VLOOKUP($A2648,'customer demographics'!$A:$I,6,FALSE)</f>
        <v>NO</v>
      </c>
      <c r="T2648" t="str">
        <f>VLOOKUP($A2648,'customer demographics'!$A:$I,7,FALSE)</f>
        <v>NO</v>
      </c>
      <c r="U2648" t="str">
        <f>VLOOKUP($A2648,'customer demographics'!$A:$I,8,FALSE)</f>
        <v>NO</v>
      </c>
      <c r="V2648">
        <f>VLOOKUP($A2648,'customer demographics'!$A:$I,9,FALSE)</f>
        <v>0</v>
      </c>
      <c r="W2648" t="str">
        <f>VLOOKUP(A2648,'customer services'!A:F,4,FALSE)</f>
        <v>NO</v>
      </c>
      <c r="X2648">
        <f>VLOOKUP($A2648,'customer services'!$A:$F,5,FALSE)</f>
        <v>0</v>
      </c>
      <c r="Y2648" t="str">
        <f>VLOOKUP($A2648,'customer services'!$A:L,7,FALSE)</f>
        <v>Offer E</v>
      </c>
      <c r="Z2648" t="str">
        <f>VLOOKUP($A2648,'customer services'!$A:M,8,FALSE)</f>
        <v>NO</v>
      </c>
    </row>
    <row r="2649" spans="1:26" x14ac:dyDescent="0.3">
      <c r="A2649" s="9" t="s">
        <v>4559</v>
      </c>
      <c r="B2649" s="3">
        <v>1</v>
      </c>
      <c r="C2649" s="9" t="s">
        <v>10</v>
      </c>
      <c r="D2649" s="4">
        <f t="shared" si="41"/>
        <v>0</v>
      </c>
      <c r="E2649" s="3">
        <v>3</v>
      </c>
      <c r="F2649" s="9" t="s">
        <v>8254</v>
      </c>
      <c r="G2649" s="9" t="s">
        <v>514</v>
      </c>
      <c r="H2649" s="9" t="str" cm="1">
        <f t="array" ref="H2649">_xlfn.IFS(G2649="Churned","YES",G2649= "Stayed", "NO", G2649 = "Joined", "NO")</f>
        <v>NO</v>
      </c>
      <c r="I2649" s="3">
        <v>42</v>
      </c>
      <c r="J2649" s="3" t="s">
        <v>8254</v>
      </c>
      <c r="K2649" s="3">
        <v>5233</v>
      </c>
      <c r="L2649" s="3" t="str" cm="1">
        <f t="array" ref="L2649">_xlfn.IFS(AND(K2649 &gt;= 2000, K2649 &lt;= 2500),"2000-2500", AND(K2649 &gt; 2500, K2649 &lt;= 3000),"2500-3000",AND(K2649 &gt; 3000, K2649 &lt;= 3500), "3000-3500",AND(K2649 &gt; 3500, K2649 &lt;= 4000), "3500-4000",AND(K2649 &gt; 4000, K2649 &lt;= 4500),"4000-4500",AND(K2649 &gt; 4500, K2649 &lt;= 5000),"4500-5000",AND(K2649 &gt;= 5000, K2649 &lt;= 5500), "5000-5500",AND(K2649 &gt; 5500, K2649 &lt;= 6000),"5500-6000",AND(K2649 &gt; 6000, K2649 &lt;= 6500),"6000-6500",AND(K2649 &gt; 6500, K2649 &lt;= 7000),"6500-7000")</f>
        <v>5000-5500</v>
      </c>
      <c r="M2649" s="3" t="s">
        <v>8248</v>
      </c>
      <c r="N2649" s="3" t="s">
        <v>8248</v>
      </c>
      <c r="O2649" t="str">
        <f>VLOOKUP(A2649,'customer location'!A:F,5,FALSE)</f>
        <v>Emigrant Gap</v>
      </c>
      <c r="P2649" t="str">
        <f>VLOOKUP($A2649,'customer demographics'!$A:$I,3,FALSE)</f>
        <v>Male</v>
      </c>
      <c r="Q2649">
        <f>VLOOKUP($A2649,'customer demographics'!$A:$I,4,FALSE)</f>
        <v>59</v>
      </c>
      <c r="R2649" t="str">
        <f>VLOOKUP($A2649,'customer demographics'!$A:$I,5,FALSE)</f>
        <v>NO</v>
      </c>
      <c r="S2649" t="str">
        <f>VLOOKUP($A2649,'customer demographics'!$A:$I,6,FALSE)</f>
        <v>NO</v>
      </c>
      <c r="T2649" t="str">
        <f>VLOOKUP($A2649,'customer demographics'!$A:$I,7,FALSE)</f>
        <v>NO</v>
      </c>
      <c r="U2649" t="str">
        <f>VLOOKUP($A2649,'customer demographics'!$A:$I,8,FALSE)</f>
        <v>NO</v>
      </c>
      <c r="V2649">
        <f>VLOOKUP($A2649,'customer demographics'!$A:$I,9,FALSE)</f>
        <v>0</v>
      </c>
      <c r="W2649" t="str">
        <f>VLOOKUP(A2649,'customer services'!A:F,4,FALSE)</f>
        <v>NO</v>
      </c>
      <c r="X2649">
        <f>VLOOKUP($A2649,'customer services'!$A:$F,5,FALSE)</f>
        <v>0</v>
      </c>
      <c r="Y2649" t="str">
        <f>VLOOKUP($A2649,'customer services'!$A:L,7,FALSE)</f>
        <v>None</v>
      </c>
      <c r="Z2649" t="str">
        <f>VLOOKUP($A2649,'customer services'!$A:M,8,FALSE)</f>
        <v>YES</v>
      </c>
    </row>
    <row r="2650" spans="1:26" x14ac:dyDescent="0.3">
      <c r="A2650" s="9" t="s">
        <v>4560</v>
      </c>
      <c r="B2650" s="3">
        <v>1</v>
      </c>
      <c r="C2650" s="9" t="s">
        <v>10</v>
      </c>
      <c r="D2650" s="4">
        <f t="shared" si="41"/>
        <v>0</v>
      </c>
      <c r="E2650" s="3">
        <v>5</v>
      </c>
      <c r="F2650" s="9" t="s">
        <v>8253</v>
      </c>
      <c r="G2650" s="9" t="s">
        <v>514</v>
      </c>
      <c r="H2650" s="9" t="str" cm="1">
        <f t="array" ref="H2650">_xlfn.IFS(G2650="Churned","YES",G2650= "Stayed", "NO", G2650 = "Joined", "NO")</f>
        <v>NO</v>
      </c>
      <c r="I2650" s="3">
        <v>71</v>
      </c>
      <c r="J2650" s="3" t="s">
        <v>8258</v>
      </c>
      <c r="K2650" s="3">
        <v>5449</v>
      </c>
      <c r="L2650" s="3" t="str" cm="1">
        <f t="array" ref="L2650">_xlfn.IFS(AND(K2650 &gt;= 2000, K2650 &lt;= 2500),"2000-2500", AND(K2650 &gt; 2500, K2650 &lt;= 3000),"2500-3000",AND(K2650 &gt; 3000, K2650 &lt;= 3500), "3000-3500",AND(K2650 &gt; 3500, K2650 &lt;= 4000), "3500-4000",AND(K2650 &gt; 4000, K2650 &lt;= 4500),"4000-4500",AND(K2650 &gt; 4500, K2650 &lt;= 5000),"4500-5000",AND(K2650 &gt;= 5000, K2650 &lt;= 5500), "5000-5500",AND(K2650 &gt; 5500, K2650 &lt;= 6000),"5500-6000",AND(K2650 &gt; 6000, K2650 &lt;= 6500),"6000-6500",AND(K2650 &gt; 6500, K2650 &lt;= 7000),"6500-7000")</f>
        <v>5000-5500</v>
      </c>
      <c r="M2650" s="3" t="s">
        <v>8248</v>
      </c>
      <c r="N2650" s="3" t="s">
        <v>8248</v>
      </c>
      <c r="O2650" t="str">
        <f>VLOOKUP(A2650,'customer location'!A:F,5,FALSE)</f>
        <v>Gold Run</v>
      </c>
      <c r="P2650" t="str">
        <f>VLOOKUP($A2650,'customer demographics'!$A:$I,3,FALSE)</f>
        <v>Male</v>
      </c>
      <c r="Q2650">
        <f>VLOOKUP($A2650,'customer demographics'!$A:$I,4,FALSE)</f>
        <v>37</v>
      </c>
      <c r="R2650" t="str">
        <f>VLOOKUP($A2650,'customer demographics'!$A:$I,5,FALSE)</f>
        <v>NO</v>
      </c>
      <c r="S2650" t="str">
        <f>VLOOKUP($A2650,'customer demographics'!$A:$I,6,FALSE)</f>
        <v>NO</v>
      </c>
      <c r="T2650" t="str">
        <f>VLOOKUP($A2650,'customer demographics'!$A:$I,7,FALSE)</f>
        <v>YES</v>
      </c>
      <c r="U2650" t="str">
        <f>VLOOKUP($A2650,'customer demographics'!$A:$I,8,FALSE)</f>
        <v>YES</v>
      </c>
      <c r="V2650">
        <f>VLOOKUP($A2650,'customer demographics'!$A:$I,9,FALSE)</f>
        <v>2</v>
      </c>
      <c r="W2650" t="str">
        <f>VLOOKUP(A2650,'customer services'!A:F,4,FALSE)</f>
        <v>YES</v>
      </c>
      <c r="X2650">
        <f>VLOOKUP($A2650,'customer services'!$A:$F,5,FALSE)</f>
        <v>1</v>
      </c>
      <c r="Y2650" t="str">
        <f>VLOOKUP($A2650,'customer services'!$A:L,7,FALSE)</f>
        <v>None</v>
      </c>
      <c r="Z2650" t="str">
        <f>VLOOKUP($A2650,'customer services'!$A:M,8,FALSE)</f>
        <v>YES</v>
      </c>
    </row>
    <row r="2651" spans="1:26" x14ac:dyDescent="0.3">
      <c r="A2651" s="9" t="s">
        <v>4561</v>
      </c>
      <c r="B2651" s="3">
        <v>1</v>
      </c>
      <c r="C2651" s="9" t="s">
        <v>10</v>
      </c>
      <c r="D2651" s="4">
        <f t="shared" si="41"/>
        <v>0</v>
      </c>
      <c r="E2651" s="3">
        <v>4</v>
      </c>
      <c r="F2651" s="9" t="s">
        <v>8252</v>
      </c>
      <c r="G2651" s="9" t="s">
        <v>514</v>
      </c>
      <c r="H2651" s="9" t="str" cm="1">
        <f t="array" ref="H2651">_xlfn.IFS(G2651="Churned","YES",G2651= "Stayed", "NO", G2651 = "Joined", "NO")</f>
        <v>NO</v>
      </c>
      <c r="I2651" s="3">
        <v>70</v>
      </c>
      <c r="J2651" s="3" t="s">
        <v>8258</v>
      </c>
      <c r="K2651" s="3">
        <v>4004</v>
      </c>
      <c r="L2651" s="3" t="str" cm="1">
        <f t="array" ref="L2651">_xlfn.IFS(AND(K2651 &gt;= 2000, K2651 &lt;= 2500),"2000-2500", AND(K2651 &gt; 2500, K2651 &lt;= 3000),"2500-3000",AND(K2651 &gt; 3000, K2651 &lt;= 3500), "3000-3500",AND(K2651 &gt; 3500, K2651 &lt;= 4000), "3500-4000",AND(K2651 &gt; 4000, K2651 &lt;= 4500),"4000-4500",AND(K2651 &gt; 4500, K2651 &lt;= 5000),"4500-5000",AND(K2651 &gt;= 5000, K2651 &lt;= 5500), "5000-5500",AND(K2651 &gt; 5500, K2651 &lt;= 6000),"5500-6000",AND(K2651 &gt; 6000, K2651 &lt;= 6500),"6000-6500",AND(K2651 &gt; 6500, K2651 &lt;= 7000),"6500-7000")</f>
        <v>4000-4500</v>
      </c>
      <c r="M2651" s="3" t="s">
        <v>8248</v>
      </c>
      <c r="N2651" s="3" t="s">
        <v>8248</v>
      </c>
      <c r="O2651" t="str">
        <f>VLOOKUP(A2651,'customer location'!A:F,5,FALSE)</f>
        <v>Kyburz</v>
      </c>
      <c r="P2651" t="str">
        <f>VLOOKUP($A2651,'customer demographics'!$A:$I,3,FALSE)</f>
        <v>Male</v>
      </c>
      <c r="Q2651">
        <f>VLOOKUP($A2651,'customer demographics'!$A:$I,4,FALSE)</f>
        <v>40</v>
      </c>
      <c r="R2651" t="str">
        <f>VLOOKUP($A2651,'customer demographics'!$A:$I,5,FALSE)</f>
        <v>NO</v>
      </c>
      <c r="S2651" t="str">
        <f>VLOOKUP($A2651,'customer demographics'!$A:$I,6,FALSE)</f>
        <v>NO</v>
      </c>
      <c r="T2651" t="str">
        <f>VLOOKUP($A2651,'customer demographics'!$A:$I,7,FALSE)</f>
        <v>NO</v>
      </c>
      <c r="U2651" t="str">
        <f>VLOOKUP($A2651,'customer demographics'!$A:$I,8,FALSE)</f>
        <v>NO</v>
      </c>
      <c r="V2651">
        <f>VLOOKUP($A2651,'customer demographics'!$A:$I,9,FALSE)</f>
        <v>0</v>
      </c>
      <c r="W2651" t="str">
        <f>VLOOKUP(A2651,'customer services'!A:F,4,FALSE)</f>
        <v>NO</v>
      </c>
      <c r="X2651">
        <f>VLOOKUP($A2651,'customer services'!$A:$F,5,FALSE)</f>
        <v>0</v>
      </c>
      <c r="Y2651" t="str">
        <f>VLOOKUP($A2651,'customer services'!$A:L,7,FALSE)</f>
        <v>Offer E</v>
      </c>
      <c r="Z2651" t="str">
        <f>VLOOKUP($A2651,'customer services'!$A:M,8,FALSE)</f>
        <v>YES</v>
      </c>
    </row>
    <row r="2652" spans="1:26" x14ac:dyDescent="0.3">
      <c r="A2652" s="9" t="s">
        <v>4562</v>
      </c>
      <c r="B2652" s="3">
        <v>1</v>
      </c>
      <c r="C2652" s="9" t="s">
        <v>10</v>
      </c>
      <c r="D2652" s="4">
        <f t="shared" si="41"/>
        <v>0</v>
      </c>
      <c r="E2652" s="3">
        <v>4</v>
      </c>
      <c r="F2652" s="9" t="s">
        <v>8252</v>
      </c>
      <c r="G2652" s="9" t="s">
        <v>514</v>
      </c>
      <c r="H2652" s="9" t="str" cm="1">
        <f t="array" ref="H2652">_xlfn.IFS(G2652="Churned","YES",G2652= "Stayed", "NO", G2652 = "Joined", "NO")</f>
        <v>NO</v>
      </c>
      <c r="I2652" s="3">
        <v>49</v>
      </c>
      <c r="J2652" s="3" t="s">
        <v>8254</v>
      </c>
      <c r="K2652" s="3">
        <v>3139</v>
      </c>
      <c r="L2652" s="3" t="str" cm="1">
        <f t="array" ref="L2652">_xlfn.IFS(AND(K2652 &gt;= 2000, K2652 &lt;= 2500),"2000-2500", AND(K2652 &gt; 2500, K2652 &lt;= 3000),"2500-3000",AND(K2652 &gt; 3000, K2652 &lt;= 3500), "3000-3500",AND(K2652 &gt; 3500, K2652 &lt;= 4000), "3500-4000",AND(K2652 &gt; 4000, K2652 &lt;= 4500),"4000-4500",AND(K2652 &gt; 4500, K2652 &lt;= 5000),"4500-5000",AND(K2652 &gt;= 5000, K2652 &lt;= 5500), "5000-5500",AND(K2652 &gt; 5500, K2652 &lt;= 6000),"5500-6000",AND(K2652 &gt; 6000, K2652 &lt;= 6500),"6000-6500",AND(K2652 &gt; 6500, K2652 &lt;= 7000),"6500-7000")</f>
        <v>3000-3500</v>
      </c>
      <c r="M2652" s="3" t="s">
        <v>8248</v>
      </c>
      <c r="N2652" s="3" t="s">
        <v>8248</v>
      </c>
      <c r="O2652" t="str">
        <f>VLOOKUP(A2652,'customer location'!A:F,5,FALSE)</f>
        <v>Meadow Vista</v>
      </c>
      <c r="P2652" t="str">
        <f>VLOOKUP($A2652,'customer demographics'!$A:$I,3,FALSE)</f>
        <v>Male</v>
      </c>
      <c r="Q2652">
        <f>VLOOKUP($A2652,'customer demographics'!$A:$I,4,FALSE)</f>
        <v>58</v>
      </c>
      <c r="R2652" t="str">
        <f>VLOOKUP($A2652,'customer demographics'!$A:$I,5,FALSE)</f>
        <v>NO</v>
      </c>
      <c r="S2652" t="str">
        <f>VLOOKUP($A2652,'customer demographics'!$A:$I,6,FALSE)</f>
        <v>NO</v>
      </c>
      <c r="T2652" t="str">
        <f>VLOOKUP($A2652,'customer demographics'!$A:$I,7,FALSE)</f>
        <v>NO</v>
      </c>
      <c r="U2652" t="str">
        <f>VLOOKUP($A2652,'customer demographics'!$A:$I,8,FALSE)</f>
        <v>NO</v>
      </c>
      <c r="V2652">
        <f>VLOOKUP($A2652,'customer demographics'!$A:$I,9,FALSE)</f>
        <v>0</v>
      </c>
      <c r="W2652" t="str">
        <f>VLOOKUP(A2652,'customer services'!A:F,4,FALSE)</f>
        <v>NO</v>
      </c>
      <c r="X2652">
        <f>VLOOKUP($A2652,'customer services'!$A:$F,5,FALSE)</f>
        <v>0</v>
      </c>
      <c r="Y2652" t="str">
        <f>VLOOKUP($A2652,'customer services'!$A:L,7,FALSE)</f>
        <v>None</v>
      </c>
      <c r="Z2652" t="str">
        <f>VLOOKUP($A2652,'customer services'!$A:M,8,FALSE)</f>
        <v>YES</v>
      </c>
    </row>
    <row r="2653" spans="1:26" x14ac:dyDescent="0.3">
      <c r="A2653" s="9" t="s">
        <v>4563</v>
      </c>
      <c r="B2653" s="3">
        <v>1</v>
      </c>
      <c r="C2653" s="9" t="s">
        <v>10</v>
      </c>
      <c r="D2653" s="4">
        <f t="shared" si="41"/>
        <v>0</v>
      </c>
      <c r="E2653" s="3">
        <v>4</v>
      </c>
      <c r="F2653" s="9" t="s">
        <v>8252</v>
      </c>
      <c r="G2653" s="9" t="s">
        <v>514</v>
      </c>
      <c r="H2653" s="9" t="str" cm="1">
        <f t="array" ref="H2653">_xlfn.IFS(G2653="Churned","YES",G2653= "Stayed", "NO", G2653 = "Joined", "NO")</f>
        <v>NO</v>
      </c>
      <c r="I2653" s="3">
        <v>57</v>
      </c>
      <c r="J2653" s="3" t="s">
        <v>8254</v>
      </c>
      <c r="K2653" s="3">
        <v>4280</v>
      </c>
      <c r="L2653" s="3" t="str" cm="1">
        <f t="array" ref="L2653">_xlfn.IFS(AND(K2653 &gt;= 2000, K2653 &lt;= 2500),"2000-2500", AND(K2653 &gt; 2500, K2653 &lt;= 3000),"2500-3000",AND(K2653 &gt; 3000, K2653 &lt;= 3500), "3000-3500",AND(K2653 &gt; 3500, K2653 &lt;= 4000), "3500-4000",AND(K2653 &gt; 4000, K2653 &lt;= 4500),"4000-4500",AND(K2653 &gt; 4500, K2653 &lt;= 5000),"4500-5000",AND(K2653 &gt;= 5000, K2653 &lt;= 5500), "5000-5500",AND(K2653 &gt; 5500, K2653 &lt;= 6000),"5500-6000",AND(K2653 &gt; 6000, K2653 &lt;= 6500),"6000-6500",AND(K2653 &gt; 6500, K2653 &lt;= 7000),"6500-7000")</f>
        <v>4000-4500</v>
      </c>
      <c r="M2653" s="3" t="s">
        <v>8248</v>
      </c>
      <c r="N2653" s="3" t="s">
        <v>8248</v>
      </c>
      <c r="O2653" t="str">
        <f>VLOOKUP(A2653,'customer location'!A:F,5,FALSE)</f>
        <v>Soda Springs</v>
      </c>
      <c r="P2653" t="str">
        <f>VLOOKUP($A2653,'customer demographics'!$A:$I,3,FALSE)</f>
        <v>Male</v>
      </c>
      <c r="Q2653">
        <f>VLOOKUP($A2653,'customer demographics'!$A:$I,4,FALSE)</f>
        <v>37</v>
      </c>
      <c r="R2653" t="str">
        <f>VLOOKUP($A2653,'customer demographics'!$A:$I,5,FALSE)</f>
        <v>NO</v>
      </c>
      <c r="S2653" t="str">
        <f>VLOOKUP($A2653,'customer demographics'!$A:$I,6,FALSE)</f>
        <v>NO</v>
      </c>
      <c r="T2653" t="str">
        <f>VLOOKUP($A2653,'customer demographics'!$A:$I,7,FALSE)</f>
        <v>YES</v>
      </c>
      <c r="U2653" t="str">
        <f>VLOOKUP($A2653,'customer demographics'!$A:$I,8,FALSE)</f>
        <v>YES</v>
      </c>
      <c r="V2653">
        <f>VLOOKUP($A2653,'customer demographics'!$A:$I,9,FALSE)</f>
        <v>1</v>
      </c>
      <c r="W2653" t="str">
        <f>VLOOKUP(A2653,'customer services'!A:F,4,FALSE)</f>
        <v>YES</v>
      </c>
      <c r="X2653">
        <f>VLOOKUP($A2653,'customer services'!$A:$F,5,FALSE)</f>
        <v>1</v>
      </c>
      <c r="Y2653" t="str">
        <f>VLOOKUP($A2653,'customer services'!$A:L,7,FALSE)</f>
        <v>None</v>
      </c>
      <c r="Z2653" t="str">
        <f>VLOOKUP($A2653,'customer services'!$A:M,8,FALSE)</f>
        <v>YES</v>
      </c>
    </row>
    <row r="2654" spans="1:26" x14ac:dyDescent="0.3">
      <c r="A2654" s="9" t="s">
        <v>4564</v>
      </c>
      <c r="B2654" s="3">
        <v>1</v>
      </c>
      <c r="C2654" s="9" t="s">
        <v>10</v>
      </c>
      <c r="D2654" s="4">
        <f t="shared" si="41"/>
        <v>0</v>
      </c>
      <c r="E2654" s="3">
        <v>3</v>
      </c>
      <c r="F2654" s="9" t="s">
        <v>8254</v>
      </c>
      <c r="G2654" s="9" t="s">
        <v>514</v>
      </c>
      <c r="H2654" s="9" t="str" cm="1">
        <f t="array" ref="H2654">_xlfn.IFS(G2654="Churned","YES",G2654= "Stayed", "NO", G2654 = "Joined", "NO")</f>
        <v>NO</v>
      </c>
      <c r="I2654" s="3">
        <v>70</v>
      </c>
      <c r="J2654" s="3" t="s">
        <v>8258</v>
      </c>
      <c r="K2654" s="3">
        <v>5308</v>
      </c>
      <c r="L2654" s="3" t="str" cm="1">
        <f t="array" ref="L2654">_xlfn.IFS(AND(K2654 &gt;= 2000, K2654 &lt;= 2500),"2000-2500", AND(K2654 &gt; 2500, K2654 &lt;= 3000),"2500-3000",AND(K2654 &gt; 3000, K2654 &lt;= 3500), "3000-3500",AND(K2654 &gt; 3500, K2654 &lt;= 4000), "3500-4000",AND(K2654 &gt; 4000, K2654 &lt;= 4500),"4000-4500",AND(K2654 &gt; 4500, K2654 &lt;= 5000),"4500-5000",AND(K2654 &gt;= 5000, K2654 &lt;= 5500), "5000-5500",AND(K2654 &gt; 5500, K2654 &lt;= 6000),"5500-6000",AND(K2654 &gt; 6000, K2654 &lt;= 6500),"6000-6500",AND(K2654 &gt; 6500, K2654 &lt;= 7000),"6500-7000")</f>
        <v>5000-5500</v>
      </c>
      <c r="M2654" s="3" t="s">
        <v>8248</v>
      </c>
      <c r="N2654" s="3" t="s">
        <v>8248</v>
      </c>
      <c r="O2654" t="str">
        <f>VLOOKUP(A2654,'customer location'!A:F,5,FALSE)</f>
        <v>Twin Bridges</v>
      </c>
      <c r="P2654" t="str">
        <f>VLOOKUP($A2654,'customer demographics'!$A:$I,3,FALSE)</f>
        <v>Female</v>
      </c>
      <c r="Q2654">
        <f>VLOOKUP($A2654,'customer demographics'!$A:$I,4,FALSE)</f>
        <v>21</v>
      </c>
      <c r="R2654" t="str">
        <f>VLOOKUP($A2654,'customer demographics'!$A:$I,5,FALSE)</f>
        <v>YES</v>
      </c>
      <c r="S2654" t="str">
        <f>VLOOKUP($A2654,'customer demographics'!$A:$I,6,FALSE)</f>
        <v>NO</v>
      </c>
      <c r="T2654" t="str">
        <f>VLOOKUP($A2654,'customer demographics'!$A:$I,7,FALSE)</f>
        <v>NO</v>
      </c>
      <c r="U2654" t="str">
        <f>VLOOKUP($A2654,'customer demographics'!$A:$I,8,FALSE)</f>
        <v>NO</v>
      </c>
      <c r="V2654">
        <f>VLOOKUP($A2654,'customer demographics'!$A:$I,9,FALSE)</f>
        <v>0</v>
      </c>
      <c r="W2654" t="str">
        <f>VLOOKUP(A2654,'customer services'!A:F,4,FALSE)</f>
        <v>NO</v>
      </c>
      <c r="X2654">
        <f>VLOOKUP($A2654,'customer services'!$A:$F,5,FALSE)</f>
        <v>0</v>
      </c>
      <c r="Y2654" t="str">
        <f>VLOOKUP($A2654,'customer services'!$A:L,7,FALSE)</f>
        <v>Offer A</v>
      </c>
      <c r="Z2654" t="str">
        <f>VLOOKUP($A2654,'customer services'!$A:M,8,FALSE)</f>
        <v>YES</v>
      </c>
    </row>
    <row r="2655" spans="1:26" x14ac:dyDescent="0.3">
      <c r="A2655" s="9" t="s">
        <v>4565</v>
      </c>
      <c r="B2655" s="3">
        <v>1</v>
      </c>
      <c r="C2655" s="9" t="s">
        <v>10</v>
      </c>
      <c r="D2655" s="4">
        <f t="shared" si="41"/>
        <v>0</v>
      </c>
      <c r="E2655" s="3">
        <v>5</v>
      </c>
      <c r="F2655" s="9" t="s">
        <v>8253</v>
      </c>
      <c r="G2655" s="9" t="s">
        <v>514</v>
      </c>
      <c r="H2655" s="9" t="str" cm="1">
        <f t="array" ref="H2655">_xlfn.IFS(G2655="Churned","YES",G2655= "Stayed", "NO", G2655 = "Joined", "NO")</f>
        <v>NO</v>
      </c>
      <c r="I2655" s="3">
        <v>80</v>
      </c>
      <c r="J2655" s="3" t="s">
        <v>8258</v>
      </c>
      <c r="K2655" s="3">
        <v>3233</v>
      </c>
      <c r="L2655" s="3" t="str" cm="1">
        <f t="array" ref="L2655">_xlfn.IFS(AND(K2655 &gt;= 2000, K2655 &lt;= 2500),"2000-2500", AND(K2655 &gt; 2500, K2655 &lt;= 3000),"2500-3000",AND(K2655 &gt; 3000, K2655 &lt;= 3500), "3000-3500",AND(K2655 &gt; 3500, K2655 &lt;= 4000), "3500-4000",AND(K2655 &gt; 4000, K2655 &lt;= 4500),"4000-4500",AND(K2655 &gt; 4500, K2655 &lt;= 5000),"4500-5000",AND(K2655 &gt;= 5000, K2655 &lt;= 5500), "5000-5500",AND(K2655 &gt; 5500, K2655 &lt;= 6000),"5500-6000",AND(K2655 &gt; 6000, K2655 &lt;= 6500),"6000-6500",AND(K2655 &gt; 6500, K2655 &lt;= 7000),"6500-7000")</f>
        <v>3000-3500</v>
      </c>
      <c r="M2655" s="3" t="s">
        <v>8248</v>
      </c>
      <c r="N2655" s="3" t="s">
        <v>8248</v>
      </c>
      <c r="O2655" t="str">
        <f>VLOOKUP(A2655,'customer location'!A:F,5,FALSE)</f>
        <v>Rancho Cordova</v>
      </c>
      <c r="P2655" t="str">
        <f>VLOOKUP($A2655,'customer demographics'!$A:$I,3,FALSE)</f>
        <v>Female</v>
      </c>
      <c r="Q2655">
        <f>VLOOKUP($A2655,'customer demographics'!$A:$I,4,FALSE)</f>
        <v>52</v>
      </c>
      <c r="R2655" t="str">
        <f>VLOOKUP($A2655,'customer demographics'!$A:$I,5,FALSE)</f>
        <v>NO</v>
      </c>
      <c r="S2655" t="str">
        <f>VLOOKUP($A2655,'customer demographics'!$A:$I,6,FALSE)</f>
        <v>NO</v>
      </c>
      <c r="T2655" t="str">
        <f>VLOOKUP($A2655,'customer demographics'!$A:$I,7,FALSE)</f>
        <v>YES</v>
      </c>
      <c r="U2655" t="str">
        <f>VLOOKUP($A2655,'customer demographics'!$A:$I,8,FALSE)</f>
        <v>NO</v>
      </c>
      <c r="V2655">
        <f>VLOOKUP($A2655,'customer demographics'!$A:$I,9,FALSE)</f>
        <v>0</v>
      </c>
      <c r="W2655" t="str">
        <f>VLOOKUP(A2655,'customer services'!A:F,4,FALSE)</f>
        <v>YES</v>
      </c>
      <c r="X2655">
        <f>VLOOKUP($A2655,'customer services'!$A:$F,5,FALSE)</f>
        <v>8</v>
      </c>
      <c r="Y2655" t="str">
        <f>VLOOKUP($A2655,'customer services'!$A:L,7,FALSE)</f>
        <v>None</v>
      </c>
      <c r="Z2655" t="str">
        <f>VLOOKUP($A2655,'customer services'!$A:M,8,FALSE)</f>
        <v>YES</v>
      </c>
    </row>
    <row r="2656" spans="1:26" x14ac:dyDescent="0.3">
      <c r="A2656" s="9" t="s">
        <v>4566</v>
      </c>
      <c r="B2656" s="3">
        <v>1</v>
      </c>
      <c r="C2656" s="9" t="s">
        <v>10</v>
      </c>
      <c r="D2656" s="4">
        <f t="shared" si="41"/>
        <v>0</v>
      </c>
      <c r="E2656" s="3">
        <v>3</v>
      </c>
      <c r="F2656" s="9" t="s">
        <v>8254</v>
      </c>
      <c r="G2656" s="9" t="s">
        <v>514</v>
      </c>
      <c r="H2656" s="9" t="str" cm="1">
        <f t="array" ref="H2656">_xlfn.IFS(G2656="Churned","YES",G2656= "Stayed", "NO", G2656 = "Joined", "NO")</f>
        <v>NO</v>
      </c>
      <c r="I2656" s="3">
        <v>74</v>
      </c>
      <c r="J2656" s="3" t="s">
        <v>8258</v>
      </c>
      <c r="K2656" s="3">
        <v>4711</v>
      </c>
      <c r="L2656" s="3" t="str" cm="1">
        <f t="array" ref="L2656">_xlfn.IFS(AND(K2656 &gt;= 2000, K2656 &lt;= 2500),"2000-2500", AND(K2656 &gt; 2500, K2656 &lt;= 3000),"2500-3000",AND(K2656 &gt; 3000, K2656 &lt;= 3500), "3000-3500",AND(K2656 &gt; 3500, K2656 &lt;= 4000), "3500-4000",AND(K2656 &gt; 4000, K2656 &lt;= 4500),"4000-4500",AND(K2656 &gt; 4500, K2656 &lt;= 5000),"4500-5000",AND(K2656 &gt;= 5000, K2656 &lt;= 5500), "5000-5500",AND(K2656 &gt; 5500, K2656 &lt;= 6000),"5500-6000",AND(K2656 &gt; 6000, K2656 &lt;= 6500),"6000-6500",AND(K2656 &gt; 6500, K2656 &lt;= 7000),"6500-7000")</f>
        <v>4500-5000</v>
      </c>
      <c r="M2656" s="3" t="s">
        <v>8248</v>
      </c>
      <c r="N2656" s="3" t="s">
        <v>8248</v>
      </c>
      <c r="O2656" t="str">
        <f>VLOOKUP(A2656,'customer location'!A:F,5,FALSE)</f>
        <v>Roseville</v>
      </c>
      <c r="P2656" t="str">
        <f>VLOOKUP($A2656,'customer demographics'!$A:$I,3,FALSE)</f>
        <v>Male</v>
      </c>
      <c r="Q2656">
        <f>VLOOKUP($A2656,'customer demographics'!$A:$I,4,FALSE)</f>
        <v>55</v>
      </c>
      <c r="R2656" t="str">
        <f>VLOOKUP($A2656,'customer demographics'!$A:$I,5,FALSE)</f>
        <v>NO</v>
      </c>
      <c r="S2656" t="str">
        <f>VLOOKUP($A2656,'customer demographics'!$A:$I,6,FALSE)</f>
        <v>NO</v>
      </c>
      <c r="T2656" t="str">
        <f>VLOOKUP($A2656,'customer demographics'!$A:$I,7,FALSE)</f>
        <v>NO</v>
      </c>
      <c r="U2656" t="str">
        <f>VLOOKUP($A2656,'customer demographics'!$A:$I,8,FALSE)</f>
        <v>YES</v>
      </c>
      <c r="V2656">
        <f>VLOOKUP($A2656,'customer demographics'!$A:$I,9,FALSE)</f>
        <v>1</v>
      </c>
      <c r="W2656" t="str">
        <f>VLOOKUP(A2656,'customer services'!A:F,4,FALSE)</f>
        <v>NO</v>
      </c>
      <c r="X2656">
        <f>VLOOKUP($A2656,'customer services'!$A:$F,5,FALSE)</f>
        <v>0</v>
      </c>
      <c r="Y2656" t="str">
        <f>VLOOKUP($A2656,'customer services'!$A:L,7,FALSE)</f>
        <v>Offer C</v>
      </c>
      <c r="Z2656" t="str">
        <f>VLOOKUP($A2656,'customer services'!$A:M,8,FALSE)</f>
        <v>YES</v>
      </c>
    </row>
    <row r="2657" spans="1:26" x14ac:dyDescent="0.3">
      <c r="A2657" s="9" t="s">
        <v>4567</v>
      </c>
      <c r="B2657" s="3">
        <v>1</v>
      </c>
      <c r="C2657" s="9" t="s">
        <v>10</v>
      </c>
      <c r="D2657" s="4">
        <f t="shared" si="41"/>
        <v>0</v>
      </c>
      <c r="E2657" s="3">
        <v>4</v>
      </c>
      <c r="F2657" s="9" t="s">
        <v>8252</v>
      </c>
      <c r="G2657" s="9" t="s">
        <v>514</v>
      </c>
      <c r="H2657" s="9" t="str" cm="1">
        <f t="array" ref="H2657">_xlfn.IFS(G2657="Churned","YES",G2657= "Stayed", "NO", G2657 = "Joined", "NO")</f>
        <v>NO</v>
      </c>
      <c r="I2657" s="3">
        <v>46</v>
      </c>
      <c r="J2657" s="3" t="s">
        <v>8254</v>
      </c>
      <c r="K2657" s="3">
        <v>5662</v>
      </c>
      <c r="L2657" s="3" t="str" cm="1">
        <f t="array" ref="L2657">_xlfn.IFS(AND(K2657 &gt;= 2000, K2657 &lt;= 2500),"2000-2500", AND(K2657 &gt; 2500, K2657 &lt;= 3000),"2500-3000",AND(K2657 &gt; 3000, K2657 &lt;= 3500), "3000-3500",AND(K2657 &gt; 3500, K2657 &lt;= 4000), "3500-4000",AND(K2657 &gt; 4000, K2657 &lt;= 4500),"4000-4500",AND(K2657 &gt; 4500, K2657 &lt;= 5000),"4500-5000",AND(K2657 &gt;= 5000, K2657 &lt;= 5500), "5000-5500",AND(K2657 &gt; 5500, K2657 &lt;= 6000),"5500-6000",AND(K2657 &gt; 6000, K2657 &lt;= 6500),"6000-6500",AND(K2657 &gt; 6500, K2657 &lt;= 7000),"6500-7000")</f>
        <v>5500-6000</v>
      </c>
      <c r="M2657" s="3" t="s">
        <v>8248</v>
      </c>
      <c r="N2657" s="3" t="s">
        <v>8248</v>
      </c>
      <c r="O2657" t="str">
        <f>VLOOKUP(A2657,'customer location'!A:F,5,FALSE)</f>
        <v>Elk Grove</v>
      </c>
      <c r="P2657" t="str">
        <f>VLOOKUP($A2657,'customer demographics'!$A:$I,3,FALSE)</f>
        <v>Female</v>
      </c>
      <c r="Q2657">
        <f>VLOOKUP($A2657,'customer demographics'!$A:$I,4,FALSE)</f>
        <v>23</v>
      </c>
      <c r="R2657" t="str">
        <f>VLOOKUP($A2657,'customer demographics'!$A:$I,5,FALSE)</f>
        <v>YES</v>
      </c>
      <c r="S2657" t="str">
        <f>VLOOKUP($A2657,'customer demographics'!$A:$I,6,FALSE)</f>
        <v>NO</v>
      </c>
      <c r="T2657" t="str">
        <f>VLOOKUP($A2657,'customer demographics'!$A:$I,7,FALSE)</f>
        <v>NO</v>
      </c>
      <c r="U2657" t="str">
        <f>VLOOKUP($A2657,'customer demographics'!$A:$I,8,FALSE)</f>
        <v>NO</v>
      </c>
      <c r="V2657">
        <f>VLOOKUP($A2657,'customer demographics'!$A:$I,9,FALSE)</f>
        <v>0</v>
      </c>
      <c r="W2657" t="str">
        <f>VLOOKUP(A2657,'customer services'!A:F,4,FALSE)</f>
        <v>NO</v>
      </c>
      <c r="X2657">
        <f>VLOOKUP($A2657,'customer services'!$A:$F,5,FALSE)</f>
        <v>0</v>
      </c>
      <c r="Y2657" t="str">
        <f>VLOOKUP($A2657,'customer services'!$A:L,7,FALSE)</f>
        <v>Offer C</v>
      </c>
      <c r="Z2657" t="str">
        <f>VLOOKUP($A2657,'customer services'!$A:M,8,FALSE)</f>
        <v>YES</v>
      </c>
    </row>
    <row r="2658" spans="1:26" x14ac:dyDescent="0.3">
      <c r="A2658" s="9" t="s">
        <v>4568</v>
      </c>
      <c r="B2658" s="3">
        <v>1</v>
      </c>
      <c r="C2658" s="9" t="s">
        <v>10</v>
      </c>
      <c r="D2658" s="4">
        <f t="shared" si="41"/>
        <v>0</v>
      </c>
      <c r="E2658" s="3">
        <v>4</v>
      </c>
      <c r="F2658" s="9" t="s">
        <v>8252</v>
      </c>
      <c r="G2658" s="9" t="s">
        <v>514</v>
      </c>
      <c r="H2658" s="9" t="str" cm="1">
        <f t="array" ref="H2658">_xlfn.IFS(G2658="Churned","YES",G2658= "Stayed", "NO", G2658 = "Joined", "NO")</f>
        <v>NO</v>
      </c>
      <c r="I2658" s="3">
        <v>60</v>
      </c>
      <c r="J2658" s="3" t="s">
        <v>8254</v>
      </c>
      <c r="K2658" s="3">
        <v>4924</v>
      </c>
      <c r="L2658" s="3" t="str" cm="1">
        <f t="array" ref="L2658">_xlfn.IFS(AND(K2658 &gt;= 2000, K2658 &lt;= 2500),"2000-2500", AND(K2658 &gt; 2500, K2658 &lt;= 3000),"2500-3000",AND(K2658 &gt; 3000, K2658 &lt;= 3500), "3000-3500",AND(K2658 &gt; 3500, K2658 &lt;= 4000), "3500-4000",AND(K2658 &gt; 4000, K2658 &lt;= 4500),"4000-4500",AND(K2658 &gt; 4500, K2658 &lt;= 5000),"4500-5000",AND(K2658 &gt;= 5000, K2658 &lt;= 5500), "5000-5500",AND(K2658 &gt; 5500, K2658 &lt;= 6000),"5500-6000",AND(K2658 &gt; 6000, K2658 &lt;= 6500),"6000-6500",AND(K2658 &gt; 6500, K2658 &lt;= 7000),"6500-7000")</f>
        <v>4500-5000</v>
      </c>
      <c r="M2658" s="3" t="s">
        <v>8248</v>
      </c>
      <c r="N2658" s="3" t="s">
        <v>8248</v>
      </c>
      <c r="O2658" t="str">
        <f>VLOOKUP(A2658,'customer location'!A:F,5,FALSE)</f>
        <v>El Dorado Hills</v>
      </c>
      <c r="P2658" t="str">
        <f>VLOOKUP($A2658,'customer demographics'!$A:$I,3,FALSE)</f>
        <v>Male</v>
      </c>
      <c r="Q2658">
        <f>VLOOKUP($A2658,'customer demographics'!$A:$I,4,FALSE)</f>
        <v>54</v>
      </c>
      <c r="R2658" t="str">
        <f>VLOOKUP($A2658,'customer demographics'!$A:$I,5,FALSE)</f>
        <v>NO</v>
      </c>
      <c r="S2658" t="str">
        <f>VLOOKUP($A2658,'customer demographics'!$A:$I,6,FALSE)</f>
        <v>NO</v>
      </c>
      <c r="T2658" t="str">
        <f>VLOOKUP($A2658,'customer demographics'!$A:$I,7,FALSE)</f>
        <v>NO</v>
      </c>
      <c r="U2658" t="str">
        <f>VLOOKUP($A2658,'customer demographics'!$A:$I,8,FALSE)</f>
        <v>NO</v>
      </c>
      <c r="V2658">
        <f>VLOOKUP($A2658,'customer demographics'!$A:$I,9,FALSE)</f>
        <v>0</v>
      </c>
      <c r="W2658" t="str">
        <f>VLOOKUP(A2658,'customer services'!A:F,4,FALSE)</f>
        <v>NO</v>
      </c>
      <c r="X2658">
        <f>VLOOKUP($A2658,'customer services'!$A:$F,5,FALSE)</f>
        <v>0</v>
      </c>
      <c r="Y2658" t="str">
        <f>VLOOKUP($A2658,'customer services'!$A:L,7,FALSE)</f>
        <v>None</v>
      </c>
      <c r="Z2658" t="str">
        <f>VLOOKUP($A2658,'customer services'!$A:M,8,FALSE)</f>
        <v>YES</v>
      </c>
    </row>
    <row r="2659" spans="1:26" x14ac:dyDescent="0.3">
      <c r="A2659" s="9" t="s">
        <v>4569</v>
      </c>
      <c r="B2659" s="3">
        <v>1</v>
      </c>
      <c r="C2659" s="9" t="s">
        <v>10</v>
      </c>
      <c r="D2659" s="4">
        <f t="shared" si="41"/>
        <v>0</v>
      </c>
      <c r="E2659" s="3">
        <v>4</v>
      </c>
      <c r="F2659" s="9" t="s">
        <v>8252</v>
      </c>
      <c r="G2659" s="9" t="s">
        <v>514</v>
      </c>
      <c r="H2659" s="9" t="str" cm="1">
        <f t="array" ref="H2659">_xlfn.IFS(G2659="Churned","YES",G2659= "Stayed", "NO", G2659 = "Joined", "NO")</f>
        <v>NO</v>
      </c>
      <c r="I2659" s="3">
        <v>37</v>
      </c>
      <c r="J2659" s="3" t="s">
        <v>8257</v>
      </c>
      <c r="K2659" s="3">
        <v>5119</v>
      </c>
      <c r="L2659" s="3" t="str" cm="1">
        <f t="array" ref="L2659">_xlfn.IFS(AND(K2659 &gt;= 2000, K2659 &lt;= 2500),"2000-2500", AND(K2659 &gt; 2500, K2659 &lt;= 3000),"2500-3000",AND(K2659 &gt; 3000, K2659 &lt;= 3500), "3000-3500",AND(K2659 &gt; 3500, K2659 &lt;= 4000), "3500-4000",AND(K2659 &gt; 4000, K2659 &lt;= 4500),"4000-4500",AND(K2659 &gt; 4500, K2659 &lt;= 5000),"4500-5000",AND(K2659 &gt;= 5000, K2659 &lt;= 5500), "5000-5500",AND(K2659 &gt; 5500, K2659 &lt;= 6000),"5500-6000",AND(K2659 &gt; 6000, K2659 &lt;= 6500),"6000-6500",AND(K2659 &gt; 6500, K2659 &lt;= 7000),"6500-7000")</f>
        <v>5000-5500</v>
      </c>
      <c r="M2659" s="3" t="s">
        <v>8248</v>
      </c>
      <c r="N2659" s="3" t="s">
        <v>8248</v>
      </c>
      <c r="O2659" t="str">
        <f>VLOOKUP(A2659,'customer location'!A:F,5,FALSE)</f>
        <v>Rocklin</v>
      </c>
      <c r="P2659" t="str">
        <f>VLOOKUP($A2659,'customer demographics'!$A:$I,3,FALSE)</f>
        <v>Female</v>
      </c>
      <c r="Q2659">
        <f>VLOOKUP($A2659,'customer demographics'!$A:$I,4,FALSE)</f>
        <v>46</v>
      </c>
      <c r="R2659" t="str">
        <f>VLOOKUP($A2659,'customer demographics'!$A:$I,5,FALSE)</f>
        <v>NO</v>
      </c>
      <c r="S2659" t="str">
        <f>VLOOKUP($A2659,'customer demographics'!$A:$I,6,FALSE)</f>
        <v>NO</v>
      </c>
      <c r="T2659" t="str">
        <f>VLOOKUP($A2659,'customer demographics'!$A:$I,7,FALSE)</f>
        <v>YES</v>
      </c>
      <c r="U2659" t="str">
        <f>VLOOKUP($A2659,'customer demographics'!$A:$I,8,FALSE)</f>
        <v>NO</v>
      </c>
      <c r="V2659">
        <f>VLOOKUP($A2659,'customer demographics'!$A:$I,9,FALSE)</f>
        <v>0</v>
      </c>
      <c r="W2659" t="str">
        <f>VLOOKUP(A2659,'customer services'!A:F,4,FALSE)</f>
        <v>YES</v>
      </c>
      <c r="X2659">
        <f>VLOOKUP($A2659,'customer services'!$A:$F,5,FALSE)</f>
        <v>2</v>
      </c>
      <c r="Y2659" t="str">
        <f>VLOOKUP($A2659,'customer services'!$A:L,7,FALSE)</f>
        <v>Offer A</v>
      </c>
      <c r="Z2659" t="str">
        <f>VLOOKUP($A2659,'customer services'!$A:M,8,FALSE)</f>
        <v>NO</v>
      </c>
    </row>
    <row r="2660" spans="1:26" x14ac:dyDescent="0.3">
      <c r="A2660" s="9" t="s">
        <v>4570</v>
      </c>
      <c r="B2660" s="3">
        <v>1</v>
      </c>
      <c r="C2660" s="9" t="s">
        <v>10</v>
      </c>
      <c r="D2660" s="4">
        <f t="shared" si="41"/>
        <v>0</v>
      </c>
      <c r="E2660" s="3">
        <v>3</v>
      </c>
      <c r="F2660" s="9" t="s">
        <v>8254</v>
      </c>
      <c r="G2660" s="9" t="s">
        <v>517</v>
      </c>
      <c r="H2660" s="9" t="str" cm="1">
        <f t="array" ref="H2660">_xlfn.IFS(G2660="Churned","YES",G2660= "Stayed", "NO", G2660 = "Joined", "NO")</f>
        <v>NO</v>
      </c>
      <c r="I2660" s="3">
        <v>77</v>
      </c>
      <c r="J2660" s="3" t="s">
        <v>8258</v>
      </c>
      <c r="K2660" s="3">
        <v>3000</v>
      </c>
      <c r="L2660" s="3" t="str" cm="1">
        <f t="array" ref="L2660">_xlfn.IFS(AND(K2660 &gt;= 2000, K2660 &lt;= 2500),"2000-2500", AND(K2660 &gt; 2500, K2660 &lt;= 3000),"2500-3000",AND(K2660 &gt; 3000, K2660 &lt;= 3500), "3000-3500",AND(K2660 &gt; 3500, K2660 &lt;= 4000), "3500-4000",AND(K2660 &gt; 4000, K2660 &lt;= 4500),"4000-4500",AND(K2660 &gt; 4500, K2660 &lt;= 5000),"4500-5000",AND(K2660 &gt;= 5000, K2660 &lt;= 5500), "5000-5500",AND(K2660 &gt; 5500, K2660 &lt;= 6000),"5500-6000",AND(K2660 &gt; 6000, K2660 &lt;= 6500),"6000-6500",AND(K2660 &gt; 6500, K2660 &lt;= 7000),"6500-7000")</f>
        <v>2500-3000</v>
      </c>
      <c r="M2660" s="3" t="s">
        <v>8248</v>
      </c>
      <c r="N2660" s="3" t="s">
        <v>8248</v>
      </c>
      <c r="O2660" t="str">
        <f>VLOOKUP(A2660,'customer location'!A:F,5,FALSE)</f>
        <v>Woodland</v>
      </c>
      <c r="P2660" t="str">
        <f>VLOOKUP($A2660,'customer demographics'!$A:$I,3,FALSE)</f>
        <v>Male</v>
      </c>
      <c r="Q2660">
        <f>VLOOKUP($A2660,'customer demographics'!$A:$I,4,FALSE)</f>
        <v>42</v>
      </c>
      <c r="R2660" t="str">
        <f>VLOOKUP($A2660,'customer demographics'!$A:$I,5,FALSE)</f>
        <v>NO</v>
      </c>
      <c r="S2660" t="str">
        <f>VLOOKUP($A2660,'customer demographics'!$A:$I,6,FALSE)</f>
        <v>NO</v>
      </c>
      <c r="T2660" t="str">
        <f>VLOOKUP($A2660,'customer demographics'!$A:$I,7,FALSE)</f>
        <v>NO</v>
      </c>
      <c r="U2660" t="str">
        <f>VLOOKUP($A2660,'customer demographics'!$A:$I,8,FALSE)</f>
        <v>YES</v>
      </c>
      <c r="V2660">
        <f>VLOOKUP($A2660,'customer demographics'!$A:$I,9,FALSE)</f>
        <v>2</v>
      </c>
      <c r="W2660" t="str">
        <f>VLOOKUP(A2660,'customer services'!A:F,4,FALSE)</f>
        <v>NO</v>
      </c>
      <c r="X2660">
        <f>VLOOKUP($A2660,'customer services'!$A:$F,5,FALSE)</f>
        <v>0</v>
      </c>
      <c r="Y2660" t="str">
        <f>VLOOKUP($A2660,'customer services'!$A:L,7,FALSE)</f>
        <v>None</v>
      </c>
      <c r="Z2660" t="str">
        <f>VLOOKUP($A2660,'customer services'!$A:M,8,FALSE)</f>
        <v>YES</v>
      </c>
    </row>
    <row r="2661" spans="1:26" x14ac:dyDescent="0.3">
      <c r="A2661" s="9" t="s">
        <v>4571</v>
      </c>
      <c r="B2661" s="3">
        <v>1</v>
      </c>
      <c r="C2661" s="9" t="s">
        <v>10</v>
      </c>
      <c r="D2661" s="4">
        <f t="shared" si="41"/>
        <v>0</v>
      </c>
      <c r="E2661" s="3">
        <v>5</v>
      </c>
      <c r="F2661" s="9" t="s">
        <v>8253</v>
      </c>
      <c r="G2661" s="9" t="s">
        <v>514</v>
      </c>
      <c r="H2661" s="9" t="str" cm="1">
        <f t="array" ref="H2661">_xlfn.IFS(G2661="Churned","YES",G2661= "Stayed", "NO", G2661 = "Joined", "NO")</f>
        <v>NO</v>
      </c>
      <c r="I2661" s="3">
        <v>48</v>
      </c>
      <c r="J2661" s="3" t="s">
        <v>8254</v>
      </c>
      <c r="K2661" s="3">
        <v>4650</v>
      </c>
      <c r="L2661" s="3" t="str" cm="1">
        <f t="array" ref="L2661">_xlfn.IFS(AND(K2661 &gt;= 2000, K2661 &lt;= 2500),"2000-2500", AND(K2661 &gt; 2500, K2661 &lt;= 3000),"2500-3000",AND(K2661 &gt; 3000, K2661 &lt;= 3500), "3000-3500",AND(K2661 &gt; 3500, K2661 &lt;= 4000), "3500-4000",AND(K2661 &gt; 4000, K2661 &lt;= 4500),"4000-4500",AND(K2661 &gt; 4500, K2661 &lt;= 5000),"4500-5000",AND(K2661 &gt;= 5000, K2661 &lt;= 5500), "5000-5500",AND(K2661 &gt; 5500, K2661 &lt;= 6000),"5500-6000",AND(K2661 &gt; 6000, K2661 &lt;= 6500),"6000-6500",AND(K2661 &gt; 6500, K2661 &lt;= 7000),"6500-7000")</f>
        <v>4500-5000</v>
      </c>
      <c r="M2661" s="3" t="s">
        <v>8248</v>
      </c>
      <c r="N2661" s="3" t="s">
        <v>8248</v>
      </c>
      <c r="O2661" t="str">
        <f>VLOOKUP(A2661,'customer location'!A:F,5,FALSE)</f>
        <v>Sacramento</v>
      </c>
      <c r="P2661" t="str">
        <f>VLOOKUP($A2661,'customer demographics'!$A:$I,3,FALSE)</f>
        <v>Female</v>
      </c>
      <c r="Q2661">
        <f>VLOOKUP($A2661,'customer demographics'!$A:$I,4,FALSE)</f>
        <v>35</v>
      </c>
      <c r="R2661" t="str">
        <f>VLOOKUP($A2661,'customer demographics'!$A:$I,5,FALSE)</f>
        <v>NO</v>
      </c>
      <c r="S2661" t="str">
        <f>VLOOKUP($A2661,'customer demographics'!$A:$I,6,FALSE)</f>
        <v>NO</v>
      </c>
      <c r="T2661" t="str">
        <f>VLOOKUP($A2661,'customer demographics'!$A:$I,7,FALSE)</f>
        <v>NO</v>
      </c>
      <c r="U2661" t="str">
        <f>VLOOKUP($A2661,'customer demographics'!$A:$I,8,FALSE)</f>
        <v>NO</v>
      </c>
      <c r="V2661">
        <f>VLOOKUP($A2661,'customer demographics'!$A:$I,9,FALSE)</f>
        <v>0</v>
      </c>
      <c r="W2661" t="str">
        <f>VLOOKUP(A2661,'customer services'!A:F,4,FALSE)</f>
        <v>NO</v>
      </c>
      <c r="X2661">
        <f>VLOOKUP($A2661,'customer services'!$A:$F,5,FALSE)</f>
        <v>0</v>
      </c>
      <c r="Y2661" t="str">
        <f>VLOOKUP($A2661,'customer services'!$A:L,7,FALSE)</f>
        <v>None</v>
      </c>
      <c r="Z2661" t="str">
        <f>VLOOKUP($A2661,'customer services'!$A:M,8,FALSE)</f>
        <v>YES</v>
      </c>
    </row>
    <row r="2662" spans="1:26" x14ac:dyDescent="0.3">
      <c r="A2662" s="9" t="s">
        <v>4572</v>
      </c>
      <c r="B2662" s="3">
        <v>1</v>
      </c>
      <c r="C2662" s="9" t="s">
        <v>10</v>
      </c>
      <c r="D2662" s="4">
        <f t="shared" si="41"/>
        <v>0</v>
      </c>
      <c r="E2662" s="3">
        <v>5</v>
      </c>
      <c r="F2662" s="9" t="s">
        <v>8253</v>
      </c>
      <c r="G2662" s="9" t="s">
        <v>514</v>
      </c>
      <c r="H2662" s="9" t="str" cm="1">
        <f t="array" ref="H2662">_xlfn.IFS(G2662="Churned","YES",G2662= "Stayed", "NO", G2662 = "Joined", "NO")</f>
        <v>NO</v>
      </c>
      <c r="I2662" s="3">
        <v>55</v>
      </c>
      <c r="J2662" s="3" t="s">
        <v>8254</v>
      </c>
      <c r="K2662" s="3">
        <v>5577</v>
      </c>
      <c r="L2662" s="3" t="str" cm="1">
        <f t="array" ref="L2662">_xlfn.IFS(AND(K2662 &gt;= 2000, K2662 &lt;= 2500),"2000-2500", AND(K2662 &gt; 2500, K2662 &lt;= 3000),"2500-3000",AND(K2662 &gt; 3000, K2662 &lt;= 3500), "3000-3500",AND(K2662 &gt; 3500, K2662 &lt;= 4000), "3500-4000",AND(K2662 &gt; 4000, K2662 &lt;= 4500),"4000-4500",AND(K2662 &gt; 4500, K2662 &lt;= 5000),"4500-5000",AND(K2662 &gt;= 5000, K2662 &lt;= 5500), "5000-5500",AND(K2662 &gt; 5500, K2662 &lt;= 6000),"5500-6000",AND(K2662 &gt; 6000, K2662 &lt;= 6500),"6000-6500",AND(K2662 &gt; 6500, K2662 &lt;= 7000),"6500-7000")</f>
        <v>5500-6000</v>
      </c>
      <c r="M2662" s="3" t="s">
        <v>8248</v>
      </c>
      <c r="N2662" s="3" t="s">
        <v>8248</v>
      </c>
      <c r="O2662" t="str">
        <f>VLOOKUP(A2662,'customer location'!A:F,5,FALSE)</f>
        <v>Sacramento</v>
      </c>
      <c r="P2662" t="str">
        <f>VLOOKUP($A2662,'customer demographics'!$A:$I,3,FALSE)</f>
        <v>Female</v>
      </c>
      <c r="Q2662">
        <f>VLOOKUP($A2662,'customer demographics'!$A:$I,4,FALSE)</f>
        <v>64</v>
      </c>
      <c r="R2662" t="str">
        <f>VLOOKUP($A2662,'customer demographics'!$A:$I,5,FALSE)</f>
        <v>NO</v>
      </c>
      <c r="S2662" t="str">
        <f>VLOOKUP($A2662,'customer demographics'!$A:$I,6,FALSE)</f>
        <v>NO</v>
      </c>
      <c r="T2662" t="str">
        <f>VLOOKUP($A2662,'customer demographics'!$A:$I,7,FALSE)</f>
        <v>YES</v>
      </c>
      <c r="U2662" t="str">
        <f>VLOOKUP($A2662,'customer demographics'!$A:$I,8,FALSE)</f>
        <v>NO</v>
      </c>
      <c r="V2662">
        <f>VLOOKUP($A2662,'customer demographics'!$A:$I,9,FALSE)</f>
        <v>0</v>
      </c>
      <c r="W2662" t="str">
        <f>VLOOKUP(A2662,'customer services'!A:F,4,FALSE)</f>
        <v>YES</v>
      </c>
      <c r="X2662">
        <f>VLOOKUP($A2662,'customer services'!$A:$F,5,FALSE)</f>
        <v>1</v>
      </c>
      <c r="Y2662" t="str">
        <f>VLOOKUP($A2662,'customer services'!$A:L,7,FALSE)</f>
        <v>None</v>
      </c>
      <c r="Z2662" t="str">
        <f>VLOOKUP($A2662,'customer services'!$A:M,8,FALSE)</f>
        <v>YES</v>
      </c>
    </row>
    <row r="2663" spans="1:26" x14ac:dyDescent="0.3">
      <c r="A2663" s="9" t="s">
        <v>4573</v>
      </c>
      <c r="B2663" s="3">
        <v>1</v>
      </c>
      <c r="C2663" s="9" t="s">
        <v>10</v>
      </c>
      <c r="D2663" s="4">
        <f t="shared" si="41"/>
        <v>0</v>
      </c>
      <c r="E2663" s="3">
        <v>4</v>
      </c>
      <c r="F2663" s="9" t="s">
        <v>8252</v>
      </c>
      <c r="G2663" s="9" t="s">
        <v>514</v>
      </c>
      <c r="H2663" s="9" t="str" cm="1">
        <f t="array" ref="H2663">_xlfn.IFS(G2663="Churned","YES",G2663= "Stayed", "NO", G2663 = "Joined", "NO")</f>
        <v>NO</v>
      </c>
      <c r="I2663" s="3">
        <v>78</v>
      </c>
      <c r="J2663" s="3" t="s">
        <v>8258</v>
      </c>
      <c r="K2663" s="3">
        <v>5709</v>
      </c>
      <c r="L2663" s="3" t="str" cm="1">
        <f t="array" ref="L2663">_xlfn.IFS(AND(K2663 &gt;= 2000, K2663 &lt;= 2500),"2000-2500", AND(K2663 &gt; 2500, K2663 &lt;= 3000),"2500-3000",AND(K2663 &gt; 3000, K2663 &lt;= 3500), "3000-3500",AND(K2663 &gt; 3500, K2663 &lt;= 4000), "3500-4000",AND(K2663 &gt; 4000, K2663 &lt;= 4500),"4000-4500",AND(K2663 &gt; 4500, K2663 &lt;= 5000),"4500-5000",AND(K2663 &gt;= 5000, K2663 &lt;= 5500), "5000-5500",AND(K2663 &gt; 5500, K2663 &lt;= 6000),"5500-6000",AND(K2663 &gt; 6000, K2663 &lt;= 6500),"6000-6500",AND(K2663 &gt; 6500, K2663 &lt;= 7000),"6500-7000")</f>
        <v>5500-6000</v>
      </c>
      <c r="M2663" s="3" t="s">
        <v>8248</v>
      </c>
      <c r="N2663" s="3" t="s">
        <v>8248</v>
      </c>
      <c r="O2663" t="str">
        <f>VLOOKUP(A2663,'customer location'!A:F,5,FALSE)</f>
        <v>Sacramento</v>
      </c>
      <c r="P2663" t="str">
        <f>VLOOKUP($A2663,'customer demographics'!$A:$I,3,FALSE)</f>
        <v>Female</v>
      </c>
      <c r="Q2663">
        <f>VLOOKUP($A2663,'customer demographics'!$A:$I,4,FALSE)</f>
        <v>47</v>
      </c>
      <c r="R2663" t="str">
        <f>VLOOKUP($A2663,'customer demographics'!$A:$I,5,FALSE)</f>
        <v>NO</v>
      </c>
      <c r="S2663" t="str">
        <f>VLOOKUP($A2663,'customer demographics'!$A:$I,6,FALSE)</f>
        <v>NO</v>
      </c>
      <c r="T2663" t="str">
        <f>VLOOKUP($A2663,'customer demographics'!$A:$I,7,FALSE)</f>
        <v>NO</v>
      </c>
      <c r="U2663" t="str">
        <f>VLOOKUP($A2663,'customer demographics'!$A:$I,8,FALSE)</f>
        <v>NO</v>
      </c>
      <c r="V2663">
        <f>VLOOKUP($A2663,'customer demographics'!$A:$I,9,FALSE)</f>
        <v>0</v>
      </c>
      <c r="W2663" t="str">
        <f>VLOOKUP(A2663,'customer services'!A:F,4,FALSE)</f>
        <v>NO</v>
      </c>
      <c r="X2663">
        <f>VLOOKUP($A2663,'customer services'!$A:$F,5,FALSE)</f>
        <v>0</v>
      </c>
      <c r="Y2663" t="str">
        <f>VLOOKUP($A2663,'customer services'!$A:L,7,FALSE)</f>
        <v>None</v>
      </c>
      <c r="Z2663" t="str">
        <f>VLOOKUP($A2663,'customer services'!$A:M,8,FALSE)</f>
        <v>YES</v>
      </c>
    </row>
    <row r="2664" spans="1:26" x14ac:dyDescent="0.3">
      <c r="A2664" s="9" t="s">
        <v>4574</v>
      </c>
      <c r="B2664" s="3">
        <v>1</v>
      </c>
      <c r="C2664" s="9" t="s">
        <v>10</v>
      </c>
      <c r="D2664" s="4">
        <f t="shared" si="41"/>
        <v>0</v>
      </c>
      <c r="E2664" s="3">
        <v>4</v>
      </c>
      <c r="F2664" s="9" t="s">
        <v>8252</v>
      </c>
      <c r="G2664" s="9" t="s">
        <v>514</v>
      </c>
      <c r="H2664" s="9" t="str" cm="1">
        <f t="array" ref="H2664">_xlfn.IFS(G2664="Churned","YES",G2664= "Stayed", "NO", G2664 = "Joined", "NO")</f>
        <v>NO</v>
      </c>
      <c r="I2664" s="3">
        <v>54</v>
      </c>
      <c r="J2664" s="3" t="s">
        <v>8254</v>
      </c>
      <c r="K2664" s="3">
        <v>2752</v>
      </c>
      <c r="L2664" s="3" t="str" cm="1">
        <f t="array" ref="L2664">_xlfn.IFS(AND(K2664 &gt;= 2000, K2664 &lt;= 2500),"2000-2500", AND(K2664 &gt; 2500, K2664 &lt;= 3000),"2500-3000",AND(K2664 &gt; 3000, K2664 &lt;= 3500), "3000-3500",AND(K2664 &gt; 3500, K2664 &lt;= 4000), "3500-4000",AND(K2664 &gt; 4000, K2664 &lt;= 4500),"4000-4500",AND(K2664 &gt; 4500, K2664 &lt;= 5000),"4500-5000",AND(K2664 &gt;= 5000, K2664 &lt;= 5500), "5000-5500",AND(K2664 &gt; 5500, K2664 &lt;= 6000),"5500-6000",AND(K2664 &gt; 6000, K2664 &lt;= 6500),"6000-6500",AND(K2664 &gt; 6500, K2664 &lt;= 7000),"6500-7000")</f>
        <v>2500-3000</v>
      </c>
      <c r="M2664" s="3" t="s">
        <v>8248</v>
      </c>
      <c r="N2664" s="3" t="s">
        <v>8248</v>
      </c>
      <c r="O2664" t="str">
        <f>VLOOKUP(A2664,'customer location'!A:F,5,FALSE)</f>
        <v>Sacramento</v>
      </c>
      <c r="P2664" t="str">
        <f>VLOOKUP($A2664,'customer demographics'!$A:$I,3,FALSE)</f>
        <v>Male</v>
      </c>
      <c r="Q2664">
        <f>VLOOKUP($A2664,'customer demographics'!$A:$I,4,FALSE)</f>
        <v>36</v>
      </c>
      <c r="R2664" t="str">
        <f>VLOOKUP($A2664,'customer demographics'!$A:$I,5,FALSE)</f>
        <v>NO</v>
      </c>
      <c r="S2664" t="str">
        <f>VLOOKUP($A2664,'customer demographics'!$A:$I,6,FALSE)</f>
        <v>NO</v>
      </c>
      <c r="T2664" t="str">
        <f>VLOOKUP($A2664,'customer demographics'!$A:$I,7,FALSE)</f>
        <v>NO</v>
      </c>
      <c r="U2664" t="str">
        <f>VLOOKUP($A2664,'customer demographics'!$A:$I,8,FALSE)</f>
        <v>NO</v>
      </c>
      <c r="V2664">
        <f>VLOOKUP($A2664,'customer demographics'!$A:$I,9,FALSE)</f>
        <v>0</v>
      </c>
      <c r="W2664" t="str">
        <f>VLOOKUP(A2664,'customer services'!A:F,4,FALSE)</f>
        <v>NO</v>
      </c>
      <c r="X2664">
        <f>VLOOKUP($A2664,'customer services'!$A:$F,5,FALSE)</f>
        <v>0</v>
      </c>
      <c r="Y2664" t="str">
        <f>VLOOKUP($A2664,'customer services'!$A:L,7,FALSE)</f>
        <v>Offer C</v>
      </c>
      <c r="Z2664" t="str">
        <f>VLOOKUP($A2664,'customer services'!$A:M,8,FALSE)</f>
        <v>YES</v>
      </c>
    </row>
    <row r="2665" spans="1:26" x14ac:dyDescent="0.3">
      <c r="A2665" s="9" t="s">
        <v>4575</v>
      </c>
      <c r="B2665" s="3">
        <v>1</v>
      </c>
      <c r="C2665" s="9" t="s">
        <v>10</v>
      </c>
      <c r="D2665" s="4">
        <f t="shared" si="41"/>
        <v>0</v>
      </c>
      <c r="E2665" s="3">
        <v>5</v>
      </c>
      <c r="F2665" s="9" t="s">
        <v>8253</v>
      </c>
      <c r="G2665" s="9" t="s">
        <v>514</v>
      </c>
      <c r="H2665" s="9" t="str" cm="1">
        <f t="array" ref="H2665">_xlfn.IFS(G2665="Churned","YES",G2665= "Stayed", "NO", G2665 = "Joined", "NO")</f>
        <v>NO</v>
      </c>
      <c r="I2665" s="3">
        <v>41</v>
      </c>
      <c r="J2665" s="3" t="s">
        <v>8254</v>
      </c>
      <c r="K2665" s="3">
        <v>6233</v>
      </c>
      <c r="L2665" s="3" t="str" cm="1">
        <f t="array" ref="L2665">_xlfn.IFS(AND(K2665 &gt;= 2000, K2665 &lt;= 2500),"2000-2500", AND(K2665 &gt; 2500, K2665 &lt;= 3000),"2500-3000",AND(K2665 &gt; 3000, K2665 &lt;= 3500), "3000-3500",AND(K2665 &gt; 3500, K2665 &lt;= 4000), "3500-4000",AND(K2665 &gt; 4000, K2665 &lt;= 4500),"4000-4500",AND(K2665 &gt; 4500, K2665 &lt;= 5000),"4500-5000",AND(K2665 &gt;= 5000, K2665 &lt;= 5500), "5000-5500",AND(K2665 &gt; 5500, K2665 &lt;= 6000),"5500-6000",AND(K2665 &gt; 6000, K2665 &lt;= 6500),"6000-6500",AND(K2665 &gt; 6500, K2665 &lt;= 7000),"6500-7000")</f>
        <v>6000-6500</v>
      </c>
      <c r="M2665" s="3" t="s">
        <v>8248</v>
      </c>
      <c r="N2665" s="3" t="s">
        <v>8248</v>
      </c>
      <c r="O2665" t="str">
        <f>VLOOKUP(A2665,'customer location'!A:F,5,FALSE)</f>
        <v>Sacramento</v>
      </c>
      <c r="P2665" t="str">
        <f>VLOOKUP($A2665,'customer demographics'!$A:$I,3,FALSE)</f>
        <v>Female</v>
      </c>
      <c r="Q2665">
        <f>VLOOKUP($A2665,'customer demographics'!$A:$I,4,FALSE)</f>
        <v>36</v>
      </c>
      <c r="R2665" t="str">
        <f>VLOOKUP($A2665,'customer demographics'!$A:$I,5,FALSE)</f>
        <v>NO</v>
      </c>
      <c r="S2665" t="str">
        <f>VLOOKUP($A2665,'customer demographics'!$A:$I,6,FALSE)</f>
        <v>NO</v>
      </c>
      <c r="T2665" t="str">
        <f>VLOOKUP($A2665,'customer demographics'!$A:$I,7,FALSE)</f>
        <v>NO</v>
      </c>
      <c r="U2665" t="str">
        <f>VLOOKUP($A2665,'customer demographics'!$A:$I,8,FALSE)</f>
        <v>NO</v>
      </c>
      <c r="V2665">
        <f>VLOOKUP($A2665,'customer demographics'!$A:$I,9,FALSE)</f>
        <v>0</v>
      </c>
      <c r="W2665" t="str">
        <f>VLOOKUP(A2665,'customer services'!A:F,4,FALSE)</f>
        <v>NO</v>
      </c>
      <c r="X2665">
        <f>VLOOKUP($A2665,'customer services'!$A:$F,5,FALSE)</f>
        <v>0</v>
      </c>
      <c r="Y2665" t="str">
        <f>VLOOKUP($A2665,'customer services'!$A:L,7,FALSE)</f>
        <v>None</v>
      </c>
      <c r="Z2665" t="str">
        <f>VLOOKUP($A2665,'customer services'!$A:M,8,FALSE)</f>
        <v>YES</v>
      </c>
    </row>
    <row r="2666" spans="1:26" x14ac:dyDescent="0.3">
      <c r="A2666" s="9" t="s">
        <v>4576</v>
      </c>
      <c r="B2666" s="3">
        <v>1</v>
      </c>
      <c r="C2666" s="9" t="s">
        <v>10</v>
      </c>
      <c r="D2666" s="4">
        <f t="shared" si="41"/>
        <v>0</v>
      </c>
      <c r="E2666" s="3">
        <v>3</v>
      </c>
      <c r="F2666" s="9" t="s">
        <v>8254</v>
      </c>
      <c r="G2666" s="9" t="s">
        <v>514</v>
      </c>
      <c r="H2666" s="9" t="str" cm="1">
        <f t="array" ref="H2666">_xlfn.IFS(G2666="Churned","YES",G2666= "Stayed", "NO", G2666 = "Joined", "NO")</f>
        <v>NO</v>
      </c>
      <c r="I2666" s="3">
        <v>38</v>
      </c>
      <c r="J2666" s="3" t="s">
        <v>8257</v>
      </c>
      <c r="K2666" s="3">
        <v>5411</v>
      </c>
      <c r="L2666" s="3" t="str" cm="1">
        <f t="array" ref="L2666">_xlfn.IFS(AND(K2666 &gt;= 2000, K2666 &lt;= 2500),"2000-2500", AND(K2666 &gt; 2500, K2666 &lt;= 3000),"2500-3000",AND(K2666 &gt; 3000, K2666 &lt;= 3500), "3000-3500",AND(K2666 &gt; 3500, K2666 &lt;= 4000), "3500-4000",AND(K2666 &gt; 4000, K2666 &lt;= 4500),"4000-4500",AND(K2666 &gt; 4500, K2666 &lt;= 5000),"4500-5000",AND(K2666 &gt;= 5000, K2666 &lt;= 5500), "5000-5500",AND(K2666 &gt; 5500, K2666 &lt;= 6000),"5500-6000",AND(K2666 &gt; 6000, K2666 &lt;= 6500),"6000-6500",AND(K2666 &gt; 6500, K2666 &lt;= 7000),"6500-7000")</f>
        <v>5000-5500</v>
      </c>
      <c r="M2666" s="3" t="s">
        <v>8248</v>
      </c>
      <c r="N2666" s="3" t="s">
        <v>8248</v>
      </c>
      <c r="O2666" t="str">
        <f>VLOOKUP(A2666,'customer location'!A:F,5,FALSE)</f>
        <v>Sacramento</v>
      </c>
      <c r="P2666" t="str">
        <f>VLOOKUP($A2666,'customer demographics'!$A:$I,3,FALSE)</f>
        <v>Female</v>
      </c>
      <c r="Q2666">
        <f>VLOOKUP($A2666,'customer demographics'!$A:$I,4,FALSE)</f>
        <v>35</v>
      </c>
      <c r="R2666" t="str">
        <f>VLOOKUP($A2666,'customer demographics'!$A:$I,5,FALSE)</f>
        <v>NO</v>
      </c>
      <c r="S2666" t="str">
        <f>VLOOKUP($A2666,'customer demographics'!$A:$I,6,FALSE)</f>
        <v>NO</v>
      </c>
      <c r="T2666" t="str">
        <f>VLOOKUP($A2666,'customer demographics'!$A:$I,7,FALSE)</f>
        <v>YES</v>
      </c>
      <c r="U2666" t="str">
        <f>VLOOKUP($A2666,'customer demographics'!$A:$I,8,FALSE)</f>
        <v>NO</v>
      </c>
      <c r="V2666">
        <f>VLOOKUP($A2666,'customer demographics'!$A:$I,9,FALSE)</f>
        <v>0</v>
      </c>
      <c r="W2666" t="str">
        <f>VLOOKUP(A2666,'customer services'!A:F,4,FALSE)</f>
        <v>YES</v>
      </c>
      <c r="X2666">
        <f>VLOOKUP($A2666,'customer services'!$A:$F,5,FALSE)</f>
        <v>10</v>
      </c>
      <c r="Y2666" t="str">
        <f>VLOOKUP($A2666,'customer services'!$A:L,7,FALSE)</f>
        <v>Offer A</v>
      </c>
      <c r="Z2666" t="str">
        <f>VLOOKUP($A2666,'customer services'!$A:M,8,FALSE)</f>
        <v>YES</v>
      </c>
    </row>
    <row r="2667" spans="1:26" x14ac:dyDescent="0.3">
      <c r="A2667" s="9" t="s">
        <v>4577</v>
      </c>
      <c r="B2667" s="3">
        <v>1</v>
      </c>
      <c r="C2667" s="9" t="s">
        <v>10</v>
      </c>
      <c r="D2667" s="4">
        <f t="shared" si="41"/>
        <v>0</v>
      </c>
      <c r="E2667" s="3">
        <v>4</v>
      </c>
      <c r="F2667" s="9" t="s">
        <v>8252</v>
      </c>
      <c r="G2667" s="9" t="s">
        <v>514</v>
      </c>
      <c r="H2667" s="9" t="str" cm="1">
        <f t="array" ref="H2667">_xlfn.IFS(G2667="Churned","YES",G2667= "Stayed", "NO", G2667 = "Joined", "NO")</f>
        <v>NO</v>
      </c>
      <c r="I2667" s="3">
        <v>76</v>
      </c>
      <c r="J2667" s="3" t="s">
        <v>8258</v>
      </c>
      <c r="K2667" s="3">
        <v>3528</v>
      </c>
      <c r="L2667" s="3" t="str" cm="1">
        <f t="array" ref="L2667">_xlfn.IFS(AND(K2667 &gt;= 2000, K2667 &lt;= 2500),"2000-2500", AND(K2667 &gt; 2500, K2667 &lt;= 3000),"2500-3000",AND(K2667 &gt; 3000, K2667 &lt;= 3500), "3000-3500",AND(K2667 &gt; 3500, K2667 &lt;= 4000), "3500-4000",AND(K2667 &gt; 4000, K2667 &lt;= 4500),"4000-4500",AND(K2667 &gt; 4500, K2667 &lt;= 5000),"4500-5000",AND(K2667 &gt;= 5000, K2667 &lt;= 5500), "5000-5500",AND(K2667 &gt; 5500, K2667 &lt;= 6000),"5500-6000",AND(K2667 &gt; 6000, K2667 &lt;= 6500),"6000-6500",AND(K2667 &gt; 6500, K2667 &lt;= 7000),"6500-7000")</f>
        <v>3500-4000</v>
      </c>
      <c r="M2667" s="3" t="s">
        <v>8248</v>
      </c>
      <c r="N2667" s="3" t="s">
        <v>8248</v>
      </c>
      <c r="O2667" t="str">
        <f>VLOOKUP(A2667,'customer location'!A:F,5,FALSE)</f>
        <v>Sacramento</v>
      </c>
      <c r="P2667" t="str">
        <f>VLOOKUP($A2667,'customer demographics'!$A:$I,3,FALSE)</f>
        <v>Female</v>
      </c>
      <c r="Q2667">
        <f>VLOOKUP($A2667,'customer demographics'!$A:$I,4,FALSE)</f>
        <v>47</v>
      </c>
      <c r="R2667" t="str">
        <f>VLOOKUP($A2667,'customer demographics'!$A:$I,5,FALSE)</f>
        <v>NO</v>
      </c>
      <c r="S2667" t="str">
        <f>VLOOKUP($A2667,'customer demographics'!$A:$I,6,FALSE)</f>
        <v>NO</v>
      </c>
      <c r="T2667" t="str">
        <f>VLOOKUP($A2667,'customer demographics'!$A:$I,7,FALSE)</f>
        <v>NO</v>
      </c>
      <c r="U2667" t="str">
        <f>VLOOKUP($A2667,'customer demographics'!$A:$I,8,FALSE)</f>
        <v>YES</v>
      </c>
      <c r="V2667">
        <f>VLOOKUP($A2667,'customer demographics'!$A:$I,9,FALSE)</f>
        <v>2</v>
      </c>
      <c r="W2667" t="str">
        <f>VLOOKUP(A2667,'customer services'!A:F,4,FALSE)</f>
        <v>NO</v>
      </c>
      <c r="X2667">
        <f>VLOOKUP($A2667,'customer services'!$A:$F,5,FALSE)</f>
        <v>0</v>
      </c>
      <c r="Y2667" t="str">
        <f>VLOOKUP($A2667,'customer services'!$A:L,7,FALSE)</f>
        <v>None</v>
      </c>
      <c r="Z2667" t="str">
        <f>VLOOKUP($A2667,'customer services'!$A:M,8,FALSE)</f>
        <v>YES</v>
      </c>
    </row>
    <row r="2668" spans="1:26" x14ac:dyDescent="0.3">
      <c r="A2668" s="9" t="s">
        <v>4578</v>
      </c>
      <c r="B2668" s="3">
        <v>1</v>
      </c>
      <c r="C2668" s="9" t="s">
        <v>10</v>
      </c>
      <c r="D2668" s="4">
        <f t="shared" si="41"/>
        <v>0</v>
      </c>
      <c r="E2668" s="3">
        <v>3</v>
      </c>
      <c r="F2668" s="9" t="s">
        <v>8254</v>
      </c>
      <c r="G2668" s="9" t="s">
        <v>514</v>
      </c>
      <c r="H2668" s="9" t="str" cm="1">
        <f t="array" ref="H2668">_xlfn.IFS(G2668="Churned","YES",G2668= "Stayed", "NO", G2668 = "Joined", "NO")</f>
        <v>NO</v>
      </c>
      <c r="I2668" s="3">
        <v>40</v>
      </c>
      <c r="J2668" s="3" t="s">
        <v>8257</v>
      </c>
      <c r="K2668" s="3">
        <v>4246</v>
      </c>
      <c r="L2668" s="3" t="str" cm="1">
        <f t="array" ref="L2668">_xlfn.IFS(AND(K2668 &gt;= 2000, K2668 &lt;= 2500),"2000-2500", AND(K2668 &gt; 2500, K2668 &lt;= 3000),"2500-3000",AND(K2668 &gt; 3000, K2668 &lt;= 3500), "3000-3500",AND(K2668 &gt; 3500, K2668 &lt;= 4000), "3500-4000",AND(K2668 &gt; 4000, K2668 &lt;= 4500),"4000-4500",AND(K2668 &gt; 4500, K2668 &lt;= 5000),"4500-5000",AND(K2668 &gt;= 5000, K2668 &lt;= 5500), "5000-5500",AND(K2668 &gt; 5500, K2668 &lt;= 6000),"5500-6000",AND(K2668 &gt; 6000, K2668 &lt;= 6500),"6000-6500",AND(K2668 &gt; 6500, K2668 &lt;= 7000),"6500-7000")</f>
        <v>4000-4500</v>
      </c>
      <c r="M2668" s="3" t="s">
        <v>8248</v>
      </c>
      <c r="N2668" s="3" t="s">
        <v>8248</v>
      </c>
      <c r="O2668" t="str">
        <f>VLOOKUP(A2668,'customer location'!A:F,5,FALSE)</f>
        <v>Sacramento</v>
      </c>
      <c r="P2668" t="str">
        <f>VLOOKUP($A2668,'customer demographics'!$A:$I,3,FALSE)</f>
        <v>Male</v>
      </c>
      <c r="Q2668">
        <f>VLOOKUP($A2668,'customer demographics'!$A:$I,4,FALSE)</f>
        <v>52</v>
      </c>
      <c r="R2668" t="str">
        <f>VLOOKUP($A2668,'customer demographics'!$A:$I,5,FALSE)</f>
        <v>NO</v>
      </c>
      <c r="S2668" t="str">
        <f>VLOOKUP($A2668,'customer demographics'!$A:$I,6,FALSE)</f>
        <v>NO</v>
      </c>
      <c r="T2668" t="str">
        <f>VLOOKUP($A2668,'customer demographics'!$A:$I,7,FALSE)</f>
        <v>NO</v>
      </c>
      <c r="U2668" t="str">
        <f>VLOOKUP($A2668,'customer demographics'!$A:$I,8,FALSE)</f>
        <v>NO</v>
      </c>
      <c r="V2668">
        <f>VLOOKUP($A2668,'customer demographics'!$A:$I,9,FALSE)</f>
        <v>0</v>
      </c>
      <c r="W2668" t="str">
        <f>VLOOKUP(A2668,'customer services'!A:F,4,FALSE)</f>
        <v>NO</v>
      </c>
      <c r="X2668">
        <f>VLOOKUP($A2668,'customer services'!$A:$F,5,FALSE)</f>
        <v>0</v>
      </c>
      <c r="Y2668" t="str">
        <f>VLOOKUP($A2668,'customer services'!$A:L,7,FALSE)</f>
        <v>None</v>
      </c>
      <c r="Z2668" t="str">
        <f>VLOOKUP($A2668,'customer services'!$A:M,8,FALSE)</f>
        <v>YES</v>
      </c>
    </row>
    <row r="2669" spans="1:26" x14ac:dyDescent="0.3">
      <c r="A2669" s="9" t="s">
        <v>4579</v>
      </c>
      <c r="B2669" s="3">
        <v>1</v>
      </c>
      <c r="C2669" s="9" t="s">
        <v>10</v>
      </c>
      <c r="D2669" s="4">
        <f t="shared" si="41"/>
        <v>0</v>
      </c>
      <c r="E2669" s="3">
        <v>5</v>
      </c>
      <c r="F2669" s="9" t="s">
        <v>8253</v>
      </c>
      <c r="G2669" s="9" t="s">
        <v>517</v>
      </c>
      <c r="H2669" s="9" t="str" cm="1">
        <f t="array" ref="H2669">_xlfn.IFS(G2669="Churned","YES",G2669= "Stayed", "NO", G2669 = "Joined", "NO")</f>
        <v>NO</v>
      </c>
      <c r="I2669" s="3">
        <v>26</v>
      </c>
      <c r="J2669" s="3" t="s">
        <v>8257</v>
      </c>
      <c r="K2669" s="3">
        <v>3313</v>
      </c>
      <c r="L2669" s="3" t="str" cm="1">
        <f t="array" ref="L2669">_xlfn.IFS(AND(K2669 &gt;= 2000, K2669 &lt;= 2500),"2000-2500", AND(K2669 &gt; 2500, K2669 &lt;= 3000),"2500-3000",AND(K2669 &gt; 3000, K2669 &lt;= 3500), "3000-3500",AND(K2669 &gt; 3500, K2669 &lt;= 4000), "3500-4000",AND(K2669 &gt; 4000, K2669 &lt;= 4500),"4000-4500",AND(K2669 &gt; 4500, K2669 &lt;= 5000),"4500-5000",AND(K2669 &gt;= 5000, K2669 &lt;= 5500), "5000-5500",AND(K2669 &gt; 5500, K2669 &lt;= 6000),"5500-6000",AND(K2669 &gt; 6000, K2669 &lt;= 6500),"6000-6500",AND(K2669 &gt; 6500, K2669 &lt;= 7000),"6500-7000")</f>
        <v>3000-3500</v>
      </c>
      <c r="M2669" s="3" t="s">
        <v>8248</v>
      </c>
      <c r="N2669" s="3" t="s">
        <v>8248</v>
      </c>
      <c r="O2669" t="str">
        <f>VLOOKUP(A2669,'customer location'!A:F,5,FALSE)</f>
        <v>Sacramento</v>
      </c>
      <c r="P2669" t="str">
        <f>VLOOKUP($A2669,'customer demographics'!$A:$I,3,FALSE)</f>
        <v>Female</v>
      </c>
      <c r="Q2669">
        <f>VLOOKUP($A2669,'customer demographics'!$A:$I,4,FALSE)</f>
        <v>28</v>
      </c>
      <c r="R2669" t="str">
        <f>VLOOKUP($A2669,'customer demographics'!$A:$I,5,FALSE)</f>
        <v>YES</v>
      </c>
      <c r="S2669" t="str">
        <f>VLOOKUP($A2669,'customer demographics'!$A:$I,6,FALSE)</f>
        <v>NO</v>
      </c>
      <c r="T2669" t="str">
        <f>VLOOKUP($A2669,'customer demographics'!$A:$I,7,FALSE)</f>
        <v>NO</v>
      </c>
      <c r="U2669" t="str">
        <f>VLOOKUP($A2669,'customer demographics'!$A:$I,8,FALSE)</f>
        <v>NO</v>
      </c>
      <c r="V2669">
        <f>VLOOKUP($A2669,'customer demographics'!$A:$I,9,FALSE)</f>
        <v>0</v>
      </c>
      <c r="W2669" t="str">
        <f>VLOOKUP(A2669,'customer services'!A:F,4,FALSE)</f>
        <v>NO</v>
      </c>
      <c r="X2669">
        <f>VLOOKUP($A2669,'customer services'!$A:$F,5,FALSE)</f>
        <v>0</v>
      </c>
      <c r="Y2669" t="str">
        <f>VLOOKUP($A2669,'customer services'!$A:L,7,FALSE)</f>
        <v>None</v>
      </c>
      <c r="Z2669" t="str">
        <f>VLOOKUP($A2669,'customer services'!$A:M,8,FALSE)</f>
        <v>YES</v>
      </c>
    </row>
    <row r="2670" spans="1:26" x14ac:dyDescent="0.3">
      <c r="A2670" s="9" t="s">
        <v>4580</v>
      </c>
      <c r="B2670" s="3">
        <v>1</v>
      </c>
      <c r="C2670" s="9" t="s">
        <v>10</v>
      </c>
      <c r="D2670" s="4">
        <f t="shared" si="41"/>
        <v>0</v>
      </c>
      <c r="E2670" s="3">
        <v>5</v>
      </c>
      <c r="F2670" s="9" t="s">
        <v>8253</v>
      </c>
      <c r="G2670" s="9" t="s">
        <v>514</v>
      </c>
      <c r="H2670" s="9" t="str" cm="1">
        <f t="array" ref="H2670">_xlfn.IFS(G2670="Churned","YES",G2670= "Stayed", "NO", G2670 = "Joined", "NO")</f>
        <v>NO</v>
      </c>
      <c r="I2670" s="3">
        <v>54</v>
      </c>
      <c r="J2670" s="3" t="s">
        <v>8254</v>
      </c>
      <c r="K2670" s="3">
        <v>6082</v>
      </c>
      <c r="L2670" s="3" t="str" cm="1">
        <f t="array" ref="L2670">_xlfn.IFS(AND(K2670 &gt;= 2000, K2670 &lt;= 2500),"2000-2500", AND(K2670 &gt; 2500, K2670 &lt;= 3000),"2500-3000",AND(K2670 &gt; 3000, K2670 &lt;= 3500), "3000-3500",AND(K2670 &gt; 3500, K2670 &lt;= 4000), "3500-4000",AND(K2670 &gt; 4000, K2670 &lt;= 4500),"4000-4500",AND(K2670 &gt; 4500, K2670 &lt;= 5000),"4500-5000",AND(K2670 &gt;= 5000, K2670 &lt;= 5500), "5000-5500",AND(K2670 &gt; 5500, K2670 &lt;= 6000),"5500-6000",AND(K2670 &gt; 6000, K2670 &lt;= 6500),"6000-6500",AND(K2670 &gt; 6500, K2670 &lt;= 7000),"6500-7000")</f>
        <v>6000-6500</v>
      </c>
      <c r="M2670" s="3" t="s">
        <v>8248</v>
      </c>
      <c r="N2670" s="3" t="s">
        <v>8248</v>
      </c>
      <c r="O2670" t="str">
        <f>VLOOKUP(A2670,'customer location'!A:F,5,FALSE)</f>
        <v>Sacramento</v>
      </c>
      <c r="P2670" t="str">
        <f>VLOOKUP($A2670,'customer demographics'!$A:$I,3,FALSE)</f>
        <v>Male</v>
      </c>
      <c r="Q2670">
        <f>VLOOKUP($A2670,'customer demographics'!$A:$I,4,FALSE)</f>
        <v>62</v>
      </c>
      <c r="R2670" t="str">
        <f>VLOOKUP($A2670,'customer demographics'!$A:$I,5,FALSE)</f>
        <v>NO</v>
      </c>
      <c r="S2670" t="str">
        <f>VLOOKUP($A2670,'customer demographics'!$A:$I,6,FALSE)</f>
        <v>NO</v>
      </c>
      <c r="T2670" t="str">
        <f>VLOOKUP($A2670,'customer demographics'!$A:$I,7,FALSE)</f>
        <v>YES</v>
      </c>
      <c r="U2670" t="str">
        <f>VLOOKUP($A2670,'customer demographics'!$A:$I,8,FALSE)</f>
        <v>NO</v>
      </c>
      <c r="V2670">
        <f>VLOOKUP($A2670,'customer demographics'!$A:$I,9,FALSE)</f>
        <v>0</v>
      </c>
      <c r="W2670" t="str">
        <f>VLOOKUP(A2670,'customer services'!A:F,4,FALSE)</f>
        <v>YES</v>
      </c>
      <c r="X2670">
        <f>VLOOKUP($A2670,'customer services'!$A:$F,5,FALSE)</f>
        <v>5</v>
      </c>
      <c r="Y2670" t="str">
        <f>VLOOKUP($A2670,'customer services'!$A:L,7,FALSE)</f>
        <v>Offer A</v>
      </c>
      <c r="Z2670" t="str">
        <f>VLOOKUP($A2670,'customer services'!$A:M,8,FALSE)</f>
        <v>YES</v>
      </c>
    </row>
    <row r="2671" spans="1:26" x14ac:dyDescent="0.3">
      <c r="A2671" s="9" t="s">
        <v>4581</v>
      </c>
      <c r="B2671" s="3">
        <v>1</v>
      </c>
      <c r="C2671" s="9" t="s">
        <v>10</v>
      </c>
      <c r="D2671" s="4">
        <f t="shared" si="41"/>
        <v>0</v>
      </c>
      <c r="E2671" s="3">
        <v>3</v>
      </c>
      <c r="F2671" s="9" t="s">
        <v>8254</v>
      </c>
      <c r="G2671" s="9" t="s">
        <v>514</v>
      </c>
      <c r="H2671" s="9" t="str" cm="1">
        <f t="array" ref="H2671">_xlfn.IFS(G2671="Churned","YES",G2671= "Stayed", "NO", G2671 = "Joined", "NO")</f>
        <v>NO</v>
      </c>
      <c r="I2671" s="3">
        <v>44</v>
      </c>
      <c r="J2671" s="3" t="s">
        <v>8254</v>
      </c>
      <c r="K2671" s="3">
        <v>5111</v>
      </c>
      <c r="L2671" s="3" t="str" cm="1">
        <f t="array" ref="L2671">_xlfn.IFS(AND(K2671 &gt;= 2000, K2671 &lt;= 2500),"2000-2500", AND(K2671 &gt; 2500, K2671 &lt;= 3000),"2500-3000",AND(K2671 &gt; 3000, K2671 &lt;= 3500), "3000-3500",AND(K2671 &gt; 3500, K2671 &lt;= 4000), "3500-4000",AND(K2671 &gt; 4000, K2671 &lt;= 4500),"4000-4500",AND(K2671 &gt; 4500, K2671 &lt;= 5000),"4500-5000",AND(K2671 &gt;= 5000, K2671 &lt;= 5500), "5000-5500",AND(K2671 &gt; 5500, K2671 &lt;= 6000),"5500-6000",AND(K2671 &gt; 6000, K2671 &lt;= 6500),"6000-6500",AND(K2671 &gt; 6500, K2671 &lt;= 7000),"6500-7000")</f>
        <v>5000-5500</v>
      </c>
      <c r="M2671" s="3" t="s">
        <v>8248</v>
      </c>
      <c r="N2671" s="3" t="s">
        <v>8248</v>
      </c>
      <c r="O2671" t="str">
        <f>VLOOKUP(A2671,'customer location'!A:F,5,FALSE)</f>
        <v>Sacramento</v>
      </c>
      <c r="P2671" t="str">
        <f>VLOOKUP($A2671,'customer demographics'!$A:$I,3,FALSE)</f>
        <v>Male</v>
      </c>
      <c r="Q2671">
        <f>VLOOKUP($A2671,'customer demographics'!$A:$I,4,FALSE)</f>
        <v>58</v>
      </c>
      <c r="R2671" t="str">
        <f>VLOOKUP($A2671,'customer demographics'!$A:$I,5,FALSE)</f>
        <v>NO</v>
      </c>
      <c r="S2671" t="str">
        <f>VLOOKUP($A2671,'customer demographics'!$A:$I,6,FALSE)</f>
        <v>NO</v>
      </c>
      <c r="T2671" t="str">
        <f>VLOOKUP($A2671,'customer demographics'!$A:$I,7,FALSE)</f>
        <v>YES</v>
      </c>
      <c r="U2671" t="str">
        <f>VLOOKUP($A2671,'customer demographics'!$A:$I,8,FALSE)</f>
        <v>NO</v>
      </c>
      <c r="V2671">
        <f>VLOOKUP($A2671,'customer demographics'!$A:$I,9,FALSE)</f>
        <v>0</v>
      </c>
      <c r="W2671" t="str">
        <f>VLOOKUP(A2671,'customer services'!A:F,4,FALSE)</f>
        <v>YES</v>
      </c>
      <c r="X2671">
        <f>VLOOKUP($A2671,'customer services'!$A:$F,5,FALSE)</f>
        <v>4</v>
      </c>
      <c r="Y2671" t="str">
        <f>VLOOKUP($A2671,'customer services'!$A:L,7,FALSE)</f>
        <v>Offer C</v>
      </c>
      <c r="Z2671" t="str">
        <f>VLOOKUP($A2671,'customer services'!$A:M,8,FALSE)</f>
        <v>YES</v>
      </c>
    </row>
    <row r="2672" spans="1:26" x14ac:dyDescent="0.3">
      <c r="A2672" s="9" t="s">
        <v>4582</v>
      </c>
      <c r="B2672" s="3">
        <v>1</v>
      </c>
      <c r="C2672" s="9" t="s">
        <v>10</v>
      </c>
      <c r="D2672" s="4">
        <f t="shared" si="41"/>
        <v>0</v>
      </c>
      <c r="E2672" s="3">
        <v>4</v>
      </c>
      <c r="F2672" s="9" t="s">
        <v>8252</v>
      </c>
      <c r="G2672" s="9" t="s">
        <v>514</v>
      </c>
      <c r="H2672" s="9" t="str" cm="1">
        <f t="array" ref="H2672">_xlfn.IFS(G2672="Churned","YES",G2672= "Stayed", "NO", G2672 = "Joined", "NO")</f>
        <v>NO</v>
      </c>
      <c r="I2672" s="3">
        <v>68</v>
      </c>
      <c r="J2672" s="3" t="s">
        <v>8258</v>
      </c>
      <c r="K2672" s="3">
        <v>5900</v>
      </c>
      <c r="L2672" s="3" t="str" cm="1">
        <f t="array" ref="L2672">_xlfn.IFS(AND(K2672 &gt;= 2000, K2672 &lt;= 2500),"2000-2500", AND(K2672 &gt; 2500, K2672 &lt;= 3000),"2500-3000",AND(K2672 &gt; 3000, K2672 &lt;= 3500), "3000-3500",AND(K2672 &gt; 3500, K2672 &lt;= 4000), "3500-4000",AND(K2672 &gt; 4000, K2672 &lt;= 4500),"4000-4500",AND(K2672 &gt; 4500, K2672 &lt;= 5000),"4500-5000",AND(K2672 &gt;= 5000, K2672 &lt;= 5500), "5000-5500",AND(K2672 &gt; 5500, K2672 &lt;= 6000),"5500-6000",AND(K2672 &gt; 6000, K2672 &lt;= 6500),"6000-6500",AND(K2672 &gt; 6500, K2672 &lt;= 7000),"6500-7000")</f>
        <v>5500-6000</v>
      </c>
      <c r="M2672" s="3" t="s">
        <v>8248</v>
      </c>
      <c r="N2672" s="3" t="s">
        <v>8248</v>
      </c>
      <c r="O2672" t="str">
        <f>VLOOKUP(A2672,'customer location'!A:F,5,FALSE)</f>
        <v>Sacramento</v>
      </c>
      <c r="P2672" t="str">
        <f>VLOOKUP($A2672,'customer demographics'!$A:$I,3,FALSE)</f>
        <v>Male</v>
      </c>
      <c r="Q2672">
        <f>VLOOKUP($A2672,'customer demographics'!$A:$I,4,FALSE)</f>
        <v>51</v>
      </c>
      <c r="R2672" t="str">
        <f>VLOOKUP($A2672,'customer demographics'!$A:$I,5,FALSE)</f>
        <v>NO</v>
      </c>
      <c r="S2672" t="str">
        <f>VLOOKUP($A2672,'customer demographics'!$A:$I,6,FALSE)</f>
        <v>NO</v>
      </c>
      <c r="T2672" t="str">
        <f>VLOOKUP($A2672,'customer demographics'!$A:$I,7,FALSE)</f>
        <v>NO</v>
      </c>
      <c r="U2672" t="str">
        <f>VLOOKUP($A2672,'customer demographics'!$A:$I,8,FALSE)</f>
        <v>NO</v>
      </c>
      <c r="V2672">
        <f>VLOOKUP($A2672,'customer demographics'!$A:$I,9,FALSE)</f>
        <v>0</v>
      </c>
      <c r="W2672" t="str">
        <f>VLOOKUP(A2672,'customer services'!A:F,4,FALSE)</f>
        <v>NO</v>
      </c>
      <c r="X2672">
        <f>VLOOKUP($A2672,'customer services'!$A:$F,5,FALSE)</f>
        <v>0</v>
      </c>
      <c r="Y2672" t="str">
        <f>VLOOKUP($A2672,'customer services'!$A:L,7,FALSE)</f>
        <v>None</v>
      </c>
      <c r="Z2672" t="str">
        <f>VLOOKUP($A2672,'customer services'!$A:M,8,FALSE)</f>
        <v>YES</v>
      </c>
    </row>
    <row r="2673" spans="1:26" x14ac:dyDescent="0.3">
      <c r="A2673" s="9" t="s">
        <v>4583</v>
      </c>
      <c r="B2673" s="3">
        <v>1</v>
      </c>
      <c r="C2673" s="9" t="s">
        <v>10</v>
      </c>
      <c r="D2673" s="4">
        <f t="shared" si="41"/>
        <v>0</v>
      </c>
      <c r="E2673" s="3">
        <v>4</v>
      </c>
      <c r="F2673" s="9" t="s">
        <v>8252</v>
      </c>
      <c r="G2673" s="9" t="s">
        <v>514</v>
      </c>
      <c r="H2673" s="9" t="str" cm="1">
        <f t="array" ref="H2673">_xlfn.IFS(G2673="Churned","YES",G2673= "Stayed", "NO", G2673 = "Joined", "NO")</f>
        <v>NO</v>
      </c>
      <c r="I2673" s="3">
        <v>35</v>
      </c>
      <c r="J2673" s="3" t="s">
        <v>8257</v>
      </c>
      <c r="K2673" s="3">
        <v>4220</v>
      </c>
      <c r="L2673" s="3" t="str" cm="1">
        <f t="array" ref="L2673">_xlfn.IFS(AND(K2673 &gt;= 2000, K2673 &lt;= 2500),"2000-2500", AND(K2673 &gt; 2500, K2673 &lt;= 3000),"2500-3000",AND(K2673 &gt; 3000, K2673 &lt;= 3500), "3000-3500",AND(K2673 &gt; 3500, K2673 &lt;= 4000), "3500-4000",AND(K2673 &gt; 4000, K2673 &lt;= 4500),"4000-4500",AND(K2673 &gt; 4500, K2673 &lt;= 5000),"4500-5000",AND(K2673 &gt;= 5000, K2673 &lt;= 5500), "5000-5500",AND(K2673 &gt; 5500, K2673 &lt;= 6000),"5500-6000",AND(K2673 &gt; 6000, K2673 &lt;= 6500),"6000-6500",AND(K2673 &gt; 6500, K2673 &lt;= 7000),"6500-7000")</f>
        <v>4000-4500</v>
      </c>
      <c r="M2673" s="3" t="s">
        <v>8248</v>
      </c>
      <c r="N2673" s="3" t="s">
        <v>8248</v>
      </c>
      <c r="O2673" t="str">
        <f>VLOOKUP(A2673,'customer location'!A:F,5,FALSE)</f>
        <v>Sacramento</v>
      </c>
      <c r="P2673" t="str">
        <f>VLOOKUP($A2673,'customer demographics'!$A:$I,3,FALSE)</f>
        <v>Male</v>
      </c>
      <c r="Q2673">
        <f>VLOOKUP($A2673,'customer demographics'!$A:$I,4,FALSE)</f>
        <v>60</v>
      </c>
      <c r="R2673" t="str">
        <f>VLOOKUP($A2673,'customer demographics'!$A:$I,5,FALSE)</f>
        <v>NO</v>
      </c>
      <c r="S2673" t="str">
        <f>VLOOKUP($A2673,'customer demographics'!$A:$I,6,FALSE)</f>
        <v>NO</v>
      </c>
      <c r="T2673" t="str">
        <f>VLOOKUP($A2673,'customer demographics'!$A:$I,7,FALSE)</f>
        <v>NO</v>
      </c>
      <c r="U2673" t="str">
        <f>VLOOKUP($A2673,'customer demographics'!$A:$I,8,FALSE)</f>
        <v>NO</v>
      </c>
      <c r="V2673">
        <f>VLOOKUP($A2673,'customer demographics'!$A:$I,9,FALSE)</f>
        <v>0</v>
      </c>
      <c r="W2673" t="str">
        <f>VLOOKUP(A2673,'customer services'!A:F,4,FALSE)</f>
        <v>NO</v>
      </c>
      <c r="X2673">
        <f>VLOOKUP($A2673,'customer services'!$A:$F,5,FALSE)</f>
        <v>0</v>
      </c>
      <c r="Y2673" t="str">
        <f>VLOOKUP($A2673,'customer services'!$A:L,7,FALSE)</f>
        <v>None</v>
      </c>
      <c r="Z2673" t="str">
        <f>VLOOKUP($A2673,'customer services'!$A:M,8,FALSE)</f>
        <v>YES</v>
      </c>
    </row>
    <row r="2674" spans="1:26" x14ac:dyDescent="0.3">
      <c r="A2674" s="9" t="s">
        <v>4584</v>
      </c>
      <c r="B2674" s="3">
        <v>1</v>
      </c>
      <c r="C2674" s="9" t="s">
        <v>10</v>
      </c>
      <c r="D2674" s="4">
        <f t="shared" si="41"/>
        <v>0</v>
      </c>
      <c r="E2674" s="3">
        <v>3</v>
      </c>
      <c r="F2674" s="9" t="s">
        <v>8254</v>
      </c>
      <c r="G2674" s="9" t="s">
        <v>514</v>
      </c>
      <c r="H2674" s="9" t="str" cm="1">
        <f t="array" ref="H2674">_xlfn.IFS(G2674="Churned","YES",G2674= "Stayed", "NO", G2674 = "Joined", "NO")</f>
        <v>NO</v>
      </c>
      <c r="I2674" s="3">
        <v>45</v>
      </c>
      <c r="J2674" s="3" t="s">
        <v>8254</v>
      </c>
      <c r="K2674" s="3">
        <v>4106</v>
      </c>
      <c r="L2674" s="3" t="str" cm="1">
        <f t="array" ref="L2674">_xlfn.IFS(AND(K2674 &gt;= 2000, K2674 &lt;= 2500),"2000-2500", AND(K2674 &gt; 2500, K2674 &lt;= 3000),"2500-3000",AND(K2674 &gt; 3000, K2674 &lt;= 3500), "3000-3500",AND(K2674 &gt; 3500, K2674 &lt;= 4000), "3500-4000",AND(K2674 &gt; 4000, K2674 &lt;= 4500),"4000-4500",AND(K2674 &gt; 4500, K2674 &lt;= 5000),"4500-5000",AND(K2674 &gt;= 5000, K2674 &lt;= 5500), "5000-5500",AND(K2674 &gt; 5500, K2674 &lt;= 6000),"5500-6000",AND(K2674 &gt; 6000, K2674 &lt;= 6500),"6000-6500",AND(K2674 &gt; 6500, K2674 &lt;= 7000),"6500-7000")</f>
        <v>4000-4500</v>
      </c>
      <c r="M2674" s="3" t="s">
        <v>8248</v>
      </c>
      <c r="N2674" s="3" t="s">
        <v>8248</v>
      </c>
      <c r="O2674" t="str">
        <f>VLOOKUP(A2674,'customer location'!A:F,5,FALSE)</f>
        <v>Sacramento</v>
      </c>
      <c r="P2674" t="str">
        <f>VLOOKUP($A2674,'customer demographics'!$A:$I,3,FALSE)</f>
        <v>Female</v>
      </c>
      <c r="Q2674">
        <f>VLOOKUP($A2674,'customer demographics'!$A:$I,4,FALSE)</f>
        <v>23</v>
      </c>
      <c r="R2674" t="str">
        <f>VLOOKUP($A2674,'customer demographics'!$A:$I,5,FALSE)</f>
        <v>YES</v>
      </c>
      <c r="S2674" t="str">
        <f>VLOOKUP($A2674,'customer demographics'!$A:$I,6,FALSE)</f>
        <v>NO</v>
      </c>
      <c r="T2674" t="str">
        <f>VLOOKUP($A2674,'customer demographics'!$A:$I,7,FALSE)</f>
        <v>YES</v>
      </c>
      <c r="U2674" t="str">
        <f>VLOOKUP($A2674,'customer demographics'!$A:$I,8,FALSE)</f>
        <v>NO</v>
      </c>
      <c r="V2674">
        <f>VLOOKUP($A2674,'customer demographics'!$A:$I,9,FALSE)</f>
        <v>0</v>
      </c>
      <c r="W2674" t="str">
        <f>VLOOKUP(A2674,'customer services'!A:F,4,FALSE)</f>
        <v>YES</v>
      </c>
      <c r="X2674">
        <f>VLOOKUP($A2674,'customer services'!$A:$F,5,FALSE)</f>
        <v>10</v>
      </c>
      <c r="Y2674" t="str">
        <f>VLOOKUP($A2674,'customer services'!$A:L,7,FALSE)</f>
        <v>None</v>
      </c>
      <c r="Z2674" t="str">
        <f>VLOOKUP($A2674,'customer services'!$A:M,8,FALSE)</f>
        <v>YES</v>
      </c>
    </row>
    <row r="2675" spans="1:26" x14ac:dyDescent="0.3">
      <c r="A2675" s="9" t="s">
        <v>4585</v>
      </c>
      <c r="B2675" s="3">
        <v>1</v>
      </c>
      <c r="C2675" s="9" t="s">
        <v>10</v>
      </c>
      <c r="D2675" s="4">
        <f t="shared" si="41"/>
        <v>0</v>
      </c>
      <c r="E2675" s="3">
        <v>5</v>
      </c>
      <c r="F2675" s="9" t="s">
        <v>8253</v>
      </c>
      <c r="G2675" s="9" t="s">
        <v>514</v>
      </c>
      <c r="H2675" s="9" t="str" cm="1">
        <f t="array" ref="H2675">_xlfn.IFS(G2675="Churned","YES",G2675= "Stayed", "NO", G2675 = "Joined", "NO")</f>
        <v>NO</v>
      </c>
      <c r="I2675" s="3">
        <v>54</v>
      </c>
      <c r="J2675" s="3" t="s">
        <v>8254</v>
      </c>
      <c r="K2675" s="3">
        <v>5596</v>
      </c>
      <c r="L2675" s="3" t="str" cm="1">
        <f t="array" ref="L2675">_xlfn.IFS(AND(K2675 &gt;= 2000, K2675 &lt;= 2500),"2000-2500", AND(K2675 &gt; 2500, K2675 &lt;= 3000),"2500-3000",AND(K2675 &gt; 3000, K2675 &lt;= 3500), "3000-3500",AND(K2675 &gt; 3500, K2675 &lt;= 4000), "3500-4000",AND(K2675 &gt; 4000, K2675 &lt;= 4500),"4000-4500",AND(K2675 &gt; 4500, K2675 &lt;= 5000),"4500-5000",AND(K2675 &gt;= 5000, K2675 &lt;= 5500), "5000-5500",AND(K2675 &gt; 5500, K2675 &lt;= 6000),"5500-6000",AND(K2675 &gt; 6000, K2675 &lt;= 6500),"6000-6500",AND(K2675 &gt; 6500, K2675 &lt;= 7000),"6500-7000")</f>
        <v>5500-6000</v>
      </c>
      <c r="M2675" s="3" t="s">
        <v>8248</v>
      </c>
      <c r="N2675" s="3" t="s">
        <v>8248</v>
      </c>
      <c r="O2675" t="str">
        <f>VLOOKUP(A2675,'customer location'!A:F,5,FALSE)</f>
        <v>Sacramento</v>
      </c>
      <c r="P2675" t="str">
        <f>VLOOKUP($A2675,'customer demographics'!$A:$I,3,FALSE)</f>
        <v>Male</v>
      </c>
      <c r="Q2675">
        <f>VLOOKUP($A2675,'customer demographics'!$A:$I,4,FALSE)</f>
        <v>43</v>
      </c>
      <c r="R2675" t="str">
        <f>VLOOKUP($A2675,'customer demographics'!$A:$I,5,FALSE)</f>
        <v>NO</v>
      </c>
      <c r="S2675" t="str">
        <f>VLOOKUP($A2675,'customer demographics'!$A:$I,6,FALSE)</f>
        <v>NO</v>
      </c>
      <c r="T2675" t="str">
        <f>VLOOKUP($A2675,'customer demographics'!$A:$I,7,FALSE)</f>
        <v>NO</v>
      </c>
      <c r="U2675" t="str">
        <f>VLOOKUP($A2675,'customer demographics'!$A:$I,8,FALSE)</f>
        <v>NO</v>
      </c>
      <c r="V2675">
        <f>VLOOKUP($A2675,'customer demographics'!$A:$I,9,FALSE)</f>
        <v>0</v>
      </c>
      <c r="W2675" t="str">
        <f>VLOOKUP(A2675,'customer services'!A:F,4,FALSE)</f>
        <v>NO</v>
      </c>
      <c r="X2675">
        <f>VLOOKUP($A2675,'customer services'!$A:$F,5,FALSE)</f>
        <v>0</v>
      </c>
      <c r="Y2675" t="str">
        <f>VLOOKUP($A2675,'customer services'!$A:L,7,FALSE)</f>
        <v>None</v>
      </c>
      <c r="Z2675" t="str">
        <f>VLOOKUP($A2675,'customer services'!$A:M,8,FALSE)</f>
        <v>YES</v>
      </c>
    </row>
    <row r="2676" spans="1:26" x14ac:dyDescent="0.3">
      <c r="A2676" s="9" t="s">
        <v>4586</v>
      </c>
      <c r="B2676" s="3">
        <v>1</v>
      </c>
      <c r="C2676" s="9" t="s">
        <v>10</v>
      </c>
      <c r="D2676" s="4">
        <f t="shared" si="41"/>
        <v>0</v>
      </c>
      <c r="E2676" s="3">
        <v>4</v>
      </c>
      <c r="F2676" s="9" t="s">
        <v>8252</v>
      </c>
      <c r="G2676" s="9" t="s">
        <v>514</v>
      </c>
      <c r="H2676" s="9" t="str" cm="1">
        <f t="array" ref="H2676">_xlfn.IFS(G2676="Churned","YES",G2676= "Stayed", "NO", G2676 = "Joined", "NO")</f>
        <v>NO</v>
      </c>
      <c r="I2676" s="3">
        <v>42</v>
      </c>
      <c r="J2676" s="3" t="s">
        <v>8254</v>
      </c>
      <c r="K2676" s="3">
        <v>5184</v>
      </c>
      <c r="L2676" s="3" t="str" cm="1">
        <f t="array" ref="L2676">_xlfn.IFS(AND(K2676 &gt;= 2000, K2676 &lt;= 2500),"2000-2500", AND(K2676 &gt; 2500, K2676 &lt;= 3000),"2500-3000",AND(K2676 &gt; 3000, K2676 &lt;= 3500), "3000-3500",AND(K2676 &gt; 3500, K2676 &lt;= 4000), "3500-4000",AND(K2676 &gt; 4000, K2676 &lt;= 4500),"4000-4500",AND(K2676 &gt; 4500, K2676 &lt;= 5000),"4500-5000",AND(K2676 &gt;= 5000, K2676 &lt;= 5500), "5000-5500",AND(K2676 &gt; 5500, K2676 &lt;= 6000),"5500-6000",AND(K2676 &gt; 6000, K2676 &lt;= 6500),"6000-6500",AND(K2676 &gt; 6500, K2676 &lt;= 7000),"6500-7000")</f>
        <v>5000-5500</v>
      </c>
      <c r="M2676" s="3" t="s">
        <v>8248</v>
      </c>
      <c r="N2676" s="3" t="s">
        <v>8248</v>
      </c>
      <c r="O2676" t="str">
        <f>VLOOKUP(A2676,'customer location'!A:F,5,FALSE)</f>
        <v>Antelope</v>
      </c>
      <c r="P2676" t="str">
        <f>VLOOKUP($A2676,'customer demographics'!$A:$I,3,FALSE)</f>
        <v>Male</v>
      </c>
      <c r="Q2676">
        <f>VLOOKUP($A2676,'customer demographics'!$A:$I,4,FALSE)</f>
        <v>52</v>
      </c>
      <c r="R2676" t="str">
        <f>VLOOKUP($A2676,'customer demographics'!$A:$I,5,FALSE)</f>
        <v>NO</v>
      </c>
      <c r="S2676" t="str">
        <f>VLOOKUP($A2676,'customer demographics'!$A:$I,6,FALSE)</f>
        <v>NO</v>
      </c>
      <c r="T2676" t="str">
        <f>VLOOKUP($A2676,'customer demographics'!$A:$I,7,FALSE)</f>
        <v>YES</v>
      </c>
      <c r="U2676" t="str">
        <f>VLOOKUP($A2676,'customer demographics'!$A:$I,8,FALSE)</f>
        <v>YES</v>
      </c>
      <c r="V2676">
        <f>VLOOKUP($A2676,'customer demographics'!$A:$I,9,FALSE)</f>
        <v>1</v>
      </c>
      <c r="W2676" t="str">
        <f>VLOOKUP(A2676,'customer services'!A:F,4,FALSE)</f>
        <v>YES</v>
      </c>
      <c r="X2676">
        <f>VLOOKUP($A2676,'customer services'!$A:$F,5,FALSE)</f>
        <v>1</v>
      </c>
      <c r="Y2676" t="str">
        <f>VLOOKUP($A2676,'customer services'!$A:L,7,FALSE)</f>
        <v>None</v>
      </c>
      <c r="Z2676" t="str">
        <f>VLOOKUP($A2676,'customer services'!$A:M,8,FALSE)</f>
        <v>YES</v>
      </c>
    </row>
    <row r="2677" spans="1:26" x14ac:dyDescent="0.3">
      <c r="A2677" s="9" t="s">
        <v>4587</v>
      </c>
      <c r="B2677" s="3">
        <v>1</v>
      </c>
      <c r="C2677" s="9" t="s">
        <v>10</v>
      </c>
      <c r="D2677" s="4">
        <f t="shared" si="41"/>
        <v>0</v>
      </c>
      <c r="E2677" s="3">
        <v>4</v>
      </c>
      <c r="F2677" s="9" t="s">
        <v>8252</v>
      </c>
      <c r="G2677" s="9" t="s">
        <v>514</v>
      </c>
      <c r="H2677" s="9" t="str" cm="1">
        <f t="array" ref="H2677">_xlfn.IFS(G2677="Churned","YES",G2677= "Stayed", "NO", G2677 = "Joined", "NO")</f>
        <v>NO</v>
      </c>
      <c r="I2677" s="3">
        <v>55</v>
      </c>
      <c r="J2677" s="3" t="s">
        <v>8254</v>
      </c>
      <c r="K2677" s="3">
        <v>3022</v>
      </c>
      <c r="L2677" s="3" t="str" cm="1">
        <f t="array" ref="L2677">_xlfn.IFS(AND(K2677 &gt;= 2000, K2677 &lt;= 2500),"2000-2500", AND(K2677 &gt; 2500, K2677 &lt;= 3000),"2500-3000",AND(K2677 &gt; 3000, K2677 &lt;= 3500), "3000-3500",AND(K2677 &gt; 3500, K2677 &lt;= 4000), "3500-4000",AND(K2677 &gt; 4000, K2677 &lt;= 4500),"4000-4500",AND(K2677 &gt; 4500, K2677 &lt;= 5000),"4500-5000",AND(K2677 &gt;= 5000, K2677 &lt;= 5500), "5000-5500",AND(K2677 &gt; 5500, K2677 &lt;= 6000),"5500-6000",AND(K2677 &gt; 6000, K2677 &lt;= 6500),"6000-6500",AND(K2677 &gt; 6500, K2677 &lt;= 7000),"6500-7000")</f>
        <v>3000-3500</v>
      </c>
      <c r="M2677" s="3" t="s">
        <v>8248</v>
      </c>
      <c r="N2677" s="3" t="s">
        <v>8248</v>
      </c>
      <c r="O2677" t="str">
        <f>VLOOKUP(A2677,'customer location'!A:F,5,FALSE)</f>
        <v>Sacramento</v>
      </c>
      <c r="P2677" t="str">
        <f>VLOOKUP($A2677,'customer demographics'!$A:$I,3,FALSE)</f>
        <v>Male</v>
      </c>
      <c r="Q2677">
        <f>VLOOKUP($A2677,'customer demographics'!$A:$I,4,FALSE)</f>
        <v>31</v>
      </c>
      <c r="R2677" t="str">
        <f>VLOOKUP($A2677,'customer demographics'!$A:$I,5,FALSE)</f>
        <v>NO</v>
      </c>
      <c r="S2677" t="str">
        <f>VLOOKUP($A2677,'customer demographics'!$A:$I,6,FALSE)</f>
        <v>NO</v>
      </c>
      <c r="T2677" t="str">
        <f>VLOOKUP($A2677,'customer demographics'!$A:$I,7,FALSE)</f>
        <v>NO</v>
      </c>
      <c r="U2677" t="str">
        <f>VLOOKUP($A2677,'customer demographics'!$A:$I,8,FALSE)</f>
        <v>NO</v>
      </c>
      <c r="V2677">
        <f>VLOOKUP($A2677,'customer demographics'!$A:$I,9,FALSE)</f>
        <v>0</v>
      </c>
      <c r="W2677" t="str">
        <f>VLOOKUP(A2677,'customer services'!A:F,4,FALSE)</f>
        <v>NO</v>
      </c>
      <c r="X2677">
        <f>VLOOKUP($A2677,'customer services'!$A:$F,5,FALSE)</f>
        <v>0</v>
      </c>
      <c r="Y2677" t="str">
        <f>VLOOKUP($A2677,'customer services'!$A:L,7,FALSE)</f>
        <v>None</v>
      </c>
      <c r="Z2677" t="str">
        <f>VLOOKUP($A2677,'customer services'!$A:M,8,FALSE)</f>
        <v>YES</v>
      </c>
    </row>
    <row r="2678" spans="1:26" x14ac:dyDescent="0.3">
      <c r="A2678" s="9" t="s">
        <v>4588</v>
      </c>
      <c r="B2678" s="3">
        <v>1</v>
      </c>
      <c r="C2678" s="9" t="s">
        <v>10</v>
      </c>
      <c r="D2678" s="4">
        <f t="shared" si="41"/>
        <v>0</v>
      </c>
      <c r="E2678" s="3">
        <v>4</v>
      </c>
      <c r="F2678" s="9" t="s">
        <v>8252</v>
      </c>
      <c r="G2678" s="9" t="s">
        <v>514</v>
      </c>
      <c r="H2678" s="9" t="str" cm="1">
        <f t="array" ref="H2678">_xlfn.IFS(G2678="Churned","YES",G2678= "Stayed", "NO", G2678 = "Joined", "NO")</f>
        <v>NO</v>
      </c>
      <c r="I2678" s="3">
        <v>43</v>
      </c>
      <c r="J2678" s="3" t="s">
        <v>8254</v>
      </c>
      <c r="K2678" s="3">
        <v>3970</v>
      </c>
      <c r="L2678" s="3" t="str" cm="1">
        <f t="array" ref="L2678">_xlfn.IFS(AND(K2678 &gt;= 2000, K2678 &lt;= 2500),"2000-2500", AND(K2678 &gt; 2500, K2678 &lt;= 3000),"2500-3000",AND(K2678 &gt; 3000, K2678 &lt;= 3500), "3000-3500",AND(K2678 &gt; 3500, K2678 &lt;= 4000), "3500-4000",AND(K2678 &gt; 4000, K2678 &lt;= 4500),"4000-4500",AND(K2678 &gt; 4500, K2678 &lt;= 5000),"4500-5000",AND(K2678 &gt;= 5000, K2678 &lt;= 5500), "5000-5500",AND(K2678 &gt; 5500, K2678 &lt;= 6000),"5500-6000",AND(K2678 &gt; 6000, K2678 &lt;= 6500),"6000-6500",AND(K2678 &gt; 6500, K2678 &lt;= 7000),"6500-7000")</f>
        <v>3500-4000</v>
      </c>
      <c r="M2678" s="3" t="s">
        <v>8248</v>
      </c>
      <c r="N2678" s="3" t="s">
        <v>8248</v>
      </c>
      <c r="O2678" t="str">
        <f>VLOOKUP(A2678,'customer location'!A:F,5,FALSE)</f>
        <v>Marysville</v>
      </c>
      <c r="P2678" t="str">
        <f>VLOOKUP($A2678,'customer demographics'!$A:$I,3,FALSE)</f>
        <v>Female</v>
      </c>
      <c r="Q2678">
        <f>VLOOKUP($A2678,'customer demographics'!$A:$I,4,FALSE)</f>
        <v>40</v>
      </c>
      <c r="R2678" t="str">
        <f>VLOOKUP($A2678,'customer demographics'!$A:$I,5,FALSE)</f>
        <v>NO</v>
      </c>
      <c r="S2678" t="str">
        <f>VLOOKUP($A2678,'customer demographics'!$A:$I,6,FALSE)</f>
        <v>NO</v>
      </c>
      <c r="T2678" t="str">
        <f>VLOOKUP($A2678,'customer demographics'!$A:$I,7,FALSE)</f>
        <v>YES</v>
      </c>
      <c r="U2678" t="str">
        <f>VLOOKUP($A2678,'customer demographics'!$A:$I,8,FALSE)</f>
        <v>YES</v>
      </c>
      <c r="V2678">
        <f>VLOOKUP($A2678,'customer demographics'!$A:$I,9,FALSE)</f>
        <v>3</v>
      </c>
      <c r="W2678" t="str">
        <f>VLOOKUP(A2678,'customer services'!A:F,4,FALSE)</f>
        <v>YES</v>
      </c>
      <c r="X2678">
        <f>VLOOKUP($A2678,'customer services'!$A:$F,5,FALSE)</f>
        <v>4</v>
      </c>
      <c r="Y2678" t="str">
        <f>VLOOKUP($A2678,'customer services'!$A:L,7,FALSE)</f>
        <v>Offer C</v>
      </c>
      <c r="Z2678" t="str">
        <f>VLOOKUP($A2678,'customer services'!$A:M,8,FALSE)</f>
        <v>NO</v>
      </c>
    </row>
    <row r="2679" spans="1:26" x14ac:dyDescent="0.3">
      <c r="A2679" s="9" t="s">
        <v>4589</v>
      </c>
      <c r="B2679" s="3">
        <v>1</v>
      </c>
      <c r="C2679" s="9" t="s">
        <v>10</v>
      </c>
      <c r="D2679" s="4">
        <f t="shared" si="41"/>
        <v>0</v>
      </c>
      <c r="E2679" s="3">
        <v>4</v>
      </c>
      <c r="F2679" s="9" t="s">
        <v>8252</v>
      </c>
      <c r="G2679" s="9" t="s">
        <v>514</v>
      </c>
      <c r="H2679" s="9" t="str" cm="1">
        <f t="array" ref="H2679">_xlfn.IFS(G2679="Churned","YES",G2679= "Stayed", "NO", G2679 = "Joined", "NO")</f>
        <v>NO</v>
      </c>
      <c r="I2679" s="3">
        <v>60</v>
      </c>
      <c r="J2679" s="3" t="s">
        <v>8254</v>
      </c>
      <c r="K2679" s="3">
        <v>3161</v>
      </c>
      <c r="L2679" s="3" t="str" cm="1">
        <f t="array" ref="L2679">_xlfn.IFS(AND(K2679 &gt;= 2000, K2679 &lt;= 2500),"2000-2500", AND(K2679 &gt; 2500, K2679 &lt;= 3000),"2500-3000",AND(K2679 &gt; 3000, K2679 &lt;= 3500), "3000-3500",AND(K2679 &gt; 3500, K2679 &lt;= 4000), "3500-4000",AND(K2679 &gt; 4000, K2679 &lt;= 4500),"4000-4500",AND(K2679 &gt; 4500, K2679 &lt;= 5000),"4500-5000",AND(K2679 &gt;= 5000, K2679 &lt;= 5500), "5000-5500",AND(K2679 &gt; 5500, K2679 &lt;= 6000),"5500-6000",AND(K2679 &gt; 6000, K2679 &lt;= 6500),"6000-6500",AND(K2679 &gt; 6500, K2679 &lt;= 7000),"6500-7000")</f>
        <v>3000-3500</v>
      </c>
      <c r="M2679" s="3" t="s">
        <v>8248</v>
      </c>
      <c r="N2679" s="3" t="s">
        <v>8248</v>
      </c>
      <c r="O2679" t="str">
        <f>VLOOKUP(A2679,'customer location'!A:F,5,FALSE)</f>
        <v>Alleghany</v>
      </c>
      <c r="P2679" t="str">
        <f>VLOOKUP($A2679,'customer demographics'!$A:$I,3,FALSE)</f>
        <v>Male</v>
      </c>
      <c r="Q2679">
        <f>VLOOKUP($A2679,'customer demographics'!$A:$I,4,FALSE)</f>
        <v>39</v>
      </c>
      <c r="R2679" t="str">
        <f>VLOOKUP($A2679,'customer demographics'!$A:$I,5,FALSE)</f>
        <v>NO</v>
      </c>
      <c r="S2679" t="str">
        <f>VLOOKUP($A2679,'customer demographics'!$A:$I,6,FALSE)</f>
        <v>NO</v>
      </c>
      <c r="T2679" t="str">
        <f>VLOOKUP($A2679,'customer demographics'!$A:$I,7,FALSE)</f>
        <v>NO</v>
      </c>
      <c r="U2679" t="str">
        <f>VLOOKUP($A2679,'customer demographics'!$A:$I,8,FALSE)</f>
        <v>YES</v>
      </c>
      <c r="V2679">
        <f>VLOOKUP($A2679,'customer demographics'!$A:$I,9,FALSE)</f>
        <v>1</v>
      </c>
      <c r="W2679" t="str">
        <f>VLOOKUP(A2679,'customer services'!A:F,4,FALSE)</f>
        <v>NO</v>
      </c>
      <c r="X2679">
        <f>VLOOKUP($A2679,'customer services'!$A:$F,5,FALSE)</f>
        <v>0</v>
      </c>
      <c r="Y2679" t="str">
        <f>VLOOKUP($A2679,'customer services'!$A:L,7,FALSE)</f>
        <v>None</v>
      </c>
      <c r="Z2679" t="str">
        <f>VLOOKUP($A2679,'customer services'!$A:M,8,FALSE)</f>
        <v>YES</v>
      </c>
    </row>
    <row r="2680" spans="1:26" x14ac:dyDescent="0.3">
      <c r="A2680" s="9" t="s">
        <v>4590</v>
      </c>
      <c r="B2680" s="3">
        <v>1</v>
      </c>
      <c r="C2680" s="9" t="s">
        <v>10</v>
      </c>
      <c r="D2680" s="4">
        <f t="shared" si="41"/>
        <v>0</v>
      </c>
      <c r="E2680" s="3">
        <v>4</v>
      </c>
      <c r="F2680" s="9" t="s">
        <v>8252</v>
      </c>
      <c r="G2680" s="9" t="s">
        <v>514</v>
      </c>
      <c r="H2680" s="9" t="str" cm="1">
        <f t="array" ref="H2680">_xlfn.IFS(G2680="Churned","YES",G2680= "Stayed", "NO", G2680 = "Joined", "NO")</f>
        <v>NO</v>
      </c>
      <c r="I2680" s="3">
        <v>65</v>
      </c>
      <c r="J2680" s="3" t="s">
        <v>8258</v>
      </c>
      <c r="K2680" s="3">
        <v>6259</v>
      </c>
      <c r="L2680" s="3" t="str" cm="1">
        <f t="array" ref="L2680">_xlfn.IFS(AND(K2680 &gt;= 2000, K2680 &lt;= 2500),"2000-2500", AND(K2680 &gt; 2500, K2680 &lt;= 3000),"2500-3000",AND(K2680 &gt; 3000, K2680 &lt;= 3500), "3000-3500",AND(K2680 &gt; 3500, K2680 &lt;= 4000), "3500-4000",AND(K2680 &gt; 4000, K2680 &lt;= 4500),"4000-4500",AND(K2680 &gt; 4500, K2680 &lt;= 5000),"4500-5000",AND(K2680 &gt;= 5000, K2680 &lt;= 5500), "5000-5500",AND(K2680 &gt; 5500, K2680 &lt;= 6000),"5500-6000",AND(K2680 &gt; 6000, K2680 &lt;= 6500),"6000-6500",AND(K2680 &gt; 6500, K2680 &lt;= 7000),"6500-7000")</f>
        <v>6000-6500</v>
      </c>
      <c r="M2680" s="3" t="s">
        <v>8248</v>
      </c>
      <c r="N2680" s="3" t="s">
        <v>8248</v>
      </c>
      <c r="O2680" t="str">
        <f>VLOOKUP(A2680,'customer location'!A:F,5,FALSE)</f>
        <v>Arbuckle</v>
      </c>
      <c r="P2680" t="str">
        <f>VLOOKUP($A2680,'customer demographics'!$A:$I,3,FALSE)</f>
        <v>Male</v>
      </c>
      <c r="Q2680">
        <f>VLOOKUP($A2680,'customer demographics'!$A:$I,4,FALSE)</f>
        <v>48</v>
      </c>
      <c r="R2680" t="str">
        <f>VLOOKUP($A2680,'customer demographics'!$A:$I,5,FALSE)</f>
        <v>NO</v>
      </c>
      <c r="S2680" t="str">
        <f>VLOOKUP($A2680,'customer demographics'!$A:$I,6,FALSE)</f>
        <v>NO</v>
      </c>
      <c r="T2680" t="str">
        <f>VLOOKUP($A2680,'customer demographics'!$A:$I,7,FALSE)</f>
        <v>YES</v>
      </c>
      <c r="U2680" t="str">
        <f>VLOOKUP($A2680,'customer demographics'!$A:$I,8,FALSE)</f>
        <v>NO</v>
      </c>
      <c r="V2680">
        <f>VLOOKUP($A2680,'customer demographics'!$A:$I,9,FALSE)</f>
        <v>0</v>
      </c>
      <c r="W2680" t="str">
        <f>VLOOKUP(A2680,'customer services'!A:F,4,FALSE)</f>
        <v>YES</v>
      </c>
      <c r="X2680">
        <f>VLOOKUP($A2680,'customer services'!$A:$F,5,FALSE)</f>
        <v>5</v>
      </c>
      <c r="Y2680" t="str">
        <f>VLOOKUP($A2680,'customer services'!$A:L,7,FALSE)</f>
        <v>None</v>
      </c>
      <c r="Z2680" t="str">
        <f>VLOOKUP($A2680,'customer services'!$A:M,8,FALSE)</f>
        <v>YES</v>
      </c>
    </row>
    <row r="2681" spans="1:26" x14ac:dyDescent="0.3">
      <c r="A2681" s="9" t="s">
        <v>4591</v>
      </c>
      <c r="B2681" s="3">
        <v>1</v>
      </c>
      <c r="C2681" s="9" t="s">
        <v>10</v>
      </c>
      <c r="D2681" s="4">
        <f t="shared" si="41"/>
        <v>0</v>
      </c>
      <c r="E2681" s="3">
        <v>3</v>
      </c>
      <c r="F2681" s="9" t="s">
        <v>8254</v>
      </c>
      <c r="G2681" s="9" t="s">
        <v>514</v>
      </c>
      <c r="H2681" s="9" t="str" cm="1">
        <f t="array" ref="H2681">_xlfn.IFS(G2681="Churned","YES",G2681= "Stayed", "NO", G2681 = "Joined", "NO")</f>
        <v>NO</v>
      </c>
      <c r="I2681" s="3">
        <v>68</v>
      </c>
      <c r="J2681" s="3" t="s">
        <v>8258</v>
      </c>
      <c r="K2681" s="3">
        <v>4310</v>
      </c>
      <c r="L2681" s="3" t="str" cm="1">
        <f t="array" ref="L2681">_xlfn.IFS(AND(K2681 &gt;= 2000, K2681 &lt;= 2500),"2000-2500", AND(K2681 &gt; 2500, K2681 &lt;= 3000),"2500-3000",AND(K2681 &gt; 3000, K2681 &lt;= 3500), "3000-3500",AND(K2681 &gt; 3500, K2681 &lt;= 4000), "3500-4000",AND(K2681 &gt; 4000, K2681 &lt;= 4500),"4000-4500",AND(K2681 &gt; 4500, K2681 &lt;= 5000),"4500-5000",AND(K2681 &gt;= 5000, K2681 &lt;= 5500), "5000-5500",AND(K2681 &gt; 5500, K2681 &lt;= 6000),"5500-6000",AND(K2681 &gt; 6000, K2681 &lt;= 6500),"6000-6500",AND(K2681 &gt; 6500, K2681 &lt;= 7000),"6500-7000")</f>
        <v>4000-4500</v>
      </c>
      <c r="M2681" s="3" t="s">
        <v>8248</v>
      </c>
      <c r="N2681" s="3" t="s">
        <v>8248</v>
      </c>
      <c r="O2681" t="str">
        <f>VLOOKUP(A2681,'customer location'!A:F,5,FALSE)</f>
        <v>Bangor</v>
      </c>
      <c r="P2681" t="str">
        <f>VLOOKUP($A2681,'customer demographics'!$A:$I,3,FALSE)</f>
        <v>Male</v>
      </c>
      <c r="Q2681">
        <f>VLOOKUP($A2681,'customer demographics'!$A:$I,4,FALSE)</f>
        <v>61</v>
      </c>
      <c r="R2681" t="str">
        <f>VLOOKUP($A2681,'customer demographics'!$A:$I,5,FALSE)</f>
        <v>NO</v>
      </c>
      <c r="S2681" t="str">
        <f>VLOOKUP($A2681,'customer demographics'!$A:$I,6,FALSE)</f>
        <v>NO</v>
      </c>
      <c r="T2681" t="str">
        <f>VLOOKUP($A2681,'customer demographics'!$A:$I,7,FALSE)</f>
        <v>YES</v>
      </c>
      <c r="U2681" t="str">
        <f>VLOOKUP($A2681,'customer demographics'!$A:$I,8,FALSE)</f>
        <v>NO</v>
      </c>
      <c r="V2681">
        <f>VLOOKUP($A2681,'customer demographics'!$A:$I,9,FALSE)</f>
        <v>0</v>
      </c>
      <c r="W2681" t="str">
        <f>VLOOKUP(A2681,'customer services'!A:F,4,FALSE)</f>
        <v>YES</v>
      </c>
      <c r="X2681">
        <f>VLOOKUP($A2681,'customer services'!$A:$F,5,FALSE)</f>
        <v>10</v>
      </c>
      <c r="Y2681" t="str">
        <f>VLOOKUP($A2681,'customer services'!$A:L,7,FALSE)</f>
        <v>Offer C</v>
      </c>
      <c r="Z2681" t="str">
        <f>VLOOKUP($A2681,'customer services'!$A:M,8,FALSE)</f>
        <v>YES</v>
      </c>
    </row>
    <row r="2682" spans="1:26" x14ac:dyDescent="0.3">
      <c r="A2682" s="9" t="s">
        <v>4592</v>
      </c>
      <c r="B2682" s="3">
        <v>1</v>
      </c>
      <c r="C2682" s="9" t="s">
        <v>10</v>
      </c>
      <c r="D2682" s="4">
        <f t="shared" si="41"/>
        <v>0</v>
      </c>
      <c r="E2682" s="3">
        <v>5</v>
      </c>
      <c r="F2682" s="9" t="s">
        <v>8253</v>
      </c>
      <c r="G2682" s="9" t="s">
        <v>517</v>
      </c>
      <c r="H2682" s="9" t="str" cm="1">
        <f t="array" ref="H2682">_xlfn.IFS(G2682="Churned","YES",G2682= "Stayed", "NO", G2682 = "Joined", "NO")</f>
        <v>NO</v>
      </c>
      <c r="I2682" s="3">
        <v>64</v>
      </c>
      <c r="J2682" s="3" t="s">
        <v>8258</v>
      </c>
      <c r="K2682" s="3">
        <v>3063</v>
      </c>
      <c r="L2682" s="3" t="str" cm="1">
        <f t="array" ref="L2682">_xlfn.IFS(AND(K2682 &gt;= 2000, K2682 &lt;= 2500),"2000-2500", AND(K2682 &gt; 2500, K2682 &lt;= 3000),"2500-3000",AND(K2682 &gt; 3000, K2682 &lt;= 3500), "3000-3500",AND(K2682 &gt; 3500, K2682 &lt;= 4000), "3500-4000",AND(K2682 &gt; 4000, K2682 &lt;= 4500),"4000-4500",AND(K2682 &gt; 4500, K2682 &lt;= 5000),"4500-5000",AND(K2682 &gt;= 5000, K2682 &lt;= 5500), "5000-5500",AND(K2682 &gt; 5500, K2682 &lt;= 6000),"5500-6000",AND(K2682 &gt; 6000, K2682 &lt;= 6500),"6000-6500",AND(K2682 &gt; 6500, K2682 &lt;= 7000),"6500-7000")</f>
        <v>3000-3500</v>
      </c>
      <c r="M2682" s="3" t="s">
        <v>8248</v>
      </c>
      <c r="N2682" s="3" t="s">
        <v>8248</v>
      </c>
      <c r="O2682" t="str">
        <f>VLOOKUP(A2682,'customer location'!A:F,5,FALSE)</f>
        <v>Biggs</v>
      </c>
      <c r="P2682" t="str">
        <f>VLOOKUP($A2682,'customer demographics'!$A:$I,3,FALSE)</f>
        <v>Male</v>
      </c>
      <c r="Q2682">
        <f>VLOOKUP($A2682,'customer demographics'!$A:$I,4,FALSE)</f>
        <v>37</v>
      </c>
      <c r="R2682" t="str">
        <f>VLOOKUP($A2682,'customer demographics'!$A:$I,5,FALSE)</f>
        <v>NO</v>
      </c>
      <c r="S2682" t="str">
        <f>VLOOKUP($A2682,'customer demographics'!$A:$I,6,FALSE)</f>
        <v>NO</v>
      </c>
      <c r="T2682" t="str">
        <f>VLOOKUP($A2682,'customer demographics'!$A:$I,7,FALSE)</f>
        <v>NO</v>
      </c>
      <c r="U2682" t="str">
        <f>VLOOKUP($A2682,'customer demographics'!$A:$I,8,FALSE)</f>
        <v>NO</v>
      </c>
      <c r="V2682">
        <f>VLOOKUP($A2682,'customer demographics'!$A:$I,9,FALSE)</f>
        <v>0</v>
      </c>
      <c r="W2682" t="str">
        <f>VLOOKUP(A2682,'customer services'!A:F,4,FALSE)</f>
        <v>NO</v>
      </c>
      <c r="X2682">
        <f>VLOOKUP($A2682,'customer services'!$A:$F,5,FALSE)</f>
        <v>0</v>
      </c>
      <c r="Y2682" t="str">
        <f>VLOOKUP($A2682,'customer services'!$A:L,7,FALSE)</f>
        <v>None</v>
      </c>
      <c r="Z2682" t="str">
        <f>VLOOKUP($A2682,'customer services'!$A:M,8,FALSE)</f>
        <v>YES</v>
      </c>
    </row>
    <row r="2683" spans="1:26" x14ac:dyDescent="0.3">
      <c r="A2683" s="9" t="s">
        <v>4593</v>
      </c>
      <c r="B2683" s="3">
        <v>1</v>
      </c>
      <c r="C2683" s="9" t="s">
        <v>10</v>
      </c>
      <c r="D2683" s="4">
        <f t="shared" si="41"/>
        <v>0</v>
      </c>
      <c r="E2683" s="3">
        <v>4</v>
      </c>
      <c r="F2683" s="9" t="s">
        <v>8252</v>
      </c>
      <c r="G2683" s="9" t="s">
        <v>514</v>
      </c>
      <c r="H2683" s="9" t="str" cm="1">
        <f t="array" ref="H2683">_xlfn.IFS(G2683="Churned","YES",G2683= "Stayed", "NO", G2683 = "Joined", "NO")</f>
        <v>NO</v>
      </c>
      <c r="I2683" s="3">
        <v>69</v>
      </c>
      <c r="J2683" s="3" t="s">
        <v>8258</v>
      </c>
      <c r="K2683" s="3">
        <v>4042</v>
      </c>
      <c r="L2683" s="3" t="str" cm="1">
        <f t="array" ref="L2683">_xlfn.IFS(AND(K2683 &gt;= 2000, K2683 &lt;= 2500),"2000-2500", AND(K2683 &gt; 2500, K2683 &lt;= 3000),"2500-3000",AND(K2683 &gt; 3000, K2683 &lt;= 3500), "3000-3500",AND(K2683 &gt; 3500, K2683 &lt;= 4000), "3500-4000",AND(K2683 &gt; 4000, K2683 &lt;= 4500),"4000-4500",AND(K2683 &gt; 4500, K2683 &lt;= 5000),"4500-5000",AND(K2683 &gt;= 5000, K2683 &lt;= 5500), "5000-5500",AND(K2683 &gt; 5500, K2683 &lt;= 6000),"5500-6000",AND(K2683 &gt; 6000, K2683 &lt;= 6500),"6000-6500",AND(K2683 &gt; 6500, K2683 &lt;= 7000),"6500-7000")</f>
        <v>4000-4500</v>
      </c>
      <c r="M2683" s="3" t="s">
        <v>8248</v>
      </c>
      <c r="N2683" s="3" t="s">
        <v>8248</v>
      </c>
      <c r="O2683" t="str">
        <f>VLOOKUP(A2683,'customer location'!A:F,5,FALSE)</f>
        <v>Browns Valley</v>
      </c>
      <c r="P2683" t="str">
        <f>VLOOKUP($A2683,'customer demographics'!$A:$I,3,FALSE)</f>
        <v>Male</v>
      </c>
      <c r="Q2683">
        <f>VLOOKUP($A2683,'customer demographics'!$A:$I,4,FALSE)</f>
        <v>19</v>
      </c>
      <c r="R2683" t="str">
        <f>VLOOKUP($A2683,'customer demographics'!$A:$I,5,FALSE)</f>
        <v>YES</v>
      </c>
      <c r="S2683" t="str">
        <f>VLOOKUP($A2683,'customer demographics'!$A:$I,6,FALSE)</f>
        <v>NO</v>
      </c>
      <c r="T2683" t="str">
        <f>VLOOKUP($A2683,'customer demographics'!$A:$I,7,FALSE)</f>
        <v>YES</v>
      </c>
      <c r="U2683" t="str">
        <f>VLOOKUP($A2683,'customer demographics'!$A:$I,8,FALSE)</f>
        <v>NO</v>
      </c>
      <c r="V2683">
        <f>VLOOKUP($A2683,'customer demographics'!$A:$I,9,FALSE)</f>
        <v>0</v>
      </c>
      <c r="W2683" t="str">
        <f>VLOOKUP(A2683,'customer services'!A:F,4,FALSE)</f>
        <v>YES</v>
      </c>
      <c r="X2683">
        <f>VLOOKUP($A2683,'customer services'!$A:$F,5,FALSE)</f>
        <v>10</v>
      </c>
      <c r="Y2683" t="str">
        <f>VLOOKUP($A2683,'customer services'!$A:L,7,FALSE)</f>
        <v>None</v>
      </c>
      <c r="Z2683" t="str">
        <f>VLOOKUP($A2683,'customer services'!$A:M,8,FALSE)</f>
        <v>NO</v>
      </c>
    </row>
    <row r="2684" spans="1:26" x14ac:dyDescent="0.3">
      <c r="A2684" s="9" t="s">
        <v>4594</v>
      </c>
      <c r="B2684" s="3">
        <v>1</v>
      </c>
      <c r="C2684" s="9" t="s">
        <v>10</v>
      </c>
      <c r="D2684" s="4">
        <f t="shared" si="41"/>
        <v>0</v>
      </c>
      <c r="E2684" s="3">
        <v>5</v>
      </c>
      <c r="F2684" s="9" t="s">
        <v>8253</v>
      </c>
      <c r="G2684" s="9" t="s">
        <v>514</v>
      </c>
      <c r="H2684" s="9" t="str" cm="1">
        <f t="array" ref="H2684">_xlfn.IFS(G2684="Churned","YES",G2684= "Stayed", "NO", G2684 = "Joined", "NO")</f>
        <v>NO</v>
      </c>
      <c r="I2684" s="3">
        <v>79</v>
      </c>
      <c r="J2684" s="3" t="s">
        <v>8258</v>
      </c>
      <c r="K2684" s="3">
        <v>3043</v>
      </c>
      <c r="L2684" s="3" t="str" cm="1">
        <f t="array" ref="L2684">_xlfn.IFS(AND(K2684 &gt;= 2000, K2684 &lt;= 2500),"2000-2500", AND(K2684 &gt; 2500, K2684 &lt;= 3000),"2500-3000",AND(K2684 &gt; 3000, K2684 &lt;= 3500), "3000-3500",AND(K2684 &gt; 3500, K2684 &lt;= 4000), "3500-4000",AND(K2684 &gt; 4000, K2684 &lt;= 4500),"4000-4500",AND(K2684 &gt; 4500, K2684 &lt;= 5000),"4500-5000",AND(K2684 &gt;= 5000, K2684 &lt;= 5500), "5000-5500",AND(K2684 &gt; 5500, K2684 &lt;= 6000),"5500-6000",AND(K2684 &gt; 6000, K2684 &lt;= 6500),"6000-6500",AND(K2684 &gt; 6500, K2684 &lt;= 7000),"6500-7000")</f>
        <v>3000-3500</v>
      </c>
      <c r="M2684" s="3" t="s">
        <v>8248</v>
      </c>
      <c r="N2684" s="3" t="s">
        <v>8248</v>
      </c>
      <c r="O2684" t="str">
        <f>VLOOKUP(A2684,'customer location'!A:F,5,FALSE)</f>
        <v>Brownsville</v>
      </c>
      <c r="P2684" t="str">
        <f>VLOOKUP($A2684,'customer demographics'!$A:$I,3,FALSE)</f>
        <v>Female</v>
      </c>
      <c r="Q2684">
        <f>VLOOKUP($A2684,'customer demographics'!$A:$I,4,FALSE)</f>
        <v>56</v>
      </c>
      <c r="R2684" t="str">
        <f>VLOOKUP($A2684,'customer demographics'!$A:$I,5,FALSE)</f>
        <v>NO</v>
      </c>
      <c r="S2684" t="str">
        <f>VLOOKUP($A2684,'customer demographics'!$A:$I,6,FALSE)</f>
        <v>NO</v>
      </c>
      <c r="T2684" t="str">
        <f>VLOOKUP($A2684,'customer demographics'!$A:$I,7,FALSE)</f>
        <v>YES</v>
      </c>
      <c r="U2684" t="str">
        <f>VLOOKUP($A2684,'customer demographics'!$A:$I,8,FALSE)</f>
        <v>YES</v>
      </c>
      <c r="V2684">
        <f>VLOOKUP($A2684,'customer demographics'!$A:$I,9,FALSE)</f>
        <v>2</v>
      </c>
      <c r="W2684" t="str">
        <f>VLOOKUP(A2684,'customer services'!A:F,4,FALSE)</f>
        <v>YES</v>
      </c>
      <c r="X2684">
        <f>VLOOKUP($A2684,'customer services'!$A:$F,5,FALSE)</f>
        <v>3</v>
      </c>
      <c r="Y2684" t="str">
        <f>VLOOKUP($A2684,'customer services'!$A:L,7,FALSE)</f>
        <v>Offer C</v>
      </c>
      <c r="Z2684" t="str">
        <f>VLOOKUP($A2684,'customer services'!$A:M,8,FALSE)</f>
        <v>YES</v>
      </c>
    </row>
    <row r="2685" spans="1:26" x14ac:dyDescent="0.3">
      <c r="A2685" s="9" t="s">
        <v>4595</v>
      </c>
      <c r="B2685" s="3">
        <v>1</v>
      </c>
      <c r="C2685" s="9" t="s">
        <v>10</v>
      </c>
      <c r="D2685" s="4">
        <f t="shared" si="41"/>
        <v>0</v>
      </c>
      <c r="E2685" s="3">
        <v>5</v>
      </c>
      <c r="F2685" s="9" t="s">
        <v>8253</v>
      </c>
      <c r="G2685" s="9" t="s">
        <v>514</v>
      </c>
      <c r="H2685" s="9" t="str" cm="1">
        <f t="array" ref="H2685">_xlfn.IFS(G2685="Churned","YES",G2685= "Stayed", "NO", G2685 = "Joined", "NO")</f>
        <v>NO</v>
      </c>
      <c r="I2685" s="3">
        <v>77</v>
      </c>
      <c r="J2685" s="3" t="s">
        <v>8258</v>
      </c>
      <c r="K2685" s="3">
        <v>4854</v>
      </c>
      <c r="L2685" s="3" t="str" cm="1">
        <f t="array" ref="L2685">_xlfn.IFS(AND(K2685 &gt;= 2000, K2685 &lt;= 2500),"2000-2500", AND(K2685 &gt; 2500, K2685 &lt;= 3000),"2500-3000",AND(K2685 &gt; 3000, K2685 &lt;= 3500), "3000-3500",AND(K2685 &gt; 3500, K2685 &lt;= 4000), "3500-4000",AND(K2685 &gt; 4000, K2685 &lt;= 4500),"4000-4500",AND(K2685 &gt; 4500, K2685 &lt;= 5000),"4500-5000",AND(K2685 &gt;= 5000, K2685 &lt;= 5500), "5000-5500",AND(K2685 &gt; 5500, K2685 &lt;= 6000),"5500-6000",AND(K2685 &gt; 6000, K2685 &lt;= 6500),"6000-6500",AND(K2685 &gt; 6500, K2685 &lt;= 7000),"6500-7000")</f>
        <v>4500-5000</v>
      </c>
      <c r="M2685" s="3" t="s">
        <v>8248</v>
      </c>
      <c r="N2685" s="3" t="s">
        <v>8248</v>
      </c>
      <c r="O2685" t="str">
        <f>VLOOKUP(A2685,'customer location'!A:F,5,FALSE)</f>
        <v>Canyon Dam</v>
      </c>
      <c r="P2685" t="str">
        <f>VLOOKUP($A2685,'customer demographics'!$A:$I,3,FALSE)</f>
        <v>Female</v>
      </c>
      <c r="Q2685">
        <f>VLOOKUP($A2685,'customer demographics'!$A:$I,4,FALSE)</f>
        <v>28</v>
      </c>
      <c r="R2685" t="str">
        <f>VLOOKUP($A2685,'customer demographics'!$A:$I,5,FALSE)</f>
        <v>YES</v>
      </c>
      <c r="S2685" t="str">
        <f>VLOOKUP($A2685,'customer demographics'!$A:$I,6,FALSE)</f>
        <v>NO</v>
      </c>
      <c r="T2685" t="str">
        <f>VLOOKUP($A2685,'customer demographics'!$A:$I,7,FALSE)</f>
        <v>YES</v>
      </c>
      <c r="U2685" t="str">
        <f>VLOOKUP($A2685,'customer demographics'!$A:$I,8,FALSE)</f>
        <v>YES</v>
      </c>
      <c r="V2685">
        <f>VLOOKUP($A2685,'customer demographics'!$A:$I,9,FALSE)</f>
        <v>2</v>
      </c>
      <c r="W2685" t="str">
        <f>VLOOKUP(A2685,'customer services'!A:F,4,FALSE)</f>
        <v>YES</v>
      </c>
      <c r="X2685">
        <f>VLOOKUP($A2685,'customer services'!$A:$F,5,FALSE)</f>
        <v>3</v>
      </c>
      <c r="Y2685" t="str">
        <f>VLOOKUP($A2685,'customer services'!$A:L,7,FALSE)</f>
        <v>None</v>
      </c>
      <c r="Z2685" t="str">
        <f>VLOOKUP($A2685,'customer services'!$A:M,8,FALSE)</f>
        <v>YES</v>
      </c>
    </row>
    <row r="2686" spans="1:26" x14ac:dyDescent="0.3">
      <c r="A2686" s="9" t="s">
        <v>4596</v>
      </c>
      <c r="B2686" s="3">
        <v>1</v>
      </c>
      <c r="C2686" s="9" t="s">
        <v>10</v>
      </c>
      <c r="D2686" s="4">
        <f t="shared" si="41"/>
        <v>0</v>
      </c>
      <c r="E2686" s="3">
        <v>4</v>
      </c>
      <c r="F2686" s="9" t="s">
        <v>8252</v>
      </c>
      <c r="G2686" s="9" t="s">
        <v>514</v>
      </c>
      <c r="H2686" s="9" t="str" cm="1">
        <f t="array" ref="H2686">_xlfn.IFS(G2686="Churned","YES",G2686= "Stayed", "NO", G2686 = "Joined", "NO")</f>
        <v>NO</v>
      </c>
      <c r="I2686" s="3">
        <v>52</v>
      </c>
      <c r="J2686" s="3" t="s">
        <v>8254</v>
      </c>
      <c r="K2686" s="3">
        <v>2292</v>
      </c>
      <c r="L2686" s="3" t="str" cm="1">
        <f t="array" ref="L2686">_xlfn.IFS(AND(K2686 &gt;= 2000, K2686 &lt;= 2500),"2000-2500", AND(K2686 &gt; 2500, K2686 &lt;= 3000),"2500-3000",AND(K2686 &gt; 3000, K2686 &lt;= 3500), "3000-3500",AND(K2686 &gt; 3500, K2686 &lt;= 4000), "3500-4000",AND(K2686 &gt; 4000, K2686 &lt;= 4500),"4000-4500",AND(K2686 &gt; 4500, K2686 &lt;= 5000),"4500-5000",AND(K2686 &gt;= 5000, K2686 &lt;= 5500), "5000-5500",AND(K2686 &gt; 5500, K2686 &lt;= 6000),"5500-6000",AND(K2686 &gt; 6000, K2686 &lt;= 6500),"6000-6500",AND(K2686 &gt; 6500, K2686 &lt;= 7000),"6500-7000")</f>
        <v>2000-2500</v>
      </c>
      <c r="M2686" s="3" t="s">
        <v>8248</v>
      </c>
      <c r="N2686" s="3" t="s">
        <v>8248</v>
      </c>
      <c r="O2686" t="str">
        <f>VLOOKUP(A2686,'customer location'!A:F,5,FALSE)</f>
        <v>Chico</v>
      </c>
      <c r="P2686" t="str">
        <f>VLOOKUP($A2686,'customer demographics'!$A:$I,3,FALSE)</f>
        <v>Male</v>
      </c>
      <c r="Q2686">
        <f>VLOOKUP($A2686,'customer demographics'!$A:$I,4,FALSE)</f>
        <v>20</v>
      </c>
      <c r="R2686" t="str">
        <f>VLOOKUP($A2686,'customer demographics'!$A:$I,5,FALSE)</f>
        <v>YES</v>
      </c>
      <c r="S2686" t="str">
        <f>VLOOKUP($A2686,'customer demographics'!$A:$I,6,FALSE)</f>
        <v>NO</v>
      </c>
      <c r="T2686" t="str">
        <f>VLOOKUP($A2686,'customer demographics'!$A:$I,7,FALSE)</f>
        <v>NO</v>
      </c>
      <c r="U2686" t="str">
        <f>VLOOKUP($A2686,'customer demographics'!$A:$I,8,FALSE)</f>
        <v>NO</v>
      </c>
      <c r="V2686">
        <f>VLOOKUP($A2686,'customer demographics'!$A:$I,9,FALSE)</f>
        <v>0</v>
      </c>
      <c r="W2686" t="str">
        <f>VLOOKUP(A2686,'customer services'!A:F,4,FALSE)</f>
        <v>NO</v>
      </c>
      <c r="X2686">
        <f>VLOOKUP($A2686,'customer services'!$A:$F,5,FALSE)</f>
        <v>0</v>
      </c>
      <c r="Y2686" t="str">
        <f>VLOOKUP($A2686,'customer services'!$A:L,7,FALSE)</f>
        <v>None</v>
      </c>
      <c r="Z2686" t="str">
        <f>VLOOKUP($A2686,'customer services'!$A:M,8,FALSE)</f>
        <v>YES</v>
      </c>
    </row>
    <row r="2687" spans="1:26" x14ac:dyDescent="0.3">
      <c r="A2687" s="9" t="s">
        <v>4597</v>
      </c>
      <c r="B2687" s="3">
        <v>1</v>
      </c>
      <c r="C2687" s="9" t="s">
        <v>10</v>
      </c>
      <c r="D2687" s="4">
        <f t="shared" si="41"/>
        <v>0</v>
      </c>
      <c r="E2687" s="3">
        <v>4</v>
      </c>
      <c r="F2687" s="9" t="s">
        <v>8252</v>
      </c>
      <c r="G2687" s="9" t="s">
        <v>514</v>
      </c>
      <c r="H2687" s="9" t="str" cm="1">
        <f t="array" ref="H2687">_xlfn.IFS(G2687="Churned","YES",G2687= "Stayed", "NO", G2687 = "Joined", "NO")</f>
        <v>NO</v>
      </c>
      <c r="I2687" s="3">
        <v>46</v>
      </c>
      <c r="J2687" s="3" t="s">
        <v>8254</v>
      </c>
      <c r="K2687" s="3">
        <v>2862</v>
      </c>
      <c r="L2687" s="3" t="str" cm="1">
        <f t="array" ref="L2687">_xlfn.IFS(AND(K2687 &gt;= 2000, K2687 &lt;= 2500),"2000-2500", AND(K2687 &gt; 2500, K2687 &lt;= 3000),"2500-3000",AND(K2687 &gt; 3000, K2687 &lt;= 3500), "3000-3500",AND(K2687 &gt; 3500, K2687 &lt;= 4000), "3500-4000",AND(K2687 &gt; 4000, K2687 &lt;= 4500),"4000-4500",AND(K2687 &gt; 4500, K2687 &lt;= 5000),"4500-5000",AND(K2687 &gt;= 5000, K2687 &lt;= 5500), "5000-5500",AND(K2687 &gt; 5500, K2687 &lt;= 6000),"5500-6000",AND(K2687 &gt; 6000, K2687 &lt;= 6500),"6000-6500",AND(K2687 &gt; 6500, K2687 &lt;= 7000),"6500-7000")</f>
        <v>2500-3000</v>
      </c>
      <c r="M2687" s="3" t="s">
        <v>8248</v>
      </c>
      <c r="N2687" s="3" t="s">
        <v>8248</v>
      </c>
      <c r="O2687" t="str">
        <f>VLOOKUP(A2687,'customer location'!A:F,5,FALSE)</f>
        <v>Crescent Mills</v>
      </c>
      <c r="P2687" t="str">
        <f>VLOOKUP($A2687,'customer demographics'!$A:$I,3,FALSE)</f>
        <v>Male</v>
      </c>
      <c r="Q2687">
        <f>VLOOKUP($A2687,'customer demographics'!$A:$I,4,FALSE)</f>
        <v>33</v>
      </c>
      <c r="R2687" t="str">
        <f>VLOOKUP($A2687,'customer demographics'!$A:$I,5,FALSE)</f>
        <v>NO</v>
      </c>
      <c r="S2687" t="str">
        <f>VLOOKUP($A2687,'customer demographics'!$A:$I,6,FALSE)</f>
        <v>NO</v>
      </c>
      <c r="T2687" t="str">
        <f>VLOOKUP($A2687,'customer demographics'!$A:$I,7,FALSE)</f>
        <v>YES</v>
      </c>
      <c r="U2687" t="str">
        <f>VLOOKUP($A2687,'customer demographics'!$A:$I,8,FALSE)</f>
        <v>YES</v>
      </c>
      <c r="V2687">
        <f>VLOOKUP($A2687,'customer demographics'!$A:$I,9,FALSE)</f>
        <v>2</v>
      </c>
      <c r="W2687" t="str">
        <f>VLOOKUP(A2687,'customer services'!A:F,4,FALSE)</f>
        <v>YES</v>
      </c>
      <c r="X2687">
        <f>VLOOKUP($A2687,'customer services'!$A:$F,5,FALSE)</f>
        <v>4</v>
      </c>
      <c r="Y2687" t="str">
        <f>VLOOKUP($A2687,'customer services'!$A:L,7,FALSE)</f>
        <v>None</v>
      </c>
      <c r="Z2687" t="str">
        <f>VLOOKUP($A2687,'customer services'!$A:M,8,FALSE)</f>
        <v>YES</v>
      </c>
    </row>
    <row r="2688" spans="1:26" x14ac:dyDescent="0.3">
      <c r="A2688" s="9" t="s">
        <v>4598</v>
      </c>
      <c r="B2688" s="3">
        <v>1</v>
      </c>
      <c r="C2688" s="9" t="s">
        <v>10</v>
      </c>
      <c r="D2688" s="4">
        <f t="shared" si="41"/>
        <v>0</v>
      </c>
      <c r="E2688" s="3">
        <v>4</v>
      </c>
      <c r="F2688" s="9" t="s">
        <v>8252</v>
      </c>
      <c r="G2688" s="9" t="s">
        <v>514</v>
      </c>
      <c r="H2688" s="9" t="str" cm="1">
        <f t="array" ref="H2688">_xlfn.IFS(G2688="Churned","YES",G2688= "Stayed", "NO", G2688 = "Joined", "NO")</f>
        <v>NO</v>
      </c>
      <c r="I2688" s="3">
        <v>68</v>
      </c>
      <c r="J2688" s="3" t="s">
        <v>8258</v>
      </c>
      <c r="K2688" s="3">
        <v>5920</v>
      </c>
      <c r="L2688" s="3" t="str" cm="1">
        <f t="array" ref="L2688">_xlfn.IFS(AND(K2688 &gt;= 2000, K2688 &lt;= 2500),"2000-2500", AND(K2688 &gt; 2500, K2688 &lt;= 3000),"2500-3000",AND(K2688 &gt; 3000, K2688 &lt;= 3500), "3000-3500",AND(K2688 &gt; 3500, K2688 &lt;= 4000), "3500-4000",AND(K2688 &gt; 4000, K2688 &lt;= 4500),"4000-4500",AND(K2688 &gt; 4500, K2688 &lt;= 5000),"4500-5000",AND(K2688 &gt;= 5000, K2688 &lt;= 5500), "5000-5500",AND(K2688 &gt; 5500, K2688 &lt;= 6000),"5500-6000",AND(K2688 &gt; 6000, K2688 &lt;= 6500),"6000-6500",AND(K2688 &gt; 6500, K2688 &lt;= 7000),"6500-7000")</f>
        <v>5500-6000</v>
      </c>
      <c r="M2688" s="3" t="s">
        <v>8248</v>
      </c>
      <c r="N2688" s="3" t="s">
        <v>8248</v>
      </c>
      <c r="O2688" t="str">
        <f>VLOOKUP(A2688,'customer location'!A:F,5,FALSE)</f>
        <v>Dobbins</v>
      </c>
      <c r="P2688" t="str">
        <f>VLOOKUP($A2688,'customer demographics'!$A:$I,3,FALSE)</f>
        <v>Male</v>
      </c>
      <c r="Q2688">
        <f>VLOOKUP($A2688,'customer demographics'!$A:$I,4,FALSE)</f>
        <v>24</v>
      </c>
      <c r="R2688" t="str">
        <f>VLOOKUP($A2688,'customer demographics'!$A:$I,5,FALSE)</f>
        <v>YES</v>
      </c>
      <c r="S2688" t="str">
        <f>VLOOKUP($A2688,'customer demographics'!$A:$I,6,FALSE)</f>
        <v>NO</v>
      </c>
      <c r="T2688" t="str">
        <f>VLOOKUP($A2688,'customer demographics'!$A:$I,7,FALSE)</f>
        <v>NO</v>
      </c>
      <c r="U2688" t="str">
        <f>VLOOKUP($A2688,'customer demographics'!$A:$I,8,FALSE)</f>
        <v>NO</v>
      </c>
      <c r="V2688">
        <f>VLOOKUP($A2688,'customer demographics'!$A:$I,9,FALSE)</f>
        <v>0</v>
      </c>
      <c r="W2688" t="str">
        <f>VLOOKUP(A2688,'customer services'!A:F,4,FALSE)</f>
        <v>NO</v>
      </c>
      <c r="X2688">
        <f>VLOOKUP($A2688,'customer services'!$A:$F,5,FALSE)</f>
        <v>0</v>
      </c>
      <c r="Y2688" t="str">
        <f>VLOOKUP($A2688,'customer services'!$A:L,7,FALSE)</f>
        <v>None</v>
      </c>
      <c r="Z2688" t="str">
        <f>VLOOKUP($A2688,'customer services'!$A:M,8,FALSE)</f>
        <v>YES</v>
      </c>
    </row>
    <row r="2689" spans="1:26" x14ac:dyDescent="0.3">
      <c r="A2689" s="9" t="s">
        <v>4599</v>
      </c>
      <c r="B2689" s="3">
        <v>1</v>
      </c>
      <c r="C2689" s="9" t="s">
        <v>10</v>
      </c>
      <c r="D2689" s="4">
        <f t="shared" si="41"/>
        <v>0</v>
      </c>
      <c r="E2689" s="3">
        <v>3</v>
      </c>
      <c r="F2689" s="9" t="s">
        <v>8254</v>
      </c>
      <c r="G2689" s="9" t="s">
        <v>514</v>
      </c>
      <c r="H2689" s="9" t="str" cm="1">
        <f t="array" ref="H2689">_xlfn.IFS(G2689="Churned","YES",G2689= "Stayed", "NO", G2689 = "Joined", "NO")</f>
        <v>NO</v>
      </c>
      <c r="I2689" s="3">
        <v>50</v>
      </c>
      <c r="J2689" s="3" t="s">
        <v>8254</v>
      </c>
      <c r="K2689" s="3">
        <v>2919</v>
      </c>
      <c r="L2689" s="3" t="str" cm="1">
        <f t="array" ref="L2689">_xlfn.IFS(AND(K2689 &gt;= 2000, K2689 &lt;= 2500),"2000-2500", AND(K2689 &gt; 2500, K2689 &lt;= 3000),"2500-3000",AND(K2689 &gt; 3000, K2689 &lt;= 3500), "3000-3500",AND(K2689 &gt; 3500, K2689 &lt;= 4000), "3500-4000",AND(K2689 &gt; 4000, K2689 &lt;= 4500),"4000-4500",AND(K2689 &gt; 4500, K2689 &lt;= 5000),"4500-5000",AND(K2689 &gt;= 5000, K2689 &lt;= 5500), "5000-5500",AND(K2689 &gt; 5500, K2689 &lt;= 6000),"5500-6000",AND(K2689 &gt; 6000, K2689 &lt;= 6500),"6000-6500",AND(K2689 &gt; 6500, K2689 &lt;= 7000),"6500-7000")</f>
        <v>2500-3000</v>
      </c>
      <c r="M2689" s="3" t="s">
        <v>8248</v>
      </c>
      <c r="N2689" s="3" t="s">
        <v>8248</v>
      </c>
      <c r="O2689" t="str">
        <f>VLOOKUP(A2689,'customer location'!A:F,5,FALSE)</f>
        <v>Durham</v>
      </c>
      <c r="P2689" t="str">
        <f>VLOOKUP($A2689,'customer demographics'!$A:$I,3,FALSE)</f>
        <v>Female</v>
      </c>
      <c r="Q2689">
        <f>VLOOKUP($A2689,'customer demographics'!$A:$I,4,FALSE)</f>
        <v>55</v>
      </c>
      <c r="R2689" t="str">
        <f>VLOOKUP($A2689,'customer demographics'!$A:$I,5,FALSE)</f>
        <v>NO</v>
      </c>
      <c r="S2689" t="str">
        <f>VLOOKUP($A2689,'customer demographics'!$A:$I,6,FALSE)</f>
        <v>NO</v>
      </c>
      <c r="T2689" t="str">
        <f>VLOOKUP($A2689,'customer demographics'!$A:$I,7,FALSE)</f>
        <v>YES</v>
      </c>
      <c r="U2689" t="str">
        <f>VLOOKUP($A2689,'customer demographics'!$A:$I,8,FALSE)</f>
        <v>NO</v>
      </c>
      <c r="V2689">
        <f>VLOOKUP($A2689,'customer demographics'!$A:$I,9,FALSE)</f>
        <v>0</v>
      </c>
      <c r="W2689" t="str">
        <f>VLOOKUP(A2689,'customer services'!A:F,4,FALSE)</f>
        <v>YES</v>
      </c>
      <c r="X2689">
        <f>VLOOKUP($A2689,'customer services'!$A:$F,5,FALSE)</f>
        <v>8</v>
      </c>
      <c r="Y2689" t="str">
        <f>VLOOKUP($A2689,'customer services'!$A:L,7,FALSE)</f>
        <v>None</v>
      </c>
      <c r="Z2689" t="str">
        <f>VLOOKUP($A2689,'customer services'!$A:M,8,FALSE)</f>
        <v>YES</v>
      </c>
    </row>
    <row r="2690" spans="1:26" x14ac:dyDescent="0.3">
      <c r="A2690" s="9" t="s">
        <v>4600</v>
      </c>
      <c r="B2690" s="3">
        <v>1</v>
      </c>
      <c r="C2690" s="9" t="s">
        <v>10</v>
      </c>
      <c r="D2690" s="4">
        <f t="shared" si="41"/>
        <v>0</v>
      </c>
      <c r="E2690" s="3">
        <v>4</v>
      </c>
      <c r="F2690" s="9" t="s">
        <v>8252</v>
      </c>
      <c r="G2690" s="9" t="s">
        <v>514</v>
      </c>
      <c r="H2690" s="9" t="str" cm="1">
        <f t="array" ref="H2690">_xlfn.IFS(G2690="Churned","YES",G2690= "Stayed", "NO", G2690 = "Joined", "NO")</f>
        <v>NO</v>
      </c>
      <c r="I2690" s="3">
        <v>66</v>
      </c>
      <c r="J2690" s="3" t="s">
        <v>8258</v>
      </c>
      <c r="K2690" s="3">
        <v>4995</v>
      </c>
      <c r="L2690" s="3" t="str" cm="1">
        <f t="array" ref="L2690">_xlfn.IFS(AND(K2690 &gt;= 2000, K2690 &lt;= 2500),"2000-2500", AND(K2690 &gt; 2500, K2690 &lt;= 3000),"2500-3000",AND(K2690 &gt; 3000, K2690 &lt;= 3500), "3000-3500",AND(K2690 &gt; 3500, K2690 &lt;= 4000), "3500-4000",AND(K2690 &gt; 4000, K2690 &lt;= 4500),"4000-4500",AND(K2690 &gt; 4500, K2690 &lt;= 5000),"4500-5000",AND(K2690 &gt;= 5000, K2690 &lt;= 5500), "5000-5500",AND(K2690 &gt; 5500, K2690 &lt;= 6000),"5500-6000",AND(K2690 &gt; 6000, K2690 &lt;= 6500),"6000-6500",AND(K2690 &gt; 6500, K2690 &lt;= 7000),"6500-7000")</f>
        <v>4500-5000</v>
      </c>
      <c r="M2690" s="3" t="s">
        <v>8248</v>
      </c>
      <c r="N2690" s="3" t="s">
        <v>8248</v>
      </c>
      <c r="O2690" t="str">
        <f>VLOOKUP(A2690,'customer location'!A:F,5,FALSE)</f>
        <v>Elk Creek</v>
      </c>
      <c r="P2690" t="str">
        <f>VLOOKUP($A2690,'customer demographics'!$A:$I,3,FALSE)</f>
        <v>Female</v>
      </c>
      <c r="Q2690">
        <f>VLOOKUP($A2690,'customer demographics'!$A:$I,4,FALSE)</f>
        <v>19</v>
      </c>
      <c r="R2690" t="str">
        <f>VLOOKUP($A2690,'customer demographics'!$A:$I,5,FALSE)</f>
        <v>YES</v>
      </c>
      <c r="S2690" t="str">
        <f>VLOOKUP($A2690,'customer demographics'!$A:$I,6,FALSE)</f>
        <v>NO</v>
      </c>
      <c r="T2690" t="str">
        <f>VLOOKUP($A2690,'customer demographics'!$A:$I,7,FALSE)</f>
        <v>NO</v>
      </c>
      <c r="U2690" t="str">
        <f>VLOOKUP($A2690,'customer demographics'!$A:$I,8,FALSE)</f>
        <v>NO</v>
      </c>
      <c r="V2690">
        <f>VLOOKUP($A2690,'customer demographics'!$A:$I,9,FALSE)</f>
        <v>0</v>
      </c>
      <c r="W2690" t="str">
        <f>VLOOKUP(A2690,'customer services'!A:F,4,FALSE)</f>
        <v>NO</v>
      </c>
      <c r="X2690">
        <f>VLOOKUP($A2690,'customer services'!$A:$F,5,FALSE)</f>
        <v>0</v>
      </c>
      <c r="Y2690" t="str">
        <f>VLOOKUP($A2690,'customer services'!$A:L,7,FALSE)</f>
        <v>None</v>
      </c>
      <c r="Z2690" t="str">
        <f>VLOOKUP($A2690,'customer services'!$A:M,8,FALSE)</f>
        <v>YES</v>
      </c>
    </row>
    <row r="2691" spans="1:26" x14ac:dyDescent="0.3">
      <c r="A2691" s="9" t="s">
        <v>4601</v>
      </c>
      <c r="B2691" s="3">
        <v>1</v>
      </c>
      <c r="C2691" s="9" t="s">
        <v>10</v>
      </c>
      <c r="D2691" s="4">
        <f t="shared" ref="D2691:D2754" si="42">COUNTIFS(C:C, C2691 = "Q1", C:C, C2691 = "Q2", C:C, C2691 = "Q3")</f>
        <v>0</v>
      </c>
      <c r="E2691" s="3">
        <v>5</v>
      </c>
      <c r="F2691" s="9" t="s">
        <v>8253</v>
      </c>
      <c r="G2691" s="9" t="s">
        <v>514</v>
      </c>
      <c r="H2691" s="9" t="str" cm="1">
        <f t="array" ref="H2691">_xlfn.IFS(G2691="Churned","YES",G2691= "Stayed", "NO", G2691 = "Joined", "NO")</f>
        <v>NO</v>
      </c>
      <c r="I2691" s="3">
        <v>25</v>
      </c>
      <c r="J2691" s="3" t="s">
        <v>8257</v>
      </c>
      <c r="K2691" s="3">
        <v>2804</v>
      </c>
      <c r="L2691" s="3" t="str" cm="1">
        <f t="array" ref="L2691">_xlfn.IFS(AND(K2691 &gt;= 2000, K2691 &lt;= 2500),"2000-2500", AND(K2691 &gt; 2500, K2691 &lt;= 3000),"2500-3000",AND(K2691 &gt; 3000, K2691 &lt;= 3500), "3000-3500",AND(K2691 &gt; 3500, K2691 &lt;= 4000), "3500-4000",AND(K2691 &gt; 4000, K2691 &lt;= 4500),"4000-4500",AND(K2691 &gt; 4500, K2691 &lt;= 5000),"4500-5000",AND(K2691 &gt;= 5000, K2691 &lt;= 5500), "5000-5500",AND(K2691 &gt; 5500, K2691 &lt;= 6000),"5500-6000",AND(K2691 &gt; 6000, K2691 &lt;= 6500),"6000-6500",AND(K2691 &gt; 6500, K2691 &lt;= 7000),"6500-7000")</f>
        <v>2500-3000</v>
      </c>
      <c r="M2691" s="3" t="s">
        <v>8248</v>
      </c>
      <c r="N2691" s="3" t="s">
        <v>8248</v>
      </c>
      <c r="O2691" t="str">
        <f>VLOOKUP(A2691,'customer location'!A:F,5,FALSE)</f>
        <v>Forbestown</v>
      </c>
      <c r="P2691" t="str">
        <f>VLOOKUP($A2691,'customer demographics'!$A:$I,3,FALSE)</f>
        <v>Female</v>
      </c>
      <c r="Q2691">
        <f>VLOOKUP($A2691,'customer demographics'!$A:$I,4,FALSE)</f>
        <v>19</v>
      </c>
      <c r="R2691" t="str">
        <f>VLOOKUP($A2691,'customer demographics'!$A:$I,5,FALSE)</f>
        <v>YES</v>
      </c>
      <c r="S2691" t="str">
        <f>VLOOKUP($A2691,'customer demographics'!$A:$I,6,FALSE)</f>
        <v>NO</v>
      </c>
      <c r="T2691" t="str">
        <f>VLOOKUP($A2691,'customer demographics'!$A:$I,7,FALSE)</f>
        <v>NO</v>
      </c>
      <c r="U2691" t="str">
        <f>VLOOKUP($A2691,'customer demographics'!$A:$I,8,FALSE)</f>
        <v>NO</v>
      </c>
      <c r="V2691">
        <f>VLOOKUP($A2691,'customer demographics'!$A:$I,9,FALSE)</f>
        <v>0</v>
      </c>
      <c r="W2691" t="str">
        <f>VLOOKUP(A2691,'customer services'!A:F,4,FALSE)</f>
        <v>NO</v>
      </c>
      <c r="X2691">
        <f>VLOOKUP($A2691,'customer services'!$A:$F,5,FALSE)</f>
        <v>0</v>
      </c>
      <c r="Y2691" t="str">
        <f>VLOOKUP($A2691,'customer services'!$A:L,7,FALSE)</f>
        <v>None</v>
      </c>
      <c r="Z2691" t="str">
        <f>VLOOKUP($A2691,'customer services'!$A:M,8,FALSE)</f>
        <v>YES</v>
      </c>
    </row>
    <row r="2692" spans="1:26" x14ac:dyDescent="0.3">
      <c r="A2692" s="9" t="s">
        <v>4602</v>
      </c>
      <c r="B2692" s="3">
        <v>1</v>
      </c>
      <c r="C2692" s="9" t="s">
        <v>10</v>
      </c>
      <c r="D2692" s="4">
        <f t="shared" si="42"/>
        <v>0</v>
      </c>
      <c r="E2692" s="3">
        <v>3</v>
      </c>
      <c r="F2692" s="9" t="s">
        <v>8254</v>
      </c>
      <c r="G2692" s="9" t="s">
        <v>514</v>
      </c>
      <c r="H2692" s="9" t="str" cm="1">
        <f t="array" ref="H2692">_xlfn.IFS(G2692="Churned","YES",G2692= "Stayed", "NO", G2692 = "Joined", "NO")</f>
        <v>NO</v>
      </c>
      <c r="I2692" s="3">
        <v>24</v>
      </c>
      <c r="J2692" s="3" t="s">
        <v>8257</v>
      </c>
      <c r="K2692" s="3">
        <v>3090</v>
      </c>
      <c r="L2692" s="3" t="str" cm="1">
        <f t="array" ref="L2692">_xlfn.IFS(AND(K2692 &gt;= 2000, K2692 &lt;= 2500),"2000-2500", AND(K2692 &gt; 2500, K2692 &lt;= 3000),"2500-3000",AND(K2692 &gt; 3000, K2692 &lt;= 3500), "3000-3500",AND(K2692 &gt; 3500, K2692 &lt;= 4000), "3500-4000",AND(K2692 &gt; 4000, K2692 &lt;= 4500),"4000-4500",AND(K2692 &gt; 4500, K2692 &lt;= 5000),"4500-5000",AND(K2692 &gt;= 5000, K2692 &lt;= 5500), "5000-5500",AND(K2692 &gt; 5500, K2692 &lt;= 6000),"5500-6000",AND(K2692 &gt; 6000, K2692 &lt;= 6500),"6000-6500",AND(K2692 &gt; 6500, K2692 &lt;= 7000),"6500-7000")</f>
        <v>3000-3500</v>
      </c>
      <c r="M2692" s="3" t="s">
        <v>8248</v>
      </c>
      <c r="N2692" s="3" t="s">
        <v>8248</v>
      </c>
      <c r="O2692" t="str">
        <f>VLOOKUP(A2692,'customer location'!A:F,5,FALSE)</f>
        <v>Forest Ranch</v>
      </c>
      <c r="P2692" t="str">
        <f>VLOOKUP($A2692,'customer demographics'!$A:$I,3,FALSE)</f>
        <v>Male</v>
      </c>
      <c r="Q2692">
        <f>VLOOKUP($A2692,'customer demographics'!$A:$I,4,FALSE)</f>
        <v>63</v>
      </c>
      <c r="R2692" t="str">
        <f>VLOOKUP($A2692,'customer demographics'!$A:$I,5,FALSE)</f>
        <v>NO</v>
      </c>
      <c r="S2692" t="str">
        <f>VLOOKUP($A2692,'customer demographics'!$A:$I,6,FALSE)</f>
        <v>NO</v>
      </c>
      <c r="T2692" t="str">
        <f>VLOOKUP($A2692,'customer demographics'!$A:$I,7,FALSE)</f>
        <v>NO</v>
      </c>
      <c r="U2692" t="str">
        <f>VLOOKUP($A2692,'customer demographics'!$A:$I,8,FALSE)</f>
        <v>NO</v>
      </c>
      <c r="V2692">
        <f>VLOOKUP($A2692,'customer demographics'!$A:$I,9,FALSE)</f>
        <v>0</v>
      </c>
      <c r="W2692" t="str">
        <f>VLOOKUP(A2692,'customer services'!A:F,4,FALSE)</f>
        <v>NO</v>
      </c>
      <c r="X2692">
        <f>VLOOKUP($A2692,'customer services'!$A:$F,5,FALSE)</f>
        <v>0</v>
      </c>
      <c r="Y2692" t="str">
        <f>VLOOKUP($A2692,'customer services'!$A:L,7,FALSE)</f>
        <v>None</v>
      </c>
      <c r="Z2692" t="str">
        <f>VLOOKUP($A2692,'customer services'!$A:M,8,FALSE)</f>
        <v>NO</v>
      </c>
    </row>
    <row r="2693" spans="1:26" x14ac:dyDescent="0.3">
      <c r="A2693" s="9" t="s">
        <v>4603</v>
      </c>
      <c r="B2693" s="3">
        <v>1</v>
      </c>
      <c r="C2693" s="9" t="s">
        <v>10</v>
      </c>
      <c r="D2693" s="4">
        <f t="shared" si="42"/>
        <v>0</v>
      </c>
      <c r="E2693" s="3">
        <v>4</v>
      </c>
      <c r="F2693" s="9" t="s">
        <v>8252</v>
      </c>
      <c r="G2693" s="9" t="s">
        <v>514</v>
      </c>
      <c r="H2693" s="9" t="str" cm="1">
        <f t="array" ref="H2693">_xlfn.IFS(G2693="Churned","YES",G2693= "Stayed", "NO", G2693 = "Joined", "NO")</f>
        <v>NO</v>
      </c>
      <c r="I2693" s="3">
        <v>60</v>
      </c>
      <c r="J2693" s="3" t="s">
        <v>8254</v>
      </c>
      <c r="K2693" s="3">
        <v>4634</v>
      </c>
      <c r="L2693" s="3" t="str" cm="1">
        <f t="array" ref="L2693">_xlfn.IFS(AND(K2693 &gt;= 2000, K2693 &lt;= 2500),"2000-2500", AND(K2693 &gt; 2500, K2693 &lt;= 3000),"2500-3000",AND(K2693 &gt; 3000, K2693 &lt;= 3500), "3000-3500",AND(K2693 &gt; 3500, K2693 &lt;= 4000), "3500-4000",AND(K2693 &gt; 4000, K2693 &lt;= 4500),"4000-4500",AND(K2693 &gt; 4500, K2693 &lt;= 5000),"4500-5000",AND(K2693 &gt;= 5000, K2693 &lt;= 5500), "5000-5500",AND(K2693 &gt; 5500, K2693 &lt;= 6000),"5500-6000",AND(K2693 &gt; 6000, K2693 &lt;= 6500),"6000-6500",AND(K2693 &gt; 6500, K2693 &lt;= 7000),"6500-7000")</f>
        <v>4500-5000</v>
      </c>
      <c r="M2693" s="3" t="s">
        <v>8248</v>
      </c>
      <c r="N2693" s="3" t="s">
        <v>8248</v>
      </c>
      <c r="O2693" t="str">
        <f>VLOOKUP(A2693,'customer location'!A:F,5,FALSE)</f>
        <v>Glenn</v>
      </c>
      <c r="P2693" t="str">
        <f>VLOOKUP($A2693,'customer demographics'!$A:$I,3,FALSE)</f>
        <v>Male</v>
      </c>
      <c r="Q2693">
        <f>VLOOKUP($A2693,'customer demographics'!$A:$I,4,FALSE)</f>
        <v>39</v>
      </c>
      <c r="R2693" t="str">
        <f>VLOOKUP($A2693,'customer demographics'!$A:$I,5,FALSE)</f>
        <v>NO</v>
      </c>
      <c r="S2693" t="str">
        <f>VLOOKUP($A2693,'customer demographics'!$A:$I,6,FALSE)</f>
        <v>NO</v>
      </c>
      <c r="T2693" t="str">
        <f>VLOOKUP($A2693,'customer demographics'!$A:$I,7,FALSE)</f>
        <v>YES</v>
      </c>
      <c r="U2693" t="str">
        <f>VLOOKUP($A2693,'customer demographics'!$A:$I,8,FALSE)</f>
        <v>YES</v>
      </c>
      <c r="V2693">
        <f>VLOOKUP($A2693,'customer demographics'!$A:$I,9,FALSE)</f>
        <v>1</v>
      </c>
      <c r="W2693" t="str">
        <f>VLOOKUP(A2693,'customer services'!A:F,4,FALSE)</f>
        <v>YES</v>
      </c>
      <c r="X2693">
        <f>VLOOKUP($A2693,'customer services'!$A:$F,5,FALSE)</f>
        <v>7</v>
      </c>
      <c r="Y2693" t="str">
        <f>VLOOKUP($A2693,'customer services'!$A:L,7,FALSE)</f>
        <v>None</v>
      </c>
      <c r="Z2693" t="str">
        <f>VLOOKUP($A2693,'customer services'!$A:M,8,FALSE)</f>
        <v>YES</v>
      </c>
    </row>
    <row r="2694" spans="1:26" x14ac:dyDescent="0.3">
      <c r="A2694" s="9" t="s">
        <v>4604</v>
      </c>
      <c r="B2694" s="3">
        <v>1</v>
      </c>
      <c r="C2694" s="9" t="s">
        <v>10</v>
      </c>
      <c r="D2694" s="4">
        <f t="shared" si="42"/>
        <v>0</v>
      </c>
      <c r="E2694" s="3">
        <v>3</v>
      </c>
      <c r="F2694" s="9" t="s">
        <v>8254</v>
      </c>
      <c r="G2694" s="9" t="s">
        <v>514</v>
      </c>
      <c r="H2694" s="9" t="str" cm="1">
        <f t="array" ref="H2694">_xlfn.IFS(G2694="Churned","YES",G2694= "Stayed", "NO", G2694 = "Joined", "NO")</f>
        <v>NO</v>
      </c>
      <c r="I2694" s="3">
        <v>42</v>
      </c>
      <c r="J2694" s="3" t="s">
        <v>8254</v>
      </c>
      <c r="K2694" s="3">
        <v>3834</v>
      </c>
      <c r="L2694" s="3" t="str" cm="1">
        <f t="array" ref="L2694">_xlfn.IFS(AND(K2694 &gt;= 2000, K2694 &lt;= 2500),"2000-2500", AND(K2694 &gt; 2500, K2694 &lt;= 3000),"2500-3000",AND(K2694 &gt; 3000, K2694 &lt;= 3500), "3000-3500",AND(K2694 &gt; 3500, K2694 &lt;= 4000), "3500-4000",AND(K2694 &gt; 4000, K2694 &lt;= 4500),"4000-4500",AND(K2694 &gt; 4500, K2694 &lt;= 5000),"4500-5000",AND(K2694 &gt;= 5000, K2694 &lt;= 5500), "5000-5500",AND(K2694 &gt; 5500, K2694 &lt;= 6000),"5500-6000",AND(K2694 &gt; 6000, K2694 &lt;= 6500),"6000-6500",AND(K2694 &gt; 6500, K2694 &lt;= 7000),"6500-7000")</f>
        <v>3500-4000</v>
      </c>
      <c r="M2694" s="3" t="s">
        <v>8248</v>
      </c>
      <c r="N2694" s="3" t="s">
        <v>8248</v>
      </c>
      <c r="O2694" t="str">
        <f>VLOOKUP(A2694,'customer location'!A:F,5,FALSE)</f>
        <v>Goodyears Bar</v>
      </c>
      <c r="P2694" t="str">
        <f>VLOOKUP($A2694,'customer demographics'!$A:$I,3,FALSE)</f>
        <v>Female</v>
      </c>
      <c r="Q2694">
        <f>VLOOKUP($A2694,'customer demographics'!$A:$I,4,FALSE)</f>
        <v>60</v>
      </c>
      <c r="R2694" t="str">
        <f>VLOOKUP($A2694,'customer demographics'!$A:$I,5,FALSE)</f>
        <v>NO</v>
      </c>
      <c r="S2694" t="str">
        <f>VLOOKUP($A2694,'customer demographics'!$A:$I,6,FALSE)</f>
        <v>NO</v>
      </c>
      <c r="T2694" t="str">
        <f>VLOOKUP($A2694,'customer demographics'!$A:$I,7,FALSE)</f>
        <v>NO</v>
      </c>
      <c r="U2694" t="str">
        <f>VLOOKUP($A2694,'customer demographics'!$A:$I,8,FALSE)</f>
        <v>NO</v>
      </c>
      <c r="V2694">
        <f>VLOOKUP($A2694,'customer demographics'!$A:$I,9,FALSE)</f>
        <v>0</v>
      </c>
      <c r="W2694" t="str">
        <f>VLOOKUP(A2694,'customer services'!A:F,4,FALSE)</f>
        <v>NO</v>
      </c>
      <c r="X2694">
        <f>VLOOKUP($A2694,'customer services'!$A:$F,5,FALSE)</f>
        <v>0</v>
      </c>
      <c r="Y2694" t="str">
        <f>VLOOKUP($A2694,'customer services'!$A:L,7,FALSE)</f>
        <v>Offer C</v>
      </c>
      <c r="Z2694" t="str">
        <f>VLOOKUP($A2694,'customer services'!$A:M,8,FALSE)</f>
        <v>YES</v>
      </c>
    </row>
    <row r="2695" spans="1:26" x14ac:dyDescent="0.3">
      <c r="A2695" s="9" t="s">
        <v>4605</v>
      </c>
      <c r="B2695" s="3">
        <v>1</v>
      </c>
      <c r="C2695" s="9" t="s">
        <v>10</v>
      </c>
      <c r="D2695" s="4">
        <f t="shared" si="42"/>
        <v>0</v>
      </c>
      <c r="E2695" s="3">
        <v>3</v>
      </c>
      <c r="F2695" s="9" t="s">
        <v>8254</v>
      </c>
      <c r="G2695" s="9" t="s">
        <v>514</v>
      </c>
      <c r="H2695" s="9" t="str" cm="1">
        <f t="array" ref="H2695">_xlfn.IFS(G2695="Churned","YES",G2695= "Stayed", "NO", G2695 = "Joined", "NO")</f>
        <v>NO</v>
      </c>
      <c r="I2695" s="3">
        <v>22</v>
      </c>
      <c r="J2695" s="3" t="s">
        <v>8257</v>
      </c>
      <c r="K2695" s="3">
        <v>2989</v>
      </c>
      <c r="L2695" s="3" t="str" cm="1">
        <f t="array" ref="L2695">_xlfn.IFS(AND(K2695 &gt;= 2000, K2695 &lt;= 2500),"2000-2500", AND(K2695 &gt; 2500, K2695 &lt;= 3000),"2500-3000",AND(K2695 &gt; 3000, K2695 &lt;= 3500), "3000-3500",AND(K2695 &gt; 3500, K2695 &lt;= 4000), "3500-4000",AND(K2695 &gt; 4000, K2695 &lt;= 4500),"4000-4500",AND(K2695 &gt; 4500, K2695 &lt;= 5000),"4500-5000",AND(K2695 &gt;= 5000, K2695 &lt;= 5500), "5000-5500",AND(K2695 &gt; 5500, K2695 &lt;= 6000),"5500-6000",AND(K2695 &gt; 6000, K2695 &lt;= 6500),"6000-6500",AND(K2695 &gt; 6500, K2695 &lt;= 7000),"6500-7000")</f>
        <v>2500-3000</v>
      </c>
      <c r="M2695" s="3" t="s">
        <v>8248</v>
      </c>
      <c r="N2695" s="3" t="s">
        <v>8248</v>
      </c>
      <c r="O2695" t="str">
        <f>VLOOKUP(A2695,'customer location'!A:F,5,FALSE)</f>
        <v>Grass Valley</v>
      </c>
      <c r="P2695" t="str">
        <f>VLOOKUP($A2695,'customer demographics'!$A:$I,3,FALSE)</f>
        <v>Female</v>
      </c>
      <c r="Q2695">
        <f>VLOOKUP($A2695,'customer demographics'!$A:$I,4,FALSE)</f>
        <v>40</v>
      </c>
      <c r="R2695" t="str">
        <f>VLOOKUP($A2695,'customer demographics'!$A:$I,5,FALSE)</f>
        <v>NO</v>
      </c>
      <c r="S2695" t="str">
        <f>VLOOKUP($A2695,'customer demographics'!$A:$I,6,FALSE)</f>
        <v>NO</v>
      </c>
      <c r="T2695" t="str">
        <f>VLOOKUP($A2695,'customer demographics'!$A:$I,7,FALSE)</f>
        <v>NO</v>
      </c>
      <c r="U2695" t="str">
        <f>VLOOKUP($A2695,'customer demographics'!$A:$I,8,FALSE)</f>
        <v>NO</v>
      </c>
      <c r="V2695">
        <f>VLOOKUP($A2695,'customer demographics'!$A:$I,9,FALSE)</f>
        <v>0</v>
      </c>
      <c r="W2695" t="str">
        <f>VLOOKUP(A2695,'customer services'!A:F,4,FALSE)</f>
        <v>NO</v>
      </c>
      <c r="X2695">
        <f>VLOOKUP($A2695,'customer services'!$A:$F,5,FALSE)</f>
        <v>0</v>
      </c>
      <c r="Y2695" t="str">
        <f>VLOOKUP($A2695,'customer services'!$A:L,7,FALSE)</f>
        <v>None</v>
      </c>
      <c r="Z2695" t="str">
        <f>VLOOKUP($A2695,'customer services'!$A:M,8,FALSE)</f>
        <v>YES</v>
      </c>
    </row>
    <row r="2696" spans="1:26" x14ac:dyDescent="0.3">
      <c r="A2696" s="9" t="s">
        <v>4606</v>
      </c>
      <c r="B2696" s="3">
        <v>1</v>
      </c>
      <c r="C2696" s="9" t="s">
        <v>10</v>
      </c>
      <c r="D2696" s="4">
        <f t="shared" si="42"/>
        <v>0</v>
      </c>
      <c r="E2696" s="3">
        <v>4</v>
      </c>
      <c r="F2696" s="9" t="s">
        <v>8252</v>
      </c>
      <c r="G2696" s="9" t="s">
        <v>514</v>
      </c>
      <c r="H2696" s="9" t="str" cm="1">
        <f t="array" ref="H2696">_xlfn.IFS(G2696="Churned","YES",G2696= "Stayed", "NO", G2696 = "Joined", "NO")</f>
        <v>NO</v>
      </c>
      <c r="I2696" s="3">
        <v>26</v>
      </c>
      <c r="J2696" s="3" t="s">
        <v>8257</v>
      </c>
      <c r="K2696" s="3">
        <v>2941</v>
      </c>
      <c r="L2696" s="3" t="str" cm="1">
        <f t="array" ref="L2696">_xlfn.IFS(AND(K2696 &gt;= 2000, K2696 &lt;= 2500),"2000-2500", AND(K2696 &gt; 2500, K2696 &lt;= 3000),"2500-3000",AND(K2696 &gt; 3000, K2696 &lt;= 3500), "3000-3500",AND(K2696 &gt; 3500, K2696 &lt;= 4000), "3500-4000",AND(K2696 &gt; 4000, K2696 &lt;= 4500),"4000-4500",AND(K2696 &gt; 4500, K2696 &lt;= 5000),"4500-5000",AND(K2696 &gt;= 5000, K2696 &lt;= 5500), "5000-5500",AND(K2696 &gt; 5500, K2696 &lt;= 6000),"5500-6000",AND(K2696 &gt; 6000, K2696 &lt;= 6500),"6000-6500",AND(K2696 &gt; 6500, K2696 &lt;= 7000),"6500-7000")</f>
        <v>2500-3000</v>
      </c>
      <c r="M2696" s="3" t="s">
        <v>8248</v>
      </c>
      <c r="N2696" s="3" t="s">
        <v>8248</v>
      </c>
      <c r="O2696" t="str">
        <f>VLOOKUP(A2696,'customer location'!A:F,5,FALSE)</f>
        <v>Greenville</v>
      </c>
      <c r="P2696" t="str">
        <f>VLOOKUP($A2696,'customer demographics'!$A:$I,3,FALSE)</f>
        <v>Male</v>
      </c>
      <c r="Q2696">
        <f>VLOOKUP($A2696,'customer demographics'!$A:$I,4,FALSE)</f>
        <v>54</v>
      </c>
      <c r="R2696" t="str">
        <f>VLOOKUP($A2696,'customer demographics'!$A:$I,5,FALSE)</f>
        <v>NO</v>
      </c>
      <c r="S2696" t="str">
        <f>VLOOKUP($A2696,'customer demographics'!$A:$I,6,FALSE)</f>
        <v>NO</v>
      </c>
      <c r="T2696" t="str">
        <f>VLOOKUP($A2696,'customer demographics'!$A:$I,7,FALSE)</f>
        <v>NO</v>
      </c>
      <c r="U2696" t="str">
        <f>VLOOKUP($A2696,'customer demographics'!$A:$I,8,FALSE)</f>
        <v>YES</v>
      </c>
      <c r="V2696">
        <f>VLOOKUP($A2696,'customer demographics'!$A:$I,9,FALSE)</f>
        <v>3</v>
      </c>
      <c r="W2696" t="str">
        <f>VLOOKUP(A2696,'customer services'!A:F,4,FALSE)</f>
        <v>NO</v>
      </c>
      <c r="X2696">
        <f>VLOOKUP($A2696,'customer services'!$A:$F,5,FALSE)</f>
        <v>0</v>
      </c>
      <c r="Y2696" t="str">
        <f>VLOOKUP($A2696,'customer services'!$A:L,7,FALSE)</f>
        <v>Offer C</v>
      </c>
      <c r="Z2696" t="str">
        <f>VLOOKUP($A2696,'customer services'!$A:M,8,FALSE)</f>
        <v>YES</v>
      </c>
    </row>
    <row r="2697" spans="1:26" x14ac:dyDescent="0.3">
      <c r="A2697" s="9" t="s">
        <v>4607</v>
      </c>
      <c r="B2697" s="3">
        <v>1</v>
      </c>
      <c r="C2697" s="9" t="s">
        <v>10</v>
      </c>
      <c r="D2697" s="4">
        <f t="shared" si="42"/>
        <v>0</v>
      </c>
      <c r="E2697" s="3">
        <v>5</v>
      </c>
      <c r="F2697" s="9" t="s">
        <v>8253</v>
      </c>
      <c r="G2697" s="9" t="s">
        <v>514</v>
      </c>
      <c r="H2697" s="9" t="str" cm="1">
        <f t="array" ref="H2697">_xlfn.IFS(G2697="Churned","YES",G2697= "Stayed", "NO", G2697 = "Joined", "NO")</f>
        <v>NO</v>
      </c>
      <c r="I2697" s="3">
        <v>65</v>
      </c>
      <c r="J2697" s="3" t="s">
        <v>8258</v>
      </c>
      <c r="K2697" s="3">
        <v>2692</v>
      </c>
      <c r="L2697" s="3" t="str" cm="1">
        <f t="array" ref="L2697">_xlfn.IFS(AND(K2697 &gt;= 2000, K2697 &lt;= 2500),"2000-2500", AND(K2697 &gt; 2500, K2697 &lt;= 3000),"2500-3000",AND(K2697 &gt; 3000, K2697 &lt;= 3500), "3000-3500",AND(K2697 &gt; 3500, K2697 &lt;= 4000), "3500-4000",AND(K2697 &gt; 4000, K2697 &lt;= 4500),"4000-4500",AND(K2697 &gt; 4500, K2697 &lt;= 5000),"4500-5000",AND(K2697 &gt;= 5000, K2697 &lt;= 5500), "5000-5500",AND(K2697 &gt; 5500, K2697 &lt;= 6000),"5500-6000",AND(K2697 &gt; 6000, K2697 &lt;= 6500),"6000-6500",AND(K2697 &gt; 6500, K2697 &lt;= 7000),"6500-7000")</f>
        <v>2500-3000</v>
      </c>
      <c r="M2697" s="3" t="s">
        <v>8248</v>
      </c>
      <c r="N2697" s="3" t="s">
        <v>8248</v>
      </c>
      <c r="O2697" t="str">
        <f>VLOOKUP(A2697,'customer location'!A:F,5,FALSE)</f>
        <v>Gridley</v>
      </c>
      <c r="P2697" t="str">
        <f>VLOOKUP($A2697,'customer demographics'!$A:$I,3,FALSE)</f>
        <v>Female</v>
      </c>
      <c r="Q2697">
        <f>VLOOKUP($A2697,'customer demographics'!$A:$I,4,FALSE)</f>
        <v>50</v>
      </c>
      <c r="R2697" t="str">
        <f>VLOOKUP($A2697,'customer demographics'!$A:$I,5,FALSE)</f>
        <v>NO</v>
      </c>
      <c r="S2697" t="str">
        <f>VLOOKUP($A2697,'customer demographics'!$A:$I,6,FALSE)</f>
        <v>NO</v>
      </c>
      <c r="T2697" t="str">
        <f>VLOOKUP($A2697,'customer demographics'!$A:$I,7,FALSE)</f>
        <v>NO</v>
      </c>
      <c r="U2697" t="str">
        <f>VLOOKUP($A2697,'customer demographics'!$A:$I,8,FALSE)</f>
        <v>NO</v>
      </c>
      <c r="V2697">
        <f>VLOOKUP($A2697,'customer demographics'!$A:$I,9,FALSE)</f>
        <v>0</v>
      </c>
      <c r="W2697" t="str">
        <f>VLOOKUP(A2697,'customer services'!A:F,4,FALSE)</f>
        <v>NO</v>
      </c>
      <c r="X2697">
        <f>VLOOKUP($A2697,'customer services'!$A:$F,5,FALSE)</f>
        <v>0</v>
      </c>
      <c r="Y2697" t="str">
        <f>VLOOKUP($A2697,'customer services'!$A:L,7,FALSE)</f>
        <v>Offer C</v>
      </c>
      <c r="Z2697" t="str">
        <f>VLOOKUP($A2697,'customer services'!$A:M,8,FALSE)</f>
        <v>YES</v>
      </c>
    </row>
    <row r="2698" spans="1:26" x14ac:dyDescent="0.3">
      <c r="A2698" s="9" t="s">
        <v>4608</v>
      </c>
      <c r="B2698" s="3">
        <v>1</v>
      </c>
      <c r="C2698" s="9" t="s">
        <v>10</v>
      </c>
      <c r="D2698" s="4">
        <f t="shared" si="42"/>
        <v>0</v>
      </c>
      <c r="E2698" s="3">
        <v>4</v>
      </c>
      <c r="F2698" s="9" t="s">
        <v>8252</v>
      </c>
      <c r="G2698" s="9" t="s">
        <v>514</v>
      </c>
      <c r="H2698" s="9" t="str" cm="1">
        <f t="array" ref="H2698">_xlfn.IFS(G2698="Churned","YES",G2698= "Stayed", "NO", G2698 = "Joined", "NO")</f>
        <v>NO</v>
      </c>
      <c r="I2698" s="3">
        <v>33</v>
      </c>
      <c r="J2698" s="3" t="s">
        <v>8257</v>
      </c>
      <c r="K2698" s="3">
        <v>4180</v>
      </c>
      <c r="L2698" s="3" t="str" cm="1">
        <f t="array" ref="L2698">_xlfn.IFS(AND(K2698 &gt;= 2000, K2698 &lt;= 2500),"2000-2500", AND(K2698 &gt; 2500, K2698 &lt;= 3000),"2500-3000",AND(K2698 &gt; 3000, K2698 &lt;= 3500), "3000-3500",AND(K2698 &gt; 3500, K2698 &lt;= 4000), "3500-4000",AND(K2698 &gt; 4000, K2698 &lt;= 4500),"4000-4500",AND(K2698 &gt; 4500, K2698 &lt;= 5000),"4500-5000",AND(K2698 &gt;= 5000, K2698 &lt;= 5500), "5000-5500",AND(K2698 &gt; 5500, K2698 &lt;= 6000),"5500-6000",AND(K2698 &gt; 6000, K2698 &lt;= 6500),"6000-6500",AND(K2698 &gt; 6500, K2698 &lt;= 7000),"6500-7000")</f>
        <v>4000-4500</v>
      </c>
      <c r="M2698" s="3" t="s">
        <v>8248</v>
      </c>
      <c r="N2698" s="3" t="s">
        <v>8248</v>
      </c>
      <c r="O2698" t="str">
        <f>VLOOKUP(A2698,'customer location'!A:F,5,FALSE)</f>
        <v>Live Oak</v>
      </c>
      <c r="P2698" t="str">
        <f>VLOOKUP($A2698,'customer demographics'!$A:$I,3,FALSE)</f>
        <v>Female</v>
      </c>
      <c r="Q2698">
        <f>VLOOKUP($A2698,'customer demographics'!$A:$I,4,FALSE)</f>
        <v>29</v>
      </c>
      <c r="R2698" t="str">
        <f>VLOOKUP($A2698,'customer demographics'!$A:$I,5,FALSE)</f>
        <v>YES</v>
      </c>
      <c r="S2698" t="str">
        <f>VLOOKUP($A2698,'customer demographics'!$A:$I,6,FALSE)</f>
        <v>NO</v>
      </c>
      <c r="T2698" t="str">
        <f>VLOOKUP($A2698,'customer demographics'!$A:$I,7,FALSE)</f>
        <v>YES</v>
      </c>
      <c r="U2698" t="str">
        <f>VLOOKUP($A2698,'customer demographics'!$A:$I,8,FALSE)</f>
        <v>YES</v>
      </c>
      <c r="V2698">
        <f>VLOOKUP($A2698,'customer demographics'!$A:$I,9,FALSE)</f>
        <v>2</v>
      </c>
      <c r="W2698" t="str">
        <f>VLOOKUP(A2698,'customer services'!A:F,4,FALSE)</f>
        <v>YES</v>
      </c>
      <c r="X2698">
        <f>VLOOKUP($A2698,'customer services'!$A:$F,5,FALSE)</f>
        <v>10</v>
      </c>
      <c r="Y2698" t="str">
        <f>VLOOKUP($A2698,'customer services'!$A:L,7,FALSE)</f>
        <v>None</v>
      </c>
      <c r="Z2698" t="str">
        <f>VLOOKUP($A2698,'customer services'!$A:M,8,FALSE)</f>
        <v>NO</v>
      </c>
    </row>
    <row r="2699" spans="1:26" x14ac:dyDescent="0.3">
      <c r="A2699" s="9" t="s">
        <v>4609</v>
      </c>
      <c r="B2699" s="3">
        <v>1</v>
      </c>
      <c r="C2699" s="9" t="s">
        <v>10</v>
      </c>
      <c r="D2699" s="4">
        <f t="shared" si="42"/>
        <v>0</v>
      </c>
      <c r="E2699" s="3">
        <v>3</v>
      </c>
      <c r="F2699" s="9" t="s">
        <v>8254</v>
      </c>
      <c r="G2699" s="9" t="s">
        <v>514</v>
      </c>
      <c r="H2699" s="9" t="str" cm="1">
        <f t="array" ref="H2699">_xlfn.IFS(G2699="Churned","YES",G2699= "Stayed", "NO", G2699 = "Joined", "NO")</f>
        <v>NO</v>
      </c>
      <c r="I2699" s="3">
        <v>39</v>
      </c>
      <c r="J2699" s="3" t="s">
        <v>8257</v>
      </c>
      <c r="K2699" s="3">
        <v>2400</v>
      </c>
      <c r="L2699" s="3" t="str" cm="1">
        <f t="array" ref="L2699">_xlfn.IFS(AND(K2699 &gt;= 2000, K2699 &lt;= 2500),"2000-2500", AND(K2699 &gt; 2500, K2699 &lt;= 3000),"2500-3000",AND(K2699 &gt; 3000, K2699 &lt;= 3500), "3000-3500",AND(K2699 &gt; 3500, K2699 &lt;= 4000), "3500-4000",AND(K2699 &gt; 4000, K2699 &lt;= 4500),"4000-4500",AND(K2699 &gt; 4500, K2699 &lt;= 5000),"4500-5000",AND(K2699 &gt;= 5000, K2699 &lt;= 5500), "5000-5500",AND(K2699 &gt; 5500, K2699 &lt;= 6000),"5500-6000",AND(K2699 &gt; 6000, K2699 &lt;= 6500),"6000-6500",AND(K2699 &gt; 6500, K2699 &lt;= 7000),"6500-7000")</f>
        <v>2000-2500</v>
      </c>
      <c r="M2699" s="3" t="s">
        <v>8248</v>
      </c>
      <c r="N2699" s="3" t="s">
        <v>8248</v>
      </c>
      <c r="O2699" t="str">
        <f>VLOOKUP(A2699,'customer location'!A:F,5,FALSE)</f>
        <v>Magalia</v>
      </c>
      <c r="P2699" t="str">
        <f>VLOOKUP($A2699,'customer demographics'!$A:$I,3,FALSE)</f>
        <v>Male</v>
      </c>
      <c r="Q2699">
        <f>VLOOKUP($A2699,'customer demographics'!$A:$I,4,FALSE)</f>
        <v>24</v>
      </c>
      <c r="R2699" t="str">
        <f>VLOOKUP($A2699,'customer demographics'!$A:$I,5,FALSE)</f>
        <v>YES</v>
      </c>
      <c r="S2699" t="str">
        <f>VLOOKUP($A2699,'customer demographics'!$A:$I,6,FALSE)</f>
        <v>NO</v>
      </c>
      <c r="T2699" t="str">
        <f>VLOOKUP($A2699,'customer demographics'!$A:$I,7,FALSE)</f>
        <v>NO</v>
      </c>
      <c r="U2699" t="str">
        <f>VLOOKUP($A2699,'customer demographics'!$A:$I,8,FALSE)</f>
        <v>NO</v>
      </c>
      <c r="V2699">
        <f>VLOOKUP($A2699,'customer demographics'!$A:$I,9,FALSE)</f>
        <v>0</v>
      </c>
      <c r="W2699" t="str">
        <f>VLOOKUP(A2699,'customer services'!A:F,4,FALSE)</f>
        <v>NO</v>
      </c>
      <c r="X2699">
        <f>VLOOKUP($A2699,'customer services'!$A:$F,5,FALSE)</f>
        <v>0</v>
      </c>
      <c r="Y2699" t="str">
        <f>VLOOKUP($A2699,'customer services'!$A:L,7,FALSE)</f>
        <v>Offer D</v>
      </c>
      <c r="Z2699" t="str">
        <f>VLOOKUP($A2699,'customer services'!$A:M,8,FALSE)</f>
        <v>YES</v>
      </c>
    </row>
    <row r="2700" spans="1:26" x14ac:dyDescent="0.3">
      <c r="A2700" s="9" t="s">
        <v>4610</v>
      </c>
      <c r="B2700" s="3">
        <v>1</v>
      </c>
      <c r="C2700" s="9" t="s">
        <v>10</v>
      </c>
      <c r="D2700" s="4">
        <f t="shared" si="42"/>
        <v>0</v>
      </c>
      <c r="E2700" s="3">
        <v>4</v>
      </c>
      <c r="F2700" s="9" t="s">
        <v>8252</v>
      </c>
      <c r="G2700" s="9" t="s">
        <v>514</v>
      </c>
      <c r="H2700" s="9" t="str" cm="1">
        <f t="array" ref="H2700">_xlfn.IFS(G2700="Churned","YES",G2700= "Stayed", "NO", G2700 = "Joined", "NO")</f>
        <v>NO</v>
      </c>
      <c r="I2700" s="3">
        <v>77</v>
      </c>
      <c r="J2700" s="3" t="s">
        <v>8258</v>
      </c>
      <c r="K2700" s="3">
        <v>3349</v>
      </c>
      <c r="L2700" s="3" t="str" cm="1">
        <f t="array" ref="L2700">_xlfn.IFS(AND(K2700 &gt;= 2000, K2700 &lt;= 2500),"2000-2500", AND(K2700 &gt; 2500, K2700 &lt;= 3000),"2500-3000",AND(K2700 &gt; 3000, K2700 &lt;= 3500), "3000-3500",AND(K2700 &gt; 3500, K2700 &lt;= 4000), "3500-4000",AND(K2700 &gt; 4000, K2700 &lt;= 4500),"4000-4500",AND(K2700 &gt; 4500, K2700 &lt;= 5000),"4500-5000",AND(K2700 &gt;= 5000, K2700 &lt;= 5500), "5000-5500",AND(K2700 &gt; 5500, K2700 &lt;= 6000),"5500-6000",AND(K2700 &gt; 6000, K2700 &lt;= 6500),"6000-6500",AND(K2700 &gt; 6500, K2700 &lt;= 7000),"6500-7000")</f>
        <v>3000-3500</v>
      </c>
      <c r="M2700" s="3" t="s">
        <v>8248</v>
      </c>
      <c r="N2700" s="3" t="s">
        <v>8248</v>
      </c>
      <c r="O2700" t="str">
        <f>VLOOKUP(A2700,'customer location'!A:F,5,FALSE)</f>
        <v>Maxwell</v>
      </c>
      <c r="P2700" t="str">
        <f>VLOOKUP($A2700,'customer demographics'!$A:$I,3,FALSE)</f>
        <v>Male</v>
      </c>
      <c r="Q2700">
        <f>VLOOKUP($A2700,'customer demographics'!$A:$I,4,FALSE)</f>
        <v>54</v>
      </c>
      <c r="R2700" t="str">
        <f>VLOOKUP($A2700,'customer demographics'!$A:$I,5,FALSE)</f>
        <v>NO</v>
      </c>
      <c r="S2700" t="str">
        <f>VLOOKUP($A2700,'customer demographics'!$A:$I,6,FALSE)</f>
        <v>NO</v>
      </c>
      <c r="T2700" t="str">
        <f>VLOOKUP($A2700,'customer demographics'!$A:$I,7,FALSE)</f>
        <v>NO</v>
      </c>
      <c r="U2700" t="str">
        <f>VLOOKUP($A2700,'customer demographics'!$A:$I,8,FALSE)</f>
        <v>NO</v>
      </c>
      <c r="V2700">
        <f>VLOOKUP($A2700,'customer demographics'!$A:$I,9,FALSE)</f>
        <v>0</v>
      </c>
      <c r="W2700" t="str">
        <f>VLOOKUP(A2700,'customer services'!A:F,4,FALSE)</f>
        <v>NO</v>
      </c>
      <c r="X2700">
        <f>VLOOKUP($A2700,'customer services'!$A:$F,5,FALSE)</f>
        <v>0</v>
      </c>
      <c r="Y2700" t="str">
        <f>VLOOKUP($A2700,'customer services'!$A:L,7,FALSE)</f>
        <v>Offer D</v>
      </c>
      <c r="Z2700" t="str">
        <f>VLOOKUP($A2700,'customer services'!$A:M,8,FALSE)</f>
        <v>YES</v>
      </c>
    </row>
    <row r="2701" spans="1:26" x14ac:dyDescent="0.3">
      <c r="A2701" s="9" t="s">
        <v>4611</v>
      </c>
      <c r="B2701" s="3">
        <v>1</v>
      </c>
      <c r="C2701" s="9" t="s">
        <v>10</v>
      </c>
      <c r="D2701" s="4">
        <f t="shared" si="42"/>
        <v>0</v>
      </c>
      <c r="E2701" s="3">
        <v>4</v>
      </c>
      <c r="F2701" s="9" t="s">
        <v>8252</v>
      </c>
      <c r="G2701" s="9" t="s">
        <v>514</v>
      </c>
      <c r="H2701" s="9" t="str" cm="1">
        <f t="array" ref="H2701">_xlfn.IFS(G2701="Churned","YES",G2701= "Stayed", "NO", G2701 = "Joined", "NO")</f>
        <v>NO</v>
      </c>
      <c r="I2701" s="3">
        <v>72</v>
      </c>
      <c r="J2701" s="3" t="s">
        <v>8258</v>
      </c>
      <c r="K2701" s="3">
        <v>2025</v>
      </c>
      <c r="L2701" s="3" t="str" cm="1">
        <f t="array" ref="L2701">_xlfn.IFS(AND(K2701 &gt;= 2000, K2701 &lt;= 2500),"2000-2500", AND(K2701 &gt; 2500, K2701 &lt;= 3000),"2500-3000",AND(K2701 &gt; 3000, K2701 &lt;= 3500), "3000-3500",AND(K2701 &gt; 3500, K2701 &lt;= 4000), "3500-4000",AND(K2701 &gt; 4000, K2701 &lt;= 4500),"4000-4500",AND(K2701 &gt; 4500, K2701 &lt;= 5000),"4500-5000",AND(K2701 &gt;= 5000, K2701 &lt;= 5500), "5000-5500",AND(K2701 &gt; 5500, K2701 &lt;= 6000),"5500-6000",AND(K2701 &gt; 6000, K2701 &lt;= 6500),"6000-6500",AND(K2701 &gt; 6500, K2701 &lt;= 7000),"6500-7000")</f>
        <v>2000-2500</v>
      </c>
      <c r="M2701" s="3" t="s">
        <v>8248</v>
      </c>
      <c r="N2701" s="3" t="s">
        <v>8248</v>
      </c>
      <c r="O2701" t="str">
        <f>VLOOKUP(A2701,'customer location'!A:F,5,FALSE)</f>
        <v>Meridian</v>
      </c>
      <c r="P2701" t="str">
        <f>VLOOKUP($A2701,'customer demographics'!$A:$I,3,FALSE)</f>
        <v>Male</v>
      </c>
      <c r="Q2701">
        <f>VLOOKUP($A2701,'customer demographics'!$A:$I,4,FALSE)</f>
        <v>20</v>
      </c>
      <c r="R2701" t="str">
        <f>VLOOKUP($A2701,'customer demographics'!$A:$I,5,FALSE)</f>
        <v>YES</v>
      </c>
      <c r="S2701" t="str">
        <f>VLOOKUP($A2701,'customer demographics'!$A:$I,6,FALSE)</f>
        <v>NO</v>
      </c>
      <c r="T2701" t="str">
        <f>VLOOKUP($A2701,'customer demographics'!$A:$I,7,FALSE)</f>
        <v>NO</v>
      </c>
      <c r="U2701" t="str">
        <f>VLOOKUP($A2701,'customer demographics'!$A:$I,8,FALSE)</f>
        <v>NO</v>
      </c>
      <c r="V2701">
        <f>VLOOKUP($A2701,'customer demographics'!$A:$I,9,FALSE)</f>
        <v>0</v>
      </c>
      <c r="W2701" t="str">
        <f>VLOOKUP(A2701,'customer services'!A:F,4,FALSE)</f>
        <v>NO</v>
      </c>
      <c r="X2701">
        <f>VLOOKUP($A2701,'customer services'!$A:$F,5,FALSE)</f>
        <v>0</v>
      </c>
      <c r="Y2701" t="str">
        <f>VLOOKUP($A2701,'customer services'!$A:L,7,FALSE)</f>
        <v>Offer C</v>
      </c>
      <c r="Z2701" t="str">
        <f>VLOOKUP($A2701,'customer services'!$A:M,8,FALSE)</f>
        <v>YES</v>
      </c>
    </row>
    <row r="2702" spans="1:26" x14ac:dyDescent="0.3">
      <c r="A2702" s="9" t="s">
        <v>4612</v>
      </c>
      <c r="B2702" s="3">
        <v>1</v>
      </c>
      <c r="C2702" s="9" t="s">
        <v>10</v>
      </c>
      <c r="D2702" s="4">
        <f t="shared" si="42"/>
        <v>0</v>
      </c>
      <c r="E2702" s="3">
        <v>4</v>
      </c>
      <c r="F2702" s="9" t="s">
        <v>8252</v>
      </c>
      <c r="G2702" s="9" t="s">
        <v>514</v>
      </c>
      <c r="H2702" s="9" t="str" cm="1">
        <f t="array" ref="H2702">_xlfn.IFS(G2702="Churned","YES",G2702= "Stayed", "NO", G2702 = "Joined", "NO")</f>
        <v>NO</v>
      </c>
      <c r="I2702" s="3">
        <v>58</v>
      </c>
      <c r="J2702" s="3" t="s">
        <v>8254</v>
      </c>
      <c r="K2702" s="3">
        <v>3000</v>
      </c>
      <c r="L2702" s="3" t="str" cm="1">
        <f t="array" ref="L2702">_xlfn.IFS(AND(K2702 &gt;= 2000, K2702 &lt;= 2500),"2000-2500", AND(K2702 &gt; 2500, K2702 &lt;= 3000),"2500-3000",AND(K2702 &gt; 3000, K2702 &lt;= 3500), "3000-3500",AND(K2702 &gt; 3500, K2702 &lt;= 4000), "3500-4000",AND(K2702 &gt; 4000, K2702 &lt;= 4500),"4000-4500",AND(K2702 &gt; 4500, K2702 &lt;= 5000),"4500-5000",AND(K2702 &gt;= 5000, K2702 &lt;= 5500), "5000-5500",AND(K2702 &gt; 5500, K2702 &lt;= 6000),"5500-6000",AND(K2702 &gt; 6000, K2702 &lt;= 6500),"6000-6500",AND(K2702 &gt; 6500, K2702 &lt;= 7000),"6500-7000")</f>
        <v>2500-3000</v>
      </c>
      <c r="M2702" s="3" t="s">
        <v>8248</v>
      </c>
      <c r="N2702" s="3" t="s">
        <v>8248</v>
      </c>
      <c r="O2702" t="str">
        <f>VLOOKUP(A2702,'customer location'!A:F,5,FALSE)</f>
        <v>Nevada City</v>
      </c>
      <c r="P2702" t="str">
        <f>VLOOKUP($A2702,'customer demographics'!$A:$I,3,FALSE)</f>
        <v>Male</v>
      </c>
      <c r="Q2702">
        <f>VLOOKUP($A2702,'customer demographics'!$A:$I,4,FALSE)</f>
        <v>61</v>
      </c>
      <c r="R2702" t="str">
        <f>VLOOKUP($A2702,'customer demographics'!$A:$I,5,FALSE)</f>
        <v>NO</v>
      </c>
      <c r="S2702" t="str">
        <f>VLOOKUP($A2702,'customer demographics'!$A:$I,6,FALSE)</f>
        <v>NO</v>
      </c>
      <c r="T2702" t="str">
        <f>VLOOKUP($A2702,'customer demographics'!$A:$I,7,FALSE)</f>
        <v>YES</v>
      </c>
      <c r="U2702" t="str">
        <f>VLOOKUP($A2702,'customer demographics'!$A:$I,8,FALSE)</f>
        <v>YES</v>
      </c>
      <c r="V2702">
        <f>VLOOKUP($A2702,'customer demographics'!$A:$I,9,FALSE)</f>
        <v>2</v>
      </c>
      <c r="W2702" t="str">
        <f>VLOOKUP(A2702,'customer services'!A:F,4,FALSE)</f>
        <v>YES</v>
      </c>
      <c r="X2702">
        <f>VLOOKUP($A2702,'customer services'!$A:$F,5,FALSE)</f>
        <v>5</v>
      </c>
      <c r="Y2702" t="str">
        <f>VLOOKUP($A2702,'customer services'!$A:L,7,FALSE)</f>
        <v>Offer C</v>
      </c>
      <c r="Z2702" t="str">
        <f>VLOOKUP($A2702,'customer services'!$A:M,8,FALSE)</f>
        <v>YES</v>
      </c>
    </row>
    <row r="2703" spans="1:26" x14ac:dyDescent="0.3">
      <c r="A2703" s="9" t="s">
        <v>4613</v>
      </c>
      <c r="B2703" s="3">
        <v>1</v>
      </c>
      <c r="C2703" s="9" t="s">
        <v>10</v>
      </c>
      <c r="D2703" s="4">
        <f t="shared" si="42"/>
        <v>0</v>
      </c>
      <c r="E2703" s="3">
        <v>5</v>
      </c>
      <c r="F2703" s="9" t="s">
        <v>8253</v>
      </c>
      <c r="G2703" s="9" t="s">
        <v>514</v>
      </c>
      <c r="H2703" s="9" t="str" cm="1">
        <f t="array" ref="H2703">_xlfn.IFS(G2703="Churned","YES",G2703= "Stayed", "NO", G2703 = "Joined", "NO")</f>
        <v>NO</v>
      </c>
      <c r="I2703" s="3">
        <v>77</v>
      </c>
      <c r="J2703" s="3" t="s">
        <v>8258</v>
      </c>
      <c r="K2703" s="3">
        <v>2168</v>
      </c>
      <c r="L2703" s="3" t="str" cm="1">
        <f t="array" ref="L2703">_xlfn.IFS(AND(K2703 &gt;= 2000, K2703 &lt;= 2500),"2000-2500", AND(K2703 &gt; 2500, K2703 &lt;= 3000),"2500-3000",AND(K2703 &gt; 3000, K2703 &lt;= 3500), "3000-3500",AND(K2703 &gt; 3500, K2703 &lt;= 4000), "3500-4000",AND(K2703 &gt; 4000, K2703 &lt;= 4500),"4000-4500",AND(K2703 &gt; 4500, K2703 &lt;= 5000),"4500-5000",AND(K2703 &gt;= 5000, K2703 &lt;= 5500), "5000-5500",AND(K2703 &gt; 5500, K2703 &lt;= 6000),"5500-6000",AND(K2703 &gt; 6000, K2703 &lt;= 6500),"6000-6500",AND(K2703 &gt; 6500, K2703 &lt;= 7000),"6500-7000")</f>
        <v>2000-2500</v>
      </c>
      <c r="M2703" s="3" t="s">
        <v>8248</v>
      </c>
      <c r="N2703" s="3" t="s">
        <v>8248</v>
      </c>
      <c r="O2703" t="str">
        <f>VLOOKUP(A2703,'customer location'!A:F,5,FALSE)</f>
        <v>North San Juan</v>
      </c>
      <c r="P2703" t="str">
        <f>VLOOKUP($A2703,'customer demographics'!$A:$I,3,FALSE)</f>
        <v>Male</v>
      </c>
      <c r="Q2703">
        <f>VLOOKUP($A2703,'customer demographics'!$A:$I,4,FALSE)</f>
        <v>39</v>
      </c>
      <c r="R2703" t="str">
        <f>VLOOKUP($A2703,'customer demographics'!$A:$I,5,FALSE)</f>
        <v>NO</v>
      </c>
      <c r="S2703" t="str">
        <f>VLOOKUP($A2703,'customer demographics'!$A:$I,6,FALSE)</f>
        <v>NO</v>
      </c>
      <c r="T2703" t="str">
        <f>VLOOKUP($A2703,'customer demographics'!$A:$I,7,FALSE)</f>
        <v>YES</v>
      </c>
      <c r="U2703" t="str">
        <f>VLOOKUP($A2703,'customer demographics'!$A:$I,8,FALSE)</f>
        <v>NO</v>
      </c>
      <c r="V2703">
        <f>VLOOKUP($A2703,'customer demographics'!$A:$I,9,FALSE)</f>
        <v>0</v>
      </c>
      <c r="W2703" t="str">
        <f>VLOOKUP(A2703,'customer services'!A:F,4,FALSE)</f>
        <v>YES</v>
      </c>
      <c r="X2703">
        <f>VLOOKUP($A2703,'customer services'!$A:$F,5,FALSE)</f>
        <v>4</v>
      </c>
      <c r="Y2703" t="str">
        <f>VLOOKUP($A2703,'customer services'!$A:L,7,FALSE)</f>
        <v>Offer D</v>
      </c>
      <c r="Z2703" t="str">
        <f>VLOOKUP($A2703,'customer services'!$A:M,8,FALSE)</f>
        <v>YES</v>
      </c>
    </row>
    <row r="2704" spans="1:26" x14ac:dyDescent="0.3">
      <c r="A2704" s="9" t="s">
        <v>4614</v>
      </c>
      <c r="B2704" s="3">
        <v>1</v>
      </c>
      <c r="C2704" s="9" t="s">
        <v>10</v>
      </c>
      <c r="D2704" s="4">
        <f t="shared" si="42"/>
        <v>0</v>
      </c>
      <c r="E2704" s="3">
        <v>3</v>
      </c>
      <c r="F2704" s="9" t="s">
        <v>8254</v>
      </c>
      <c r="G2704" s="9" t="s">
        <v>514</v>
      </c>
      <c r="H2704" s="9" t="str" cm="1">
        <f t="array" ref="H2704">_xlfn.IFS(G2704="Churned","YES",G2704= "Stayed", "NO", G2704 = "Joined", "NO")</f>
        <v>NO</v>
      </c>
      <c r="I2704" s="3">
        <v>80</v>
      </c>
      <c r="J2704" s="3" t="s">
        <v>8258</v>
      </c>
      <c r="K2704" s="3">
        <v>4781</v>
      </c>
      <c r="L2704" s="3" t="str" cm="1">
        <f t="array" ref="L2704">_xlfn.IFS(AND(K2704 &gt;= 2000, K2704 &lt;= 2500),"2000-2500", AND(K2704 &gt; 2500, K2704 &lt;= 3000),"2500-3000",AND(K2704 &gt; 3000, K2704 &lt;= 3500), "3000-3500",AND(K2704 &gt; 3500, K2704 &lt;= 4000), "3500-4000",AND(K2704 &gt; 4000, K2704 &lt;= 4500),"4000-4500",AND(K2704 &gt; 4500, K2704 &lt;= 5000),"4500-5000",AND(K2704 &gt;= 5000, K2704 &lt;= 5500), "5000-5500",AND(K2704 &gt; 5500, K2704 &lt;= 6000),"5500-6000",AND(K2704 &gt; 6000, K2704 &lt;= 6500),"6000-6500",AND(K2704 &gt; 6500, K2704 &lt;= 7000),"6500-7000")</f>
        <v>4500-5000</v>
      </c>
      <c r="M2704" s="3" t="s">
        <v>8248</v>
      </c>
      <c r="N2704" s="3" t="s">
        <v>8248</v>
      </c>
      <c r="O2704" t="str">
        <f>VLOOKUP(A2704,'customer location'!A:F,5,FALSE)</f>
        <v>Olivehurst</v>
      </c>
      <c r="P2704" t="str">
        <f>VLOOKUP($A2704,'customer demographics'!$A:$I,3,FALSE)</f>
        <v>Female</v>
      </c>
      <c r="Q2704">
        <f>VLOOKUP($A2704,'customer demographics'!$A:$I,4,FALSE)</f>
        <v>23</v>
      </c>
      <c r="R2704" t="str">
        <f>VLOOKUP($A2704,'customer demographics'!$A:$I,5,FALSE)</f>
        <v>YES</v>
      </c>
      <c r="S2704" t="str">
        <f>VLOOKUP($A2704,'customer demographics'!$A:$I,6,FALSE)</f>
        <v>NO</v>
      </c>
      <c r="T2704" t="str">
        <f>VLOOKUP($A2704,'customer demographics'!$A:$I,7,FALSE)</f>
        <v>YES</v>
      </c>
      <c r="U2704" t="str">
        <f>VLOOKUP($A2704,'customer demographics'!$A:$I,8,FALSE)</f>
        <v>NO</v>
      </c>
      <c r="V2704">
        <f>VLOOKUP($A2704,'customer demographics'!$A:$I,9,FALSE)</f>
        <v>0</v>
      </c>
      <c r="W2704" t="str">
        <f>VLOOKUP(A2704,'customer services'!A:F,4,FALSE)</f>
        <v>YES</v>
      </c>
      <c r="X2704">
        <f>VLOOKUP($A2704,'customer services'!$A:$F,5,FALSE)</f>
        <v>2</v>
      </c>
      <c r="Y2704" t="str">
        <f>VLOOKUP($A2704,'customer services'!$A:L,7,FALSE)</f>
        <v>None</v>
      </c>
      <c r="Z2704" t="str">
        <f>VLOOKUP($A2704,'customer services'!$A:M,8,FALSE)</f>
        <v>YES</v>
      </c>
    </row>
    <row r="2705" spans="1:26" x14ac:dyDescent="0.3">
      <c r="A2705" s="9" t="s">
        <v>4615</v>
      </c>
      <c r="B2705" s="3">
        <v>1</v>
      </c>
      <c r="C2705" s="9" t="s">
        <v>10</v>
      </c>
      <c r="D2705" s="4">
        <f t="shared" si="42"/>
        <v>0</v>
      </c>
      <c r="E2705" s="3">
        <v>3</v>
      </c>
      <c r="F2705" s="9" t="s">
        <v>8254</v>
      </c>
      <c r="G2705" s="9" t="s">
        <v>514</v>
      </c>
      <c r="H2705" s="9" t="str" cm="1">
        <f t="array" ref="H2705">_xlfn.IFS(G2705="Churned","YES",G2705= "Stayed", "NO", G2705 = "Joined", "NO")</f>
        <v>NO</v>
      </c>
      <c r="I2705" s="3">
        <v>39</v>
      </c>
      <c r="J2705" s="3" t="s">
        <v>8257</v>
      </c>
      <c r="K2705" s="3">
        <v>5247</v>
      </c>
      <c r="L2705" s="3" t="str" cm="1">
        <f t="array" ref="L2705">_xlfn.IFS(AND(K2705 &gt;= 2000, K2705 &lt;= 2500),"2000-2500", AND(K2705 &gt; 2500, K2705 &lt;= 3000),"2500-3000",AND(K2705 &gt; 3000, K2705 &lt;= 3500), "3000-3500",AND(K2705 &gt; 3500, K2705 &lt;= 4000), "3500-4000",AND(K2705 &gt; 4000, K2705 &lt;= 4500),"4000-4500",AND(K2705 &gt; 4500, K2705 &lt;= 5000),"4500-5000",AND(K2705 &gt;= 5000, K2705 &lt;= 5500), "5000-5500",AND(K2705 &gt; 5500, K2705 &lt;= 6000),"5500-6000",AND(K2705 &gt; 6000, K2705 &lt;= 6500),"6000-6500",AND(K2705 &gt; 6500, K2705 &lt;= 7000),"6500-7000")</f>
        <v>5000-5500</v>
      </c>
      <c r="M2705" s="3" t="s">
        <v>8248</v>
      </c>
      <c r="N2705" s="3" t="s">
        <v>8248</v>
      </c>
      <c r="O2705" t="str">
        <f>VLOOKUP(A2705,'customer location'!A:F,5,FALSE)</f>
        <v>Oregon House</v>
      </c>
      <c r="P2705" t="str">
        <f>VLOOKUP($A2705,'customer demographics'!$A:$I,3,FALSE)</f>
        <v>Female</v>
      </c>
      <c r="Q2705">
        <f>VLOOKUP($A2705,'customer demographics'!$A:$I,4,FALSE)</f>
        <v>29</v>
      </c>
      <c r="R2705" t="str">
        <f>VLOOKUP($A2705,'customer demographics'!$A:$I,5,FALSE)</f>
        <v>YES</v>
      </c>
      <c r="S2705" t="str">
        <f>VLOOKUP($A2705,'customer demographics'!$A:$I,6,FALSE)</f>
        <v>NO</v>
      </c>
      <c r="T2705" t="str">
        <f>VLOOKUP($A2705,'customer demographics'!$A:$I,7,FALSE)</f>
        <v>NO</v>
      </c>
      <c r="U2705" t="str">
        <f>VLOOKUP($A2705,'customer demographics'!$A:$I,8,FALSE)</f>
        <v>NO</v>
      </c>
      <c r="V2705">
        <f>VLOOKUP($A2705,'customer demographics'!$A:$I,9,FALSE)</f>
        <v>0</v>
      </c>
      <c r="W2705" t="str">
        <f>VLOOKUP(A2705,'customer services'!A:F,4,FALSE)</f>
        <v>NO</v>
      </c>
      <c r="X2705">
        <f>VLOOKUP($A2705,'customer services'!$A:$F,5,FALSE)</f>
        <v>0</v>
      </c>
      <c r="Y2705" t="str">
        <f>VLOOKUP($A2705,'customer services'!$A:L,7,FALSE)</f>
        <v>None</v>
      </c>
      <c r="Z2705" t="str">
        <f>VLOOKUP($A2705,'customer services'!$A:M,8,FALSE)</f>
        <v>YES</v>
      </c>
    </row>
    <row r="2706" spans="1:26" x14ac:dyDescent="0.3">
      <c r="A2706" s="9" t="s">
        <v>4616</v>
      </c>
      <c r="B2706" s="3">
        <v>1</v>
      </c>
      <c r="C2706" s="9" t="s">
        <v>10</v>
      </c>
      <c r="D2706" s="4">
        <f t="shared" si="42"/>
        <v>0</v>
      </c>
      <c r="E2706" s="3">
        <v>3</v>
      </c>
      <c r="F2706" s="9" t="s">
        <v>8254</v>
      </c>
      <c r="G2706" s="9" t="s">
        <v>514</v>
      </c>
      <c r="H2706" s="9" t="str" cm="1">
        <f t="array" ref="H2706">_xlfn.IFS(G2706="Churned","YES",G2706= "Stayed", "NO", G2706 = "Joined", "NO")</f>
        <v>NO</v>
      </c>
      <c r="I2706" s="3">
        <v>51</v>
      </c>
      <c r="J2706" s="3" t="s">
        <v>8254</v>
      </c>
      <c r="K2706" s="3">
        <v>4172</v>
      </c>
      <c r="L2706" s="3" t="str" cm="1">
        <f t="array" ref="L2706">_xlfn.IFS(AND(K2706 &gt;= 2000, K2706 &lt;= 2500),"2000-2500", AND(K2706 &gt; 2500, K2706 &lt;= 3000),"2500-3000",AND(K2706 &gt; 3000, K2706 &lt;= 3500), "3000-3500",AND(K2706 &gt; 3500, K2706 &lt;= 4000), "3500-4000",AND(K2706 &gt; 4000, K2706 &lt;= 4500),"4000-4500",AND(K2706 &gt; 4500, K2706 &lt;= 5000),"4500-5000",AND(K2706 &gt;= 5000, K2706 &lt;= 5500), "5000-5500",AND(K2706 &gt; 5500, K2706 &lt;= 6000),"5500-6000",AND(K2706 &gt; 6000, K2706 &lt;= 6500),"6000-6500",AND(K2706 &gt; 6500, K2706 &lt;= 7000),"6500-7000")</f>
        <v>4000-4500</v>
      </c>
      <c r="M2706" s="3" t="s">
        <v>8248</v>
      </c>
      <c r="N2706" s="3" t="s">
        <v>8248</v>
      </c>
      <c r="O2706" t="str">
        <f>VLOOKUP(A2706,'customer location'!A:F,5,FALSE)</f>
        <v>Orland</v>
      </c>
      <c r="P2706" t="str">
        <f>VLOOKUP($A2706,'customer demographics'!$A:$I,3,FALSE)</f>
        <v>Male</v>
      </c>
      <c r="Q2706">
        <f>VLOOKUP($A2706,'customer demographics'!$A:$I,4,FALSE)</f>
        <v>45</v>
      </c>
      <c r="R2706" t="str">
        <f>VLOOKUP($A2706,'customer demographics'!$A:$I,5,FALSE)</f>
        <v>NO</v>
      </c>
      <c r="S2706" t="str">
        <f>VLOOKUP($A2706,'customer demographics'!$A:$I,6,FALSE)</f>
        <v>NO</v>
      </c>
      <c r="T2706" t="str">
        <f>VLOOKUP($A2706,'customer demographics'!$A:$I,7,FALSE)</f>
        <v>YES</v>
      </c>
      <c r="U2706" t="str">
        <f>VLOOKUP($A2706,'customer demographics'!$A:$I,8,FALSE)</f>
        <v>YES</v>
      </c>
      <c r="V2706">
        <f>VLOOKUP($A2706,'customer demographics'!$A:$I,9,FALSE)</f>
        <v>2</v>
      </c>
      <c r="W2706" t="str">
        <f>VLOOKUP(A2706,'customer services'!A:F,4,FALSE)</f>
        <v>YES</v>
      </c>
      <c r="X2706">
        <f>VLOOKUP($A2706,'customer services'!$A:$F,5,FALSE)</f>
        <v>9</v>
      </c>
      <c r="Y2706" t="str">
        <f>VLOOKUP($A2706,'customer services'!$A:L,7,FALSE)</f>
        <v>None</v>
      </c>
      <c r="Z2706" t="str">
        <f>VLOOKUP($A2706,'customer services'!$A:M,8,FALSE)</f>
        <v>YES</v>
      </c>
    </row>
    <row r="2707" spans="1:26" x14ac:dyDescent="0.3">
      <c r="A2707" s="9" t="s">
        <v>4617</v>
      </c>
      <c r="B2707" s="3">
        <v>1</v>
      </c>
      <c r="C2707" s="9" t="s">
        <v>10</v>
      </c>
      <c r="D2707" s="4">
        <f t="shared" si="42"/>
        <v>0</v>
      </c>
      <c r="E2707" s="3">
        <v>3</v>
      </c>
      <c r="F2707" s="9" t="s">
        <v>8254</v>
      </c>
      <c r="G2707" s="9" t="s">
        <v>514</v>
      </c>
      <c r="H2707" s="9" t="str" cm="1">
        <f t="array" ref="H2707">_xlfn.IFS(G2707="Churned","YES",G2707= "Stayed", "NO", G2707 = "Joined", "NO")</f>
        <v>NO</v>
      </c>
      <c r="I2707" s="3">
        <v>79</v>
      </c>
      <c r="J2707" s="3" t="s">
        <v>8258</v>
      </c>
      <c r="K2707" s="3">
        <v>5137</v>
      </c>
      <c r="L2707" s="3" t="str" cm="1">
        <f t="array" ref="L2707">_xlfn.IFS(AND(K2707 &gt;= 2000, K2707 &lt;= 2500),"2000-2500", AND(K2707 &gt; 2500, K2707 &lt;= 3000),"2500-3000",AND(K2707 &gt; 3000, K2707 &lt;= 3500), "3000-3500",AND(K2707 &gt; 3500, K2707 &lt;= 4000), "3500-4000",AND(K2707 &gt; 4000, K2707 &lt;= 4500),"4000-4500",AND(K2707 &gt; 4500, K2707 &lt;= 5000),"4500-5000",AND(K2707 &gt;= 5000, K2707 &lt;= 5500), "5000-5500",AND(K2707 &gt; 5500, K2707 &lt;= 6000),"5500-6000",AND(K2707 &gt; 6000, K2707 &lt;= 6500),"6000-6500",AND(K2707 &gt; 6500, K2707 &lt;= 7000),"6500-7000")</f>
        <v>5000-5500</v>
      </c>
      <c r="M2707" s="3" t="s">
        <v>8248</v>
      </c>
      <c r="N2707" s="3" t="s">
        <v>8248</v>
      </c>
      <c r="O2707" t="str">
        <f>VLOOKUP(A2707,'customer location'!A:F,5,FALSE)</f>
        <v>Oroville</v>
      </c>
      <c r="P2707" t="str">
        <f>VLOOKUP($A2707,'customer demographics'!$A:$I,3,FALSE)</f>
        <v>Male</v>
      </c>
      <c r="Q2707">
        <f>VLOOKUP($A2707,'customer demographics'!$A:$I,4,FALSE)</f>
        <v>31</v>
      </c>
      <c r="R2707" t="str">
        <f>VLOOKUP($A2707,'customer demographics'!$A:$I,5,FALSE)</f>
        <v>NO</v>
      </c>
      <c r="S2707" t="str">
        <f>VLOOKUP($A2707,'customer demographics'!$A:$I,6,FALSE)</f>
        <v>NO</v>
      </c>
      <c r="T2707" t="str">
        <f>VLOOKUP($A2707,'customer demographics'!$A:$I,7,FALSE)</f>
        <v>NO</v>
      </c>
      <c r="U2707" t="str">
        <f>VLOOKUP($A2707,'customer demographics'!$A:$I,8,FALSE)</f>
        <v>NO</v>
      </c>
      <c r="V2707">
        <f>VLOOKUP($A2707,'customer demographics'!$A:$I,9,FALSE)</f>
        <v>0</v>
      </c>
      <c r="W2707" t="str">
        <f>VLOOKUP(A2707,'customer services'!A:F,4,FALSE)</f>
        <v>NO</v>
      </c>
      <c r="X2707">
        <f>VLOOKUP($A2707,'customer services'!$A:$F,5,FALSE)</f>
        <v>0</v>
      </c>
      <c r="Y2707" t="str">
        <f>VLOOKUP($A2707,'customer services'!$A:L,7,FALSE)</f>
        <v>Offer C</v>
      </c>
      <c r="Z2707" t="str">
        <f>VLOOKUP($A2707,'customer services'!$A:M,8,FALSE)</f>
        <v>YES</v>
      </c>
    </row>
    <row r="2708" spans="1:26" x14ac:dyDescent="0.3">
      <c r="A2708" s="9" t="s">
        <v>4618</v>
      </c>
      <c r="B2708" s="3">
        <v>1</v>
      </c>
      <c r="C2708" s="9" t="s">
        <v>10</v>
      </c>
      <c r="D2708" s="4">
        <f t="shared" si="42"/>
        <v>0</v>
      </c>
      <c r="E2708" s="3">
        <v>3</v>
      </c>
      <c r="F2708" s="9" t="s">
        <v>8254</v>
      </c>
      <c r="G2708" s="9" t="s">
        <v>514</v>
      </c>
      <c r="H2708" s="9" t="str" cm="1">
        <f t="array" ref="H2708">_xlfn.IFS(G2708="Churned","YES",G2708= "Stayed", "NO", G2708 = "Joined", "NO")</f>
        <v>NO</v>
      </c>
      <c r="I2708" s="3">
        <v>35</v>
      </c>
      <c r="J2708" s="3" t="s">
        <v>8257</v>
      </c>
      <c r="K2708" s="3">
        <v>5422</v>
      </c>
      <c r="L2708" s="3" t="str" cm="1">
        <f t="array" ref="L2708">_xlfn.IFS(AND(K2708 &gt;= 2000, K2708 &lt;= 2500),"2000-2500", AND(K2708 &gt; 2500, K2708 &lt;= 3000),"2500-3000",AND(K2708 &gt; 3000, K2708 &lt;= 3500), "3000-3500",AND(K2708 &gt; 3500, K2708 &lt;= 4000), "3500-4000",AND(K2708 &gt; 4000, K2708 &lt;= 4500),"4000-4500",AND(K2708 &gt; 4500, K2708 &lt;= 5000),"4500-5000",AND(K2708 &gt;= 5000, K2708 &lt;= 5500), "5000-5500",AND(K2708 &gt; 5500, K2708 &lt;= 6000),"5500-6000",AND(K2708 &gt; 6000, K2708 &lt;= 6500),"6000-6500",AND(K2708 &gt; 6500, K2708 &lt;= 7000),"6500-7000")</f>
        <v>5000-5500</v>
      </c>
      <c r="M2708" s="3" t="s">
        <v>8248</v>
      </c>
      <c r="N2708" s="3" t="s">
        <v>8248</v>
      </c>
      <c r="O2708" t="str">
        <f>VLOOKUP(A2708,'customer location'!A:F,5,FALSE)</f>
        <v>Oroville</v>
      </c>
      <c r="P2708" t="str">
        <f>VLOOKUP($A2708,'customer demographics'!$A:$I,3,FALSE)</f>
        <v>Female</v>
      </c>
      <c r="Q2708">
        <f>VLOOKUP($A2708,'customer demographics'!$A:$I,4,FALSE)</f>
        <v>40</v>
      </c>
      <c r="R2708" t="str">
        <f>VLOOKUP($A2708,'customer demographics'!$A:$I,5,FALSE)</f>
        <v>NO</v>
      </c>
      <c r="S2708" t="str">
        <f>VLOOKUP($A2708,'customer demographics'!$A:$I,6,FALSE)</f>
        <v>NO</v>
      </c>
      <c r="T2708" t="str">
        <f>VLOOKUP($A2708,'customer demographics'!$A:$I,7,FALSE)</f>
        <v>NO</v>
      </c>
      <c r="U2708" t="str">
        <f>VLOOKUP($A2708,'customer demographics'!$A:$I,8,FALSE)</f>
        <v>NO</v>
      </c>
      <c r="V2708">
        <f>VLOOKUP($A2708,'customer demographics'!$A:$I,9,FALSE)</f>
        <v>0</v>
      </c>
      <c r="W2708" t="str">
        <f>VLOOKUP(A2708,'customer services'!A:F,4,FALSE)</f>
        <v>NO</v>
      </c>
      <c r="X2708">
        <f>VLOOKUP($A2708,'customer services'!$A:$F,5,FALSE)</f>
        <v>0</v>
      </c>
      <c r="Y2708" t="str">
        <f>VLOOKUP($A2708,'customer services'!$A:L,7,FALSE)</f>
        <v>Offer D</v>
      </c>
      <c r="Z2708" t="str">
        <f>VLOOKUP($A2708,'customer services'!$A:M,8,FALSE)</f>
        <v>YES</v>
      </c>
    </row>
    <row r="2709" spans="1:26" x14ac:dyDescent="0.3">
      <c r="A2709" s="9" t="s">
        <v>4619</v>
      </c>
      <c r="B2709" s="3">
        <v>1</v>
      </c>
      <c r="C2709" s="9" t="s">
        <v>10</v>
      </c>
      <c r="D2709" s="4">
        <f t="shared" si="42"/>
        <v>0</v>
      </c>
      <c r="E2709" s="3">
        <v>5</v>
      </c>
      <c r="F2709" s="9" t="s">
        <v>8253</v>
      </c>
      <c r="G2709" s="9" t="s">
        <v>514</v>
      </c>
      <c r="H2709" s="9" t="str" cm="1">
        <f t="array" ref="H2709">_xlfn.IFS(G2709="Churned","YES",G2709= "Stayed", "NO", G2709 = "Joined", "NO")</f>
        <v>NO</v>
      </c>
      <c r="I2709" s="3">
        <v>77</v>
      </c>
      <c r="J2709" s="3" t="s">
        <v>8258</v>
      </c>
      <c r="K2709" s="3">
        <v>2185</v>
      </c>
      <c r="L2709" s="3" t="str" cm="1">
        <f t="array" ref="L2709">_xlfn.IFS(AND(K2709 &gt;= 2000, K2709 &lt;= 2500),"2000-2500", AND(K2709 &gt; 2500, K2709 &lt;= 3000),"2500-3000",AND(K2709 &gt; 3000, K2709 &lt;= 3500), "3000-3500",AND(K2709 &gt; 3500, K2709 &lt;= 4000), "3500-4000",AND(K2709 &gt; 4000, K2709 &lt;= 4500),"4000-4500",AND(K2709 &gt; 4500, K2709 &lt;= 5000),"4500-5000",AND(K2709 &gt;= 5000, K2709 &lt;= 5500), "5000-5500",AND(K2709 &gt; 5500, K2709 &lt;= 6000),"5500-6000",AND(K2709 &gt; 6000, K2709 &lt;= 6500),"6000-6500",AND(K2709 &gt; 6500, K2709 &lt;= 7000),"6500-7000")</f>
        <v>2000-2500</v>
      </c>
      <c r="M2709" s="3" t="s">
        <v>8248</v>
      </c>
      <c r="N2709" s="3" t="s">
        <v>8248</v>
      </c>
      <c r="O2709" t="str">
        <f>VLOOKUP(A2709,'customer location'!A:F,5,FALSE)</f>
        <v>Paradise</v>
      </c>
      <c r="P2709" t="str">
        <f>VLOOKUP($A2709,'customer demographics'!$A:$I,3,FALSE)</f>
        <v>Female</v>
      </c>
      <c r="Q2709">
        <f>VLOOKUP($A2709,'customer demographics'!$A:$I,4,FALSE)</f>
        <v>33</v>
      </c>
      <c r="R2709" t="str">
        <f>VLOOKUP($A2709,'customer demographics'!$A:$I,5,FALSE)</f>
        <v>NO</v>
      </c>
      <c r="S2709" t="str">
        <f>VLOOKUP($A2709,'customer demographics'!$A:$I,6,FALSE)</f>
        <v>NO</v>
      </c>
      <c r="T2709" t="str">
        <f>VLOOKUP($A2709,'customer demographics'!$A:$I,7,FALSE)</f>
        <v>YES</v>
      </c>
      <c r="U2709" t="str">
        <f>VLOOKUP($A2709,'customer demographics'!$A:$I,8,FALSE)</f>
        <v>NO</v>
      </c>
      <c r="V2709">
        <f>VLOOKUP($A2709,'customer demographics'!$A:$I,9,FALSE)</f>
        <v>0</v>
      </c>
      <c r="W2709" t="str">
        <f>VLOOKUP(A2709,'customer services'!A:F,4,FALSE)</f>
        <v>YES</v>
      </c>
      <c r="X2709">
        <f>VLOOKUP($A2709,'customer services'!$A:$F,5,FALSE)</f>
        <v>3</v>
      </c>
      <c r="Y2709" t="str">
        <f>VLOOKUP($A2709,'customer services'!$A:L,7,FALSE)</f>
        <v>Offer D</v>
      </c>
      <c r="Z2709" t="str">
        <f>VLOOKUP($A2709,'customer services'!$A:M,8,FALSE)</f>
        <v>YES</v>
      </c>
    </row>
    <row r="2710" spans="1:26" x14ac:dyDescent="0.3">
      <c r="A2710" s="9" t="s">
        <v>4620</v>
      </c>
      <c r="B2710" s="3">
        <v>1</v>
      </c>
      <c r="C2710" s="9" t="s">
        <v>10</v>
      </c>
      <c r="D2710" s="4">
        <f t="shared" si="42"/>
        <v>0</v>
      </c>
      <c r="E2710" s="3">
        <v>3</v>
      </c>
      <c r="F2710" s="9" t="s">
        <v>8254</v>
      </c>
      <c r="G2710" s="9" t="s">
        <v>514</v>
      </c>
      <c r="H2710" s="9" t="str" cm="1">
        <f t="array" ref="H2710">_xlfn.IFS(G2710="Churned","YES",G2710= "Stayed", "NO", G2710 = "Joined", "NO")</f>
        <v>NO</v>
      </c>
      <c r="I2710" s="3">
        <v>55</v>
      </c>
      <c r="J2710" s="3" t="s">
        <v>8254</v>
      </c>
      <c r="K2710" s="3">
        <v>5006</v>
      </c>
      <c r="L2710" s="3" t="str" cm="1">
        <f t="array" ref="L2710">_xlfn.IFS(AND(K2710 &gt;= 2000, K2710 &lt;= 2500),"2000-2500", AND(K2710 &gt; 2500, K2710 &lt;= 3000),"2500-3000",AND(K2710 &gt; 3000, K2710 &lt;= 3500), "3000-3500",AND(K2710 &gt; 3500, K2710 &lt;= 4000), "3500-4000",AND(K2710 &gt; 4000, K2710 &lt;= 4500),"4000-4500",AND(K2710 &gt; 4500, K2710 &lt;= 5000),"4500-5000",AND(K2710 &gt;= 5000, K2710 &lt;= 5500), "5000-5500",AND(K2710 &gt; 5500, K2710 &lt;= 6000),"5500-6000",AND(K2710 &gt; 6000, K2710 &lt;= 6500),"6000-6500",AND(K2710 &gt; 6500, K2710 &lt;= 7000),"6500-7000")</f>
        <v>5000-5500</v>
      </c>
      <c r="M2710" s="3" t="s">
        <v>8248</v>
      </c>
      <c r="N2710" s="3" t="s">
        <v>8248</v>
      </c>
      <c r="O2710" t="str">
        <f>VLOOKUP(A2710,'customer location'!A:F,5,FALSE)</f>
        <v>Princeton</v>
      </c>
      <c r="P2710" t="str">
        <f>VLOOKUP($A2710,'customer demographics'!$A:$I,3,FALSE)</f>
        <v>Male</v>
      </c>
      <c r="Q2710">
        <f>VLOOKUP($A2710,'customer demographics'!$A:$I,4,FALSE)</f>
        <v>53</v>
      </c>
      <c r="R2710" t="str">
        <f>VLOOKUP($A2710,'customer demographics'!$A:$I,5,FALSE)</f>
        <v>NO</v>
      </c>
      <c r="S2710" t="str">
        <f>VLOOKUP($A2710,'customer demographics'!$A:$I,6,FALSE)</f>
        <v>NO</v>
      </c>
      <c r="T2710" t="str">
        <f>VLOOKUP($A2710,'customer demographics'!$A:$I,7,FALSE)</f>
        <v>YES</v>
      </c>
      <c r="U2710" t="str">
        <f>VLOOKUP($A2710,'customer demographics'!$A:$I,8,FALSE)</f>
        <v>NO</v>
      </c>
      <c r="V2710">
        <f>VLOOKUP($A2710,'customer demographics'!$A:$I,9,FALSE)</f>
        <v>0</v>
      </c>
      <c r="W2710" t="str">
        <f>VLOOKUP(A2710,'customer services'!A:F,4,FALSE)</f>
        <v>NO</v>
      </c>
      <c r="X2710">
        <f>VLOOKUP($A2710,'customer services'!$A:$F,5,FALSE)</f>
        <v>0</v>
      </c>
      <c r="Y2710" t="str">
        <f>VLOOKUP($A2710,'customer services'!$A:L,7,FALSE)</f>
        <v>None</v>
      </c>
      <c r="Z2710" t="str">
        <f>VLOOKUP($A2710,'customer services'!$A:M,8,FALSE)</f>
        <v>NO</v>
      </c>
    </row>
    <row r="2711" spans="1:26" x14ac:dyDescent="0.3">
      <c r="A2711" s="9" t="s">
        <v>4621</v>
      </c>
      <c r="B2711" s="3">
        <v>1</v>
      </c>
      <c r="C2711" s="9" t="s">
        <v>10</v>
      </c>
      <c r="D2711" s="4">
        <f t="shared" si="42"/>
        <v>0</v>
      </c>
      <c r="E2711" s="3">
        <v>5</v>
      </c>
      <c r="F2711" s="9" t="s">
        <v>8253</v>
      </c>
      <c r="G2711" s="9" t="s">
        <v>514</v>
      </c>
      <c r="H2711" s="9" t="str" cm="1">
        <f t="array" ref="H2711">_xlfn.IFS(G2711="Churned","YES",G2711= "Stayed", "NO", G2711 = "Joined", "NO")</f>
        <v>NO</v>
      </c>
      <c r="I2711" s="3">
        <v>43</v>
      </c>
      <c r="J2711" s="3" t="s">
        <v>8254</v>
      </c>
      <c r="K2711" s="3">
        <v>5447</v>
      </c>
      <c r="L2711" s="3" t="str" cm="1">
        <f t="array" ref="L2711">_xlfn.IFS(AND(K2711 &gt;= 2000, K2711 &lt;= 2500),"2000-2500", AND(K2711 &gt; 2500, K2711 &lt;= 3000),"2500-3000",AND(K2711 &gt; 3000, K2711 &lt;= 3500), "3000-3500",AND(K2711 &gt; 3500, K2711 &lt;= 4000), "3500-4000",AND(K2711 &gt; 4000, K2711 &lt;= 4500),"4000-4500",AND(K2711 &gt; 4500, K2711 &lt;= 5000),"4500-5000",AND(K2711 &gt;= 5000, K2711 &lt;= 5500), "5000-5500",AND(K2711 &gt; 5500, K2711 &lt;= 6000),"5500-6000",AND(K2711 &gt; 6000, K2711 &lt;= 6500),"6000-6500",AND(K2711 &gt; 6500, K2711 &lt;= 7000),"6500-7000")</f>
        <v>5000-5500</v>
      </c>
      <c r="M2711" s="3" t="s">
        <v>8248</v>
      </c>
      <c r="N2711" s="3" t="s">
        <v>8248</v>
      </c>
      <c r="O2711" t="str">
        <f>VLOOKUP(A2711,'customer location'!A:F,5,FALSE)</f>
        <v>Chico</v>
      </c>
      <c r="P2711" t="str">
        <f>VLOOKUP($A2711,'customer demographics'!$A:$I,3,FALSE)</f>
        <v>Female</v>
      </c>
      <c r="Q2711">
        <f>VLOOKUP($A2711,'customer demographics'!$A:$I,4,FALSE)</f>
        <v>59</v>
      </c>
      <c r="R2711" t="str">
        <f>VLOOKUP($A2711,'customer demographics'!$A:$I,5,FALSE)</f>
        <v>NO</v>
      </c>
      <c r="S2711" t="str">
        <f>VLOOKUP($A2711,'customer demographics'!$A:$I,6,FALSE)</f>
        <v>NO</v>
      </c>
      <c r="T2711" t="str">
        <f>VLOOKUP($A2711,'customer demographics'!$A:$I,7,FALSE)</f>
        <v>YES</v>
      </c>
      <c r="U2711" t="str">
        <f>VLOOKUP($A2711,'customer demographics'!$A:$I,8,FALSE)</f>
        <v>NO</v>
      </c>
      <c r="V2711">
        <f>VLOOKUP($A2711,'customer demographics'!$A:$I,9,FALSE)</f>
        <v>0</v>
      </c>
      <c r="W2711" t="str">
        <f>VLOOKUP(A2711,'customer services'!A:F,4,FALSE)</f>
        <v>YES</v>
      </c>
      <c r="X2711">
        <f>VLOOKUP($A2711,'customer services'!$A:$F,5,FALSE)</f>
        <v>7</v>
      </c>
      <c r="Y2711" t="str">
        <f>VLOOKUP($A2711,'customer services'!$A:L,7,FALSE)</f>
        <v>None</v>
      </c>
      <c r="Z2711" t="str">
        <f>VLOOKUP($A2711,'customer services'!$A:M,8,FALSE)</f>
        <v>YES</v>
      </c>
    </row>
    <row r="2712" spans="1:26" x14ac:dyDescent="0.3">
      <c r="A2712" s="9" t="s">
        <v>4622</v>
      </c>
      <c r="B2712" s="3">
        <v>1</v>
      </c>
      <c r="C2712" s="9" t="s">
        <v>10</v>
      </c>
      <c r="D2712" s="4">
        <f t="shared" si="42"/>
        <v>0</v>
      </c>
      <c r="E2712" s="3">
        <v>3</v>
      </c>
      <c r="F2712" s="9" t="s">
        <v>8254</v>
      </c>
      <c r="G2712" s="9" t="s">
        <v>514</v>
      </c>
      <c r="H2712" s="9" t="str" cm="1">
        <f t="array" ref="H2712">_xlfn.IFS(G2712="Churned","YES",G2712= "Stayed", "NO", G2712 = "Joined", "NO")</f>
        <v>NO</v>
      </c>
      <c r="I2712" s="3">
        <v>47</v>
      </c>
      <c r="J2712" s="3" t="s">
        <v>8254</v>
      </c>
      <c r="K2712" s="3">
        <v>5415</v>
      </c>
      <c r="L2712" s="3" t="str" cm="1">
        <f t="array" ref="L2712">_xlfn.IFS(AND(K2712 &gt;= 2000, K2712 &lt;= 2500),"2000-2500", AND(K2712 &gt; 2500, K2712 &lt;= 3000),"2500-3000",AND(K2712 &gt; 3000, K2712 &lt;= 3500), "3000-3500",AND(K2712 &gt; 3500, K2712 &lt;= 4000), "3500-4000",AND(K2712 &gt; 4000, K2712 &lt;= 4500),"4000-4500",AND(K2712 &gt; 4500, K2712 &lt;= 5000),"4500-5000",AND(K2712 &gt;= 5000, K2712 &lt;= 5500), "5000-5500",AND(K2712 &gt; 5500, K2712 &lt;= 6000),"5500-6000",AND(K2712 &gt; 6000, K2712 &lt;= 6500),"6000-6500",AND(K2712 &gt; 6500, K2712 &lt;= 7000),"6500-7000")</f>
        <v>5000-5500</v>
      </c>
      <c r="M2712" s="3" t="s">
        <v>8248</v>
      </c>
      <c r="N2712" s="3" t="s">
        <v>8248</v>
      </c>
      <c r="O2712" t="str">
        <f>VLOOKUP(A2712,'customer location'!A:F,5,FALSE)</f>
        <v>Richvale</v>
      </c>
      <c r="P2712" t="str">
        <f>VLOOKUP($A2712,'customer demographics'!$A:$I,3,FALSE)</f>
        <v>Male</v>
      </c>
      <c r="Q2712">
        <f>VLOOKUP($A2712,'customer demographics'!$A:$I,4,FALSE)</f>
        <v>53</v>
      </c>
      <c r="R2712" t="str">
        <f>VLOOKUP($A2712,'customer demographics'!$A:$I,5,FALSE)</f>
        <v>NO</v>
      </c>
      <c r="S2712" t="str">
        <f>VLOOKUP($A2712,'customer demographics'!$A:$I,6,FALSE)</f>
        <v>NO</v>
      </c>
      <c r="T2712" t="str">
        <f>VLOOKUP($A2712,'customer demographics'!$A:$I,7,FALSE)</f>
        <v>YES</v>
      </c>
      <c r="U2712" t="str">
        <f>VLOOKUP($A2712,'customer demographics'!$A:$I,8,FALSE)</f>
        <v>YES</v>
      </c>
      <c r="V2712">
        <f>VLOOKUP($A2712,'customer demographics'!$A:$I,9,FALSE)</f>
        <v>3</v>
      </c>
      <c r="W2712" t="str">
        <f>VLOOKUP(A2712,'customer services'!A:F,4,FALSE)</f>
        <v>YES</v>
      </c>
      <c r="X2712">
        <f>VLOOKUP($A2712,'customer services'!$A:$F,5,FALSE)</f>
        <v>3</v>
      </c>
      <c r="Y2712" t="str">
        <f>VLOOKUP($A2712,'customer services'!$A:L,7,FALSE)</f>
        <v>None</v>
      </c>
      <c r="Z2712" t="str">
        <f>VLOOKUP($A2712,'customer services'!$A:M,8,FALSE)</f>
        <v>NO</v>
      </c>
    </row>
    <row r="2713" spans="1:26" x14ac:dyDescent="0.3">
      <c r="A2713" s="9" t="s">
        <v>4623</v>
      </c>
      <c r="B2713" s="3">
        <v>1</v>
      </c>
      <c r="C2713" s="9" t="s">
        <v>10</v>
      </c>
      <c r="D2713" s="4">
        <f t="shared" si="42"/>
        <v>0</v>
      </c>
      <c r="E2713" s="3">
        <v>5</v>
      </c>
      <c r="F2713" s="9" t="s">
        <v>8253</v>
      </c>
      <c r="G2713" s="9" t="s">
        <v>514</v>
      </c>
      <c r="H2713" s="9" t="str" cm="1">
        <f t="array" ref="H2713">_xlfn.IFS(G2713="Churned","YES",G2713= "Stayed", "NO", G2713 = "Joined", "NO")</f>
        <v>NO</v>
      </c>
      <c r="I2713" s="3">
        <v>21</v>
      </c>
      <c r="J2713" s="3" t="s">
        <v>8257</v>
      </c>
      <c r="K2713" s="3">
        <v>2896</v>
      </c>
      <c r="L2713" s="3" t="str" cm="1">
        <f t="array" ref="L2713">_xlfn.IFS(AND(K2713 &gt;= 2000, K2713 &lt;= 2500),"2000-2500", AND(K2713 &gt; 2500, K2713 &lt;= 3000),"2500-3000",AND(K2713 &gt; 3000, K2713 &lt;= 3500), "3000-3500",AND(K2713 &gt; 3500, K2713 &lt;= 4000), "3500-4000",AND(K2713 &gt; 4000, K2713 &lt;= 4500),"4000-4500",AND(K2713 &gt; 4500, K2713 &lt;= 5000),"4500-5000",AND(K2713 &gt;= 5000, K2713 &lt;= 5500), "5000-5500",AND(K2713 &gt; 5500, K2713 &lt;= 6000),"5500-6000",AND(K2713 &gt; 6000, K2713 &lt;= 6500),"6000-6500",AND(K2713 &gt; 6500, K2713 &lt;= 7000),"6500-7000")</f>
        <v>2500-3000</v>
      </c>
      <c r="M2713" s="3" t="s">
        <v>8248</v>
      </c>
      <c r="N2713" s="3" t="s">
        <v>8248</v>
      </c>
      <c r="O2713" t="str">
        <f>VLOOKUP(A2713,'customer location'!A:F,5,FALSE)</f>
        <v>Smartville</v>
      </c>
      <c r="P2713" t="str">
        <f>VLOOKUP($A2713,'customer demographics'!$A:$I,3,FALSE)</f>
        <v>Female</v>
      </c>
      <c r="Q2713">
        <f>VLOOKUP($A2713,'customer demographics'!$A:$I,4,FALSE)</f>
        <v>62</v>
      </c>
      <c r="R2713" t="str">
        <f>VLOOKUP($A2713,'customer demographics'!$A:$I,5,FALSE)</f>
        <v>NO</v>
      </c>
      <c r="S2713" t="str">
        <f>VLOOKUP($A2713,'customer demographics'!$A:$I,6,FALSE)</f>
        <v>NO</v>
      </c>
      <c r="T2713" t="str">
        <f>VLOOKUP($A2713,'customer demographics'!$A:$I,7,FALSE)</f>
        <v>NO</v>
      </c>
      <c r="U2713" t="str">
        <f>VLOOKUP($A2713,'customer demographics'!$A:$I,8,FALSE)</f>
        <v>NO</v>
      </c>
      <c r="V2713">
        <f>VLOOKUP($A2713,'customer demographics'!$A:$I,9,FALSE)</f>
        <v>0</v>
      </c>
      <c r="W2713" t="str">
        <f>VLOOKUP(A2713,'customer services'!A:F,4,FALSE)</f>
        <v>NO</v>
      </c>
      <c r="X2713">
        <f>VLOOKUP($A2713,'customer services'!$A:$F,5,FALSE)</f>
        <v>0</v>
      </c>
      <c r="Y2713" t="str">
        <f>VLOOKUP($A2713,'customer services'!$A:L,7,FALSE)</f>
        <v>None</v>
      </c>
      <c r="Z2713" t="str">
        <f>VLOOKUP($A2713,'customer services'!$A:M,8,FALSE)</f>
        <v>YES</v>
      </c>
    </row>
    <row r="2714" spans="1:26" x14ac:dyDescent="0.3">
      <c r="A2714" s="9" t="s">
        <v>4624</v>
      </c>
      <c r="B2714" s="3">
        <v>1</v>
      </c>
      <c r="C2714" s="9" t="s">
        <v>10</v>
      </c>
      <c r="D2714" s="4">
        <f t="shared" si="42"/>
        <v>0</v>
      </c>
      <c r="E2714" s="3">
        <v>3</v>
      </c>
      <c r="F2714" s="9" t="s">
        <v>8254</v>
      </c>
      <c r="G2714" s="9" t="s">
        <v>517</v>
      </c>
      <c r="H2714" s="9" t="str" cm="1">
        <f t="array" ref="H2714">_xlfn.IFS(G2714="Churned","YES",G2714= "Stayed", "NO", G2714 = "Joined", "NO")</f>
        <v>NO</v>
      </c>
      <c r="I2714" s="3">
        <v>65</v>
      </c>
      <c r="J2714" s="3" t="s">
        <v>8258</v>
      </c>
      <c r="K2714" s="3">
        <v>4258</v>
      </c>
      <c r="L2714" s="3" t="str" cm="1">
        <f t="array" ref="L2714">_xlfn.IFS(AND(K2714 &gt;= 2000, K2714 &lt;= 2500),"2000-2500", AND(K2714 &gt; 2500, K2714 &lt;= 3000),"2500-3000",AND(K2714 &gt; 3000, K2714 &lt;= 3500), "3000-3500",AND(K2714 &gt; 3500, K2714 &lt;= 4000), "3500-4000",AND(K2714 &gt; 4000, K2714 &lt;= 4500),"4000-4500",AND(K2714 &gt; 4500, K2714 &lt;= 5000),"4500-5000",AND(K2714 &gt;= 5000, K2714 &lt;= 5500), "5000-5500",AND(K2714 &gt; 5500, K2714 &lt;= 6000),"5500-6000",AND(K2714 &gt; 6000, K2714 &lt;= 6500),"6000-6500",AND(K2714 &gt; 6500, K2714 &lt;= 7000),"6500-7000")</f>
        <v>4000-4500</v>
      </c>
      <c r="M2714" s="3" t="s">
        <v>8248</v>
      </c>
      <c r="N2714" s="3" t="s">
        <v>8248</v>
      </c>
      <c r="O2714" t="str">
        <f>VLOOKUP(A2714,'customer location'!A:F,5,FALSE)</f>
        <v>Stirling City</v>
      </c>
      <c r="P2714" t="str">
        <f>VLOOKUP($A2714,'customer demographics'!$A:$I,3,FALSE)</f>
        <v>Female</v>
      </c>
      <c r="Q2714">
        <f>VLOOKUP($A2714,'customer demographics'!$A:$I,4,FALSE)</f>
        <v>38</v>
      </c>
      <c r="R2714" t="str">
        <f>VLOOKUP($A2714,'customer demographics'!$A:$I,5,FALSE)</f>
        <v>NO</v>
      </c>
      <c r="S2714" t="str">
        <f>VLOOKUP($A2714,'customer demographics'!$A:$I,6,FALSE)</f>
        <v>NO</v>
      </c>
      <c r="T2714" t="str">
        <f>VLOOKUP($A2714,'customer demographics'!$A:$I,7,FALSE)</f>
        <v>NO</v>
      </c>
      <c r="U2714" t="str">
        <f>VLOOKUP($A2714,'customer demographics'!$A:$I,8,FALSE)</f>
        <v>NO</v>
      </c>
      <c r="V2714">
        <f>VLOOKUP($A2714,'customer demographics'!$A:$I,9,FALSE)</f>
        <v>0</v>
      </c>
      <c r="W2714" t="str">
        <f>VLOOKUP(A2714,'customer services'!A:F,4,FALSE)</f>
        <v>NO</v>
      </c>
      <c r="X2714">
        <f>VLOOKUP($A2714,'customer services'!$A:$F,5,FALSE)</f>
        <v>0</v>
      </c>
      <c r="Y2714" t="str">
        <f>VLOOKUP($A2714,'customer services'!$A:L,7,FALSE)</f>
        <v>None</v>
      </c>
      <c r="Z2714" t="str">
        <f>VLOOKUP($A2714,'customer services'!$A:M,8,FALSE)</f>
        <v>YES</v>
      </c>
    </row>
    <row r="2715" spans="1:26" x14ac:dyDescent="0.3">
      <c r="A2715" s="9" t="s">
        <v>4625</v>
      </c>
      <c r="B2715" s="3">
        <v>1</v>
      </c>
      <c r="C2715" s="9" t="s">
        <v>10</v>
      </c>
      <c r="D2715" s="4">
        <f t="shared" si="42"/>
        <v>0</v>
      </c>
      <c r="E2715" s="3">
        <v>4</v>
      </c>
      <c r="F2715" s="9" t="s">
        <v>8252</v>
      </c>
      <c r="G2715" s="9" t="s">
        <v>514</v>
      </c>
      <c r="H2715" s="9" t="str" cm="1">
        <f t="array" ref="H2715">_xlfn.IFS(G2715="Churned","YES",G2715= "Stayed", "NO", G2715 = "Joined", "NO")</f>
        <v>NO</v>
      </c>
      <c r="I2715" s="3">
        <v>74</v>
      </c>
      <c r="J2715" s="3" t="s">
        <v>8258</v>
      </c>
      <c r="K2715" s="3">
        <v>5254</v>
      </c>
      <c r="L2715" s="3" t="str" cm="1">
        <f t="array" ref="L2715">_xlfn.IFS(AND(K2715 &gt;= 2000, K2715 &lt;= 2500),"2000-2500", AND(K2715 &gt; 2500, K2715 &lt;= 3000),"2500-3000",AND(K2715 &gt; 3000, K2715 &lt;= 3500), "3000-3500",AND(K2715 &gt; 3500, K2715 &lt;= 4000), "3500-4000",AND(K2715 &gt; 4000, K2715 &lt;= 4500),"4000-4500",AND(K2715 &gt; 4500, K2715 &lt;= 5000),"4500-5000",AND(K2715 &gt;= 5000, K2715 &lt;= 5500), "5000-5500",AND(K2715 &gt; 5500, K2715 &lt;= 6000),"5500-6000",AND(K2715 &gt; 6000, K2715 &lt;= 6500),"6000-6500",AND(K2715 &gt; 6500, K2715 &lt;= 7000),"6500-7000")</f>
        <v>5000-5500</v>
      </c>
      <c r="M2715" s="3" t="s">
        <v>8248</v>
      </c>
      <c r="N2715" s="3" t="s">
        <v>8248</v>
      </c>
      <c r="O2715" t="str">
        <f>VLOOKUP(A2715,'customer location'!A:F,5,FALSE)</f>
        <v>Stonyford</v>
      </c>
      <c r="P2715" t="str">
        <f>VLOOKUP($A2715,'customer demographics'!$A:$I,3,FALSE)</f>
        <v>Female</v>
      </c>
      <c r="Q2715">
        <f>VLOOKUP($A2715,'customer demographics'!$A:$I,4,FALSE)</f>
        <v>33</v>
      </c>
      <c r="R2715" t="str">
        <f>VLOOKUP($A2715,'customer demographics'!$A:$I,5,FALSE)</f>
        <v>NO</v>
      </c>
      <c r="S2715" t="str">
        <f>VLOOKUP($A2715,'customer demographics'!$A:$I,6,FALSE)</f>
        <v>NO</v>
      </c>
      <c r="T2715" t="str">
        <f>VLOOKUP($A2715,'customer demographics'!$A:$I,7,FALSE)</f>
        <v>YES</v>
      </c>
      <c r="U2715" t="str">
        <f>VLOOKUP($A2715,'customer demographics'!$A:$I,8,FALSE)</f>
        <v>NO</v>
      </c>
      <c r="V2715">
        <f>VLOOKUP($A2715,'customer demographics'!$A:$I,9,FALSE)</f>
        <v>0</v>
      </c>
      <c r="W2715" t="str">
        <f>VLOOKUP(A2715,'customer services'!A:F,4,FALSE)</f>
        <v>YES</v>
      </c>
      <c r="X2715">
        <f>VLOOKUP($A2715,'customer services'!$A:$F,5,FALSE)</f>
        <v>6</v>
      </c>
      <c r="Y2715" t="str">
        <f>VLOOKUP($A2715,'customer services'!$A:L,7,FALSE)</f>
        <v>None</v>
      </c>
      <c r="Z2715" t="str">
        <f>VLOOKUP($A2715,'customer services'!$A:M,8,FALSE)</f>
        <v>YES</v>
      </c>
    </row>
    <row r="2716" spans="1:26" x14ac:dyDescent="0.3">
      <c r="A2716" s="9" t="s">
        <v>4626</v>
      </c>
      <c r="B2716" s="3">
        <v>1</v>
      </c>
      <c r="C2716" s="9" t="s">
        <v>10</v>
      </c>
      <c r="D2716" s="4">
        <f t="shared" si="42"/>
        <v>0</v>
      </c>
      <c r="E2716" s="3">
        <v>5</v>
      </c>
      <c r="F2716" s="9" t="s">
        <v>8253</v>
      </c>
      <c r="G2716" s="9" t="s">
        <v>514</v>
      </c>
      <c r="H2716" s="9" t="str" cm="1">
        <f t="array" ref="H2716">_xlfn.IFS(G2716="Churned","YES",G2716= "Stayed", "NO", G2716 = "Joined", "NO")</f>
        <v>NO</v>
      </c>
      <c r="I2716" s="3">
        <v>27</v>
      </c>
      <c r="J2716" s="3" t="s">
        <v>8257</v>
      </c>
      <c r="K2716" s="3">
        <v>3363</v>
      </c>
      <c r="L2716" s="3" t="str" cm="1">
        <f t="array" ref="L2716">_xlfn.IFS(AND(K2716 &gt;= 2000, K2716 &lt;= 2500),"2000-2500", AND(K2716 &gt; 2500, K2716 &lt;= 3000),"2500-3000",AND(K2716 &gt; 3000, K2716 &lt;= 3500), "3000-3500",AND(K2716 &gt; 3500, K2716 &lt;= 4000), "3500-4000",AND(K2716 &gt; 4000, K2716 &lt;= 4500),"4000-4500",AND(K2716 &gt; 4500, K2716 &lt;= 5000),"4500-5000",AND(K2716 &gt;= 5000, K2716 &lt;= 5500), "5000-5500",AND(K2716 &gt; 5500, K2716 &lt;= 6000),"5500-6000",AND(K2716 &gt; 6000, K2716 &lt;= 6500),"6000-6500",AND(K2716 &gt; 6500, K2716 &lt;= 7000),"6500-7000")</f>
        <v>3000-3500</v>
      </c>
      <c r="M2716" s="3" t="s">
        <v>8248</v>
      </c>
      <c r="N2716" s="3" t="s">
        <v>8248</v>
      </c>
      <c r="O2716" t="str">
        <f>VLOOKUP(A2716,'customer location'!A:F,5,FALSE)</f>
        <v>Strawberry Valley</v>
      </c>
      <c r="P2716" t="str">
        <f>VLOOKUP($A2716,'customer demographics'!$A:$I,3,FALSE)</f>
        <v>Female</v>
      </c>
      <c r="Q2716">
        <f>VLOOKUP($A2716,'customer demographics'!$A:$I,4,FALSE)</f>
        <v>51</v>
      </c>
      <c r="R2716" t="str">
        <f>VLOOKUP($A2716,'customer demographics'!$A:$I,5,FALSE)</f>
        <v>NO</v>
      </c>
      <c r="S2716" t="str">
        <f>VLOOKUP($A2716,'customer demographics'!$A:$I,6,FALSE)</f>
        <v>NO</v>
      </c>
      <c r="T2716" t="str">
        <f>VLOOKUP($A2716,'customer demographics'!$A:$I,7,FALSE)</f>
        <v>YES</v>
      </c>
      <c r="U2716" t="str">
        <f>VLOOKUP($A2716,'customer demographics'!$A:$I,8,FALSE)</f>
        <v>NO</v>
      </c>
      <c r="V2716">
        <f>VLOOKUP($A2716,'customer demographics'!$A:$I,9,FALSE)</f>
        <v>0</v>
      </c>
      <c r="W2716" t="str">
        <f>VLOOKUP(A2716,'customer services'!A:F,4,FALSE)</f>
        <v>YES</v>
      </c>
      <c r="X2716">
        <f>VLOOKUP($A2716,'customer services'!$A:$F,5,FALSE)</f>
        <v>3</v>
      </c>
      <c r="Y2716" t="str">
        <f>VLOOKUP($A2716,'customer services'!$A:L,7,FALSE)</f>
        <v>None</v>
      </c>
      <c r="Z2716" t="str">
        <f>VLOOKUP($A2716,'customer services'!$A:M,8,FALSE)</f>
        <v>YES</v>
      </c>
    </row>
    <row r="2717" spans="1:26" x14ac:dyDescent="0.3">
      <c r="A2717" s="9" t="s">
        <v>4627</v>
      </c>
      <c r="B2717" s="3">
        <v>1</v>
      </c>
      <c r="C2717" s="9" t="s">
        <v>10</v>
      </c>
      <c r="D2717" s="4">
        <f t="shared" si="42"/>
        <v>0</v>
      </c>
      <c r="E2717" s="3">
        <v>4</v>
      </c>
      <c r="F2717" s="9" t="s">
        <v>8252</v>
      </c>
      <c r="G2717" s="9" t="s">
        <v>514</v>
      </c>
      <c r="H2717" s="9" t="str" cm="1">
        <f t="array" ref="H2717">_xlfn.IFS(G2717="Churned","YES",G2717= "Stayed", "NO", G2717 = "Joined", "NO")</f>
        <v>NO</v>
      </c>
      <c r="I2717" s="3">
        <v>24</v>
      </c>
      <c r="J2717" s="3" t="s">
        <v>8257</v>
      </c>
      <c r="K2717" s="3">
        <v>4264</v>
      </c>
      <c r="L2717" s="3" t="str" cm="1">
        <f t="array" ref="L2717">_xlfn.IFS(AND(K2717 &gt;= 2000, K2717 &lt;= 2500),"2000-2500", AND(K2717 &gt; 2500, K2717 &lt;= 3000),"2500-3000",AND(K2717 &gt; 3000, K2717 &lt;= 3500), "3000-3500",AND(K2717 &gt; 3500, K2717 &lt;= 4000), "3500-4000",AND(K2717 &gt; 4000, K2717 &lt;= 4500),"4000-4500",AND(K2717 &gt; 4500, K2717 &lt;= 5000),"4500-5000",AND(K2717 &gt;= 5000, K2717 &lt;= 5500), "5000-5500",AND(K2717 &gt; 5500, K2717 &lt;= 6000),"5500-6000",AND(K2717 &gt; 6000, K2717 &lt;= 6500),"6000-6500",AND(K2717 &gt; 6500, K2717 &lt;= 7000),"6500-7000")</f>
        <v>4000-4500</v>
      </c>
      <c r="M2717" s="3" t="s">
        <v>8248</v>
      </c>
      <c r="N2717" s="3" t="s">
        <v>8248</v>
      </c>
      <c r="O2717" t="str">
        <f>VLOOKUP(A2717,'customer location'!A:F,5,FALSE)</f>
        <v>Taylorsville</v>
      </c>
      <c r="P2717" t="str">
        <f>VLOOKUP($A2717,'customer demographics'!$A:$I,3,FALSE)</f>
        <v>Female</v>
      </c>
      <c r="Q2717">
        <f>VLOOKUP($A2717,'customer demographics'!$A:$I,4,FALSE)</f>
        <v>56</v>
      </c>
      <c r="R2717" t="str">
        <f>VLOOKUP($A2717,'customer demographics'!$A:$I,5,FALSE)</f>
        <v>NO</v>
      </c>
      <c r="S2717" t="str">
        <f>VLOOKUP($A2717,'customer demographics'!$A:$I,6,FALSE)</f>
        <v>NO</v>
      </c>
      <c r="T2717" t="str">
        <f>VLOOKUP($A2717,'customer demographics'!$A:$I,7,FALSE)</f>
        <v>YES</v>
      </c>
      <c r="U2717" t="str">
        <f>VLOOKUP($A2717,'customer demographics'!$A:$I,8,FALSE)</f>
        <v>NO</v>
      </c>
      <c r="V2717">
        <f>VLOOKUP($A2717,'customer demographics'!$A:$I,9,FALSE)</f>
        <v>0</v>
      </c>
      <c r="W2717" t="str">
        <f>VLOOKUP(A2717,'customer services'!A:F,4,FALSE)</f>
        <v>YES</v>
      </c>
      <c r="X2717">
        <f>VLOOKUP($A2717,'customer services'!$A:$F,5,FALSE)</f>
        <v>9</v>
      </c>
      <c r="Y2717" t="str">
        <f>VLOOKUP($A2717,'customer services'!$A:L,7,FALSE)</f>
        <v>None</v>
      </c>
      <c r="Z2717" t="str">
        <f>VLOOKUP($A2717,'customer services'!$A:M,8,FALSE)</f>
        <v>YES</v>
      </c>
    </row>
    <row r="2718" spans="1:26" x14ac:dyDescent="0.3">
      <c r="A2718" s="9" t="s">
        <v>4628</v>
      </c>
      <c r="B2718" s="3">
        <v>1</v>
      </c>
      <c r="C2718" s="9" t="s">
        <v>10</v>
      </c>
      <c r="D2718" s="4">
        <f t="shared" si="42"/>
        <v>0</v>
      </c>
      <c r="E2718" s="3">
        <v>3</v>
      </c>
      <c r="F2718" s="9" t="s">
        <v>8254</v>
      </c>
      <c r="G2718" s="9" t="s">
        <v>514</v>
      </c>
      <c r="H2718" s="9" t="str" cm="1">
        <f t="array" ref="H2718">_xlfn.IFS(G2718="Churned","YES",G2718= "Stayed", "NO", G2718 = "Joined", "NO")</f>
        <v>NO</v>
      </c>
      <c r="I2718" s="3">
        <v>66</v>
      </c>
      <c r="J2718" s="3" t="s">
        <v>8258</v>
      </c>
      <c r="K2718" s="3">
        <v>4424</v>
      </c>
      <c r="L2718" s="3" t="str" cm="1">
        <f t="array" ref="L2718">_xlfn.IFS(AND(K2718 &gt;= 2000, K2718 &lt;= 2500),"2000-2500", AND(K2718 &gt; 2500, K2718 &lt;= 3000),"2500-3000",AND(K2718 &gt; 3000, K2718 &lt;= 3500), "3000-3500",AND(K2718 &gt; 3500, K2718 &lt;= 4000), "3500-4000",AND(K2718 &gt; 4000, K2718 &lt;= 4500),"4000-4500",AND(K2718 &gt; 4500, K2718 &lt;= 5000),"4500-5000",AND(K2718 &gt;= 5000, K2718 &lt;= 5500), "5000-5500",AND(K2718 &gt; 5500, K2718 &lt;= 6000),"5500-6000",AND(K2718 &gt; 6000, K2718 &lt;= 6500),"6000-6500",AND(K2718 &gt; 6500, K2718 &lt;= 7000),"6500-7000")</f>
        <v>4000-4500</v>
      </c>
      <c r="M2718" s="3" t="s">
        <v>8248</v>
      </c>
      <c r="N2718" s="3" t="s">
        <v>8248</v>
      </c>
      <c r="O2718" t="str">
        <f>VLOOKUP(A2718,'customer location'!A:F,5,FALSE)</f>
        <v>Washington</v>
      </c>
      <c r="P2718" t="str">
        <f>VLOOKUP($A2718,'customer demographics'!$A:$I,3,FALSE)</f>
        <v>Female</v>
      </c>
      <c r="Q2718">
        <f>VLOOKUP($A2718,'customer demographics'!$A:$I,4,FALSE)</f>
        <v>35</v>
      </c>
      <c r="R2718" t="str">
        <f>VLOOKUP($A2718,'customer demographics'!$A:$I,5,FALSE)</f>
        <v>NO</v>
      </c>
      <c r="S2718" t="str">
        <f>VLOOKUP($A2718,'customer demographics'!$A:$I,6,FALSE)</f>
        <v>NO</v>
      </c>
      <c r="T2718" t="str">
        <f>VLOOKUP($A2718,'customer demographics'!$A:$I,7,FALSE)</f>
        <v>YES</v>
      </c>
      <c r="U2718" t="str">
        <f>VLOOKUP($A2718,'customer demographics'!$A:$I,8,FALSE)</f>
        <v>YES</v>
      </c>
      <c r="V2718">
        <f>VLOOKUP($A2718,'customer demographics'!$A:$I,9,FALSE)</f>
        <v>1</v>
      </c>
      <c r="W2718" t="str">
        <f>VLOOKUP(A2718,'customer services'!A:F,4,FALSE)</f>
        <v>YES</v>
      </c>
      <c r="X2718">
        <f>VLOOKUP($A2718,'customer services'!$A:$F,5,FALSE)</f>
        <v>6</v>
      </c>
      <c r="Y2718" t="str">
        <f>VLOOKUP($A2718,'customer services'!$A:L,7,FALSE)</f>
        <v>None</v>
      </c>
      <c r="Z2718" t="str">
        <f>VLOOKUP($A2718,'customer services'!$A:M,8,FALSE)</f>
        <v>YES</v>
      </c>
    </row>
    <row r="2719" spans="1:26" x14ac:dyDescent="0.3">
      <c r="A2719" s="9" t="s">
        <v>4629</v>
      </c>
      <c r="B2719" s="3">
        <v>1</v>
      </c>
      <c r="C2719" s="9" t="s">
        <v>10</v>
      </c>
      <c r="D2719" s="4">
        <f t="shared" si="42"/>
        <v>0</v>
      </c>
      <c r="E2719" s="3">
        <v>5</v>
      </c>
      <c r="F2719" s="9" t="s">
        <v>8253</v>
      </c>
      <c r="G2719" s="9" t="s">
        <v>514</v>
      </c>
      <c r="H2719" s="9" t="str" cm="1">
        <f t="array" ref="H2719">_xlfn.IFS(G2719="Churned","YES",G2719= "Stayed", "NO", G2719 = "Joined", "NO")</f>
        <v>NO</v>
      </c>
      <c r="I2719" s="3">
        <v>45</v>
      </c>
      <c r="J2719" s="3" t="s">
        <v>8254</v>
      </c>
      <c r="K2719" s="3">
        <v>3096</v>
      </c>
      <c r="L2719" s="3" t="str" cm="1">
        <f t="array" ref="L2719">_xlfn.IFS(AND(K2719 &gt;= 2000, K2719 &lt;= 2500),"2000-2500", AND(K2719 &gt; 2500, K2719 &lt;= 3000),"2500-3000",AND(K2719 &gt; 3000, K2719 &lt;= 3500), "3000-3500",AND(K2719 &gt; 3500, K2719 &lt;= 4000), "3500-4000",AND(K2719 &gt; 4000, K2719 &lt;= 4500),"4000-4500",AND(K2719 &gt; 4500, K2719 &lt;= 5000),"4500-5000",AND(K2719 &gt;= 5000, K2719 &lt;= 5500), "5000-5500",AND(K2719 &gt; 5500, K2719 &lt;= 6000),"5500-6000",AND(K2719 &gt; 6000, K2719 &lt;= 6500),"6000-6500",AND(K2719 &gt; 6500, K2719 &lt;= 7000),"6500-7000")</f>
        <v>3000-3500</v>
      </c>
      <c r="M2719" s="3" t="s">
        <v>8248</v>
      </c>
      <c r="N2719" s="3" t="s">
        <v>8248</v>
      </c>
      <c r="O2719" t="str">
        <f>VLOOKUP(A2719,'customer location'!A:F,5,FALSE)</f>
        <v>Williams</v>
      </c>
      <c r="P2719" t="str">
        <f>VLOOKUP($A2719,'customer demographics'!$A:$I,3,FALSE)</f>
        <v>Male</v>
      </c>
      <c r="Q2719">
        <f>VLOOKUP($A2719,'customer demographics'!$A:$I,4,FALSE)</f>
        <v>25</v>
      </c>
      <c r="R2719" t="str">
        <f>VLOOKUP($A2719,'customer demographics'!$A:$I,5,FALSE)</f>
        <v>YES</v>
      </c>
      <c r="S2719" t="str">
        <f>VLOOKUP($A2719,'customer demographics'!$A:$I,6,FALSE)</f>
        <v>NO</v>
      </c>
      <c r="T2719" t="str">
        <f>VLOOKUP($A2719,'customer demographics'!$A:$I,7,FALSE)</f>
        <v>YES</v>
      </c>
      <c r="U2719" t="str">
        <f>VLOOKUP($A2719,'customer demographics'!$A:$I,8,FALSE)</f>
        <v>YES</v>
      </c>
      <c r="V2719">
        <f>VLOOKUP($A2719,'customer demographics'!$A:$I,9,FALSE)</f>
        <v>3</v>
      </c>
      <c r="W2719" t="str">
        <f>VLOOKUP(A2719,'customer services'!A:F,4,FALSE)</f>
        <v>YES</v>
      </c>
      <c r="X2719">
        <f>VLOOKUP($A2719,'customer services'!$A:$F,5,FALSE)</f>
        <v>5</v>
      </c>
      <c r="Y2719" t="str">
        <f>VLOOKUP($A2719,'customer services'!$A:L,7,FALSE)</f>
        <v>None</v>
      </c>
      <c r="Z2719" t="str">
        <f>VLOOKUP($A2719,'customer services'!$A:M,8,FALSE)</f>
        <v>YES</v>
      </c>
    </row>
    <row r="2720" spans="1:26" x14ac:dyDescent="0.3">
      <c r="A2720" s="9" t="s">
        <v>4630</v>
      </c>
      <c r="B2720" s="3">
        <v>1</v>
      </c>
      <c r="C2720" s="9" t="s">
        <v>10</v>
      </c>
      <c r="D2720" s="4">
        <f t="shared" si="42"/>
        <v>0</v>
      </c>
      <c r="E2720" s="3">
        <v>4</v>
      </c>
      <c r="F2720" s="9" t="s">
        <v>8252</v>
      </c>
      <c r="G2720" s="9" t="s">
        <v>514</v>
      </c>
      <c r="H2720" s="9" t="str" cm="1">
        <f t="array" ref="H2720">_xlfn.IFS(G2720="Churned","YES",G2720= "Stayed", "NO", G2720 = "Joined", "NO")</f>
        <v>NO</v>
      </c>
      <c r="I2720" s="3">
        <v>34</v>
      </c>
      <c r="J2720" s="3" t="s">
        <v>8257</v>
      </c>
      <c r="K2720" s="3">
        <v>4167</v>
      </c>
      <c r="L2720" s="3" t="str" cm="1">
        <f t="array" ref="L2720">_xlfn.IFS(AND(K2720 &gt;= 2000, K2720 &lt;= 2500),"2000-2500", AND(K2720 &gt; 2500, K2720 &lt;= 3000),"2500-3000",AND(K2720 &gt; 3000, K2720 &lt;= 3500), "3000-3500",AND(K2720 &gt; 3500, K2720 &lt;= 4000), "3500-4000",AND(K2720 &gt; 4000, K2720 &lt;= 4500),"4000-4500",AND(K2720 &gt; 4500, K2720 &lt;= 5000),"4500-5000",AND(K2720 &gt;= 5000, K2720 &lt;= 5500), "5000-5500",AND(K2720 &gt; 5500, K2720 &lt;= 6000),"5500-6000",AND(K2720 &gt; 6000, K2720 &lt;= 6500),"6000-6500",AND(K2720 &gt; 6500, K2720 &lt;= 7000),"6500-7000")</f>
        <v>4000-4500</v>
      </c>
      <c r="M2720" s="3" t="s">
        <v>8248</v>
      </c>
      <c r="N2720" s="3" t="s">
        <v>8248</v>
      </c>
      <c r="O2720" t="str">
        <f>VLOOKUP(A2720,'customer location'!A:F,5,FALSE)</f>
        <v>Yuba City</v>
      </c>
      <c r="P2720" t="str">
        <f>VLOOKUP($A2720,'customer demographics'!$A:$I,3,FALSE)</f>
        <v>Female</v>
      </c>
      <c r="Q2720">
        <f>VLOOKUP($A2720,'customer demographics'!$A:$I,4,FALSE)</f>
        <v>49</v>
      </c>
      <c r="R2720" t="str">
        <f>VLOOKUP($A2720,'customer demographics'!$A:$I,5,FALSE)</f>
        <v>NO</v>
      </c>
      <c r="S2720" t="str">
        <f>VLOOKUP($A2720,'customer demographics'!$A:$I,6,FALSE)</f>
        <v>NO</v>
      </c>
      <c r="T2720" t="str">
        <f>VLOOKUP($A2720,'customer demographics'!$A:$I,7,FALSE)</f>
        <v>YES</v>
      </c>
      <c r="U2720" t="str">
        <f>VLOOKUP($A2720,'customer demographics'!$A:$I,8,FALSE)</f>
        <v>YES</v>
      </c>
      <c r="V2720">
        <f>VLOOKUP($A2720,'customer demographics'!$A:$I,9,FALSE)</f>
        <v>1</v>
      </c>
      <c r="W2720" t="str">
        <f>VLOOKUP(A2720,'customer services'!A:F,4,FALSE)</f>
        <v>YES</v>
      </c>
      <c r="X2720">
        <f>VLOOKUP($A2720,'customer services'!$A:$F,5,FALSE)</f>
        <v>4</v>
      </c>
      <c r="Y2720" t="str">
        <f>VLOOKUP($A2720,'customer services'!$A:L,7,FALSE)</f>
        <v>Offer D</v>
      </c>
      <c r="Z2720" t="str">
        <f>VLOOKUP($A2720,'customer services'!$A:M,8,FALSE)</f>
        <v>YES</v>
      </c>
    </row>
    <row r="2721" spans="1:26" x14ac:dyDescent="0.3">
      <c r="A2721" s="9" t="s">
        <v>4631</v>
      </c>
      <c r="B2721" s="3">
        <v>1</v>
      </c>
      <c r="C2721" s="9" t="s">
        <v>10</v>
      </c>
      <c r="D2721" s="4">
        <f t="shared" si="42"/>
        <v>0</v>
      </c>
      <c r="E2721" s="3">
        <v>5</v>
      </c>
      <c r="F2721" s="9" t="s">
        <v>8253</v>
      </c>
      <c r="G2721" s="9" t="s">
        <v>514</v>
      </c>
      <c r="H2721" s="9" t="str" cm="1">
        <f t="array" ref="H2721">_xlfn.IFS(G2721="Churned","YES",G2721= "Stayed", "NO", G2721 = "Joined", "NO")</f>
        <v>NO</v>
      </c>
      <c r="I2721" s="3">
        <v>42</v>
      </c>
      <c r="J2721" s="3" t="s">
        <v>8254</v>
      </c>
      <c r="K2721" s="3">
        <v>4051</v>
      </c>
      <c r="L2721" s="3" t="str" cm="1">
        <f t="array" ref="L2721">_xlfn.IFS(AND(K2721 &gt;= 2000, K2721 &lt;= 2500),"2000-2500", AND(K2721 &gt; 2500, K2721 &lt;= 3000),"2500-3000",AND(K2721 &gt; 3000, K2721 &lt;= 3500), "3000-3500",AND(K2721 &gt; 3500, K2721 &lt;= 4000), "3500-4000",AND(K2721 &gt; 4000, K2721 &lt;= 4500),"4000-4500",AND(K2721 &gt; 4500, K2721 &lt;= 5000),"4500-5000",AND(K2721 &gt;= 5000, K2721 &lt;= 5500), "5000-5500",AND(K2721 &gt; 5500, K2721 &lt;= 6000),"5500-6000",AND(K2721 &gt; 6000, K2721 &lt;= 6500),"6000-6500",AND(K2721 &gt; 6500, K2721 &lt;= 7000),"6500-7000")</f>
        <v>4000-4500</v>
      </c>
      <c r="M2721" s="3" t="s">
        <v>8248</v>
      </c>
      <c r="N2721" s="3" t="s">
        <v>8248</v>
      </c>
      <c r="O2721" t="str">
        <f>VLOOKUP(A2721,'customer location'!A:F,5,FALSE)</f>
        <v>Yuba City</v>
      </c>
      <c r="P2721" t="str">
        <f>VLOOKUP($A2721,'customer demographics'!$A:$I,3,FALSE)</f>
        <v>Male</v>
      </c>
      <c r="Q2721">
        <f>VLOOKUP($A2721,'customer demographics'!$A:$I,4,FALSE)</f>
        <v>49</v>
      </c>
      <c r="R2721" t="str">
        <f>VLOOKUP($A2721,'customer demographics'!$A:$I,5,FALSE)</f>
        <v>NO</v>
      </c>
      <c r="S2721" t="str">
        <f>VLOOKUP($A2721,'customer demographics'!$A:$I,6,FALSE)</f>
        <v>NO</v>
      </c>
      <c r="T2721" t="str">
        <f>VLOOKUP($A2721,'customer demographics'!$A:$I,7,FALSE)</f>
        <v>YES</v>
      </c>
      <c r="U2721" t="str">
        <f>VLOOKUP($A2721,'customer demographics'!$A:$I,8,FALSE)</f>
        <v>YES</v>
      </c>
      <c r="V2721">
        <f>VLOOKUP($A2721,'customer demographics'!$A:$I,9,FALSE)</f>
        <v>3</v>
      </c>
      <c r="W2721" t="str">
        <f>VLOOKUP(A2721,'customer services'!A:F,4,FALSE)</f>
        <v>NO</v>
      </c>
      <c r="X2721">
        <f>VLOOKUP($A2721,'customer services'!$A:$F,5,FALSE)</f>
        <v>0</v>
      </c>
      <c r="Y2721" t="str">
        <f>VLOOKUP($A2721,'customer services'!$A:L,7,FALSE)</f>
        <v>None</v>
      </c>
      <c r="Z2721" t="str">
        <f>VLOOKUP($A2721,'customer services'!$A:M,8,FALSE)</f>
        <v>NO</v>
      </c>
    </row>
    <row r="2722" spans="1:26" x14ac:dyDescent="0.3">
      <c r="A2722" s="9" t="s">
        <v>4632</v>
      </c>
      <c r="B2722" s="3">
        <v>1</v>
      </c>
      <c r="C2722" s="9" t="s">
        <v>10</v>
      </c>
      <c r="D2722" s="4">
        <f t="shared" si="42"/>
        <v>0</v>
      </c>
      <c r="E2722" s="3">
        <v>5</v>
      </c>
      <c r="F2722" s="9" t="s">
        <v>8253</v>
      </c>
      <c r="G2722" s="9" t="s">
        <v>514</v>
      </c>
      <c r="H2722" s="9" t="str" cm="1">
        <f t="array" ref="H2722">_xlfn.IFS(G2722="Churned","YES",G2722= "Stayed", "NO", G2722 = "Joined", "NO")</f>
        <v>NO</v>
      </c>
      <c r="I2722" s="3">
        <v>25</v>
      </c>
      <c r="J2722" s="3" t="s">
        <v>8257</v>
      </c>
      <c r="K2722" s="3">
        <v>6339</v>
      </c>
      <c r="L2722" s="3" t="str" cm="1">
        <f t="array" ref="L2722">_xlfn.IFS(AND(K2722 &gt;= 2000, K2722 &lt;= 2500),"2000-2500", AND(K2722 &gt; 2500, K2722 &lt;= 3000),"2500-3000",AND(K2722 &gt; 3000, K2722 &lt;= 3500), "3000-3500",AND(K2722 &gt; 3500, K2722 &lt;= 4000), "3500-4000",AND(K2722 &gt; 4000, K2722 &lt;= 4500),"4000-4500",AND(K2722 &gt; 4500, K2722 &lt;= 5000),"4500-5000",AND(K2722 &gt;= 5000, K2722 &lt;= 5500), "5000-5500",AND(K2722 &gt; 5500, K2722 &lt;= 6000),"5500-6000",AND(K2722 &gt; 6000, K2722 &lt;= 6500),"6000-6500",AND(K2722 &gt; 6500, K2722 &lt;= 7000),"6500-7000")</f>
        <v>6000-6500</v>
      </c>
      <c r="M2722" s="3" t="s">
        <v>8248</v>
      </c>
      <c r="N2722" s="3" t="s">
        <v>8248</v>
      </c>
      <c r="O2722" t="str">
        <f>VLOOKUP(A2722,'customer location'!A:F,5,FALSE)</f>
        <v>Redding</v>
      </c>
      <c r="P2722" t="str">
        <f>VLOOKUP($A2722,'customer demographics'!$A:$I,3,FALSE)</f>
        <v>Male</v>
      </c>
      <c r="Q2722">
        <f>VLOOKUP($A2722,'customer demographics'!$A:$I,4,FALSE)</f>
        <v>49</v>
      </c>
      <c r="R2722" t="str">
        <f>VLOOKUP($A2722,'customer demographics'!$A:$I,5,FALSE)</f>
        <v>NO</v>
      </c>
      <c r="S2722" t="str">
        <f>VLOOKUP($A2722,'customer demographics'!$A:$I,6,FALSE)</f>
        <v>NO</v>
      </c>
      <c r="T2722" t="str">
        <f>VLOOKUP($A2722,'customer demographics'!$A:$I,7,FALSE)</f>
        <v>NO</v>
      </c>
      <c r="U2722" t="str">
        <f>VLOOKUP($A2722,'customer demographics'!$A:$I,8,FALSE)</f>
        <v>NO</v>
      </c>
      <c r="V2722">
        <f>VLOOKUP($A2722,'customer demographics'!$A:$I,9,FALSE)</f>
        <v>0</v>
      </c>
      <c r="W2722" t="str">
        <f>VLOOKUP(A2722,'customer services'!A:F,4,FALSE)</f>
        <v>NO</v>
      </c>
      <c r="X2722">
        <f>VLOOKUP($A2722,'customer services'!$A:$F,5,FALSE)</f>
        <v>0</v>
      </c>
      <c r="Y2722" t="str">
        <f>VLOOKUP($A2722,'customer services'!$A:L,7,FALSE)</f>
        <v>None</v>
      </c>
      <c r="Z2722" t="str">
        <f>VLOOKUP($A2722,'customer services'!$A:M,8,FALSE)</f>
        <v>YES</v>
      </c>
    </row>
    <row r="2723" spans="1:26" x14ac:dyDescent="0.3">
      <c r="A2723" s="9" t="s">
        <v>4633</v>
      </c>
      <c r="B2723" s="3">
        <v>1</v>
      </c>
      <c r="C2723" s="9" t="s">
        <v>10</v>
      </c>
      <c r="D2723" s="4">
        <f t="shared" si="42"/>
        <v>0</v>
      </c>
      <c r="E2723" s="3">
        <v>5</v>
      </c>
      <c r="F2723" s="9" t="s">
        <v>8253</v>
      </c>
      <c r="G2723" s="9" t="s">
        <v>517</v>
      </c>
      <c r="H2723" s="9" t="str" cm="1">
        <f t="array" ref="H2723">_xlfn.IFS(G2723="Churned","YES",G2723= "Stayed", "NO", G2723 = "Joined", "NO")</f>
        <v>NO</v>
      </c>
      <c r="I2723" s="3">
        <v>30</v>
      </c>
      <c r="J2723" s="3" t="s">
        <v>8257</v>
      </c>
      <c r="K2723" s="3">
        <v>3863</v>
      </c>
      <c r="L2723" s="3" t="str" cm="1">
        <f t="array" ref="L2723">_xlfn.IFS(AND(K2723 &gt;= 2000, K2723 &lt;= 2500),"2000-2500", AND(K2723 &gt; 2500, K2723 &lt;= 3000),"2500-3000",AND(K2723 &gt; 3000, K2723 &lt;= 3500), "3000-3500",AND(K2723 &gt; 3500, K2723 &lt;= 4000), "3500-4000",AND(K2723 &gt; 4000, K2723 &lt;= 4500),"4000-4500",AND(K2723 &gt; 4500, K2723 &lt;= 5000),"4500-5000",AND(K2723 &gt;= 5000, K2723 &lt;= 5500), "5000-5500",AND(K2723 &gt; 5500, K2723 &lt;= 6000),"5500-6000",AND(K2723 &gt; 6000, K2723 &lt;= 6500),"6000-6500",AND(K2723 &gt; 6500, K2723 &lt;= 7000),"6500-7000")</f>
        <v>3500-4000</v>
      </c>
      <c r="M2723" s="3" t="s">
        <v>8248</v>
      </c>
      <c r="N2723" s="3" t="s">
        <v>8248</v>
      </c>
      <c r="O2723" t="str">
        <f>VLOOKUP(A2723,'customer location'!A:F,5,FALSE)</f>
        <v>Redding</v>
      </c>
      <c r="P2723" t="str">
        <f>VLOOKUP($A2723,'customer demographics'!$A:$I,3,FALSE)</f>
        <v>Female</v>
      </c>
      <c r="Q2723">
        <f>VLOOKUP($A2723,'customer demographics'!$A:$I,4,FALSE)</f>
        <v>32</v>
      </c>
      <c r="R2723" t="str">
        <f>VLOOKUP($A2723,'customer demographics'!$A:$I,5,FALSE)</f>
        <v>NO</v>
      </c>
      <c r="S2723" t="str">
        <f>VLOOKUP($A2723,'customer demographics'!$A:$I,6,FALSE)</f>
        <v>NO</v>
      </c>
      <c r="T2723" t="str">
        <f>VLOOKUP($A2723,'customer demographics'!$A:$I,7,FALSE)</f>
        <v>YES</v>
      </c>
      <c r="U2723" t="str">
        <f>VLOOKUP($A2723,'customer demographics'!$A:$I,8,FALSE)</f>
        <v>YES</v>
      </c>
      <c r="V2723">
        <f>VLOOKUP($A2723,'customer demographics'!$A:$I,9,FALSE)</f>
        <v>2</v>
      </c>
      <c r="W2723" t="str">
        <f>VLOOKUP(A2723,'customer services'!A:F,4,FALSE)</f>
        <v>YES</v>
      </c>
      <c r="X2723">
        <f>VLOOKUP($A2723,'customer services'!$A:$F,5,FALSE)</f>
        <v>9</v>
      </c>
      <c r="Y2723" t="str">
        <f>VLOOKUP($A2723,'customer services'!$A:L,7,FALSE)</f>
        <v>None</v>
      </c>
      <c r="Z2723" t="str">
        <f>VLOOKUP($A2723,'customer services'!$A:M,8,FALSE)</f>
        <v>YES</v>
      </c>
    </row>
    <row r="2724" spans="1:26" x14ac:dyDescent="0.3">
      <c r="A2724" s="9" t="s">
        <v>4634</v>
      </c>
      <c r="B2724" s="3">
        <v>1</v>
      </c>
      <c r="C2724" s="9" t="s">
        <v>10</v>
      </c>
      <c r="D2724" s="4">
        <f t="shared" si="42"/>
        <v>0</v>
      </c>
      <c r="E2724" s="3">
        <v>3</v>
      </c>
      <c r="F2724" s="9" t="s">
        <v>8254</v>
      </c>
      <c r="G2724" s="9" t="s">
        <v>514</v>
      </c>
      <c r="H2724" s="9" t="str" cm="1">
        <f t="array" ref="H2724">_xlfn.IFS(G2724="Churned","YES",G2724= "Stayed", "NO", G2724 = "Joined", "NO")</f>
        <v>NO</v>
      </c>
      <c r="I2724" s="3">
        <v>26</v>
      </c>
      <c r="J2724" s="3" t="s">
        <v>8257</v>
      </c>
      <c r="K2724" s="3">
        <v>3581</v>
      </c>
      <c r="L2724" s="3" t="str" cm="1">
        <f t="array" ref="L2724">_xlfn.IFS(AND(K2724 &gt;= 2000, K2724 &lt;= 2500),"2000-2500", AND(K2724 &gt; 2500, K2724 &lt;= 3000),"2500-3000",AND(K2724 &gt; 3000, K2724 &lt;= 3500), "3000-3500",AND(K2724 &gt; 3500, K2724 &lt;= 4000), "3500-4000",AND(K2724 &gt; 4000, K2724 &lt;= 4500),"4000-4500",AND(K2724 &gt; 4500, K2724 &lt;= 5000),"4500-5000",AND(K2724 &gt;= 5000, K2724 &lt;= 5500), "5000-5500",AND(K2724 &gt; 5500, K2724 &lt;= 6000),"5500-6000",AND(K2724 &gt; 6000, K2724 &lt;= 6500),"6000-6500",AND(K2724 &gt; 6500, K2724 &lt;= 7000),"6500-7000")</f>
        <v>3500-4000</v>
      </c>
      <c r="M2724" s="3" t="s">
        <v>8248</v>
      </c>
      <c r="N2724" s="3" t="s">
        <v>8248</v>
      </c>
      <c r="O2724" t="str">
        <f>VLOOKUP(A2724,'customer location'!A:F,5,FALSE)</f>
        <v>Anderson</v>
      </c>
      <c r="P2724" t="str">
        <f>VLOOKUP($A2724,'customer demographics'!$A:$I,3,FALSE)</f>
        <v>Female</v>
      </c>
      <c r="Q2724">
        <f>VLOOKUP($A2724,'customer demographics'!$A:$I,4,FALSE)</f>
        <v>38</v>
      </c>
      <c r="R2724" t="str">
        <f>VLOOKUP($A2724,'customer demographics'!$A:$I,5,FALSE)</f>
        <v>NO</v>
      </c>
      <c r="S2724" t="str">
        <f>VLOOKUP($A2724,'customer demographics'!$A:$I,6,FALSE)</f>
        <v>NO</v>
      </c>
      <c r="T2724" t="str">
        <f>VLOOKUP($A2724,'customer demographics'!$A:$I,7,FALSE)</f>
        <v>NO</v>
      </c>
      <c r="U2724" t="str">
        <f>VLOOKUP($A2724,'customer demographics'!$A:$I,8,FALSE)</f>
        <v>NO</v>
      </c>
      <c r="V2724">
        <f>VLOOKUP($A2724,'customer demographics'!$A:$I,9,FALSE)</f>
        <v>0</v>
      </c>
      <c r="W2724" t="str">
        <f>VLOOKUP(A2724,'customer services'!A:F,4,FALSE)</f>
        <v>NO</v>
      </c>
      <c r="X2724">
        <f>VLOOKUP($A2724,'customer services'!$A:$F,5,FALSE)</f>
        <v>0</v>
      </c>
      <c r="Y2724" t="str">
        <f>VLOOKUP($A2724,'customer services'!$A:L,7,FALSE)</f>
        <v>None</v>
      </c>
      <c r="Z2724" t="str">
        <f>VLOOKUP($A2724,'customer services'!$A:M,8,FALSE)</f>
        <v>YES</v>
      </c>
    </row>
    <row r="2725" spans="1:26" x14ac:dyDescent="0.3">
      <c r="A2725" s="9" t="s">
        <v>4635</v>
      </c>
      <c r="B2725" s="3">
        <v>1</v>
      </c>
      <c r="C2725" s="9" t="s">
        <v>10</v>
      </c>
      <c r="D2725" s="4">
        <f t="shared" si="42"/>
        <v>0</v>
      </c>
      <c r="E2725" s="3">
        <v>3</v>
      </c>
      <c r="F2725" s="9" t="s">
        <v>8254</v>
      </c>
      <c r="G2725" s="9" t="s">
        <v>517</v>
      </c>
      <c r="H2725" s="9" t="str" cm="1">
        <f t="array" ref="H2725">_xlfn.IFS(G2725="Churned","YES",G2725= "Stayed", "NO", G2725 = "Joined", "NO")</f>
        <v>NO</v>
      </c>
      <c r="I2725" s="3">
        <v>31</v>
      </c>
      <c r="J2725" s="3" t="s">
        <v>8257</v>
      </c>
      <c r="K2725" s="3">
        <v>4331</v>
      </c>
      <c r="L2725" s="3" t="str" cm="1">
        <f t="array" ref="L2725">_xlfn.IFS(AND(K2725 &gt;= 2000, K2725 &lt;= 2500),"2000-2500", AND(K2725 &gt; 2500, K2725 &lt;= 3000),"2500-3000",AND(K2725 &gt; 3000, K2725 &lt;= 3500), "3000-3500",AND(K2725 &gt; 3500, K2725 &lt;= 4000), "3500-4000",AND(K2725 &gt; 4000, K2725 &lt;= 4500),"4000-4500",AND(K2725 &gt; 4500, K2725 &lt;= 5000),"4500-5000",AND(K2725 &gt;= 5000, K2725 &lt;= 5500), "5000-5500",AND(K2725 &gt; 5500, K2725 &lt;= 6000),"5500-6000",AND(K2725 &gt; 6000, K2725 &lt;= 6500),"6000-6500",AND(K2725 &gt; 6500, K2725 &lt;= 7000),"6500-7000")</f>
        <v>4000-4500</v>
      </c>
      <c r="M2725" s="3" t="s">
        <v>8248</v>
      </c>
      <c r="N2725" s="3" t="s">
        <v>8248</v>
      </c>
      <c r="O2725" t="str">
        <f>VLOOKUP(A2725,'customer location'!A:F,5,FALSE)</f>
        <v>Bella Vista</v>
      </c>
      <c r="P2725" t="str">
        <f>VLOOKUP($A2725,'customer demographics'!$A:$I,3,FALSE)</f>
        <v>Female</v>
      </c>
      <c r="Q2725">
        <f>VLOOKUP($A2725,'customer demographics'!$A:$I,4,FALSE)</f>
        <v>60</v>
      </c>
      <c r="R2725" t="str">
        <f>VLOOKUP($A2725,'customer demographics'!$A:$I,5,FALSE)</f>
        <v>NO</v>
      </c>
      <c r="S2725" t="str">
        <f>VLOOKUP($A2725,'customer demographics'!$A:$I,6,FALSE)</f>
        <v>NO</v>
      </c>
      <c r="T2725" t="str">
        <f>VLOOKUP($A2725,'customer demographics'!$A:$I,7,FALSE)</f>
        <v>NO</v>
      </c>
      <c r="U2725" t="str">
        <f>VLOOKUP($A2725,'customer demographics'!$A:$I,8,FALSE)</f>
        <v>NO</v>
      </c>
      <c r="V2725">
        <f>VLOOKUP($A2725,'customer demographics'!$A:$I,9,FALSE)</f>
        <v>0</v>
      </c>
      <c r="W2725" t="str">
        <f>VLOOKUP(A2725,'customer services'!A:F,4,FALSE)</f>
        <v>NO</v>
      </c>
      <c r="X2725">
        <f>VLOOKUP($A2725,'customer services'!$A:$F,5,FALSE)</f>
        <v>0</v>
      </c>
      <c r="Y2725" t="str">
        <f>VLOOKUP($A2725,'customer services'!$A:L,7,FALSE)</f>
        <v>None</v>
      </c>
      <c r="Z2725" t="str">
        <f>VLOOKUP($A2725,'customer services'!$A:M,8,FALSE)</f>
        <v>YES</v>
      </c>
    </row>
    <row r="2726" spans="1:26" x14ac:dyDescent="0.3">
      <c r="A2726" s="9" t="s">
        <v>4636</v>
      </c>
      <c r="B2726" s="3">
        <v>1</v>
      </c>
      <c r="C2726" s="9" t="s">
        <v>10</v>
      </c>
      <c r="D2726" s="4">
        <f t="shared" si="42"/>
        <v>0</v>
      </c>
      <c r="E2726" s="3">
        <v>5</v>
      </c>
      <c r="F2726" s="9" t="s">
        <v>8253</v>
      </c>
      <c r="G2726" s="9" t="s">
        <v>514</v>
      </c>
      <c r="H2726" s="9" t="str" cm="1">
        <f t="array" ref="H2726">_xlfn.IFS(G2726="Churned","YES",G2726= "Stayed", "NO", G2726 = "Joined", "NO")</f>
        <v>NO</v>
      </c>
      <c r="I2726" s="3">
        <v>77</v>
      </c>
      <c r="J2726" s="3" t="s">
        <v>8258</v>
      </c>
      <c r="K2726" s="3">
        <v>5118</v>
      </c>
      <c r="L2726" s="3" t="str" cm="1">
        <f t="array" ref="L2726">_xlfn.IFS(AND(K2726 &gt;= 2000, K2726 &lt;= 2500),"2000-2500", AND(K2726 &gt; 2500, K2726 &lt;= 3000),"2500-3000",AND(K2726 &gt; 3000, K2726 &lt;= 3500), "3000-3500",AND(K2726 &gt; 3500, K2726 &lt;= 4000), "3500-4000",AND(K2726 &gt; 4000, K2726 &lt;= 4500),"4000-4500",AND(K2726 &gt; 4500, K2726 &lt;= 5000),"4500-5000",AND(K2726 &gt;= 5000, K2726 &lt;= 5500), "5000-5500",AND(K2726 &gt; 5500, K2726 &lt;= 6000),"5500-6000",AND(K2726 &gt; 6000, K2726 &lt;= 6500),"6000-6500",AND(K2726 &gt; 6500, K2726 &lt;= 7000),"6500-7000")</f>
        <v>5000-5500</v>
      </c>
      <c r="M2726" s="3" t="s">
        <v>8248</v>
      </c>
      <c r="N2726" s="3" t="s">
        <v>8248</v>
      </c>
      <c r="O2726" t="str">
        <f>VLOOKUP(A2726,'customer location'!A:F,5,FALSE)</f>
        <v>Big Bar</v>
      </c>
      <c r="P2726" t="str">
        <f>VLOOKUP($A2726,'customer demographics'!$A:$I,3,FALSE)</f>
        <v>Male</v>
      </c>
      <c r="Q2726">
        <f>VLOOKUP($A2726,'customer demographics'!$A:$I,4,FALSE)</f>
        <v>37</v>
      </c>
      <c r="R2726" t="str">
        <f>VLOOKUP($A2726,'customer demographics'!$A:$I,5,FALSE)</f>
        <v>NO</v>
      </c>
      <c r="S2726" t="str">
        <f>VLOOKUP($A2726,'customer demographics'!$A:$I,6,FALSE)</f>
        <v>NO</v>
      </c>
      <c r="T2726" t="str">
        <f>VLOOKUP($A2726,'customer demographics'!$A:$I,7,FALSE)</f>
        <v>YES</v>
      </c>
      <c r="U2726" t="str">
        <f>VLOOKUP($A2726,'customer demographics'!$A:$I,8,FALSE)</f>
        <v>NO</v>
      </c>
      <c r="V2726">
        <f>VLOOKUP($A2726,'customer demographics'!$A:$I,9,FALSE)</f>
        <v>0</v>
      </c>
      <c r="W2726" t="str">
        <f>VLOOKUP(A2726,'customer services'!A:F,4,FALSE)</f>
        <v>YES</v>
      </c>
      <c r="X2726">
        <f>VLOOKUP($A2726,'customer services'!$A:$F,5,FALSE)</f>
        <v>1</v>
      </c>
      <c r="Y2726" t="str">
        <f>VLOOKUP($A2726,'customer services'!$A:L,7,FALSE)</f>
        <v>Offer B</v>
      </c>
      <c r="Z2726" t="str">
        <f>VLOOKUP($A2726,'customer services'!$A:M,8,FALSE)</f>
        <v>YES</v>
      </c>
    </row>
    <row r="2727" spans="1:26" x14ac:dyDescent="0.3">
      <c r="A2727" s="9" t="s">
        <v>4637</v>
      </c>
      <c r="B2727" s="3">
        <v>1</v>
      </c>
      <c r="C2727" s="9" t="s">
        <v>10</v>
      </c>
      <c r="D2727" s="4">
        <f t="shared" si="42"/>
        <v>0</v>
      </c>
      <c r="E2727" s="3">
        <v>5</v>
      </c>
      <c r="F2727" s="9" t="s">
        <v>8253</v>
      </c>
      <c r="G2727" s="9" t="s">
        <v>514</v>
      </c>
      <c r="H2727" s="9" t="str" cm="1">
        <f t="array" ref="H2727">_xlfn.IFS(G2727="Churned","YES",G2727= "Stayed", "NO", G2727 = "Joined", "NO")</f>
        <v>NO</v>
      </c>
      <c r="I2727" s="3">
        <v>37</v>
      </c>
      <c r="J2727" s="3" t="s">
        <v>8257</v>
      </c>
      <c r="K2727" s="3">
        <v>5182</v>
      </c>
      <c r="L2727" s="3" t="str" cm="1">
        <f t="array" ref="L2727">_xlfn.IFS(AND(K2727 &gt;= 2000, K2727 &lt;= 2500),"2000-2500", AND(K2727 &gt; 2500, K2727 &lt;= 3000),"2500-3000",AND(K2727 &gt; 3000, K2727 &lt;= 3500), "3000-3500",AND(K2727 &gt; 3500, K2727 &lt;= 4000), "3500-4000",AND(K2727 &gt; 4000, K2727 &lt;= 4500),"4000-4500",AND(K2727 &gt; 4500, K2727 &lt;= 5000),"4500-5000",AND(K2727 &gt;= 5000, K2727 &lt;= 5500), "5000-5500",AND(K2727 &gt; 5500, K2727 &lt;= 6000),"5500-6000",AND(K2727 &gt; 6000, K2727 &lt;= 6500),"6000-6500",AND(K2727 &gt; 6500, K2727 &lt;= 7000),"6500-7000")</f>
        <v>5000-5500</v>
      </c>
      <c r="M2727" s="3" t="s">
        <v>8248</v>
      </c>
      <c r="N2727" s="3" t="s">
        <v>8248</v>
      </c>
      <c r="O2727" t="str">
        <f>VLOOKUP(A2727,'customer location'!A:F,5,FALSE)</f>
        <v>Big Bend</v>
      </c>
      <c r="P2727" t="str">
        <f>VLOOKUP($A2727,'customer demographics'!$A:$I,3,FALSE)</f>
        <v>Female</v>
      </c>
      <c r="Q2727">
        <f>VLOOKUP($A2727,'customer demographics'!$A:$I,4,FALSE)</f>
        <v>50</v>
      </c>
      <c r="R2727" t="str">
        <f>VLOOKUP($A2727,'customer demographics'!$A:$I,5,FALSE)</f>
        <v>NO</v>
      </c>
      <c r="S2727" t="str">
        <f>VLOOKUP($A2727,'customer demographics'!$A:$I,6,FALSE)</f>
        <v>NO</v>
      </c>
      <c r="T2727" t="str">
        <f>VLOOKUP($A2727,'customer demographics'!$A:$I,7,FALSE)</f>
        <v>NO</v>
      </c>
      <c r="U2727" t="str">
        <f>VLOOKUP($A2727,'customer demographics'!$A:$I,8,FALSE)</f>
        <v>NO</v>
      </c>
      <c r="V2727">
        <f>VLOOKUP($A2727,'customer demographics'!$A:$I,9,FALSE)</f>
        <v>0</v>
      </c>
      <c r="W2727" t="str">
        <f>VLOOKUP(A2727,'customer services'!A:F,4,FALSE)</f>
        <v>NO</v>
      </c>
      <c r="X2727">
        <f>VLOOKUP($A2727,'customer services'!$A:$F,5,FALSE)</f>
        <v>0</v>
      </c>
      <c r="Y2727" t="str">
        <f>VLOOKUP($A2727,'customer services'!$A:L,7,FALSE)</f>
        <v>None</v>
      </c>
      <c r="Z2727" t="str">
        <f>VLOOKUP($A2727,'customer services'!$A:M,8,FALSE)</f>
        <v>YES</v>
      </c>
    </row>
    <row r="2728" spans="1:26" x14ac:dyDescent="0.3">
      <c r="A2728" s="9" t="s">
        <v>4638</v>
      </c>
      <c r="B2728" s="3">
        <v>1</v>
      </c>
      <c r="C2728" s="9" t="s">
        <v>10</v>
      </c>
      <c r="D2728" s="4">
        <f t="shared" si="42"/>
        <v>0</v>
      </c>
      <c r="E2728" s="3">
        <v>4</v>
      </c>
      <c r="F2728" s="9" t="s">
        <v>8252</v>
      </c>
      <c r="G2728" s="9" t="s">
        <v>514</v>
      </c>
      <c r="H2728" s="9" t="str" cm="1">
        <f t="array" ref="H2728">_xlfn.IFS(G2728="Churned","YES",G2728= "Stayed", "NO", G2728 = "Joined", "NO")</f>
        <v>NO</v>
      </c>
      <c r="I2728" s="3">
        <v>39</v>
      </c>
      <c r="J2728" s="3" t="s">
        <v>8257</v>
      </c>
      <c r="K2728" s="3">
        <v>5592</v>
      </c>
      <c r="L2728" s="3" t="str" cm="1">
        <f t="array" ref="L2728">_xlfn.IFS(AND(K2728 &gt;= 2000, K2728 &lt;= 2500),"2000-2500", AND(K2728 &gt; 2500, K2728 &lt;= 3000),"2500-3000",AND(K2728 &gt; 3000, K2728 &lt;= 3500), "3000-3500",AND(K2728 &gt; 3500, K2728 &lt;= 4000), "3500-4000",AND(K2728 &gt; 4000, K2728 &lt;= 4500),"4000-4500",AND(K2728 &gt; 4500, K2728 &lt;= 5000),"4500-5000",AND(K2728 &gt;= 5000, K2728 &lt;= 5500), "5000-5500",AND(K2728 &gt; 5500, K2728 &lt;= 6000),"5500-6000",AND(K2728 &gt; 6000, K2728 &lt;= 6500),"6000-6500",AND(K2728 &gt; 6500, K2728 &lt;= 7000),"6500-7000")</f>
        <v>5500-6000</v>
      </c>
      <c r="M2728" s="3" t="s">
        <v>8248</v>
      </c>
      <c r="N2728" s="3" t="s">
        <v>8248</v>
      </c>
      <c r="O2728" t="str">
        <f>VLOOKUP(A2728,'customer location'!A:F,5,FALSE)</f>
        <v>Callahan</v>
      </c>
      <c r="P2728" t="str">
        <f>VLOOKUP($A2728,'customer demographics'!$A:$I,3,FALSE)</f>
        <v>Female</v>
      </c>
      <c r="Q2728">
        <f>VLOOKUP($A2728,'customer demographics'!$A:$I,4,FALSE)</f>
        <v>39</v>
      </c>
      <c r="R2728" t="str">
        <f>VLOOKUP($A2728,'customer demographics'!$A:$I,5,FALSE)</f>
        <v>NO</v>
      </c>
      <c r="S2728" t="str">
        <f>VLOOKUP($A2728,'customer demographics'!$A:$I,6,FALSE)</f>
        <v>NO</v>
      </c>
      <c r="T2728" t="str">
        <f>VLOOKUP($A2728,'customer demographics'!$A:$I,7,FALSE)</f>
        <v>NO</v>
      </c>
      <c r="U2728" t="str">
        <f>VLOOKUP($A2728,'customer demographics'!$A:$I,8,FALSE)</f>
        <v>NO</v>
      </c>
      <c r="V2728">
        <f>VLOOKUP($A2728,'customer demographics'!$A:$I,9,FALSE)</f>
        <v>0</v>
      </c>
      <c r="W2728" t="str">
        <f>VLOOKUP(A2728,'customer services'!A:F,4,FALSE)</f>
        <v>NO</v>
      </c>
      <c r="X2728">
        <f>VLOOKUP($A2728,'customer services'!$A:$F,5,FALSE)</f>
        <v>0</v>
      </c>
      <c r="Y2728" t="str">
        <f>VLOOKUP($A2728,'customer services'!$A:L,7,FALSE)</f>
        <v>Offer B</v>
      </c>
      <c r="Z2728" t="str">
        <f>VLOOKUP($A2728,'customer services'!$A:M,8,FALSE)</f>
        <v>YES</v>
      </c>
    </row>
    <row r="2729" spans="1:26" x14ac:dyDescent="0.3">
      <c r="A2729" s="9" t="s">
        <v>4639</v>
      </c>
      <c r="B2729" s="3">
        <v>1</v>
      </c>
      <c r="C2729" s="9" t="s">
        <v>10</v>
      </c>
      <c r="D2729" s="4">
        <f t="shared" si="42"/>
        <v>0</v>
      </c>
      <c r="E2729" s="3">
        <v>5</v>
      </c>
      <c r="F2729" s="9" t="s">
        <v>8253</v>
      </c>
      <c r="G2729" s="9" t="s">
        <v>517</v>
      </c>
      <c r="H2729" s="9" t="str" cm="1">
        <f t="array" ref="H2729">_xlfn.IFS(G2729="Churned","YES",G2729= "Stayed", "NO", G2729 = "Joined", "NO")</f>
        <v>NO</v>
      </c>
      <c r="I2729" s="3">
        <v>49</v>
      </c>
      <c r="J2729" s="3" t="s">
        <v>8254</v>
      </c>
      <c r="K2729" s="3">
        <v>3255</v>
      </c>
      <c r="L2729" s="3" t="str" cm="1">
        <f t="array" ref="L2729">_xlfn.IFS(AND(K2729 &gt;= 2000, K2729 &lt;= 2500),"2000-2500", AND(K2729 &gt; 2500, K2729 &lt;= 3000),"2500-3000",AND(K2729 &gt; 3000, K2729 &lt;= 3500), "3000-3500",AND(K2729 &gt; 3500, K2729 &lt;= 4000), "3500-4000",AND(K2729 &gt; 4000, K2729 &lt;= 4500),"4000-4500",AND(K2729 &gt; 4500, K2729 &lt;= 5000),"4500-5000",AND(K2729 &gt;= 5000, K2729 &lt;= 5500), "5000-5500",AND(K2729 &gt; 5500, K2729 &lt;= 6000),"5500-6000",AND(K2729 &gt; 6000, K2729 &lt;= 6500),"6000-6500",AND(K2729 &gt; 6500, K2729 &lt;= 7000),"6500-7000")</f>
        <v>3000-3500</v>
      </c>
      <c r="M2729" s="3" t="s">
        <v>8248</v>
      </c>
      <c r="N2729" s="3" t="s">
        <v>8248</v>
      </c>
      <c r="O2729" t="str">
        <f>VLOOKUP(A2729,'customer location'!A:F,5,FALSE)</f>
        <v>Canby</v>
      </c>
      <c r="P2729" t="str">
        <f>VLOOKUP($A2729,'customer demographics'!$A:$I,3,FALSE)</f>
        <v>Male</v>
      </c>
      <c r="Q2729">
        <f>VLOOKUP($A2729,'customer demographics'!$A:$I,4,FALSE)</f>
        <v>21</v>
      </c>
      <c r="R2729" t="str">
        <f>VLOOKUP($A2729,'customer demographics'!$A:$I,5,FALSE)</f>
        <v>YES</v>
      </c>
      <c r="S2729" t="str">
        <f>VLOOKUP($A2729,'customer demographics'!$A:$I,6,FALSE)</f>
        <v>NO</v>
      </c>
      <c r="T2729" t="str">
        <f>VLOOKUP($A2729,'customer demographics'!$A:$I,7,FALSE)</f>
        <v>NO</v>
      </c>
      <c r="U2729" t="str">
        <f>VLOOKUP($A2729,'customer demographics'!$A:$I,8,FALSE)</f>
        <v>NO</v>
      </c>
      <c r="V2729">
        <f>VLOOKUP($A2729,'customer demographics'!$A:$I,9,FALSE)</f>
        <v>0</v>
      </c>
      <c r="W2729" t="str">
        <f>VLOOKUP(A2729,'customer services'!A:F,4,FALSE)</f>
        <v>NO</v>
      </c>
      <c r="X2729">
        <f>VLOOKUP($A2729,'customer services'!$A:$F,5,FALSE)</f>
        <v>0</v>
      </c>
      <c r="Y2729" t="str">
        <f>VLOOKUP($A2729,'customer services'!$A:L,7,FALSE)</f>
        <v>None</v>
      </c>
      <c r="Z2729" t="str">
        <f>VLOOKUP($A2729,'customer services'!$A:M,8,FALSE)</f>
        <v>YES</v>
      </c>
    </row>
    <row r="2730" spans="1:26" x14ac:dyDescent="0.3">
      <c r="A2730" s="9" t="s">
        <v>4640</v>
      </c>
      <c r="B2730" s="3">
        <v>1</v>
      </c>
      <c r="C2730" s="9" t="s">
        <v>10</v>
      </c>
      <c r="D2730" s="4">
        <f t="shared" si="42"/>
        <v>0</v>
      </c>
      <c r="E2730" s="3">
        <v>4</v>
      </c>
      <c r="F2730" s="9" t="s">
        <v>8252</v>
      </c>
      <c r="G2730" s="9" t="s">
        <v>514</v>
      </c>
      <c r="H2730" s="9" t="str" cm="1">
        <f t="array" ref="H2730">_xlfn.IFS(G2730="Churned","YES",G2730= "Stayed", "NO", G2730 = "Joined", "NO")</f>
        <v>NO</v>
      </c>
      <c r="I2730" s="3">
        <v>42</v>
      </c>
      <c r="J2730" s="3" t="s">
        <v>8254</v>
      </c>
      <c r="K2730" s="3">
        <v>6247</v>
      </c>
      <c r="L2730" s="3" t="str" cm="1">
        <f t="array" ref="L2730">_xlfn.IFS(AND(K2730 &gt;= 2000, K2730 &lt;= 2500),"2000-2500", AND(K2730 &gt; 2500, K2730 &lt;= 3000),"2500-3000",AND(K2730 &gt; 3000, K2730 &lt;= 3500), "3000-3500",AND(K2730 &gt; 3500, K2730 &lt;= 4000), "3500-4000",AND(K2730 &gt; 4000, K2730 &lt;= 4500),"4000-4500",AND(K2730 &gt; 4500, K2730 &lt;= 5000),"4500-5000",AND(K2730 &gt;= 5000, K2730 &lt;= 5500), "5000-5500",AND(K2730 &gt; 5500, K2730 &lt;= 6000),"5500-6000",AND(K2730 &gt; 6000, K2730 &lt;= 6500),"6000-6500",AND(K2730 &gt; 6500, K2730 &lt;= 7000),"6500-7000")</f>
        <v>6000-6500</v>
      </c>
      <c r="M2730" s="3" t="s">
        <v>8248</v>
      </c>
      <c r="N2730" s="3" t="s">
        <v>8248</v>
      </c>
      <c r="O2730" t="str">
        <f>VLOOKUP(A2730,'customer location'!A:F,5,FALSE)</f>
        <v>Cassel</v>
      </c>
      <c r="P2730" t="str">
        <f>VLOOKUP($A2730,'customer demographics'!$A:$I,3,FALSE)</f>
        <v>Female</v>
      </c>
      <c r="Q2730">
        <f>VLOOKUP($A2730,'customer demographics'!$A:$I,4,FALSE)</f>
        <v>49</v>
      </c>
      <c r="R2730" t="str">
        <f>VLOOKUP($A2730,'customer demographics'!$A:$I,5,FALSE)</f>
        <v>NO</v>
      </c>
      <c r="S2730" t="str">
        <f>VLOOKUP($A2730,'customer demographics'!$A:$I,6,FALSE)</f>
        <v>NO</v>
      </c>
      <c r="T2730" t="str">
        <f>VLOOKUP($A2730,'customer demographics'!$A:$I,7,FALSE)</f>
        <v>YES</v>
      </c>
      <c r="U2730" t="str">
        <f>VLOOKUP($A2730,'customer demographics'!$A:$I,8,FALSE)</f>
        <v>NO</v>
      </c>
      <c r="V2730">
        <f>VLOOKUP($A2730,'customer demographics'!$A:$I,9,FALSE)</f>
        <v>0</v>
      </c>
      <c r="W2730" t="str">
        <f>VLOOKUP(A2730,'customer services'!A:F,4,FALSE)</f>
        <v>YES</v>
      </c>
      <c r="X2730">
        <f>VLOOKUP($A2730,'customer services'!$A:$F,5,FALSE)</f>
        <v>1</v>
      </c>
      <c r="Y2730" t="str">
        <f>VLOOKUP($A2730,'customer services'!$A:L,7,FALSE)</f>
        <v>None</v>
      </c>
      <c r="Z2730" t="str">
        <f>VLOOKUP($A2730,'customer services'!$A:M,8,FALSE)</f>
        <v>YES</v>
      </c>
    </row>
    <row r="2731" spans="1:26" x14ac:dyDescent="0.3">
      <c r="A2731" s="9" t="s">
        <v>4641</v>
      </c>
      <c r="B2731" s="3">
        <v>1</v>
      </c>
      <c r="C2731" s="9" t="s">
        <v>10</v>
      </c>
      <c r="D2731" s="4">
        <f t="shared" si="42"/>
        <v>0</v>
      </c>
      <c r="E2731" s="3">
        <v>5</v>
      </c>
      <c r="F2731" s="9" t="s">
        <v>8253</v>
      </c>
      <c r="G2731" s="9" t="s">
        <v>514</v>
      </c>
      <c r="H2731" s="9" t="str" cm="1">
        <f t="array" ref="H2731">_xlfn.IFS(G2731="Churned","YES",G2731= "Stayed", "NO", G2731 = "Joined", "NO")</f>
        <v>NO</v>
      </c>
      <c r="I2731" s="3">
        <v>59</v>
      </c>
      <c r="J2731" s="3" t="s">
        <v>8254</v>
      </c>
      <c r="K2731" s="3">
        <v>3200</v>
      </c>
      <c r="L2731" s="3" t="str" cm="1">
        <f t="array" ref="L2731">_xlfn.IFS(AND(K2731 &gt;= 2000, K2731 &lt;= 2500),"2000-2500", AND(K2731 &gt; 2500, K2731 &lt;= 3000),"2500-3000",AND(K2731 &gt; 3000, K2731 &lt;= 3500), "3000-3500",AND(K2731 &gt; 3500, K2731 &lt;= 4000), "3500-4000",AND(K2731 &gt; 4000, K2731 &lt;= 4500),"4000-4500",AND(K2731 &gt; 4500, K2731 &lt;= 5000),"4500-5000",AND(K2731 &gt;= 5000, K2731 &lt;= 5500), "5000-5500",AND(K2731 &gt; 5500, K2731 &lt;= 6000),"5500-6000",AND(K2731 &gt; 6000, K2731 &lt;= 6500),"6000-6500",AND(K2731 &gt; 6500, K2731 &lt;= 7000),"6500-7000")</f>
        <v>3000-3500</v>
      </c>
      <c r="M2731" s="3" t="s">
        <v>8248</v>
      </c>
      <c r="N2731" s="3" t="s">
        <v>8248</v>
      </c>
      <c r="O2731" t="str">
        <f>VLOOKUP(A2731,'customer location'!A:F,5,FALSE)</f>
        <v>Castella</v>
      </c>
      <c r="P2731" t="str">
        <f>VLOOKUP($A2731,'customer demographics'!$A:$I,3,FALSE)</f>
        <v>Male</v>
      </c>
      <c r="Q2731">
        <f>VLOOKUP($A2731,'customer demographics'!$A:$I,4,FALSE)</f>
        <v>58</v>
      </c>
      <c r="R2731" t="str">
        <f>VLOOKUP($A2731,'customer demographics'!$A:$I,5,FALSE)</f>
        <v>NO</v>
      </c>
      <c r="S2731" t="str">
        <f>VLOOKUP($A2731,'customer demographics'!$A:$I,6,FALSE)</f>
        <v>NO</v>
      </c>
      <c r="T2731" t="str">
        <f>VLOOKUP($A2731,'customer demographics'!$A:$I,7,FALSE)</f>
        <v>NO</v>
      </c>
      <c r="U2731" t="str">
        <f>VLOOKUP($A2731,'customer demographics'!$A:$I,8,FALSE)</f>
        <v>YES</v>
      </c>
      <c r="V2731">
        <f>VLOOKUP($A2731,'customer demographics'!$A:$I,9,FALSE)</f>
        <v>3</v>
      </c>
      <c r="W2731" t="str">
        <f>VLOOKUP(A2731,'customer services'!A:F,4,FALSE)</f>
        <v>NO</v>
      </c>
      <c r="X2731">
        <f>VLOOKUP($A2731,'customer services'!$A:$F,5,FALSE)</f>
        <v>0</v>
      </c>
      <c r="Y2731" t="str">
        <f>VLOOKUP($A2731,'customer services'!$A:L,7,FALSE)</f>
        <v>Offer B</v>
      </c>
      <c r="Z2731" t="str">
        <f>VLOOKUP($A2731,'customer services'!$A:M,8,FALSE)</f>
        <v>YES</v>
      </c>
    </row>
    <row r="2732" spans="1:26" x14ac:dyDescent="0.3">
      <c r="A2732" s="9" t="s">
        <v>4642</v>
      </c>
      <c r="B2732" s="3">
        <v>1</v>
      </c>
      <c r="C2732" s="9" t="s">
        <v>10</v>
      </c>
      <c r="D2732" s="4">
        <f t="shared" si="42"/>
        <v>0</v>
      </c>
      <c r="E2732" s="3">
        <v>3</v>
      </c>
      <c r="F2732" s="9" t="s">
        <v>8254</v>
      </c>
      <c r="G2732" s="9" t="s">
        <v>514</v>
      </c>
      <c r="H2732" s="9" t="str" cm="1">
        <f t="array" ref="H2732">_xlfn.IFS(G2732="Churned","YES",G2732= "Stayed", "NO", G2732 = "Joined", "NO")</f>
        <v>NO</v>
      </c>
      <c r="I2732" s="3">
        <v>54</v>
      </c>
      <c r="J2732" s="3" t="s">
        <v>8254</v>
      </c>
      <c r="K2732" s="3">
        <v>6173</v>
      </c>
      <c r="L2732" s="3" t="str" cm="1">
        <f t="array" ref="L2732">_xlfn.IFS(AND(K2732 &gt;= 2000, K2732 &lt;= 2500),"2000-2500", AND(K2732 &gt; 2500, K2732 &lt;= 3000),"2500-3000",AND(K2732 &gt; 3000, K2732 &lt;= 3500), "3000-3500",AND(K2732 &gt; 3500, K2732 &lt;= 4000), "3500-4000",AND(K2732 &gt; 4000, K2732 &lt;= 4500),"4000-4500",AND(K2732 &gt; 4500, K2732 &lt;= 5000),"4500-5000",AND(K2732 &gt;= 5000, K2732 &lt;= 5500), "5000-5500",AND(K2732 &gt; 5500, K2732 &lt;= 6000),"5500-6000",AND(K2732 &gt; 6000, K2732 &lt;= 6500),"6000-6500",AND(K2732 &gt; 6500, K2732 &lt;= 7000),"6500-7000")</f>
        <v>6000-6500</v>
      </c>
      <c r="M2732" s="3" t="s">
        <v>8248</v>
      </c>
      <c r="N2732" s="3" t="s">
        <v>8248</v>
      </c>
      <c r="O2732" t="str">
        <f>VLOOKUP(A2732,'customer location'!A:F,5,FALSE)</f>
        <v>Shasta Lake</v>
      </c>
      <c r="P2732" t="str">
        <f>VLOOKUP($A2732,'customer demographics'!$A:$I,3,FALSE)</f>
        <v>Female</v>
      </c>
      <c r="Q2732">
        <f>VLOOKUP($A2732,'customer demographics'!$A:$I,4,FALSE)</f>
        <v>28</v>
      </c>
      <c r="R2732" t="str">
        <f>VLOOKUP($A2732,'customer demographics'!$A:$I,5,FALSE)</f>
        <v>YES</v>
      </c>
      <c r="S2732" t="str">
        <f>VLOOKUP($A2732,'customer demographics'!$A:$I,6,FALSE)</f>
        <v>NO</v>
      </c>
      <c r="T2732" t="str">
        <f>VLOOKUP($A2732,'customer demographics'!$A:$I,7,FALSE)</f>
        <v>YES</v>
      </c>
      <c r="U2732" t="str">
        <f>VLOOKUP($A2732,'customer demographics'!$A:$I,8,FALSE)</f>
        <v>YES</v>
      </c>
      <c r="V2732">
        <f>VLOOKUP($A2732,'customer demographics'!$A:$I,9,FALSE)</f>
        <v>1</v>
      </c>
      <c r="W2732" t="str">
        <f>VLOOKUP(A2732,'customer services'!A:F,4,FALSE)</f>
        <v>YES</v>
      </c>
      <c r="X2732">
        <f>VLOOKUP($A2732,'customer services'!$A:$F,5,FALSE)</f>
        <v>10</v>
      </c>
      <c r="Y2732" t="str">
        <f>VLOOKUP($A2732,'customer services'!$A:L,7,FALSE)</f>
        <v>None</v>
      </c>
      <c r="Z2732" t="str">
        <f>VLOOKUP($A2732,'customer services'!$A:M,8,FALSE)</f>
        <v>YES</v>
      </c>
    </row>
    <row r="2733" spans="1:26" x14ac:dyDescent="0.3">
      <c r="A2733" s="9" t="s">
        <v>4643</v>
      </c>
      <c r="B2733" s="3">
        <v>1</v>
      </c>
      <c r="C2733" s="9" t="s">
        <v>10</v>
      </c>
      <c r="D2733" s="4">
        <f t="shared" si="42"/>
        <v>0</v>
      </c>
      <c r="E2733" s="3">
        <v>3</v>
      </c>
      <c r="F2733" s="9" t="s">
        <v>8254</v>
      </c>
      <c r="G2733" s="9" t="s">
        <v>514</v>
      </c>
      <c r="H2733" s="9" t="str" cm="1">
        <f t="array" ref="H2733">_xlfn.IFS(G2733="Churned","YES",G2733= "Stayed", "NO", G2733 = "Joined", "NO")</f>
        <v>NO</v>
      </c>
      <c r="I2733" s="3">
        <v>53</v>
      </c>
      <c r="J2733" s="3" t="s">
        <v>8254</v>
      </c>
      <c r="K2733" s="3">
        <v>3142</v>
      </c>
      <c r="L2733" s="3" t="str" cm="1">
        <f t="array" ref="L2733">_xlfn.IFS(AND(K2733 &gt;= 2000, K2733 &lt;= 2500),"2000-2500", AND(K2733 &gt; 2500, K2733 &lt;= 3000),"2500-3000",AND(K2733 &gt; 3000, K2733 &lt;= 3500), "3000-3500",AND(K2733 &gt; 3500, K2733 &lt;= 4000), "3500-4000",AND(K2733 &gt; 4000, K2733 &lt;= 4500),"4000-4500",AND(K2733 &gt; 4500, K2733 &lt;= 5000),"4500-5000",AND(K2733 &gt;= 5000, K2733 &lt;= 5500), "5000-5500",AND(K2733 &gt; 5500, K2733 &lt;= 6000),"5500-6000",AND(K2733 &gt; 6000, K2733 &lt;= 6500),"6000-6500",AND(K2733 &gt; 6500, K2733 &lt;= 7000),"6500-7000")</f>
        <v>3000-3500</v>
      </c>
      <c r="M2733" s="3" t="s">
        <v>8248</v>
      </c>
      <c r="N2733" s="3" t="s">
        <v>8248</v>
      </c>
      <c r="O2733" t="str">
        <f>VLOOKUP(A2733,'customer location'!A:F,5,FALSE)</f>
        <v>Chester</v>
      </c>
      <c r="P2733" t="str">
        <f>VLOOKUP($A2733,'customer demographics'!$A:$I,3,FALSE)</f>
        <v>Female</v>
      </c>
      <c r="Q2733">
        <f>VLOOKUP($A2733,'customer demographics'!$A:$I,4,FALSE)</f>
        <v>60</v>
      </c>
      <c r="R2733" t="str">
        <f>VLOOKUP($A2733,'customer demographics'!$A:$I,5,FALSE)</f>
        <v>NO</v>
      </c>
      <c r="S2733" t="str">
        <f>VLOOKUP($A2733,'customer demographics'!$A:$I,6,FALSE)</f>
        <v>NO</v>
      </c>
      <c r="T2733" t="str">
        <f>VLOOKUP($A2733,'customer demographics'!$A:$I,7,FALSE)</f>
        <v>NO</v>
      </c>
      <c r="U2733" t="str">
        <f>VLOOKUP($A2733,'customer demographics'!$A:$I,8,FALSE)</f>
        <v>NO</v>
      </c>
      <c r="V2733">
        <f>VLOOKUP($A2733,'customer demographics'!$A:$I,9,FALSE)</f>
        <v>0</v>
      </c>
      <c r="W2733" t="str">
        <f>VLOOKUP(A2733,'customer services'!A:F,4,FALSE)</f>
        <v>NO</v>
      </c>
      <c r="X2733">
        <f>VLOOKUP($A2733,'customer services'!$A:$F,5,FALSE)</f>
        <v>0</v>
      </c>
      <c r="Y2733" t="str">
        <f>VLOOKUP($A2733,'customer services'!$A:L,7,FALSE)</f>
        <v>None</v>
      </c>
      <c r="Z2733" t="str">
        <f>VLOOKUP($A2733,'customer services'!$A:M,8,FALSE)</f>
        <v>YES</v>
      </c>
    </row>
    <row r="2734" spans="1:26" x14ac:dyDescent="0.3">
      <c r="A2734" s="9" t="s">
        <v>4644</v>
      </c>
      <c r="B2734" s="3">
        <v>1</v>
      </c>
      <c r="C2734" s="9" t="s">
        <v>10</v>
      </c>
      <c r="D2734" s="4">
        <f t="shared" si="42"/>
        <v>0</v>
      </c>
      <c r="E2734" s="3">
        <v>3</v>
      </c>
      <c r="F2734" s="9" t="s">
        <v>8254</v>
      </c>
      <c r="G2734" s="9" t="s">
        <v>514</v>
      </c>
      <c r="H2734" s="9" t="str" cm="1">
        <f t="array" ref="H2734">_xlfn.IFS(G2734="Churned","YES",G2734= "Stayed", "NO", G2734 = "Joined", "NO")</f>
        <v>NO</v>
      </c>
      <c r="I2734" s="3">
        <v>42</v>
      </c>
      <c r="J2734" s="3" t="s">
        <v>8254</v>
      </c>
      <c r="K2734" s="3">
        <v>2878</v>
      </c>
      <c r="L2734" s="3" t="str" cm="1">
        <f t="array" ref="L2734">_xlfn.IFS(AND(K2734 &gt;= 2000, K2734 &lt;= 2500),"2000-2500", AND(K2734 &gt; 2500, K2734 &lt;= 3000),"2500-3000",AND(K2734 &gt; 3000, K2734 &lt;= 3500), "3000-3500",AND(K2734 &gt; 3500, K2734 &lt;= 4000), "3500-4000",AND(K2734 &gt; 4000, K2734 &lt;= 4500),"4000-4500",AND(K2734 &gt; 4500, K2734 &lt;= 5000),"4500-5000",AND(K2734 &gt;= 5000, K2734 &lt;= 5500), "5000-5500",AND(K2734 &gt; 5500, K2734 &lt;= 6000),"5500-6000",AND(K2734 &gt; 6000, K2734 &lt;= 6500),"6000-6500",AND(K2734 &gt; 6500, K2734 &lt;= 7000),"6500-7000")</f>
        <v>2500-3000</v>
      </c>
      <c r="M2734" s="3" t="s">
        <v>8248</v>
      </c>
      <c r="N2734" s="3" t="s">
        <v>8248</v>
      </c>
      <c r="O2734" t="str">
        <f>VLOOKUP(A2734,'customer location'!A:F,5,FALSE)</f>
        <v>Corning</v>
      </c>
      <c r="P2734" t="str">
        <f>VLOOKUP($A2734,'customer demographics'!$A:$I,3,FALSE)</f>
        <v>Female</v>
      </c>
      <c r="Q2734">
        <f>VLOOKUP($A2734,'customer demographics'!$A:$I,4,FALSE)</f>
        <v>62</v>
      </c>
      <c r="R2734" t="str">
        <f>VLOOKUP($A2734,'customer demographics'!$A:$I,5,FALSE)</f>
        <v>NO</v>
      </c>
      <c r="S2734" t="str">
        <f>VLOOKUP($A2734,'customer demographics'!$A:$I,6,FALSE)</f>
        <v>NO</v>
      </c>
      <c r="T2734" t="str">
        <f>VLOOKUP($A2734,'customer demographics'!$A:$I,7,FALSE)</f>
        <v>NO</v>
      </c>
      <c r="U2734" t="str">
        <f>VLOOKUP($A2734,'customer demographics'!$A:$I,8,FALSE)</f>
        <v>NO</v>
      </c>
      <c r="V2734">
        <f>VLOOKUP($A2734,'customer demographics'!$A:$I,9,FALSE)</f>
        <v>0</v>
      </c>
      <c r="W2734" t="str">
        <f>VLOOKUP(A2734,'customer services'!A:F,4,FALSE)</f>
        <v>NO</v>
      </c>
      <c r="X2734">
        <f>VLOOKUP($A2734,'customer services'!$A:$F,5,FALSE)</f>
        <v>0</v>
      </c>
      <c r="Y2734" t="str">
        <f>VLOOKUP($A2734,'customer services'!$A:L,7,FALSE)</f>
        <v>None</v>
      </c>
      <c r="Z2734" t="str">
        <f>VLOOKUP($A2734,'customer services'!$A:M,8,FALSE)</f>
        <v>YES</v>
      </c>
    </row>
    <row r="2735" spans="1:26" x14ac:dyDescent="0.3">
      <c r="A2735" s="9" t="s">
        <v>4645</v>
      </c>
      <c r="B2735" s="3">
        <v>1</v>
      </c>
      <c r="C2735" s="9" t="s">
        <v>10</v>
      </c>
      <c r="D2735" s="4">
        <f t="shared" si="42"/>
        <v>0</v>
      </c>
      <c r="E2735" s="3">
        <v>4</v>
      </c>
      <c r="F2735" s="9" t="s">
        <v>8252</v>
      </c>
      <c r="G2735" s="9" t="s">
        <v>514</v>
      </c>
      <c r="H2735" s="9" t="str" cm="1">
        <f t="array" ref="H2735">_xlfn.IFS(G2735="Churned","YES",G2735= "Stayed", "NO", G2735 = "Joined", "NO")</f>
        <v>NO</v>
      </c>
      <c r="I2735" s="3">
        <v>39</v>
      </c>
      <c r="J2735" s="3" t="s">
        <v>8257</v>
      </c>
      <c r="K2735" s="3">
        <v>3997</v>
      </c>
      <c r="L2735" s="3" t="str" cm="1">
        <f t="array" ref="L2735">_xlfn.IFS(AND(K2735 &gt;= 2000, K2735 &lt;= 2500),"2000-2500", AND(K2735 &gt; 2500, K2735 &lt;= 3000),"2500-3000",AND(K2735 &gt; 3000, K2735 &lt;= 3500), "3000-3500",AND(K2735 &gt; 3500, K2735 &lt;= 4000), "3500-4000",AND(K2735 &gt; 4000, K2735 &lt;= 4500),"4000-4500",AND(K2735 &gt; 4500, K2735 &lt;= 5000),"4500-5000",AND(K2735 &gt;= 5000, K2735 &lt;= 5500), "5000-5500",AND(K2735 &gt; 5500, K2735 &lt;= 6000),"5500-6000",AND(K2735 &gt; 6000, K2735 &lt;= 6500),"6000-6500",AND(K2735 &gt; 6500, K2735 &lt;= 7000),"6500-7000")</f>
        <v>3500-4000</v>
      </c>
      <c r="M2735" s="3" t="s">
        <v>8248</v>
      </c>
      <c r="N2735" s="3" t="s">
        <v>8248</v>
      </c>
      <c r="O2735" t="str">
        <f>VLOOKUP(A2735,'customer location'!A:F,5,FALSE)</f>
        <v>Cottonwood</v>
      </c>
      <c r="P2735" t="str">
        <f>VLOOKUP($A2735,'customer demographics'!$A:$I,3,FALSE)</f>
        <v>Male</v>
      </c>
      <c r="Q2735">
        <f>VLOOKUP($A2735,'customer demographics'!$A:$I,4,FALSE)</f>
        <v>41</v>
      </c>
      <c r="R2735" t="str">
        <f>VLOOKUP($A2735,'customer demographics'!$A:$I,5,FALSE)</f>
        <v>NO</v>
      </c>
      <c r="S2735" t="str">
        <f>VLOOKUP($A2735,'customer demographics'!$A:$I,6,FALSE)</f>
        <v>NO</v>
      </c>
      <c r="T2735" t="str">
        <f>VLOOKUP($A2735,'customer demographics'!$A:$I,7,FALSE)</f>
        <v>YES</v>
      </c>
      <c r="U2735" t="str">
        <f>VLOOKUP($A2735,'customer demographics'!$A:$I,8,FALSE)</f>
        <v>NO</v>
      </c>
      <c r="V2735">
        <f>VLOOKUP($A2735,'customer demographics'!$A:$I,9,FALSE)</f>
        <v>0</v>
      </c>
      <c r="W2735" t="str">
        <f>VLOOKUP(A2735,'customer services'!A:F,4,FALSE)</f>
        <v>YES</v>
      </c>
      <c r="X2735">
        <f>VLOOKUP($A2735,'customer services'!$A:$F,5,FALSE)</f>
        <v>7</v>
      </c>
      <c r="Y2735" t="str">
        <f>VLOOKUP($A2735,'customer services'!$A:L,7,FALSE)</f>
        <v>Offer B</v>
      </c>
      <c r="Z2735" t="str">
        <f>VLOOKUP($A2735,'customer services'!$A:M,8,FALSE)</f>
        <v>YES</v>
      </c>
    </row>
    <row r="2736" spans="1:26" x14ac:dyDescent="0.3">
      <c r="A2736" s="9" t="s">
        <v>4646</v>
      </c>
      <c r="B2736" s="3">
        <v>1</v>
      </c>
      <c r="C2736" s="9" t="s">
        <v>10</v>
      </c>
      <c r="D2736" s="4">
        <f t="shared" si="42"/>
        <v>0</v>
      </c>
      <c r="E2736" s="3">
        <v>3</v>
      </c>
      <c r="F2736" s="9" t="s">
        <v>8254</v>
      </c>
      <c r="G2736" s="9" t="s">
        <v>514</v>
      </c>
      <c r="H2736" s="9" t="str" cm="1">
        <f t="array" ref="H2736">_xlfn.IFS(G2736="Churned","YES",G2736= "Stayed", "NO", G2736 = "Joined", "NO")</f>
        <v>NO</v>
      </c>
      <c r="I2736" s="3">
        <v>57</v>
      </c>
      <c r="J2736" s="3" t="s">
        <v>8254</v>
      </c>
      <c r="K2736" s="3">
        <v>4754</v>
      </c>
      <c r="L2736" s="3" t="str" cm="1">
        <f t="array" ref="L2736">_xlfn.IFS(AND(K2736 &gt;= 2000, K2736 &lt;= 2500),"2000-2500", AND(K2736 &gt; 2500, K2736 &lt;= 3000),"2500-3000",AND(K2736 &gt; 3000, K2736 &lt;= 3500), "3000-3500",AND(K2736 &gt; 3500, K2736 &lt;= 4000), "3500-4000",AND(K2736 &gt; 4000, K2736 &lt;= 4500),"4000-4500",AND(K2736 &gt; 4500, K2736 &lt;= 5000),"4500-5000",AND(K2736 &gt;= 5000, K2736 &lt;= 5500), "5000-5500",AND(K2736 &gt; 5500, K2736 &lt;= 6000),"5500-6000",AND(K2736 &gt; 6000, K2736 &lt;= 6500),"6000-6500",AND(K2736 &gt; 6500, K2736 &lt;= 7000),"6500-7000")</f>
        <v>4500-5000</v>
      </c>
      <c r="M2736" s="3" t="s">
        <v>8248</v>
      </c>
      <c r="N2736" s="3" t="s">
        <v>8248</v>
      </c>
      <c r="O2736" t="str">
        <f>VLOOKUP(A2736,'customer location'!A:F,5,FALSE)</f>
        <v>Douglas City</v>
      </c>
      <c r="P2736" t="str">
        <f>VLOOKUP($A2736,'customer demographics'!$A:$I,3,FALSE)</f>
        <v>Female</v>
      </c>
      <c r="Q2736">
        <f>VLOOKUP($A2736,'customer demographics'!$A:$I,4,FALSE)</f>
        <v>39</v>
      </c>
      <c r="R2736" t="str">
        <f>VLOOKUP($A2736,'customer demographics'!$A:$I,5,FALSE)</f>
        <v>NO</v>
      </c>
      <c r="S2736" t="str">
        <f>VLOOKUP($A2736,'customer demographics'!$A:$I,6,FALSE)</f>
        <v>NO</v>
      </c>
      <c r="T2736" t="str">
        <f>VLOOKUP($A2736,'customer demographics'!$A:$I,7,FALSE)</f>
        <v>YES</v>
      </c>
      <c r="U2736" t="str">
        <f>VLOOKUP($A2736,'customer demographics'!$A:$I,8,FALSE)</f>
        <v>YES</v>
      </c>
      <c r="V2736">
        <f>VLOOKUP($A2736,'customer demographics'!$A:$I,9,FALSE)</f>
        <v>2</v>
      </c>
      <c r="W2736" t="str">
        <f>VLOOKUP(A2736,'customer services'!A:F,4,FALSE)</f>
        <v>YES</v>
      </c>
      <c r="X2736">
        <f>VLOOKUP($A2736,'customer services'!$A:$F,5,FALSE)</f>
        <v>5</v>
      </c>
      <c r="Y2736" t="str">
        <f>VLOOKUP($A2736,'customer services'!$A:L,7,FALSE)</f>
        <v>Offer B</v>
      </c>
      <c r="Z2736" t="str">
        <f>VLOOKUP($A2736,'customer services'!$A:M,8,FALSE)</f>
        <v>YES</v>
      </c>
    </row>
    <row r="2737" spans="1:26" x14ac:dyDescent="0.3">
      <c r="A2737" s="9" t="s">
        <v>4647</v>
      </c>
      <c r="B2737" s="3">
        <v>1</v>
      </c>
      <c r="C2737" s="9" t="s">
        <v>10</v>
      </c>
      <c r="D2737" s="4">
        <f t="shared" si="42"/>
        <v>0</v>
      </c>
      <c r="E2737" s="3">
        <v>4</v>
      </c>
      <c r="F2737" s="9" t="s">
        <v>8252</v>
      </c>
      <c r="G2737" s="9" t="s">
        <v>514</v>
      </c>
      <c r="H2737" s="9" t="str" cm="1">
        <f t="array" ref="H2737">_xlfn.IFS(G2737="Churned","YES",G2737= "Stayed", "NO", G2737 = "Joined", "NO")</f>
        <v>NO</v>
      </c>
      <c r="I2737" s="3">
        <v>70</v>
      </c>
      <c r="J2737" s="3" t="s">
        <v>8258</v>
      </c>
      <c r="K2737" s="3">
        <v>4828</v>
      </c>
      <c r="L2737" s="3" t="str" cm="1">
        <f t="array" ref="L2737">_xlfn.IFS(AND(K2737 &gt;= 2000, K2737 &lt;= 2500),"2000-2500", AND(K2737 &gt; 2500, K2737 &lt;= 3000),"2500-3000",AND(K2737 &gt; 3000, K2737 &lt;= 3500), "3000-3500",AND(K2737 &gt; 3500, K2737 &lt;= 4000), "3500-4000",AND(K2737 &gt; 4000, K2737 &lt;= 4500),"4000-4500",AND(K2737 &gt; 4500, K2737 &lt;= 5000),"4500-5000",AND(K2737 &gt;= 5000, K2737 &lt;= 5500), "5000-5500",AND(K2737 &gt; 5500, K2737 &lt;= 6000),"5500-6000",AND(K2737 &gt; 6000, K2737 &lt;= 6500),"6000-6500",AND(K2737 &gt; 6500, K2737 &lt;= 7000),"6500-7000")</f>
        <v>4500-5000</v>
      </c>
      <c r="M2737" s="3" t="s">
        <v>8248</v>
      </c>
      <c r="N2737" s="3" t="s">
        <v>8248</v>
      </c>
      <c r="O2737" t="str">
        <f>VLOOKUP(A2737,'customer location'!A:F,5,FALSE)</f>
        <v>Dunsmuir</v>
      </c>
      <c r="P2737" t="str">
        <f>VLOOKUP($A2737,'customer demographics'!$A:$I,3,FALSE)</f>
        <v>Female</v>
      </c>
      <c r="Q2737">
        <f>VLOOKUP($A2737,'customer demographics'!$A:$I,4,FALSE)</f>
        <v>63</v>
      </c>
      <c r="R2737" t="str">
        <f>VLOOKUP($A2737,'customer demographics'!$A:$I,5,FALSE)</f>
        <v>NO</v>
      </c>
      <c r="S2737" t="str">
        <f>VLOOKUP($A2737,'customer demographics'!$A:$I,6,FALSE)</f>
        <v>NO</v>
      </c>
      <c r="T2737" t="str">
        <f>VLOOKUP($A2737,'customer demographics'!$A:$I,7,FALSE)</f>
        <v>NO</v>
      </c>
      <c r="U2737" t="str">
        <f>VLOOKUP($A2737,'customer demographics'!$A:$I,8,FALSE)</f>
        <v>NO</v>
      </c>
      <c r="V2737">
        <f>VLOOKUP($A2737,'customer demographics'!$A:$I,9,FALSE)</f>
        <v>0</v>
      </c>
      <c r="W2737" t="str">
        <f>VLOOKUP(A2737,'customer services'!A:F,4,FALSE)</f>
        <v>NO</v>
      </c>
      <c r="X2737">
        <f>VLOOKUP($A2737,'customer services'!$A:$F,5,FALSE)</f>
        <v>0</v>
      </c>
      <c r="Y2737" t="str">
        <f>VLOOKUP($A2737,'customer services'!$A:L,7,FALSE)</f>
        <v>Offer D</v>
      </c>
      <c r="Z2737" t="str">
        <f>VLOOKUP($A2737,'customer services'!$A:M,8,FALSE)</f>
        <v>YES</v>
      </c>
    </row>
    <row r="2738" spans="1:26" x14ac:dyDescent="0.3">
      <c r="A2738" s="9" t="s">
        <v>4648</v>
      </c>
      <c r="B2738" s="3">
        <v>1</v>
      </c>
      <c r="C2738" s="9" t="s">
        <v>10</v>
      </c>
      <c r="D2738" s="4">
        <f t="shared" si="42"/>
        <v>0</v>
      </c>
      <c r="E2738" s="3">
        <v>3</v>
      </c>
      <c r="F2738" s="9" t="s">
        <v>8254</v>
      </c>
      <c r="G2738" s="9" t="s">
        <v>514</v>
      </c>
      <c r="H2738" s="9" t="str" cm="1">
        <f t="array" ref="H2738">_xlfn.IFS(G2738="Churned","YES",G2738= "Stayed", "NO", G2738 = "Joined", "NO")</f>
        <v>NO</v>
      </c>
      <c r="I2738" s="3">
        <v>31</v>
      </c>
      <c r="J2738" s="3" t="s">
        <v>8257</v>
      </c>
      <c r="K2738" s="3">
        <v>2478</v>
      </c>
      <c r="L2738" s="3" t="str" cm="1">
        <f t="array" ref="L2738">_xlfn.IFS(AND(K2738 &gt;= 2000, K2738 &lt;= 2500),"2000-2500", AND(K2738 &gt; 2500, K2738 &lt;= 3000),"2500-3000",AND(K2738 &gt; 3000, K2738 &lt;= 3500), "3000-3500",AND(K2738 &gt; 3500, K2738 &lt;= 4000), "3500-4000",AND(K2738 &gt; 4000, K2738 &lt;= 4500),"4000-4500",AND(K2738 &gt; 4500, K2738 &lt;= 5000),"4500-5000",AND(K2738 &gt;= 5000, K2738 &lt;= 5500), "5000-5500",AND(K2738 &gt; 5500, K2738 &lt;= 6000),"5500-6000",AND(K2738 &gt; 6000, K2738 &lt;= 6500),"6000-6500",AND(K2738 &gt; 6500, K2738 &lt;= 7000),"6500-7000")</f>
        <v>2000-2500</v>
      </c>
      <c r="M2738" s="3" t="s">
        <v>8248</v>
      </c>
      <c r="N2738" s="3" t="s">
        <v>8248</v>
      </c>
      <c r="O2738" t="str">
        <f>VLOOKUP(A2738,'customer location'!A:F,5,FALSE)</f>
        <v>Etna</v>
      </c>
      <c r="P2738" t="str">
        <f>VLOOKUP($A2738,'customer demographics'!$A:$I,3,FALSE)</f>
        <v>Male</v>
      </c>
      <c r="Q2738">
        <f>VLOOKUP($A2738,'customer demographics'!$A:$I,4,FALSE)</f>
        <v>41</v>
      </c>
      <c r="R2738" t="str">
        <f>VLOOKUP($A2738,'customer demographics'!$A:$I,5,FALSE)</f>
        <v>NO</v>
      </c>
      <c r="S2738" t="str">
        <f>VLOOKUP($A2738,'customer demographics'!$A:$I,6,FALSE)</f>
        <v>NO</v>
      </c>
      <c r="T2738" t="str">
        <f>VLOOKUP($A2738,'customer demographics'!$A:$I,7,FALSE)</f>
        <v>YES</v>
      </c>
      <c r="U2738" t="str">
        <f>VLOOKUP($A2738,'customer demographics'!$A:$I,8,FALSE)</f>
        <v>NO</v>
      </c>
      <c r="V2738">
        <f>VLOOKUP($A2738,'customer demographics'!$A:$I,9,FALSE)</f>
        <v>0</v>
      </c>
      <c r="W2738" t="str">
        <f>VLOOKUP(A2738,'customer services'!A:F,4,FALSE)</f>
        <v>YES</v>
      </c>
      <c r="X2738">
        <f>VLOOKUP($A2738,'customer services'!$A:$F,5,FALSE)</f>
        <v>8</v>
      </c>
      <c r="Y2738" t="str">
        <f>VLOOKUP($A2738,'customer services'!$A:L,7,FALSE)</f>
        <v>Offer B</v>
      </c>
      <c r="Z2738" t="str">
        <f>VLOOKUP($A2738,'customer services'!$A:M,8,FALSE)</f>
        <v>YES</v>
      </c>
    </row>
    <row r="2739" spans="1:26" x14ac:dyDescent="0.3">
      <c r="A2739" s="9" t="s">
        <v>4649</v>
      </c>
      <c r="B2739" s="3">
        <v>1</v>
      </c>
      <c r="C2739" s="9" t="s">
        <v>10</v>
      </c>
      <c r="D2739" s="4">
        <f t="shared" si="42"/>
        <v>0</v>
      </c>
      <c r="E2739" s="3">
        <v>4</v>
      </c>
      <c r="F2739" s="9" t="s">
        <v>8252</v>
      </c>
      <c r="G2739" s="9" t="s">
        <v>514</v>
      </c>
      <c r="H2739" s="9" t="str" cm="1">
        <f t="array" ref="H2739">_xlfn.IFS(G2739="Churned","YES",G2739= "Stayed", "NO", G2739 = "Joined", "NO")</f>
        <v>NO</v>
      </c>
      <c r="I2739" s="3">
        <v>43</v>
      </c>
      <c r="J2739" s="3" t="s">
        <v>8254</v>
      </c>
      <c r="K2739" s="3">
        <v>4375</v>
      </c>
      <c r="L2739" s="3" t="str" cm="1">
        <f t="array" ref="L2739">_xlfn.IFS(AND(K2739 &gt;= 2000, K2739 &lt;= 2500),"2000-2500", AND(K2739 &gt; 2500, K2739 &lt;= 3000),"2500-3000",AND(K2739 &gt; 3000, K2739 &lt;= 3500), "3000-3500",AND(K2739 &gt; 3500, K2739 &lt;= 4000), "3500-4000",AND(K2739 &gt; 4000, K2739 &lt;= 4500),"4000-4500",AND(K2739 &gt; 4500, K2739 &lt;= 5000),"4500-5000",AND(K2739 &gt;= 5000, K2739 &lt;= 5500), "5000-5500",AND(K2739 &gt; 5500, K2739 &lt;= 6000),"5500-6000",AND(K2739 &gt; 6000, K2739 &lt;= 6500),"6000-6500",AND(K2739 &gt; 6500, K2739 &lt;= 7000),"6500-7000")</f>
        <v>4000-4500</v>
      </c>
      <c r="M2739" s="3" t="s">
        <v>8248</v>
      </c>
      <c r="N2739" s="3" t="s">
        <v>8248</v>
      </c>
      <c r="O2739" t="str">
        <f>VLOOKUP(A2739,'customer location'!A:F,5,FALSE)</f>
        <v>Fall River Mills</v>
      </c>
      <c r="P2739" t="str">
        <f>VLOOKUP($A2739,'customer demographics'!$A:$I,3,FALSE)</f>
        <v>Female</v>
      </c>
      <c r="Q2739">
        <f>VLOOKUP($A2739,'customer demographics'!$A:$I,4,FALSE)</f>
        <v>37</v>
      </c>
      <c r="R2739" t="str">
        <f>VLOOKUP($A2739,'customer demographics'!$A:$I,5,FALSE)</f>
        <v>NO</v>
      </c>
      <c r="S2739" t="str">
        <f>VLOOKUP($A2739,'customer demographics'!$A:$I,6,FALSE)</f>
        <v>NO</v>
      </c>
      <c r="T2739" t="str">
        <f>VLOOKUP($A2739,'customer demographics'!$A:$I,7,FALSE)</f>
        <v>YES</v>
      </c>
      <c r="U2739" t="str">
        <f>VLOOKUP($A2739,'customer demographics'!$A:$I,8,FALSE)</f>
        <v>YES</v>
      </c>
      <c r="V2739">
        <f>VLOOKUP($A2739,'customer demographics'!$A:$I,9,FALSE)</f>
        <v>2</v>
      </c>
      <c r="W2739" t="str">
        <f>VLOOKUP(A2739,'customer services'!A:F,4,FALSE)</f>
        <v>YES</v>
      </c>
      <c r="X2739">
        <f>VLOOKUP($A2739,'customer services'!$A:$F,5,FALSE)</f>
        <v>1</v>
      </c>
      <c r="Y2739" t="str">
        <f>VLOOKUP($A2739,'customer services'!$A:L,7,FALSE)</f>
        <v>Offer B</v>
      </c>
      <c r="Z2739" t="str">
        <f>VLOOKUP($A2739,'customer services'!$A:M,8,FALSE)</f>
        <v>NO</v>
      </c>
    </row>
    <row r="2740" spans="1:26" x14ac:dyDescent="0.3">
      <c r="A2740" s="9" t="s">
        <v>4650</v>
      </c>
      <c r="B2740" s="3">
        <v>1</v>
      </c>
      <c r="C2740" s="9" t="s">
        <v>10</v>
      </c>
      <c r="D2740" s="4">
        <f t="shared" si="42"/>
        <v>0</v>
      </c>
      <c r="E2740" s="3">
        <v>5</v>
      </c>
      <c r="F2740" s="9" t="s">
        <v>8253</v>
      </c>
      <c r="G2740" s="9" t="s">
        <v>514</v>
      </c>
      <c r="H2740" s="9" t="str" cm="1">
        <f t="array" ref="H2740">_xlfn.IFS(G2740="Churned","YES",G2740= "Stayed", "NO", G2740 = "Joined", "NO")</f>
        <v>NO</v>
      </c>
      <c r="I2740" s="3">
        <v>49</v>
      </c>
      <c r="J2740" s="3" t="s">
        <v>8254</v>
      </c>
      <c r="K2740" s="3">
        <v>5757</v>
      </c>
      <c r="L2740" s="3" t="str" cm="1">
        <f t="array" ref="L2740">_xlfn.IFS(AND(K2740 &gt;= 2000, K2740 &lt;= 2500),"2000-2500", AND(K2740 &gt; 2500, K2740 &lt;= 3000),"2500-3000",AND(K2740 &gt; 3000, K2740 &lt;= 3500), "3000-3500",AND(K2740 &gt; 3500, K2740 &lt;= 4000), "3500-4000",AND(K2740 &gt; 4000, K2740 &lt;= 4500),"4000-4500",AND(K2740 &gt; 4500, K2740 &lt;= 5000),"4500-5000",AND(K2740 &gt;= 5000, K2740 &lt;= 5500), "5000-5500",AND(K2740 &gt; 5500, K2740 &lt;= 6000),"5500-6000",AND(K2740 &gt; 6000, K2740 &lt;= 6500),"6000-6500",AND(K2740 &gt; 6500, K2740 &lt;= 7000),"6500-7000")</f>
        <v>5500-6000</v>
      </c>
      <c r="M2740" s="3" t="s">
        <v>8248</v>
      </c>
      <c r="N2740" s="3" t="s">
        <v>8248</v>
      </c>
      <c r="O2740" t="str">
        <f>VLOOKUP(A2740,'customer location'!A:F,5,FALSE)</f>
        <v>Forks Of Salmon</v>
      </c>
      <c r="P2740" t="str">
        <f>VLOOKUP($A2740,'customer demographics'!$A:$I,3,FALSE)</f>
        <v>Male</v>
      </c>
      <c r="Q2740">
        <f>VLOOKUP($A2740,'customer demographics'!$A:$I,4,FALSE)</f>
        <v>36</v>
      </c>
      <c r="R2740" t="str">
        <f>VLOOKUP($A2740,'customer demographics'!$A:$I,5,FALSE)</f>
        <v>NO</v>
      </c>
      <c r="S2740" t="str">
        <f>VLOOKUP($A2740,'customer demographics'!$A:$I,6,FALSE)</f>
        <v>NO</v>
      </c>
      <c r="T2740" t="str">
        <f>VLOOKUP($A2740,'customer demographics'!$A:$I,7,FALSE)</f>
        <v>YES</v>
      </c>
      <c r="U2740" t="str">
        <f>VLOOKUP($A2740,'customer demographics'!$A:$I,8,FALSE)</f>
        <v>NO</v>
      </c>
      <c r="V2740">
        <f>VLOOKUP($A2740,'customer demographics'!$A:$I,9,FALSE)</f>
        <v>0</v>
      </c>
      <c r="W2740" t="str">
        <f>VLOOKUP(A2740,'customer services'!A:F,4,FALSE)</f>
        <v>YES</v>
      </c>
      <c r="X2740">
        <f>VLOOKUP($A2740,'customer services'!$A:$F,5,FALSE)</f>
        <v>10</v>
      </c>
      <c r="Y2740" t="str">
        <f>VLOOKUP($A2740,'customer services'!$A:L,7,FALSE)</f>
        <v>Offer B</v>
      </c>
      <c r="Z2740" t="str">
        <f>VLOOKUP($A2740,'customer services'!$A:M,8,FALSE)</f>
        <v>YES</v>
      </c>
    </row>
    <row r="2741" spans="1:26" x14ac:dyDescent="0.3">
      <c r="A2741" s="9" t="s">
        <v>4651</v>
      </c>
      <c r="B2741" s="3">
        <v>1</v>
      </c>
      <c r="C2741" s="9" t="s">
        <v>10</v>
      </c>
      <c r="D2741" s="4">
        <f t="shared" si="42"/>
        <v>0</v>
      </c>
      <c r="E2741" s="3">
        <v>5</v>
      </c>
      <c r="F2741" s="9" t="s">
        <v>8253</v>
      </c>
      <c r="G2741" s="9" t="s">
        <v>517</v>
      </c>
      <c r="H2741" s="9" t="str" cm="1">
        <f t="array" ref="H2741">_xlfn.IFS(G2741="Churned","YES",G2741= "Stayed", "NO", G2741 = "Joined", "NO")</f>
        <v>NO</v>
      </c>
      <c r="I2741" s="3">
        <v>56</v>
      </c>
      <c r="J2741" s="3" t="s">
        <v>8254</v>
      </c>
      <c r="K2741" s="3">
        <v>2606</v>
      </c>
      <c r="L2741" s="3" t="str" cm="1">
        <f t="array" ref="L2741">_xlfn.IFS(AND(K2741 &gt;= 2000, K2741 &lt;= 2500),"2000-2500", AND(K2741 &gt; 2500, K2741 &lt;= 3000),"2500-3000",AND(K2741 &gt; 3000, K2741 &lt;= 3500), "3000-3500",AND(K2741 &gt; 3500, K2741 &lt;= 4000), "3500-4000",AND(K2741 &gt; 4000, K2741 &lt;= 4500),"4000-4500",AND(K2741 &gt; 4500, K2741 &lt;= 5000),"4500-5000",AND(K2741 &gt;= 5000, K2741 &lt;= 5500), "5000-5500",AND(K2741 &gt; 5500, K2741 &lt;= 6000),"5500-6000",AND(K2741 &gt; 6000, K2741 &lt;= 6500),"6000-6500",AND(K2741 &gt; 6500, K2741 &lt;= 7000),"6500-7000")</f>
        <v>2500-3000</v>
      </c>
      <c r="M2741" s="3" t="s">
        <v>8248</v>
      </c>
      <c r="N2741" s="3" t="s">
        <v>8248</v>
      </c>
      <c r="O2741" t="str">
        <f>VLOOKUP(A2741,'customer location'!A:F,5,FALSE)</f>
        <v>French Gulch</v>
      </c>
      <c r="P2741" t="str">
        <f>VLOOKUP($A2741,'customer demographics'!$A:$I,3,FALSE)</f>
        <v>Female</v>
      </c>
      <c r="Q2741">
        <f>VLOOKUP($A2741,'customer demographics'!$A:$I,4,FALSE)</f>
        <v>31</v>
      </c>
      <c r="R2741" t="str">
        <f>VLOOKUP($A2741,'customer demographics'!$A:$I,5,FALSE)</f>
        <v>NO</v>
      </c>
      <c r="S2741" t="str">
        <f>VLOOKUP($A2741,'customer demographics'!$A:$I,6,FALSE)</f>
        <v>NO</v>
      </c>
      <c r="T2741" t="str">
        <f>VLOOKUP($A2741,'customer demographics'!$A:$I,7,FALSE)</f>
        <v>NO</v>
      </c>
      <c r="U2741" t="str">
        <f>VLOOKUP($A2741,'customer demographics'!$A:$I,8,FALSE)</f>
        <v>NO</v>
      </c>
      <c r="V2741">
        <f>VLOOKUP($A2741,'customer demographics'!$A:$I,9,FALSE)</f>
        <v>0</v>
      </c>
      <c r="W2741" t="str">
        <f>VLOOKUP(A2741,'customer services'!A:F,4,FALSE)</f>
        <v>NO</v>
      </c>
      <c r="X2741">
        <f>VLOOKUP($A2741,'customer services'!$A:$F,5,FALSE)</f>
        <v>0</v>
      </c>
      <c r="Y2741" t="str">
        <f>VLOOKUP($A2741,'customer services'!$A:L,7,FALSE)</f>
        <v>None</v>
      </c>
      <c r="Z2741" t="str">
        <f>VLOOKUP($A2741,'customer services'!$A:M,8,FALSE)</f>
        <v>YES</v>
      </c>
    </row>
    <row r="2742" spans="1:26" x14ac:dyDescent="0.3">
      <c r="A2742" s="9" t="s">
        <v>4652</v>
      </c>
      <c r="B2742" s="3">
        <v>1</v>
      </c>
      <c r="C2742" s="9" t="s">
        <v>10</v>
      </c>
      <c r="D2742" s="4">
        <f t="shared" si="42"/>
        <v>0</v>
      </c>
      <c r="E2742" s="3">
        <v>4</v>
      </c>
      <c r="F2742" s="9" t="s">
        <v>8252</v>
      </c>
      <c r="G2742" s="9" t="s">
        <v>514</v>
      </c>
      <c r="H2742" s="9" t="str" cm="1">
        <f t="array" ref="H2742">_xlfn.IFS(G2742="Churned","YES",G2742= "Stayed", "NO", G2742 = "Joined", "NO")</f>
        <v>NO</v>
      </c>
      <c r="I2742" s="3">
        <v>20</v>
      </c>
      <c r="J2742" s="3" t="s">
        <v>8259</v>
      </c>
      <c r="K2742" s="3">
        <v>5210</v>
      </c>
      <c r="L2742" s="3" t="str" cm="1">
        <f t="array" ref="L2742">_xlfn.IFS(AND(K2742 &gt;= 2000, K2742 &lt;= 2500),"2000-2500", AND(K2742 &gt; 2500, K2742 &lt;= 3000),"2500-3000",AND(K2742 &gt; 3000, K2742 &lt;= 3500), "3000-3500",AND(K2742 &gt; 3500, K2742 &lt;= 4000), "3500-4000",AND(K2742 &gt; 4000, K2742 &lt;= 4500),"4000-4500",AND(K2742 &gt; 4500, K2742 &lt;= 5000),"4500-5000",AND(K2742 &gt;= 5000, K2742 &lt;= 5500), "5000-5500",AND(K2742 &gt; 5500, K2742 &lt;= 6000),"5500-6000",AND(K2742 &gt; 6000, K2742 &lt;= 6500),"6000-6500",AND(K2742 &gt; 6500, K2742 &lt;= 7000),"6500-7000")</f>
        <v>5000-5500</v>
      </c>
      <c r="M2742" s="3" t="s">
        <v>8248</v>
      </c>
      <c r="N2742" s="3" t="s">
        <v>8248</v>
      </c>
      <c r="O2742" t="str">
        <f>VLOOKUP(A2742,'customer location'!A:F,5,FALSE)</f>
        <v>Gazelle</v>
      </c>
      <c r="P2742" t="str">
        <f>VLOOKUP($A2742,'customer demographics'!$A:$I,3,FALSE)</f>
        <v>Male</v>
      </c>
      <c r="Q2742">
        <f>VLOOKUP($A2742,'customer demographics'!$A:$I,4,FALSE)</f>
        <v>50</v>
      </c>
      <c r="R2742" t="str">
        <f>VLOOKUP($A2742,'customer demographics'!$A:$I,5,FALSE)</f>
        <v>NO</v>
      </c>
      <c r="S2742" t="str">
        <f>VLOOKUP($A2742,'customer demographics'!$A:$I,6,FALSE)</f>
        <v>NO</v>
      </c>
      <c r="T2742" t="str">
        <f>VLOOKUP($A2742,'customer demographics'!$A:$I,7,FALSE)</f>
        <v>NO</v>
      </c>
      <c r="U2742" t="str">
        <f>VLOOKUP($A2742,'customer demographics'!$A:$I,8,FALSE)</f>
        <v>NO</v>
      </c>
      <c r="V2742">
        <f>VLOOKUP($A2742,'customer demographics'!$A:$I,9,FALSE)</f>
        <v>0</v>
      </c>
      <c r="W2742" t="str">
        <f>VLOOKUP(A2742,'customer services'!A:F,4,FALSE)</f>
        <v>NO</v>
      </c>
      <c r="X2742">
        <f>VLOOKUP($A2742,'customer services'!$A:$F,5,FALSE)</f>
        <v>0</v>
      </c>
      <c r="Y2742" t="str">
        <f>VLOOKUP($A2742,'customer services'!$A:L,7,FALSE)</f>
        <v>None</v>
      </c>
      <c r="Z2742" t="str">
        <f>VLOOKUP($A2742,'customer services'!$A:M,8,FALSE)</f>
        <v>YES</v>
      </c>
    </row>
    <row r="2743" spans="1:26" x14ac:dyDescent="0.3">
      <c r="A2743" s="9" t="s">
        <v>4653</v>
      </c>
      <c r="B2743" s="3">
        <v>1</v>
      </c>
      <c r="C2743" s="9" t="s">
        <v>10</v>
      </c>
      <c r="D2743" s="4">
        <f t="shared" si="42"/>
        <v>0</v>
      </c>
      <c r="E2743" s="3">
        <v>3</v>
      </c>
      <c r="F2743" s="9" t="s">
        <v>8254</v>
      </c>
      <c r="G2743" s="9" t="s">
        <v>514</v>
      </c>
      <c r="H2743" s="9" t="str" cm="1">
        <f t="array" ref="H2743">_xlfn.IFS(G2743="Churned","YES",G2743= "Stayed", "NO", G2743 = "Joined", "NO")</f>
        <v>NO</v>
      </c>
      <c r="I2743" s="3">
        <v>56</v>
      </c>
      <c r="J2743" s="3" t="s">
        <v>8254</v>
      </c>
      <c r="K2743" s="3">
        <v>5302</v>
      </c>
      <c r="L2743" s="3" t="str" cm="1">
        <f t="array" ref="L2743">_xlfn.IFS(AND(K2743 &gt;= 2000, K2743 &lt;= 2500),"2000-2500", AND(K2743 &gt; 2500, K2743 &lt;= 3000),"2500-3000",AND(K2743 &gt; 3000, K2743 &lt;= 3500), "3000-3500",AND(K2743 &gt; 3500, K2743 &lt;= 4000), "3500-4000",AND(K2743 &gt; 4000, K2743 &lt;= 4500),"4000-4500",AND(K2743 &gt; 4500, K2743 &lt;= 5000),"4500-5000",AND(K2743 &gt;= 5000, K2743 &lt;= 5500), "5000-5500",AND(K2743 &gt; 5500, K2743 &lt;= 6000),"5500-6000",AND(K2743 &gt; 6000, K2743 &lt;= 6500),"6000-6500",AND(K2743 &gt; 6500, K2743 &lt;= 7000),"6500-7000")</f>
        <v>5000-5500</v>
      </c>
      <c r="M2743" s="3" t="s">
        <v>8248</v>
      </c>
      <c r="N2743" s="3" t="s">
        <v>8248</v>
      </c>
      <c r="O2743" t="str">
        <f>VLOOKUP(A2743,'customer location'!A:F,5,FALSE)</f>
        <v>Gerber</v>
      </c>
      <c r="P2743" t="str">
        <f>VLOOKUP($A2743,'customer demographics'!$A:$I,3,FALSE)</f>
        <v>Female</v>
      </c>
      <c r="Q2743">
        <f>VLOOKUP($A2743,'customer demographics'!$A:$I,4,FALSE)</f>
        <v>42</v>
      </c>
      <c r="R2743" t="str">
        <f>VLOOKUP($A2743,'customer demographics'!$A:$I,5,FALSE)</f>
        <v>NO</v>
      </c>
      <c r="S2743" t="str">
        <f>VLOOKUP($A2743,'customer demographics'!$A:$I,6,FALSE)</f>
        <v>NO</v>
      </c>
      <c r="T2743" t="str">
        <f>VLOOKUP($A2743,'customer demographics'!$A:$I,7,FALSE)</f>
        <v>YES</v>
      </c>
      <c r="U2743" t="str">
        <f>VLOOKUP($A2743,'customer demographics'!$A:$I,8,FALSE)</f>
        <v>YES</v>
      </c>
      <c r="V2743">
        <f>VLOOKUP($A2743,'customer demographics'!$A:$I,9,FALSE)</f>
        <v>3</v>
      </c>
      <c r="W2743" t="str">
        <f>VLOOKUP(A2743,'customer services'!A:F,4,FALSE)</f>
        <v>YES</v>
      </c>
      <c r="X2743">
        <f>VLOOKUP($A2743,'customer services'!$A:$F,5,FALSE)</f>
        <v>7</v>
      </c>
      <c r="Y2743" t="str">
        <f>VLOOKUP($A2743,'customer services'!$A:L,7,FALSE)</f>
        <v>None</v>
      </c>
      <c r="Z2743" t="str">
        <f>VLOOKUP($A2743,'customer services'!$A:M,8,FALSE)</f>
        <v>YES</v>
      </c>
    </row>
    <row r="2744" spans="1:26" x14ac:dyDescent="0.3">
      <c r="A2744" s="9" t="s">
        <v>4654</v>
      </c>
      <c r="B2744" s="3">
        <v>1</v>
      </c>
      <c r="C2744" s="9" t="s">
        <v>10</v>
      </c>
      <c r="D2744" s="4">
        <f t="shared" si="42"/>
        <v>0</v>
      </c>
      <c r="E2744" s="3">
        <v>3</v>
      </c>
      <c r="F2744" s="9" t="s">
        <v>8254</v>
      </c>
      <c r="G2744" s="9" t="s">
        <v>514</v>
      </c>
      <c r="H2744" s="9" t="str" cm="1">
        <f t="array" ref="H2744">_xlfn.IFS(G2744="Churned","YES",G2744= "Stayed", "NO", G2744 = "Joined", "NO")</f>
        <v>NO</v>
      </c>
      <c r="I2744" s="3">
        <v>23</v>
      </c>
      <c r="J2744" s="3" t="s">
        <v>8257</v>
      </c>
      <c r="K2744" s="3">
        <v>6252</v>
      </c>
      <c r="L2744" s="3" t="str" cm="1">
        <f t="array" ref="L2744">_xlfn.IFS(AND(K2744 &gt;= 2000, K2744 &lt;= 2500),"2000-2500", AND(K2744 &gt; 2500, K2744 &lt;= 3000),"2500-3000",AND(K2744 &gt; 3000, K2744 &lt;= 3500), "3000-3500",AND(K2744 &gt; 3500, K2744 &lt;= 4000), "3500-4000",AND(K2744 &gt; 4000, K2744 &lt;= 4500),"4000-4500",AND(K2744 &gt; 4500, K2744 &lt;= 5000),"4500-5000",AND(K2744 &gt;= 5000, K2744 &lt;= 5500), "5000-5500",AND(K2744 &gt; 5500, K2744 &lt;= 6000),"5500-6000",AND(K2744 &gt; 6000, K2744 &lt;= 6500),"6000-6500",AND(K2744 &gt; 6500, K2744 &lt;= 7000),"6500-7000")</f>
        <v>6000-6500</v>
      </c>
      <c r="M2744" s="3" t="s">
        <v>8248</v>
      </c>
      <c r="N2744" s="3" t="s">
        <v>8248</v>
      </c>
      <c r="O2744" t="str">
        <f>VLOOKUP(A2744,'customer location'!A:F,5,FALSE)</f>
        <v>Greenview</v>
      </c>
      <c r="P2744" t="str">
        <f>VLOOKUP($A2744,'customer demographics'!$A:$I,3,FALSE)</f>
        <v>Male</v>
      </c>
      <c r="Q2744">
        <f>VLOOKUP($A2744,'customer demographics'!$A:$I,4,FALSE)</f>
        <v>22</v>
      </c>
      <c r="R2744" t="str">
        <f>VLOOKUP($A2744,'customer demographics'!$A:$I,5,FALSE)</f>
        <v>YES</v>
      </c>
      <c r="S2744" t="str">
        <f>VLOOKUP($A2744,'customer demographics'!$A:$I,6,FALSE)</f>
        <v>NO</v>
      </c>
      <c r="T2744" t="str">
        <f>VLOOKUP($A2744,'customer demographics'!$A:$I,7,FALSE)</f>
        <v>YES</v>
      </c>
      <c r="U2744" t="str">
        <f>VLOOKUP($A2744,'customer demographics'!$A:$I,8,FALSE)</f>
        <v>NO</v>
      </c>
      <c r="V2744">
        <f>VLOOKUP($A2744,'customer demographics'!$A:$I,9,FALSE)</f>
        <v>0</v>
      </c>
      <c r="W2744" t="str">
        <f>VLOOKUP(A2744,'customer services'!A:F,4,FALSE)</f>
        <v>YES</v>
      </c>
      <c r="X2744">
        <f>VLOOKUP($A2744,'customer services'!$A:$F,5,FALSE)</f>
        <v>2</v>
      </c>
      <c r="Y2744" t="str">
        <f>VLOOKUP($A2744,'customer services'!$A:L,7,FALSE)</f>
        <v>None</v>
      </c>
      <c r="Z2744" t="str">
        <f>VLOOKUP($A2744,'customer services'!$A:M,8,FALSE)</f>
        <v>YES</v>
      </c>
    </row>
    <row r="2745" spans="1:26" x14ac:dyDescent="0.3">
      <c r="A2745" s="9" t="s">
        <v>4655</v>
      </c>
      <c r="B2745" s="3">
        <v>1</v>
      </c>
      <c r="C2745" s="9" t="s">
        <v>10</v>
      </c>
      <c r="D2745" s="4">
        <f t="shared" si="42"/>
        <v>0</v>
      </c>
      <c r="E2745" s="3">
        <v>3</v>
      </c>
      <c r="F2745" s="9" t="s">
        <v>8254</v>
      </c>
      <c r="G2745" s="9" t="s">
        <v>517</v>
      </c>
      <c r="H2745" s="9" t="str" cm="1">
        <f t="array" ref="H2745">_xlfn.IFS(G2745="Churned","YES",G2745= "Stayed", "NO", G2745 = "Joined", "NO")</f>
        <v>NO</v>
      </c>
      <c r="I2745" s="3">
        <v>55</v>
      </c>
      <c r="J2745" s="3" t="s">
        <v>8254</v>
      </c>
      <c r="K2745" s="3">
        <v>3425</v>
      </c>
      <c r="L2745" s="3" t="str" cm="1">
        <f t="array" ref="L2745">_xlfn.IFS(AND(K2745 &gt;= 2000, K2745 &lt;= 2500),"2000-2500", AND(K2745 &gt; 2500, K2745 &lt;= 3000),"2500-3000",AND(K2745 &gt; 3000, K2745 &lt;= 3500), "3000-3500",AND(K2745 &gt; 3500, K2745 &lt;= 4000), "3500-4000",AND(K2745 &gt; 4000, K2745 &lt;= 4500),"4000-4500",AND(K2745 &gt; 4500, K2745 &lt;= 5000),"4500-5000",AND(K2745 &gt;= 5000, K2745 &lt;= 5500), "5000-5500",AND(K2745 &gt; 5500, K2745 &lt;= 6000),"5500-6000",AND(K2745 &gt; 6000, K2745 &lt;= 6500),"6000-6500",AND(K2745 &gt; 6500, K2745 &lt;= 7000),"6500-7000")</f>
        <v>3000-3500</v>
      </c>
      <c r="M2745" s="3" t="s">
        <v>8248</v>
      </c>
      <c r="N2745" s="3" t="s">
        <v>8248</v>
      </c>
      <c r="O2745" t="str">
        <f>VLOOKUP(A2745,'customer location'!A:F,5,FALSE)</f>
        <v>Grenada</v>
      </c>
      <c r="P2745" t="str">
        <f>VLOOKUP($A2745,'customer demographics'!$A:$I,3,FALSE)</f>
        <v>Male</v>
      </c>
      <c r="Q2745">
        <f>VLOOKUP($A2745,'customer demographics'!$A:$I,4,FALSE)</f>
        <v>58</v>
      </c>
      <c r="R2745" t="str">
        <f>VLOOKUP($A2745,'customer demographics'!$A:$I,5,FALSE)</f>
        <v>NO</v>
      </c>
      <c r="S2745" t="str">
        <f>VLOOKUP($A2745,'customer demographics'!$A:$I,6,FALSE)</f>
        <v>NO</v>
      </c>
      <c r="T2745" t="str">
        <f>VLOOKUP($A2745,'customer demographics'!$A:$I,7,FALSE)</f>
        <v>NO</v>
      </c>
      <c r="U2745" t="str">
        <f>VLOOKUP($A2745,'customer demographics'!$A:$I,8,FALSE)</f>
        <v>NO</v>
      </c>
      <c r="V2745">
        <f>VLOOKUP($A2745,'customer demographics'!$A:$I,9,FALSE)</f>
        <v>0</v>
      </c>
      <c r="W2745" t="str">
        <f>VLOOKUP(A2745,'customer services'!A:F,4,FALSE)</f>
        <v>NO</v>
      </c>
      <c r="X2745">
        <f>VLOOKUP($A2745,'customer services'!$A:$F,5,FALSE)</f>
        <v>0</v>
      </c>
      <c r="Y2745" t="str">
        <f>VLOOKUP($A2745,'customer services'!$A:L,7,FALSE)</f>
        <v>Offer E</v>
      </c>
      <c r="Z2745" t="str">
        <f>VLOOKUP($A2745,'customer services'!$A:M,8,FALSE)</f>
        <v>NO</v>
      </c>
    </row>
    <row r="2746" spans="1:26" x14ac:dyDescent="0.3">
      <c r="A2746" s="9" t="s">
        <v>4656</v>
      </c>
      <c r="B2746" s="3">
        <v>1</v>
      </c>
      <c r="C2746" s="9" t="s">
        <v>10</v>
      </c>
      <c r="D2746" s="4">
        <f t="shared" si="42"/>
        <v>0</v>
      </c>
      <c r="E2746" s="3">
        <v>4</v>
      </c>
      <c r="F2746" s="9" t="s">
        <v>8252</v>
      </c>
      <c r="G2746" s="9" t="s">
        <v>517</v>
      </c>
      <c r="H2746" s="9" t="str" cm="1">
        <f t="array" ref="H2746">_xlfn.IFS(G2746="Churned","YES",G2746= "Stayed", "NO", G2746 = "Joined", "NO")</f>
        <v>NO</v>
      </c>
      <c r="I2746" s="3">
        <v>26</v>
      </c>
      <c r="J2746" s="3" t="s">
        <v>8257</v>
      </c>
      <c r="K2746" s="3">
        <v>4370</v>
      </c>
      <c r="L2746" s="3" t="str" cm="1">
        <f t="array" ref="L2746">_xlfn.IFS(AND(K2746 &gt;= 2000, K2746 &lt;= 2500),"2000-2500", AND(K2746 &gt; 2500, K2746 &lt;= 3000),"2500-3000",AND(K2746 &gt; 3000, K2746 &lt;= 3500), "3000-3500",AND(K2746 &gt; 3500, K2746 &lt;= 4000), "3500-4000",AND(K2746 &gt; 4000, K2746 &lt;= 4500),"4000-4500",AND(K2746 &gt; 4500, K2746 &lt;= 5000),"4500-5000",AND(K2746 &gt;= 5000, K2746 &lt;= 5500), "5000-5500",AND(K2746 &gt; 5500, K2746 &lt;= 6000),"5500-6000",AND(K2746 &gt; 6000, K2746 &lt;= 6500),"6000-6500",AND(K2746 &gt; 6500, K2746 &lt;= 7000),"6500-7000")</f>
        <v>4000-4500</v>
      </c>
      <c r="M2746" s="3" t="s">
        <v>8248</v>
      </c>
      <c r="N2746" s="3" t="s">
        <v>8248</v>
      </c>
      <c r="O2746" t="str">
        <f>VLOOKUP(A2746,'customer location'!A:F,5,FALSE)</f>
        <v>Happy Camp</v>
      </c>
      <c r="P2746" t="str">
        <f>VLOOKUP($A2746,'customer demographics'!$A:$I,3,FALSE)</f>
        <v>Male</v>
      </c>
      <c r="Q2746">
        <f>VLOOKUP($A2746,'customer demographics'!$A:$I,4,FALSE)</f>
        <v>56</v>
      </c>
      <c r="R2746" t="str">
        <f>VLOOKUP($A2746,'customer demographics'!$A:$I,5,FALSE)</f>
        <v>NO</v>
      </c>
      <c r="S2746" t="str">
        <f>VLOOKUP($A2746,'customer demographics'!$A:$I,6,FALSE)</f>
        <v>NO</v>
      </c>
      <c r="T2746" t="str">
        <f>VLOOKUP($A2746,'customer demographics'!$A:$I,7,FALSE)</f>
        <v>NO</v>
      </c>
      <c r="U2746" t="str">
        <f>VLOOKUP($A2746,'customer demographics'!$A:$I,8,FALSE)</f>
        <v>NO</v>
      </c>
      <c r="V2746">
        <f>VLOOKUP($A2746,'customer demographics'!$A:$I,9,FALSE)</f>
        <v>0</v>
      </c>
      <c r="W2746" t="str">
        <f>VLOOKUP(A2746,'customer services'!A:F,4,FALSE)</f>
        <v>NO</v>
      </c>
      <c r="X2746">
        <f>VLOOKUP($A2746,'customer services'!$A:$F,5,FALSE)</f>
        <v>0</v>
      </c>
      <c r="Y2746" t="str">
        <f>VLOOKUP($A2746,'customer services'!$A:L,7,FALSE)</f>
        <v>None</v>
      </c>
      <c r="Z2746" t="str">
        <f>VLOOKUP($A2746,'customer services'!$A:M,8,FALSE)</f>
        <v>YES</v>
      </c>
    </row>
    <row r="2747" spans="1:26" x14ac:dyDescent="0.3">
      <c r="A2747" s="9" t="s">
        <v>4657</v>
      </c>
      <c r="B2747" s="3">
        <v>1</v>
      </c>
      <c r="C2747" s="9" t="s">
        <v>10</v>
      </c>
      <c r="D2747" s="4">
        <f t="shared" si="42"/>
        <v>0</v>
      </c>
      <c r="E2747" s="3">
        <v>3</v>
      </c>
      <c r="F2747" s="9" t="s">
        <v>8254</v>
      </c>
      <c r="G2747" s="9" t="s">
        <v>517</v>
      </c>
      <c r="H2747" s="9" t="str" cm="1">
        <f t="array" ref="H2747">_xlfn.IFS(G2747="Churned","YES",G2747= "Stayed", "NO", G2747 = "Joined", "NO")</f>
        <v>NO</v>
      </c>
      <c r="I2747" s="3">
        <v>32</v>
      </c>
      <c r="J2747" s="3" t="s">
        <v>8257</v>
      </c>
      <c r="K2747" s="3">
        <v>5614</v>
      </c>
      <c r="L2747" s="3" t="str" cm="1">
        <f t="array" ref="L2747">_xlfn.IFS(AND(K2747 &gt;= 2000, K2747 &lt;= 2500),"2000-2500", AND(K2747 &gt; 2500, K2747 &lt;= 3000),"2500-3000",AND(K2747 &gt; 3000, K2747 &lt;= 3500), "3000-3500",AND(K2747 &gt; 3500, K2747 &lt;= 4000), "3500-4000",AND(K2747 &gt; 4000, K2747 &lt;= 4500),"4000-4500",AND(K2747 &gt; 4500, K2747 &lt;= 5000),"4500-5000",AND(K2747 &gt;= 5000, K2747 &lt;= 5500), "5000-5500",AND(K2747 &gt; 5500, K2747 &lt;= 6000),"5500-6000",AND(K2747 &gt; 6000, K2747 &lt;= 6500),"6000-6500",AND(K2747 &gt; 6500, K2747 &lt;= 7000),"6500-7000")</f>
        <v>5500-6000</v>
      </c>
      <c r="M2747" s="3" t="s">
        <v>8248</v>
      </c>
      <c r="N2747" s="3" t="s">
        <v>8248</v>
      </c>
      <c r="O2747" t="str">
        <f>VLOOKUP(A2747,'customer location'!A:F,5,FALSE)</f>
        <v>Hat Creek</v>
      </c>
      <c r="P2747" t="str">
        <f>VLOOKUP($A2747,'customer demographics'!$A:$I,3,FALSE)</f>
        <v>Male</v>
      </c>
      <c r="Q2747">
        <f>VLOOKUP($A2747,'customer demographics'!$A:$I,4,FALSE)</f>
        <v>62</v>
      </c>
      <c r="R2747" t="str">
        <f>VLOOKUP($A2747,'customer demographics'!$A:$I,5,FALSE)</f>
        <v>NO</v>
      </c>
      <c r="S2747" t="str">
        <f>VLOOKUP($A2747,'customer demographics'!$A:$I,6,FALSE)</f>
        <v>NO</v>
      </c>
      <c r="T2747" t="str">
        <f>VLOOKUP($A2747,'customer demographics'!$A:$I,7,FALSE)</f>
        <v>YES</v>
      </c>
      <c r="U2747" t="str">
        <f>VLOOKUP($A2747,'customer demographics'!$A:$I,8,FALSE)</f>
        <v>NO</v>
      </c>
      <c r="V2747">
        <f>VLOOKUP($A2747,'customer demographics'!$A:$I,9,FALSE)</f>
        <v>0</v>
      </c>
      <c r="W2747" t="str">
        <f>VLOOKUP(A2747,'customer services'!A:F,4,FALSE)</f>
        <v>YES</v>
      </c>
      <c r="X2747">
        <f>VLOOKUP($A2747,'customer services'!$A:$F,5,FALSE)</f>
        <v>1</v>
      </c>
      <c r="Y2747" t="str">
        <f>VLOOKUP($A2747,'customer services'!$A:L,7,FALSE)</f>
        <v>Offer E</v>
      </c>
      <c r="Z2747" t="str">
        <f>VLOOKUP($A2747,'customer services'!$A:M,8,FALSE)</f>
        <v>NO</v>
      </c>
    </row>
    <row r="2748" spans="1:26" x14ac:dyDescent="0.3">
      <c r="A2748" s="9" t="s">
        <v>4658</v>
      </c>
      <c r="B2748" s="3">
        <v>1</v>
      </c>
      <c r="C2748" s="9" t="s">
        <v>10</v>
      </c>
      <c r="D2748" s="4">
        <f t="shared" si="42"/>
        <v>0</v>
      </c>
      <c r="E2748" s="3">
        <v>3</v>
      </c>
      <c r="F2748" s="9" t="s">
        <v>8254</v>
      </c>
      <c r="G2748" s="9" t="s">
        <v>514</v>
      </c>
      <c r="H2748" s="9" t="str" cm="1">
        <f t="array" ref="H2748">_xlfn.IFS(G2748="Churned","YES",G2748= "Stayed", "NO", G2748 = "Joined", "NO")</f>
        <v>NO</v>
      </c>
      <c r="I2748" s="3">
        <v>67</v>
      </c>
      <c r="J2748" s="3" t="s">
        <v>8258</v>
      </c>
      <c r="K2748" s="3">
        <v>3605</v>
      </c>
      <c r="L2748" s="3" t="str" cm="1">
        <f t="array" ref="L2748">_xlfn.IFS(AND(K2748 &gt;= 2000, K2748 &lt;= 2500),"2000-2500", AND(K2748 &gt; 2500, K2748 &lt;= 3000),"2500-3000",AND(K2748 &gt; 3000, K2748 &lt;= 3500), "3000-3500",AND(K2748 &gt; 3500, K2748 &lt;= 4000), "3500-4000",AND(K2748 &gt; 4000, K2748 &lt;= 4500),"4000-4500",AND(K2748 &gt; 4500, K2748 &lt;= 5000),"4500-5000",AND(K2748 &gt;= 5000, K2748 &lt;= 5500), "5000-5500",AND(K2748 &gt; 5500, K2748 &lt;= 6000),"5500-6000",AND(K2748 &gt; 6000, K2748 &lt;= 6500),"6000-6500",AND(K2748 &gt; 6500, K2748 &lt;= 7000),"6500-7000")</f>
        <v>3500-4000</v>
      </c>
      <c r="M2748" s="3" t="s">
        <v>8248</v>
      </c>
      <c r="N2748" s="3" t="s">
        <v>8248</v>
      </c>
      <c r="O2748" t="str">
        <f>VLOOKUP(A2748,'customer location'!A:F,5,FALSE)</f>
        <v>Hornbrook</v>
      </c>
      <c r="P2748" t="str">
        <f>VLOOKUP($A2748,'customer demographics'!$A:$I,3,FALSE)</f>
        <v>Female</v>
      </c>
      <c r="Q2748">
        <f>VLOOKUP($A2748,'customer demographics'!$A:$I,4,FALSE)</f>
        <v>54</v>
      </c>
      <c r="R2748" t="str">
        <f>VLOOKUP($A2748,'customer demographics'!$A:$I,5,FALSE)</f>
        <v>NO</v>
      </c>
      <c r="S2748" t="str">
        <f>VLOOKUP($A2748,'customer demographics'!$A:$I,6,FALSE)</f>
        <v>NO</v>
      </c>
      <c r="T2748" t="str">
        <f>VLOOKUP($A2748,'customer demographics'!$A:$I,7,FALSE)</f>
        <v>NO</v>
      </c>
      <c r="U2748" t="str">
        <f>VLOOKUP($A2748,'customer demographics'!$A:$I,8,FALSE)</f>
        <v>NO</v>
      </c>
      <c r="V2748">
        <f>VLOOKUP($A2748,'customer demographics'!$A:$I,9,FALSE)</f>
        <v>0</v>
      </c>
      <c r="W2748" t="str">
        <f>VLOOKUP(A2748,'customer services'!A:F,4,FALSE)</f>
        <v>NO</v>
      </c>
      <c r="X2748">
        <f>VLOOKUP($A2748,'customer services'!$A:$F,5,FALSE)</f>
        <v>0</v>
      </c>
      <c r="Y2748" t="str">
        <f>VLOOKUP($A2748,'customer services'!$A:L,7,FALSE)</f>
        <v>Offer D</v>
      </c>
      <c r="Z2748" t="str">
        <f>VLOOKUP($A2748,'customer services'!$A:M,8,FALSE)</f>
        <v>YES</v>
      </c>
    </row>
    <row r="2749" spans="1:26" x14ac:dyDescent="0.3">
      <c r="A2749" s="9" t="s">
        <v>4659</v>
      </c>
      <c r="B2749" s="3">
        <v>1</v>
      </c>
      <c r="C2749" s="9" t="s">
        <v>10</v>
      </c>
      <c r="D2749" s="4">
        <f t="shared" si="42"/>
        <v>0</v>
      </c>
      <c r="E2749" s="3">
        <v>5</v>
      </c>
      <c r="F2749" s="9" t="s">
        <v>8253</v>
      </c>
      <c r="G2749" s="9" t="s">
        <v>514</v>
      </c>
      <c r="H2749" s="9" t="str" cm="1">
        <f t="array" ref="H2749">_xlfn.IFS(G2749="Churned","YES",G2749= "Stayed", "NO", G2749 = "Joined", "NO")</f>
        <v>NO</v>
      </c>
      <c r="I2749" s="3">
        <v>46</v>
      </c>
      <c r="J2749" s="3" t="s">
        <v>8254</v>
      </c>
      <c r="K2749" s="3">
        <v>4476</v>
      </c>
      <c r="L2749" s="3" t="str" cm="1">
        <f t="array" ref="L2749">_xlfn.IFS(AND(K2749 &gt;= 2000, K2749 &lt;= 2500),"2000-2500", AND(K2749 &gt; 2500, K2749 &lt;= 3000),"2500-3000",AND(K2749 &gt; 3000, K2749 &lt;= 3500), "3000-3500",AND(K2749 &gt; 3500, K2749 &lt;= 4000), "3500-4000",AND(K2749 &gt; 4000, K2749 &lt;= 4500),"4000-4500",AND(K2749 &gt; 4500, K2749 &lt;= 5000),"4500-5000",AND(K2749 &gt;= 5000, K2749 &lt;= 5500), "5000-5500",AND(K2749 &gt; 5500, K2749 &lt;= 6000),"5500-6000",AND(K2749 &gt; 6000, K2749 &lt;= 6500),"6000-6500",AND(K2749 &gt; 6500, K2749 &lt;= 7000),"6500-7000")</f>
        <v>4000-4500</v>
      </c>
      <c r="M2749" s="3" t="s">
        <v>8248</v>
      </c>
      <c r="N2749" s="3" t="s">
        <v>8248</v>
      </c>
      <c r="O2749" t="str">
        <f>VLOOKUP(A2749,'customer location'!A:F,5,FALSE)</f>
        <v>Hyampom</v>
      </c>
      <c r="P2749" t="str">
        <f>VLOOKUP($A2749,'customer demographics'!$A:$I,3,FALSE)</f>
        <v>Male</v>
      </c>
      <c r="Q2749">
        <f>VLOOKUP($A2749,'customer demographics'!$A:$I,4,FALSE)</f>
        <v>44</v>
      </c>
      <c r="R2749" t="str">
        <f>VLOOKUP($A2749,'customer demographics'!$A:$I,5,FALSE)</f>
        <v>NO</v>
      </c>
      <c r="S2749" t="str">
        <f>VLOOKUP($A2749,'customer demographics'!$A:$I,6,FALSE)</f>
        <v>NO</v>
      </c>
      <c r="T2749" t="str">
        <f>VLOOKUP($A2749,'customer demographics'!$A:$I,7,FALSE)</f>
        <v>NO</v>
      </c>
      <c r="U2749" t="str">
        <f>VLOOKUP($A2749,'customer demographics'!$A:$I,8,FALSE)</f>
        <v>NO</v>
      </c>
      <c r="V2749">
        <f>VLOOKUP($A2749,'customer demographics'!$A:$I,9,FALSE)</f>
        <v>0</v>
      </c>
      <c r="W2749" t="str">
        <f>VLOOKUP(A2749,'customer services'!A:F,4,FALSE)</f>
        <v>NO</v>
      </c>
      <c r="X2749">
        <f>VLOOKUP($A2749,'customer services'!$A:$F,5,FALSE)</f>
        <v>0</v>
      </c>
      <c r="Y2749" t="str">
        <f>VLOOKUP($A2749,'customer services'!$A:L,7,FALSE)</f>
        <v>Offer E</v>
      </c>
      <c r="Z2749" t="str">
        <f>VLOOKUP($A2749,'customer services'!$A:M,8,FALSE)</f>
        <v>YES</v>
      </c>
    </row>
    <row r="2750" spans="1:26" x14ac:dyDescent="0.3">
      <c r="A2750" s="9" t="s">
        <v>4660</v>
      </c>
      <c r="B2750" s="3">
        <v>1</v>
      </c>
      <c r="C2750" s="9" t="s">
        <v>10</v>
      </c>
      <c r="D2750" s="4">
        <f t="shared" si="42"/>
        <v>0</v>
      </c>
      <c r="E2750" s="3">
        <v>3</v>
      </c>
      <c r="F2750" s="9" t="s">
        <v>8254</v>
      </c>
      <c r="G2750" s="9" t="s">
        <v>514</v>
      </c>
      <c r="H2750" s="9" t="str" cm="1">
        <f t="array" ref="H2750">_xlfn.IFS(G2750="Churned","YES",G2750= "Stayed", "NO", G2750 = "Joined", "NO")</f>
        <v>NO</v>
      </c>
      <c r="I2750" s="3">
        <v>56</v>
      </c>
      <c r="J2750" s="3" t="s">
        <v>8254</v>
      </c>
      <c r="K2750" s="3">
        <v>2047</v>
      </c>
      <c r="L2750" s="3" t="str" cm="1">
        <f t="array" ref="L2750">_xlfn.IFS(AND(K2750 &gt;= 2000, K2750 &lt;= 2500),"2000-2500", AND(K2750 &gt; 2500, K2750 &lt;= 3000),"2500-3000",AND(K2750 &gt; 3000, K2750 &lt;= 3500), "3000-3500",AND(K2750 &gt; 3500, K2750 &lt;= 4000), "3500-4000",AND(K2750 &gt; 4000, K2750 &lt;= 4500),"4000-4500",AND(K2750 &gt; 4500, K2750 &lt;= 5000),"4500-5000",AND(K2750 &gt;= 5000, K2750 &lt;= 5500), "5000-5500",AND(K2750 &gt; 5500, K2750 &lt;= 6000),"5500-6000",AND(K2750 &gt; 6000, K2750 &lt;= 6500),"6000-6500",AND(K2750 &gt; 6500, K2750 &lt;= 7000),"6500-7000")</f>
        <v>2000-2500</v>
      </c>
      <c r="M2750" s="3" t="s">
        <v>8248</v>
      </c>
      <c r="N2750" s="3" t="s">
        <v>8248</v>
      </c>
      <c r="O2750" t="str">
        <f>VLOOKUP(A2750,'customer location'!A:F,5,FALSE)</f>
        <v>Igo</v>
      </c>
      <c r="P2750" t="str">
        <f>VLOOKUP($A2750,'customer demographics'!$A:$I,3,FALSE)</f>
        <v>Male</v>
      </c>
      <c r="Q2750">
        <f>VLOOKUP($A2750,'customer demographics'!$A:$I,4,FALSE)</f>
        <v>49</v>
      </c>
      <c r="R2750" t="str">
        <f>VLOOKUP($A2750,'customer demographics'!$A:$I,5,FALSE)</f>
        <v>NO</v>
      </c>
      <c r="S2750" t="str">
        <f>VLOOKUP($A2750,'customer demographics'!$A:$I,6,FALSE)</f>
        <v>NO</v>
      </c>
      <c r="T2750" t="str">
        <f>VLOOKUP($A2750,'customer demographics'!$A:$I,7,FALSE)</f>
        <v>YES</v>
      </c>
      <c r="U2750" t="str">
        <f>VLOOKUP($A2750,'customer demographics'!$A:$I,8,FALSE)</f>
        <v>YES</v>
      </c>
      <c r="V2750">
        <f>VLOOKUP($A2750,'customer demographics'!$A:$I,9,FALSE)</f>
        <v>2</v>
      </c>
      <c r="W2750" t="str">
        <f>VLOOKUP(A2750,'customer services'!A:F,4,FALSE)</f>
        <v>YES</v>
      </c>
      <c r="X2750">
        <f>VLOOKUP($A2750,'customer services'!$A:$F,5,FALSE)</f>
        <v>5</v>
      </c>
      <c r="Y2750" t="str">
        <f>VLOOKUP($A2750,'customer services'!$A:L,7,FALSE)</f>
        <v>Offer D</v>
      </c>
      <c r="Z2750" t="str">
        <f>VLOOKUP($A2750,'customer services'!$A:M,8,FALSE)</f>
        <v>YES</v>
      </c>
    </row>
    <row r="2751" spans="1:26" x14ac:dyDescent="0.3">
      <c r="A2751" s="9" t="s">
        <v>4661</v>
      </c>
      <c r="B2751" s="3">
        <v>1</v>
      </c>
      <c r="C2751" s="9" t="s">
        <v>10</v>
      </c>
      <c r="D2751" s="4">
        <f t="shared" si="42"/>
        <v>0</v>
      </c>
      <c r="E2751" s="3">
        <v>3</v>
      </c>
      <c r="F2751" s="9" t="s">
        <v>8254</v>
      </c>
      <c r="G2751" s="9" t="s">
        <v>514</v>
      </c>
      <c r="H2751" s="9" t="str" cm="1">
        <f t="array" ref="H2751">_xlfn.IFS(G2751="Churned","YES",G2751= "Stayed", "NO", G2751 = "Joined", "NO")</f>
        <v>NO</v>
      </c>
      <c r="I2751" s="3">
        <v>56</v>
      </c>
      <c r="J2751" s="3" t="s">
        <v>8254</v>
      </c>
      <c r="K2751" s="3">
        <v>6365</v>
      </c>
      <c r="L2751" s="3" t="str" cm="1">
        <f t="array" ref="L2751">_xlfn.IFS(AND(K2751 &gt;= 2000, K2751 &lt;= 2500),"2000-2500", AND(K2751 &gt; 2500, K2751 &lt;= 3000),"2500-3000",AND(K2751 &gt; 3000, K2751 &lt;= 3500), "3000-3500",AND(K2751 &gt; 3500, K2751 &lt;= 4000), "3500-4000",AND(K2751 &gt; 4000, K2751 &lt;= 4500),"4000-4500",AND(K2751 &gt; 4500, K2751 &lt;= 5000),"4500-5000",AND(K2751 &gt;= 5000, K2751 &lt;= 5500), "5000-5500",AND(K2751 &gt; 5500, K2751 &lt;= 6000),"5500-6000",AND(K2751 &gt; 6000, K2751 &lt;= 6500),"6000-6500",AND(K2751 &gt; 6500, K2751 &lt;= 7000),"6500-7000")</f>
        <v>6000-6500</v>
      </c>
      <c r="M2751" s="3" t="s">
        <v>8248</v>
      </c>
      <c r="N2751" s="3" t="s">
        <v>8248</v>
      </c>
      <c r="O2751" t="str">
        <f>VLOOKUP(A2751,'customer location'!A:F,5,FALSE)</f>
        <v>Junction City</v>
      </c>
      <c r="P2751" t="str">
        <f>VLOOKUP($A2751,'customer demographics'!$A:$I,3,FALSE)</f>
        <v>Male</v>
      </c>
      <c r="Q2751">
        <f>VLOOKUP($A2751,'customer demographics'!$A:$I,4,FALSE)</f>
        <v>40</v>
      </c>
      <c r="R2751" t="str">
        <f>VLOOKUP($A2751,'customer demographics'!$A:$I,5,FALSE)</f>
        <v>NO</v>
      </c>
      <c r="S2751" t="str">
        <f>VLOOKUP($A2751,'customer demographics'!$A:$I,6,FALSE)</f>
        <v>NO</v>
      </c>
      <c r="T2751" t="str">
        <f>VLOOKUP($A2751,'customer demographics'!$A:$I,7,FALSE)</f>
        <v>YES</v>
      </c>
      <c r="U2751" t="str">
        <f>VLOOKUP($A2751,'customer demographics'!$A:$I,8,FALSE)</f>
        <v>YES</v>
      </c>
      <c r="V2751">
        <f>VLOOKUP($A2751,'customer demographics'!$A:$I,9,FALSE)</f>
        <v>1</v>
      </c>
      <c r="W2751" t="str">
        <f>VLOOKUP(A2751,'customer services'!A:F,4,FALSE)</f>
        <v>YES</v>
      </c>
      <c r="X2751">
        <f>VLOOKUP($A2751,'customer services'!$A:$F,5,FALSE)</f>
        <v>7</v>
      </c>
      <c r="Y2751" t="str">
        <f>VLOOKUP($A2751,'customer services'!$A:L,7,FALSE)</f>
        <v>Offer B</v>
      </c>
      <c r="Z2751" t="str">
        <f>VLOOKUP($A2751,'customer services'!$A:M,8,FALSE)</f>
        <v>YES</v>
      </c>
    </row>
    <row r="2752" spans="1:26" x14ac:dyDescent="0.3">
      <c r="A2752" s="9" t="s">
        <v>4662</v>
      </c>
      <c r="B2752" s="3">
        <v>1</v>
      </c>
      <c r="C2752" s="9" t="s">
        <v>10</v>
      </c>
      <c r="D2752" s="4">
        <f t="shared" si="42"/>
        <v>0</v>
      </c>
      <c r="E2752" s="3">
        <v>5</v>
      </c>
      <c r="F2752" s="9" t="s">
        <v>8253</v>
      </c>
      <c r="G2752" s="9" t="s">
        <v>514</v>
      </c>
      <c r="H2752" s="9" t="str" cm="1">
        <f t="array" ref="H2752">_xlfn.IFS(G2752="Churned","YES",G2752= "Stayed", "NO", G2752 = "Joined", "NO")</f>
        <v>NO</v>
      </c>
      <c r="I2752" s="3">
        <v>36</v>
      </c>
      <c r="J2752" s="3" t="s">
        <v>8257</v>
      </c>
      <c r="K2752" s="3">
        <v>6002</v>
      </c>
      <c r="L2752" s="3" t="str" cm="1">
        <f t="array" ref="L2752">_xlfn.IFS(AND(K2752 &gt;= 2000, K2752 &lt;= 2500),"2000-2500", AND(K2752 &gt; 2500, K2752 &lt;= 3000),"2500-3000",AND(K2752 &gt; 3000, K2752 &lt;= 3500), "3000-3500",AND(K2752 &gt; 3500, K2752 &lt;= 4000), "3500-4000",AND(K2752 &gt; 4000, K2752 &lt;= 4500),"4000-4500",AND(K2752 &gt; 4500, K2752 &lt;= 5000),"4500-5000",AND(K2752 &gt;= 5000, K2752 &lt;= 5500), "5000-5500",AND(K2752 &gt; 5500, K2752 &lt;= 6000),"5500-6000",AND(K2752 &gt; 6000, K2752 &lt;= 6500),"6000-6500",AND(K2752 &gt; 6500, K2752 &lt;= 7000),"6500-7000")</f>
        <v>6000-6500</v>
      </c>
      <c r="M2752" s="3" t="s">
        <v>8248</v>
      </c>
      <c r="N2752" s="3" t="s">
        <v>8248</v>
      </c>
      <c r="O2752" t="str">
        <f>VLOOKUP(A2752,'customer location'!A:F,5,FALSE)</f>
        <v>Lakehead</v>
      </c>
      <c r="P2752" t="str">
        <f>VLOOKUP($A2752,'customer demographics'!$A:$I,3,FALSE)</f>
        <v>Male</v>
      </c>
      <c r="Q2752">
        <f>VLOOKUP($A2752,'customer demographics'!$A:$I,4,FALSE)</f>
        <v>48</v>
      </c>
      <c r="R2752" t="str">
        <f>VLOOKUP($A2752,'customer demographics'!$A:$I,5,FALSE)</f>
        <v>NO</v>
      </c>
      <c r="S2752" t="str">
        <f>VLOOKUP($A2752,'customer demographics'!$A:$I,6,FALSE)</f>
        <v>NO</v>
      </c>
      <c r="T2752" t="str">
        <f>VLOOKUP($A2752,'customer demographics'!$A:$I,7,FALSE)</f>
        <v>YES</v>
      </c>
      <c r="U2752" t="str">
        <f>VLOOKUP($A2752,'customer demographics'!$A:$I,8,FALSE)</f>
        <v>YES</v>
      </c>
      <c r="V2752">
        <f>VLOOKUP($A2752,'customer demographics'!$A:$I,9,FALSE)</f>
        <v>2</v>
      </c>
      <c r="W2752" t="str">
        <f>VLOOKUP(A2752,'customer services'!A:F,4,FALSE)</f>
        <v>YES</v>
      </c>
      <c r="X2752">
        <f>VLOOKUP($A2752,'customer services'!$A:$F,5,FALSE)</f>
        <v>4</v>
      </c>
      <c r="Y2752" t="str">
        <f>VLOOKUP($A2752,'customer services'!$A:L,7,FALSE)</f>
        <v>Offer B</v>
      </c>
      <c r="Z2752" t="str">
        <f>VLOOKUP($A2752,'customer services'!$A:M,8,FALSE)</f>
        <v>YES</v>
      </c>
    </row>
    <row r="2753" spans="1:26" x14ac:dyDescent="0.3">
      <c r="A2753" s="9" t="s">
        <v>4663</v>
      </c>
      <c r="B2753" s="3">
        <v>1</v>
      </c>
      <c r="C2753" s="9" t="s">
        <v>10</v>
      </c>
      <c r="D2753" s="4">
        <f t="shared" si="42"/>
        <v>0</v>
      </c>
      <c r="E2753" s="3">
        <v>3</v>
      </c>
      <c r="F2753" s="9" t="s">
        <v>8254</v>
      </c>
      <c r="G2753" s="9" t="s">
        <v>514</v>
      </c>
      <c r="H2753" s="9" t="str" cm="1">
        <f t="array" ref="H2753">_xlfn.IFS(G2753="Churned","YES",G2753= "Stayed", "NO", G2753 = "Joined", "NO")</f>
        <v>NO</v>
      </c>
      <c r="I2753" s="3">
        <v>46</v>
      </c>
      <c r="J2753" s="3" t="s">
        <v>8254</v>
      </c>
      <c r="K2753" s="3">
        <v>4653</v>
      </c>
      <c r="L2753" s="3" t="str" cm="1">
        <f t="array" ref="L2753">_xlfn.IFS(AND(K2753 &gt;= 2000, K2753 &lt;= 2500),"2000-2500", AND(K2753 &gt; 2500, K2753 &lt;= 3000),"2500-3000",AND(K2753 &gt; 3000, K2753 &lt;= 3500), "3000-3500",AND(K2753 &gt; 3500, K2753 &lt;= 4000), "3500-4000",AND(K2753 &gt; 4000, K2753 &lt;= 4500),"4000-4500",AND(K2753 &gt; 4500, K2753 &lt;= 5000),"4500-5000",AND(K2753 &gt;= 5000, K2753 &lt;= 5500), "5000-5500",AND(K2753 &gt; 5500, K2753 &lt;= 6000),"5500-6000",AND(K2753 &gt; 6000, K2753 &lt;= 6500),"6000-6500",AND(K2753 &gt; 6500, K2753 &lt;= 7000),"6500-7000")</f>
        <v>4500-5000</v>
      </c>
      <c r="M2753" s="3" t="s">
        <v>8248</v>
      </c>
      <c r="N2753" s="3" t="s">
        <v>8248</v>
      </c>
      <c r="O2753" t="str">
        <f>VLOOKUP(A2753,'customer location'!A:F,5,FALSE)</f>
        <v>Lewiston</v>
      </c>
      <c r="P2753" t="str">
        <f>VLOOKUP($A2753,'customer demographics'!$A:$I,3,FALSE)</f>
        <v>Female</v>
      </c>
      <c r="Q2753">
        <f>VLOOKUP($A2753,'customer demographics'!$A:$I,4,FALSE)</f>
        <v>58</v>
      </c>
      <c r="R2753" t="str">
        <f>VLOOKUP($A2753,'customer demographics'!$A:$I,5,FALSE)</f>
        <v>NO</v>
      </c>
      <c r="S2753" t="str">
        <f>VLOOKUP($A2753,'customer demographics'!$A:$I,6,FALSE)</f>
        <v>NO</v>
      </c>
      <c r="T2753" t="str">
        <f>VLOOKUP($A2753,'customer demographics'!$A:$I,7,FALSE)</f>
        <v>NO</v>
      </c>
      <c r="U2753" t="str">
        <f>VLOOKUP($A2753,'customer demographics'!$A:$I,8,FALSE)</f>
        <v>NO</v>
      </c>
      <c r="V2753">
        <f>VLOOKUP($A2753,'customer demographics'!$A:$I,9,FALSE)</f>
        <v>0</v>
      </c>
      <c r="W2753" t="str">
        <f>VLOOKUP(A2753,'customer services'!A:F,4,FALSE)</f>
        <v>NO</v>
      </c>
      <c r="X2753">
        <f>VLOOKUP($A2753,'customer services'!$A:$F,5,FALSE)</f>
        <v>0</v>
      </c>
      <c r="Y2753" t="str">
        <f>VLOOKUP($A2753,'customer services'!$A:L,7,FALSE)</f>
        <v>Offer D</v>
      </c>
      <c r="Z2753" t="str">
        <f>VLOOKUP($A2753,'customer services'!$A:M,8,FALSE)</f>
        <v>YES</v>
      </c>
    </row>
    <row r="2754" spans="1:26" x14ac:dyDescent="0.3">
      <c r="A2754" s="9" t="s">
        <v>4664</v>
      </c>
      <c r="B2754" s="3">
        <v>1</v>
      </c>
      <c r="C2754" s="9" t="s">
        <v>10</v>
      </c>
      <c r="D2754" s="4">
        <f t="shared" si="42"/>
        <v>0</v>
      </c>
      <c r="E2754" s="3">
        <v>4</v>
      </c>
      <c r="F2754" s="9" t="s">
        <v>8252</v>
      </c>
      <c r="G2754" s="9" t="s">
        <v>514</v>
      </c>
      <c r="H2754" s="9" t="str" cm="1">
        <f t="array" ref="H2754">_xlfn.IFS(G2754="Churned","YES",G2754= "Stayed", "NO", G2754 = "Joined", "NO")</f>
        <v>NO</v>
      </c>
      <c r="I2754" s="3">
        <v>37</v>
      </c>
      <c r="J2754" s="3" t="s">
        <v>8257</v>
      </c>
      <c r="K2754" s="3">
        <v>4113</v>
      </c>
      <c r="L2754" s="3" t="str" cm="1">
        <f t="array" ref="L2754">_xlfn.IFS(AND(K2754 &gt;= 2000, K2754 &lt;= 2500),"2000-2500", AND(K2754 &gt; 2500, K2754 &lt;= 3000),"2500-3000",AND(K2754 &gt; 3000, K2754 &lt;= 3500), "3000-3500",AND(K2754 &gt; 3500, K2754 &lt;= 4000), "3500-4000",AND(K2754 &gt; 4000, K2754 &lt;= 4500),"4000-4500",AND(K2754 &gt; 4500, K2754 &lt;= 5000),"4500-5000",AND(K2754 &gt;= 5000, K2754 &lt;= 5500), "5000-5500",AND(K2754 &gt; 5500, K2754 &lt;= 6000),"5500-6000",AND(K2754 &gt; 6000, K2754 &lt;= 6500),"6000-6500",AND(K2754 &gt; 6500, K2754 &lt;= 7000),"6500-7000")</f>
        <v>4000-4500</v>
      </c>
      <c r="M2754" s="3" t="s">
        <v>8248</v>
      </c>
      <c r="N2754" s="3" t="s">
        <v>8248</v>
      </c>
      <c r="O2754" t="str">
        <f>VLOOKUP(A2754,'customer location'!A:F,5,FALSE)</f>
        <v>Lookout</v>
      </c>
      <c r="P2754" t="str">
        <f>VLOOKUP($A2754,'customer demographics'!$A:$I,3,FALSE)</f>
        <v>Male</v>
      </c>
      <c r="Q2754">
        <f>VLOOKUP($A2754,'customer demographics'!$A:$I,4,FALSE)</f>
        <v>40</v>
      </c>
      <c r="R2754" t="str">
        <f>VLOOKUP($A2754,'customer demographics'!$A:$I,5,FALSE)</f>
        <v>NO</v>
      </c>
      <c r="S2754" t="str">
        <f>VLOOKUP($A2754,'customer demographics'!$A:$I,6,FALSE)</f>
        <v>NO</v>
      </c>
      <c r="T2754" t="str">
        <f>VLOOKUP($A2754,'customer demographics'!$A:$I,7,FALSE)</f>
        <v>YES</v>
      </c>
      <c r="U2754" t="str">
        <f>VLOOKUP($A2754,'customer demographics'!$A:$I,8,FALSE)</f>
        <v>YES</v>
      </c>
      <c r="V2754">
        <f>VLOOKUP($A2754,'customer demographics'!$A:$I,9,FALSE)</f>
        <v>1</v>
      </c>
      <c r="W2754" t="str">
        <f>VLOOKUP(A2754,'customer services'!A:F,4,FALSE)</f>
        <v>YES</v>
      </c>
      <c r="X2754">
        <f>VLOOKUP($A2754,'customer services'!$A:$F,5,FALSE)</f>
        <v>2</v>
      </c>
      <c r="Y2754" t="str">
        <f>VLOOKUP($A2754,'customer services'!$A:L,7,FALSE)</f>
        <v>None</v>
      </c>
      <c r="Z2754" t="str">
        <f>VLOOKUP($A2754,'customer services'!$A:M,8,FALSE)</f>
        <v>YES</v>
      </c>
    </row>
    <row r="2755" spans="1:26" x14ac:dyDescent="0.3">
      <c r="A2755" s="9" t="s">
        <v>4665</v>
      </c>
      <c r="B2755" s="3">
        <v>1</v>
      </c>
      <c r="C2755" s="9" t="s">
        <v>10</v>
      </c>
      <c r="D2755" s="4">
        <f t="shared" ref="D2755:D2818" si="43">COUNTIFS(C:C, C2755 = "Q1", C:C, C2755 = "Q2", C:C, C2755 = "Q3")</f>
        <v>0</v>
      </c>
      <c r="E2755" s="3">
        <v>4</v>
      </c>
      <c r="F2755" s="9" t="s">
        <v>8252</v>
      </c>
      <c r="G2755" s="9" t="s">
        <v>514</v>
      </c>
      <c r="H2755" s="9" t="str" cm="1">
        <f t="array" ref="H2755">_xlfn.IFS(G2755="Churned","YES",G2755= "Stayed", "NO", G2755 = "Joined", "NO")</f>
        <v>NO</v>
      </c>
      <c r="I2755" s="3">
        <v>42</v>
      </c>
      <c r="J2755" s="3" t="s">
        <v>8254</v>
      </c>
      <c r="K2755" s="3">
        <v>4642</v>
      </c>
      <c r="L2755" s="3" t="str" cm="1">
        <f t="array" ref="L2755">_xlfn.IFS(AND(K2755 &gt;= 2000, K2755 &lt;= 2500),"2000-2500", AND(K2755 &gt; 2500, K2755 &lt;= 3000),"2500-3000",AND(K2755 &gt; 3000, K2755 &lt;= 3500), "3000-3500",AND(K2755 &gt; 3500, K2755 &lt;= 4000), "3500-4000",AND(K2755 &gt; 4000, K2755 &lt;= 4500),"4000-4500",AND(K2755 &gt; 4500, K2755 &lt;= 5000),"4500-5000",AND(K2755 &gt;= 5000, K2755 &lt;= 5500), "5000-5500",AND(K2755 &gt; 5500, K2755 &lt;= 6000),"5500-6000",AND(K2755 &gt; 6000, K2755 &lt;= 6500),"6000-6500",AND(K2755 &gt; 6500, K2755 &lt;= 7000),"6500-7000")</f>
        <v>4500-5000</v>
      </c>
      <c r="M2755" s="3" t="s">
        <v>8248</v>
      </c>
      <c r="N2755" s="3" t="s">
        <v>8248</v>
      </c>
      <c r="O2755" t="str">
        <f>VLOOKUP(A2755,'customer location'!A:F,5,FALSE)</f>
        <v>Mcarthur</v>
      </c>
      <c r="P2755" t="str">
        <f>VLOOKUP($A2755,'customer demographics'!$A:$I,3,FALSE)</f>
        <v>Female</v>
      </c>
      <c r="Q2755">
        <f>VLOOKUP($A2755,'customer demographics'!$A:$I,4,FALSE)</f>
        <v>51</v>
      </c>
      <c r="R2755" t="str">
        <f>VLOOKUP($A2755,'customer demographics'!$A:$I,5,FALSE)</f>
        <v>NO</v>
      </c>
      <c r="S2755" t="str">
        <f>VLOOKUP($A2755,'customer demographics'!$A:$I,6,FALSE)</f>
        <v>NO</v>
      </c>
      <c r="T2755" t="str">
        <f>VLOOKUP($A2755,'customer demographics'!$A:$I,7,FALSE)</f>
        <v>YES</v>
      </c>
      <c r="U2755" t="str">
        <f>VLOOKUP($A2755,'customer demographics'!$A:$I,8,FALSE)</f>
        <v>YES</v>
      </c>
      <c r="V2755">
        <f>VLOOKUP($A2755,'customer demographics'!$A:$I,9,FALSE)</f>
        <v>1</v>
      </c>
      <c r="W2755" t="str">
        <f>VLOOKUP(A2755,'customer services'!A:F,4,FALSE)</f>
        <v>YES</v>
      </c>
      <c r="X2755">
        <f>VLOOKUP($A2755,'customer services'!$A:$F,5,FALSE)</f>
        <v>8</v>
      </c>
      <c r="Y2755" t="str">
        <f>VLOOKUP($A2755,'customer services'!$A:L,7,FALSE)</f>
        <v>None</v>
      </c>
      <c r="Z2755" t="str">
        <f>VLOOKUP($A2755,'customer services'!$A:M,8,FALSE)</f>
        <v>YES</v>
      </c>
    </row>
    <row r="2756" spans="1:26" x14ac:dyDescent="0.3">
      <c r="A2756" s="9" t="s">
        <v>4666</v>
      </c>
      <c r="B2756" s="3">
        <v>1</v>
      </c>
      <c r="C2756" s="9" t="s">
        <v>10</v>
      </c>
      <c r="D2756" s="4">
        <f t="shared" si="43"/>
        <v>0</v>
      </c>
      <c r="E2756" s="3">
        <v>4</v>
      </c>
      <c r="F2756" s="9" t="s">
        <v>8252</v>
      </c>
      <c r="G2756" s="9" t="s">
        <v>514</v>
      </c>
      <c r="H2756" s="9" t="str" cm="1">
        <f t="array" ref="H2756">_xlfn.IFS(G2756="Churned","YES",G2756= "Stayed", "NO", G2756 = "Joined", "NO")</f>
        <v>NO</v>
      </c>
      <c r="I2756" s="3">
        <v>50</v>
      </c>
      <c r="J2756" s="3" t="s">
        <v>8254</v>
      </c>
      <c r="K2756" s="3">
        <v>4051</v>
      </c>
      <c r="L2756" s="3" t="str" cm="1">
        <f t="array" ref="L2756">_xlfn.IFS(AND(K2756 &gt;= 2000, K2756 &lt;= 2500),"2000-2500", AND(K2756 &gt; 2500, K2756 &lt;= 3000),"2500-3000",AND(K2756 &gt; 3000, K2756 &lt;= 3500), "3000-3500",AND(K2756 &gt; 3500, K2756 &lt;= 4000), "3500-4000",AND(K2756 &gt; 4000, K2756 &lt;= 4500),"4000-4500",AND(K2756 &gt; 4500, K2756 &lt;= 5000),"4500-5000",AND(K2756 &gt;= 5000, K2756 &lt;= 5500), "5000-5500",AND(K2756 &gt; 5500, K2756 &lt;= 6000),"5500-6000",AND(K2756 &gt; 6000, K2756 &lt;= 6500),"6000-6500",AND(K2756 &gt; 6500, K2756 &lt;= 7000),"6500-7000")</f>
        <v>4000-4500</v>
      </c>
      <c r="M2756" s="3" t="s">
        <v>8248</v>
      </c>
      <c r="N2756" s="3" t="s">
        <v>8248</v>
      </c>
      <c r="O2756" t="str">
        <f>VLOOKUP(A2756,'customer location'!A:F,5,FALSE)</f>
        <v>Mccloud</v>
      </c>
      <c r="P2756" t="str">
        <f>VLOOKUP($A2756,'customer demographics'!$A:$I,3,FALSE)</f>
        <v>Female</v>
      </c>
      <c r="Q2756">
        <f>VLOOKUP($A2756,'customer demographics'!$A:$I,4,FALSE)</f>
        <v>59</v>
      </c>
      <c r="R2756" t="str">
        <f>VLOOKUP($A2756,'customer demographics'!$A:$I,5,FALSE)</f>
        <v>NO</v>
      </c>
      <c r="S2756" t="str">
        <f>VLOOKUP($A2756,'customer demographics'!$A:$I,6,FALSE)</f>
        <v>NO</v>
      </c>
      <c r="T2756" t="str">
        <f>VLOOKUP($A2756,'customer demographics'!$A:$I,7,FALSE)</f>
        <v>NO</v>
      </c>
      <c r="U2756" t="str">
        <f>VLOOKUP($A2756,'customer demographics'!$A:$I,8,FALSE)</f>
        <v>NO</v>
      </c>
      <c r="V2756">
        <f>VLOOKUP($A2756,'customer demographics'!$A:$I,9,FALSE)</f>
        <v>0</v>
      </c>
      <c r="W2756" t="str">
        <f>VLOOKUP(A2756,'customer services'!A:F,4,FALSE)</f>
        <v>NO</v>
      </c>
      <c r="X2756">
        <f>VLOOKUP($A2756,'customer services'!$A:$F,5,FALSE)</f>
        <v>0</v>
      </c>
      <c r="Y2756" t="str">
        <f>VLOOKUP($A2756,'customer services'!$A:L,7,FALSE)</f>
        <v>Offer B</v>
      </c>
      <c r="Z2756" t="str">
        <f>VLOOKUP($A2756,'customer services'!$A:M,8,FALSE)</f>
        <v>NO</v>
      </c>
    </row>
    <row r="2757" spans="1:26" x14ac:dyDescent="0.3">
      <c r="A2757" s="9" t="s">
        <v>4667</v>
      </c>
      <c r="B2757" s="3">
        <v>1</v>
      </c>
      <c r="C2757" s="9" t="s">
        <v>10</v>
      </c>
      <c r="D2757" s="4">
        <f t="shared" si="43"/>
        <v>0</v>
      </c>
      <c r="E2757" s="3">
        <v>5</v>
      </c>
      <c r="F2757" s="9" t="s">
        <v>8253</v>
      </c>
      <c r="G2757" s="9" t="s">
        <v>514</v>
      </c>
      <c r="H2757" s="9" t="str" cm="1">
        <f t="array" ref="H2757">_xlfn.IFS(G2757="Churned","YES",G2757= "Stayed", "NO", G2757 = "Joined", "NO")</f>
        <v>NO</v>
      </c>
      <c r="I2757" s="3">
        <v>25</v>
      </c>
      <c r="J2757" s="3" t="s">
        <v>8257</v>
      </c>
      <c r="K2757" s="3">
        <v>3771</v>
      </c>
      <c r="L2757" s="3" t="str" cm="1">
        <f t="array" ref="L2757">_xlfn.IFS(AND(K2757 &gt;= 2000, K2757 &lt;= 2500),"2000-2500", AND(K2757 &gt; 2500, K2757 &lt;= 3000),"2500-3000",AND(K2757 &gt; 3000, K2757 &lt;= 3500), "3000-3500",AND(K2757 &gt; 3500, K2757 &lt;= 4000), "3500-4000",AND(K2757 &gt; 4000, K2757 &lt;= 4500),"4000-4500",AND(K2757 &gt; 4500, K2757 &lt;= 5000),"4500-5000",AND(K2757 &gt;= 5000, K2757 &lt;= 5500), "5000-5500",AND(K2757 &gt; 5500, K2757 &lt;= 6000),"5500-6000",AND(K2757 &gt; 6000, K2757 &lt;= 6500),"6000-6500",AND(K2757 &gt; 6500, K2757 &lt;= 7000),"6500-7000")</f>
        <v>3500-4000</v>
      </c>
      <c r="M2757" s="3" t="s">
        <v>8248</v>
      </c>
      <c r="N2757" s="3" t="s">
        <v>8248</v>
      </c>
      <c r="O2757" t="str">
        <f>VLOOKUP(A2757,'customer location'!A:F,5,FALSE)</f>
        <v>Macdoel</v>
      </c>
      <c r="P2757" t="str">
        <f>VLOOKUP($A2757,'customer demographics'!$A:$I,3,FALSE)</f>
        <v>Male</v>
      </c>
      <c r="Q2757">
        <f>VLOOKUP($A2757,'customer demographics'!$A:$I,4,FALSE)</f>
        <v>43</v>
      </c>
      <c r="R2757" t="str">
        <f>VLOOKUP($A2757,'customer demographics'!$A:$I,5,FALSE)</f>
        <v>NO</v>
      </c>
      <c r="S2757" t="str">
        <f>VLOOKUP($A2757,'customer demographics'!$A:$I,6,FALSE)</f>
        <v>NO</v>
      </c>
      <c r="T2757" t="str">
        <f>VLOOKUP($A2757,'customer demographics'!$A:$I,7,FALSE)</f>
        <v>NO</v>
      </c>
      <c r="U2757" t="str">
        <f>VLOOKUP($A2757,'customer demographics'!$A:$I,8,FALSE)</f>
        <v>NO</v>
      </c>
      <c r="V2757">
        <f>VLOOKUP($A2757,'customer demographics'!$A:$I,9,FALSE)</f>
        <v>0</v>
      </c>
      <c r="W2757" t="str">
        <f>VLOOKUP(A2757,'customer services'!A:F,4,FALSE)</f>
        <v>NO</v>
      </c>
      <c r="X2757">
        <f>VLOOKUP($A2757,'customer services'!$A:$F,5,FALSE)</f>
        <v>0</v>
      </c>
      <c r="Y2757" t="str">
        <f>VLOOKUP($A2757,'customer services'!$A:L,7,FALSE)</f>
        <v>None</v>
      </c>
      <c r="Z2757" t="str">
        <f>VLOOKUP($A2757,'customer services'!$A:M,8,FALSE)</f>
        <v>YES</v>
      </c>
    </row>
    <row r="2758" spans="1:26" x14ac:dyDescent="0.3">
      <c r="A2758" s="9" t="s">
        <v>4668</v>
      </c>
      <c r="B2758" s="3">
        <v>1</v>
      </c>
      <c r="C2758" s="9" t="s">
        <v>10</v>
      </c>
      <c r="D2758" s="4">
        <f t="shared" si="43"/>
        <v>0</v>
      </c>
      <c r="E2758" s="3">
        <v>3</v>
      </c>
      <c r="F2758" s="9" t="s">
        <v>8254</v>
      </c>
      <c r="G2758" s="9" t="s">
        <v>514</v>
      </c>
      <c r="H2758" s="9" t="str" cm="1">
        <f t="array" ref="H2758">_xlfn.IFS(G2758="Churned","YES",G2758= "Stayed", "NO", G2758 = "Joined", "NO")</f>
        <v>NO</v>
      </c>
      <c r="I2758" s="3">
        <v>52</v>
      </c>
      <c r="J2758" s="3" t="s">
        <v>8254</v>
      </c>
      <c r="K2758" s="3">
        <v>6009</v>
      </c>
      <c r="L2758" s="3" t="str" cm="1">
        <f t="array" ref="L2758">_xlfn.IFS(AND(K2758 &gt;= 2000, K2758 &lt;= 2500),"2000-2500", AND(K2758 &gt; 2500, K2758 &lt;= 3000),"2500-3000",AND(K2758 &gt; 3000, K2758 &lt;= 3500), "3000-3500",AND(K2758 &gt; 3500, K2758 &lt;= 4000), "3500-4000",AND(K2758 &gt; 4000, K2758 &lt;= 4500),"4000-4500",AND(K2758 &gt; 4500, K2758 &lt;= 5000),"4500-5000",AND(K2758 &gt;= 5000, K2758 &lt;= 5500), "5000-5500",AND(K2758 &gt; 5500, K2758 &lt;= 6000),"5500-6000",AND(K2758 &gt; 6000, K2758 &lt;= 6500),"6000-6500",AND(K2758 &gt; 6500, K2758 &lt;= 7000),"6500-7000")</f>
        <v>6000-6500</v>
      </c>
      <c r="M2758" s="3" t="s">
        <v>8248</v>
      </c>
      <c r="N2758" s="3" t="s">
        <v>8248</v>
      </c>
      <c r="O2758" t="str">
        <f>VLOOKUP(A2758,'customer location'!A:F,5,FALSE)</f>
        <v>Manton</v>
      </c>
      <c r="P2758" t="str">
        <f>VLOOKUP($A2758,'customer demographics'!$A:$I,3,FALSE)</f>
        <v>Male</v>
      </c>
      <c r="Q2758">
        <f>VLOOKUP($A2758,'customer demographics'!$A:$I,4,FALSE)</f>
        <v>55</v>
      </c>
      <c r="R2758" t="str">
        <f>VLOOKUP($A2758,'customer demographics'!$A:$I,5,FALSE)</f>
        <v>NO</v>
      </c>
      <c r="S2758" t="str">
        <f>VLOOKUP($A2758,'customer demographics'!$A:$I,6,FALSE)</f>
        <v>NO</v>
      </c>
      <c r="T2758" t="str">
        <f>VLOOKUP($A2758,'customer demographics'!$A:$I,7,FALSE)</f>
        <v>YES</v>
      </c>
      <c r="U2758" t="str">
        <f>VLOOKUP($A2758,'customer demographics'!$A:$I,8,FALSE)</f>
        <v>YES</v>
      </c>
      <c r="V2758">
        <f>VLOOKUP($A2758,'customer demographics'!$A:$I,9,FALSE)</f>
        <v>1</v>
      </c>
      <c r="W2758" t="str">
        <f>VLOOKUP(A2758,'customer services'!A:F,4,FALSE)</f>
        <v>YES</v>
      </c>
      <c r="X2758">
        <f>VLOOKUP($A2758,'customer services'!$A:$F,5,FALSE)</f>
        <v>5</v>
      </c>
      <c r="Y2758" t="str">
        <f>VLOOKUP($A2758,'customer services'!$A:L,7,FALSE)</f>
        <v>Offer B</v>
      </c>
      <c r="Z2758" t="str">
        <f>VLOOKUP($A2758,'customer services'!$A:M,8,FALSE)</f>
        <v>YES</v>
      </c>
    </row>
    <row r="2759" spans="1:26" x14ac:dyDescent="0.3">
      <c r="A2759" s="9" t="s">
        <v>4669</v>
      </c>
      <c r="B2759" s="3">
        <v>1</v>
      </c>
      <c r="C2759" s="9" t="s">
        <v>10</v>
      </c>
      <c r="D2759" s="4">
        <f t="shared" si="43"/>
        <v>0</v>
      </c>
      <c r="E2759" s="3">
        <v>4</v>
      </c>
      <c r="F2759" s="9" t="s">
        <v>8252</v>
      </c>
      <c r="G2759" s="9" t="s">
        <v>514</v>
      </c>
      <c r="H2759" s="9" t="str" cm="1">
        <f t="array" ref="H2759">_xlfn.IFS(G2759="Churned","YES",G2759= "Stayed", "NO", G2759 = "Joined", "NO")</f>
        <v>NO</v>
      </c>
      <c r="I2759" s="3">
        <v>37</v>
      </c>
      <c r="J2759" s="3" t="s">
        <v>8257</v>
      </c>
      <c r="K2759" s="3">
        <v>4184</v>
      </c>
      <c r="L2759" s="3" t="str" cm="1">
        <f t="array" ref="L2759">_xlfn.IFS(AND(K2759 &gt;= 2000, K2759 &lt;= 2500),"2000-2500", AND(K2759 &gt; 2500, K2759 &lt;= 3000),"2500-3000",AND(K2759 &gt; 3000, K2759 &lt;= 3500), "3000-3500",AND(K2759 &gt; 3500, K2759 &lt;= 4000), "3500-4000",AND(K2759 &gt; 4000, K2759 &lt;= 4500),"4000-4500",AND(K2759 &gt; 4500, K2759 &lt;= 5000),"4500-5000",AND(K2759 &gt;= 5000, K2759 &lt;= 5500), "5000-5500",AND(K2759 &gt; 5500, K2759 &lt;= 6000),"5500-6000",AND(K2759 &gt; 6000, K2759 &lt;= 6500),"6000-6500",AND(K2759 &gt; 6500, K2759 &lt;= 7000),"6500-7000")</f>
        <v>4000-4500</v>
      </c>
      <c r="M2759" s="3" t="s">
        <v>8248</v>
      </c>
      <c r="N2759" s="3" t="s">
        <v>8248</v>
      </c>
      <c r="O2759" t="str">
        <f>VLOOKUP(A2759,'customer location'!A:F,5,FALSE)</f>
        <v>Mill Creek</v>
      </c>
      <c r="P2759" t="str">
        <f>VLOOKUP($A2759,'customer demographics'!$A:$I,3,FALSE)</f>
        <v>Female</v>
      </c>
      <c r="Q2759">
        <f>VLOOKUP($A2759,'customer demographics'!$A:$I,4,FALSE)</f>
        <v>40</v>
      </c>
      <c r="R2759" t="str">
        <f>VLOOKUP($A2759,'customer demographics'!$A:$I,5,FALSE)</f>
        <v>NO</v>
      </c>
      <c r="S2759" t="str">
        <f>VLOOKUP($A2759,'customer demographics'!$A:$I,6,FALSE)</f>
        <v>NO</v>
      </c>
      <c r="T2759" t="str">
        <f>VLOOKUP($A2759,'customer demographics'!$A:$I,7,FALSE)</f>
        <v>YES</v>
      </c>
      <c r="U2759" t="str">
        <f>VLOOKUP($A2759,'customer demographics'!$A:$I,8,FALSE)</f>
        <v>YES</v>
      </c>
      <c r="V2759">
        <f>VLOOKUP($A2759,'customer demographics'!$A:$I,9,FALSE)</f>
        <v>2</v>
      </c>
      <c r="W2759" t="str">
        <f>VLOOKUP(A2759,'customer services'!A:F,4,FALSE)</f>
        <v>YES</v>
      </c>
      <c r="X2759">
        <f>VLOOKUP($A2759,'customer services'!$A:$F,5,FALSE)</f>
        <v>4</v>
      </c>
      <c r="Y2759" t="str">
        <f>VLOOKUP($A2759,'customer services'!$A:L,7,FALSE)</f>
        <v>None</v>
      </c>
      <c r="Z2759" t="str">
        <f>VLOOKUP($A2759,'customer services'!$A:M,8,FALSE)</f>
        <v>YES</v>
      </c>
    </row>
    <row r="2760" spans="1:26" x14ac:dyDescent="0.3">
      <c r="A2760" s="9" t="s">
        <v>4670</v>
      </c>
      <c r="B2760" s="3">
        <v>1</v>
      </c>
      <c r="C2760" s="9" t="s">
        <v>10</v>
      </c>
      <c r="D2760" s="4">
        <f t="shared" si="43"/>
        <v>0</v>
      </c>
      <c r="E2760" s="3">
        <v>4</v>
      </c>
      <c r="F2760" s="9" t="s">
        <v>8252</v>
      </c>
      <c r="G2760" s="9" t="s">
        <v>514</v>
      </c>
      <c r="H2760" s="9" t="str" cm="1">
        <f t="array" ref="H2760">_xlfn.IFS(G2760="Churned","YES",G2760= "Stayed", "NO", G2760 = "Joined", "NO")</f>
        <v>NO</v>
      </c>
      <c r="I2760" s="3">
        <v>49</v>
      </c>
      <c r="J2760" s="3" t="s">
        <v>8254</v>
      </c>
      <c r="K2760" s="3">
        <v>3446</v>
      </c>
      <c r="L2760" s="3" t="str" cm="1">
        <f t="array" ref="L2760">_xlfn.IFS(AND(K2760 &gt;= 2000, K2760 &lt;= 2500),"2000-2500", AND(K2760 &gt; 2500, K2760 &lt;= 3000),"2500-3000",AND(K2760 &gt; 3000, K2760 &lt;= 3500), "3000-3500",AND(K2760 &gt; 3500, K2760 &lt;= 4000), "3500-4000",AND(K2760 &gt; 4000, K2760 &lt;= 4500),"4000-4500",AND(K2760 &gt; 4500, K2760 &lt;= 5000),"4500-5000",AND(K2760 &gt;= 5000, K2760 &lt;= 5500), "5000-5500",AND(K2760 &gt; 5500, K2760 &lt;= 6000),"5500-6000",AND(K2760 &gt; 6000, K2760 &lt;= 6500),"6000-6500",AND(K2760 &gt; 6500, K2760 &lt;= 7000),"6500-7000")</f>
        <v>3000-3500</v>
      </c>
      <c r="M2760" s="3" t="s">
        <v>8248</v>
      </c>
      <c r="N2760" s="3" t="s">
        <v>8248</v>
      </c>
      <c r="O2760" t="str">
        <f>VLOOKUP(A2760,'customer location'!A:F,5,FALSE)</f>
        <v>Millville</v>
      </c>
      <c r="P2760" t="str">
        <f>VLOOKUP($A2760,'customer demographics'!$A:$I,3,FALSE)</f>
        <v>Male</v>
      </c>
      <c r="Q2760">
        <f>VLOOKUP($A2760,'customer demographics'!$A:$I,4,FALSE)</f>
        <v>29</v>
      </c>
      <c r="R2760" t="str">
        <f>VLOOKUP($A2760,'customer demographics'!$A:$I,5,FALSE)</f>
        <v>YES</v>
      </c>
      <c r="S2760" t="str">
        <f>VLOOKUP($A2760,'customer demographics'!$A:$I,6,FALSE)</f>
        <v>NO</v>
      </c>
      <c r="T2760" t="str">
        <f>VLOOKUP($A2760,'customer demographics'!$A:$I,7,FALSE)</f>
        <v>NO</v>
      </c>
      <c r="U2760" t="str">
        <f>VLOOKUP($A2760,'customer demographics'!$A:$I,8,FALSE)</f>
        <v>NO</v>
      </c>
      <c r="V2760">
        <f>VLOOKUP($A2760,'customer demographics'!$A:$I,9,FALSE)</f>
        <v>0</v>
      </c>
      <c r="W2760" t="str">
        <f>VLOOKUP(A2760,'customer services'!A:F,4,FALSE)</f>
        <v>NO</v>
      </c>
      <c r="X2760">
        <f>VLOOKUP($A2760,'customer services'!$A:$F,5,FALSE)</f>
        <v>0</v>
      </c>
      <c r="Y2760" t="str">
        <f>VLOOKUP($A2760,'customer services'!$A:L,7,FALSE)</f>
        <v>None</v>
      </c>
      <c r="Z2760" t="str">
        <f>VLOOKUP($A2760,'customer services'!$A:M,8,FALSE)</f>
        <v>YES</v>
      </c>
    </row>
    <row r="2761" spans="1:26" x14ac:dyDescent="0.3">
      <c r="A2761" s="9" t="s">
        <v>4671</v>
      </c>
      <c r="B2761" s="3">
        <v>1</v>
      </c>
      <c r="C2761" s="9" t="s">
        <v>10</v>
      </c>
      <c r="D2761" s="4">
        <f t="shared" si="43"/>
        <v>0</v>
      </c>
      <c r="E2761" s="3">
        <v>3</v>
      </c>
      <c r="F2761" s="9" t="s">
        <v>8254</v>
      </c>
      <c r="G2761" s="9" t="s">
        <v>514</v>
      </c>
      <c r="H2761" s="9" t="str" cm="1">
        <f t="array" ref="H2761">_xlfn.IFS(G2761="Churned","YES",G2761= "Stayed", "NO", G2761 = "Joined", "NO")</f>
        <v>NO</v>
      </c>
      <c r="I2761" s="3">
        <v>75</v>
      </c>
      <c r="J2761" s="3" t="s">
        <v>8258</v>
      </c>
      <c r="K2761" s="3">
        <v>3353</v>
      </c>
      <c r="L2761" s="3" t="str" cm="1">
        <f t="array" ref="L2761">_xlfn.IFS(AND(K2761 &gt;= 2000, K2761 &lt;= 2500),"2000-2500", AND(K2761 &gt; 2500, K2761 &lt;= 3000),"2500-3000",AND(K2761 &gt; 3000, K2761 &lt;= 3500), "3000-3500",AND(K2761 &gt; 3500, K2761 &lt;= 4000), "3500-4000",AND(K2761 &gt; 4000, K2761 &lt;= 4500),"4000-4500",AND(K2761 &gt; 4500, K2761 &lt;= 5000),"4500-5000",AND(K2761 &gt;= 5000, K2761 &lt;= 5500), "5000-5500",AND(K2761 &gt; 5500, K2761 &lt;= 6000),"5500-6000",AND(K2761 &gt; 6000, K2761 &lt;= 6500),"6000-6500",AND(K2761 &gt; 6500, K2761 &lt;= 7000),"6500-7000")</f>
        <v>3000-3500</v>
      </c>
      <c r="M2761" s="3" t="s">
        <v>8248</v>
      </c>
      <c r="N2761" s="3" t="s">
        <v>8248</v>
      </c>
      <c r="O2761" t="str">
        <f>VLOOKUP(A2761,'customer location'!A:F,5,FALSE)</f>
        <v>Montgomery Creek</v>
      </c>
      <c r="P2761" t="str">
        <f>VLOOKUP($A2761,'customer demographics'!$A:$I,3,FALSE)</f>
        <v>Male</v>
      </c>
      <c r="Q2761">
        <f>VLOOKUP($A2761,'customer demographics'!$A:$I,4,FALSE)</f>
        <v>19</v>
      </c>
      <c r="R2761" t="str">
        <f>VLOOKUP($A2761,'customer demographics'!$A:$I,5,FALSE)</f>
        <v>YES</v>
      </c>
      <c r="S2761" t="str">
        <f>VLOOKUP($A2761,'customer demographics'!$A:$I,6,FALSE)</f>
        <v>NO</v>
      </c>
      <c r="T2761" t="str">
        <f>VLOOKUP($A2761,'customer demographics'!$A:$I,7,FALSE)</f>
        <v>NO</v>
      </c>
      <c r="U2761" t="str">
        <f>VLOOKUP($A2761,'customer demographics'!$A:$I,8,FALSE)</f>
        <v>YES</v>
      </c>
      <c r="V2761">
        <f>VLOOKUP($A2761,'customer demographics'!$A:$I,9,FALSE)</f>
        <v>1</v>
      </c>
      <c r="W2761" t="str">
        <f>VLOOKUP(A2761,'customer services'!A:F,4,FALSE)</f>
        <v>NO</v>
      </c>
      <c r="X2761">
        <f>VLOOKUP($A2761,'customer services'!$A:$F,5,FALSE)</f>
        <v>0</v>
      </c>
      <c r="Y2761" t="str">
        <f>VLOOKUP($A2761,'customer services'!$A:L,7,FALSE)</f>
        <v>Offer E</v>
      </c>
      <c r="Z2761" t="str">
        <f>VLOOKUP($A2761,'customer services'!$A:M,8,FALSE)</f>
        <v>YES</v>
      </c>
    </row>
    <row r="2762" spans="1:26" x14ac:dyDescent="0.3">
      <c r="A2762" s="9" t="s">
        <v>4672</v>
      </c>
      <c r="B2762" s="3">
        <v>1</v>
      </c>
      <c r="C2762" s="9" t="s">
        <v>10</v>
      </c>
      <c r="D2762" s="4">
        <f t="shared" si="43"/>
        <v>0</v>
      </c>
      <c r="E2762" s="3">
        <v>5</v>
      </c>
      <c r="F2762" s="9" t="s">
        <v>8253</v>
      </c>
      <c r="G2762" s="9" t="s">
        <v>514</v>
      </c>
      <c r="H2762" s="9" t="str" cm="1">
        <f t="array" ref="H2762">_xlfn.IFS(G2762="Churned","YES",G2762= "Stayed", "NO", G2762 = "Joined", "NO")</f>
        <v>NO</v>
      </c>
      <c r="I2762" s="3">
        <v>65</v>
      </c>
      <c r="J2762" s="3" t="s">
        <v>8258</v>
      </c>
      <c r="K2762" s="3">
        <v>4034</v>
      </c>
      <c r="L2762" s="3" t="str" cm="1">
        <f t="array" ref="L2762">_xlfn.IFS(AND(K2762 &gt;= 2000, K2762 &lt;= 2500),"2000-2500", AND(K2762 &gt; 2500, K2762 &lt;= 3000),"2500-3000",AND(K2762 &gt; 3000, K2762 &lt;= 3500), "3000-3500",AND(K2762 &gt; 3500, K2762 &lt;= 4000), "3500-4000",AND(K2762 &gt; 4000, K2762 &lt;= 4500),"4000-4500",AND(K2762 &gt; 4500, K2762 &lt;= 5000),"4500-5000",AND(K2762 &gt;= 5000, K2762 &lt;= 5500), "5000-5500",AND(K2762 &gt; 5500, K2762 &lt;= 6000),"5500-6000",AND(K2762 &gt; 6000, K2762 &lt;= 6500),"6000-6500",AND(K2762 &gt; 6500, K2762 &lt;= 7000),"6500-7000")</f>
        <v>4000-4500</v>
      </c>
      <c r="M2762" s="3" t="s">
        <v>8248</v>
      </c>
      <c r="N2762" s="3" t="s">
        <v>8248</v>
      </c>
      <c r="O2762" t="str">
        <f>VLOOKUP(A2762,'customer location'!A:F,5,FALSE)</f>
        <v>Mount Shasta</v>
      </c>
      <c r="P2762" t="str">
        <f>VLOOKUP($A2762,'customer demographics'!$A:$I,3,FALSE)</f>
        <v>Female</v>
      </c>
      <c r="Q2762">
        <f>VLOOKUP($A2762,'customer demographics'!$A:$I,4,FALSE)</f>
        <v>19</v>
      </c>
      <c r="R2762" t="str">
        <f>VLOOKUP($A2762,'customer demographics'!$A:$I,5,FALSE)</f>
        <v>YES</v>
      </c>
      <c r="S2762" t="str">
        <f>VLOOKUP($A2762,'customer demographics'!$A:$I,6,FALSE)</f>
        <v>NO</v>
      </c>
      <c r="T2762" t="str">
        <f>VLOOKUP($A2762,'customer demographics'!$A:$I,7,FALSE)</f>
        <v>NO</v>
      </c>
      <c r="U2762" t="str">
        <f>VLOOKUP($A2762,'customer demographics'!$A:$I,8,FALSE)</f>
        <v>NO</v>
      </c>
      <c r="V2762">
        <f>VLOOKUP($A2762,'customer demographics'!$A:$I,9,FALSE)</f>
        <v>0</v>
      </c>
      <c r="W2762" t="str">
        <f>VLOOKUP(A2762,'customer services'!A:F,4,FALSE)</f>
        <v>NO</v>
      </c>
      <c r="X2762">
        <f>VLOOKUP($A2762,'customer services'!$A:$F,5,FALSE)</f>
        <v>0</v>
      </c>
      <c r="Y2762" t="str">
        <f>VLOOKUP($A2762,'customer services'!$A:L,7,FALSE)</f>
        <v>None</v>
      </c>
      <c r="Z2762" t="str">
        <f>VLOOKUP($A2762,'customer services'!$A:M,8,FALSE)</f>
        <v>NO</v>
      </c>
    </row>
    <row r="2763" spans="1:26" x14ac:dyDescent="0.3">
      <c r="A2763" s="9" t="s">
        <v>4673</v>
      </c>
      <c r="B2763" s="3">
        <v>1</v>
      </c>
      <c r="C2763" s="9" t="s">
        <v>10</v>
      </c>
      <c r="D2763" s="4">
        <f t="shared" si="43"/>
        <v>0</v>
      </c>
      <c r="E2763" s="3">
        <v>4</v>
      </c>
      <c r="F2763" s="9" t="s">
        <v>8252</v>
      </c>
      <c r="G2763" s="9" t="s">
        <v>514</v>
      </c>
      <c r="H2763" s="9" t="str" cm="1">
        <f t="array" ref="H2763">_xlfn.IFS(G2763="Churned","YES",G2763= "Stayed", "NO", G2763 = "Joined", "NO")</f>
        <v>NO</v>
      </c>
      <c r="I2763" s="3">
        <v>59</v>
      </c>
      <c r="J2763" s="3" t="s">
        <v>8254</v>
      </c>
      <c r="K2763" s="3">
        <v>4163</v>
      </c>
      <c r="L2763" s="3" t="str" cm="1">
        <f t="array" ref="L2763">_xlfn.IFS(AND(K2763 &gt;= 2000, K2763 &lt;= 2500),"2000-2500", AND(K2763 &gt; 2500, K2763 &lt;= 3000),"2500-3000",AND(K2763 &gt; 3000, K2763 &lt;= 3500), "3000-3500",AND(K2763 &gt; 3500, K2763 &lt;= 4000), "3500-4000",AND(K2763 &gt; 4000, K2763 &lt;= 4500),"4000-4500",AND(K2763 &gt; 4500, K2763 &lt;= 5000),"4500-5000",AND(K2763 &gt;= 5000, K2763 &lt;= 5500), "5000-5500",AND(K2763 &gt; 5500, K2763 &lt;= 6000),"5500-6000",AND(K2763 &gt; 6000, K2763 &lt;= 6500),"6000-6500",AND(K2763 &gt; 6500, K2763 &lt;= 7000),"6500-7000")</f>
        <v>4000-4500</v>
      </c>
      <c r="M2763" s="3" t="s">
        <v>8248</v>
      </c>
      <c r="N2763" s="3" t="s">
        <v>8248</v>
      </c>
      <c r="O2763" t="str">
        <f>VLOOKUP(A2763,'customer location'!A:F,5,FALSE)</f>
        <v>Nubieber</v>
      </c>
      <c r="P2763" t="str">
        <f>VLOOKUP($A2763,'customer demographics'!$A:$I,3,FALSE)</f>
        <v>Male</v>
      </c>
      <c r="Q2763">
        <f>VLOOKUP($A2763,'customer demographics'!$A:$I,4,FALSE)</f>
        <v>29</v>
      </c>
      <c r="R2763" t="str">
        <f>VLOOKUP($A2763,'customer demographics'!$A:$I,5,FALSE)</f>
        <v>YES</v>
      </c>
      <c r="S2763" t="str">
        <f>VLOOKUP($A2763,'customer demographics'!$A:$I,6,FALSE)</f>
        <v>NO</v>
      </c>
      <c r="T2763" t="str">
        <f>VLOOKUP($A2763,'customer demographics'!$A:$I,7,FALSE)</f>
        <v>NO</v>
      </c>
      <c r="U2763" t="str">
        <f>VLOOKUP($A2763,'customer demographics'!$A:$I,8,FALSE)</f>
        <v>NO</v>
      </c>
      <c r="V2763">
        <f>VLOOKUP($A2763,'customer demographics'!$A:$I,9,FALSE)</f>
        <v>0</v>
      </c>
      <c r="W2763" t="str">
        <f>VLOOKUP(A2763,'customer services'!A:F,4,FALSE)</f>
        <v>NO</v>
      </c>
      <c r="X2763">
        <f>VLOOKUP($A2763,'customer services'!$A:$F,5,FALSE)</f>
        <v>0</v>
      </c>
      <c r="Y2763" t="str">
        <f>VLOOKUP($A2763,'customer services'!$A:L,7,FALSE)</f>
        <v>None</v>
      </c>
      <c r="Z2763" t="str">
        <f>VLOOKUP($A2763,'customer services'!$A:M,8,FALSE)</f>
        <v>YES</v>
      </c>
    </row>
    <row r="2764" spans="1:26" x14ac:dyDescent="0.3">
      <c r="A2764" s="9" t="s">
        <v>4674</v>
      </c>
      <c r="B2764" s="3">
        <v>1</v>
      </c>
      <c r="C2764" s="9" t="s">
        <v>10</v>
      </c>
      <c r="D2764" s="4">
        <f t="shared" si="43"/>
        <v>0</v>
      </c>
      <c r="E2764" s="3">
        <v>5</v>
      </c>
      <c r="F2764" s="9" t="s">
        <v>8253</v>
      </c>
      <c r="G2764" s="9" t="s">
        <v>514</v>
      </c>
      <c r="H2764" s="9" t="str" cm="1">
        <f t="array" ref="H2764">_xlfn.IFS(G2764="Churned","YES",G2764= "Stayed", "NO", G2764 = "Joined", "NO")</f>
        <v>NO</v>
      </c>
      <c r="I2764" s="3">
        <v>59</v>
      </c>
      <c r="J2764" s="3" t="s">
        <v>8254</v>
      </c>
      <c r="K2764" s="3">
        <v>5425</v>
      </c>
      <c r="L2764" s="3" t="str" cm="1">
        <f t="array" ref="L2764">_xlfn.IFS(AND(K2764 &gt;= 2000, K2764 &lt;= 2500),"2000-2500", AND(K2764 &gt; 2500, K2764 &lt;= 3000),"2500-3000",AND(K2764 &gt; 3000, K2764 &lt;= 3500), "3000-3500",AND(K2764 &gt; 3500, K2764 &lt;= 4000), "3500-4000",AND(K2764 &gt; 4000, K2764 &lt;= 4500),"4000-4500",AND(K2764 &gt; 4500, K2764 &lt;= 5000),"4500-5000",AND(K2764 &gt;= 5000, K2764 &lt;= 5500), "5000-5500",AND(K2764 &gt; 5500, K2764 &lt;= 6000),"5500-6000",AND(K2764 &gt; 6000, K2764 &lt;= 6500),"6000-6500",AND(K2764 &gt; 6500, K2764 &lt;= 7000),"6500-7000")</f>
        <v>5000-5500</v>
      </c>
      <c r="M2764" s="3" t="s">
        <v>8248</v>
      </c>
      <c r="N2764" s="3" t="s">
        <v>8248</v>
      </c>
      <c r="O2764" t="str">
        <f>VLOOKUP(A2764,'customer location'!A:F,5,FALSE)</f>
        <v>Palo Cedro</v>
      </c>
      <c r="P2764" t="str">
        <f>VLOOKUP($A2764,'customer demographics'!$A:$I,3,FALSE)</f>
        <v>Female</v>
      </c>
      <c r="Q2764">
        <f>VLOOKUP($A2764,'customer demographics'!$A:$I,4,FALSE)</f>
        <v>42</v>
      </c>
      <c r="R2764" t="str">
        <f>VLOOKUP($A2764,'customer demographics'!$A:$I,5,FALSE)</f>
        <v>NO</v>
      </c>
      <c r="S2764" t="str">
        <f>VLOOKUP($A2764,'customer demographics'!$A:$I,6,FALSE)</f>
        <v>NO</v>
      </c>
      <c r="T2764" t="str">
        <f>VLOOKUP($A2764,'customer demographics'!$A:$I,7,FALSE)</f>
        <v>NO</v>
      </c>
      <c r="U2764" t="str">
        <f>VLOOKUP($A2764,'customer demographics'!$A:$I,8,FALSE)</f>
        <v>NO</v>
      </c>
      <c r="V2764">
        <f>VLOOKUP($A2764,'customer demographics'!$A:$I,9,FALSE)</f>
        <v>0</v>
      </c>
      <c r="W2764" t="str">
        <f>VLOOKUP(A2764,'customer services'!A:F,4,FALSE)</f>
        <v>NO</v>
      </c>
      <c r="X2764">
        <f>VLOOKUP($A2764,'customer services'!$A:$F,5,FALSE)</f>
        <v>0</v>
      </c>
      <c r="Y2764" t="str">
        <f>VLOOKUP($A2764,'customer services'!$A:L,7,FALSE)</f>
        <v>None</v>
      </c>
      <c r="Z2764" t="str">
        <f>VLOOKUP($A2764,'customer services'!$A:M,8,FALSE)</f>
        <v>YES</v>
      </c>
    </row>
    <row r="2765" spans="1:26" x14ac:dyDescent="0.3">
      <c r="A2765" s="9" t="s">
        <v>4675</v>
      </c>
      <c r="B2765" s="3">
        <v>1</v>
      </c>
      <c r="C2765" s="9" t="s">
        <v>10</v>
      </c>
      <c r="D2765" s="4">
        <f t="shared" si="43"/>
        <v>0</v>
      </c>
      <c r="E2765" s="3">
        <v>5</v>
      </c>
      <c r="F2765" s="9" t="s">
        <v>8253</v>
      </c>
      <c r="G2765" s="9" t="s">
        <v>514</v>
      </c>
      <c r="H2765" s="9" t="str" cm="1">
        <f t="array" ref="H2765">_xlfn.IFS(G2765="Churned","YES",G2765= "Stayed", "NO", G2765 = "Joined", "NO")</f>
        <v>NO</v>
      </c>
      <c r="I2765" s="3">
        <v>41</v>
      </c>
      <c r="J2765" s="3" t="s">
        <v>8254</v>
      </c>
      <c r="K2765" s="3">
        <v>2530</v>
      </c>
      <c r="L2765" s="3" t="str" cm="1">
        <f t="array" ref="L2765">_xlfn.IFS(AND(K2765 &gt;= 2000, K2765 &lt;= 2500),"2000-2500", AND(K2765 &gt; 2500, K2765 &lt;= 3000),"2500-3000",AND(K2765 &gt; 3000, K2765 &lt;= 3500), "3000-3500",AND(K2765 &gt; 3500, K2765 &lt;= 4000), "3500-4000",AND(K2765 &gt; 4000, K2765 &lt;= 4500),"4000-4500",AND(K2765 &gt; 4500, K2765 &lt;= 5000),"4500-5000",AND(K2765 &gt;= 5000, K2765 &lt;= 5500), "5000-5500",AND(K2765 &gt; 5500, K2765 &lt;= 6000),"5500-6000",AND(K2765 &gt; 6000, K2765 &lt;= 6500),"6000-6500",AND(K2765 &gt; 6500, K2765 &lt;= 7000),"6500-7000")</f>
        <v>2500-3000</v>
      </c>
      <c r="M2765" s="3" t="s">
        <v>8248</v>
      </c>
      <c r="N2765" s="3" t="s">
        <v>8248</v>
      </c>
      <c r="O2765" t="str">
        <f>VLOOKUP(A2765,'customer location'!A:F,5,FALSE)</f>
        <v>Paynes Creek</v>
      </c>
      <c r="P2765" t="str">
        <f>VLOOKUP($A2765,'customer demographics'!$A:$I,3,FALSE)</f>
        <v>Female</v>
      </c>
      <c r="Q2765">
        <f>VLOOKUP($A2765,'customer demographics'!$A:$I,4,FALSE)</f>
        <v>30</v>
      </c>
      <c r="R2765" t="str">
        <f>VLOOKUP($A2765,'customer demographics'!$A:$I,5,FALSE)</f>
        <v>NO</v>
      </c>
      <c r="S2765" t="str">
        <f>VLOOKUP($A2765,'customer demographics'!$A:$I,6,FALSE)</f>
        <v>NO</v>
      </c>
      <c r="T2765" t="str">
        <f>VLOOKUP($A2765,'customer demographics'!$A:$I,7,FALSE)</f>
        <v>YES</v>
      </c>
      <c r="U2765" t="str">
        <f>VLOOKUP($A2765,'customer demographics'!$A:$I,8,FALSE)</f>
        <v>YES</v>
      </c>
      <c r="V2765">
        <f>VLOOKUP($A2765,'customer demographics'!$A:$I,9,FALSE)</f>
        <v>2</v>
      </c>
      <c r="W2765" t="str">
        <f>VLOOKUP(A2765,'customer services'!A:F,4,FALSE)</f>
        <v>YES</v>
      </c>
      <c r="X2765">
        <f>VLOOKUP($A2765,'customer services'!$A:$F,5,FALSE)</f>
        <v>6</v>
      </c>
      <c r="Y2765" t="str">
        <f>VLOOKUP($A2765,'customer services'!$A:L,7,FALSE)</f>
        <v>None</v>
      </c>
      <c r="Z2765" t="str">
        <f>VLOOKUP($A2765,'customer services'!$A:M,8,FALSE)</f>
        <v>YES</v>
      </c>
    </row>
    <row r="2766" spans="1:26" x14ac:dyDescent="0.3">
      <c r="A2766" s="9" t="s">
        <v>4676</v>
      </c>
      <c r="B2766" s="3">
        <v>1</v>
      </c>
      <c r="C2766" s="9" t="s">
        <v>10</v>
      </c>
      <c r="D2766" s="4">
        <f t="shared" si="43"/>
        <v>0</v>
      </c>
      <c r="E2766" s="3">
        <v>5</v>
      </c>
      <c r="F2766" s="9" t="s">
        <v>8253</v>
      </c>
      <c r="G2766" s="9" t="s">
        <v>514</v>
      </c>
      <c r="H2766" s="9" t="str" cm="1">
        <f t="array" ref="H2766">_xlfn.IFS(G2766="Churned","YES",G2766= "Stayed", "NO", G2766 = "Joined", "NO")</f>
        <v>NO</v>
      </c>
      <c r="I2766" s="3">
        <v>23</v>
      </c>
      <c r="J2766" s="3" t="s">
        <v>8257</v>
      </c>
      <c r="K2766" s="3">
        <v>3971</v>
      </c>
      <c r="L2766" s="3" t="str" cm="1">
        <f t="array" ref="L2766">_xlfn.IFS(AND(K2766 &gt;= 2000, K2766 &lt;= 2500),"2000-2500", AND(K2766 &gt; 2500, K2766 &lt;= 3000),"2500-3000",AND(K2766 &gt; 3000, K2766 &lt;= 3500), "3000-3500",AND(K2766 &gt; 3500, K2766 &lt;= 4000), "3500-4000",AND(K2766 &gt; 4000, K2766 &lt;= 4500),"4000-4500",AND(K2766 &gt; 4500, K2766 &lt;= 5000),"4500-5000",AND(K2766 &gt;= 5000, K2766 &lt;= 5500), "5000-5500",AND(K2766 &gt; 5500, K2766 &lt;= 6000),"5500-6000",AND(K2766 &gt; 6000, K2766 &lt;= 6500),"6000-6500",AND(K2766 &gt; 6500, K2766 &lt;= 7000),"6500-7000")</f>
        <v>3500-4000</v>
      </c>
      <c r="M2766" s="3" t="s">
        <v>8248</v>
      </c>
      <c r="N2766" s="3" t="s">
        <v>8248</v>
      </c>
      <c r="O2766" t="str">
        <f>VLOOKUP(A2766,'customer location'!A:F,5,FALSE)</f>
        <v>Platina</v>
      </c>
      <c r="P2766" t="str">
        <f>VLOOKUP($A2766,'customer demographics'!$A:$I,3,FALSE)</f>
        <v>Male</v>
      </c>
      <c r="Q2766">
        <f>VLOOKUP($A2766,'customer demographics'!$A:$I,4,FALSE)</f>
        <v>34</v>
      </c>
      <c r="R2766" t="str">
        <f>VLOOKUP($A2766,'customer demographics'!$A:$I,5,FALSE)</f>
        <v>NO</v>
      </c>
      <c r="S2766" t="str">
        <f>VLOOKUP($A2766,'customer demographics'!$A:$I,6,FALSE)</f>
        <v>NO</v>
      </c>
      <c r="T2766" t="str">
        <f>VLOOKUP($A2766,'customer demographics'!$A:$I,7,FALSE)</f>
        <v>YES</v>
      </c>
      <c r="U2766" t="str">
        <f>VLOOKUP($A2766,'customer demographics'!$A:$I,8,FALSE)</f>
        <v>NO</v>
      </c>
      <c r="V2766">
        <f>VLOOKUP($A2766,'customer demographics'!$A:$I,9,FALSE)</f>
        <v>0</v>
      </c>
      <c r="W2766" t="str">
        <f>VLOOKUP(A2766,'customer services'!A:F,4,FALSE)</f>
        <v>YES</v>
      </c>
      <c r="X2766">
        <f>VLOOKUP($A2766,'customer services'!$A:$F,5,FALSE)</f>
        <v>6</v>
      </c>
      <c r="Y2766" t="str">
        <f>VLOOKUP($A2766,'customer services'!$A:L,7,FALSE)</f>
        <v>None</v>
      </c>
      <c r="Z2766" t="str">
        <f>VLOOKUP($A2766,'customer services'!$A:M,8,FALSE)</f>
        <v>YES</v>
      </c>
    </row>
    <row r="2767" spans="1:26" x14ac:dyDescent="0.3">
      <c r="A2767" s="9" t="s">
        <v>4677</v>
      </c>
      <c r="B2767" s="3">
        <v>1</v>
      </c>
      <c r="C2767" s="9" t="s">
        <v>10</v>
      </c>
      <c r="D2767" s="4">
        <f t="shared" si="43"/>
        <v>0</v>
      </c>
      <c r="E2767" s="3">
        <v>3</v>
      </c>
      <c r="F2767" s="9" t="s">
        <v>8254</v>
      </c>
      <c r="G2767" s="9" t="s">
        <v>514</v>
      </c>
      <c r="H2767" s="9" t="str" cm="1">
        <f t="array" ref="H2767">_xlfn.IFS(G2767="Churned","YES",G2767= "Stayed", "NO", G2767 = "Joined", "NO")</f>
        <v>NO</v>
      </c>
      <c r="I2767" s="3">
        <v>33</v>
      </c>
      <c r="J2767" s="3" t="s">
        <v>8257</v>
      </c>
      <c r="K2767" s="3">
        <v>3937</v>
      </c>
      <c r="L2767" s="3" t="str" cm="1">
        <f t="array" ref="L2767">_xlfn.IFS(AND(K2767 &gt;= 2000, K2767 &lt;= 2500),"2000-2500", AND(K2767 &gt; 2500, K2767 &lt;= 3000),"2500-3000",AND(K2767 &gt; 3000, K2767 &lt;= 3500), "3000-3500",AND(K2767 &gt; 3500, K2767 &lt;= 4000), "3500-4000",AND(K2767 &gt; 4000, K2767 &lt;= 4500),"4000-4500",AND(K2767 &gt; 4500, K2767 &lt;= 5000),"4500-5000",AND(K2767 &gt;= 5000, K2767 &lt;= 5500), "5000-5500",AND(K2767 &gt; 5500, K2767 &lt;= 6000),"5500-6000",AND(K2767 &gt; 6000, K2767 &lt;= 6500),"6000-6500",AND(K2767 &gt; 6500, K2767 &lt;= 7000),"6500-7000")</f>
        <v>3500-4000</v>
      </c>
      <c r="M2767" s="3" t="s">
        <v>8248</v>
      </c>
      <c r="N2767" s="3" t="s">
        <v>8248</v>
      </c>
      <c r="O2767" t="str">
        <f>VLOOKUP(A2767,'customer location'!A:F,5,FALSE)</f>
        <v>Round Mountain</v>
      </c>
      <c r="P2767" t="str">
        <f>VLOOKUP($A2767,'customer demographics'!$A:$I,3,FALSE)</f>
        <v>Male</v>
      </c>
      <c r="Q2767">
        <f>VLOOKUP($A2767,'customer demographics'!$A:$I,4,FALSE)</f>
        <v>58</v>
      </c>
      <c r="R2767" t="str">
        <f>VLOOKUP($A2767,'customer demographics'!$A:$I,5,FALSE)</f>
        <v>NO</v>
      </c>
      <c r="S2767" t="str">
        <f>VLOOKUP($A2767,'customer demographics'!$A:$I,6,FALSE)</f>
        <v>NO</v>
      </c>
      <c r="T2767" t="str">
        <f>VLOOKUP($A2767,'customer demographics'!$A:$I,7,FALSE)</f>
        <v>YES</v>
      </c>
      <c r="U2767" t="str">
        <f>VLOOKUP($A2767,'customer demographics'!$A:$I,8,FALSE)</f>
        <v>YES</v>
      </c>
      <c r="V2767">
        <f>VLOOKUP($A2767,'customer demographics'!$A:$I,9,FALSE)</f>
        <v>3</v>
      </c>
      <c r="W2767" t="str">
        <f>VLOOKUP(A2767,'customer services'!A:F,4,FALSE)</f>
        <v>YES</v>
      </c>
      <c r="X2767">
        <f>VLOOKUP($A2767,'customer services'!$A:$F,5,FALSE)</f>
        <v>10</v>
      </c>
      <c r="Y2767" t="str">
        <f>VLOOKUP($A2767,'customer services'!$A:L,7,FALSE)</f>
        <v>None</v>
      </c>
      <c r="Z2767" t="str">
        <f>VLOOKUP($A2767,'customer services'!$A:M,8,FALSE)</f>
        <v>YES</v>
      </c>
    </row>
    <row r="2768" spans="1:26" x14ac:dyDescent="0.3">
      <c r="A2768" s="9" t="s">
        <v>4678</v>
      </c>
      <c r="B2768" s="3">
        <v>1</v>
      </c>
      <c r="C2768" s="9" t="s">
        <v>10</v>
      </c>
      <c r="D2768" s="4">
        <f t="shared" si="43"/>
        <v>0</v>
      </c>
      <c r="E2768" s="3">
        <v>3</v>
      </c>
      <c r="F2768" s="9" t="s">
        <v>8254</v>
      </c>
      <c r="G2768" s="9" t="s">
        <v>514</v>
      </c>
      <c r="H2768" s="9" t="str" cm="1">
        <f t="array" ref="H2768">_xlfn.IFS(G2768="Churned","YES",G2768= "Stayed", "NO", G2768 = "Joined", "NO")</f>
        <v>NO</v>
      </c>
      <c r="I2768" s="3">
        <v>49</v>
      </c>
      <c r="J2768" s="3" t="s">
        <v>8254</v>
      </c>
      <c r="K2768" s="3">
        <v>4102</v>
      </c>
      <c r="L2768" s="3" t="str" cm="1">
        <f t="array" ref="L2768">_xlfn.IFS(AND(K2768 &gt;= 2000, K2768 &lt;= 2500),"2000-2500", AND(K2768 &gt; 2500, K2768 &lt;= 3000),"2500-3000",AND(K2768 &gt; 3000, K2768 &lt;= 3500), "3000-3500",AND(K2768 &gt; 3500, K2768 &lt;= 4000), "3500-4000",AND(K2768 &gt; 4000, K2768 &lt;= 4500),"4000-4500",AND(K2768 &gt; 4500, K2768 &lt;= 5000),"4500-5000",AND(K2768 &gt;= 5000, K2768 &lt;= 5500), "5000-5500",AND(K2768 &gt; 5500, K2768 &lt;= 6000),"5500-6000",AND(K2768 &gt; 6000, K2768 &lt;= 6500),"6000-6500",AND(K2768 &gt; 6500, K2768 &lt;= 7000),"6500-7000")</f>
        <v>4000-4500</v>
      </c>
      <c r="M2768" s="3" t="s">
        <v>8248</v>
      </c>
      <c r="N2768" s="3" t="s">
        <v>8248</v>
      </c>
      <c r="O2768" t="str">
        <f>VLOOKUP(A2768,'customer location'!A:F,5,FALSE)</f>
        <v>Scott Bar</v>
      </c>
      <c r="P2768" t="str">
        <f>VLOOKUP($A2768,'customer demographics'!$A:$I,3,FALSE)</f>
        <v>Female</v>
      </c>
      <c r="Q2768">
        <f>VLOOKUP($A2768,'customer demographics'!$A:$I,4,FALSE)</f>
        <v>39</v>
      </c>
      <c r="R2768" t="str">
        <f>VLOOKUP($A2768,'customer demographics'!$A:$I,5,FALSE)</f>
        <v>NO</v>
      </c>
      <c r="S2768" t="str">
        <f>VLOOKUP($A2768,'customer demographics'!$A:$I,6,FALSE)</f>
        <v>NO</v>
      </c>
      <c r="T2768" t="str">
        <f>VLOOKUP($A2768,'customer demographics'!$A:$I,7,FALSE)</f>
        <v>YES</v>
      </c>
      <c r="U2768" t="str">
        <f>VLOOKUP($A2768,'customer demographics'!$A:$I,8,FALSE)</f>
        <v>YES</v>
      </c>
      <c r="V2768">
        <f>VLOOKUP($A2768,'customer demographics'!$A:$I,9,FALSE)</f>
        <v>1</v>
      </c>
      <c r="W2768" t="str">
        <f>VLOOKUP(A2768,'customer services'!A:F,4,FALSE)</f>
        <v>YES</v>
      </c>
      <c r="X2768">
        <f>VLOOKUP($A2768,'customer services'!$A:$F,5,FALSE)</f>
        <v>4</v>
      </c>
      <c r="Y2768" t="str">
        <f>VLOOKUP($A2768,'customer services'!$A:L,7,FALSE)</f>
        <v>None</v>
      </c>
      <c r="Z2768" t="str">
        <f>VLOOKUP($A2768,'customer services'!$A:M,8,FALSE)</f>
        <v>YES</v>
      </c>
    </row>
    <row r="2769" spans="1:26" x14ac:dyDescent="0.3">
      <c r="A2769" s="9" t="s">
        <v>4679</v>
      </c>
      <c r="B2769" s="3">
        <v>1</v>
      </c>
      <c r="C2769" s="9" t="s">
        <v>10</v>
      </c>
      <c r="D2769" s="4">
        <f t="shared" si="43"/>
        <v>0</v>
      </c>
      <c r="E2769" s="3">
        <v>3</v>
      </c>
      <c r="F2769" s="9" t="s">
        <v>8254</v>
      </c>
      <c r="G2769" s="9" t="s">
        <v>514</v>
      </c>
      <c r="H2769" s="9" t="str" cm="1">
        <f t="array" ref="H2769">_xlfn.IFS(G2769="Churned","YES",G2769= "Stayed", "NO", G2769 = "Joined", "NO")</f>
        <v>NO</v>
      </c>
      <c r="I2769" s="3">
        <v>72</v>
      </c>
      <c r="J2769" s="3" t="s">
        <v>8258</v>
      </c>
      <c r="K2769" s="3">
        <v>4413</v>
      </c>
      <c r="L2769" s="3" t="str" cm="1">
        <f t="array" ref="L2769">_xlfn.IFS(AND(K2769 &gt;= 2000, K2769 &lt;= 2500),"2000-2500", AND(K2769 &gt; 2500, K2769 &lt;= 3000),"2500-3000",AND(K2769 &gt; 3000, K2769 &lt;= 3500), "3000-3500",AND(K2769 &gt; 3500, K2769 &lt;= 4000), "3500-4000",AND(K2769 &gt; 4000, K2769 &lt;= 4500),"4000-4500",AND(K2769 &gt; 4500, K2769 &lt;= 5000),"4500-5000",AND(K2769 &gt;= 5000, K2769 &lt;= 5500), "5000-5500",AND(K2769 &gt; 5500, K2769 &lt;= 6000),"5500-6000",AND(K2769 &gt; 6000, K2769 &lt;= 6500),"6000-6500",AND(K2769 &gt; 6500, K2769 &lt;= 7000),"6500-7000")</f>
        <v>4000-4500</v>
      </c>
      <c r="M2769" s="3" t="s">
        <v>8248</v>
      </c>
      <c r="N2769" s="3" t="s">
        <v>8248</v>
      </c>
      <c r="O2769" t="str">
        <f>VLOOKUP(A2769,'customer location'!A:F,5,FALSE)</f>
        <v>Shingletown</v>
      </c>
      <c r="P2769" t="str">
        <f>VLOOKUP($A2769,'customer demographics'!$A:$I,3,FALSE)</f>
        <v>Male</v>
      </c>
      <c r="Q2769">
        <f>VLOOKUP($A2769,'customer demographics'!$A:$I,4,FALSE)</f>
        <v>21</v>
      </c>
      <c r="R2769" t="str">
        <f>VLOOKUP($A2769,'customer demographics'!$A:$I,5,FALSE)</f>
        <v>YES</v>
      </c>
      <c r="S2769" t="str">
        <f>VLOOKUP($A2769,'customer demographics'!$A:$I,6,FALSE)</f>
        <v>NO</v>
      </c>
      <c r="T2769" t="str">
        <f>VLOOKUP($A2769,'customer demographics'!$A:$I,7,FALSE)</f>
        <v>YES</v>
      </c>
      <c r="U2769" t="str">
        <f>VLOOKUP($A2769,'customer demographics'!$A:$I,8,FALSE)</f>
        <v>YES</v>
      </c>
      <c r="V2769">
        <f>VLOOKUP($A2769,'customer demographics'!$A:$I,9,FALSE)</f>
        <v>2</v>
      </c>
      <c r="W2769" t="str">
        <f>VLOOKUP(A2769,'customer services'!A:F,4,FALSE)</f>
        <v>YES</v>
      </c>
      <c r="X2769">
        <f>VLOOKUP($A2769,'customer services'!$A:$F,5,FALSE)</f>
        <v>3</v>
      </c>
      <c r="Y2769" t="str">
        <f>VLOOKUP($A2769,'customer services'!$A:L,7,FALSE)</f>
        <v>Offer B</v>
      </c>
      <c r="Z2769" t="str">
        <f>VLOOKUP($A2769,'customer services'!$A:M,8,FALSE)</f>
        <v>YES</v>
      </c>
    </row>
    <row r="2770" spans="1:26" x14ac:dyDescent="0.3">
      <c r="A2770" s="9" t="s">
        <v>4680</v>
      </c>
      <c r="B2770" s="3">
        <v>1</v>
      </c>
      <c r="C2770" s="9" t="s">
        <v>10</v>
      </c>
      <c r="D2770" s="4">
        <f t="shared" si="43"/>
        <v>0</v>
      </c>
      <c r="E2770" s="3">
        <v>4</v>
      </c>
      <c r="F2770" s="9" t="s">
        <v>8252</v>
      </c>
      <c r="G2770" s="9" t="s">
        <v>514</v>
      </c>
      <c r="H2770" s="9" t="str" cm="1">
        <f t="array" ref="H2770">_xlfn.IFS(G2770="Churned","YES",G2770= "Stayed", "NO", G2770 = "Joined", "NO")</f>
        <v>NO</v>
      </c>
      <c r="I2770" s="3">
        <v>26</v>
      </c>
      <c r="J2770" s="3" t="s">
        <v>8257</v>
      </c>
      <c r="K2770" s="3">
        <v>4093</v>
      </c>
      <c r="L2770" s="3" t="str" cm="1">
        <f t="array" ref="L2770">_xlfn.IFS(AND(K2770 &gt;= 2000, K2770 &lt;= 2500),"2000-2500", AND(K2770 &gt; 2500, K2770 &lt;= 3000),"2500-3000",AND(K2770 &gt; 3000, K2770 &lt;= 3500), "3000-3500",AND(K2770 &gt; 3500, K2770 &lt;= 4000), "3500-4000",AND(K2770 &gt; 4000, K2770 &lt;= 4500),"4000-4500",AND(K2770 &gt; 4500, K2770 &lt;= 5000),"4500-5000",AND(K2770 &gt;= 5000, K2770 &lt;= 5500), "5000-5500",AND(K2770 &gt; 5500, K2770 &lt;= 6000),"5500-6000",AND(K2770 &gt; 6000, K2770 &lt;= 6500),"6000-6500",AND(K2770 &gt; 6500, K2770 &lt;= 7000),"6500-7000")</f>
        <v>4000-4500</v>
      </c>
      <c r="M2770" s="3" t="s">
        <v>8248</v>
      </c>
      <c r="N2770" s="3" t="s">
        <v>8248</v>
      </c>
      <c r="O2770" t="str">
        <f>VLOOKUP(A2770,'customer location'!A:F,5,FALSE)</f>
        <v>Tehama</v>
      </c>
      <c r="P2770" t="str">
        <f>VLOOKUP($A2770,'customer demographics'!$A:$I,3,FALSE)</f>
        <v>Male</v>
      </c>
      <c r="Q2770">
        <f>VLOOKUP($A2770,'customer demographics'!$A:$I,4,FALSE)</f>
        <v>50</v>
      </c>
      <c r="R2770" t="str">
        <f>VLOOKUP($A2770,'customer demographics'!$A:$I,5,FALSE)</f>
        <v>NO</v>
      </c>
      <c r="S2770" t="str">
        <f>VLOOKUP($A2770,'customer demographics'!$A:$I,6,FALSE)</f>
        <v>NO</v>
      </c>
      <c r="T2770" t="str">
        <f>VLOOKUP($A2770,'customer demographics'!$A:$I,7,FALSE)</f>
        <v>NO</v>
      </c>
      <c r="U2770" t="str">
        <f>VLOOKUP($A2770,'customer demographics'!$A:$I,8,FALSE)</f>
        <v>NO</v>
      </c>
      <c r="V2770">
        <f>VLOOKUP($A2770,'customer demographics'!$A:$I,9,FALSE)</f>
        <v>0</v>
      </c>
      <c r="W2770" t="str">
        <f>VLOOKUP(A2770,'customer services'!A:F,4,FALSE)</f>
        <v>NO</v>
      </c>
      <c r="X2770">
        <f>VLOOKUP($A2770,'customer services'!$A:$F,5,FALSE)</f>
        <v>0</v>
      </c>
      <c r="Y2770" t="str">
        <f>VLOOKUP($A2770,'customer services'!$A:L,7,FALSE)</f>
        <v>None</v>
      </c>
      <c r="Z2770" t="str">
        <f>VLOOKUP($A2770,'customer services'!$A:M,8,FALSE)</f>
        <v>YES</v>
      </c>
    </row>
    <row r="2771" spans="1:26" x14ac:dyDescent="0.3">
      <c r="A2771" s="9" t="s">
        <v>4681</v>
      </c>
      <c r="B2771" s="3">
        <v>1</v>
      </c>
      <c r="C2771" s="9" t="s">
        <v>10</v>
      </c>
      <c r="D2771" s="4">
        <f t="shared" si="43"/>
        <v>0</v>
      </c>
      <c r="E2771" s="3">
        <v>5</v>
      </c>
      <c r="F2771" s="9" t="s">
        <v>8253</v>
      </c>
      <c r="G2771" s="9" t="s">
        <v>517</v>
      </c>
      <c r="H2771" s="9" t="str" cm="1">
        <f t="array" ref="H2771">_xlfn.IFS(G2771="Churned","YES",G2771= "Stayed", "NO", G2771 = "Joined", "NO")</f>
        <v>NO</v>
      </c>
      <c r="I2771" s="3">
        <v>66</v>
      </c>
      <c r="J2771" s="3" t="s">
        <v>8258</v>
      </c>
      <c r="K2771" s="3">
        <v>3145</v>
      </c>
      <c r="L2771" s="3" t="str" cm="1">
        <f t="array" ref="L2771">_xlfn.IFS(AND(K2771 &gt;= 2000, K2771 &lt;= 2500),"2000-2500", AND(K2771 &gt; 2500, K2771 &lt;= 3000),"2500-3000",AND(K2771 &gt; 3000, K2771 &lt;= 3500), "3000-3500",AND(K2771 &gt; 3500, K2771 &lt;= 4000), "3500-4000",AND(K2771 &gt; 4000, K2771 &lt;= 4500),"4000-4500",AND(K2771 &gt; 4500, K2771 &lt;= 5000),"4500-5000",AND(K2771 &gt;= 5000, K2771 &lt;= 5500), "5000-5500",AND(K2771 &gt; 5500, K2771 &lt;= 6000),"5500-6000",AND(K2771 &gt; 6000, K2771 &lt;= 6500),"6000-6500",AND(K2771 &gt; 6500, K2771 &lt;= 7000),"6500-7000")</f>
        <v>3000-3500</v>
      </c>
      <c r="M2771" s="3" t="s">
        <v>8248</v>
      </c>
      <c r="N2771" s="3" t="s">
        <v>8248</v>
      </c>
      <c r="O2771" t="str">
        <f>VLOOKUP(A2771,'customer location'!A:F,5,FALSE)</f>
        <v>Trinity Center</v>
      </c>
      <c r="P2771" t="str">
        <f>VLOOKUP($A2771,'customer demographics'!$A:$I,3,FALSE)</f>
        <v>Male</v>
      </c>
      <c r="Q2771">
        <f>VLOOKUP($A2771,'customer demographics'!$A:$I,4,FALSE)</f>
        <v>40</v>
      </c>
      <c r="R2771" t="str">
        <f>VLOOKUP($A2771,'customer demographics'!$A:$I,5,FALSE)</f>
        <v>NO</v>
      </c>
      <c r="S2771" t="str">
        <f>VLOOKUP($A2771,'customer demographics'!$A:$I,6,FALSE)</f>
        <v>NO</v>
      </c>
      <c r="T2771" t="str">
        <f>VLOOKUP($A2771,'customer demographics'!$A:$I,7,FALSE)</f>
        <v>NO</v>
      </c>
      <c r="U2771" t="str">
        <f>VLOOKUP($A2771,'customer demographics'!$A:$I,8,FALSE)</f>
        <v>NO</v>
      </c>
      <c r="V2771">
        <f>VLOOKUP($A2771,'customer demographics'!$A:$I,9,FALSE)</f>
        <v>0</v>
      </c>
      <c r="W2771" t="str">
        <f>VLOOKUP(A2771,'customer services'!A:F,4,FALSE)</f>
        <v>NO</v>
      </c>
      <c r="X2771">
        <f>VLOOKUP($A2771,'customer services'!$A:$F,5,FALSE)</f>
        <v>0</v>
      </c>
      <c r="Y2771" t="str">
        <f>VLOOKUP($A2771,'customer services'!$A:L,7,FALSE)</f>
        <v>Offer E</v>
      </c>
      <c r="Z2771" t="str">
        <f>VLOOKUP($A2771,'customer services'!$A:M,8,FALSE)</f>
        <v>NO</v>
      </c>
    </row>
    <row r="2772" spans="1:26" x14ac:dyDescent="0.3">
      <c r="A2772" s="9" t="s">
        <v>4682</v>
      </c>
      <c r="B2772" s="3">
        <v>1</v>
      </c>
      <c r="C2772" s="9" t="s">
        <v>10</v>
      </c>
      <c r="D2772" s="4">
        <f t="shared" si="43"/>
        <v>0</v>
      </c>
      <c r="E2772" s="3">
        <v>3</v>
      </c>
      <c r="F2772" s="9" t="s">
        <v>8254</v>
      </c>
      <c r="G2772" s="9" t="s">
        <v>514</v>
      </c>
      <c r="H2772" s="9" t="str" cm="1">
        <f t="array" ref="H2772">_xlfn.IFS(G2772="Churned","YES",G2772= "Stayed", "NO", G2772 = "Joined", "NO")</f>
        <v>NO</v>
      </c>
      <c r="I2772" s="3">
        <v>52</v>
      </c>
      <c r="J2772" s="3" t="s">
        <v>8254</v>
      </c>
      <c r="K2772" s="3">
        <v>4059</v>
      </c>
      <c r="L2772" s="3" t="str" cm="1">
        <f t="array" ref="L2772">_xlfn.IFS(AND(K2772 &gt;= 2000, K2772 &lt;= 2500),"2000-2500", AND(K2772 &gt; 2500, K2772 &lt;= 3000),"2500-3000",AND(K2772 &gt; 3000, K2772 &lt;= 3500), "3000-3500",AND(K2772 &gt; 3500, K2772 &lt;= 4000), "3500-4000",AND(K2772 &gt; 4000, K2772 &lt;= 4500),"4000-4500",AND(K2772 &gt; 4500, K2772 &lt;= 5000),"4500-5000",AND(K2772 &gt;= 5000, K2772 &lt;= 5500), "5000-5500",AND(K2772 &gt; 5500, K2772 &lt;= 6000),"5500-6000",AND(K2772 &gt; 6000, K2772 &lt;= 6500),"6000-6500",AND(K2772 &gt; 6500, K2772 &lt;= 7000),"6500-7000")</f>
        <v>4000-4500</v>
      </c>
      <c r="M2772" s="3" t="s">
        <v>8248</v>
      </c>
      <c r="N2772" s="3" t="s">
        <v>8248</v>
      </c>
      <c r="O2772" t="str">
        <f>VLOOKUP(A2772,'customer location'!A:F,5,FALSE)</f>
        <v>Vina</v>
      </c>
      <c r="P2772" t="str">
        <f>VLOOKUP($A2772,'customer demographics'!$A:$I,3,FALSE)</f>
        <v>Female</v>
      </c>
      <c r="Q2772">
        <f>VLOOKUP($A2772,'customer demographics'!$A:$I,4,FALSE)</f>
        <v>52</v>
      </c>
      <c r="R2772" t="str">
        <f>VLOOKUP($A2772,'customer demographics'!$A:$I,5,FALSE)</f>
        <v>NO</v>
      </c>
      <c r="S2772" t="str">
        <f>VLOOKUP($A2772,'customer demographics'!$A:$I,6,FALSE)</f>
        <v>NO</v>
      </c>
      <c r="T2772" t="str">
        <f>VLOOKUP($A2772,'customer demographics'!$A:$I,7,FALSE)</f>
        <v>NO</v>
      </c>
      <c r="U2772" t="str">
        <f>VLOOKUP($A2772,'customer demographics'!$A:$I,8,FALSE)</f>
        <v>NO</v>
      </c>
      <c r="V2772">
        <f>VLOOKUP($A2772,'customer demographics'!$A:$I,9,FALSE)</f>
        <v>0</v>
      </c>
      <c r="W2772" t="str">
        <f>VLOOKUP(A2772,'customer services'!A:F,4,FALSE)</f>
        <v>NO</v>
      </c>
      <c r="X2772">
        <f>VLOOKUP($A2772,'customer services'!$A:$F,5,FALSE)</f>
        <v>0</v>
      </c>
      <c r="Y2772" t="str">
        <f>VLOOKUP($A2772,'customer services'!$A:L,7,FALSE)</f>
        <v>Offer E</v>
      </c>
      <c r="Z2772" t="str">
        <f>VLOOKUP($A2772,'customer services'!$A:M,8,FALSE)</f>
        <v>YES</v>
      </c>
    </row>
    <row r="2773" spans="1:26" x14ac:dyDescent="0.3">
      <c r="A2773" s="9" t="s">
        <v>4683</v>
      </c>
      <c r="B2773" s="3">
        <v>1</v>
      </c>
      <c r="C2773" s="9" t="s">
        <v>10</v>
      </c>
      <c r="D2773" s="4">
        <f t="shared" si="43"/>
        <v>0</v>
      </c>
      <c r="E2773" s="3">
        <v>3</v>
      </c>
      <c r="F2773" s="9" t="s">
        <v>8254</v>
      </c>
      <c r="G2773" s="9" t="s">
        <v>514</v>
      </c>
      <c r="H2773" s="9" t="str" cm="1">
        <f t="array" ref="H2773">_xlfn.IFS(G2773="Churned","YES",G2773= "Stayed", "NO", G2773 = "Joined", "NO")</f>
        <v>NO</v>
      </c>
      <c r="I2773" s="3">
        <v>65</v>
      </c>
      <c r="J2773" s="3" t="s">
        <v>8258</v>
      </c>
      <c r="K2773" s="3">
        <v>6221</v>
      </c>
      <c r="L2773" s="3" t="str" cm="1">
        <f t="array" ref="L2773">_xlfn.IFS(AND(K2773 &gt;= 2000, K2773 &lt;= 2500),"2000-2500", AND(K2773 &gt; 2500, K2773 &lt;= 3000),"2500-3000",AND(K2773 &gt; 3000, K2773 &lt;= 3500), "3000-3500",AND(K2773 &gt; 3500, K2773 &lt;= 4000), "3500-4000",AND(K2773 &gt; 4000, K2773 &lt;= 4500),"4000-4500",AND(K2773 &gt; 4500, K2773 &lt;= 5000),"4500-5000",AND(K2773 &gt;= 5000, K2773 &lt;= 5500), "5000-5500",AND(K2773 &gt; 5500, K2773 &lt;= 6000),"5500-6000",AND(K2773 &gt; 6000, K2773 &lt;= 6500),"6000-6500",AND(K2773 &gt; 6500, K2773 &lt;= 7000),"6500-7000")</f>
        <v>6000-6500</v>
      </c>
      <c r="M2773" s="3" t="s">
        <v>8248</v>
      </c>
      <c r="N2773" s="3" t="s">
        <v>8248</v>
      </c>
      <c r="O2773" t="str">
        <f>VLOOKUP(A2773,'customer location'!A:F,5,FALSE)</f>
        <v>Weed</v>
      </c>
      <c r="P2773" t="str">
        <f>VLOOKUP($A2773,'customer demographics'!$A:$I,3,FALSE)</f>
        <v>Female</v>
      </c>
      <c r="Q2773">
        <f>VLOOKUP($A2773,'customer demographics'!$A:$I,4,FALSE)</f>
        <v>61</v>
      </c>
      <c r="R2773" t="str">
        <f>VLOOKUP($A2773,'customer demographics'!$A:$I,5,FALSE)</f>
        <v>NO</v>
      </c>
      <c r="S2773" t="str">
        <f>VLOOKUP($A2773,'customer demographics'!$A:$I,6,FALSE)</f>
        <v>NO</v>
      </c>
      <c r="T2773" t="str">
        <f>VLOOKUP($A2773,'customer demographics'!$A:$I,7,FALSE)</f>
        <v>YES</v>
      </c>
      <c r="U2773" t="str">
        <f>VLOOKUP($A2773,'customer demographics'!$A:$I,8,FALSE)</f>
        <v>YES</v>
      </c>
      <c r="V2773">
        <f>VLOOKUP($A2773,'customer demographics'!$A:$I,9,FALSE)</f>
        <v>1</v>
      </c>
      <c r="W2773" t="str">
        <f>VLOOKUP(A2773,'customer services'!A:F,4,FALSE)</f>
        <v>YES</v>
      </c>
      <c r="X2773">
        <f>VLOOKUP($A2773,'customer services'!$A:$F,5,FALSE)</f>
        <v>7</v>
      </c>
      <c r="Y2773" t="str">
        <f>VLOOKUP($A2773,'customer services'!$A:L,7,FALSE)</f>
        <v>None</v>
      </c>
      <c r="Z2773" t="str">
        <f>VLOOKUP($A2773,'customer services'!$A:M,8,FALSE)</f>
        <v>YES</v>
      </c>
    </row>
    <row r="2774" spans="1:26" x14ac:dyDescent="0.3">
      <c r="A2774" s="9" t="s">
        <v>4684</v>
      </c>
      <c r="B2774" s="3">
        <v>1</v>
      </c>
      <c r="C2774" s="9" t="s">
        <v>10</v>
      </c>
      <c r="D2774" s="4">
        <f t="shared" si="43"/>
        <v>0</v>
      </c>
      <c r="E2774" s="3">
        <v>3</v>
      </c>
      <c r="F2774" s="9" t="s">
        <v>8254</v>
      </c>
      <c r="G2774" s="9" t="s">
        <v>514</v>
      </c>
      <c r="H2774" s="9" t="str" cm="1">
        <f t="array" ref="H2774">_xlfn.IFS(G2774="Churned","YES",G2774= "Stayed", "NO", G2774 = "Joined", "NO")</f>
        <v>NO</v>
      </c>
      <c r="I2774" s="3">
        <v>22</v>
      </c>
      <c r="J2774" s="3" t="s">
        <v>8257</v>
      </c>
      <c r="K2774" s="3">
        <v>5494</v>
      </c>
      <c r="L2774" s="3" t="str" cm="1">
        <f t="array" ref="L2774">_xlfn.IFS(AND(K2774 &gt;= 2000, K2774 &lt;= 2500),"2000-2500", AND(K2774 &gt; 2500, K2774 &lt;= 3000),"2500-3000",AND(K2774 &gt; 3000, K2774 &lt;= 3500), "3000-3500",AND(K2774 &gt; 3500, K2774 &lt;= 4000), "3500-4000",AND(K2774 &gt; 4000, K2774 &lt;= 4500),"4000-4500",AND(K2774 &gt; 4500, K2774 &lt;= 5000),"4500-5000",AND(K2774 &gt;= 5000, K2774 &lt;= 5500), "5000-5500",AND(K2774 &gt; 5500, K2774 &lt;= 6000),"5500-6000",AND(K2774 &gt; 6000, K2774 &lt;= 6500),"6000-6500",AND(K2774 &gt; 6500, K2774 &lt;= 7000),"6500-7000")</f>
        <v>5000-5500</v>
      </c>
      <c r="M2774" s="3" t="s">
        <v>8248</v>
      </c>
      <c r="N2774" s="3" t="s">
        <v>8248</v>
      </c>
      <c r="O2774" t="str">
        <f>VLOOKUP(A2774,'customer location'!A:F,5,FALSE)</f>
        <v>Yreka</v>
      </c>
      <c r="P2774" t="str">
        <f>VLOOKUP($A2774,'customer demographics'!$A:$I,3,FALSE)</f>
        <v>Female</v>
      </c>
      <c r="Q2774">
        <f>VLOOKUP($A2774,'customer demographics'!$A:$I,4,FALSE)</f>
        <v>61</v>
      </c>
      <c r="R2774" t="str">
        <f>VLOOKUP($A2774,'customer demographics'!$A:$I,5,FALSE)</f>
        <v>NO</v>
      </c>
      <c r="S2774" t="str">
        <f>VLOOKUP($A2774,'customer demographics'!$A:$I,6,FALSE)</f>
        <v>NO</v>
      </c>
      <c r="T2774" t="str">
        <f>VLOOKUP($A2774,'customer demographics'!$A:$I,7,FALSE)</f>
        <v>YES</v>
      </c>
      <c r="U2774" t="str">
        <f>VLOOKUP($A2774,'customer demographics'!$A:$I,8,FALSE)</f>
        <v>YES</v>
      </c>
      <c r="V2774">
        <f>VLOOKUP($A2774,'customer demographics'!$A:$I,9,FALSE)</f>
        <v>1</v>
      </c>
      <c r="W2774" t="str">
        <f>VLOOKUP(A2774,'customer services'!A:F,4,FALSE)</f>
        <v>YES</v>
      </c>
      <c r="X2774">
        <f>VLOOKUP($A2774,'customer services'!$A:$F,5,FALSE)</f>
        <v>3</v>
      </c>
      <c r="Y2774" t="str">
        <f>VLOOKUP($A2774,'customer services'!$A:L,7,FALSE)</f>
        <v>Offer B</v>
      </c>
      <c r="Z2774" t="str">
        <f>VLOOKUP($A2774,'customer services'!$A:M,8,FALSE)</f>
        <v>YES</v>
      </c>
    </row>
    <row r="2775" spans="1:26" x14ac:dyDescent="0.3">
      <c r="A2775" s="9" t="s">
        <v>4685</v>
      </c>
      <c r="B2775" s="3">
        <v>1</v>
      </c>
      <c r="C2775" s="9" t="s">
        <v>10</v>
      </c>
      <c r="D2775" s="4">
        <f t="shared" si="43"/>
        <v>0</v>
      </c>
      <c r="E2775" s="3">
        <v>3</v>
      </c>
      <c r="F2775" s="9" t="s">
        <v>8254</v>
      </c>
      <c r="G2775" s="9" t="s">
        <v>514</v>
      </c>
      <c r="H2775" s="9" t="str" cm="1">
        <f t="array" ref="H2775">_xlfn.IFS(G2775="Churned","YES",G2775= "Stayed", "NO", G2775 = "Joined", "NO")</f>
        <v>NO</v>
      </c>
      <c r="I2775" s="3">
        <v>50</v>
      </c>
      <c r="J2775" s="3" t="s">
        <v>8254</v>
      </c>
      <c r="K2775" s="3">
        <v>3857</v>
      </c>
      <c r="L2775" s="3" t="str" cm="1">
        <f t="array" ref="L2775">_xlfn.IFS(AND(K2775 &gt;= 2000, K2775 &lt;= 2500),"2000-2500", AND(K2775 &gt; 2500, K2775 &lt;= 3000),"2500-3000",AND(K2775 &gt; 3000, K2775 &lt;= 3500), "3000-3500",AND(K2775 &gt; 3500, K2775 &lt;= 4000), "3500-4000",AND(K2775 &gt; 4000, K2775 &lt;= 4500),"4000-4500",AND(K2775 &gt; 4500, K2775 &lt;= 5000),"4500-5000",AND(K2775 &gt;= 5000, K2775 &lt;= 5500), "5000-5500",AND(K2775 &gt; 5500, K2775 &lt;= 6000),"5500-6000",AND(K2775 &gt; 6000, K2775 &lt;= 6500),"6000-6500",AND(K2775 &gt; 6500, K2775 &lt;= 7000),"6500-7000")</f>
        <v>3500-4000</v>
      </c>
      <c r="M2775" s="3" t="s">
        <v>8248</v>
      </c>
      <c r="N2775" s="3" t="s">
        <v>8248</v>
      </c>
      <c r="O2775" t="str">
        <f>VLOOKUP(A2775,'customer location'!A:F,5,FALSE)</f>
        <v>Alturas</v>
      </c>
      <c r="P2775" t="str">
        <f>VLOOKUP($A2775,'customer demographics'!$A:$I,3,FALSE)</f>
        <v>Female</v>
      </c>
      <c r="Q2775">
        <f>VLOOKUP($A2775,'customer demographics'!$A:$I,4,FALSE)</f>
        <v>43</v>
      </c>
      <c r="R2775" t="str">
        <f>VLOOKUP($A2775,'customer demographics'!$A:$I,5,FALSE)</f>
        <v>NO</v>
      </c>
      <c r="S2775" t="str">
        <f>VLOOKUP($A2775,'customer demographics'!$A:$I,6,FALSE)</f>
        <v>NO</v>
      </c>
      <c r="T2775" t="str">
        <f>VLOOKUP($A2775,'customer demographics'!$A:$I,7,FALSE)</f>
        <v>NO</v>
      </c>
      <c r="U2775" t="str">
        <f>VLOOKUP($A2775,'customer demographics'!$A:$I,8,FALSE)</f>
        <v>YES</v>
      </c>
      <c r="V2775">
        <f>VLOOKUP($A2775,'customer demographics'!$A:$I,9,FALSE)</f>
        <v>3</v>
      </c>
      <c r="W2775" t="str">
        <f>VLOOKUP(A2775,'customer services'!A:F,4,FALSE)</f>
        <v>NO</v>
      </c>
      <c r="X2775">
        <f>VLOOKUP($A2775,'customer services'!$A:$F,5,FALSE)</f>
        <v>0</v>
      </c>
      <c r="Y2775" t="str">
        <f>VLOOKUP($A2775,'customer services'!$A:L,7,FALSE)</f>
        <v>None</v>
      </c>
      <c r="Z2775" t="str">
        <f>VLOOKUP($A2775,'customer services'!$A:M,8,FALSE)</f>
        <v>YES</v>
      </c>
    </row>
    <row r="2776" spans="1:26" x14ac:dyDescent="0.3">
      <c r="A2776" s="9" t="s">
        <v>4686</v>
      </c>
      <c r="B2776" s="3">
        <v>1</v>
      </c>
      <c r="C2776" s="9" t="s">
        <v>10</v>
      </c>
      <c r="D2776" s="4">
        <f t="shared" si="43"/>
        <v>0</v>
      </c>
      <c r="E2776" s="3">
        <v>5</v>
      </c>
      <c r="F2776" s="9" t="s">
        <v>8253</v>
      </c>
      <c r="G2776" s="9" t="s">
        <v>514</v>
      </c>
      <c r="H2776" s="9" t="str" cm="1">
        <f t="array" ref="H2776">_xlfn.IFS(G2776="Churned","YES",G2776= "Stayed", "NO", G2776 = "Joined", "NO")</f>
        <v>NO</v>
      </c>
      <c r="I2776" s="3">
        <v>30</v>
      </c>
      <c r="J2776" s="3" t="s">
        <v>8257</v>
      </c>
      <c r="K2776" s="3">
        <v>4598</v>
      </c>
      <c r="L2776" s="3" t="str" cm="1">
        <f t="array" ref="L2776">_xlfn.IFS(AND(K2776 &gt;= 2000, K2776 &lt;= 2500),"2000-2500", AND(K2776 &gt; 2500, K2776 &lt;= 3000),"2500-3000",AND(K2776 &gt; 3000, K2776 &lt;= 3500), "3000-3500",AND(K2776 &gt; 3500, K2776 &lt;= 4000), "3500-4000",AND(K2776 &gt; 4000, K2776 &lt;= 4500),"4000-4500",AND(K2776 &gt; 4500, K2776 &lt;= 5000),"4500-5000",AND(K2776 &gt;= 5000, K2776 &lt;= 5500), "5000-5500",AND(K2776 &gt; 5500, K2776 &lt;= 6000),"5500-6000",AND(K2776 &gt; 6000, K2776 &lt;= 6500),"6000-6500",AND(K2776 &gt; 6500, K2776 &lt;= 7000),"6500-7000")</f>
        <v>4500-5000</v>
      </c>
      <c r="M2776" s="3" t="s">
        <v>8248</v>
      </c>
      <c r="N2776" s="3" t="s">
        <v>8248</v>
      </c>
      <c r="O2776" t="str">
        <f>VLOOKUP(A2776,'customer location'!A:F,5,FALSE)</f>
        <v>Cedarville</v>
      </c>
      <c r="P2776" t="str">
        <f>VLOOKUP($A2776,'customer demographics'!$A:$I,3,FALSE)</f>
        <v>Female</v>
      </c>
      <c r="Q2776">
        <f>VLOOKUP($A2776,'customer demographics'!$A:$I,4,FALSE)</f>
        <v>39</v>
      </c>
      <c r="R2776" t="str">
        <f>VLOOKUP($A2776,'customer demographics'!$A:$I,5,FALSE)</f>
        <v>NO</v>
      </c>
      <c r="S2776" t="str">
        <f>VLOOKUP($A2776,'customer demographics'!$A:$I,6,FALSE)</f>
        <v>NO</v>
      </c>
      <c r="T2776" t="str">
        <f>VLOOKUP($A2776,'customer demographics'!$A:$I,7,FALSE)</f>
        <v>YES</v>
      </c>
      <c r="U2776" t="str">
        <f>VLOOKUP($A2776,'customer demographics'!$A:$I,8,FALSE)</f>
        <v>YES</v>
      </c>
      <c r="V2776">
        <f>VLOOKUP($A2776,'customer demographics'!$A:$I,9,FALSE)</f>
        <v>2</v>
      </c>
      <c r="W2776" t="str">
        <f>VLOOKUP(A2776,'customer services'!A:F,4,FALSE)</f>
        <v>YES</v>
      </c>
      <c r="X2776">
        <f>VLOOKUP($A2776,'customer services'!$A:$F,5,FALSE)</f>
        <v>10</v>
      </c>
      <c r="Y2776" t="str">
        <f>VLOOKUP($A2776,'customer services'!$A:L,7,FALSE)</f>
        <v>None</v>
      </c>
      <c r="Z2776" t="str">
        <f>VLOOKUP($A2776,'customer services'!$A:M,8,FALSE)</f>
        <v>YES</v>
      </c>
    </row>
    <row r="2777" spans="1:26" x14ac:dyDescent="0.3">
      <c r="A2777" s="9" t="s">
        <v>4687</v>
      </c>
      <c r="B2777" s="3">
        <v>1</v>
      </c>
      <c r="C2777" s="9" t="s">
        <v>10</v>
      </c>
      <c r="D2777" s="4">
        <f t="shared" si="43"/>
        <v>0</v>
      </c>
      <c r="E2777" s="3">
        <v>5</v>
      </c>
      <c r="F2777" s="9" t="s">
        <v>8253</v>
      </c>
      <c r="G2777" s="9" t="s">
        <v>514</v>
      </c>
      <c r="H2777" s="9" t="str" cm="1">
        <f t="array" ref="H2777">_xlfn.IFS(G2777="Churned","YES",G2777= "Stayed", "NO", G2777 = "Joined", "NO")</f>
        <v>NO</v>
      </c>
      <c r="I2777" s="3">
        <v>64</v>
      </c>
      <c r="J2777" s="3" t="s">
        <v>8258</v>
      </c>
      <c r="K2777" s="3">
        <v>5183</v>
      </c>
      <c r="L2777" s="3" t="str" cm="1">
        <f t="array" ref="L2777">_xlfn.IFS(AND(K2777 &gt;= 2000, K2777 &lt;= 2500),"2000-2500", AND(K2777 &gt; 2500, K2777 &lt;= 3000),"2500-3000",AND(K2777 &gt; 3000, K2777 &lt;= 3500), "3000-3500",AND(K2777 &gt; 3500, K2777 &lt;= 4000), "3500-4000",AND(K2777 &gt; 4000, K2777 &lt;= 4500),"4000-4500",AND(K2777 &gt; 4500, K2777 &lt;= 5000),"4500-5000",AND(K2777 &gt;= 5000, K2777 &lt;= 5500), "5000-5500",AND(K2777 &gt; 5500, K2777 &lt;= 6000),"5500-6000",AND(K2777 &gt; 6000, K2777 &lt;= 6500),"6000-6500",AND(K2777 &gt; 6500, K2777 &lt;= 7000),"6500-7000")</f>
        <v>5000-5500</v>
      </c>
      <c r="M2777" s="3" t="s">
        <v>8248</v>
      </c>
      <c r="N2777" s="3" t="s">
        <v>8248</v>
      </c>
      <c r="O2777" t="str">
        <f>VLOOKUP(A2777,'customer location'!A:F,5,FALSE)</f>
        <v>Chilcoot</v>
      </c>
      <c r="P2777" t="str">
        <f>VLOOKUP($A2777,'customer demographics'!$A:$I,3,FALSE)</f>
        <v>Male</v>
      </c>
      <c r="Q2777">
        <f>VLOOKUP($A2777,'customer demographics'!$A:$I,4,FALSE)</f>
        <v>28</v>
      </c>
      <c r="R2777" t="str">
        <f>VLOOKUP($A2777,'customer demographics'!$A:$I,5,FALSE)</f>
        <v>YES</v>
      </c>
      <c r="S2777" t="str">
        <f>VLOOKUP($A2777,'customer demographics'!$A:$I,6,FALSE)</f>
        <v>NO</v>
      </c>
      <c r="T2777" t="str">
        <f>VLOOKUP($A2777,'customer demographics'!$A:$I,7,FALSE)</f>
        <v>YES</v>
      </c>
      <c r="U2777" t="str">
        <f>VLOOKUP($A2777,'customer demographics'!$A:$I,8,FALSE)</f>
        <v>YES</v>
      </c>
      <c r="V2777">
        <f>VLOOKUP($A2777,'customer demographics'!$A:$I,9,FALSE)</f>
        <v>1</v>
      </c>
      <c r="W2777" t="str">
        <f>VLOOKUP(A2777,'customer services'!A:F,4,FALSE)</f>
        <v>YES</v>
      </c>
      <c r="X2777">
        <f>VLOOKUP($A2777,'customer services'!$A:$F,5,FALSE)</f>
        <v>9</v>
      </c>
      <c r="Y2777" t="str">
        <f>VLOOKUP($A2777,'customer services'!$A:L,7,FALSE)</f>
        <v>Offer B</v>
      </c>
      <c r="Z2777" t="str">
        <f>VLOOKUP($A2777,'customer services'!$A:M,8,FALSE)</f>
        <v>YES</v>
      </c>
    </row>
    <row r="2778" spans="1:26" x14ac:dyDescent="0.3">
      <c r="A2778" s="9" t="s">
        <v>4688</v>
      </c>
      <c r="B2778" s="3">
        <v>1</v>
      </c>
      <c r="C2778" s="9" t="s">
        <v>10</v>
      </c>
      <c r="D2778" s="4">
        <f t="shared" si="43"/>
        <v>0</v>
      </c>
      <c r="E2778" s="3">
        <v>4</v>
      </c>
      <c r="F2778" s="9" t="s">
        <v>8252</v>
      </c>
      <c r="G2778" s="9" t="s">
        <v>514</v>
      </c>
      <c r="H2778" s="9" t="str" cm="1">
        <f t="array" ref="H2778">_xlfn.IFS(G2778="Churned","YES",G2778= "Stayed", "NO", G2778 = "Joined", "NO")</f>
        <v>NO</v>
      </c>
      <c r="I2778" s="3">
        <v>52</v>
      </c>
      <c r="J2778" s="3" t="s">
        <v>8254</v>
      </c>
      <c r="K2778" s="3">
        <v>5535</v>
      </c>
      <c r="L2778" s="3" t="str" cm="1">
        <f t="array" ref="L2778">_xlfn.IFS(AND(K2778 &gt;= 2000, K2778 &lt;= 2500),"2000-2500", AND(K2778 &gt; 2500, K2778 &lt;= 3000),"2500-3000",AND(K2778 &gt; 3000, K2778 &lt;= 3500), "3000-3500",AND(K2778 &gt; 3500, K2778 &lt;= 4000), "3500-4000",AND(K2778 &gt; 4000, K2778 &lt;= 4500),"4000-4500",AND(K2778 &gt; 4500, K2778 &lt;= 5000),"4500-5000",AND(K2778 &gt;= 5000, K2778 &lt;= 5500), "5000-5500",AND(K2778 &gt; 5500, K2778 &lt;= 6000),"5500-6000",AND(K2778 &gt; 6000, K2778 &lt;= 6500),"6000-6500",AND(K2778 &gt; 6500, K2778 &lt;= 7000),"6500-7000")</f>
        <v>5500-6000</v>
      </c>
      <c r="M2778" s="3" t="s">
        <v>8248</v>
      </c>
      <c r="N2778" s="3" t="s">
        <v>8248</v>
      </c>
      <c r="O2778" t="str">
        <f>VLOOKUP(A2778,'customer location'!A:F,5,FALSE)</f>
        <v>Clio</v>
      </c>
      <c r="P2778" t="str">
        <f>VLOOKUP($A2778,'customer demographics'!$A:$I,3,FALSE)</f>
        <v>Male</v>
      </c>
      <c r="Q2778">
        <f>VLOOKUP($A2778,'customer demographics'!$A:$I,4,FALSE)</f>
        <v>57</v>
      </c>
      <c r="R2778" t="str">
        <f>VLOOKUP($A2778,'customer demographics'!$A:$I,5,FALSE)</f>
        <v>NO</v>
      </c>
      <c r="S2778" t="str">
        <f>VLOOKUP($A2778,'customer demographics'!$A:$I,6,FALSE)</f>
        <v>NO</v>
      </c>
      <c r="T2778" t="str">
        <f>VLOOKUP($A2778,'customer demographics'!$A:$I,7,FALSE)</f>
        <v>YES</v>
      </c>
      <c r="U2778" t="str">
        <f>VLOOKUP($A2778,'customer demographics'!$A:$I,8,FALSE)</f>
        <v>YES</v>
      </c>
      <c r="V2778">
        <f>VLOOKUP($A2778,'customer demographics'!$A:$I,9,FALSE)</f>
        <v>1</v>
      </c>
      <c r="W2778" t="str">
        <f>VLOOKUP(A2778,'customer services'!A:F,4,FALSE)</f>
        <v>YES</v>
      </c>
      <c r="X2778">
        <f>VLOOKUP($A2778,'customer services'!$A:$F,5,FALSE)</f>
        <v>9</v>
      </c>
      <c r="Y2778" t="str">
        <f>VLOOKUP($A2778,'customer services'!$A:L,7,FALSE)</f>
        <v>None</v>
      </c>
      <c r="Z2778" t="str">
        <f>VLOOKUP($A2778,'customer services'!$A:M,8,FALSE)</f>
        <v>YES</v>
      </c>
    </row>
    <row r="2779" spans="1:26" x14ac:dyDescent="0.3">
      <c r="A2779" s="9" t="s">
        <v>4689</v>
      </c>
      <c r="B2779" s="3">
        <v>1</v>
      </c>
      <c r="C2779" s="9" t="s">
        <v>10</v>
      </c>
      <c r="D2779" s="4">
        <f t="shared" si="43"/>
        <v>0</v>
      </c>
      <c r="E2779" s="3">
        <v>4</v>
      </c>
      <c r="F2779" s="9" t="s">
        <v>8252</v>
      </c>
      <c r="G2779" s="9" t="s">
        <v>514</v>
      </c>
      <c r="H2779" s="9" t="str" cm="1">
        <f t="array" ref="H2779">_xlfn.IFS(G2779="Churned","YES",G2779= "Stayed", "NO", G2779 = "Joined", "NO")</f>
        <v>NO</v>
      </c>
      <c r="I2779" s="3">
        <v>76</v>
      </c>
      <c r="J2779" s="3" t="s">
        <v>8258</v>
      </c>
      <c r="K2779" s="3">
        <v>5826</v>
      </c>
      <c r="L2779" s="3" t="str" cm="1">
        <f t="array" ref="L2779">_xlfn.IFS(AND(K2779 &gt;= 2000, K2779 &lt;= 2500),"2000-2500", AND(K2779 &gt; 2500, K2779 &lt;= 3000),"2500-3000",AND(K2779 &gt; 3000, K2779 &lt;= 3500), "3000-3500",AND(K2779 &gt; 3500, K2779 &lt;= 4000), "3500-4000",AND(K2779 &gt; 4000, K2779 &lt;= 4500),"4000-4500",AND(K2779 &gt; 4500, K2779 &lt;= 5000),"4500-5000",AND(K2779 &gt;= 5000, K2779 &lt;= 5500), "5000-5500",AND(K2779 &gt; 5500, K2779 &lt;= 6000),"5500-6000",AND(K2779 &gt; 6000, K2779 &lt;= 6500),"6000-6500",AND(K2779 &gt; 6500, K2779 &lt;= 7000),"6500-7000")</f>
        <v>5500-6000</v>
      </c>
      <c r="M2779" s="3" t="s">
        <v>8248</v>
      </c>
      <c r="N2779" s="3" t="s">
        <v>8248</v>
      </c>
      <c r="O2779" t="str">
        <f>VLOOKUP(A2779,'customer location'!A:F,5,FALSE)</f>
        <v>Coleville</v>
      </c>
      <c r="P2779" t="str">
        <f>VLOOKUP($A2779,'customer demographics'!$A:$I,3,FALSE)</f>
        <v>Male</v>
      </c>
      <c r="Q2779">
        <f>VLOOKUP($A2779,'customer demographics'!$A:$I,4,FALSE)</f>
        <v>50</v>
      </c>
      <c r="R2779" t="str">
        <f>VLOOKUP($A2779,'customer demographics'!$A:$I,5,FALSE)</f>
        <v>NO</v>
      </c>
      <c r="S2779" t="str">
        <f>VLOOKUP($A2779,'customer demographics'!$A:$I,6,FALSE)</f>
        <v>NO</v>
      </c>
      <c r="T2779" t="str">
        <f>VLOOKUP($A2779,'customer demographics'!$A:$I,7,FALSE)</f>
        <v>NO</v>
      </c>
      <c r="U2779" t="str">
        <f>VLOOKUP($A2779,'customer demographics'!$A:$I,8,FALSE)</f>
        <v>NO</v>
      </c>
      <c r="V2779">
        <f>VLOOKUP($A2779,'customer demographics'!$A:$I,9,FALSE)</f>
        <v>0</v>
      </c>
      <c r="W2779" t="str">
        <f>VLOOKUP(A2779,'customer services'!A:F,4,FALSE)</f>
        <v>NO</v>
      </c>
      <c r="X2779">
        <f>VLOOKUP($A2779,'customer services'!$A:$F,5,FALSE)</f>
        <v>0</v>
      </c>
      <c r="Y2779" t="str">
        <f>VLOOKUP($A2779,'customer services'!$A:L,7,FALSE)</f>
        <v>Offer B</v>
      </c>
      <c r="Z2779" t="str">
        <f>VLOOKUP($A2779,'customer services'!$A:M,8,FALSE)</f>
        <v>YES</v>
      </c>
    </row>
    <row r="2780" spans="1:26" x14ac:dyDescent="0.3">
      <c r="A2780" s="9" t="s">
        <v>4690</v>
      </c>
      <c r="B2780" s="3">
        <v>1</v>
      </c>
      <c r="C2780" s="9" t="s">
        <v>10</v>
      </c>
      <c r="D2780" s="4">
        <f t="shared" si="43"/>
        <v>0</v>
      </c>
      <c r="E2780" s="3">
        <v>4</v>
      </c>
      <c r="F2780" s="9" t="s">
        <v>8252</v>
      </c>
      <c r="G2780" s="9" t="s">
        <v>514</v>
      </c>
      <c r="H2780" s="9" t="str" cm="1">
        <f t="array" ref="H2780">_xlfn.IFS(G2780="Churned","YES",G2780= "Stayed", "NO", G2780 = "Joined", "NO")</f>
        <v>NO</v>
      </c>
      <c r="I2780" s="3">
        <v>21</v>
      </c>
      <c r="J2780" s="3" t="s">
        <v>8257</v>
      </c>
      <c r="K2780" s="3">
        <v>5354</v>
      </c>
      <c r="L2780" s="3" t="str" cm="1">
        <f t="array" ref="L2780">_xlfn.IFS(AND(K2780 &gt;= 2000, K2780 &lt;= 2500),"2000-2500", AND(K2780 &gt; 2500, K2780 &lt;= 3000),"2500-3000",AND(K2780 &gt; 3000, K2780 &lt;= 3500), "3000-3500",AND(K2780 &gt; 3500, K2780 &lt;= 4000), "3500-4000",AND(K2780 &gt; 4000, K2780 &lt;= 4500),"4000-4500",AND(K2780 &gt; 4500, K2780 &lt;= 5000),"4500-5000",AND(K2780 &gt;= 5000, K2780 &lt;= 5500), "5000-5500",AND(K2780 &gt; 5500, K2780 &lt;= 6000),"5500-6000",AND(K2780 &gt; 6000, K2780 &lt;= 6500),"6000-6500",AND(K2780 &gt; 6500, K2780 &lt;= 7000),"6500-7000")</f>
        <v>5000-5500</v>
      </c>
      <c r="M2780" s="3" t="s">
        <v>8248</v>
      </c>
      <c r="N2780" s="3" t="s">
        <v>8248</v>
      </c>
      <c r="O2780" t="str">
        <f>VLOOKUP(A2780,'customer location'!A:F,5,FALSE)</f>
        <v>Davis Creek</v>
      </c>
      <c r="P2780" t="str">
        <f>VLOOKUP($A2780,'customer demographics'!$A:$I,3,FALSE)</f>
        <v>Female</v>
      </c>
      <c r="Q2780">
        <f>VLOOKUP($A2780,'customer demographics'!$A:$I,4,FALSE)</f>
        <v>31</v>
      </c>
      <c r="R2780" t="str">
        <f>VLOOKUP($A2780,'customer demographics'!$A:$I,5,FALSE)</f>
        <v>NO</v>
      </c>
      <c r="S2780" t="str">
        <f>VLOOKUP($A2780,'customer demographics'!$A:$I,6,FALSE)</f>
        <v>NO</v>
      </c>
      <c r="T2780" t="str">
        <f>VLOOKUP($A2780,'customer demographics'!$A:$I,7,FALSE)</f>
        <v>NO</v>
      </c>
      <c r="U2780" t="str">
        <f>VLOOKUP($A2780,'customer demographics'!$A:$I,8,FALSE)</f>
        <v>NO</v>
      </c>
      <c r="V2780">
        <f>VLOOKUP($A2780,'customer demographics'!$A:$I,9,FALSE)</f>
        <v>0</v>
      </c>
      <c r="W2780" t="str">
        <f>VLOOKUP(A2780,'customer services'!A:F,4,FALSE)</f>
        <v>NO</v>
      </c>
      <c r="X2780">
        <f>VLOOKUP($A2780,'customer services'!$A:$F,5,FALSE)</f>
        <v>0</v>
      </c>
      <c r="Y2780" t="str">
        <f>VLOOKUP($A2780,'customer services'!$A:L,7,FALSE)</f>
        <v>Offer E</v>
      </c>
      <c r="Z2780" t="str">
        <f>VLOOKUP($A2780,'customer services'!$A:M,8,FALSE)</f>
        <v>YES</v>
      </c>
    </row>
    <row r="2781" spans="1:26" x14ac:dyDescent="0.3">
      <c r="A2781" s="9" t="s">
        <v>4691</v>
      </c>
      <c r="B2781" s="3">
        <v>1</v>
      </c>
      <c r="C2781" s="9" t="s">
        <v>10</v>
      </c>
      <c r="D2781" s="4">
        <f t="shared" si="43"/>
        <v>0</v>
      </c>
      <c r="E2781" s="3">
        <v>5</v>
      </c>
      <c r="F2781" s="9" t="s">
        <v>8253</v>
      </c>
      <c r="G2781" s="9" t="s">
        <v>514</v>
      </c>
      <c r="H2781" s="9" t="str" cm="1">
        <f t="array" ref="H2781">_xlfn.IFS(G2781="Churned","YES",G2781= "Stayed", "NO", G2781 = "Joined", "NO")</f>
        <v>NO</v>
      </c>
      <c r="I2781" s="3">
        <v>68</v>
      </c>
      <c r="J2781" s="3" t="s">
        <v>8258</v>
      </c>
      <c r="K2781" s="3">
        <v>3941</v>
      </c>
      <c r="L2781" s="3" t="str" cm="1">
        <f t="array" ref="L2781">_xlfn.IFS(AND(K2781 &gt;= 2000, K2781 &lt;= 2500),"2000-2500", AND(K2781 &gt; 2500, K2781 &lt;= 3000),"2500-3000",AND(K2781 &gt; 3000, K2781 &lt;= 3500), "3000-3500",AND(K2781 &gt; 3500, K2781 &lt;= 4000), "3500-4000",AND(K2781 &gt; 4000, K2781 &lt;= 4500),"4000-4500",AND(K2781 &gt; 4500, K2781 &lt;= 5000),"4500-5000",AND(K2781 &gt;= 5000, K2781 &lt;= 5500), "5000-5500",AND(K2781 &gt; 5500, K2781 &lt;= 6000),"5500-6000",AND(K2781 &gt; 6000, K2781 &lt;= 6500),"6000-6500",AND(K2781 &gt; 6500, K2781 &lt;= 7000),"6500-7000")</f>
        <v>3500-4000</v>
      </c>
      <c r="M2781" s="3" t="s">
        <v>8248</v>
      </c>
      <c r="N2781" s="3" t="s">
        <v>8248</v>
      </c>
      <c r="O2781" t="str">
        <f>VLOOKUP(A2781,'customer location'!A:F,5,FALSE)</f>
        <v>Herlong</v>
      </c>
      <c r="P2781" t="str">
        <f>VLOOKUP($A2781,'customer demographics'!$A:$I,3,FALSE)</f>
        <v>Female</v>
      </c>
      <c r="Q2781">
        <f>VLOOKUP($A2781,'customer demographics'!$A:$I,4,FALSE)</f>
        <v>38</v>
      </c>
      <c r="R2781" t="str">
        <f>VLOOKUP($A2781,'customer demographics'!$A:$I,5,FALSE)</f>
        <v>NO</v>
      </c>
      <c r="S2781" t="str">
        <f>VLOOKUP($A2781,'customer demographics'!$A:$I,6,FALSE)</f>
        <v>NO</v>
      </c>
      <c r="T2781" t="str">
        <f>VLOOKUP($A2781,'customer demographics'!$A:$I,7,FALSE)</f>
        <v>NO</v>
      </c>
      <c r="U2781" t="str">
        <f>VLOOKUP($A2781,'customer demographics'!$A:$I,8,FALSE)</f>
        <v>NO</v>
      </c>
      <c r="V2781">
        <f>VLOOKUP($A2781,'customer demographics'!$A:$I,9,FALSE)</f>
        <v>0</v>
      </c>
      <c r="W2781" t="str">
        <f>VLOOKUP(A2781,'customer services'!A:F,4,FALSE)</f>
        <v>NO</v>
      </c>
      <c r="X2781">
        <f>VLOOKUP($A2781,'customer services'!$A:$F,5,FALSE)</f>
        <v>0</v>
      </c>
      <c r="Y2781" t="str">
        <f>VLOOKUP($A2781,'customer services'!$A:L,7,FALSE)</f>
        <v>None</v>
      </c>
      <c r="Z2781" t="str">
        <f>VLOOKUP($A2781,'customer services'!$A:M,8,FALSE)</f>
        <v>YES</v>
      </c>
    </row>
    <row r="2782" spans="1:26" x14ac:dyDescent="0.3">
      <c r="A2782" s="9" t="s">
        <v>4692</v>
      </c>
      <c r="B2782" s="3">
        <v>1</v>
      </c>
      <c r="C2782" s="9" t="s">
        <v>10</v>
      </c>
      <c r="D2782" s="4">
        <f t="shared" si="43"/>
        <v>0</v>
      </c>
      <c r="E2782" s="3">
        <v>3</v>
      </c>
      <c r="F2782" s="9" t="s">
        <v>8254</v>
      </c>
      <c r="G2782" s="9" t="s">
        <v>514</v>
      </c>
      <c r="H2782" s="9" t="str" cm="1">
        <f t="array" ref="H2782">_xlfn.IFS(G2782="Churned","YES",G2782= "Stayed", "NO", G2782 = "Joined", "NO")</f>
        <v>NO</v>
      </c>
      <c r="I2782" s="3">
        <v>73</v>
      </c>
      <c r="J2782" s="3" t="s">
        <v>8258</v>
      </c>
      <c r="K2782" s="3">
        <v>4556</v>
      </c>
      <c r="L2782" s="3" t="str" cm="1">
        <f t="array" ref="L2782">_xlfn.IFS(AND(K2782 &gt;= 2000, K2782 &lt;= 2500),"2000-2500", AND(K2782 &gt; 2500, K2782 &lt;= 3000),"2500-3000",AND(K2782 &gt; 3000, K2782 &lt;= 3500), "3000-3500",AND(K2782 &gt; 3500, K2782 &lt;= 4000), "3500-4000",AND(K2782 &gt; 4000, K2782 &lt;= 4500),"4000-4500",AND(K2782 &gt; 4500, K2782 &lt;= 5000),"4500-5000",AND(K2782 &gt;= 5000, K2782 &lt;= 5500), "5000-5500",AND(K2782 &gt; 5500, K2782 &lt;= 6000),"5500-6000",AND(K2782 &gt; 6000, K2782 &lt;= 6500),"6000-6500",AND(K2782 &gt; 6500, K2782 &lt;= 7000),"6500-7000")</f>
        <v>4500-5000</v>
      </c>
      <c r="M2782" s="3" t="s">
        <v>8248</v>
      </c>
      <c r="N2782" s="3" t="s">
        <v>8248</v>
      </c>
      <c r="O2782" t="str">
        <f>VLOOKUP(A2782,'customer location'!A:F,5,FALSE)</f>
        <v>Janesville</v>
      </c>
      <c r="P2782" t="str">
        <f>VLOOKUP($A2782,'customer demographics'!$A:$I,3,FALSE)</f>
        <v>Female</v>
      </c>
      <c r="Q2782">
        <f>VLOOKUP($A2782,'customer demographics'!$A:$I,4,FALSE)</f>
        <v>46</v>
      </c>
      <c r="R2782" t="str">
        <f>VLOOKUP($A2782,'customer demographics'!$A:$I,5,FALSE)</f>
        <v>NO</v>
      </c>
      <c r="S2782" t="str">
        <f>VLOOKUP($A2782,'customer demographics'!$A:$I,6,FALSE)</f>
        <v>NO</v>
      </c>
      <c r="T2782" t="str">
        <f>VLOOKUP($A2782,'customer demographics'!$A:$I,7,FALSE)</f>
        <v>YES</v>
      </c>
      <c r="U2782" t="str">
        <f>VLOOKUP($A2782,'customer demographics'!$A:$I,8,FALSE)</f>
        <v>NO</v>
      </c>
      <c r="V2782">
        <f>VLOOKUP($A2782,'customer demographics'!$A:$I,9,FALSE)</f>
        <v>0</v>
      </c>
      <c r="W2782" t="str">
        <f>VLOOKUP(A2782,'customer services'!A:F,4,FALSE)</f>
        <v>NO</v>
      </c>
      <c r="X2782">
        <f>VLOOKUP($A2782,'customer services'!$A:$F,5,FALSE)</f>
        <v>0</v>
      </c>
      <c r="Y2782" t="str">
        <f>VLOOKUP($A2782,'customer services'!$A:L,7,FALSE)</f>
        <v>None</v>
      </c>
      <c r="Z2782" t="str">
        <f>VLOOKUP($A2782,'customer services'!$A:M,8,FALSE)</f>
        <v>YES</v>
      </c>
    </row>
    <row r="2783" spans="1:26" x14ac:dyDescent="0.3">
      <c r="A2783" s="9" t="s">
        <v>4693</v>
      </c>
      <c r="B2783" s="3">
        <v>1</v>
      </c>
      <c r="C2783" s="9" t="s">
        <v>10</v>
      </c>
      <c r="D2783" s="4">
        <f t="shared" si="43"/>
        <v>0</v>
      </c>
      <c r="E2783" s="3">
        <v>3</v>
      </c>
      <c r="F2783" s="9" t="s">
        <v>8254</v>
      </c>
      <c r="G2783" s="9" t="s">
        <v>514</v>
      </c>
      <c r="H2783" s="9" t="str" cm="1">
        <f t="array" ref="H2783">_xlfn.IFS(G2783="Churned","YES",G2783= "Stayed", "NO", G2783 = "Joined", "NO")</f>
        <v>NO</v>
      </c>
      <c r="I2783" s="3">
        <v>27</v>
      </c>
      <c r="J2783" s="3" t="s">
        <v>8257</v>
      </c>
      <c r="K2783" s="3">
        <v>5651</v>
      </c>
      <c r="L2783" s="3" t="str" cm="1">
        <f t="array" ref="L2783">_xlfn.IFS(AND(K2783 &gt;= 2000, K2783 &lt;= 2500),"2000-2500", AND(K2783 &gt; 2500, K2783 &lt;= 3000),"2500-3000",AND(K2783 &gt; 3000, K2783 &lt;= 3500), "3000-3500",AND(K2783 &gt; 3500, K2783 &lt;= 4000), "3500-4000",AND(K2783 &gt; 4000, K2783 &lt;= 4500),"4000-4500",AND(K2783 &gt; 4500, K2783 &lt;= 5000),"4500-5000",AND(K2783 &gt;= 5000, K2783 &lt;= 5500), "5000-5500",AND(K2783 &gt; 5500, K2783 &lt;= 6000),"5500-6000",AND(K2783 &gt; 6000, K2783 &lt;= 6500),"6000-6500",AND(K2783 &gt; 6500, K2783 &lt;= 7000),"6500-7000")</f>
        <v>5500-6000</v>
      </c>
      <c r="M2783" s="3" t="s">
        <v>8248</v>
      </c>
      <c r="N2783" s="3" t="s">
        <v>8248</v>
      </c>
      <c r="O2783" t="str">
        <f>VLOOKUP(A2783,'customer location'!A:F,5,FALSE)</f>
        <v>Likely</v>
      </c>
      <c r="P2783" t="str">
        <f>VLOOKUP($A2783,'customer demographics'!$A:$I,3,FALSE)</f>
        <v>Male</v>
      </c>
      <c r="Q2783">
        <f>VLOOKUP($A2783,'customer demographics'!$A:$I,4,FALSE)</f>
        <v>54</v>
      </c>
      <c r="R2783" t="str">
        <f>VLOOKUP($A2783,'customer demographics'!$A:$I,5,FALSE)</f>
        <v>NO</v>
      </c>
      <c r="S2783" t="str">
        <f>VLOOKUP($A2783,'customer demographics'!$A:$I,6,FALSE)</f>
        <v>NO</v>
      </c>
      <c r="T2783" t="str">
        <f>VLOOKUP($A2783,'customer demographics'!$A:$I,7,FALSE)</f>
        <v>YES</v>
      </c>
      <c r="U2783" t="str">
        <f>VLOOKUP($A2783,'customer demographics'!$A:$I,8,FALSE)</f>
        <v>YES</v>
      </c>
      <c r="V2783">
        <f>VLOOKUP($A2783,'customer demographics'!$A:$I,9,FALSE)</f>
        <v>2</v>
      </c>
      <c r="W2783" t="str">
        <f>VLOOKUP(A2783,'customer services'!A:F,4,FALSE)</f>
        <v>YES</v>
      </c>
      <c r="X2783">
        <f>VLOOKUP($A2783,'customer services'!$A:$F,5,FALSE)</f>
        <v>7</v>
      </c>
      <c r="Y2783" t="str">
        <f>VLOOKUP($A2783,'customer services'!$A:L,7,FALSE)</f>
        <v>None</v>
      </c>
      <c r="Z2783" t="str">
        <f>VLOOKUP($A2783,'customer services'!$A:M,8,FALSE)</f>
        <v>YES</v>
      </c>
    </row>
    <row r="2784" spans="1:26" x14ac:dyDescent="0.3">
      <c r="A2784" s="9" t="s">
        <v>4694</v>
      </c>
      <c r="B2784" s="3">
        <v>1</v>
      </c>
      <c r="C2784" s="9" t="s">
        <v>10</v>
      </c>
      <c r="D2784" s="4">
        <f t="shared" si="43"/>
        <v>0</v>
      </c>
      <c r="E2784" s="3">
        <v>4</v>
      </c>
      <c r="F2784" s="9" t="s">
        <v>8252</v>
      </c>
      <c r="G2784" s="9" t="s">
        <v>514</v>
      </c>
      <c r="H2784" s="9" t="str" cm="1">
        <f t="array" ref="H2784">_xlfn.IFS(G2784="Churned","YES",G2784= "Stayed", "NO", G2784 = "Joined", "NO")</f>
        <v>NO</v>
      </c>
      <c r="I2784" s="3">
        <v>65</v>
      </c>
      <c r="J2784" s="3" t="s">
        <v>8258</v>
      </c>
      <c r="K2784" s="3">
        <v>4023</v>
      </c>
      <c r="L2784" s="3" t="str" cm="1">
        <f t="array" ref="L2784">_xlfn.IFS(AND(K2784 &gt;= 2000, K2784 &lt;= 2500),"2000-2500", AND(K2784 &gt; 2500, K2784 &lt;= 3000),"2500-3000",AND(K2784 &gt; 3000, K2784 &lt;= 3500), "3000-3500",AND(K2784 &gt; 3500, K2784 &lt;= 4000), "3500-4000",AND(K2784 &gt; 4000, K2784 &lt;= 4500),"4000-4500",AND(K2784 &gt; 4500, K2784 &lt;= 5000),"4500-5000",AND(K2784 &gt;= 5000, K2784 &lt;= 5500), "5000-5500",AND(K2784 &gt; 5500, K2784 &lt;= 6000),"5500-6000",AND(K2784 &gt; 6000, K2784 &lt;= 6500),"6000-6500",AND(K2784 &gt; 6500, K2784 &lt;= 7000),"6500-7000")</f>
        <v>4000-4500</v>
      </c>
      <c r="M2784" s="3" t="s">
        <v>8248</v>
      </c>
      <c r="N2784" s="3" t="s">
        <v>8248</v>
      </c>
      <c r="O2784" t="str">
        <f>VLOOKUP(A2784,'customer location'!A:F,5,FALSE)</f>
        <v>Litchfield</v>
      </c>
      <c r="P2784" t="str">
        <f>VLOOKUP($A2784,'customer demographics'!$A:$I,3,FALSE)</f>
        <v>Female</v>
      </c>
      <c r="Q2784">
        <f>VLOOKUP($A2784,'customer demographics'!$A:$I,4,FALSE)</f>
        <v>42</v>
      </c>
      <c r="R2784" t="str">
        <f>VLOOKUP($A2784,'customer demographics'!$A:$I,5,FALSE)</f>
        <v>NO</v>
      </c>
      <c r="S2784" t="str">
        <f>VLOOKUP($A2784,'customer demographics'!$A:$I,6,FALSE)</f>
        <v>NO</v>
      </c>
      <c r="T2784" t="str">
        <f>VLOOKUP($A2784,'customer demographics'!$A:$I,7,FALSE)</f>
        <v>YES</v>
      </c>
      <c r="U2784" t="str">
        <f>VLOOKUP($A2784,'customer demographics'!$A:$I,8,FALSE)</f>
        <v>YES</v>
      </c>
      <c r="V2784">
        <f>VLOOKUP($A2784,'customer demographics'!$A:$I,9,FALSE)</f>
        <v>1</v>
      </c>
      <c r="W2784" t="str">
        <f>VLOOKUP(A2784,'customer services'!A:F,4,FALSE)</f>
        <v>YES</v>
      </c>
      <c r="X2784">
        <f>VLOOKUP($A2784,'customer services'!$A:$F,5,FALSE)</f>
        <v>10</v>
      </c>
      <c r="Y2784" t="str">
        <f>VLOOKUP($A2784,'customer services'!$A:L,7,FALSE)</f>
        <v>Offer B</v>
      </c>
      <c r="Z2784" t="str">
        <f>VLOOKUP($A2784,'customer services'!$A:M,8,FALSE)</f>
        <v>YES</v>
      </c>
    </row>
    <row r="2785" spans="1:26" x14ac:dyDescent="0.3">
      <c r="A2785" s="9" t="s">
        <v>4695</v>
      </c>
      <c r="B2785" s="3">
        <v>1</v>
      </c>
      <c r="C2785" s="9" t="s">
        <v>10</v>
      </c>
      <c r="D2785" s="4">
        <f t="shared" si="43"/>
        <v>0</v>
      </c>
      <c r="E2785" s="3">
        <v>3</v>
      </c>
      <c r="F2785" s="9" t="s">
        <v>8254</v>
      </c>
      <c r="G2785" s="9" t="s">
        <v>514</v>
      </c>
      <c r="H2785" s="9" t="str" cm="1">
        <f t="array" ref="H2785">_xlfn.IFS(G2785="Churned","YES",G2785= "Stayed", "NO", G2785 = "Joined", "NO")</f>
        <v>NO</v>
      </c>
      <c r="I2785" s="3">
        <v>69</v>
      </c>
      <c r="J2785" s="3" t="s">
        <v>8258</v>
      </c>
      <c r="K2785" s="3">
        <v>4021</v>
      </c>
      <c r="L2785" s="3" t="str" cm="1">
        <f t="array" ref="L2785">_xlfn.IFS(AND(K2785 &gt;= 2000, K2785 &lt;= 2500),"2000-2500", AND(K2785 &gt; 2500, K2785 &lt;= 3000),"2500-3000",AND(K2785 &gt; 3000, K2785 &lt;= 3500), "3000-3500",AND(K2785 &gt; 3500, K2785 &lt;= 4000), "3500-4000",AND(K2785 &gt; 4000, K2785 &lt;= 4500),"4000-4500",AND(K2785 &gt; 4500, K2785 &lt;= 5000),"4500-5000",AND(K2785 &gt;= 5000, K2785 &lt;= 5500), "5000-5500",AND(K2785 &gt; 5500, K2785 &lt;= 6000),"5500-6000",AND(K2785 &gt; 6000, K2785 &lt;= 6500),"6000-6500",AND(K2785 &gt; 6500, K2785 &lt;= 7000),"6500-7000")</f>
        <v>4000-4500</v>
      </c>
      <c r="M2785" s="3" t="s">
        <v>8248</v>
      </c>
      <c r="N2785" s="3" t="s">
        <v>8248</v>
      </c>
      <c r="O2785" t="str">
        <f>VLOOKUP(A2785,'customer location'!A:F,5,FALSE)</f>
        <v>Loyalton</v>
      </c>
      <c r="P2785" t="str">
        <f>VLOOKUP($A2785,'customer demographics'!$A:$I,3,FALSE)</f>
        <v>Male</v>
      </c>
      <c r="Q2785">
        <f>VLOOKUP($A2785,'customer demographics'!$A:$I,4,FALSE)</f>
        <v>59</v>
      </c>
      <c r="R2785" t="str">
        <f>VLOOKUP($A2785,'customer demographics'!$A:$I,5,FALSE)</f>
        <v>NO</v>
      </c>
      <c r="S2785" t="str">
        <f>VLOOKUP($A2785,'customer demographics'!$A:$I,6,FALSE)</f>
        <v>NO</v>
      </c>
      <c r="T2785" t="str">
        <f>VLOOKUP($A2785,'customer demographics'!$A:$I,7,FALSE)</f>
        <v>YES</v>
      </c>
      <c r="U2785" t="str">
        <f>VLOOKUP($A2785,'customer demographics'!$A:$I,8,FALSE)</f>
        <v>YES</v>
      </c>
      <c r="V2785">
        <f>VLOOKUP($A2785,'customer demographics'!$A:$I,9,FALSE)</f>
        <v>2</v>
      </c>
      <c r="W2785" t="str">
        <f>VLOOKUP(A2785,'customer services'!A:F,4,FALSE)</f>
        <v>YES</v>
      </c>
      <c r="X2785">
        <f>VLOOKUP($A2785,'customer services'!$A:$F,5,FALSE)</f>
        <v>4</v>
      </c>
      <c r="Y2785" t="str">
        <f>VLOOKUP($A2785,'customer services'!$A:L,7,FALSE)</f>
        <v>None</v>
      </c>
      <c r="Z2785" t="str">
        <f>VLOOKUP($A2785,'customer services'!$A:M,8,FALSE)</f>
        <v>YES</v>
      </c>
    </row>
    <row r="2786" spans="1:26" x14ac:dyDescent="0.3">
      <c r="A2786" s="9" t="s">
        <v>4696</v>
      </c>
      <c r="B2786" s="3">
        <v>1</v>
      </c>
      <c r="C2786" s="9" t="s">
        <v>10</v>
      </c>
      <c r="D2786" s="4">
        <f t="shared" si="43"/>
        <v>0</v>
      </c>
      <c r="E2786" s="3">
        <v>3</v>
      </c>
      <c r="F2786" s="9" t="s">
        <v>8254</v>
      </c>
      <c r="G2786" s="9" t="s">
        <v>514</v>
      </c>
      <c r="H2786" s="9" t="str" cm="1">
        <f t="array" ref="H2786">_xlfn.IFS(G2786="Churned","YES",G2786= "Stayed", "NO", G2786 = "Joined", "NO")</f>
        <v>NO</v>
      </c>
      <c r="I2786" s="3">
        <v>49</v>
      </c>
      <c r="J2786" s="3" t="s">
        <v>8254</v>
      </c>
      <c r="K2786" s="3">
        <v>6231</v>
      </c>
      <c r="L2786" s="3" t="str" cm="1">
        <f t="array" ref="L2786">_xlfn.IFS(AND(K2786 &gt;= 2000, K2786 &lt;= 2500),"2000-2500", AND(K2786 &gt; 2500, K2786 &lt;= 3000),"2500-3000",AND(K2786 &gt; 3000, K2786 &lt;= 3500), "3000-3500",AND(K2786 &gt; 3500, K2786 &lt;= 4000), "3500-4000",AND(K2786 &gt; 4000, K2786 &lt;= 4500),"4000-4500",AND(K2786 &gt; 4500, K2786 &lt;= 5000),"4500-5000",AND(K2786 &gt;= 5000, K2786 &lt;= 5500), "5000-5500",AND(K2786 &gt; 5500, K2786 &lt;= 6000),"5500-6000",AND(K2786 &gt; 6000, K2786 &lt;= 6500),"6000-6500",AND(K2786 &gt; 6500, K2786 &lt;= 7000),"6500-7000")</f>
        <v>6000-6500</v>
      </c>
      <c r="M2786" s="3" t="s">
        <v>8248</v>
      </c>
      <c r="N2786" s="3" t="s">
        <v>8248</v>
      </c>
      <c r="O2786" t="str">
        <f>VLOOKUP(A2786,'customer location'!A:F,5,FALSE)</f>
        <v>Madeline</v>
      </c>
      <c r="P2786" t="str">
        <f>VLOOKUP($A2786,'customer demographics'!$A:$I,3,FALSE)</f>
        <v>Male</v>
      </c>
      <c r="Q2786">
        <f>VLOOKUP($A2786,'customer demographics'!$A:$I,4,FALSE)</f>
        <v>38</v>
      </c>
      <c r="R2786" t="str">
        <f>VLOOKUP($A2786,'customer demographics'!$A:$I,5,FALSE)</f>
        <v>NO</v>
      </c>
      <c r="S2786" t="str">
        <f>VLOOKUP($A2786,'customer demographics'!$A:$I,6,FALSE)</f>
        <v>NO</v>
      </c>
      <c r="T2786" t="str">
        <f>VLOOKUP($A2786,'customer demographics'!$A:$I,7,FALSE)</f>
        <v>YES</v>
      </c>
      <c r="U2786" t="str">
        <f>VLOOKUP($A2786,'customer demographics'!$A:$I,8,FALSE)</f>
        <v>NO</v>
      </c>
      <c r="V2786">
        <f>VLOOKUP($A2786,'customer demographics'!$A:$I,9,FALSE)</f>
        <v>0</v>
      </c>
      <c r="W2786" t="str">
        <f>VLOOKUP(A2786,'customer services'!A:F,4,FALSE)</f>
        <v>YES</v>
      </c>
      <c r="X2786">
        <f>VLOOKUP($A2786,'customer services'!$A:$F,5,FALSE)</f>
        <v>9</v>
      </c>
      <c r="Y2786" t="str">
        <f>VLOOKUP($A2786,'customer services'!$A:L,7,FALSE)</f>
        <v>Offer B</v>
      </c>
      <c r="Z2786" t="str">
        <f>VLOOKUP($A2786,'customer services'!$A:M,8,FALSE)</f>
        <v>YES</v>
      </c>
    </row>
    <row r="2787" spans="1:26" x14ac:dyDescent="0.3">
      <c r="A2787" s="9" t="s">
        <v>4697</v>
      </c>
      <c r="B2787" s="3">
        <v>1</v>
      </c>
      <c r="C2787" s="9" t="s">
        <v>10</v>
      </c>
      <c r="D2787" s="4">
        <f t="shared" si="43"/>
        <v>0</v>
      </c>
      <c r="E2787" s="3">
        <v>4</v>
      </c>
      <c r="F2787" s="9" t="s">
        <v>8252</v>
      </c>
      <c r="G2787" s="9" t="s">
        <v>514</v>
      </c>
      <c r="H2787" s="9" t="str" cm="1">
        <f t="array" ref="H2787">_xlfn.IFS(G2787="Churned","YES",G2787= "Stayed", "NO", G2787 = "Joined", "NO")</f>
        <v>NO</v>
      </c>
      <c r="I2787" s="3">
        <v>29</v>
      </c>
      <c r="J2787" s="3" t="s">
        <v>8257</v>
      </c>
      <c r="K2787" s="3">
        <v>4252</v>
      </c>
      <c r="L2787" s="3" t="str" cm="1">
        <f t="array" ref="L2787">_xlfn.IFS(AND(K2787 &gt;= 2000, K2787 &lt;= 2500),"2000-2500", AND(K2787 &gt; 2500, K2787 &lt;= 3000),"2500-3000",AND(K2787 &gt; 3000, K2787 &lt;= 3500), "3000-3500",AND(K2787 &gt; 3500, K2787 &lt;= 4000), "3500-4000",AND(K2787 &gt; 4000, K2787 &lt;= 4500),"4000-4500",AND(K2787 &gt; 4500, K2787 &lt;= 5000),"4500-5000",AND(K2787 &gt;= 5000, K2787 &lt;= 5500), "5000-5500",AND(K2787 &gt; 5500, K2787 &lt;= 6000),"5500-6000",AND(K2787 &gt; 6000, K2787 &lt;= 6500),"6000-6500",AND(K2787 &gt; 6500, K2787 &lt;= 7000),"6500-7000")</f>
        <v>4000-4500</v>
      </c>
      <c r="M2787" s="3" t="s">
        <v>8248</v>
      </c>
      <c r="N2787" s="3" t="s">
        <v>8248</v>
      </c>
      <c r="O2787" t="str">
        <f>VLOOKUP(A2787,'customer location'!A:F,5,FALSE)</f>
        <v>Markleeville</v>
      </c>
      <c r="P2787" t="str">
        <f>VLOOKUP($A2787,'customer demographics'!$A:$I,3,FALSE)</f>
        <v>Male</v>
      </c>
      <c r="Q2787">
        <f>VLOOKUP($A2787,'customer demographics'!$A:$I,4,FALSE)</f>
        <v>58</v>
      </c>
      <c r="R2787" t="str">
        <f>VLOOKUP($A2787,'customer demographics'!$A:$I,5,FALSE)</f>
        <v>NO</v>
      </c>
      <c r="S2787" t="str">
        <f>VLOOKUP($A2787,'customer demographics'!$A:$I,6,FALSE)</f>
        <v>NO</v>
      </c>
      <c r="T2787" t="str">
        <f>VLOOKUP($A2787,'customer demographics'!$A:$I,7,FALSE)</f>
        <v>YES</v>
      </c>
      <c r="U2787" t="str">
        <f>VLOOKUP($A2787,'customer demographics'!$A:$I,8,FALSE)</f>
        <v>NO</v>
      </c>
      <c r="V2787">
        <f>VLOOKUP($A2787,'customer demographics'!$A:$I,9,FALSE)</f>
        <v>0</v>
      </c>
      <c r="W2787" t="str">
        <f>VLOOKUP(A2787,'customer services'!A:F,4,FALSE)</f>
        <v>YES</v>
      </c>
      <c r="X2787">
        <f>VLOOKUP($A2787,'customer services'!$A:$F,5,FALSE)</f>
        <v>8</v>
      </c>
      <c r="Y2787" t="str">
        <f>VLOOKUP($A2787,'customer services'!$A:L,7,FALSE)</f>
        <v>Offer B</v>
      </c>
      <c r="Z2787" t="str">
        <f>VLOOKUP($A2787,'customer services'!$A:M,8,FALSE)</f>
        <v>YES</v>
      </c>
    </row>
    <row r="2788" spans="1:26" x14ac:dyDescent="0.3">
      <c r="A2788" s="9" t="s">
        <v>4698</v>
      </c>
      <c r="B2788" s="3">
        <v>1</v>
      </c>
      <c r="C2788" s="9" t="s">
        <v>10</v>
      </c>
      <c r="D2788" s="4">
        <f t="shared" si="43"/>
        <v>0</v>
      </c>
      <c r="E2788" s="3">
        <v>5</v>
      </c>
      <c r="F2788" s="9" t="s">
        <v>8253</v>
      </c>
      <c r="G2788" s="9" t="s">
        <v>514</v>
      </c>
      <c r="H2788" s="9" t="str" cm="1">
        <f t="array" ref="H2788">_xlfn.IFS(G2788="Churned","YES",G2788= "Stayed", "NO", G2788 = "Joined", "NO")</f>
        <v>NO</v>
      </c>
      <c r="I2788" s="3">
        <v>54</v>
      </c>
      <c r="J2788" s="3" t="s">
        <v>8254</v>
      </c>
      <c r="K2788" s="3">
        <v>4968</v>
      </c>
      <c r="L2788" s="3" t="str" cm="1">
        <f t="array" ref="L2788">_xlfn.IFS(AND(K2788 &gt;= 2000, K2788 &lt;= 2500),"2000-2500", AND(K2788 &gt; 2500, K2788 &lt;= 3000),"2500-3000",AND(K2788 &gt; 3000, K2788 &lt;= 3500), "3000-3500",AND(K2788 &gt; 3500, K2788 &lt;= 4000), "3500-4000",AND(K2788 &gt; 4000, K2788 &lt;= 4500),"4000-4500",AND(K2788 &gt; 4500, K2788 &lt;= 5000),"4500-5000",AND(K2788 &gt;= 5000, K2788 &lt;= 5500), "5000-5500",AND(K2788 &gt; 5500, K2788 &lt;= 6000),"5500-6000",AND(K2788 &gt; 6000, K2788 &lt;= 6500),"6000-6500",AND(K2788 &gt; 6500, K2788 &lt;= 7000),"6500-7000")</f>
        <v>4500-5000</v>
      </c>
      <c r="M2788" s="3" t="s">
        <v>8248</v>
      </c>
      <c r="N2788" s="3" t="s">
        <v>8248</v>
      </c>
      <c r="O2788" t="str">
        <f>VLOOKUP(A2788,'customer location'!A:F,5,FALSE)</f>
        <v>Milford</v>
      </c>
      <c r="P2788" t="str">
        <f>VLOOKUP($A2788,'customer demographics'!$A:$I,3,FALSE)</f>
        <v>Male</v>
      </c>
      <c r="Q2788">
        <f>VLOOKUP($A2788,'customer demographics'!$A:$I,4,FALSE)</f>
        <v>48</v>
      </c>
      <c r="R2788" t="str">
        <f>VLOOKUP($A2788,'customer demographics'!$A:$I,5,FALSE)</f>
        <v>NO</v>
      </c>
      <c r="S2788" t="str">
        <f>VLOOKUP($A2788,'customer demographics'!$A:$I,6,FALSE)</f>
        <v>NO</v>
      </c>
      <c r="T2788" t="str">
        <f>VLOOKUP($A2788,'customer demographics'!$A:$I,7,FALSE)</f>
        <v>YES</v>
      </c>
      <c r="U2788" t="str">
        <f>VLOOKUP($A2788,'customer demographics'!$A:$I,8,FALSE)</f>
        <v>NO</v>
      </c>
      <c r="V2788">
        <f>VLOOKUP($A2788,'customer demographics'!$A:$I,9,FALSE)</f>
        <v>0</v>
      </c>
      <c r="W2788" t="str">
        <f>VLOOKUP(A2788,'customer services'!A:F,4,FALSE)</f>
        <v>YES</v>
      </c>
      <c r="X2788">
        <f>VLOOKUP($A2788,'customer services'!$A:$F,5,FALSE)</f>
        <v>8</v>
      </c>
      <c r="Y2788" t="str">
        <f>VLOOKUP($A2788,'customer services'!$A:L,7,FALSE)</f>
        <v>Offer B</v>
      </c>
      <c r="Z2788" t="str">
        <f>VLOOKUP($A2788,'customer services'!$A:M,8,FALSE)</f>
        <v>YES</v>
      </c>
    </row>
    <row r="2789" spans="1:26" x14ac:dyDescent="0.3">
      <c r="A2789" s="9" t="s">
        <v>4699</v>
      </c>
      <c r="B2789" s="3">
        <v>1</v>
      </c>
      <c r="C2789" s="9" t="s">
        <v>10</v>
      </c>
      <c r="D2789" s="4">
        <f t="shared" si="43"/>
        <v>0</v>
      </c>
      <c r="E2789" s="3">
        <v>3</v>
      </c>
      <c r="F2789" s="9" t="s">
        <v>8254</v>
      </c>
      <c r="G2789" s="9" t="s">
        <v>514</v>
      </c>
      <c r="H2789" s="9" t="str" cm="1">
        <f t="array" ref="H2789">_xlfn.IFS(G2789="Churned","YES",G2789= "Stayed", "NO", G2789 = "Joined", "NO")</f>
        <v>NO</v>
      </c>
      <c r="I2789" s="3">
        <v>26</v>
      </c>
      <c r="J2789" s="3" t="s">
        <v>8257</v>
      </c>
      <c r="K2789" s="3">
        <v>5188</v>
      </c>
      <c r="L2789" s="3" t="str" cm="1">
        <f t="array" ref="L2789">_xlfn.IFS(AND(K2789 &gt;= 2000, K2789 &lt;= 2500),"2000-2500", AND(K2789 &gt; 2500, K2789 &lt;= 3000),"2500-3000",AND(K2789 &gt; 3000, K2789 &lt;= 3500), "3000-3500",AND(K2789 &gt; 3500, K2789 &lt;= 4000), "3500-4000",AND(K2789 &gt; 4000, K2789 &lt;= 4500),"4000-4500",AND(K2789 &gt; 4500, K2789 &lt;= 5000),"4500-5000",AND(K2789 &gt;= 5000, K2789 &lt;= 5500), "5000-5500",AND(K2789 &gt; 5500, K2789 &lt;= 6000),"5500-6000",AND(K2789 &gt; 6000, K2789 &lt;= 6500),"6000-6500",AND(K2789 &gt; 6500, K2789 &lt;= 7000),"6500-7000")</f>
        <v>5000-5500</v>
      </c>
      <c r="M2789" s="3" t="s">
        <v>8248</v>
      </c>
      <c r="N2789" s="3" t="s">
        <v>8248</v>
      </c>
      <c r="O2789" t="str">
        <f>VLOOKUP(A2789,'customer location'!A:F,5,FALSE)</f>
        <v>Portola</v>
      </c>
      <c r="P2789" t="str">
        <f>VLOOKUP($A2789,'customer demographics'!$A:$I,3,FALSE)</f>
        <v>Female</v>
      </c>
      <c r="Q2789">
        <f>VLOOKUP($A2789,'customer demographics'!$A:$I,4,FALSE)</f>
        <v>24</v>
      </c>
      <c r="R2789" t="str">
        <f>VLOOKUP($A2789,'customer demographics'!$A:$I,5,FALSE)</f>
        <v>YES</v>
      </c>
      <c r="S2789" t="str">
        <f>VLOOKUP($A2789,'customer demographics'!$A:$I,6,FALSE)</f>
        <v>NO</v>
      </c>
      <c r="T2789" t="str">
        <f>VLOOKUP($A2789,'customer demographics'!$A:$I,7,FALSE)</f>
        <v>YES</v>
      </c>
      <c r="U2789" t="str">
        <f>VLOOKUP($A2789,'customer demographics'!$A:$I,8,FALSE)</f>
        <v>YES</v>
      </c>
      <c r="V2789">
        <f>VLOOKUP($A2789,'customer demographics'!$A:$I,9,FALSE)</f>
        <v>2</v>
      </c>
      <c r="W2789" t="str">
        <f>VLOOKUP(A2789,'customer services'!A:F,4,FALSE)</f>
        <v>YES</v>
      </c>
      <c r="X2789">
        <f>VLOOKUP($A2789,'customer services'!$A:$F,5,FALSE)</f>
        <v>5</v>
      </c>
      <c r="Y2789" t="str">
        <f>VLOOKUP($A2789,'customer services'!$A:L,7,FALSE)</f>
        <v>None</v>
      </c>
      <c r="Z2789" t="str">
        <f>VLOOKUP($A2789,'customer services'!$A:M,8,FALSE)</f>
        <v>YES</v>
      </c>
    </row>
    <row r="2790" spans="1:26" x14ac:dyDescent="0.3">
      <c r="A2790" s="9" t="s">
        <v>4700</v>
      </c>
      <c r="B2790" s="3">
        <v>1</v>
      </c>
      <c r="C2790" s="9" t="s">
        <v>10</v>
      </c>
      <c r="D2790" s="4">
        <f t="shared" si="43"/>
        <v>0</v>
      </c>
      <c r="E2790" s="3">
        <v>4</v>
      </c>
      <c r="F2790" s="9" t="s">
        <v>8252</v>
      </c>
      <c r="G2790" s="9" t="s">
        <v>514</v>
      </c>
      <c r="H2790" s="9" t="str" cm="1">
        <f t="array" ref="H2790">_xlfn.IFS(G2790="Churned","YES",G2790= "Stayed", "NO", G2790 = "Joined", "NO")</f>
        <v>NO</v>
      </c>
      <c r="I2790" s="3">
        <v>37</v>
      </c>
      <c r="J2790" s="3" t="s">
        <v>8257</v>
      </c>
      <c r="K2790" s="3">
        <v>2904</v>
      </c>
      <c r="L2790" s="3" t="str" cm="1">
        <f t="array" ref="L2790">_xlfn.IFS(AND(K2790 &gt;= 2000, K2790 &lt;= 2500),"2000-2500", AND(K2790 &gt; 2500, K2790 &lt;= 3000),"2500-3000",AND(K2790 &gt; 3000, K2790 &lt;= 3500), "3000-3500",AND(K2790 &gt; 3500, K2790 &lt;= 4000), "3500-4000",AND(K2790 &gt; 4000, K2790 &lt;= 4500),"4000-4500",AND(K2790 &gt; 4500, K2790 &lt;= 5000),"4500-5000",AND(K2790 &gt;= 5000, K2790 &lt;= 5500), "5000-5500",AND(K2790 &gt; 5500, K2790 &lt;= 6000),"5500-6000",AND(K2790 &gt; 6000, K2790 &lt;= 6500),"6000-6500",AND(K2790 &gt; 6500, K2790 &lt;= 7000),"6500-7000")</f>
        <v>2500-3000</v>
      </c>
      <c r="M2790" s="3" t="s">
        <v>8248</v>
      </c>
      <c r="N2790" s="3" t="s">
        <v>8248</v>
      </c>
      <c r="O2790" t="str">
        <f>VLOOKUP(A2790,'customer location'!A:F,5,FALSE)</f>
        <v>Ravendale</v>
      </c>
      <c r="P2790" t="str">
        <f>VLOOKUP($A2790,'customer demographics'!$A:$I,3,FALSE)</f>
        <v>Male</v>
      </c>
      <c r="Q2790">
        <f>VLOOKUP($A2790,'customer demographics'!$A:$I,4,FALSE)</f>
        <v>59</v>
      </c>
      <c r="R2790" t="str">
        <f>VLOOKUP($A2790,'customer demographics'!$A:$I,5,FALSE)</f>
        <v>NO</v>
      </c>
      <c r="S2790" t="str">
        <f>VLOOKUP($A2790,'customer demographics'!$A:$I,6,FALSE)</f>
        <v>NO</v>
      </c>
      <c r="T2790" t="str">
        <f>VLOOKUP($A2790,'customer demographics'!$A:$I,7,FALSE)</f>
        <v>NO</v>
      </c>
      <c r="U2790" t="str">
        <f>VLOOKUP($A2790,'customer demographics'!$A:$I,8,FALSE)</f>
        <v>NO</v>
      </c>
      <c r="V2790">
        <f>VLOOKUP($A2790,'customer demographics'!$A:$I,9,FALSE)</f>
        <v>0</v>
      </c>
      <c r="W2790" t="str">
        <f>VLOOKUP(A2790,'customer services'!A:F,4,FALSE)</f>
        <v>NO</v>
      </c>
      <c r="X2790">
        <f>VLOOKUP($A2790,'customer services'!$A:$F,5,FALSE)</f>
        <v>0</v>
      </c>
      <c r="Y2790" t="str">
        <f>VLOOKUP($A2790,'customer services'!$A:L,7,FALSE)</f>
        <v>None</v>
      </c>
      <c r="Z2790" t="str">
        <f>VLOOKUP($A2790,'customer services'!$A:M,8,FALSE)</f>
        <v>YES</v>
      </c>
    </row>
    <row r="2791" spans="1:26" x14ac:dyDescent="0.3">
      <c r="A2791" s="9" t="s">
        <v>4701</v>
      </c>
      <c r="B2791" s="3">
        <v>1</v>
      </c>
      <c r="C2791" s="9" t="s">
        <v>10</v>
      </c>
      <c r="D2791" s="4">
        <f t="shared" si="43"/>
        <v>0</v>
      </c>
      <c r="E2791" s="3">
        <v>3</v>
      </c>
      <c r="F2791" s="9" t="s">
        <v>8254</v>
      </c>
      <c r="G2791" s="9" t="s">
        <v>514</v>
      </c>
      <c r="H2791" s="9" t="str" cm="1">
        <f t="array" ref="H2791">_xlfn.IFS(G2791="Churned","YES",G2791= "Stayed", "NO", G2791 = "Joined", "NO")</f>
        <v>NO</v>
      </c>
      <c r="I2791" s="3">
        <v>43</v>
      </c>
      <c r="J2791" s="3" t="s">
        <v>8254</v>
      </c>
      <c r="K2791" s="3">
        <v>4323</v>
      </c>
      <c r="L2791" s="3" t="str" cm="1">
        <f t="array" ref="L2791">_xlfn.IFS(AND(K2791 &gt;= 2000, K2791 &lt;= 2500),"2000-2500", AND(K2791 &gt; 2500, K2791 &lt;= 3000),"2500-3000",AND(K2791 &gt; 3000, K2791 &lt;= 3500), "3000-3500",AND(K2791 &gt; 3500, K2791 &lt;= 4000), "3500-4000",AND(K2791 &gt; 4000, K2791 &lt;= 4500),"4000-4500",AND(K2791 &gt; 4500, K2791 &lt;= 5000),"4500-5000",AND(K2791 &gt;= 5000, K2791 &lt;= 5500), "5000-5500",AND(K2791 &gt; 5500, K2791 &lt;= 6000),"5500-6000",AND(K2791 &gt; 6000, K2791 &lt;= 6500),"6000-6500",AND(K2791 &gt; 6500, K2791 &lt;= 7000),"6500-7000")</f>
        <v>4000-4500</v>
      </c>
      <c r="M2791" s="3" t="s">
        <v>8248</v>
      </c>
      <c r="N2791" s="3" t="s">
        <v>8248</v>
      </c>
      <c r="O2791" t="str">
        <f>VLOOKUP(A2791,'customer location'!A:F,5,FALSE)</f>
        <v>Calpine</v>
      </c>
      <c r="P2791" t="str">
        <f>VLOOKUP($A2791,'customer demographics'!$A:$I,3,FALSE)</f>
        <v>Male</v>
      </c>
      <c r="Q2791">
        <f>VLOOKUP($A2791,'customer demographics'!$A:$I,4,FALSE)</f>
        <v>59</v>
      </c>
      <c r="R2791" t="str">
        <f>VLOOKUP($A2791,'customer demographics'!$A:$I,5,FALSE)</f>
        <v>NO</v>
      </c>
      <c r="S2791" t="str">
        <f>VLOOKUP($A2791,'customer demographics'!$A:$I,6,FALSE)</f>
        <v>NO</v>
      </c>
      <c r="T2791" t="str">
        <f>VLOOKUP($A2791,'customer demographics'!$A:$I,7,FALSE)</f>
        <v>YES</v>
      </c>
      <c r="U2791" t="str">
        <f>VLOOKUP($A2791,'customer demographics'!$A:$I,8,FALSE)</f>
        <v>NO</v>
      </c>
      <c r="V2791">
        <f>VLOOKUP($A2791,'customer demographics'!$A:$I,9,FALSE)</f>
        <v>0</v>
      </c>
      <c r="W2791" t="str">
        <f>VLOOKUP(A2791,'customer services'!A:F,4,FALSE)</f>
        <v>NO</v>
      </c>
      <c r="X2791">
        <f>VLOOKUP($A2791,'customer services'!$A:$F,5,FALSE)</f>
        <v>0</v>
      </c>
      <c r="Y2791" t="str">
        <f>VLOOKUP($A2791,'customer services'!$A:L,7,FALSE)</f>
        <v>None</v>
      </c>
      <c r="Z2791" t="str">
        <f>VLOOKUP($A2791,'customer services'!$A:M,8,FALSE)</f>
        <v>YES</v>
      </c>
    </row>
    <row r="2792" spans="1:26" x14ac:dyDescent="0.3">
      <c r="A2792" s="9" t="s">
        <v>4702</v>
      </c>
      <c r="B2792" s="3">
        <v>1</v>
      </c>
      <c r="C2792" s="9" t="s">
        <v>10</v>
      </c>
      <c r="D2792" s="4">
        <f t="shared" si="43"/>
        <v>0</v>
      </c>
      <c r="E2792" s="3">
        <v>4</v>
      </c>
      <c r="F2792" s="9" t="s">
        <v>8252</v>
      </c>
      <c r="G2792" s="9" t="s">
        <v>514</v>
      </c>
      <c r="H2792" s="9" t="str" cm="1">
        <f t="array" ref="H2792">_xlfn.IFS(G2792="Churned","YES",G2792= "Stayed", "NO", G2792 = "Joined", "NO")</f>
        <v>NO</v>
      </c>
      <c r="I2792" s="3">
        <v>58</v>
      </c>
      <c r="J2792" s="3" t="s">
        <v>8254</v>
      </c>
      <c r="K2792" s="3">
        <v>3163</v>
      </c>
      <c r="L2792" s="3" t="str" cm="1">
        <f t="array" ref="L2792">_xlfn.IFS(AND(K2792 &gt;= 2000, K2792 &lt;= 2500),"2000-2500", AND(K2792 &gt; 2500, K2792 &lt;= 3000),"2500-3000",AND(K2792 &gt; 3000, K2792 &lt;= 3500), "3000-3500",AND(K2792 &gt; 3500, K2792 &lt;= 4000), "3500-4000",AND(K2792 &gt; 4000, K2792 &lt;= 4500),"4000-4500",AND(K2792 &gt; 4500, K2792 &lt;= 5000),"4500-5000",AND(K2792 &gt;= 5000, K2792 &lt;= 5500), "5000-5500",AND(K2792 &gt; 5500, K2792 &lt;= 6000),"5500-6000",AND(K2792 &gt; 6000, K2792 &lt;= 6500),"6000-6500",AND(K2792 &gt; 6500, K2792 &lt;= 7000),"6500-7000")</f>
        <v>3000-3500</v>
      </c>
      <c r="M2792" s="3" t="s">
        <v>8248</v>
      </c>
      <c r="N2792" s="3" t="s">
        <v>8248</v>
      </c>
      <c r="O2792" t="str">
        <f>VLOOKUP(A2792,'customer location'!A:F,5,FALSE)</f>
        <v>Standish</v>
      </c>
      <c r="P2792" t="str">
        <f>VLOOKUP($A2792,'customer demographics'!$A:$I,3,FALSE)</f>
        <v>Female</v>
      </c>
      <c r="Q2792">
        <f>VLOOKUP($A2792,'customer demographics'!$A:$I,4,FALSE)</f>
        <v>56</v>
      </c>
      <c r="R2792" t="str">
        <f>VLOOKUP($A2792,'customer demographics'!$A:$I,5,FALSE)</f>
        <v>NO</v>
      </c>
      <c r="S2792" t="str">
        <f>VLOOKUP($A2792,'customer demographics'!$A:$I,6,FALSE)</f>
        <v>NO</v>
      </c>
      <c r="T2792" t="str">
        <f>VLOOKUP($A2792,'customer demographics'!$A:$I,7,FALSE)</f>
        <v>YES</v>
      </c>
      <c r="U2792" t="str">
        <f>VLOOKUP($A2792,'customer demographics'!$A:$I,8,FALSE)</f>
        <v>YES</v>
      </c>
      <c r="V2792">
        <f>VLOOKUP($A2792,'customer demographics'!$A:$I,9,FALSE)</f>
        <v>3</v>
      </c>
      <c r="W2792" t="str">
        <f>VLOOKUP(A2792,'customer services'!A:F,4,FALSE)</f>
        <v>YES</v>
      </c>
      <c r="X2792">
        <f>VLOOKUP($A2792,'customer services'!$A:$F,5,FALSE)</f>
        <v>6</v>
      </c>
      <c r="Y2792" t="str">
        <f>VLOOKUP($A2792,'customer services'!$A:L,7,FALSE)</f>
        <v>None</v>
      </c>
      <c r="Z2792" t="str">
        <f>VLOOKUP($A2792,'customer services'!$A:M,8,FALSE)</f>
        <v>YES</v>
      </c>
    </row>
    <row r="2793" spans="1:26" x14ac:dyDescent="0.3">
      <c r="A2793" s="9" t="s">
        <v>4703</v>
      </c>
      <c r="B2793" s="3">
        <v>1</v>
      </c>
      <c r="C2793" s="9" t="s">
        <v>10</v>
      </c>
      <c r="D2793" s="4">
        <f t="shared" si="43"/>
        <v>0</v>
      </c>
      <c r="E2793" s="3">
        <v>3</v>
      </c>
      <c r="F2793" s="9" t="s">
        <v>8254</v>
      </c>
      <c r="G2793" s="9" t="s">
        <v>514</v>
      </c>
      <c r="H2793" s="9" t="str" cm="1">
        <f t="array" ref="H2793">_xlfn.IFS(G2793="Churned","YES",G2793= "Stayed", "NO", G2793 = "Joined", "NO")</f>
        <v>NO</v>
      </c>
      <c r="I2793" s="3">
        <v>27</v>
      </c>
      <c r="J2793" s="3" t="s">
        <v>8257</v>
      </c>
      <c r="K2793" s="3">
        <v>5984</v>
      </c>
      <c r="L2793" s="3" t="str" cm="1">
        <f t="array" ref="L2793">_xlfn.IFS(AND(K2793 &gt;= 2000, K2793 &lt;= 2500),"2000-2500", AND(K2793 &gt; 2500, K2793 &lt;= 3000),"2500-3000",AND(K2793 &gt; 3000, K2793 &lt;= 3500), "3000-3500",AND(K2793 &gt; 3500, K2793 &lt;= 4000), "3500-4000",AND(K2793 &gt; 4000, K2793 &lt;= 4500),"4000-4500",AND(K2793 &gt; 4500, K2793 &lt;= 5000),"4500-5000",AND(K2793 &gt;= 5000, K2793 &lt;= 5500), "5000-5500",AND(K2793 &gt; 5500, K2793 &lt;= 6000),"5500-6000",AND(K2793 &gt; 6000, K2793 &lt;= 6500),"6000-6500",AND(K2793 &gt; 6500, K2793 &lt;= 7000),"6500-7000")</f>
        <v>5500-6000</v>
      </c>
      <c r="M2793" s="3" t="s">
        <v>8248</v>
      </c>
      <c r="N2793" s="3" t="s">
        <v>8248</v>
      </c>
      <c r="O2793" t="str">
        <f>VLOOKUP(A2793,'customer location'!A:F,5,FALSE)</f>
        <v>Susanville</v>
      </c>
      <c r="P2793" t="str">
        <f>VLOOKUP($A2793,'customer demographics'!$A:$I,3,FALSE)</f>
        <v>Female</v>
      </c>
      <c r="Q2793">
        <f>VLOOKUP($A2793,'customer demographics'!$A:$I,4,FALSE)</f>
        <v>33</v>
      </c>
      <c r="R2793" t="str">
        <f>VLOOKUP($A2793,'customer demographics'!$A:$I,5,FALSE)</f>
        <v>NO</v>
      </c>
      <c r="S2793" t="str">
        <f>VLOOKUP($A2793,'customer demographics'!$A:$I,6,FALSE)</f>
        <v>NO</v>
      </c>
      <c r="T2793" t="str">
        <f>VLOOKUP($A2793,'customer demographics'!$A:$I,7,FALSE)</f>
        <v>NO</v>
      </c>
      <c r="U2793" t="str">
        <f>VLOOKUP($A2793,'customer demographics'!$A:$I,8,FALSE)</f>
        <v>YES</v>
      </c>
      <c r="V2793">
        <f>VLOOKUP($A2793,'customer demographics'!$A:$I,9,FALSE)</f>
        <v>2</v>
      </c>
      <c r="W2793" t="str">
        <f>VLOOKUP(A2793,'customer services'!A:F,4,FALSE)</f>
        <v>NO</v>
      </c>
      <c r="X2793">
        <f>VLOOKUP($A2793,'customer services'!$A:$F,5,FALSE)</f>
        <v>0</v>
      </c>
      <c r="Y2793" t="str">
        <f>VLOOKUP($A2793,'customer services'!$A:L,7,FALSE)</f>
        <v>None</v>
      </c>
      <c r="Z2793" t="str">
        <f>VLOOKUP($A2793,'customer services'!$A:M,8,FALSE)</f>
        <v>YES</v>
      </c>
    </row>
    <row r="2794" spans="1:26" x14ac:dyDescent="0.3">
      <c r="A2794" s="9" t="s">
        <v>4704</v>
      </c>
      <c r="B2794" s="3">
        <v>1</v>
      </c>
      <c r="C2794" s="9" t="s">
        <v>10</v>
      </c>
      <c r="D2794" s="4">
        <f t="shared" si="43"/>
        <v>0</v>
      </c>
      <c r="E2794" s="3">
        <v>4</v>
      </c>
      <c r="F2794" s="9" t="s">
        <v>8252</v>
      </c>
      <c r="G2794" s="9" t="s">
        <v>514</v>
      </c>
      <c r="H2794" s="9" t="str" cm="1">
        <f t="array" ref="H2794">_xlfn.IFS(G2794="Churned","YES",G2794= "Stayed", "NO", G2794 = "Joined", "NO")</f>
        <v>NO</v>
      </c>
      <c r="I2794" s="3">
        <v>70</v>
      </c>
      <c r="J2794" s="3" t="s">
        <v>8258</v>
      </c>
      <c r="K2794" s="3">
        <v>3523</v>
      </c>
      <c r="L2794" s="3" t="str" cm="1">
        <f t="array" ref="L2794">_xlfn.IFS(AND(K2794 &gt;= 2000, K2794 &lt;= 2500),"2000-2500", AND(K2794 &gt; 2500, K2794 &lt;= 3000),"2500-3000",AND(K2794 &gt; 3000, K2794 &lt;= 3500), "3000-3500",AND(K2794 &gt; 3500, K2794 &lt;= 4000), "3500-4000",AND(K2794 &gt; 4000, K2794 &lt;= 4500),"4000-4500",AND(K2794 &gt; 4500, K2794 &lt;= 5000),"4500-5000",AND(K2794 &gt;= 5000, K2794 &lt;= 5500), "5000-5500",AND(K2794 &gt; 5500, K2794 &lt;= 6000),"5500-6000",AND(K2794 &gt; 6000, K2794 &lt;= 6500),"6000-6500",AND(K2794 &gt; 6500, K2794 &lt;= 7000),"6500-7000")</f>
        <v>3500-4000</v>
      </c>
      <c r="M2794" s="3" t="s">
        <v>8248</v>
      </c>
      <c r="N2794" s="3" t="s">
        <v>8248</v>
      </c>
      <c r="O2794" t="str">
        <f>VLOOKUP(A2794,'customer location'!A:F,5,FALSE)</f>
        <v>Termo</v>
      </c>
      <c r="P2794" t="str">
        <f>VLOOKUP($A2794,'customer demographics'!$A:$I,3,FALSE)</f>
        <v>Female</v>
      </c>
      <c r="Q2794">
        <f>VLOOKUP($A2794,'customer demographics'!$A:$I,4,FALSE)</f>
        <v>46</v>
      </c>
      <c r="R2794" t="str">
        <f>VLOOKUP($A2794,'customer demographics'!$A:$I,5,FALSE)</f>
        <v>NO</v>
      </c>
      <c r="S2794" t="str">
        <f>VLOOKUP($A2794,'customer demographics'!$A:$I,6,FALSE)</f>
        <v>NO</v>
      </c>
      <c r="T2794" t="str">
        <f>VLOOKUP($A2794,'customer demographics'!$A:$I,7,FALSE)</f>
        <v>NO</v>
      </c>
      <c r="U2794" t="str">
        <f>VLOOKUP($A2794,'customer demographics'!$A:$I,8,FALSE)</f>
        <v>NO</v>
      </c>
      <c r="V2794">
        <f>VLOOKUP($A2794,'customer demographics'!$A:$I,9,FALSE)</f>
        <v>0</v>
      </c>
      <c r="W2794" t="str">
        <f>VLOOKUP(A2794,'customer services'!A:F,4,FALSE)</f>
        <v>NO</v>
      </c>
      <c r="X2794">
        <f>VLOOKUP($A2794,'customer services'!$A:$F,5,FALSE)</f>
        <v>0</v>
      </c>
      <c r="Y2794" t="str">
        <f>VLOOKUP($A2794,'customer services'!$A:L,7,FALSE)</f>
        <v>None</v>
      </c>
      <c r="Z2794" t="str">
        <f>VLOOKUP($A2794,'customer services'!$A:M,8,FALSE)</f>
        <v>NO</v>
      </c>
    </row>
    <row r="2795" spans="1:26" x14ac:dyDescent="0.3">
      <c r="A2795" s="9" t="s">
        <v>4705</v>
      </c>
      <c r="B2795" s="3">
        <v>1</v>
      </c>
      <c r="C2795" s="9" t="s">
        <v>10</v>
      </c>
      <c r="D2795" s="4">
        <f t="shared" si="43"/>
        <v>0</v>
      </c>
      <c r="E2795" s="3">
        <v>3</v>
      </c>
      <c r="F2795" s="9" t="s">
        <v>8254</v>
      </c>
      <c r="G2795" s="9" t="s">
        <v>514</v>
      </c>
      <c r="H2795" s="9" t="str" cm="1">
        <f t="array" ref="H2795">_xlfn.IFS(G2795="Churned","YES",G2795= "Stayed", "NO", G2795 = "Joined", "NO")</f>
        <v>NO</v>
      </c>
      <c r="I2795" s="3">
        <v>80</v>
      </c>
      <c r="J2795" s="3" t="s">
        <v>8258</v>
      </c>
      <c r="K2795" s="3">
        <v>2200</v>
      </c>
      <c r="L2795" s="3" t="str" cm="1">
        <f t="array" ref="L2795">_xlfn.IFS(AND(K2795 &gt;= 2000, K2795 &lt;= 2500),"2000-2500", AND(K2795 &gt; 2500, K2795 &lt;= 3000),"2500-3000",AND(K2795 &gt; 3000, K2795 &lt;= 3500), "3000-3500",AND(K2795 &gt; 3500, K2795 &lt;= 4000), "3500-4000",AND(K2795 &gt; 4000, K2795 &lt;= 4500),"4000-4500",AND(K2795 &gt; 4500, K2795 &lt;= 5000),"4500-5000",AND(K2795 &gt;= 5000, K2795 &lt;= 5500), "5000-5500",AND(K2795 &gt; 5500, K2795 &lt;= 6000),"5500-6000",AND(K2795 &gt; 6000, K2795 &lt;= 6500),"6000-6500",AND(K2795 &gt; 6500, K2795 &lt;= 7000),"6500-7000")</f>
        <v>2000-2500</v>
      </c>
      <c r="M2795" s="3" t="s">
        <v>8248</v>
      </c>
      <c r="N2795" s="3" t="s">
        <v>8248</v>
      </c>
      <c r="O2795" t="str">
        <f>VLOOKUP(A2795,'customer location'!A:F,5,FALSE)</f>
        <v>Topaz</v>
      </c>
      <c r="P2795" t="str">
        <f>VLOOKUP($A2795,'customer demographics'!$A:$I,3,FALSE)</f>
        <v>Female</v>
      </c>
      <c r="Q2795">
        <f>VLOOKUP($A2795,'customer demographics'!$A:$I,4,FALSE)</f>
        <v>29</v>
      </c>
      <c r="R2795" t="str">
        <f>VLOOKUP($A2795,'customer demographics'!$A:$I,5,FALSE)</f>
        <v>YES</v>
      </c>
      <c r="S2795" t="str">
        <f>VLOOKUP($A2795,'customer demographics'!$A:$I,6,FALSE)</f>
        <v>NO</v>
      </c>
      <c r="T2795" t="str">
        <f>VLOOKUP($A2795,'customer demographics'!$A:$I,7,FALSE)</f>
        <v>YES</v>
      </c>
      <c r="U2795" t="str">
        <f>VLOOKUP($A2795,'customer demographics'!$A:$I,8,FALSE)</f>
        <v>YES</v>
      </c>
      <c r="V2795">
        <f>VLOOKUP($A2795,'customer demographics'!$A:$I,9,FALSE)</f>
        <v>3</v>
      </c>
      <c r="W2795" t="str">
        <f>VLOOKUP(A2795,'customer services'!A:F,4,FALSE)</f>
        <v>YES</v>
      </c>
      <c r="X2795">
        <f>VLOOKUP($A2795,'customer services'!$A:$F,5,FALSE)</f>
        <v>7</v>
      </c>
      <c r="Y2795" t="str">
        <f>VLOOKUP($A2795,'customer services'!$A:L,7,FALSE)</f>
        <v>None</v>
      </c>
      <c r="Z2795" t="str">
        <f>VLOOKUP($A2795,'customer services'!$A:M,8,FALSE)</f>
        <v>YES</v>
      </c>
    </row>
    <row r="2796" spans="1:26" x14ac:dyDescent="0.3">
      <c r="A2796" s="9" t="s">
        <v>4706</v>
      </c>
      <c r="B2796" s="3">
        <v>1</v>
      </c>
      <c r="C2796" s="9" t="s">
        <v>10</v>
      </c>
      <c r="D2796" s="4">
        <f t="shared" si="43"/>
        <v>0</v>
      </c>
      <c r="E2796" s="3">
        <v>5</v>
      </c>
      <c r="F2796" s="9" t="s">
        <v>8253</v>
      </c>
      <c r="G2796" s="9" t="s">
        <v>514</v>
      </c>
      <c r="H2796" s="9" t="str" cm="1">
        <f t="array" ref="H2796">_xlfn.IFS(G2796="Churned","YES",G2796= "Stayed", "NO", G2796 = "Joined", "NO")</f>
        <v>NO</v>
      </c>
      <c r="I2796" s="3">
        <v>69</v>
      </c>
      <c r="J2796" s="3" t="s">
        <v>8258</v>
      </c>
      <c r="K2796" s="3">
        <v>3573</v>
      </c>
      <c r="L2796" s="3" t="str" cm="1">
        <f t="array" ref="L2796">_xlfn.IFS(AND(K2796 &gt;= 2000, K2796 &lt;= 2500),"2000-2500", AND(K2796 &gt; 2500, K2796 &lt;= 3000),"2500-3000",AND(K2796 &gt; 3000, K2796 &lt;= 3500), "3000-3500",AND(K2796 &gt; 3500, K2796 &lt;= 4000), "3500-4000",AND(K2796 &gt; 4000, K2796 &lt;= 4500),"4000-4500",AND(K2796 &gt; 4500, K2796 &lt;= 5000),"4500-5000",AND(K2796 &gt;= 5000, K2796 &lt;= 5500), "5000-5500",AND(K2796 &gt; 5500, K2796 &lt;= 6000),"5500-6000",AND(K2796 &gt; 6000, K2796 &lt;= 6500),"6000-6500",AND(K2796 &gt; 6500, K2796 &lt;= 7000),"6500-7000")</f>
        <v>3500-4000</v>
      </c>
      <c r="M2796" s="3" t="s">
        <v>8248</v>
      </c>
      <c r="N2796" s="3" t="s">
        <v>8248</v>
      </c>
      <c r="O2796" t="str">
        <f>VLOOKUP(A2796,'customer location'!A:F,5,FALSE)</f>
        <v>Tulelake</v>
      </c>
      <c r="P2796" t="str">
        <f>VLOOKUP($A2796,'customer demographics'!$A:$I,3,FALSE)</f>
        <v>Female</v>
      </c>
      <c r="Q2796">
        <f>VLOOKUP($A2796,'customer demographics'!$A:$I,4,FALSE)</f>
        <v>46</v>
      </c>
      <c r="R2796" t="str">
        <f>VLOOKUP($A2796,'customer demographics'!$A:$I,5,FALSE)</f>
        <v>NO</v>
      </c>
      <c r="S2796" t="str">
        <f>VLOOKUP($A2796,'customer demographics'!$A:$I,6,FALSE)</f>
        <v>NO</v>
      </c>
      <c r="T2796" t="str">
        <f>VLOOKUP($A2796,'customer demographics'!$A:$I,7,FALSE)</f>
        <v>NO</v>
      </c>
      <c r="U2796" t="str">
        <f>VLOOKUP($A2796,'customer demographics'!$A:$I,8,FALSE)</f>
        <v>NO</v>
      </c>
      <c r="V2796">
        <f>VLOOKUP($A2796,'customer demographics'!$A:$I,9,FALSE)</f>
        <v>0</v>
      </c>
      <c r="W2796" t="str">
        <f>VLOOKUP(A2796,'customer services'!A:F,4,FALSE)</f>
        <v>NO</v>
      </c>
      <c r="X2796">
        <f>VLOOKUP($A2796,'customer services'!$A:$F,5,FALSE)</f>
        <v>0</v>
      </c>
      <c r="Y2796" t="str">
        <f>VLOOKUP($A2796,'customer services'!$A:L,7,FALSE)</f>
        <v>Offer E</v>
      </c>
      <c r="Z2796" t="str">
        <f>VLOOKUP($A2796,'customer services'!$A:M,8,FALSE)</f>
        <v>NO</v>
      </c>
    </row>
    <row r="2797" spans="1:26" x14ac:dyDescent="0.3">
      <c r="A2797" s="9" t="s">
        <v>4707</v>
      </c>
      <c r="B2797" s="3">
        <v>1</v>
      </c>
      <c r="C2797" s="9" t="s">
        <v>10</v>
      </c>
      <c r="D2797" s="4">
        <f t="shared" si="43"/>
        <v>0</v>
      </c>
      <c r="E2797" s="3">
        <v>5</v>
      </c>
      <c r="F2797" s="9" t="s">
        <v>8253</v>
      </c>
      <c r="G2797" s="9" t="s">
        <v>514</v>
      </c>
      <c r="H2797" s="9" t="str" cm="1">
        <f t="array" ref="H2797">_xlfn.IFS(G2797="Churned","YES",G2797= "Stayed", "NO", G2797 = "Joined", "NO")</f>
        <v>NO</v>
      </c>
      <c r="I2797" s="3">
        <v>75</v>
      </c>
      <c r="J2797" s="3" t="s">
        <v>8258</v>
      </c>
      <c r="K2797" s="3">
        <v>4421</v>
      </c>
      <c r="L2797" s="3" t="str" cm="1">
        <f t="array" ref="L2797">_xlfn.IFS(AND(K2797 &gt;= 2000, K2797 &lt;= 2500),"2000-2500", AND(K2797 &gt; 2500, K2797 &lt;= 3000),"2500-3000",AND(K2797 &gt; 3000, K2797 &lt;= 3500), "3000-3500",AND(K2797 &gt; 3500, K2797 &lt;= 4000), "3500-4000",AND(K2797 &gt; 4000, K2797 &lt;= 4500),"4000-4500",AND(K2797 &gt; 4500, K2797 &lt;= 5000),"4500-5000",AND(K2797 &gt;= 5000, K2797 &lt;= 5500), "5000-5500",AND(K2797 &gt; 5500, K2797 &lt;= 6000),"5500-6000",AND(K2797 &gt; 6000, K2797 &lt;= 6500),"6000-6500",AND(K2797 &gt; 6500, K2797 &lt;= 7000),"6500-7000")</f>
        <v>4000-4500</v>
      </c>
      <c r="M2797" s="3" t="s">
        <v>8248</v>
      </c>
      <c r="N2797" s="3" t="s">
        <v>8248</v>
      </c>
      <c r="O2797" t="str">
        <f>VLOOKUP(A2797,'customer location'!A:F,5,FALSE)</f>
        <v>Wendel</v>
      </c>
      <c r="P2797" t="str">
        <f>VLOOKUP($A2797,'customer demographics'!$A:$I,3,FALSE)</f>
        <v>Female</v>
      </c>
      <c r="Q2797">
        <f>VLOOKUP($A2797,'customer demographics'!$A:$I,4,FALSE)</f>
        <v>37</v>
      </c>
      <c r="R2797" t="str">
        <f>VLOOKUP($A2797,'customer demographics'!$A:$I,5,FALSE)</f>
        <v>NO</v>
      </c>
      <c r="S2797" t="str">
        <f>VLOOKUP($A2797,'customer demographics'!$A:$I,6,FALSE)</f>
        <v>NO</v>
      </c>
      <c r="T2797" t="str">
        <f>VLOOKUP($A2797,'customer demographics'!$A:$I,7,FALSE)</f>
        <v>NO</v>
      </c>
      <c r="U2797" t="str">
        <f>VLOOKUP($A2797,'customer demographics'!$A:$I,8,FALSE)</f>
        <v>NO</v>
      </c>
      <c r="V2797">
        <f>VLOOKUP($A2797,'customer demographics'!$A:$I,9,FALSE)</f>
        <v>0</v>
      </c>
      <c r="W2797" t="str">
        <f>VLOOKUP(A2797,'customer services'!A:F,4,FALSE)</f>
        <v>NO</v>
      </c>
      <c r="X2797">
        <f>VLOOKUP($A2797,'customer services'!$A:$F,5,FALSE)</f>
        <v>0</v>
      </c>
      <c r="Y2797" t="str">
        <f>VLOOKUP($A2797,'customer services'!$A:L,7,FALSE)</f>
        <v>None</v>
      </c>
      <c r="Z2797" t="str">
        <f>VLOOKUP($A2797,'customer services'!$A:M,8,FALSE)</f>
        <v>YES</v>
      </c>
    </row>
    <row r="2798" spans="1:26" x14ac:dyDescent="0.3">
      <c r="A2798" s="9" t="s">
        <v>4708</v>
      </c>
      <c r="B2798" s="3">
        <v>1</v>
      </c>
      <c r="C2798" s="9" t="s">
        <v>10</v>
      </c>
      <c r="D2798" s="4">
        <f t="shared" si="43"/>
        <v>0</v>
      </c>
      <c r="E2798" s="3">
        <v>4</v>
      </c>
      <c r="F2798" s="9" t="s">
        <v>8252</v>
      </c>
      <c r="G2798" s="9" t="s">
        <v>514</v>
      </c>
      <c r="H2798" s="9" t="str" cm="1">
        <f t="array" ref="H2798">_xlfn.IFS(G2798="Churned","YES",G2798= "Stayed", "NO", G2798 = "Joined", "NO")</f>
        <v>NO</v>
      </c>
      <c r="I2798" s="3">
        <v>24</v>
      </c>
      <c r="J2798" s="3" t="s">
        <v>8257</v>
      </c>
      <c r="K2798" s="3">
        <v>6087</v>
      </c>
      <c r="L2798" s="3" t="str" cm="1">
        <f t="array" ref="L2798">_xlfn.IFS(AND(K2798 &gt;= 2000, K2798 &lt;= 2500),"2000-2500", AND(K2798 &gt; 2500, K2798 &lt;= 3000),"2500-3000",AND(K2798 &gt; 3000, K2798 &lt;= 3500), "3000-3500",AND(K2798 &gt; 3500, K2798 &lt;= 4000), "3500-4000",AND(K2798 &gt; 4000, K2798 &lt;= 4500),"4000-4500",AND(K2798 &gt; 4500, K2798 &lt;= 5000),"4500-5000",AND(K2798 &gt;= 5000, K2798 &lt;= 5500), "5000-5500",AND(K2798 &gt; 5500, K2798 &lt;= 6000),"5500-6000",AND(K2798 &gt; 6000, K2798 &lt;= 6500),"6000-6500",AND(K2798 &gt; 6500, K2798 &lt;= 7000),"6500-7000")</f>
        <v>6000-6500</v>
      </c>
      <c r="M2798" s="3" t="s">
        <v>8248</v>
      </c>
      <c r="N2798" s="3" t="s">
        <v>8248</v>
      </c>
      <c r="O2798" t="str">
        <f>VLOOKUP(A2798,'customer location'!A:F,5,FALSE)</f>
        <v>Carnelian Bay</v>
      </c>
      <c r="P2798" t="str">
        <f>VLOOKUP($A2798,'customer demographics'!$A:$I,3,FALSE)</f>
        <v>Female</v>
      </c>
      <c r="Q2798">
        <f>VLOOKUP($A2798,'customer demographics'!$A:$I,4,FALSE)</f>
        <v>39</v>
      </c>
      <c r="R2798" t="str">
        <f>VLOOKUP($A2798,'customer demographics'!$A:$I,5,FALSE)</f>
        <v>NO</v>
      </c>
      <c r="S2798" t="str">
        <f>VLOOKUP($A2798,'customer demographics'!$A:$I,6,FALSE)</f>
        <v>NO</v>
      </c>
      <c r="T2798" t="str">
        <f>VLOOKUP($A2798,'customer demographics'!$A:$I,7,FALSE)</f>
        <v>YES</v>
      </c>
      <c r="U2798" t="str">
        <f>VLOOKUP($A2798,'customer demographics'!$A:$I,8,FALSE)</f>
        <v>YES</v>
      </c>
      <c r="V2798">
        <f>VLOOKUP($A2798,'customer demographics'!$A:$I,9,FALSE)</f>
        <v>3</v>
      </c>
      <c r="W2798" t="str">
        <f>VLOOKUP(A2798,'customer services'!A:F,4,FALSE)</f>
        <v>YES</v>
      </c>
      <c r="X2798">
        <f>VLOOKUP($A2798,'customer services'!$A:$F,5,FALSE)</f>
        <v>7</v>
      </c>
      <c r="Y2798" t="str">
        <f>VLOOKUP($A2798,'customer services'!$A:L,7,FALSE)</f>
        <v>None</v>
      </c>
      <c r="Z2798" t="str">
        <f>VLOOKUP($A2798,'customer services'!$A:M,8,FALSE)</f>
        <v>YES</v>
      </c>
    </row>
    <row r="2799" spans="1:26" x14ac:dyDescent="0.3">
      <c r="A2799" s="9" t="s">
        <v>4709</v>
      </c>
      <c r="B2799" s="3">
        <v>1</v>
      </c>
      <c r="C2799" s="9" t="s">
        <v>10</v>
      </c>
      <c r="D2799" s="4">
        <f t="shared" si="43"/>
        <v>0</v>
      </c>
      <c r="E2799" s="3">
        <v>5</v>
      </c>
      <c r="F2799" s="9" t="s">
        <v>8253</v>
      </c>
      <c r="G2799" s="9" t="s">
        <v>514</v>
      </c>
      <c r="H2799" s="9" t="str" cm="1">
        <f t="array" ref="H2799">_xlfn.IFS(G2799="Churned","YES",G2799= "Stayed", "NO", G2799 = "Joined", "NO")</f>
        <v>NO</v>
      </c>
      <c r="I2799" s="3">
        <v>66</v>
      </c>
      <c r="J2799" s="3" t="s">
        <v>8258</v>
      </c>
      <c r="K2799" s="3">
        <v>5394</v>
      </c>
      <c r="L2799" s="3" t="str" cm="1">
        <f t="array" ref="L2799">_xlfn.IFS(AND(K2799 &gt;= 2000, K2799 &lt;= 2500),"2000-2500", AND(K2799 &gt; 2500, K2799 &lt;= 3000),"2500-3000",AND(K2799 &gt; 3000, K2799 &lt;= 3500), "3000-3500",AND(K2799 &gt; 3500, K2799 &lt;= 4000), "3500-4000",AND(K2799 &gt; 4000, K2799 &lt;= 4500),"4000-4500",AND(K2799 &gt; 4500, K2799 &lt;= 5000),"4500-5000",AND(K2799 &gt;= 5000, K2799 &lt;= 5500), "5000-5500",AND(K2799 &gt; 5500, K2799 &lt;= 6000),"5500-6000",AND(K2799 &gt; 6000, K2799 &lt;= 6500),"6000-6500",AND(K2799 &gt; 6500, K2799 &lt;= 7000),"6500-7000")</f>
        <v>5000-5500</v>
      </c>
      <c r="M2799" s="3" t="s">
        <v>8248</v>
      </c>
      <c r="N2799" s="3" t="s">
        <v>8248</v>
      </c>
      <c r="O2799" t="str">
        <f>VLOOKUP(A2799,'customer location'!A:F,5,FALSE)</f>
        <v>Homewood</v>
      </c>
      <c r="P2799" t="str">
        <f>VLOOKUP($A2799,'customer demographics'!$A:$I,3,FALSE)</f>
        <v>Female</v>
      </c>
      <c r="Q2799">
        <f>VLOOKUP($A2799,'customer demographics'!$A:$I,4,FALSE)</f>
        <v>34</v>
      </c>
      <c r="R2799" t="str">
        <f>VLOOKUP($A2799,'customer demographics'!$A:$I,5,FALSE)</f>
        <v>NO</v>
      </c>
      <c r="S2799" t="str">
        <f>VLOOKUP($A2799,'customer demographics'!$A:$I,6,FALSE)</f>
        <v>NO</v>
      </c>
      <c r="T2799" t="str">
        <f>VLOOKUP($A2799,'customer demographics'!$A:$I,7,FALSE)</f>
        <v>NO</v>
      </c>
      <c r="U2799" t="str">
        <f>VLOOKUP($A2799,'customer demographics'!$A:$I,8,FALSE)</f>
        <v>NO</v>
      </c>
      <c r="V2799">
        <f>VLOOKUP($A2799,'customer demographics'!$A:$I,9,FALSE)</f>
        <v>0</v>
      </c>
      <c r="W2799" t="str">
        <f>VLOOKUP(A2799,'customer services'!A:F,4,FALSE)</f>
        <v>NO</v>
      </c>
      <c r="X2799">
        <f>VLOOKUP($A2799,'customer services'!$A:$F,5,FALSE)</f>
        <v>0</v>
      </c>
      <c r="Y2799" t="str">
        <f>VLOOKUP($A2799,'customer services'!$A:L,7,FALSE)</f>
        <v>None</v>
      </c>
      <c r="Z2799" t="str">
        <f>VLOOKUP($A2799,'customer services'!$A:M,8,FALSE)</f>
        <v>YES</v>
      </c>
    </row>
    <row r="2800" spans="1:26" x14ac:dyDescent="0.3">
      <c r="A2800" s="9" t="s">
        <v>4710</v>
      </c>
      <c r="B2800" s="3">
        <v>1</v>
      </c>
      <c r="C2800" s="9" t="s">
        <v>10</v>
      </c>
      <c r="D2800" s="4">
        <f t="shared" si="43"/>
        <v>0</v>
      </c>
      <c r="E2800" s="3">
        <v>4</v>
      </c>
      <c r="F2800" s="9" t="s">
        <v>8252</v>
      </c>
      <c r="G2800" s="9" t="s">
        <v>514</v>
      </c>
      <c r="H2800" s="9" t="str" cm="1">
        <f t="array" ref="H2800">_xlfn.IFS(G2800="Churned","YES",G2800= "Stayed", "NO", G2800 = "Joined", "NO")</f>
        <v>NO</v>
      </c>
      <c r="I2800" s="3">
        <v>59</v>
      </c>
      <c r="J2800" s="3" t="s">
        <v>8254</v>
      </c>
      <c r="K2800" s="3">
        <v>3363</v>
      </c>
      <c r="L2800" s="3" t="str" cm="1">
        <f t="array" ref="L2800">_xlfn.IFS(AND(K2800 &gt;= 2000, K2800 &lt;= 2500),"2000-2500", AND(K2800 &gt; 2500, K2800 &lt;= 3000),"2500-3000",AND(K2800 &gt; 3000, K2800 &lt;= 3500), "3000-3500",AND(K2800 &gt; 3500, K2800 &lt;= 4000), "3500-4000",AND(K2800 &gt; 4000, K2800 &lt;= 4500),"4000-4500",AND(K2800 &gt; 4500, K2800 &lt;= 5000),"4500-5000",AND(K2800 &gt;= 5000, K2800 &lt;= 5500), "5000-5500",AND(K2800 &gt; 5500, K2800 &lt;= 6000),"5500-6000",AND(K2800 &gt; 6000, K2800 &lt;= 6500),"6000-6500",AND(K2800 &gt; 6500, K2800 &lt;= 7000),"6500-7000")</f>
        <v>3000-3500</v>
      </c>
      <c r="M2800" s="3" t="s">
        <v>8248</v>
      </c>
      <c r="N2800" s="3" t="s">
        <v>8248</v>
      </c>
      <c r="O2800" t="str">
        <f>VLOOKUP(A2800,'customer location'!A:F,5,FALSE)</f>
        <v>Tahoma</v>
      </c>
      <c r="P2800" t="str">
        <f>VLOOKUP($A2800,'customer demographics'!$A:$I,3,FALSE)</f>
        <v>Female</v>
      </c>
      <c r="Q2800">
        <f>VLOOKUP($A2800,'customer demographics'!$A:$I,4,FALSE)</f>
        <v>25</v>
      </c>
      <c r="R2800" t="str">
        <f>VLOOKUP($A2800,'customer demographics'!$A:$I,5,FALSE)</f>
        <v>YES</v>
      </c>
      <c r="S2800" t="str">
        <f>VLOOKUP($A2800,'customer demographics'!$A:$I,6,FALSE)</f>
        <v>NO</v>
      </c>
      <c r="T2800" t="str">
        <f>VLOOKUP($A2800,'customer demographics'!$A:$I,7,FALSE)</f>
        <v>YES</v>
      </c>
      <c r="U2800" t="str">
        <f>VLOOKUP($A2800,'customer demographics'!$A:$I,8,FALSE)</f>
        <v>NO</v>
      </c>
      <c r="V2800">
        <f>VLOOKUP($A2800,'customer demographics'!$A:$I,9,FALSE)</f>
        <v>0</v>
      </c>
      <c r="W2800" t="str">
        <f>VLOOKUP(A2800,'customer services'!A:F,4,FALSE)</f>
        <v>YES</v>
      </c>
      <c r="X2800">
        <f>VLOOKUP($A2800,'customer services'!$A:$F,5,FALSE)</f>
        <v>4</v>
      </c>
      <c r="Y2800" t="str">
        <f>VLOOKUP($A2800,'customer services'!$A:L,7,FALSE)</f>
        <v>None</v>
      </c>
      <c r="Z2800" t="str">
        <f>VLOOKUP($A2800,'customer services'!$A:M,8,FALSE)</f>
        <v>YES</v>
      </c>
    </row>
    <row r="2801" spans="1:26" x14ac:dyDescent="0.3">
      <c r="A2801" s="9" t="s">
        <v>4711</v>
      </c>
      <c r="B2801" s="3">
        <v>1</v>
      </c>
      <c r="C2801" s="9" t="s">
        <v>10</v>
      </c>
      <c r="D2801" s="4">
        <f t="shared" si="43"/>
        <v>0</v>
      </c>
      <c r="E2801" s="3">
        <v>4</v>
      </c>
      <c r="F2801" s="9" t="s">
        <v>8252</v>
      </c>
      <c r="G2801" s="9" t="s">
        <v>514</v>
      </c>
      <c r="H2801" s="9" t="str" cm="1">
        <f t="array" ref="H2801">_xlfn.IFS(G2801="Churned","YES",G2801= "Stayed", "NO", G2801 = "Joined", "NO")</f>
        <v>NO</v>
      </c>
      <c r="I2801" s="3">
        <v>30</v>
      </c>
      <c r="J2801" s="3" t="s">
        <v>8257</v>
      </c>
      <c r="K2801" s="3">
        <v>4596</v>
      </c>
      <c r="L2801" s="3" t="str" cm="1">
        <f t="array" ref="L2801">_xlfn.IFS(AND(K2801 &gt;= 2000, K2801 &lt;= 2500),"2000-2500", AND(K2801 &gt; 2500, K2801 &lt;= 3000),"2500-3000",AND(K2801 &gt; 3000, K2801 &lt;= 3500), "3000-3500",AND(K2801 &gt; 3500, K2801 &lt;= 4000), "3500-4000",AND(K2801 &gt; 4000, K2801 &lt;= 4500),"4000-4500",AND(K2801 &gt; 4500, K2801 &lt;= 5000),"4500-5000",AND(K2801 &gt;= 5000, K2801 &lt;= 5500), "5000-5500",AND(K2801 &gt; 5500, K2801 &lt;= 6000),"5500-6000",AND(K2801 &gt; 6000, K2801 &lt;= 6500),"6000-6500",AND(K2801 &gt; 6500, K2801 &lt;= 7000),"6500-7000")</f>
        <v>4500-5000</v>
      </c>
      <c r="M2801" s="3" t="s">
        <v>8248</v>
      </c>
      <c r="N2801" s="3" t="s">
        <v>8248</v>
      </c>
      <c r="O2801" t="str">
        <f>VLOOKUP(A2801,'customer location'!A:F,5,FALSE)</f>
        <v>Kings Beach</v>
      </c>
      <c r="P2801" t="str">
        <f>VLOOKUP($A2801,'customer demographics'!$A:$I,3,FALSE)</f>
        <v>Female</v>
      </c>
      <c r="Q2801">
        <f>VLOOKUP($A2801,'customer demographics'!$A:$I,4,FALSE)</f>
        <v>33</v>
      </c>
      <c r="R2801" t="str">
        <f>VLOOKUP($A2801,'customer demographics'!$A:$I,5,FALSE)</f>
        <v>NO</v>
      </c>
      <c r="S2801" t="str">
        <f>VLOOKUP($A2801,'customer demographics'!$A:$I,6,FALSE)</f>
        <v>NO</v>
      </c>
      <c r="T2801" t="str">
        <f>VLOOKUP($A2801,'customer demographics'!$A:$I,7,FALSE)</f>
        <v>NO</v>
      </c>
      <c r="U2801" t="str">
        <f>VLOOKUP($A2801,'customer demographics'!$A:$I,8,FALSE)</f>
        <v>NO</v>
      </c>
      <c r="V2801">
        <f>VLOOKUP($A2801,'customer demographics'!$A:$I,9,FALSE)</f>
        <v>0</v>
      </c>
      <c r="W2801" t="str">
        <f>VLOOKUP(A2801,'customer services'!A:F,4,FALSE)</f>
        <v>NO</v>
      </c>
      <c r="X2801">
        <f>VLOOKUP($A2801,'customer services'!$A:$F,5,FALSE)</f>
        <v>0</v>
      </c>
      <c r="Y2801" t="str">
        <f>VLOOKUP($A2801,'customer services'!$A:L,7,FALSE)</f>
        <v>None</v>
      </c>
      <c r="Z2801" t="str">
        <f>VLOOKUP($A2801,'customer services'!$A:M,8,FALSE)</f>
        <v>YES</v>
      </c>
    </row>
    <row r="2802" spans="1:26" x14ac:dyDescent="0.3">
      <c r="A2802" s="9" t="s">
        <v>4712</v>
      </c>
      <c r="B2802" s="3">
        <v>1</v>
      </c>
      <c r="C2802" s="9" t="s">
        <v>10</v>
      </c>
      <c r="D2802" s="4">
        <f t="shared" si="43"/>
        <v>0</v>
      </c>
      <c r="E2802" s="3">
        <v>3</v>
      </c>
      <c r="F2802" s="9" t="s">
        <v>8254</v>
      </c>
      <c r="G2802" s="9" t="s">
        <v>514</v>
      </c>
      <c r="H2802" s="9" t="str" cm="1">
        <f t="array" ref="H2802">_xlfn.IFS(G2802="Churned","YES",G2802= "Stayed", "NO", G2802 = "Joined", "NO")</f>
        <v>NO</v>
      </c>
      <c r="I2802" s="3">
        <v>55</v>
      </c>
      <c r="J2802" s="3" t="s">
        <v>8254</v>
      </c>
      <c r="K2802" s="3">
        <v>4629</v>
      </c>
      <c r="L2802" s="3" t="str" cm="1">
        <f t="array" ref="L2802">_xlfn.IFS(AND(K2802 &gt;= 2000, K2802 &lt;= 2500),"2000-2500", AND(K2802 &gt; 2500, K2802 &lt;= 3000),"2500-3000",AND(K2802 &gt; 3000, K2802 &lt;= 3500), "3000-3500",AND(K2802 &gt; 3500, K2802 &lt;= 4000), "3500-4000",AND(K2802 &gt; 4000, K2802 &lt;= 4500),"4000-4500",AND(K2802 &gt; 4500, K2802 &lt;= 5000),"4500-5000",AND(K2802 &gt;= 5000, K2802 &lt;= 5500), "5000-5500",AND(K2802 &gt; 5500, K2802 &lt;= 6000),"5500-6000",AND(K2802 &gt; 6000, K2802 &lt;= 6500),"6000-6500",AND(K2802 &gt; 6500, K2802 &lt;= 7000),"6500-7000")</f>
        <v>4500-5000</v>
      </c>
      <c r="M2802" s="3" t="s">
        <v>8248</v>
      </c>
      <c r="N2802" s="3" t="s">
        <v>8248</v>
      </c>
      <c r="O2802" t="str">
        <f>VLOOKUP(A2802,'customer location'!A:F,5,FALSE)</f>
        <v>Tahoe City</v>
      </c>
      <c r="P2802" t="str">
        <f>VLOOKUP($A2802,'customer demographics'!$A:$I,3,FALSE)</f>
        <v>Male</v>
      </c>
      <c r="Q2802">
        <f>VLOOKUP($A2802,'customer demographics'!$A:$I,4,FALSE)</f>
        <v>39</v>
      </c>
      <c r="R2802" t="str">
        <f>VLOOKUP($A2802,'customer demographics'!$A:$I,5,FALSE)</f>
        <v>NO</v>
      </c>
      <c r="S2802" t="str">
        <f>VLOOKUP($A2802,'customer demographics'!$A:$I,6,FALSE)</f>
        <v>NO</v>
      </c>
      <c r="T2802" t="str">
        <f>VLOOKUP($A2802,'customer demographics'!$A:$I,7,FALSE)</f>
        <v>NO</v>
      </c>
      <c r="U2802" t="str">
        <f>VLOOKUP($A2802,'customer demographics'!$A:$I,8,FALSE)</f>
        <v>NO</v>
      </c>
      <c r="V2802">
        <f>VLOOKUP($A2802,'customer demographics'!$A:$I,9,FALSE)</f>
        <v>0</v>
      </c>
      <c r="W2802" t="str">
        <f>VLOOKUP(A2802,'customer services'!A:F,4,FALSE)</f>
        <v>NO</v>
      </c>
      <c r="X2802">
        <f>VLOOKUP($A2802,'customer services'!$A:$F,5,FALSE)</f>
        <v>0</v>
      </c>
      <c r="Y2802" t="str">
        <f>VLOOKUP($A2802,'customer services'!$A:L,7,FALSE)</f>
        <v>None</v>
      </c>
      <c r="Z2802" t="str">
        <f>VLOOKUP($A2802,'customer services'!$A:M,8,FALSE)</f>
        <v>YES</v>
      </c>
    </row>
    <row r="2803" spans="1:26" x14ac:dyDescent="0.3">
      <c r="A2803" s="9" t="s">
        <v>4713</v>
      </c>
      <c r="B2803" s="3">
        <v>1</v>
      </c>
      <c r="C2803" s="9" t="s">
        <v>10</v>
      </c>
      <c r="D2803" s="4">
        <f t="shared" si="43"/>
        <v>0</v>
      </c>
      <c r="E2803" s="3">
        <v>3</v>
      </c>
      <c r="F2803" s="9" t="s">
        <v>8254</v>
      </c>
      <c r="G2803" s="9" t="s">
        <v>514</v>
      </c>
      <c r="H2803" s="9" t="str" cm="1">
        <f t="array" ref="H2803">_xlfn.IFS(G2803="Churned","YES",G2803= "Stayed", "NO", G2803 = "Joined", "NO")</f>
        <v>NO</v>
      </c>
      <c r="I2803" s="3">
        <v>62</v>
      </c>
      <c r="J2803" s="3" t="s">
        <v>8258</v>
      </c>
      <c r="K2803" s="3">
        <v>3342</v>
      </c>
      <c r="L2803" s="3" t="str" cm="1">
        <f t="array" ref="L2803">_xlfn.IFS(AND(K2803 &gt;= 2000, K2803 &lt;= 2500),"2000-2500", AND(K2803 &gt; 2500, K2803 &lt;= 3000),"2500-3000",AND(K2803 &gt; 3000, K2803 &lt;= 3500), "3000-3500",AND(K2803 &gt; 3500, K2803 &lt;= 4000), "3500-4000",AND(K2803 &gt; 4000, K2803 &lt;= 4500),"4000-4500",AND(K2803 &gt; 4500, K2803 &lt;= 5000),"4500-5000",AND(K2803 &gt;= 5000, K2803 &lt;= 5500), "5000-5500",AND(K2803 &gt; 5500, K2803 &lt;= 6000),"5500-6000",AND(K2803 &gt; 6000, K2803 &lt;= 6500),"6000-6500",AND(K2803 &gt; 6500, K2803 &lt;= 7000),"6500-7000")</f>
        <v>3000-3500</v>
      </c>
      <c r="M2803" s="3" t="s">
        <v>8248</v>
      </c>
      <c r="N2803" s="3" t="s">
        <v>8248</v>
      </c>
      <c r="O2803" t="str">
        <f>VLOOKUP(A2803,'customer location'!A:F,5,FALSE)</f>
        <v>Olympic Valley</v>
      </c>
      <c r="P2803" t="str">
        <f>VLOOKUP($A2803,'customer demographics'!$A:$I,3,FALSE)</f>
        <v>Female</v>
      </c>
      <c r="Q2803">
        <f>VLOOKUP($A2803,'customer demographics'!$A:$I,4,FALSE)</f>
        <v>23</v>
      </c>
      <c r="R2803" t="str">
        <f>VLOOKUP($A2803,'customer demographics'!$A:$I,5,FALSE)</f>
        <v>YES</v>
      </c>
      <c r="S2803" t="str">
        <f>VLOOKUP($A2803,'customer demographics'!$A:$I,6,FALSE)</f>
        <v>NO</v>
      </c>
      <c r="T2803" t="str">
        <f>VLOOKUP($A2803,'customer demographics'!$A:$I,7,FALSE)</f>
        <v>YES</v>
      </c>
      <c r="U2803" t="str">
        <f>VLOOKUP($A2803,'customer demographics'!$A:$I,8,FALSE)</f>
        <v>YES</v>
      </c>
      <c r="V2803">
        <f>VLOOKUP($A2803,'customer demographics'!$A:$I,9,FALSE)</f>
        <v>3</v>
      </c>
      <c r="W2803" t="str">
        <f>VLOOKUP(A2803,'customer services'!A:F,4,FALSE)</f>
        <v>YES</v>
      </c>
      <c r="X2803">
        <f>VLOOKUP($A2803,'customer services'!$A:$F,5,FALSE)</f>
        <v>3</v>
      </c>
      <c r="Y2803" t="str">
        <f>VLOOKUP($A2803,'customer services'!$A:L,7,FALSE)</f>
        <v>None</v>
      </c>
      <c r="Z2803" t="str">
        <f>VLOOKUP($A2803,'customer services'!$A:M,8,FALSE)</f>
        <v>YES</v>
      </c>
    </row>
    <row r="2804" spans="1:26" x14ac:dyDescent="0.3">
      <c r="A2804" s="9" t="s">
        <v>4714</v>
      </c>
      <c r="B2804" s="3">
        <v>1</v>
      </c>
      <c r="C2804" s="9" t="s">
        <v>10</v>
      </c>
      <c r="D2804" s="4">
        <f t="shared" si="43"/>
        <v>0</v>
      </c>
      <c r="E2804" s="3">
        <v>3</v>
      </c>
      <c r="F2804" s="9" t="s">
        <v>8254</v>
      </c>
      <c r="G2804" s="9" t="s">
        <v>517</v>
      </c>
      <c r="H2804" s="9" t="str" cm="1">
        <f t="array" ref="H2804">_xlfn.IFS(G2804="Churned","YES",G2804= "Stayed", "NO", G2804 = "Joined", "NO")</f>
        <v>NO</v>
      </c>
      <c r="I2804" s="3">
        <v>76</v>
      </c>
      <c r="J2804" s="3" t="s">
        <v>8258</v>
      </c>
      <c r="K2804" s="3">
        <v>4264</v>
      </c>
      <c r="L2804" s="3" t="str" cm="1">
        <f t="array" ref="L2804">_xlfn.IFS(AND(K2804 &gt;= 2000, K2804 &lt;= 2500),"2000-2500", AND(K2804 &gt; 2500, K2804 &lt;= 3000),"2500-3000",AND(K2804 &gt; 3000, K2804 &lt;= 3500), "3000-3500",AND(K2804 &gt; 3500, K2804 &lt;= 4000), "3500-4000",AND(K2804 &gt; 4000, K2804 &lt;= 4500),"4000-4500",AND(K2804 &gt; 4500, K2804 &lt;= 5000),"4500-5000",AND(K2804 &gt;= 5000, K2804 &lt;= 5500), "5000-5500",AND(K2804 &gt; 5500, K2804 &lt;= 6000),"5500-6000",AND(K2804 &gt; 6000, K2804 &lt;= 6500),"6000-6500",AND(K2804 &gt; 6500, K2804 &lt;= 7000),"6500-7000")</f>
        <v>4000-4500</v>
      </c>
      <c r="M2804" s="3" t="s">
        <v>8248</v>
      </c>
      <c r="N2804" s="3" t="s">
        <v>8248</v>
      </c>
      <c r="O2804" t="str">
        <f>VLOOKUP(A2804,'customer location'!A:F,5,FALSE)</f>
        <v>Los Angeles</v>
      </c>
      <c r="P2804" t="str">
        <f>VLOOKUP($A2804,'customer demographics'!$A:$I,3,FALSE)</f>
        <v>Female</v>
      </c>
      <c r="Q2804">
        <f>VLOOKUP($A2804,'customer demographics'!$A:$I,4,FALSE)</f>
        <v>49</v>
      </c>
      <c r="R2804" t="str">
        <f>VLOOKUP($A2804,'customer demographics'!$A:$I,5,FALSE)</f>
        <v>NO</v>
      </c>
      <c r="S2804" t="str">
        <f>VLOOKUP($A2804,'customer demographics'!$A:$I,6,FALSE)</f>
        <v>NO</v>
      </c>
      <c r="T2804" t="str">
        <f>VLOOKUP($A2804,'customer demographics'!$A:$I,7,FALSE)</f>
        <v>YES</v>
      </c>
      <c r="U2804" t="str">
        <f>VLOOKUP($A2804,'customer demographics'!$A:$I,8,FALSE)</f>
        <v>YES</v>
      </c>
      <c r="V2804">
        <f>VLOOKUP($A2804,'customer demographics'!$A:$I,9,FALSE)</f>
        <v>3</v>
      </c>
      <c r="W2804" t="str">
        <f>VLOOKUP(A2804,'customer services'!A:F,4,FALSE)</f>
        <v>YES</v>
      </c>
      <c r="X2804">
        <f>VLOOKUP($A2804,'customer services'!$A:$F,5,FALSE)</f>
        <v>2</v>
      </c>
      <c r="Y2804" t="str">
        <f>VLOOKUP($A2804,'customer services'!$A:L,7,FALSE)</f>
        <v>None</v>
      </c>
      <c r="Z2804" t="str">
        <f>VLOOKUP($A2804,'customer services'!$A:M,8,FALSE)</f>
        <v>YES</v>
      </c>
    </row>
    <row r="2805" spans="1:26" x14ac:dyDescent="0.3">
      <c r="A2805" s="9" t="s">
        <v>4715</v>
      </c>
      <c r="B2805" s="3">
        <v>1</v>
      </c>
      <c r="C2805" s="9" t="s">
        <v>10</v>
      </c>
      <c r="D2805" s="4">
        <f t="shared" si="43"/>
        <v>0</v>
      </c>
      <c r="E2805" s="3">
        <v>4</v>
      </c>
      <c r="F2805" s="9" t="s">
        <v>8252</v>
      </c>
      <c r="G2805" s="9" t="s">
        <v>514</v>
      </c>
      <c r="H2805" s="9" t="str" cm="1">
        <f t="array" ref="H2805">_xlfn.IFS(G2805="Churned","YES",G2805= "Stayed", "NO", G2805 = "Joined", "NO")</f>
        <v>NO</v>
      </c>
      <c r="I2805" s="3">
        <v>50</v>
      </c>
      <c r="J2805" s="3" t="s">
        <v>8254</v>
      </c>
      <c r="K2805" s="3">
        <v>3246</v>
      </c>
      <c r="L2805" s="3" t="str" cm="1">
        <f t="array" ref="L2805">_xlfn.IFS(AND(K2805 &gt;= 2000, K2805 &lt;= 2500),"2000-2500", AND(K2805 &gt; 2500, K2805 &lt;= 3000),"2500-3000",AND(K2805 &gt; 3000, K2805 &lt;= 3500), "3000-3500",AND(K2805 &gt; 3500, K2805 &lt;= 4000), "3500-4000",AND(K2805 &gt; 4000, K2805 &lt;= 4500),"4000-4500",AND(K2805 &gt; 4500, K2805 &lt;= 5000),"4500-5000",AND(K2805 &gt;= 5000, K2805 &lt;= 5500), "5000-5500",AND(K2805 &gt; 5500, K2805 &lt;= 6000),"5500-6000",AND(K2805 &gt; 6000, K2805 &lt;= 6500),"6000-6500",AND(K2805 &gt; 6500, K2805 &lt;= 7000),"6500-7000")</f>
        <v>3000-3500</v>
      </c>
      <c r="M2805" s="3" t="s">
        <v>8248</v>
      </c>
      <c r="N2805" s="3" t="s">
        <v>8248</v>
      </c>
      <c r="O2805" t="str">
        <f>VLOOKUP(A2805,'customer location'!A:F,5,FALSE)</f>
        <v>Los Angeles</v>
      </c>
      <c r="P2805" t="str">
        <f>VLOOKUP($A2805,'customer demographics'!$A:$I,3,FALSE)</f>
        <v>Female</v>
      </c>
      <c r="Q2805">
        <f>VLOOKUP($A2805,'customer demographics'!$A:$I,4,FALSE)</f>
        <v>44</v>
      </c>
      <c r="R2805" t="str">
        <f>VLOOKUP($A2805,'customer demographics'!$A:$I,5,FALSE)</f>
        <v>NO</v>
      </c>
      <c r="S2805" t="str">
        <f>VLOOKUP($A2805,'customer demographics'!$A:$I,6,FALSE)</f>
        <v>NO</v>
      </c>
      <c r="T2805" t="str">
        <f>VLOOKUP($A2805,'customer demographics'!$A:$I,7,FALSE)</f>
        <v>YES</v>
      </c>
      <c r="U2805" t="str">
        <f>VLOOKUP($A2805,'customer demographics'!$A:$I,8,FALSE)</f>
        <v>YES</v>
      </c>
      <c r="V2805">
        <f>VLOOKUP($A2805,'customer demographics'!$A:$I,9,FALSE)</f>
        <v>1</v>
      </c>
      <c r="W2805" t="str">
        <f>VLOOKUP(A2805,'customer services'!A:F,4,FALSE)</f>
        <v>YES</v>
      </c>
      <c r="X2805">
        <f>VLOOKUP($A2805,'customer services'!$A:$F,5,FALSE)</f>
        <v>5</v>
      </c>
      <c r="Y2805" t="str">
        <f>VLOOKUP($A2805,'customer services'!$A:L,7,FALSE)</f>
        <v>None</v>
      </c>
      <c r="Z2805" t="str">
        <f>VLOOKUP($A2805,'customer services'!$A:M,8,FALSE)</f>
        <v>YES</v>
      </c>
    </row>
    <row r="2806" spans="1:26" x14ac:dyDescent="0.3">
      <c r="A2806" s="9" t="s">
        <v>4716</v>
      </c>
      <c r="B2806" s="3">
        <v>1</v>
      </c>
      <c r="C2806" s="9" t="s">
        <v>10</v>
      </c>
      <c r="D2806" s="4">
        <f t="shared" si="43"/>
        <v>0</v>
      </c>
      <c r="E2806" s="3">
        <v>4</v>
      </c>
      <c r="F2806" s="9" t="s">
        <v>8252</v>
      </c>
      <c r="G2806" s="9" t="s">
        <v>514</v>
      </c>
      <c r="H2806" s="9" t="str" cm="1">
        <f t="array" ref="H2806">_xlfn.IFS(G2806="Churned","YES",G2806= "Stayed", "NO", G2806 = "Joined", "NO")</f>
        <v>NO</v>
      </c>
      <c r="I2806" s="3">
        <v>25</v>
      </c>
      <c r="J2806" s="3" t="s">
        <v>8257</v>
      </c>
      <c r="K2806" s="3">
        <v>4411</v>
      </c>
      <c r="L2806" s="3" t="str" cm="1">
        <f t="array" ref="L2806">_xlfn.IFS(AND(K2806 &gt;= 2000, K2806 &lt;= 2500),"2000-2500", AND(K2806 &gt; 2500, K2806 &lt;= 3000),"2500-3000",AND(K2806 &gt; 3000, K2806 &lt;= 3500), "3000-3500",AND(K2806 &gt; 3500, K2806 &lt;= 4000), "3500-4000",AND(K2806 &gt; 4000, K2806 &lt;= 4500),"4000-4500",AND(K2806 &gt; 4500, K2806 &lt;= 5000),"4500-5000",AND(K2806 &gt;= 5000, K2806 &lt;= 5500), "5000-5500",AND(K2806 &gt; 5500, K2806 &lt;= 6000),"5500-6000",AND(K2806 &gt; 6000, K2806 &lt;= 6500),"6000-6500",AND(K2806 &gt; 6500, K2806 &lt;= 7000),"6500-7000")</f>
        <v>4000-4500</v>
      </c>
      <c r="M2806" s="3" t="s">
        <v>8248</v>
      </c>
      <c r="N2806" s="3" t="s">
        <v>8248</v>
      </c>
      <c r="O2806" t="str">
        <f>VLOOKUP(A2806,'customer location'!A:F,5,FALSE)</f>
        <v>Los Angeles</v>
      </c>
      <c r="P2806" t="str">
        <f>VLOOKUP($A2806,'customer demographics'!$A:$I,3,FALSE)</f>
        <v>Female</v>
      </c>
      <c r="Q2806">
        <f>VLOOKUP($A2806,'customer demographics'!$A:$I,4,FALSE)</f>
        <v>35</v>
      </c>
      <c r="R2806" t="str">
        <f>VLOOKUP($A2806,'customer demographics'!$A:$I,5,FALSE)</f>
        <v>NO</v>
      </c>
      <c r="S2806" t="str">
        <f>VLOOKUP($A2806,'customer demographics'!$A:$I,6,FALSE)</f>
        <v>NO</v>
      </c>
      <c r="T2806" t="str">
        <f>VLOOKUP($A2806,'customer demographics'!$A:$I,7,FALSE)</f>
        <v>YES</v>
      </c>
      <c r="U2806" t="str">
        <f>VLOOKUP($A2806,'customer demographics'!$A:$I,8,FALSE)</f>
        <v>NO</v>
      </c>
      <c r="V2806">
        <f>VLOOKUP($A2806,'customer demographics'!$A:$I,9,FALSE)</f>
        <v>0</v>
      </c>
      <c r="W2806" t="str">
        <f>VLOOKUP(A2806,'customer services'!A:F,4,FALSE)</f>
        <v>YES</v>
      </c>
      <c r="X2806">
        <f>VLOOKUP($A2806,'customer services'!$A:$F,5,FALSE)</f>
        <v>9</v>
      </c>
      <c r="Y2806" t="str">
        <f>VLOOKUP($A2806,'customer services'!$A:L,7,FALSE)</f>
        <v>None</v>
      </c>
      <c r="Z2806" t="str">
        <f>VLOOKUP($A2806,'customer services'!$A:M,8,FALSE)</f>
        <v>YES</v>
      </c>
    </row>
    <row r="2807" spans="1:26" x14ac:dyDescent="0.3">
      <c r="A2807" s="9" t="s">
        <v>4717</v>
      </c>
      <c r="B2807" s="3">
        <v>1</v>
      </c>
      <c r="C2807" s="9" t="s">
        <v>10</v>
      </c>
      <c r="D2807" s="4">
        <f t="shared" si="43"/>
        <v>0</v>
      </c>
      <c r="E2807" s="3">
        <v>5</v>
      </c>
      <c r="F2807" s="9" t="s">
        <v>8253</v>
      </c>
      <c r="G2807" s="9" t="s">
        <v>514</v>
      </c>
      <c r="H2807" s="9" t="str" cm="1">
        <f t="array" ref="H2807">_xlfn.IFS(G2807="Churned","YES",G2807= "Stayed", "NO", G2807 = "Joined", "NO")</f>
        <v>NO</v>
      </c>
      <c r="I2807" s="3">
        <v>56</v>
      </c>
      <c r="J2807" s="3" t="s">
        <v>8254</v>
      </c>
      <c r="K2807" s="3">
        <v>3048</v>
      </c>
      <c r="L2807" s="3" t="str" cm="1">
        <f t="array" ref="L2807">_xlfn.IFS(AND(K2807 &gt;= 2000, K2807 &lt;= 2500),"2000-2500", AND(K2807 &gt; 2500, K2807 &lt;= 3000),"2500-3000",AND(K2807 &gt; 3000, K2807 &lt;= 3500), "3000-3500",AND(K2807 &gt; 3500, K2807 &lt;= 4000), "3500-4000",AND(K2807 &gt; 4000, K2807 &lt;= 4500),"4000-4500",AND(K2807 &gt; 4500, K2807 &lt;= 5000),"4500-5000",AND(K2807 &gt;= 5000, K2807 &lt;= 5500), "5000-5500",AND(K2807 &gt; 5500, K2807 &lt;= 6000),"5500-6000",AND(K2807 &gt; 6000, K2807 &lt;= 6500),"6000-6500",AND(K2807 &gt; 6500, K2807 &lt;= 7000),"6500-7000")</f>
        <v>3000-3500</v>
      </c>
      <c r="M2807" s="3" t="s">
        <v>8248</v>
      </c>
      <c r="N2807" s="3" t="s">
        <v>8248</v>
      </c>
      <c r="O2807" t="str">
        <f>VLOOKUP(A2807,'customer location'!A:F,5,FALSE)</f>
        <v>Los Angeles</v>
      </c>
      <c r="P2807" t="str">
        <f>VLOOKUP($A2807,'customer demographics'!$A:$I,3,FALSE)</f>
        <v>Female</v>
      </c>
      <c r="Q2807">
        <f>VLOOKUP($A2807,'customer demographics'!$A:$I,4,FALSE)</f>
        <v>50</v>
      </c>
      <c r="R2807" t="str">
        <f>VLOOKUP($A2807,'customer demographics'!$A:$I,5,FALSE)</f>
        <v>NO</v>
      </c>
      <c r="S2807" t="str">
        <f>VLOOKUP($A2807,'customer demographics'!$A:$I,6,FALSE)</f>
        <v>NO</v>
      </c>
      <c r="T2807" t="str">
        <f>VLOOKUP($A2807,'customer demographics'!$A:$I,7,FALSE)</f>
        <v>NO</v>
      </c>
      <c r="U2807" t="str">
        <f>VLOOKUP($A2807,'customer demographics'!$A:$I,8,FALSE)</f>
        <v>NO</v>
      </c>
      <c r="V2807">
        <f>VLOOKUP($A2807,'customer demographics'!$A:$I,9,FALSE)</f>
        <v>0</v>
      </c>
      <c r="W2807" t="str">
        <f>VLOOKUP(A2807,'customer services'!A:F,4,FALSE)</f>
        <v>NO</v>
      </c>
      <c r="X2807">
        <f>VLOOKUP($A2807,'customer services'!$A:$F,5,FALSE)</f>
        <v>0</v>
      </c>
      <c r="Y2807" t="str">
        <f>VLOOKUP($A2807,'customer services'!$A:L,7,FALSE)</f>
        <v>None</v>
      </c>
      <c r="Z2807" t="str">
        <f>VLOOKUP($A2807,'customer services'!$A:M,8,FALSE)</f>
        <v>YES</v>
      </c>
    </row>
    <row r="2808" spans="1:26" x14ac:dyDescent="0.3">
      <c r="A2808" s="9" t="s">
        <v>4718</v>
      </c>
      <c r="B2808" s="3">
        <v>1</v>
      </c>
      <c r="C2808" s="9" t="s">
        <v>10</v>
      </c>
      <c r="D2808" s="4">
        <f t="shared" si="43"/>
        <v>0</v>
      </c>
      <c r="E2808" s="3">
        <v>3</v>
      </c>
      <c r="F2808" s="9" t="s">
        <v>8254</v>
      </c>
      <c r="G2808" s="9" t="s">
        <v>514</v>
      </c>
      <c r="H2808" s="9" t="str" cm="1">
        <f t="array" ref="H2808">_xlfn.IFS(G2808="Churned","YES",G2808= "Stayed", "NO", G2808 = "Joined", "NO")</f>
        <v>NO</v>
      </c>
      <c r="I2808" s="3">
        <v>26</v>
      </c>
      <c r="J2808" s="3" t="s">
        <v>8257</v>
      </c>
      <c r="K2808" s="3">
        <v>2469</v>
      </c>
      <c r="L2808" s="3" t="str" cm="1">
        <f t="array" ref="L2808">_xlfn.IFS(AND(K2808 &gt;= 2000, K2808 &lt;= 2500),"2000-2500", AND(K2808 &gt; 2500, K2808 &lt;= 3000),"2500-3000",AND(K2808 &gt; 3000, K2808 &lt;= 3500), "3000-3500",AND(K2808 &gt; 3500, K2808 &lt;= 4000), "3500-4000",AND(K2808 &gt; 4000, K2808 &lt;= 4500),"4000-4500",AND(K2808 &gt; 4500, K2808 &lt;= 5000),"4500-5000",AND(K2808 &gt;= 5000, K2808 &lt;= 5500), "5000-5500",AND(K2808 &gt; 5500, K2808 &lt;= 6000),"5500-6000",AND(K2808 &gt; 6000, K2808 &lt;= 6500),"6000-6500",AND(K2808 &gt; 6500, K2808 &lt;= 7000),"6500-7000")</f>
        <v>2000-2500</v>
      </c>
      <c r="M2808" s="3" t="s">
        <v>8248</v>
      </c>
      <c r="N2808" s="3" t="s">
        <v>8248</v>
      </c>
      <c r="O2808" t="str">
        <f>VLOOKUP(A2808,'customer location'!A:F,5,FALSE)</f>
        <v>Los Angeles</v>
      </c>
      <c r="P2808" t="str">
        <f>VLOOKUP($A2808,'customer demographics'!$A:$I,3,FALSE)</f>
        <v>Female</v>
      </c>
      <c r="Q2808">
        <f>VLOOKUP($A2808,'customer demographics'!$A:$I,4,FALSE)</f>
        <v>62</v>
      </c>
      <c r="R2808" t="str">
        <f>VLOOKUP($A2808,'customer demographics'!$A:$I,5,FALSE)</f>
        <v>NO</v>
      </c>
      <c r="S2808" t="str">
        <f>VLOOKUP($A2808,'customer demographics'!$A:$I,6,FALSE)</f>
        <v>NO</v>
      </c>
      <c r="T2808" t="str">
        <f>VLOOKUP($A2808,'customer demographics'!$A:$I,7,FALSE)</f>
        <v>NO</v>
      </c>
      <c r="U2808" t="str">
        <f>VLOOKUP($A2808,'customer demographics'!$A:$I,8,FALSE)</f>
        <v>NO</v>
      </c>
      <c r="V2808">
        <f>VLOOKUP($A2808,'customer demographics'!$A:$I,9,FALSE)</f>
        <v>0</v>
      </c>
      <c r="W2808" t="str">
        <f>VLOOKUP(A2808,'customer services'!A:F,4,FALSE)</f>
        <v>NO</v>
      </c>
      <c r="X2808">
        <f>VLOOKUP($A2808,'customer services'!$A:$F,5,FALSE)</f>
        <v>0</v>
      </c>
      <c r="Y2808" t="str">
        <f>VLOOKUP($A2808,'customer services'!$A:L,7,FALSE)</f>
        <v>None</v>
      </c>
      <c r="Z2808" t="str">
        <f>VLOOKUP($A2808,'customer services'!$A:M,8,FALSE)</f>
        <v>NO</v>
      </c>
    </row>
    <row r="2809" spans="1:26" x14ac:dyDescent="0.3">
      <c r="A2809" s="9" t="s">
        <v>4719</v>
      </c>
      <c r="B2809" s="3">
        <v>1</v>
      </c>
      <c r="C2809" s="9" t="s">
        <v>10</v>
      </c>
      <c r="D2809" s="4">
        <f t="shared" si="43"/>
        <v>0</v>
      </c>
      <c r="E2809" s="3">
        <v>4</v>
      </c>
      <c r="F2809" s="9" t="s">
        <v>8252</v>
      </c>
      <c r="G2809" s="9" t="s">
        <v>517</v>
      </c>
      <c r="H2809" s="9" t="str" cm="1">
        <f t="array" ref="H2809">_xlfn.IFS(G2809="Churned","YES",G2809= "Stayed", "NO", G2809 = "Joined", "NO")</f>
        <v>NO</v>
      </c>
      <c r="I2809" s="3">
        <v>80</v>
      </c>
      <c r="J2809" s="3" t="s">
        <v>8258</v>
      </c>
      <c r="K2809" s="3">
        <v>4270</v>
      </c>
      <c r="L2809" s="3" t="str" cm="1">
        <f t="array" ref="L2809">_xlfn.IFS(AND(K2809 &gt;= 2000, K2809 &lt;= 2500),"2000-2500", AND(K2809 &gt; 2500, K2809 &lt;= 3000),"2500-3000",AND(K2809 &gt; 3000, K2809 &lt;= 3500), "3000-3500",AND(K2809 &gt; 3500, K2809 &lt;= 4000), "3500-4000",AND(K2809 &gt; 4000, K2809 &lt;= 4500),"4000-4500",AND(K2809 &gt; 4500, K2809 &lt;= 5000),"4500-5000",AND(K2809 &gt;= 5000, K2809 &lt;= 5500), "5000-5500",AND(K2809 &gt; 5500, K2809 &lt;= 6000),"5500-6000",AND(K2809 &gt; 6000, K2809 &lt;= 6500),"6000-6500",AND(K2809 &gt; 6500, K2809 &lt;= 7000),"6500-7000")</f>
        <v>4000-4500</v>
      </c>
      <c r="M2809" s="3" t="s">
        <v>8248</v>
      </c>
      <c r="N2809" s="3" t="s">
        <v>8248</v>
      </c>
      <c r="O2809" t="str">
        <f>VLOOKUP(A2809,'customer location'!A:F,5,FALSE)</f>
        <v>Los Angeles</v>
      </c>
      <c r="P2809" t="str">
        <f>VLOOKUP($A2809,'customer demographics'!$A:$I,3,FALSE)</f>
        <v>Male</v>
      </c>
      <c r="Q2809">
        <f>VLOOKUP($A2809,'customer demographics'!$A:$I,4,FALSE)</f>
        <v>29</v>
      </c>
      <c r="R2809" t="str">
        <f>VLOOKUP($A2809,'customer demographics'!$A:$I,5,FALSE)</f>
        <v>YES</v>
      </c>
      <c r="S2809" t="str">
        <f>VLOOKUP($A2809,'customer demographics'!$A:$I,6,FALSE)</f>
        <v>NO</v>
      </c>
      <c r="T2809" t="str">
        <f>VLOOKUP($A2809,'customer demographics'!$A:$I,7,FALSE)</f>
        <v>NO</v>
      </c>
      <c r="U2809" t="str">
        <f>VLOOKUP($A2809,'customer demographics'!$A:$I,8,FALSE)</f>
        <v>NO</v>
      </c>
      <c r="V2809">
        <f>VLOOKUP($A2809,'customer demographics'!$A:$I,9,FALSE)</f>
        <v>0</v>
      </c>
      <c r="W2809" t="str">
        <f>VLOOKUP(A2809,'customer services'!A:F,4,FALSE)</f>
        <v>NO</v>
      </c>
      <c r="X2809">
        <f>VLOOKUP($A2809,'customer services'!$A:$F,5,FALSE)</f>
        <v>0</v>
      </c>
      <c r="Y2809" t="str">
        <f>VLOOKUP($A2809,'customer services'!$A:L,7,FALSE)</f>
        <v>None</v>
      </c>
      <c r="Z2809" t="str">
        <f>VLOOKUP($A2809,'customer services'!$A:M,8,FALSE)</f>
        <v>YES</v>
      </c>
    </row>
    <row r="2810" spans="1:26" x14ac:dyDescent="0.3">
      <c r="A2810" s="9" t="s">
        <v>4720</v>
      </c>
      <c r="B2810" s="3">
        <v>1</v>
      </c>
      <c r="C2810" s="9" t="s">
        <v>10</v>
      </c>
      <c r="D2810" s="4">
        <f t="shared" si="43"/>
        <v>0</v>
      </c>
      <c r="E2810" s="3">
        <v>4</v>
      </c>
      <c r="F2810" s="9" t="s">
        <v>8252</v>
      </c>
      <c r="G2810" s="9" t="s">
        <v>517</v>
      </c>
      <c r="H2810" s="9" t="str" cm="1">
        <f t="array" ref="H2810">_xlfn.IFS(G2810="Churned","YES",G2810= "Stayed", "NO", G2810 = "Joined", "NO")</f>
        <v>NO</v>
      </c>
      <c r="I2810" s="3">
        <v>27</v>
      </c>
      <c r="J2810" s="3" t="s">
        <v>8257</v>
      </c>
      <c r="K2810" s="3">
        <v>2716</v>
      </c>
      <c r="L2810" s="3" t="str" cm="1">
        <f t="array" ref="L2810">_xlfn.IFS(AND(K2810 &gt;= 2000, K2810 &lt;= 2500),"2000-2500", AND(K2810 &gt; 2500, K2810 &lt;= 3000),"2500-3000",AND(K2810 &gt; 3000, K2810 &lt;= 3500), "3000-3500",AND(K2810 &gt; 3500, K2810 &lt;= 4000), "3500-4000",AND(K2810 &gt; 4000, K2810 &lt;= 4500),"4000-4500",AND(K2810 &gt; 4500, K2810 &lt;= 5000),"4500-5000",AND(K2810 &gt;= 5000, K2810 &lt;= 5500), "5000-5500",AND(K2810 &gt; 5500, K2810 &lt;= 6000),"5500-6000",AND(K2810 &gt; 6000, K2810 &lt;= 6500),"6000-6500",AND(K2810 &gt; 6500, K2810 &lt;= 7000),"6500-7000")</f>
        <v>2500-3000</v>
      </c>
      <c r="M2810" s="3" t="s">
        <v>8248</v>
      </c>
      <c r="N2810" s="3" t="s">
        <v>8248</v>
      </c>
      <c r="O2810" t="str">
        <f>VLOOKUP(A2810,'customer location'!A:F,5,FALSE)</f>
        <v>Los Angeles</v>
      </c>
      <c r="P2810" t="str">
        <f>VLOOKUP($A2810,'customer demographics'!$A:$I,3,FALSE)</f>
        <v>Male</v>
      </c>
      <c r="Q2810">
        <f>VLOOKUP($A2810,'customer demographics'!$A:$I,4,FALSE)</f>
        <v>22</v>
      </c>
      <c r="R2810" t="str">
        <f>VLOOKUP($A2810,'customer demographics'!$A:$I,5,FALSE)</f>
        <v>YES</v>
      </c>
      <c r="S2810" t="str">
        <f>VLOOKUP($A2810,'customer demographics'!$A:$I,6,FALSE)</f>
        <v>NO</v>
      </c>
      <c r="T2810" t="str">
        <f>VLOOKUP($A2810,'customer demographics'!$A:$I,7,FALSE)</f>
        <v>NO</v>
      </c>
      <c r="U2810" t="str">
        <f>VLOOKUP($A2810,'customer demographics'!$A:$I,8,FALSE)</f>
        <v>NO</v>
      </c>
      <c r="V2810">
        <f>VLOOKUP($A2810,'customer demographics'!$A:$I,9,FALSE)</f>
        <v>0</v>
      </c>
      <c r="W2810" t="str">
        <f>VLOOKUP(A2810,'customer services'!A:F,4,FALSE)</f>
        <v>NO</v>
      </c>
      <c r="X2810">
        <f>VLOOKUP($A2810,'customer services'!$A:$F,5,FALSE)</f>
        <v>0</v>
      </c>
      <c r="Y2810" t="str">
        <f>VLOOKUP($A2810,'customer services'!$A:L,7,FALSE)</f>
        <v>None</v>
      </c>
      <c r="Z2810" t="str">
        <f>VLOOKUP($A2810,'customer services'!$A:M,8,FALSE)</f>
        <v>YES</v>
      </c>
    </row>
    <row r="2811" spans="1:26" x14ac:dyDescent="0.3">
      <c r="A2811" s="9" t="s">
        <v>4721</v>
      </c>
      <c r="B2811" s="3">
        <v>1</v>
      </c>
      <c r="C2811" s="9" t="s">
        <v>10</v>
      </c>
      <c r="D2811" s="4">
        <f t="shared" si="43"/>
        <v>0</v>
      </c>
      <c r="E2811" s="3">
        <v>5</v>
      </c>
      <c r="F2811" s="9" t="s">
        <v>8253</v>
      </c>
      <c r="G2811" s="9" t="s">
        <v>514</v>
      </c>
      <c r="H2811" s="9" t="str" cm="1">
        <f t="array" ref="H2811">_xlfn.IFS(G2811="Churned","YES",G2811= "Stayed", "NO", G2811 = "Joined", "NO")</f>
        <v>NO</v>
      </c>
      <c r="I2811" s="3">
        <v>55</v>
      </c>
      <c r="J2811" s="3" t="s">
        <v>8254</v>
      </c>
      <c r="K2811" s="3">
        <v>3364</v>
      </c>
      <c r="L2811" s="3" t="str" cm="1">
        <f t="array" ref="L2811">_xlfn.IFS(AND(K2811 &gt;= 2000, K2811 &lt;= 2500),"2000-2500", AND(K2811 &gt; 2500, K2811 &lt;= 3000),"2500-3000",AND(K2811 &gt; 3000, K2811 &lt;= 3500), "3000-3500",AND(K2811 &gt; 3500, K2811 &lt;= 4000), "3500-4000",AND(K2811 &gt; 4000, K2811 &lt;= 4500),"4000-4500",AND(K2811 &gt; 4500, K2811 &lt;= 5000),"4500-5000",AND(K2811 &gt;= 5000, K2811 &lt;= 5500), "5000-5500",AND(K2811 &gt; 5500, K2811 &lt;= 6000),"5500-6000",AND(K2811 &gt; 6000, K2811 &lt;= 6500),"6000-6500",AND(K2811 &gt; 6500, K2811 &lt;= 7000),"6500-7000")</f>
        <v>3000-3500</v>
      </c>
      <c r="M2811" s="3" t="s">
        <v>8248</v>
      </c>
      <c r="N2811" s="3" t="s">
        <v>8248</v>
      </c>
      <c r="O2811" t="str">
        <f>VLOOKUP(A2811,'customer location'!A:F,5,FALSE)</f>
        <v>Los Angeles</v>
      </c>
      <c r="P2811" t="str">
        <f>VLOOKUP($A2811,'customer demographics'!$A:$I,3,FALSE)</f>
        <v>Female</v>
      </c>
      <c r="Q2811">
        <f>VLOOKUP($A2811,'customer demographics'!$A:$I,4,FALSE)</f>
        <v>48</v>
      </c>
      <c r="R2811" t="str">
        <f>VLOOKUP($A2811,'customer demographics'!$A:$I,5,FALSE)</f>
        <v>NO</v>
      </c>
      <c r="S2811" t="str">
        <f>VLOOKUP($A2811,'customer demographics'!$A:$I,6,FALSE)</f>
        <v>NO</v>
      </c>
      <c r="T2811" t="str">
        <f>VLOOKUP($A2811,'customer demographics'!$A:$I,7,FALSE)</f>
        <v>NO</v>
      </c>
      <c r="U2811" t="str">
        <f>VLOOKUP($A2811,'customer demographics'!$A:$I,8,FALSE)</f>
        <v>NO</v>
      </c>
      <c r="V2811">
        <f>VLOOKUP($A2811,'customer demographics'!$A:$I,9,FALSE)</f>
        <v>0</v>
      </c>
      <c r="W2811" t="str">
        <f>VLOOKUP(A2811,'customer services'!A:F,4,FALSE)</f>
        <v>NO</v>
      </c>
      <c r="X2811">
        <f>VLOOKUP($A2811,'customer services'!$A:$F,5,FALSE)</f>
        <v>0</v>
      </c>
      <c r="Y2811" t="str">
        <f>VLOOKUP($A2811,'customer services'!$A:L,7,FALSE)</f>
        <v>None</v>
      </c>
      <c r="Z2811" t="str">
        <f>VLOOKUP($A2811,'customer services'!$A:M,8,FALSE)</f>
        <v>YES</v>
      </c>
    </row>
    <row r="2812" spans="1:26" x14ac:dyDescent="0.3">
      <c r="A2812" s="9" t="s">
        <v>4722</v>
      </c>
      <c r="B2812" s="3">
        <v>1</v>
      </c>
      <c r="C2812" s="9" t="s">
        <v>10</v>
      </c>
      <c r="D2812" s="4">
        <f t="shared" si="43"/>
        <v>0</v>
      </c>
      <c r="E2812" s="3">
        <v>4</v>
      </c>
      <c r="F2812" s="9" t="s">
        <v>8252</v>
      </c>
      <c r="G2812" s="9" t="s">
        <v>514</v>
      </c>
      <c r="H2812" s="9" t="str" cm="1">
        <f t="array" ref="H2812">_xlfn.IFS(G2812="Churned","YES",G2812= "Stayed", "NO", G2812 = "Joined", "NO")</f>
        <v>NO</v>
      </c>
      <c r="I2812" s="3">
        <v>79</v>
      </c>
      <c r="J2812" s="3" t="s">
        <v>8258</v>
      </c>
      <c r="K2812" s="3">
        <v>4362</v>
      </c>
      <c r="L2812" s="3" t="str" cm="1">
        <f t="array" ref="L2812">_xlfn.IFS(AND(K2812 &gt;= 2000, K2812 &lt;= 2500),"2000-2500", AND(K2812 &gt; 2500, K2812 &lt;= 3000),"2500-3000",AND(K2812 &gt; 3000, K2812 &lt;= 3500), "3000-3500",AND(K2812 &gt; 3500, K2812 &lt;= 4000), "3500-4000",AND(K2812 &gt; 4000, K2812 &lt;= 4500),"4000-4500",AND(K2812 &gt; 4500, K2812 &lt;= 5000),"4500-5000",AND(K2812 &gt;= 5000, K2812 &lt;= 5500), "5000-5500",AND(K2812 &gt; 5500, K2812 &lt;= 6000),"5500-6000",AND(K2812 &gt; 6000, K2812 &lt;= 6500),"6000-6500",AND(K2812 &gt; 6500, K2812 &lt;= 7000),"6500-7000")</f>
        <v>4000-4500</v>
      </c>
      <c r="M2812" s="3" t="s">
        <v>8248</v>
      </c>
      <c r="N2812" s="3" t="s">
        <v>8248</v>
      </c>
      <c r="O2812" t="str">
        <f>VLOOKUP(A2812,'customer location'!A:F,5,FALSE)</f>
        <v>Los Angeles</v>
      </c>
      <c r="P2812" t="str">
        <f>VLOOKUP($A2812,'customer demographics'!$A:$I,3,FALSE)</f>
        <v>Female</v>
      </c>
      <c r="Q2812">
        <f>VLOOKUP($A2812,'customer demographics'!$A:$I,4,FALSE)</f>
        <v>34</v>
      </c>
      <c r="R2812" t="str">
        <f>VLOOKUP($A2812,'customer demographics'!$A:$I,5,FALSE)</f>
        <v>NO</v>
      </c>
      <c r="S2812" t="str">
        <f>VLOOKUP($A2812,'customer demographics'!$A:$I,6,FALSE)</f>
        <v>NO</v>
      </c>
      <c r="T2812" t="str">
        <f>VLOOKUP($A2812,'customer demographics'!$A:$I,7,FALSE)</f>
        <v>YES</v>
      </c>
      <c r="U2812" t="str">
        <f>VLOOKUP($A2812,'customer demographics'!$A:$I,8,FALSE)</f>
        <v>NO</v>
      </c>
      <c r="V2812">
        <f>VLOOKUP($A2812,'customer demographics'!$A:$I,9,FALSE)</f>
        <v>0</v>
      </c>
      <c r="W2812" t="str">
        <f>VLOOKUP(A2812,'customer services'!A:F,4,FALSE)</f>
        <v>YES</v>
      </c>
      <c r="X2812">
        <f>VLOOKUP($A2812,'customer services'!$A:$F,5,FALSE)</f>
        <v>10</v>
      </c>
      <c r="Y2812" t="str">
        <f>VLOOKUP($A2812,'customer services'!$A:L,7,FALSE)</f>
        <v>None</v>
      </c>
      <c r="Z2812" t="str">
        <f>VLOOKUP($A2812,'customer services'!$A:M,8,FALSE)</f>
        <v>NO</v>
      </c>
    </row>
    <row r="2813" spans="1:26" x14ac:dyDescent="0.3">
      <c r="A2813" s="9" t="s">
        <v>4723</v>
      </c>
      <c r="B2813" s="3">
        <v>1</v>
      </c>
      <c r="C2813" s="9" t="s">
        <v>10</v>
      </c>
      <c r="D2813" s="4">
        <f t="shared" si="43"/>
        <v>0</v>
      </c>
      <c r="E2813" s="3">
        <v>3</v>
      </c>
      <c r="F2813" s="9" t="s">
        <v>8254</v>
      </c>
      <c r="G2813" s="9" t="s">
        <v>514</v>
      </c>
      <c r="H2813" s="9" t="str" cm="1">
        <f t="array" ref="H2813">_xlfn.IFS(G2813="Churned","YES",G2813= "Stayed", "NO", G2813 = "Joined", "NO")</f>
        <v>NO</v>
      </c>
      <c r="I2813" s="3">
        <v>44</v>
      </c>
      <c r="J2813" s="3" t="s">
        <v>8254</v>
      </c>
      <c r="K2813" s="3">
        <v>5114</v>
      </c>
      <c r="L2813" s="3" t="str" cm="1">
        <f t="array" ref="L2813">_xlfn.IFS(AND(K2813 &gt;= 2000, K2813 &lt;= 2500),"2000-2500", AND(K2813 &gt; 2500, K2813 &lt;= 3000),"2500-3000",AND(K2813 &gt; 3000, K2813 &lt;= 3500), "3000-3500",AND(K2813 &gt; 3500, K2813 &lt;= 4000), "3500-4000",AND(K2813 &gt; 4000, K2813 &lt;= 4500),"4000-4500",AND(K2813 &gt; 4500, K2813 &lt;= 5000),"4500-5000",AND(K2813 &gt;= 5000, K2813 &lt;= 5500), "5000-5500",AND(K2813 &gt; 5500, K2813 &lt;= 6000),"5500-6000",AND(K2813 &gt; 6000, K2813 &lt;= 6500),"6000-6500",AND(K2813 &gt; 6500, K2813 &lt;= 7000),"6500-7000")</f>
        <v>5000-5500</v>
      </c>
      <c r="M2813" s="3" t="s">
        <v>8248</v>
      </c>
      <c r="N2813" s="3" t="s">
        <v>8248</v>
      </c>
      <c r="O2813" t="str">
        <f>VLOOKUP(A2813,'customer location'!A:F,5,FALSE)</f>
        <v>Los Angeles</v>
      </c>
      <c r="P2813" t="str">
        <f>VLOOKUP($A2813,'customer demographics'!$A:$I,3,FALSE)</f>
        <v>Male</v>
      </c>
      <c r="Q2813">
        <f>VLOOKUP($A2813,'customer demographics'!$A:$I,4,FALSE)</f>
        <v>59</v>
      </c>
      <c r="R2813" t="str">
        <f>VLOOKUP($A2813,'customer demographics'!$A:$I,5,FALSE)</f>
        <v>NO</v>
      </c>
      <c r="S2813" t="str">
        <f>VLOOKUP($A2813,'customer demographics'!$A:$I,6,FALSE)</f>
        <v>NO</v>
      </c>
      <c r="T2813" t="str">
        <f>VLOOKUP($A2813,'customer demographics'!$A:$I,7,FALSE)</f>
        <v>YES</v>
      </c>
      <c r="U2813" t="str">
        <f>VLOOKUP($A2813,'customer demographics'!$A:$I,8,FALSE)</f>
        <v>NO</v>
      </c>
      <c r="V2813">
        <f>VLOOKUP($A2813,'customer demographics'!$A:$I,9,FALSE)</f>
        <v>0</v>
      </c>
      <c r="W2813" t="str">
        <f>VLOOKUP(A2813,'customer services'!A:F,4,FALSE)</f>
        <v>YES</v>
      </c>
      <c r="X2813">
        <f>VLOOKUP($A2813,'customer services'!$A:$F,5,FALSE)</f>
        <v>6</v>
      </c>
      <c r="Y2813" t="str">
        <f>VLOOKUP($A2813,'customer services'!$A:L,7,FALSE)</f>
        <v>None</v>
      </c>
      <c r="Z2813" t="str">
        <f>VLOOKUP($A2813,'customer services'!$A:M,8,FALSE)</f>
        <v>YES</v>
      </c>
    </row>
    <row r="2814" spans="1:26" x14ac:dyDescent="0.3">
      <c r="A2814" s="9" t="s">
        <v>4724</v>
      </c>
      <c r="B2814" s="3">
        <v>1</v>
      </c>
      <c r="C2814" s="9" t="s">
        <v>10</v>
      </c>
      <c r="D2814" s="4">
        <f t="shared" si="43"/>
        <v>0</v>
      </c>
      <c r="E2814" s="3">
        <v>4</v>
      </c>
      <c r="F2814" s="9" t="s">
        <v>8252</v>
      </c>
      <c r="G2814" s="9" t="s">
        <v>514</v>
      </c>
      <c r="H2814" s="9" t="str" cm="1">
        <f t="array" ref="H2814">_xlfn.IFS(G2814="Churned","YES",G2814= "Stayed", "NO", G2814 = "Joined", "NO")</f>
        <v>NO</v>
      </c>
      <c r="I2814" s="3">
        <v>22</v>
      </c>
      <c r="J2814" s="3" t="s">
        <v>8257</v>
      </c>
      <c r="K2814" s="3">
        <v>4312</v>
      </c>
      <c r="L2814" s="3" t="str" cm="1">
        <f t="array" ref="L2814">_xlfn.IFS(AND(K2814 &gt;= 2000, K2814 &lt;= 2500),"2000-2500", AND(K2814 &gt; 2500, K2814 &lt;= 3000),"2500-3000",AND(K2814 &gt; 3000, K2814 &lt;= 3500), "3000-3500",AND(K2814 &gt; 3500, K2814 &lt;= 4000), "3500-4000",AND(K2814 &gt; 4000, K2814 &lt;= 4500),"4000-4500",AND(K2814 &gt; 4500, K2814 &lt;= 5000),"4500-5000",AND(K2814 &gt;= 5000, K2814 &lt;= 5500), "5000-5500",AND(K2814 &gt; 5500, K2814 &lt;= 6000),"5500-6000",AND(K2814 &gt; 6000, K2814 &lt;= 6500),"6000-6500",AND(K2814 &gt; 6500, K2814 &lt;= 7000),"6500-7000")</f>
        <v>4000-4500</v>
      </c>
      <c r="M2814" s="3" t="s">
        <v>8248</v>
      </c>
      <c r="N2814" s="3" t="s">
        <v>8248</v>
      </c>
      <c r="O2814" t="str">
        <f>VLOOKUP(A2814,'customer location'!A:F,5,FALSE)</f>
        <v>Los Angeles</v>
      </c>
      <c r="P2814" t="str">
        <f>VLOOKUP($A2814,'customer demographics'!$A:$I,3,FALSE)</f>
        <v>Female</v>
      </c>
      <c r="Q2814">
        <f>VLOOKUP($A2814,'customer demographics'!$A:$I,4,FALSE)</f>
        <v>40</v>
      </c>
      <c r="R2814" t="str">
        <f>VLOOKUP($A2814,'customer demographics'!$A:$I,5,FALSE)</f>
        <v>NO</v>
      </c>
      <c r="S2814" t="str">
        <f>VLOOKUP($A2814,'customer demographics'!$A:$I,6,FALSE)</f>
        <v>NO</v>
      </c>
      <c r="T2814" t="str">
        <f>VLOOKUP($A2814,'customer demographics'!$A:$I,7,FALSE)</f>
        <v>YES</v>
      </c>
      <c r="U2814" t="str">
        <f>VLOOKUP($A2814,'customer demographics'!$A:$I,8,FALSE)</f>
        <v>NO</v>
      </c>
      <c r="V2814">
        <f>VLOOKUP($A2814,'customer demographics'!$A:$I,9,FALSE)</f>
        <v>0</v>
      </c>
      <c r="W2814" t="str">
        <f>VLOOKUP(A2814,'customer services'!A:F,4,FALSE)</f>
        <v>YES</v>
      </c>
      <c r="X2814">
        <f>VLOOKUP($A2814,'customer services'!$A:$F,5,FALSE)</f>
        <v>9</v>
      </c>
      <c r="Y2814" t="str">
        <f>VLOOKUP($A2814,'customer services'!$A:L,7,FALSE)</f>
        <v>None</v>
      </c>
      <c r="Z2814" t="str">
        <f>VLOOKUP($A2814,'customer services'!$A:M,8,FALSE)</f>
        <v>YES</v>
      </c>
    </row>
    <row r="2815" spans="1:26" x14ac:dyDescent="0.3">
      <c r="A2815" s="9" t="s">
        <v>4725</v>
      </c>
      <c r="B2815" s="3">
        <v>1</v>
      </c>
      <c r="C2815" s="9" t="s">
        <v>10</v>
      </c>
      <c r="D2815" s="4">
        <f t="shared" si="43"/>
        <v>0</v>
      </c>
      <c r="E2815" s="3">
        <v>5</v>
      </c>
      <c r="F2815" s="9" t="s">
        <v>8253</v>
      </c>
      <c r="G2815" s="9" t="s">
        <v>514</v>
      </c>
      <c r="H2815" s="9" t="str" cm="1">
        <f t="array" ref="H2815">_xlfn.IFS(G2815="Churned","YES",G2815= "Stayed", "NO", G2815 = "Joined", "NO")</f>
        <v>NO</v>
      </c>
      <c r="I2815" s="3">
        <v>54</v>
      </c>
      <c r="J2815" s="3" t="s">
        <v>8254</v>
      </c>
      <c r="K2815" s="3">
        <v>4476</v>
      </c>
      <c r="L2815" s="3" t="str" cm="1">
        <f t="array" ref="L2815">_xlfn.IFS(AND(K2815 &gt;= 2000, K2815 &lt;= 2500),"2000-2500", AND(K2815 &gt; 2500, K2815 &lt;= 3000),"2500-3000",AND(K2815 &gt; 3000, K2815 &lt;= 3500), "3000-3500",AND(K2815 &gt; 3500, K2815 &lt;= 4000), "3500-4000",AND(K2815 &gt; 4000, K2815 &lt;= 4500),"4000-4500",AND(K2815 &gt; 4500, K2815 &lt;= 5000),"4500-5000",AND(K2815 &gt;= 5000, K2815 &lt;= 5500), "5000-5500",AND(K2815 &gt; 5500, K2815 &lt;= 6000),"5500-6000",AND(K2815 &gt; 6000, K2815 &lt;= 6500),"6000-6500",AND(K2815 &gt; 6500, K2815 &lt;= 7000),"6500-7000")</f>
        <v>4000-4500</v>
      </c>
      <c r="M2815" s="3" t="s">
        <v>8248</v>
      </c>
      <c r="N2815" s="3" t="s">
        <v>8248</v>
      </c>
      <c r="O2815" t="str">
        <f>VLOOKUP(A2815,'customer location'!A:F,5,FALSE)</f>
        <v>Los Angeles</v>
      </c>
      <c r="P2815" t="str">
        <f>VLOOKUP($A2815,'customer demographics'!$A:$I,3,FALSE)</f>
        <v>Female</v>
      </c>
      <c r="Q2815">
        <f>VLOOKUP($A2815,'customer demographics'!$A:$I,4,FALSE)</f>
        <v>27</v>
      </c>
      <c r="R2815" t="str">
        <f>VLOOKUP($A2815,'customer demographics'!$A:$I,5,FALSE)</f>
        <v>YES</v>
      </c>
      <c r="S2815" t="str">
        <f>VLOOKUP($A2815,'customer demographics'!$A:$I,6,FALSE)</f>
        <v>NO</v>
      </c>
      <c r="T2815" t="str">
        <f>VLOOKUP($A2815,'customer demographics'!$A:$I,7,FALSE)</f>
        <v>NO</v>
      </c>
      <c r="U2815" t="str">
        <f>VLOOKUP($A2815,'customer demographics'!$A:$I,8,FALSE)</f>
        <v>YES</v>
      </c>
      <c r="V2815">
        <f>VLOOKUP($A2815,'customer demographics'!$A:$I,9,FALSE)</f>
        <v>3</v>
      </c>
      <c r="W2815" t="str">
        <f>VLOOKUP(A2815,'customer services'!A:F,4,FALSE)</f>
        <v>NO</v>
      </c>
      <c r="X2815">
        <f>VLOOKUP($A2815,'customer services'!$A:$F,5,FALSE)</f>
        <v>0</v>
      </c>
      <c r="Y2815" t="str">
        <f>VLOOKUP($A2815,'customer services'!$A:L,7,FALSE)</f>
        <v>None</v>
      </c>
      <c r="Z2815" t="str">
        <f>VLOOKUP($A2815,'customer services'!$A:M,8,FALSE)</f>
        <v>YES</v>
      </c>
    </row>
    <row r="2816" spans="1:26" x14ac:dyDescent="0.3">
      <c r="A2816" s="9" t="s">
        <v>4726</v>
      </c>
      <c r="B2816" s="3">
        <v>1</v>
      </c>
      <c r="C2816" s="9" t="s">
        <v>10</v>
      </c>
      <c r="D2816" s="4">
        <f t="shared" si="43"/>
        <v>0</v>
      </c>
      <c r="E2816" s="3">
        <v>5</v>
      </c>
      <c r="F2816" s="9" t="s">
        <v>8253</v>
      </c>
      <c r="G2816" s="9" t="s">
        <v>517</v>
      </c>
      <c r="H2816" s="9" t="str" cm="1">
        <f t="array" ref="H2816">_xlfn.IFS(G2816="Churned","YES",G2816= "Stayed", "NO", G2816 = "Joined", "NO")</f>
        <v>NO</v>
      </c>
      <c r="I2816" s="3">
        <v>34</v>
      </c>
      <c r="J2816" s="3" t="s">
        <v>8257</v>
      </c>
      <c r="K2816" s="3">
        <v>3503</v>
      </c>
      <c r="L2816" s="3" t="str" cm="1">
        <f t="array" ref="L2816">_xlfn.IFS(AND(K2816 &gt;= 2000, K2816 &lt;= 2500),"2000-2500", AND(K2816 &gt; 2500, K2816 &lt;= 3000),"2500-3000",AND(K2816 &gt; 3000, K2816 &lt;= 3500), "3000-3500",AND(K2816 &gt; 3500, K2816 &lt;= 4000), "3500-4000",AND(K2816 &gt; 4000, K2816 &lt;= 4500),"4000-4500",AND(K2816 &gt; 4500, K2816 &lt;= 5000),"4500-5000",AND(K2816 &gt;= 5000, K2816 &lt;= 5500), "5000-5500",AND(K2816 &gt; 5500, K2816 &lt;= 6000),"5500-6000",AND(K2816 &gt; 6000, K2816 &lt;= 6500),"6000-6500",AND(K2816 &gt; 6500, K2816 &lt;= 7000),"6500-7000")</f>
        <v>3500-4000</v>
      </c>
      <c r="M2816" s="3" t="s">
        <v>8248</v>
      </c>
      <c r="N2816" s="3" t="s">
        <v>8248</v>
      </c>
      <c r="O2816" t="str">
        <f>VLOOKUP(A2816,'customer location'!A:F,5,FALSE)</f>
        <v>Los Angeles</v>
      </c>
      <c r="P2816" t="str">
        <f>VLOOKUP($A2816,'customer demographics'!$A:$I,3,FALSE)</f>
        <v>Female</v>
      </c>
      <c r="Q2816">
        <f>VLOOKUP($A2816,'customer demographics'!$A:$I,4,FALSE)</f>
        <v>32</v>
      </c>
      <c r="R2816" t="str">
        <f>VLOOKUP($A2816,'customer demographics'!$A:$I,5,FALSE)</f>
        <v>NO</v>
      </c>
      <c r="S2816" t="str">
        <f>VLOOKUP($A2816,'customer demographics'!$A:$I,6,FALSE)</f>
        <v>NO</v>
      </c>
      <c r="T2816" t="str">
        <f>VLOOKUP($A2816,'customer demographics'!$A:$I,7,FALSE)</f>
        <v>NO</v>
      </c>
      <c r="U2816" t="str">
        <f>VLOOKUP($A2816,'customer demographics'!$A:$I,8,FALSE)</f>
        <v>NO</v>
      </c>
      <c r="V2816">
        <f>VLOOKUP($A2816,'customer demographics'!$A:$I,9,FALSE)</f>
        <v>0</v>
      </c>
      <c r="W2816" t="str">
        <f>VLOOKUP(A2816,'customer services'!A:F,4,FALSE)</f>
        <v>NO</v>
      </c>
      <c r="X2816">
        <f>VLOOKUP($A2816,'customer services'!$A:$F,5,FALSE)</f>
        <v>0</v>
      </c>
      <c r="Y2816" t="str">
        <f>VLOOKUP($A2816,'customer services'!$A:L,7,FALSE)</f>
        <v>None</v>
      </c>
      <c r="Z2816" t="str">
        <f>VLOOKUP($A2816,'customer services'!$A:M,8,FALSE)</f>
        <v>YES</v>
      </c>
    </row>
    <row r="2817" spans="1:26" x14ac:dyDescent="0.3">
      <c r="A2817" s="9" t="s">
        <v>4727</v>
      </c>
      <c r="B2817" s="3">
        <v>1</v>
      </c>
      <c r="C2817" s="9" t="s">
        <v>10</v>
      </c>
      <c r="D2817" s="4">
        <f t="shared" si="43"/>
        <v>0</v>
      </c>
      <c r="E2817" s="3">
        <v>4</v>
      </c>
      <c r="F2817" s="9" t="s">
        <v>8252</v>
      </c>
      <c r="G2817" s="9" t="s">
        <v>514</v>
      </c>
      <c r="H2817" s="9" t="str" cm="1">
        <f t="array" ref="H2817">_xlfn.IFS(G2817="Churned","YES",G2817= "Stayed", "NO", G2817 = "Joined", "NO")</f>
        <v>NO</v>
      </c>
      <c r="I2817" s="3">
        <v>49</v>
      </c>
      <c r="J2817" s="3" t="s">
        <v>8254</v>
      </c>
      <c r="K2817" s="3">
        <v>5706</v>
      </c>
      <c r="L2817" s="3" t="str" cm="1">
        <f t="array" ref="L2817">_xlfn.IFS(AND(K2817 &gt;= 2000, K2817 &lt;= 2500),"2000-2500", AND(K2817 &gt; 2500, K2817 &lt;= 3000),"2500-3000",AND(K2817 &gt; 3000, K2817 &lt;= 3500), "3000-3500",AND(K2817 &gt; 3500, K2817 &lt;= 4000), "3500-4000",AND(K2817 &gt; 4000, K2817 &lt;= 4500),"4000-4500",AND(K2817 &gt; 4500, K2817 &lt;= 5000),"4500-5000",AND(K2817 &gt;= 5000, K2817 &lt;= 5500), "5000-5500",AND(K2817 &gt; 5500, K2817 &lt;= 6000),"5500-6000",AND(K2817 &gt; 6000, K2817 &lt;= 6500),"6000-6500",AND(K2817 &gt; 6500, K2817 &lt;= 7000),"6500-7000")</f>
        <v>5500-6000</v>
      </c>
      <c r="M2817" s="3" t="s">
        <v>8248</v>
      </c>
      <c r="N2817" s="3" t="s">
        <v>8248</v>
      </c>
      <c r="O2817" t="str">
        <f>VLOOKUP(A2817,'customer location'!A:F,5,FALSE)</f>
        <v>Los Angeles</v>
      </c>
      <c r="P2817" t="str">
        <f>VLOOKUP($A2817,'customer demographics'!$A:$I,3,FALSE)</f>
        <v>Male</v>
      </c>
      <c r="Q2817">
        <f>VLOOKUP($A2817,'customer demographics'!$A:$I,4,FALSE)</f>
        <v>36</v>
      </c>
      <c r="R2817" t="str">
        <f>VLOOKUP($A2817,'customer demographics'!$A:$I,5,FALSE)</f>
        <v>NO</v>
      </c>
      <c r="S2817" t="str">
        <f>VLOOKUP($A2817,'customer demographics'!$A:$I,6,FALSE)</f>
        <v>NO</v>
      </c>
      <c r="T2817" t="str">
        <f>VLOOKUP($A2817,'customer demographics'!$A:$I,7,FALSE)</f>
        <v>YES</v>
      </c>
      <c r="U2817" t="str">
        <f>VLOOKUP($A2817,'customer demographics'!$A:$I,8,FALSE)</f>
        <v>NO</v>
      </c>
      <c r="V2817">
        <f>VLOOKUP($A2817,'customer demographics'!$A:$I,9,FALSE)</f>
        <v>0</v>
      </c>
      <c r="W2817" t="str">
        <f>VLOOKUP(A2817,'customer services'!A:F,4,FALSE)</f>
        <v>YES</v>
      </c>
      <c r="X2817">
        <f>VLOOKUP($A2817,'customer services'!$A:$F,5,FALSE)</f>
        <v>1</v>
      </c>
      <c r="Y2817" t="str">
        <f>VLOOKUP($A2817,'customer services'!$A:L,7,FALSE)</f>
        <v>None</v>
      </c>
      <c r="Z2817" t="str">
        <f>VLOOKUP($A2817,'customer services'!$A:M,8,FALSE)</f>
        <v>YES</v>
      </c>
    </row>
    <row r="2818" spans="1:26" x14ac:dyDescent="0.3">
      <c r="A2818" s="9" t="s">
        <v>4728</v>
      </c>
      <c r="B2818" s="3">
        <v>1</v>
      </c>
      <c r="C2818" s="9" t="s">
        <v>10</v>
      </c>
      <c r="D2818" s="4">
        <f t="shared" si="43"/>
        <v>0</v>
      </c>
      <c r="E2818" s="3">
        <v>4</v>
      </c>
      <c r="F2818" s="9" t="s">
        <v>8252</v>
      </c>
      <c r="G2818" s="9" t="s">
        <v>517</v>
      </c>
      <c r="H2818" s="9" t="str" cm="1">
        <f t="array" ref="H2818">_xlfn.IFS(G2818="Churned","YES",G2818= "Stayed", "NO", G2818 = "Joined", "NO")</f>
        <v>NO</v>
      </c>
      <c r="I2818" s="3">
        <v>58</v>
      </c>
      <c r="J2818" s="3" t="s">
        <v>8254</v>
      </c>
      <c r="K2818" s="3">
        <v>4063</v>
      </c>
      <c r="L2818" s="3" t="str" cm="1">
        <f t="array" ref="L2818">_xlfn.IFS(AND(K2818 &gt;= 2000, K2818 &lt;= 2500),"2000-2500", AND(K2818 &gt; 2500, K2818 &lt;= 3000),"2500-3000",AND(K2818 &gt; 3000, K2818 &lt;= 3500), "3000-3500",AND(K2818 &gt; 3500, K2818 &lt;= 4000), "3500-4000",AND(K2818 &gt; 4000, K2818 &lt;= 4500),"4000-4500",AND(K2818 &gt; 4500, K2818 &lt;= 5000),"4500-5000",AND(K2818 &gt;= 5000, K2818 &lt;= 5500), "5000-5500",AND(K2818 &gt; 5500, K2818 &lt;= 6000),"5500-6000",AND(K2818 &gt; 6000, K2818 &lt;= 6500),"6000-6500",AND(K2818 &gt; 6500, K2818 &lt;= 7000),"6500-7000")</f>
        <v>4000-4500</v>
      </c>
      <c r="M2818" s="3" t="s">
        <v>8248</v>
      </c>
      <c r="N2818" s="3" t="s">
        <v>8248</v>
      </c>
      <c r="O2818" t="str">
        <f>VLOOKUP(A2818,'customer location'!A:F,5,FALSE)</f>
        <v>Los Angeles</v>
      </c>
      <c r="P2818" t="str">
        <f>VLOOKUP($A2818,'customer demographics'!$A:$I,3,FALSE)</f>
        <v>Female</v>
      </c>
      <c r="Q2818">
        <f>VLOOKUP($A2818,'customer demographics'!$A:$I,4,FALSE)</f>
        <v>20</v>
      </c>
      <c r="R2818" t="str">
        <f>VLOOKUP($A2818,'customer demographics'!$A:$I,5,FALSE)</f>
        <v>YES</v>
      </c>
      <c r="S2818" t="str">
        <f>VLOOKUP($A2818,'customer demographics'!$A:$I,6,FALSE)</f>
        <v>NO</v>
      </c>
      <c r="T2818" t="str">
        <f>VLOOKUP($A2818,'customer demographics'!$A:$I,7,FALSE)</f>
        <v>NO</v>
      </c>
      <c r="U2818" t="str">
        <f>VLOOKUP($A2818,'customer demographics'!$A:$I,8,FALSE)</f>
        <v>NO</v>
      </c>
      <c r="V2818">
        <f>VLOOKUP($A2818,'customer demographics'!$A:$I,9,FALSE)</f>
        <v>0</v>
      </c>
      <c r="W2818" t="str">
        <f>VLOOKUP(A2818,'customer services'!A:F,4,FALSE)</f>
        <v>NO</v>
      </c>
      <c r="X2818">
        <f>VLOOKUP($A2818,'customer services'!$A:$F,5,FALSE)</f>
        <v>0</v>
      </c>
      <c r="Y2818" t="str">
        <f>VLOOKUP($A2818,'customer services'!$A:L,7,FALSE)</f>
        <v>None</v>
      </c>
      <c r="Z2818" t="str">
        <f>VLOOKUP($A2818,'customer services'!$A:M,8,FALSE)</f>
        <v>YES</v>
      </c>
    </row>
    <row r="2819" spans="1:26" x14ac:dyDescent="0.3">
      <c r="A2819" s="9" t="s">
        <v>4729</v>
      </c>
      <c r="B2819" s="3">
        <v>1</v>
      </c>
      <c r="C2819" s="9" t="s">
        <v>10</v>
      </c>
      <c r="D2819" s="4">
        <f t="shared" ref="D2819:D2882" si="44">COUNTIFS(C:C, C2819 = "Q1", C:C, C2819 = "Q2", C:C, C2819 = "Q3")</f>
        <v>0</v>
      </c>
      <c r="E2819" s="3">
        <v>3</v>
      </c>
      <c r="F2819" s="9" t="s">
        <v>8254</v>
      </c>
      <c r="G2819" s="9" t="s">
        <v>514</v>
      </c>
      <c r="H2819" s="9" t="str" cm="1">
        <f t="array" ref="H2819">_xlfn.IFS(G2819="Churned","YES",G2819= "Stayed", "NO", G2819 = "Joined", "NO")</f>
        <v>NO</v>
      </c>
      <c r="I2819" s="3">
        <v>67</v>
      </c>
      <c r="J2819" s="3" t="s">
        <v>8258</v>
      </c>
      <c r="K2819" s="3">
        <v>3740</v>
      </c>
      <c r="L2819" s="3" t="str" cm="1">
        <f t="array" ref="L2819">_xlfn.IFS(AND(K2819 &gt;= 2000, K2819 &lt;= 2500),"2000-2500", AND(K2819 &gt; 2500, K2819 &lt;= 3000),"2500-3000",AND(K2819 &gt; 3000, K2819 &lt;= 3500), "3000-3500",AND(K2819 &gt; 3500, K2819 &lt;= 4000), "3500-4000",AND(K2819 &gt; 4000, K2819 &lt;= 4500),"4000-4500",AND(K2819 &gt; 4500, K2819 &lt;= 5000),"4500-5000",AND(K2819 &gt;= 5000, K2819 &lt;= 5500), "5000-5500",AND(K2819 &gt; 5500, K2819 &lt;= 6000),"5500-6000",AND(K2819 &gt; 6000, K2819 &lt;= 6500),"6000-6500",AND(K2819 &gt; 6500, K2819 &lt;= 7000),"6500-7000")</f>
        <v>3500-4000</v>
      </c>
      <c r="M2819" s="3" t="s">
        <v>8248</v>
      </c>
      <c r="N2819" s="3" t="s">
        <v>8248</v>
      </c>
      <c r="O2819" t="str">
        <f>VLOOKUP(A2819,'customer location'!A:F,5,FALSE)</f>
        <v>Los Angeles</v>
      </c>
      <c r="P2819" t="str">
        <f>VLOOKUP($A2819,'customer demographics'!$A:$I,3,FALSE)</f>
        <v>Female</v>
      </c>
      <c r="Q2819">
        <f>VLOOKUP($A2819,'customer demographics'!$A:$I,4,FALSE)</f>
        <v>42</v>
      </c>
      <c r="R2819" t="str">
        <f>VLOOKUP($A2819,'customer demographics'!$A:$I,5,FALSE)</f>
        <v>NO</v>
      </c>
      <c r="S2819" t="str">
        <f>VLOOKUP($A2819,'customer demographics'!$A:$I,6,FALSE)</f>
        <v>NO</v>
      </c>
      <c r="T2819" t="str">
        <f>VLOOKUP($A2819,'customer demographics'!$A:$I,7,FALSE)</f>
        <v>YES</v>
      </c>
      <c r="U2819" t="str">
        <f>VLOOKUP($A2819,'customer demographics'!$A:$I,8,FALSE)</f>
        <v>NO</v>
      </c>
      <c r="V2819">
        <f>VLOOKUP($A2819,'customer demographics'!$A:$I,9,FALSE)</f>
        <v>0</v>
      </c>
      <c r="W2819" t="str">
        <f>VLOOKUP(A2819,'customer services'!A:F,4,FALSE)</f>
        <v>YES</v>
      </c>
      <c r="X2819">
        <f>VLOOKUP($A2819,'customer services'!$A:$F,5,FALSE)</f>
        <v>4</v>
      </c>
      <c r="Y2819" t="str">
        <f>VLOOKUP($A2819,'customer services'!$A:L,7,FALSE)</f>
        <v>Offer D</v>
      </c>
      <c r="Z2819" t="str">
        <f>VLOOKUP($A2819,'customer services'!$A:M,8,FALSE)</f>
        <v>YES</v>
      </c>
    </row>
    <row r="2820" spans="1:26" x14ac:dyDescent="0.3">
      <c r="A2820" s="9" t="s">
        <v>4730</v>
      </c>
      <c r="B2820" s="3">
        <v>1</v>
      </c>
      <c r="C2820" s="9" t="s">
        <v>10</v>
      </c>
      <c r="D2820" s="4">
        <f t="shared" si="44"/>
        <v>0</v>
      </c>
      <c r="E2820" s="3">
        <v>3</v>
      </c>
      <c r="F2820" s="9" t="s">
        <v>8254</v>
      </c>
      <c r="G2820" s="9" t="s">
        <v>514</v>
      </c>
      <c r="H2820" s="9" t="str" cm="1">
        <f t="array" ref="H2820">_xlfn.IFS(G2820="Churned","YES",G2820= "Stayed", "NO", G2820 = "Joined", "NO")</f>
        <v>NO</v>
      </c>
      <c r="I2820" s="3">
        <v>53</v>
      </c>
      <c r="J2820" s="3" t="s">
        <v>8254</v>
      </c>
      <c r="K2820" s="3">
        <v>2019</v>
      </c>
      <c r="L2820" s="3" t="str" cm="1">
        <f t="array" ref="L2820">_xlfn.IFS(AND(K2820 &gt;= 2000, K2820 &lt;= 2500),"2000-2500", AND(K2820 &gt; 2500, K2820 &lt;= 3000),"2500-3000",AND(K2820 &gt; 3000, K2820 &lt;= 3500), "3000-3500",AND(K2820 &gt; 3500, K2820 &lt;= 4000), "3500-4000",AND(K2820 &gt; 4000, K2820 &lt;= 4500),"4000-4500",AND(K2820 &gt; 4500, K2820 &lt;= 5000),"4500-5000",AND(K2820 &gt;= 5000, K2820 &lt;= 5500), "5000-5500",AND(K2820 &gt; 5500, K2820 &lt;= 6000),"5500-6000",AND(K2820 &gt; 6000, K2820 &lt;= 6500),"6000-6500",AND(K2820 &gt; 6500, K2820 &lt;= 7000),"6500-7000")</f>
        <v>2000-2500</v>
      </c>
      <c r="M2820" s="3" t="s">
        <v>8248</v>
      </c>
      <c r="N2820" s="3" t="s">
        <v>8248</v>
      </c>
      <c r="O2820" t="str">
        <f>VLOOKUP(A2820,'customer location'!A:F,5,FALSE)</f>
        <v>Los Angeles</v>
      </c>
      <c r="P2820" t="str">
        <f>VLOOKUP($A2820,'customer demographics'!$A:$I,3,FALSE)</f>
        <v>Male</v>
      </c>
      <c r="Q2820">
        <f>VLOOKUP($A2820,'customer demographics'!$A:$I,4,FALSE)</f>
        <v>56</v>
      </c>
      <c r="R2820" t="str">
        <f>VLOOKUP($A2820,'customer demographics'!$A:$I,5,FALSE)</f>
        <v>NO</v>
      </c>
      <c r="S2820" t="str">
        <f>VLOOKUP($A2820,'customer demographics'!$A:$I,6,FALSE)</f>
        <v>NO</v>
      </c>
      <c r="T2820" t="str">
        <f>VLOOKUP($A2820,'customer demographics'!$A:$I,7,FALSE)</f>
        <v>YES</v>
      </c>
      <c r="U2820" t="str">
        <f>VLOOKUP($A2820,'customer demographics'!$A:$I,8,FALSE)</f>
        <v>YES</v>
      </c>
      <c r="V2820">
        <f>VLOOKUP($A2820,'customer demographics'!$A:$I,9,FALSE)</f>
        <v>1</v>
      </c>
      <c r="W2820" t="str">
        <f>VLOOKUP(A2820,'customer services'!A:F,4,FALSE)</f>
        <v>YES</v>
      </c>
      <c r="X2820">
        <f>VLOOKUP($A2820,'customer services'!$A:$F,5,FALSE)</f>
        <v>5</v>
      </c>
      <c r="Y2820" t="str">
        <f>VLOOKUP($A2820,'customer services'!$A:L,7,FALSE)</f>
        <v>None</v>
      </c>
      <c r="Z2820" t="str">
        <f>VLOOKUP($A2820,'customer services'!$A:M,8,FALSE)</f>
        <v>YES</v>
      </c>
    </row>
    <row r="2821" spans="1:26" x14ac:dyDescent="0.3">
      <c r="A2821" s="9" t="s">
        <v>4731</v>
      </c>
      <c r="B2821" s="3">
        <v>1</v>
      </c>
      <c r="C2821" s="9" t="s">
        <v>10</v>
      </c>
      <c r="D2821" s="4">
        <f t="shared" si="44"/>
        <v>0</v>
      </c>
      <c r="E2821" s="3">
        <v>5</v>
      </c>
      <c r="F2821" s="9" t="s">
        <v>8253</v>
      </c>
      <c r="G2821" s="9" t="s">
        <v>514</v>
      </c>
      <c r="H2821" s="9" t="str" cm="1">
        <f t="array" ref="H2821">_xlfn.IFS(G2821="Churned","YES",G2821= "Stayed", "NO", G2821 = "Joined", "NO")</f>
        <v>NO</v>
      </c>
      <c r="I2821" s="3">
        <v>74</v>
      </c>
      <c r="J2821" s="3" t="s">
        <v>8258</v>
      </c>
      <c r="K2821" s="3">
        <v>2558</v>
      </c>
      <c r="L2821" s="3" t="str" cm="1">
        <f t="array" ref="L2821">_xlfn.IFS(AND(K2821 &gt;= 2000, K2821 &lt;= 2500),"2000-2500", AND(K2821 &gt; 2500, K2821 &lt;= 3000),"2500-3000",AND(K2821 &gt; 3000, K2821 &lt;= 3500), "3000-3500",AND(K2821 &gt; 3500, K2821 &lt;= 4000), "3500-4000",AND(K2821 &gt; 4000, K2821 &lt;= 4500),"4000-4500",AND(K2821 &gt; 4500, K2821 &lt;= 5000),"4500-5000",AND(K2821 &gt;= 5000, K2821 &lt;= 5500), "5000-5500",AND(K2821 &gt; 5500, K2821 &lt;= 6000),"5500-6000",AND(K2821 &gt; 6000, K2821 &lt;= 6500),"6000-6500",AND(K2821 &gt; 6500, K2821 &lt;= 7000),"6500-7000")</f>
        <v>2500-3000</v>
      </c>
      <c r="M2821" s="3" t="s">
        <v>8248</v>
      </c>
      <c r="N2821" s="3" t="s">
        <v>8248</v>
      </c>
      <c r="O2821" t="str">
        <f>VLOOKUP(A2821,'customer location'!A:F,5,FALSE)</f>
        <v>Los Angeles</v>
      </c>
      <c r="P2821" t="str">
        <f>VLOOKUP($A2821,'customer demographics'!$A:$I,3,FALSE)</f>
        <v>Male</v>
      </c>
      <c r="Q2821">
        <f>VLOOKUP($A2821,'customer demographics'!$A:$I,4,FALSE)</f>
        <v>44</v>
      </c>
      <c r="R2821" t="str">
        <f>VLOOKUP($A2821,'customer demographics'!$A:$I,5,FALSE)</f>
        <v>NO</v>
      </c>
      <c r="S2821" t="str">
        <f>VLOOKUP($A2821,'customer demographics'!$A:$I,6,FALSE)</f>
        <v>NO</v>
      </c>
      <c r="T2821" t="str">
        <f>VLOOKUP($A2821,'customer demographics'!$A:$I,7,FALSE)</f>
        <v>NO</v>
      </c>
      <c r="U2821" t="str">
        <f>VLOOKUP($A2821,'customer demographics'!$A:$I,8,FALSE)</f>
        <v>YES</v>
      </c>
      <c r="V2821">
        <f>VLOOKUP($A2821,'customer demographics'!$A:$I,9,FALSE)</f>
        <v>3</v>
      </c>
      <c r="W2821" t="str">
        <f>VLOOKUP(A2821,'customer services'!A:F,4,FALSE)</f>
        <v>NO</v>
      </c>
      <c r="X2821">
        <f>VLOOKUP($A2821,'customer services'!$A:$F,5,FALSE)</f>
        <v>0</v>
      </c>
      <c r="Y2821" t="str">
        <f>VLOOKUP($A2821,'customer services'!$A:L,7,FALSE)</f>
        <v>Offer D</v>
      </c>
      <c r="Z2821" t="str">
        <f>VLOOKUP($A2821,'customer services'!$A:M,8,FALSE)</f>
        <v>YES</v>
      </c>
    </row>
    <row r="2822" spans="1:26" x14ac:dyDescent="0.3">
      <c r="A2822" s="9" t="s">
        <v>4732</v>
      </c>
      <c r="B2822" s="3">
        <v>1</v>
      </c>
      <c r="C2822" s="9" t="s">
        <v>10</v>
      </c>
      <c r="D2822" s="4">
        <f t="shared" si="44"/>
        <v>0</v>
      </c>
      <c r="E2822" s="3">
        <v>4</v>
      </c>
      <c r="F2822" s="9" t="s">
        <v>8252</v>
      </c>
      <c r="G2822" s="9" t="s">
        <v>514</v>
      </c>
      <c r="H2822" s="9" t="str" cm="1">
        <f t="array" ref="H2822">_xlfn.IFS(G2822="Churned","YES",G2822= "Stayed", "NO", G2822 = "Joined", "NO")</f>
        <v>NO</v>
      </c>
      <c r="I2822" s="3">
        <v>53</v>
      </c>
      <c r="J2822" s="3" t="s">
        <v>8254</v>
      </c>
      <c r="K2822" s="3">
        <v>4408</v>
      </c>
      <c r="L2822" s="3" t="str" cm="1">
        <f t="array" ref="L2822">_xlfn.IFS(AND(K2822 &gt;= 2000, K2822 &lt;= 2500),"2000-2500", AND(K2822 &gt; 2500, K2822 &lt;= 3000),"2500-3000",AND(K2822 &gt; 3000, K2822 &lt;= 3500), "3000-3500",AND(K2822 &gt; 3500, K2822 &lt;= 4000), "3500-4000",AND(K2822 &gt; 4000, K2822 &lt;= 4500),"4000-4500",AND(K2822 &gt; 4500, K2822 &lt;= 5000),"4500-5000",AND(K2822 &gt;= 5000, K2822 &lt;= 5500), "5000-5500",AND(K2822 &gt; 5500, K2822 &lt;= 6000),"5500-6000",AND(K2822 &gt; 6000, K2822 &lt;= 6500),"6000-6500",AND(K2822 &gt; 6500, K2822 &lt;= 7000),"6500-7000")</f>
        <v>4000-4500</v>
      </c>
      <c r="M2822" s="3" t="s">
        <v>8248</v>
      </c>
      <c r="N2822" s="3" t="s">
        <v>8248</v>
      </c>
      <c r="O2822" t="str">
        <f>VLOOKUP(A2822,'customer location'!A:F,5,FALSE)</f>
        <v>Los Angeles</v>
      </c>
      <c r="P2822" t="str">
        <f>VLOOKUP($A2822,'customer demographics'!$A:$I,3,FALSE)</f>
        <v>Male</v>
      </c>
      <c r="Q2822">
        <f>VLOOKUP($A2822,'customer demographics'!$A:$I,4,FALSE)</f>
        <v>37</v>
      </c>
      <c r="R2822" t="str">
        <f>VLOOKUP($A2822,'customer demographics'!$A:$I,5,FALSE)</f>
        <v>NO</v>
      </c>
      <c r="S2822" t="str">
        <f>VLOOKUP($A2822,'customer demographics'!$A:$I,6,FALSE)</f>
        <v>NO</v>
      </c>
      <c r="T2822" t="str">
        <f>VLOOKUP($A2822,'customer demographics'!$A:$I,7,FALSE)</f>
        <v>NO</v>
      </c>
      <c r="U2822" t="str">
        <f>VLOOKUP($A2822,'customer demographics'!$A:$I,8,FALSE)</f>
        <v>NO</v>
      </c>
      <c r="V2822">
        <f>VLOOKUP($A2822,'customer demographics'!$A:$I,9,FALSE)</f>
        <v>0</v>
      </c>
      <c r="W2822" t="str">
        <f>VLOOKUP(A2822,'customer services'!A:F,4,FALSE)</f>
        <v>NO</v>
      </c>
      <c r="X2822">
        <f>VLOOKUP($A2822,'customer services'!$A:$F,5,FALSE)</f>
        <v>0</v>
      </c>
      <c r="Y2822" t="str">
        <f>VLOOKUP($A2822,'customer services'!$A:L,7,FALSE)</f>
        <v>Offer D</v>
      </c>
      <c r="Z2822" t="str">
        <f>VLOOKUP($A2822,'customer services'!$A:M,8,FALSE)</f>
        <v>YES</v>
      </c>
    </row>
    <row r="2823" spans="1:26" x14ac:dyDescent="0.3">
      <c r="A2823" s="9" t="s">
        <v>4733</v>
      </c>
      <c r="B2823" s="3">
        <v>1</v>
      </c>
      <c r="C2823" s="9" t="s">
        <v>10</v>
      </c>
      <c r="D2823" s="4">
        <f t="shared" si="44"/>
        <v>0</v>
      </c>
      <c r="E2823" s="3">
        <v>5</v>
      </c>
      <c r="F2823" s="9" t="s">
        <v>8253</v>
      </c>
      <c r="G2823" s="9" t="s">
        <v>514</v>
      </c>
      <c r="H2823" s="9" t="str" cm="1">
        <f t="array" ref="H2823">_xlfn.IFS(G2823="Churned","YES",G2823= "Stayed", "NO", G2823 = "Joined", "NO")</f>
        <v>NO</v>
      </c>
      <c r="I2823" s="3">
        <v>36</v>
      </c>
      <c r="J2823" s="3" t="s">
        <v>8257</v>
      </c>
      <c r="K2823" s="3">
        <v>5153</v>
      </c>
      <c r="L2823" s="3" t="str" cm="1">
        <f t="array" ref="L2823">_xlfn.IFS(AND(K2823 &gt;= 2000, K2823 &lt;= 2500),"2000-2500", AND(K2823 &gt; 2500, K2823 &lt;= 3000),"2500-3000",AND(K2823 &gt; 3000, K2823 &lt;= 3500), "3000-3500",AND(K2823 &gt; 3500, K2823 &lt;= 4000), "3500-4000",AND(K2823 &gt; 4000, K2823 &lt;= 4500),"4000-4500",AND(K2823 &gt; 4500, K2823 &lt;= 5000),"4500-5000",AND(K2823 &gt;= 5000, K2823 &lt;= 5500), "5000-5500",AND(K2823 &gt; 5500, K2823 &lt;= 6000),"5500-6000",AND(K2823 &gt; 6000, K2823 &lt;= 6500),"6000-6500",AND(K2823 &gt; 6500, K2823 &lt;= 7000),"6500-7000")</f>
        <v>5000-5500</v>
      </c>
      <c r="M2823" s="3" t="s">
        <v>8248</v>
      </c>
      <c r="N2823" s="3" t="s">
        <v>8248</v>
      </c>
      <c r="O2823" t="str">
        <f>VLOOKUP(A2823,'customer location'!A:F,5,FALSE)</f>
        <v>Los Angeles</v>
      </c>
      <c r="P2823" t="str">
        <f>VLOOKUP($A2823,'customer demographics'!$A:$I,3,FALSE)</f>
        <v>Female</v>
      </c>
      <c r="Q2823">
        <f>VLOOKUP($A2823,'customer demographics'!$A:$I,4,FALSE)</f>
        <v>62</v>
      </c>
      <c r="R2823" t="str">
        <f>VLOOKUP($A2823,'customer demographics'!$A:$I,5,FALSE)</f>
        <v>NO</v>
      </c>
      <c r="S2823" t="str">
        <f>VLOOKUP($A2823,'customer demographics'!$A:$I,6,FALSE)</f>
        <v>NO</v>
      </c>
      <c r="T2823" t="str">
        <f>VLOOKUP($A2823,'customer demographics'!$A:$I,7,FALSE)</f>
        <v>YES</v>
      </c>
      <c r="U2823" t="str">
        <f>VLOOKUP($A2823,'customer demographics'!$A:$I,8,FALSE)</f>
        <v>YES</v>
      </c>
      <c r="V2823">
        <f>VLOOKUP($A2823,'customer demographics'!$A:$I,9,FALSE)</f>
        <v>1</v>
      </c>
      <c r="W2823" t="str">
        <f>VLOOKUP(A2823,'customer services'!A:F,4,FALSE)</f>
        <v>YES</v>
      </c>
      <c r="X2823">
        <f>VLOOKUP($A2823,'customer services'!$A:$F,5,FALSE)</f>
        <v>3</v>
      </c>
      <c r="Y2823" t="str">
        <f>VLOOKUP($A2823,'customer services'!$A:L,7,FALSE)</f>
        <v>None</v>
      </c>
      <c r="Z2823" t="str">
        <f>VLOOKUP($A2823,'customer services'!$A:M,8,FALSE)</f>
        <v>YES</v>
      </c>
    </row>
    <row r="2824" spans="1:26" x14ac:dyDescent="0.3">
      <c r="A2824" s="9" t="s">
        <v>4734</v>
      </c>
      <c r="B2824" s="3">
        <v>1</v>
      </c>
      <c r="C2824" s="9" t="s">
        <v>10</v>
      </c>
      <c r="D2824" s="4">
        <f t="shared" si="44"/>
        <v>0</v>
      </c>
      <c r="E2824" s="3">
        <v>3</v>
      </c>
      <c r="F2824" s="9" t="s">
        <v>8254</v>
      </c>
      <c r="G2824" s="9" t="s">
        <v>514</v>
      </c>
      <c r="H2824" s="9" t="str" cm="1">
        <f t="array" ref="H2824">_xlfn.IFS(G2824="Churned","YES",G2824= "Stayed", "NO", G2824 = "Joined", "NO")</f>
        <v>NO</v>
      </c>
      <c r="I2824" s="3">
        <v>37</v>
      </c>
      <c r="J2824" s="3" t="s">
        <v>8257</v>
      </c>
      <c r="K2824" s="3">
        <v>4989</v>
      </c>
      <c r="L2824" s="3" t="str" cm="1">
        <f t="array" ref="L2824">_xlfn.IFS(AND(K2824 &gt;= 2000, K2824 &lt;= 2500),"2000-2500", AND(K2824 &gt; 2500, K2824 &lt;= 3000),"2500-3000",AND(K2824 &gt; 3000, K2824 &lt;= 3500), "3000-3500",AND(K2824 &gt; 3500, K2824 &lt;= 4000), "3500-4000",AND(K2824 &gt; 4000, K2824 &lt;= 4500),"4000-4500",AND(K2824 &gt; 4500, K2824 &lt;= 5000),"4500-5000",AND(K2824 &gt;= 5000, K2824 &lt;= 5500), "5000-5500",AND(K2824 &gt; 5500, K2824 &lt;= 6000),"5500-6000",AND(K2824 &gt; 6000, K2824 &lt;= 6500),"6000-6500",AND(K2824 &gt; 6500, K2824 &lt;= 7000),"6500-7000")</f>
        <v>4500-5000</v>
      </c>
      <c r="M2824" s="3" t="s">
        <v>8248</v>
      </c>
      <c r="N2824" s="3" t="s">
        <v>8248</v>
      </c>
      <c r="O2824" t="str">
        <f>VLOOKUP(A2824,'customer location'!A:F,5,FALSE)</f>
        <v>Los Angeles</v>
      </c>
      <c r="P2824" t="str">
        <f>VLOOKUP($A2824,'customer demographics'!$A:$I,3,FALSE)</f>
        <v>Female</v>
      </c>
      <c r="Q2824">
        <f>VLOOKUP($A2824,'customer demographics'!$A:$I,4,FALSE)</f>
        <v>63</v>
      </c>
      <c r="R2824" t="str">
        <f>VLOOKUP($A2824,'customer demographics'!$A:$I,5,FALSE)</f>
        <v>NO</v>
      </c>
      <c r="S2824" t="str">
        <f>VLOOKUP($A2824,'customer demographics'!$A:$I,6,FALSE)</f>
        <v>NO</v>
      </c>
      <c r="T2824" t="str">
        <f>VLOOKUP($A2824,'customer demographics'!$A:$I,7,FALSE)</f>
        <v>NO</v>
      </c>
      <c r="U2824" t="str">
        <f>VLOOKUP($A2824,'customer demographics'!$A:$I,8,FALSE)</f>
        <v>NO</v>
      </c>
      <c r="V2824">
        <f>VLOOKUP($A2824,'customer demographics'!$A:$I,9,FALSE)</f>
        <v>0</v>
      </c>
      <c r="W2824" t="str">
        <f>VLOOKUP(A2824,'customer services'!A:F,4,FALSE)</f>
        <v>NO</v>
      </c>
      <c r="X2824">
        <f>VLOOKUP($A2824,'customer services'!$A:$F,5,FALSE)</f>
        <v>0</v>
      </c>
      <c r="Y2824" t="str">
        <f>VLOOKUP($A2824,'customer services'!$A:L,7,FALSE)</f>
        <v>None</v>
      </c>
      <c r="Z2824" t="str">
        <f>VLOOKUP($A2824,'customer services'!$A:M,8,FALSE)</f>
        <v>YES</v>
      </c>
    </row>
    <row r="2825" spans="1:26" x14ac:dyDescent="0.3">
      <c r="A2825" s="9" t="s">
        <v>4735</v>
      </c>
      <c r="B2825" s="3">
        <v>1</v>
      </c>
      <c r="C2825" s="9" t="s">
        <v>10</v>
      </c>
      <c r="D2825" s="4">
        <f t="shared" si="44"/>
        <v>0</v>
      </c>
      <c r="E2825" s="3">
        <v>3</v>
      </c>
      <c r="F2825" s="9" t="s">
        <v>8254</v>
      </c>
      <c r="G2825" s="9" t="s">
        <v>514</v>
      </c>
      <c r="H2825" s="9" t="str" cm="1">
        <f t="array" ref="H2825">_xlfn.IFS(G2825="Churned","YES",G2825= "Stayed", "NO", G2825 = "Joined", "NO")</f>
        <v>NO</v>
      </c>
      <c r="I2825" s="3">
        <v>44</v>
      </c>
      <c r="J2825" s="3" t="s">
        <v>8254</v>
      </c>
      <c r="K2825" s="3">
        <v>5436</v>
      </c>
      <c r="L2825" s="3" t="str" cm="1">
        <f t="array" ref="L2825">_xlfn.IFS(AND(K2825 &gt;= 2000, K2825 &lt;= 2500),"2000-2500", AND(K2825 &gt; 2500, K2825 &lt;= 3000),"2500-3000",AND(K2825 &gt; 3000, K2825 &lt;= 3500), "3000-3500",AND(K2825 &gt; 3500, K2825 &lt;= 4000), "3500-4000",AND(K2825 &gt; 4000, K2825 &lt;= 4500),"4000-4500",AND(K2825 &gt; 4500, K2825 &lt;= 5000),"4500-5000",AND(K2825 &gt;= 5000, K2825 &lt;= 5500), "5000-5500",AND(K2825 &gt; 5500, K2825 &lt;= 6000),"5500-6000",AND(K2825 &gt; 6000, K2825 &lt;= 6500),"6000-6500",AND(K2825 &gt; 6500, K2825 &lt;= 7000),"6500-7000")</f>
        <v>5000-5500</v>
      </c>
      <c r="M2825" s="3" t="s">
        <v>8248</v>
      </c>
      <c r="N2825" s="3" t="s">
        <v>8248</v>
      </c>
      <c r="O2825" t="str">
        <f>VLOOKUP(A2825,'customer location'!A:F,5,FALSE)</f>
        <v>Los Angeles</v>
      </c>
      <c r="P2825" t="str">
        <f>VLOOKUP($A2825,'customer demographics'!$A:$I,3,FALSE)</f>
        <v>Female</v>
      </c>
      <c r="Q2825">
        <f>VLOOKUP($A2825,'customer demographics'!$A:$I,4,FALSE)</f>
        <v>49</v>
      </c>
      <c r="R2825" t="str">
        <f>VLOOKUP($A2825,'customer demographics'!$A:$I,5,FALSE)</f>
        <v>NO</v>
      </c>
      <c r="S2825" t="str">
        <f>VLOOKUP($A2825,'customer demographics'!$A:$I,6,FALSE)</f>
        <v>NO</v>
      </c>
      <c r="T2825" t="str">
        <f>VLOOKUP($A2825,'customer demographics'!$A:$I,7,FALSE)</f>
        <v>YES</v>
      </c>
      <c r="U2825" t="str">
        <f>VLOOKUP($A2825,'customer demographics'!$A:$I,8,FALSE)</f>
        <v>YES</v>
      </c>
      <c r="V2825">
        <f>VLOOKUP($A2825,'customer demographics'!$A:$I,9,FALSE)</f>
        <v>1</v>
      </c>
      <c r="W2825" t="str">
        <f>VLOOKUP(A2825,'customer services'!A:F,4,FALSE)</f>
        <v>YES</v>
      </c>
      <c r="X2825">
        <f>VLOOKUP($A2825,'customer services'!$A:$F,5,FALSE)</f>
        <v>10</v>
      </c>
      <c r="Y2825" t="str">
        <f>VLOOKUP($A2825,'customer services'!$A:L,7,FALSE)</f>
        <v>None</v>
      </c>
      <c r="Z2825" t="str">
        <f>VLOOKUP($A2825,'customer services'!$A:M,8,FALSE)</f>
        <v>YES</v>
      </c>
    </row>
    <row r="2826" spans="1:26" x14ac:dyDescent="0.3">
      <c r="A2826" s="9" t="s">
        <v>4736</v>
      </c>
      <c r="B2826" s="3">
        <v>1</v>
      </c>
      <c r="C2826" s="9" t="s">
        <v>10</v>
      </c>
      <c r="D2826" s="4">
        <f t="shared" si="44"/>
        <v>0</v>
      </c>
      <c r="E2826" s="3">
        <v>3</v>
      </c>
      <c r="F2826" s="9" t="s">
        <v>8254</v>
      </c>
      <c r="G2826" s="9" t="s">
        <v>514</v>
      </c>
      <c r="H2826" s="9" t="str" cm="1">
        <f t="array" ref="H2826">_xlfn.IFS(G2826="Churned","YES",G2826= "Stayed", "NO", G2826 = "Joined", "NO")</f>
        <v>NO</v>
      </c>
      <c r="I2826" s="3">
        <v>34</v>
      </c>
      <c r="J2826" s="3" t="s">
        <v>8257</v>
      </c>
      <c r="K2826" s="3">
        <v>2290</v>
      </c>
      <c r="L2826" s="3" t="str" cm="1">
        <f t="array" ref="L2826">_xlfn.IFS(AND(K2826 &gt;= 2000, K2826 &lt;= 2500),"2000-2500", AND(K2826 &gt; 2500, K2826 &lt;= 3000),"2500-3000",AND(K2826 &gt; 3000, K2826 &lt;= 3500), "3000-3500",AND(K2826 &gt; 3500, K2826 &lt;= 4000), "3500-4000",AND(K2826 &gt; 4000, K2826 &lt;= 4500),"4000-4500",AND(K2826 &gt; 4500, K2826 &lt;= 5000),"4500-5000",AND(K2826 &gt;= 5000, K2826 &lt;= 5500), "5000-5500",AND(K2826 &gt; 5500, K2826 &lt;= 6000),"5500-6000",AND(K2826 &gt; 6000, K2826 &lt;= 6500),"6000-6500",AND(K2826 &gt; 6500, K2826 &lt;= 7000),"6500-7000")</f>
        <v>2000-2500</v>
      </c>
      <c r="M2826" s="3" t="s">
        <v>8248</v>
      </c>
      <c r="N2826" s="3" t="s">
        <v>8248</v>
      </c>
      <c r="O2826" t="str">
        <f>VLOOKUP(A2826,'customer location'!A:F,5,FALSE)</f>
        <v>Los Angeles</v>
      </c>
      <c r="P2826" t="str">
        <f>VLOOKUP($A2826,'customer demographics'!$A:$I,3,FALSE)</f>
        <v>Male</v>
      </c>
      <c r="Q2826">
        <f>VLOOKUP($A2826,'customer demographics'!$A:$I,4,FALSE)</f>
        <v>38</v>
      </c>
      <c r="R2826" t="str">
        <f>VLOOKUP($A2826,'customer demographics'!$A:$I,5,FALSE)</f>
        <v>NO</v>
      </c>
      <c r="S2826" t="str">
        <f>VLOOKUP($A2826,'customer demographics'!$A:$I,6,FALSE)</f>
        <v>NO</v>
      </c>
      <c r="T2826" t="str">
        <f>VLOOKUP($A2826,'customer demographics'!$A:$I,7,FALSE)</f>
        <v>NO</v>
      </c>
      <c r="U2826" t="str">
        <f>VLOOKUP($A2826,'customer demographics'!$A:$I,8,FALSE)</f>
        <v>NO</v>
      </c>
      <c r="V2826">
        <f>VLOOKUP($A2826,'customer demographics'!$A:$I,9,FALSE)</f>
        <v>0</v>
      </c>
      <c r="W2826" t="str">
        <f>VLOOKUP(A2826,'customer services'!A:F,4,FALSE)</f>
        <v>NO</v>
      </c>
      <c r="X2826">
        <f>VLOOKUP($A2826,'customer services'!$A:$F,5,FALSE)</f>
        <v>0</v>
      </c>
      <c r="Y2826" t="str">
        <f>VLOOKUP($A2826,'customer services'!$A:L,7,FALSE)</f>
        <v>None</v>
      </c>
      <c r="Z2826" t="str">
        <f>VLOOKUP($A2826,'customer services'!$A:M,8,FALSE)</f>
        <v>NO</v>
      </c>
    </row>
    <row r="2827" spans="1:26" x14ac:dyDescent="0.3">
      <c r="A2827" s="9" t="s">
        <v>4737</v>
      </c>
      <c r="B2827" s="3">
        <v>1</v>
      </c>
      <c r="C2827" s="9" t="s">
        <v>10</v>
      </c>
      <c r="D2827" s="4">
        <f t="shared" si="44"/>
        <v>0</v>
      </c>
      <c r="E2827" s="3">
        <v>3</v>
      </c>
      <c r="F2827" s="9" t="s">
        <v>8254</v>
      </c>
      <c r="G2827" s="9" t="s">
        <v>514</v>
      </c>
      <c r="H2827" s="9" t="str" cm="1">
        <f t="array" ref="H2827">_xlfn.IFS(G2827="Churned","YES",G2827= "Stayed", "NO", G2827 = "Joined", "NO")</f>
        <v>NO</v>
      </c>
      <c r="I2827" s="3">
        <v>22</v>
      </c>
      <c r="J2827" s="3" t="s">
        <v>8257</v>
      </c>
      <c r="K2827" s="3">
        <v>4545</v>
      </c>
      <c r="L2827" s="3" t="str" cm="1">
        <f t="array" ref="L2827">_xlfn.IFS(AND(K2827 &gt;= 2000, K2827 &lt;= 2500),"2000-2500", AND(K2827 &gt; 2500, K2827 &lt;= 3000),"2500-3000",AND(K2827 &gt; 3000, K2827 &lt;= 3500), "3000-3500",AND(K2827 &gt; 3500, K2827 &lt;= 4000), "3500-4000",AND(K2827 &gt; 4000, K2827 &lt;= 4500),"4000-4500",AND(K2827 &gt; 4500, K2827 &lt;= 5000),"4500-5000",AND(K2827 &gt;= 5000, K2827 &lt;= 5500), "5000-5500",AND(K2827 &gt; 5500, K2827 &lt;= 6000),"5500-6000",AND(K2827 &gt; 6000, K2827 &lt;= 6500),"6000-6500",AND(K2827 &gt; 6500, K2827 &lt;= 7000),"6500-7000")</f>
        <v>4500-5000</v>
      </c>
      <c r="M2827" s="3" t="s">
        <v>8248</v>
      </c>
      <c r="N2827" s="3" t="s">
        <v>8248</v>
      </c>
      <c r="O2827" t="str">
        <f>VLOOKUP(A2827,'customer location'!A:F,5,FALSE)</f>
        <v>Los Angeles</v>
      </c>
      <c r="P2827" t="str">
        <f>VLOOKUP($A2827,'customer demographics'!$A:$I,3,FALSE)</f>
        <v>Female</v>
      </c>
      <c r="Q2827">
        <f>VLOOKUP($A2827,'customer demographics'!$A:$I,4,FALSE)</f>
        <v>23</v>
      </c>
      <c r="R2827" t="str">
        <f>VLOOKUP($A2827,'customer demographics'!$A:$I,5,FALSE)</f>
        <v>YES</v>
      </c>
      <c r="S2827" t="str">
        <f>VLOOKUP($A2827,'customer demographics'!$A:$I,6,FALSE)</f>
        <v>NO</v>
      </c>
      <c r="T2827" t="str">
        <f>VLOOKUP($A2827,'customer demographics'!$A:$I,7,FALSE)</f>
        <v>NO</v>
      </c>
      <c r="U2827" t="str">
        <f>VLOOKUP($A2827,'customer demographics'!$A:$I,8,FALSE)</f>
        <v>NO</v>
      </c>
      <c r="V2827">
        <f>VLOOKUP($A2827,'customer demographics'!$A:$I,9,FALSE)</f>
        <v>0</v>
      </c>
      <c r="W2827" t="str">
        <f>VLOOKUP(A2827,'customer services'!A:F,4,FALSE)</f>
        <v>NO</v>
      </c>
      <c r="X2827">
        <f>VLOOKUP($A2827,'customer services'!$A:$F,5,FALSE)</f>
        <v>0</v>
      </c>
      <c r="Y2827" t="str">
        <f>VLOOKUP($A2827,'customer services'!$A:L,7,FALSE)</f>
        <v>Offer D</v>
      </c>
      <c r="Z2827" t="str">
        <f>VLOOKUP($A2827,'customer services'!$A:M,8,FALSE)</f>
        <v>YES</v>
      </c>
    </row>
    <row r="2828" spans="1:26" x14ac:dyDescent="0.3">
      <c r="A2828" s="9" t="s">
        <v>4738</v>
      </c>
      <c r="B2828" s="3">
        <v>1</v>
      </c>
      <c r="C2828" s="9" t="s">
        <v>10</v>
      </c>
      <c r="D2828" s="4">
        <f t="shared" si="44"/>
        <v>0</v>
      </c>
      <c r="E2828" s="3">
        <v>4</v>
      </c>
      <c r="F2828" s="9" t="s">
        <v>8252</v>
      </c>
      <c r="G2828" s="9" t="s">
        <v>514</v>
      </c>
      <c r="H2828" s="9" t="str" cm="1">
        <f t="array" ref="H2828">_xlfn.IFS(G2828="Churned","YES",G2828= "Stayed", "NO", G2828 = "Joined", "NO")</f>
        <v>NO</v>
      </c>
      <c r="I2828" s="3">
        <v>25</v>
      </c>
      <c r="J2828" s="3" t="s">
        <v>8257</v>
      </c>
      <c r="K2828" s="3">
        <v>4497</v>
      </c>
      <c r="L2828" s="3" t="str" cm="1">
        <f t="array" ref="L2828">_xlfn.IFS(AND(K2828 &gt;= 2000, K2828 &lt;= 2500),"2000-2500", AND(K2828 &gt; 2500, K2828 &lt;= 3000),"2500-3000",AND(K2828 &gt; 3000, K2828 &lt;= 3500), "3000-3500",AND(K2828 &gt; 3500, K2828 &lt;= 4000), "3500-4000",AND(K2828 &gt; 4000, K2828 &lt;= 4500),"4000-4500",AND(K2828 &gt; 4500, K2828 &lt;= 5000),"4500-5000",AND(K2828 &gt;= 5000, K2828 &lt;= 5500), "5000-5500",AND(K2828 &gt; 5500, K2828 &lt;= 6000),"5500-6000",AND(K2828 &gt; 6000, K2828 &lt;= 6500),"6000-6500",AND(K2828 &gt; 6500, K2828 &lt;= 7000),"6500-7000")</f>
        <v>4000-4500</v>
      </c>
      <c r="M2828" s="3" t="s">
        <v>8248</v>
      </c>
      <c r="N2828" s="3" t="s">
        <v>8248</v>
      </c>
      <c r="O2828" t="str">
        <f>VLOOKUP(A2828,'customer location'!A:F,5,FALSE)</f>
        <v>Los Angeles</v>
      </c>
      <c r="P2828" t="str">
        <f>VLOOKUP($A2828,'customer demographics'!$A:$I,3,FALSE)</f>
        <v>Female</v>
      </c>
      <c r="Q2828">
        <f>VLOOKUP($A2828,'customer demographics'!$A:$I,4,FALSE)</f>
        <v>49</v>
      </c>
      <c r="R2828" t="str">
        <f>VLOOKUP($A2828,'customer demographics'!$A:$I,5,FALSE)</f>
        <v>NO</v>
      </c>
      <c r="S2828" t="str">
        <f>VLOOKUP($A2828,'customer demographics'!$A:$I,6,FALSE)</f>
        <v>NO</v>
      </c>
      <c r="T2828" t="str">
        <f>VLOOKUP($A2828,'customer demographics'!$A:$I,7,FALSE)</f>
        <v>YES</v>
      </c>
      <c r="U2828" t="str">
        <f>VLOOKUP($A2828,'customer demographics'!$A:$I,8,FALSE)</f>
        <v>NO</v>
      </c>
      <c r="V2828">
        <f>VLOOKUP($A2828,'customer demographics'!$A:$I,9,FALSE)</f>
        <v>0</v>
      </c>
      <c r="W2828" t="str">
        <f>VLOOKUP(A2828,'customer services'!A:F,4,FALSE)</f>
        <v>YES</v>
      </c>
      <c r="X2828">
        <f>VLOOKUP($A2828,'customer services'!$A:$F,5,FALSE)</f>
        <v>6</v>
      </c>
      <c r="Y2828" t="str">
        <f>VLOOKUP($A2828,'customer services'!$A:L,7,FALSE)</f>
        <v>Offer A</v>
      </c>
      <c r="Z2828" t="str">
        <f>VLOOKUP($A2828,'customer services'!$A:M,8,FALSE)</f>
        <v>YES</v>
      </c>
    </row>
    <row r="2829" spans="1:26" x14ac:dyDescent="0.3">
      <c r="A2829" s="9" t="s">
        <v>4739</v>
      </c>
      <c r="B2829" s="3">
        <v>1</v>
      </c>
      <c r="C2829" s="9" t="s">
        <v>10</v>
      </c>
      <c r="D2829" s="4">
        <f t="shared" si="44"/>
        <v>0</v>
      </c>
      <c r="E2829" s="3">
        <v>3</v>
      </c>
      <c r="F2829" s="9" t="s">
        <v>8254</v>
      </c>
      <c r="G2829" s="9" t="s">
        <v>514</v>
      </c>
      <c r="H2829" s="9" t="str" cm="1">
        <f t="array" ref="H2829">_xlfn.IFS(G2829="Churned","YES",G2829= "Stayed", "NO", G2829 = "Joined", "NO")</f>
        <v>NO</v>
      </c>
      <c r="I2829" s="3">
        <v>46</v>
      </c>
      <c r="J2829" s="3" t="s">
        <v>8254</v>
      </c>
      <c r="K2829" s="3">
        <v>4076</v>
      </c>
      <c r="L2829" s="3" t="str" cm="1">
        <f t="array" ref="L2829">_xlfn.IFS(AND(K2829 &gt;= 2000, K2829 &lt;= 2500),"2000-2500", AND(K2829 &gt; 2500, K2829 &lt;= 3000),"2500-3000",AND(K2829 &gt; 3000, K2829 &lt;= 3500), "3000-3500",AND(K2829 &gt; 3500, K2829 &lt;= 4000), "3500-4000",AND(K2829 &gt; 4000, K2829 &lt;= 4500),"4000-4500",AND(K2829 &gt; 4500, K2829 &lt;= 5000),"4500-5000",AND(K2829 &gt;= 5000, K2829 &lt;= 5500), "5000-5500",AND(K2829 &gt; 5500, K2829 &lt;= 6000),"5500-6000",AND(K2829 &gt; 6000, K2829 &lt;= 6500),"6000-6500",AND(K2829 &gt; 6500, K2829 &lt;= 7000),"6500-7000")</f>
        <v>4000-4500</v>
      </c>
      <c r="M2829" s="3" t="s">
        <v>8248</v>
      </c>
      <c r="N2829" s="3" t="s">
        <v>8248</v>
      </c>
      <c r="O2829" t="str">
        <f>VLOOKUP(A2829,'customer location'!A:F,5,FALSE)</f>
        <v>Los Angeles</v>
      </c>
      <c r="P2829" t="str">
        <f>VLOOKUP($A2829,'customer demographics'!$A:$I,3,FALSE)</f>
        <v>Male</v>
      </c>
      <c r="Q2829">
        <f>VLOOKUP($A2829,'customer demographics'!$A:$I,4,FALSE)</f>
        <v>32</v>
      </c>
      <c r="R2829" t="str">
        <f>VLOOKUP($A2829,'customer demographics'!$A:$I,5,FALSE)</f>
        <v>NO</v>
      </c>
      <c r="S2829" t="str">
        <f>VLOOKUP($A2829,'customer demographics'!$A:$I,6,FALSE)</f>
        <v>NO</v>
      </c>
      <c r="T2829" t="str">
        <f>VLOOKUP($A2829,'customer demographics'!$A:$I,7,FALSE)</f>
        <v>YES</v>
      </c>
      <c r="U2829" t="str">
        <f>VLOOKUP($A2829,'customer demographics'!$A:$I,8,FALSE)</f>
        <v>YES</v>
      </c>
      <c r="V2829">
        <f>VLOOKUP($A2829,'customer demographics'!$A:$I,9,FALSE)</f>
        <v>1</v>
      </c>
      <c r="W2829" t="str">
        <f>VLOOKUP(A2829,'customer services'!A:F,4,FALSE)</f>
        <v>YES</v>
      </c>
      <c r="X2829">
        <f>VLOOKUP($A2829,'customer services'!$A:$F,5,FALSE)</f>
        <v>1</v>
      </c>
      <c r="Y2829" t="str">
        <f>VLOOKUP($A2829,'customer services'!$A:L,7,FALSE)</f>
        <v>Offer D</v>
      </c>
      <c r="Z2829" t="str">
        <f>VLOOKUP($A2829,'customer services'!$A:M,8,FALSE)</f>
        <v>YES</v>
      </c>
    </row>
    <row r="2830" spans="1:26" x14ac:dyDescent="0.3">
      <c r="A2830" s="9" t="s">
        <v>4740</v>
      </c>
      <c r="B2830" s="3">
        <v>1</v>
      </c>
      <c r="C2830" s="9" t="s">
        <v>10</v>
      </c>
      <c r="D2830" s="4">
        <f t="shared" si="44"/>
        <v>0</v>
      </c>
      <c r="E2830" s="3">
        <v>3</v>
      </c>
      <c r="F2830" s="9" t="s">
        <v>8254</v>
      </c>
      <c r="G2830" s="9" t="s">
        <v>514</v>
      </c>
      <c r="H2830" s="9" t="str" cm="1">
        <f t="array" ref="H2830">_xlfn.IFS(G2830="Churned","YES",G2830= "Stayed", "NO", G2830 = "Joined", "NO")</f>
        <v>NO</v>
      </c>
      <c r="I2830" s="3">
        <v>80</v>
      </c>
      <c r="J2830" s="3" t="s">
        <v>8258</v>
      </c>
      <c r="K2830" s="3">
        <v>2540</v>
      </c>
      <c r="L2830" s="3" t="str" cm="1">
        <f t="array" ref="L2830">_xlfn.IFS(AND(K2830 &gt;= 2000, K2830 &lt;= 2500),"2000-2500", AND(K2830 &gt; 2500, K2830 &lt;= 3000),"2500-3000",AND(K2830 &gt; 3000, K2830 &lt;= 3500), "3000-3500",AND(K2830 &gt; 3500, K2830 &lt;= 4000), "3500-4000",AND(K2830 &gt; 4000, K2830 &lt;= 4500),"4000-4500",AND(K2830 &gt; 4500, K2830 &lt;= 5000),"4500-5000",AND(K2830 &gt;= 5000, K2830 &lt;= 5500), "5000-5500",AND(K2830 &gt; 5500, K2830 &lt;= 6000),"5500-6000",AND(K2830 &gt; 6000, K2830 &lt;= 6500),"6000-6500",AND(K2830 &gt; 6500, K2830 &lt;= 7000),"6500-7000")</f>
        <v>2500-3000</v>
      </c>
      <c r="M2830" s="3" t="s">
        <v>8248</v>
      </c>
      <c r="N2830" s="3" t="s">
        <v>8248</v>
      </c>
      <c r="O2830" t="str">
        <f>VLOOKUP(A2830,'customer location'!A:F,5,FALSE)</f>
        <v>Los Angeles</v>
      </c>
      <c r="P2830" t="str">
        <f>VLOOKUP($A2830,'customer demographics'!$A:$I,3,FALSE)</f>
        <v>Male</v>
      </c>
      <c r="Q2830">
        <f>VLOOKUP($A2830,'customer demographics'!$A:$I,4,FALSE)</f>
        <v>44</v>
      </c>
      <c r="R2830" t="str">
        <f>VLOOKUP($A2830,'customer demographics'!$A:$I,5,FALSE)</f>
        <v>NO</v>
      </c>
      <c r="S2830" t="str">
        <f>VLOOKUP($A2830,'customer demographics'!$A:$I,6,FALSE)</f>
        <v>NO</v>
      </c>
      <c r="T2830" t="str">
        <f>VLOOKUP($A2830,'customer demographics'!$A:$I,7,FALSE)</f>
        <v>YES</v>
      </c>
      <c r="U2830" t="str">
        <f>VLOOKUP($A2830,'customer demographics'!$A:$I,8,FALSE)</f>
        <v>NO</v>
      </c>
      <c r="V2830">
        <f>VLOOKUP($A2830,'customer demographics'!$A:$I,9,FALSE)</f>
        <v>0</v>
      </c>
      <c r="W2830" t="str">
        <f>VLOOKUP(A2830,'customer services'!A:F,4,FALSE)</f>
        <v>YES</v>
      </c>
      <c r="X2830">
        <f>VLOOKUP($A2830,'customer services'!$A:$F,5,FALSE)</f>
        <v>1</v>
      </c>
      <c r="Y2830" t="str">
        <f>VLOOKUP($A2830,'customer services'!$A:L,7,FALSE)</f>
        <v>Offer D</v>
      </c>
      <c r="Z2830" t="str">
        <f>VLOOKUP($A2830,'customer services'!$A:M,8,FALSE)</f>
        <v>YES</v>
      </c>
    </row>
    <row r="2831" spans="1:26" x14ac:dyDescent="0.3">
      <c r="A2831" s="9" t="s">
        <v>4741</v>
      </c>
      <c r="B2831" s="3">
        <v>1</v>
      </c>
      <c r="C2831" s="9" t="s">
        <v>10</v>
      </c>
      <c r="D2831" s="4">
        <f t="shared" si="44"/>
        <v>0</v>
      </c>
      <c r="E2831" s="3">
        <v>3</v>
      </c>
      <c r="F2831" s="9" t="s">
        <v>8254</v>
      </c>
      <c r="G2831" s="9" t="s">
        <v>514</v>
      </c>
      <c r="H2831" s="9" t="str" cm="1">
        <f t="array" ref="H2831">_xlfn.IFS(G2831="Churned","YES",G2831= "Stayed", "NO", G2831 = "Joined", "NO")</f>
        <v>NO</v>
      </c>
      <c r="I2831" s="3">
        <v>32</v>
      </c>
      <c r="J2831" s="3" t="s">
        <v>8257</v>
      </c>
      <c r="K2831" s="3">
        <v>6205</v>
      </c>
      <c r="L2831" s="3" t="str" cm="1">
        <f t="array" ref="L2831">_xlfn.IFS(AND(K2831 &gt;= 2000, K2831 &lt;= 2500),"2000-2500", AND(K2831 &gt; 2500, K2831 &lt;= 3000),"2500-3000",AND(K2831 &gt; 3000, K2831 &lt;= 3500), "3000-3500",AND(K2831 &gt; 3500, K2831 &lt;= 4000), "3500-4000",AND(K2831 &gt; 4000, K2831 &lt;= 4500),"4000-4500",AND(K2831 &gt; 4500, K2831 &lt;= 5000),"4500-5000",AND(K2831 &gt;= 5000, K2831 &lt;= 5500), "5000-5500",AND(K2831 &gt; 5500, K2831 &lt;= 6000),"5500-6000",AND(K2831 &gt; 6000, K2831 &lt;= 6500),"6000-6500",AND(K2831 &gt; 6500, K2831 &lt;= 7000),"6500-7000")</f>
        <v>6000-6500</v>
      </c>
      <c r="M2831" s="3" t="s">
        <v>8248</v>
      </c>
      <c r="N2831" s="3" t="s">
        <v>8248</v>
      </c>
      <c r="O2831" t="str">
        <f>VLOOKUP(A2831,'customer location'!A:F,5,FALSE)</f>
        <v>Los Angeles</v>
      </c>
      <c r="P2831" t="str">
        <f>VLOOKUP($A2831,'customer demographics'!$A:$I,3,FALSE)</f>
        <v>Female</v>
      </c>
      <c r="Q2831">
        <f>VLOOKUP($A2831,'customer demographics'!$A:$I,4,FALSE)</f>
        <v>52</v>
      </c>
      <c r="R2831" t="str">
        <f>VLOOKUP($A2831,'customer demographics'!$A:$I,5,FALSE)</f>
        <v>NO</v>
      </c>
      <c r="S2831" t="str">
        <f>VLOOKUP($A2831,'customer demographics'!$A:$I,6,FALSE)</f>
        <v>NO</v>
      </c>
      <c r="T2831" t="str">
        <f>VLOOKUP($A2831,'customer demographics'!$A:$I,7,FALSE)</f>
        <v>NO</v>
      </c>
      <c r="U2831" t="str">
        <f>VLOOKUP($A2831,'customer demographics'!$A:$I,8,FALSE)</f>
        <v>NO</v>
      </c>
      <c r="V2831">
        <f>VLOOKUP($A2831,'customer demographics'!$A:$I,9,FALSE)</f>
        <v>0</v>
      </c>
      <c r="W2831" t="str">
        <f>VLOOKUP(A2831,'customer services'!A:F,4,FALSE)</f>
        <v>NO</v>
      </c>
      <c r="X2831">
        <f>VLOOKUP($A2831,'customer services'!$A:$F,5,FALSE)</f>
        <v>0</v>
      </c>
      <c r="Y2831" t="str">
        <f>VLOOKUP($A2831,'customer services'!$A:L,7,FALSE)</f>
        <v>None</v>
      </c>
      <c r="Z2831" t="str">
        <f>VLOOKUP($A2831,'customer services'!$A:M,8,FALSE)</f>
        <v>NO</v>
      </c>
    </row>
    <row r="2832" spans="1:26" x14ac:dyDescent="0.3">
      <c r="A2832" s="9" t="s">
        <v>4742</v>
      </c>
      <c r="B2832" s="3">
        <v>1</v>
      </c>
      <c r="C2832" s="9" t="s">
        <v>10</v>
      </c>
      <c r="D2832" s="4">
        <f t="shared" si="44"/>
        <v>0</v>
      </c>
      <c r="E2832" s="3">
        <v>4</v>
      </c>
      <c r="F2832" s="9" t="s">
        <v>8252</v>
      </c>
      <c r="G2832" s="9" t="s">
        <v>514</v>
      </c>
      <c r="H2832" s="9" t="str" cm="1">
        <f t="array" ref="H2832">_xlfn.IFS(G2832="Churned","YES",G2832= "Stayed", "NO", G2832 = "Joined", "NO")</f>
        <v>NO</v>
      </c>
      <c r="I2832" s="3">
        <v>55</v>
      </c>
      <c r="J2832" s="3" t="s">
        <v>8254</v>
      </c>
      <c r="K2832" s="3">
        <v>4095</v>
      </c>
      <c r="L2832" s="3" t="str" cm="1">
        <f t="array" ref="L2832">_xlfn.IFS(AND(K2832 &gt;= 2000, K2832 &lt;= 2500),"2000-2500", AND(K2832 &gt; 2500, K2832 &lt;= 3000),"2500-3000",AND(K2832 &gt; 3000, K2832 &lt;= 3500), "3000-3500",AND(K2832 &gt; 3500, K2832 &lt;= 4000), "3500-4000",AND(K2832 &gt; 4000, K2832 &lt;= 4500),"4000-4500",AND(K2832 &gt; 4500, K2832 &lt;= 5000),"4500-5000",AND(K2832 &gt;= 5000, K2832 &lt;= 5500), "5000-5500",AND(K2832 &gt; 5500, K2832 &lt;= 6000),"5500-6000",AND(K2832 &gt; 6000, K2832 &lt;= 6500),"6000-6500",AND(K2832 &gt; 6500, K2832 &lt;= 7000),"6500-7000")</f>
        <v>4000-4500</v>
      </c>
      <c r="M2832" s="3" t="s">
        <v>8248</v>
      </c>
      <c r="N2832" s="3" t="s">
        <v>8248</v>
      </c>
      <c r="O2832" t="str">
        <f>VLOOKUP(A2832,'customer location'!A:F,5,FALSE)</f>
        <v>Los Angeles</v>
      </c>
      <c r="P2832" t="str">
        <f>VLOOKUP($A2832,'customer demographics'!$A:$I,3,FALSE)</f>
        <v>Female</v>
      </c>
      <c r="Q2832">
        <f>VLOOKUP($A2832,'customer demographics'!$A:$I,4,FALSE)</f>
        <v>27</v>
      </c>
      <c r="R2832" t="str">
        <f>VLOOKUP($A2832,'customer demographics'!$A:$I,5,FALSE)</f>
        <v>YES</v>
      </c>
      <c r="S2832" t="str">
        <f>VLOOKUP($A2832,'customer demographics'!$A:$I,6,FALSE)</f>
        <v>NO</v>
      </c>
      <c r="T2832" t="str">
        <f>VLOOKUP($A2832,'customer demographics'!$A:$I,7,FALSE)</f>
        <v>YES</v>
      </c>
      <c r="U2832" t="str">
        <f>VLOOKUP($A2832,'customer demographics'!$A:$I,8,FALSE)</f>
        <v>NO</v>
      </c>
      <c r="V2832">
        <f>VLOOKUP($A2832,'customer demographics'!$A:$I,9,FALSE)</f>
        <v>0</v>
      </c>
      <c r="W2832" t="str">
        <f>VLOOKUP(A2832,'customer services'!A:F,4,FALSE)</f>
        <v>YES</v>
      </c>
      <c r="X2832">
        <f>VLOOKUP($A2832,'customer services'!$A:$F,5,FALSE)</f>
        <v>3</v>
      </c>
      <c r="Y2832" t="str">
        <f>VLOOKUP($A2832,'customer services'!$A:L,7,FALSE)</f>
        <v>Offer A</v>
      </c>
      <c r="Z2832" t="str">
        <f>VLOOKUP($A2832,'customer services'!$A:M,8,FALSE)</f>
        <v>YES</v>
      </c>
    </row>
    <row r="2833" spans="1:26" x14ac:dyDescent="0.3">
      <c r="A2833" s="9" t="s">
        <v>4743</v>
      </c>
      <c r="B2833" s="3">
        <v>1</v>
      </c>
      <c r="C2833" s="9" t="s">
        <v>10</v>
      </c>
      <c r="D2833" s="4">
        <f t="shared" si="44"/>
        <v>0</v>
      </c>
      <c r="E2833" s="3">
        <v>3</v>
      </c>
      <c r="F2833" s="9" t="s">
        <v>8254</v>
      </c>
      <c r="G2833" s="9" t="s">
        <v>514</v>
      </c>
      <c r="H2833" s="9" t="str" cm="1">
        <f t="array" ref="H2833">_xlfn.IFS(G2833="Churned","YES",G2833= "Stayed", "NO", G2833 = "Joined", "NO")</f>
        <v>NO</v>
      </c>
      <c r="I2833" s="3">
        <v>75</v>
      </c>
      <c r="J2833" s="3" t="s">
        <v>8258</v>
      </c>
      <c r="K2833" s="3">
        <v>2191</v>
      </c>
      <c r="L2833" s="3" t="str" cm="1">
        <f t="array" ref="L2833">_xlfn.IFS(AND(K2833 &gt;= 2000, K2833 &lt;= 2500),"2000-2500", AND(K2833 &gt; 2500, K2833 &lt;= 3000),"2500-3000",AND(K2833 &gt; 3000, K2833 &lt;= 3500), "3000-3500",AND(K2833 &gt; 3500, K2833 &lt;= 4000), "3500-4000",AND(K2833 &gt; 4000, K2833 &lt;= 4500),"4000-4500",AND(K2833 &gt; 4500, K2833 &lt;= 5000),"4500-5000",AND(K2833 &gt;= 5000, K2833 &lt;= 5500), "5000-5500",AND(K2833 &gt; 5500, K2833 &lt;= 6000),"5500-6000",AND(K2833 &gt; 6000, K2833 &lt;= 6500),"6000-6500",AND(K2833 &gt; 6500, K2833 &lt;= 7000),"6500-7000")</f>
        <v>2000-2500</v>
      </c>
      <c r="M2833" s="3" t="s">
        <v>8248</v>
      </c>
      <c r="N2833" s="3" t="s">
        <v>8248</v>
      </c>
      <c r="O2833" t="str">
        <f>VLOOKUP(A2833,'customer location'!A:F,5,FALSE)</f>
        <v>Los Angeles</v>
      </c>
      <c r="P2833" t="str">
        <f>VLOOKUP($A2833,'customer demographics'!$A:$I,3,FALSE)</f>
        <v>Male</v>
      </c>
      <c r="Q2833">
        <f>VLOOKUP($A2833,'customer demographics'!$A:$I,4,FALSE)</f>
        <v>53</v>
      </c>
      <c r="R2833" t="str">
        <f>VLOOKUP($A2833,'customer demographics'!$A:$I,5,FALSE)</f>
        <v>NO</v>
      </c>
      <c r="S2833" t="str">
        <f>VLOOKUP($A2833,'customer demographics'!$A:$I,6,FALSE)</f>
        <v>NO</v>
      </c>
      <c r="T2833" t="str">
        <f>VLOOKUP($A2833,'customer demographics'!$A:$I,7,FALSE)</f>
        <v>NO</v>
      </c>
      <c r="U2833" t="str">
        <f>VLOOKUP($A2833,'customer demographics'!$A:$I,8,FALSE)</f>
        <v>NO</v>
      </c>
      <c r="V2833">
        <f>VLOOKUP($A2833,'customer demographics'!$A:$I,9,FALSE)</f>
        <v>0</v>
      </c>
      <c r="W2833" t="str">
        <f>VLOOKUP(A2833,'customer services'!A:F,4,FALSE)</f>
        <v>NO</v>
      </c>
      <c r="X2833">
        <f>VLOOKUP($A2833,'customer services'!$A:$F,5,FALSE)</f>
        <v>0</v>
      </c>
      <c r="Y2833" t="str">
        <f>VLOOKUP($A2833,'customer services'!$A:L,7,FALSE)</f>
        <v>None</v>
      </c>
      <c r="Z2833" t="str">
        <f>VLOOKUP($A2833,'customer services'!$A:M,8,FALSE)</f>
        <v>YES</v>
      </c>
    </row>
    <row r="2834" spans="1:26" x14ac:dyDescent="0.3">
      <c r="A2834" s="9" t="s">
        <v>4744</v>
      </c>
      <c r="B2834" s="3">
        <v>1</v>
      </c>
      <c r="C2834" s="9" t="s">
        <v>10</v>
      </c>
      <c r="D2834" s="4">
        <f t="shared" si="44"/>
        <v>0</v>
      </c>
      <c r="E2834" s="3">
        <v>5</v>
      </c>
      <c r="F2834" s="9" t="s">
        <v>8253</v>
      </c>
      <c r="G2834" s="9" t="s">
        <v>514</v>
      </c>
      <c r="H2834" s="9" t="str" cm="1">
        <f t="array" ref="H2834">_xlfn.IFS(G2834="Churned","YES",G2834= "Stayed", "NO", G2834 = "Joined", "NO")</f>
        <v>NO</v>
      </c>
      <c r="I2834" s="3">
        <v>36</v>
      </c>
      <c r="J2834" s="3" t="s">
        <v>8257</v>
      </c>
      <c r="K2834" s="3">
        <v>3632</v>
      </c>
      <c r="L2834" s="3" t="str" cm="1">
        <f t="array" ref="L2834">_xlfn.IFS(AND(K2834 &gt;= 2000, K2834 &lt;= 2500),"2000-2500", AND(K2834 &gt; 2500, K2834 &lt;= 3000),"2500-3000",AND(K2834 &gt; 3000, K2834 &lt;= 3500), "3000-3500",AND(K2834 &gt; 3500, K2834 &lt;= 4000), "3500-4000",AND(K2834 &gt; 4000, K2834 &lt;= 4500),"4000-4500",AND(K2834 &gt; 4500, K2834 &lt;= 5000),"4500-5000",AND(K2834 &gt;= 5000, K2834 &lt;= 5500), "5000-5500",AND(K2834 &gt; 5500, K2834 &lt;= 6000),"5500-6000",AND(K2834 &gt; 6000, K2834 &lt;= 6500),"6000-6500",AND(K2834 &gt; 6500, K2834 &lt;= 7000),"6500-7000")</f>
        <v>3500-4000</v>
      </c>
      <c r="M2834" s="3" t="s">
        <v>8248</v>
      </c>
      <c r="N2834" s="3" t="s">
        <v>8248</v>
      </c>
      <c r="O2834" t="str">
        <f>VLOOKUP(A2834,'customer location'!A:F,5,FALSE)</f>
        <v>Los Angeles</v>
      </c>
      <c r="P2834" t="str">
        <f>VLOOKUP($A2834,'customer demographics'!$A:$I,3,FALSE)</f>
        <v>Male</v>
      </c>
      <c r="Q2834">
        <f>VLOOKUP($A2834,'customer demographics'!$A:$I,4,FALSE)</f>
        <v>34</v>
      </c>
      <c r="R2834" t="str">
        <f>VLOOKUP($A2834,'customer demographics'!$A:$I,5,FALSE)</f>
        <v>NO</v>
      </c>
      <c r="S2834" t="str">
        <f>VLOOKUP($A2834,'customer demographics'!$A:$I,6,FALSE)</f>
        <v>NO</v>
      </c>
      <c r="T2834" t="str">
        <f>VLOOKUP($A2834,'customer demographics'!$A:$I,7,FALSE)</f>
        <v>NO</v>
      </c>
      <c r="U2834" t="str">
        <f>VLOOKUP($A2834,'customer demographics'!$A:$I,8,FALSE)</f>
        <v>NO</v>
      </c>
      <c r="V2834">
        <f>VLOOKUP($A2834,'customer demographics'!$A:$I,9,FALSE)</f>
        <v>0</v>
      </c>
      <c r="W2834" t="str">
        <f>VLOOKUP(A2834,'customer services'!A:F,4,FALSE)</f>
        <v>NO</v>
      </c>
      <c r="X2834">
        <f>VLOOKUP($A2834,'customer services'!$A:$F,5,FALSE)</f>
        <v>0</v>
      </c>
      <c r="Y2834" t="str">
        <f>VLOOKUP($A2834,'customer services'!$A:L,7,FALSE)</f>
        <v>Offer D</v>
      </c>
      <c r="Z2834" t="str">
        <f>VLOOKUP($A2834,'customer services'!$A:M,8,FALSE)</f>
        <v>YES</v>
      </c>
    </row>
    <row r="2835" spans="1:26" x14ac:dyDescent="0.3">
      <c r="A2835" s="9" t="s">
        <v>4745</v>
      </c>
      <c r="B2835" s="3">
        <v>1</v>
      </c>
      <c r="C2835" s="9" t="s">
        <v>10</v>
      </c>
      <c r="D2835" s="4">
        <f t="shared" si="44"/>
        <v>0</v>
      </c>
      <c r="E2835" s="3">
        <v>4</v>
      </c>
      <c r="F2835" s="9" t="s">
        <v>8252</v>
      </c>
      <c r="G2835" s="9" t="s">
        <v>514</v>
      </c>
      <c r="H2835" s="9" t="str" cm="1">
        <f t="array" ref="H2835">_xlfn.IFS(G2835="Churned","YES",G2835= "Stayed", "NO", G2835 = "Joined", "NO")</f>
        <v>NO</v>
      </c>
      <c r="I2835" s="3">
        <v>75</v>
      </c>
      <c r="J2835" s="3" t="s">
        <v>8258</v>
      </c>
      <c r="K2835" s="3">
        <v>4133</v>
      </c>
      <c r="L2835" s="3" t="str" cm="1">
        <f t="array" ref="L2835">_xlfn.IFS(AND(K2835 &gt;= 2000, K2835 &lt;= 2500),"2000-2500", AND(K2835 &gt; 2500, K2835 &lt;= 3000),"2500-3000",AND(K2835 &gt; 3000, K2835 &lt;= 3500), "3000-3500",AND(K2835 &gt; 3500, K2835 &lt;= 4000), "3500-4000",AND(K2835 &gt; 4000, K2835 &lt;= 4500),"4000-4500",AND(K2835 &gt; 4500, K2835 &lt;= 5000),"4500-5000",AND(K2835 &gt;= 5000, K2835 &lt;= 5500), "5000-5500",AND(K2835 &gt; 5500, K2835 &lt;= 6000),"5500-6000",AND(K2835 &gt; 6000, K2835 &lt;= 6500),"6000-6500",AND(K2835 &gt; 6500, K2835 &lt;= 7000),"6500-7000")</f>
        <v>4000-4500</v>
      </c>
      <c r="M2835" s="3" t="s">
        <v>8248</v>
      </c>
      <c r="N2835" s="3" t="s">
        <v>8248</v>
      </c>
      <c r="O2835" t="str">
        <f>VLOOKUP(A2835,'customer location'!A:F,5,FALSE)</f>
        <v>West Hollywood</v>
      </c>
      <c r="P2835" t="str">
        <f>VLOOKUP($A2835,'customer demographics'!$A:$I,3,FALSE)</f>
        <v>Male</v>
      </c>
      <c r="Q2835">
        <f>VLOOKUP($A2835,'customer demographics'!$A:$I,4,FALSE)</f>
        <v>27</v>
      </c>
      <c r="R2835" t="str">
        <f>VLOOKUP($A2835,'customer demographics'!$A:$I,5,FALSE)</f>
        <v>YES</v>
      </c>
      <c r="S2835" t="str">
        <f>VLOOKUP($A2835,'customer demographics'!$A:$I,6,FALSE)</f>
        <v>NO</v>
      </c>
      <c r="T2835" t="str">
        <f>VLOOKUP($A2835,'customer demographics'!$A:$I,7,FALSE)</f>
        <v>YES</v>
      </c>
      <c r="U2835" t="str">
        <f>VLOOKUP($A2835,'customer demographics'!$A:$I,8,FALSE)</f>
        <v>NO</v>
      </c>
      <c r="V2835">
        <f>VLOOKUP($A2835,'customer demographics'!$A:$I,9,FALSE)</f>
        <v>0</v>
      </c>
      <c r="W2835" t="str">
        <f>VLOOKUP(A2835,'customer services'!A:F,4,FALSE)</f>
        <v>YES</v>
      </c>
      <c r="X2835">
        <f>VLOOKUP($A2835,'customer services'!$A:$F,5,FALSE)</f>
        <v>2</v>
      </c>
      <c r="Y2835" t="str">
        <f>VLOOKUP($A2835,'customer services'!$A:L,7,FALSE)</f>
        <v>None</v>
      </c>
      <c r="Z2835" t="str">
        <f>VLOOKUP($A2835,'customer services'!$A:M,8,FALSE)</f>
        <v>NO</v>
      </c>
    </row>
    <row r="2836" spans="1:26" x14ac:dyDescent="0.3">
      <c r="A2836" s="9" t="s">
        <v>4746</v>
      </c>
      <c r="B2836" s="3">
        <v>1</v>
      </c>
      <c r="C2836" s="9" t="s">
        <v>10</v>
      </c>
      <c r="D2836" s="4">
        <f t="shared" si="44"/>
        <v>0</v>
      </c>
      <c r="E2836" s="3">
        <v>5</v>
      </c>
      <c r="F2836" s="9" t="s">
        <v>8253</v>
      </c>
      <c r="G2836" s="9" t="s">
        <v>514</v>
      </c>
      <c r="H2836" s="9" t="str" cm="1">
        <f t="array" ref="H2836">_xlfn.IFS(G2836="Churned","YES",G2836= "Stayed", "NO", G2836 = "Joined", "NO")</f>
        <v>NO</v>
      </c>
      <c r="I2836" s="3">
        <v>21</v>
      </c>
      <c r="J2836" s="3" t="s">
        <v>8257</v>
      </c>
      <c r="K2836" s="3">
        <v>5596</v>
      </c>
      <c r="L2836" s="3" t="str" cm="1">
        <f t="array" ref="L2836">_xlfn.IFS(AND(K2836 &gt;= 2000, K2836 &lt;= 2500),"2000-2500", AND(K2836 &gt; 2500, K2836 &lt;= 3000),"2500-3000",AND(K2836 &gt; 3000, K2836 &lt;= 3500), "3000-3500",AND(K2836 &gt; 3500, K2836 &lt;= 4000), "3500-4000",AND(K2836 &gt; 4000, K2836 &lt;= 4500),"4000-4500",AND(K2836 &gt; 4500, K2836 &lt;= 5000),"4500-5000",AND(K2836 &gt;= 5000, K2836 &lt;= 5500), "5000-5500",AND(K2836 &gt; 5500, K2836 &lt;= 6000),"5500-6000",AND(K2836 &gt; 6000, K2836 &lt;= 6500),"6000-6500",AND(K2836 &gt; 6500, K2836 &lt;= 7000),"6500-7000")</f>
        <v>5500-6000</v>
      </c>
      <c r="M2836" s="3" t="s">
        <v>8248</v>
      </c>
      <c r="N2836" s="3" t="s">
        <v>8248</v>
      </c>
      <c r="O2836" t="str">
        <f>VLOOKUP(A2836,'customer location'!A:F,5,FALSE)</f>
        <v>Los Angeles</v>
      </c>
      <c r="P2836" t="str">
        <f>VLOOKUP($A2836,'customer demographics'!$A:$I,3,FALSE)</f>
        <v>Male</v>
      </c>
      <c r="Q2836">
        <f>VLOOKUP($A2836,'customer demographics'!$A:$I,4,FALSE)</f>
        <v>25</v>
      </c>
      <c r="R2836" t="str">
        <f>VLOOKUP($A2836,'customer demographics'!$A:$I,5,FALSE)</f>
        <v>YES</v>
      </c>
      <c r="S2836" t="str">
        <f>VLOOKUP($A2836,'customer demographics'!$A:$I,6,FALSE)</f>
        <v>NO</v>
      </c>
      <c r="T2836" t="str">
        <f>VLOOKUP($A2836,'customer demographics'!$A:$I,7,FALSE)</f>
        <v>NO</v>
      </c>
      <c r="U2836" t="str">
        <f>VLOOKUP($A2836,'customer demographics'!$A:$I,8,FALSE)</f>
        <v>NO</v>
      </c>
      <c r="V2836">
        <f>VLOOKUP($A2836,'customer demographics'!$A:$I,9,FALSE)</f>
        <v>0</v>
      </c>
      <c r="W2836" t="str">
        <f>VLOOKUP(A2836,'customer services'!A:F,4,FALSE)</f>
        <v>NO</v>
      </c>
      <c r="X2836">
        <f>VLOOKUP($A2836,'customer services'!$A:$F,5,FALSE)</f>
        <v>0</v>
      </c>
      <c r="Y2836" t="str">
        <f>VLOOKUP($A2836,'customer services'!$A:L,7,FALSE)</f>
        <v>Offer D</v>
      </c>
      <c r="Z2836" t="str">
        <f>VLOOKUP($A2836,'customer services'!$A:M,8,FALSE)</f>
        <v>YES</v>
      </c>
    </row>
    <row r="2837" spans="1:26" x14ac:dyDescent="0.3">
      <c r="A2837" s="9" t="s">
        <v>4747</v>
      </c>
      <c r="B2837" s="3">
        <v>1</v>
      </c>
      <c r="C2837" s="9" t="s">
        <v>10</v>
      </c>
      <c r="D2837" s="4">
        <f t="shared" si="44"/>
        <v>0</v>
      </c>
      <c r="E2837" s="3">
        <v>4</v>
      </c>
      <c r="F2837" s="9" t="s">
        <v>8252</v>
      </c>
      <c r="G2837" s="9" t="s">
        <v>514</v>
      </c>
      <c r="H2837" s="9" t="str" cm="1">
        <f t="array" ref="H2837">_xlfn.IFS(G2837="Churned","YES",G2837= "Stayed", "NO", G2837 = "Joined", "NO")</f>
        <v>NO</v>
      </c>
      <c r="I2837" s="3">
        <v>46</v>
      </c>
      <c r="J2837" s="3" t="s">
        <v>8254</v>
      </c>
      <c r="K2837" s="3">
        <v>2510</v>
      </c>
      <c r="L2837" s="3" t="str" cm="1">
        <f t="array" ref="L2837">_xlfn.IFS(AND(K2837 &gt;= 2000, K2837 &lt;= 2500),"2000-2500", AND(K2837 &gt; 2500, K2837 &lt;= 3000),"2500-3000",AND(K2837 &gt; 3000, K2837 &lt;= 3500), "3000-3500",AND(K2837 &gt; 3500, K2837 &lt;= 4000), "3500-4000",AND(K2837 &gt; 4000, K2837 &lt;= 4500),"4000-4500",AND(K2837 &gt; 4500, K2837 &lt;= 5000),"4500-5000",AND(K2837 &gt;= 5000, K2837 &lt;= 5500), "5000-5500",AND(K2837 &gt; 5500, K2837 &lt;= 6000),"5500-6000",AND(K2837 &gt; 6000, K2837 &lt;= 6500),"6000-6500",AND(K2837 &gt; 6500, K2837 &lt;= 7000),"6500-7000")</f>
        <v>2500-3000</v>
      </c>
      <c r="M2837" s="3" t="s">
        <v>8248</v>
      </c>
      <c r="N2837" s="3" t="s">
        <v>8248</v>
      </c>
      <c r="O2837" t="str">
        <f>VLOOKUP(A2837,'customer location'!A:F,5,FALSE)</f>
        <v>Bell</v>
      </c>
      <c r="P2837" t="str">
        <f>VLOOKUP($A2837,'customer demographics'!$A:$I,3,FALSE)</f>
        <v>Male</v>
      </c>
      <c r="Q2837">
        <f>VLOOKUP($A2837,'customer demographics'!$A:$I,4,FALSE)</f>
        <v>27</v>
      </c>
      <c r="R2837" t="str">
        <f>VLOOKUP($A2837,'customer demographics'!$A:$I,5,FALSE)</f>
        <v>YES</v>
      </c>
      <c r="S2837" t="str">
        <f>VLOOKUP($A2837,'customer demographics'!$A:$I,6,FALSE)</f>
        <v>NO</v>
      </c>
      <c r="T2837" t="str">
        <f>VLOOKUP($A2837,'customer demographics'!$A:$I,7,FALSE)</f>
        <v>YES</v>
      </c>
      <c r="U2837" t="str">
        <f>VLOOKUP($A2837,'customer demographics'!$A:$I,8,FALSE)</f>
        <v>NO</v>
      </c>
      <c r="V2837">
        <f>VLOOKUP($A2837,'customer demographics'!$A:$I,9,FALSE)</f>
        <v>0</v>
      </c>
      <c r="W2837" t="str">
        <f>VLOOKUP(A2837,'customer services'!A:F,4,FALSE)</f>
        <v>YES</v>
      </c>
      <c r="X2837">
        <f>VLOOKUP($A2837,'customer services'!$A:$F,5,FALSE)</f>
        <v>2</v>
      </c>
      <c r="Y2837" t="str">
        <f>VLOOKUP($A2837,'customer services'!$A:L,7,FALSE)</f>
        <v>None</v>
      </c>
      <c r="Z2837" t="str">
        <f>VLOOKUP($A2837,'customer services'!$A:M,8,FALSE)</f>
        <v>YES</v>
      </c>
    </row>
    <row r="2838" spans="1:26" x14ac:dyDescent="0.3">
      <c r="A2838" s="9" t="s">
        <v>4748</v>
      </c>
      <c r="B2838" s="3">
        <v>1</v>
      </c>
      <c r="C2838" s="9" t="s">
        <v>10</v>
      </c>
      <c r="D2838" s="4">
        <f t="shared" si="44"/>
        <v>0</v>
      </c>
      <c r="E2838" s="3">
        <v>3</v>
      </c>
      <c r="F2838" s="9" t="s">
        <v>8254</v>
      </c>
      <c r="G2838" s="9" t="s">
        <v>514</v>
      </c>
      <c r="H2838" s="9" t="str" cm="1">
        <f t="array" ref="H2838">_xlfn.IFS(G2838="Churned","YES",G2838= "Stayed", "NO", G2838 = "Joined", "NO")</f>
        <v>NO</v>
      </c>
      <c r="I2838" s="3">
        <v>31</v>
      </c>
      <c r="J2838" s="3" t="s">
        <v>8257</v>
      </c>
      <c r="K2838" s="3">
        <v>4624</v>
      </c>
      <c r="L2838" s="3" t="str" cm="1">
        <f t="array" ref="L2838">_xlfn.IFS(AND(K2838 &gt;= 2000, K2838 &lt;= 2500),"2000-2500", AND(K2838 &gt; 2500, K2838 &lt;= 3000),"2500-3000",AND(K2838 &gt; 3000, K2838 &lt;= 3500), "3000-3500",AND(K2838 &gt; 3500, K2838 &lt;= 4000), "3500-4000",AND(K2838 &gt; 4000, K2838 &lt;= 4500),"4000-4500",AND(K2838 &gt; 4500, K2838 &lt;= 5000),"4500-5000",AND(K2838 &gt;= 5000, K2838 &lt;= 5500), "5000-5500",AND(K2838 &gt; 5500, K2838 &lt;= 6000),"5500-6000",AND(K2838 &gt; 6000, K2838 &lt;= 6500),"6000-6500",AND(K2838 &gt; 6500, K2838 &lt;= 7000),"6500-7000")</f>
        <v>4500-5000</v>
      </c>
      <c r="M2838" s="3" t="s">
        <v>8248</v>
      </c>
      <c r="N2838" s="3" t="s">
        <v>8248</v>
      </c>
      <c r="O2838" t="str">
        <f>VLOOKUP(A2838,'customer location'!A:F,5,FALSE)</f>
        <v>Beverly Hills</v>
      </c>
      <c r="P2838" t="str">
        <f>VLOOKUP($A2838,'customer demographics'!$A:$I,3,FALSE)</f>
        <v>Male</v>
      </c>
      <c r="Q2838">
        <f>VLOOKUP($A2838,'customer demographics'!$A:$I,4,FALSE)</f>
        <v>34</v>
      </c>
      <c r="R2838" t="str">
        <f>VLOOKUP($A2838,'customer demographics'!$A:$I,5,FALSE)</f>
        <v>NO</v>
      </c>
      <c r="S2838" t="str">
        <f>VLOOKUP($A2838,'customer demographics'!$A:$I,6,FALSE)</f>
        <v>NO</v>
      </c>
      <c r="T2838" t="str">
        <f>VLOOKUP($A2838,'customer demographics'!$A:$I,7,FALSE)</f>
        <v>NO</v>
      </c>
      <c r="U2838" t="str">
        <f>VLOOKUP($A2838,'customer demographics'!$A:$I,8,FALSE)</f>
        <v>NO</v>
      </c>
      <c r="V2838">
        <f>VLOOKUP($A2838,'customer demographics'!$A:$I,9,FALSE)</f>
        <v>0</v>
      </c>
      <c r="W2838" t="str">
        <f>VLOOKUP(A2838,'customer services'!A:F,4,FALSE)</f>
        <v>NO</v>
      </c>
      <c r="X2838">
        <f>VLOOKUP($A2838,'customer services'!$A:$F,5,FALSE)</f>
        <v>0</v>
      </c>
      <c r="Y2838" t="str">
        <f>VLOOKUP($A2838,'customer services'!$A:L,7,FALSE)</f>
        <v>None</v>
      </c>
      <c r="Z2838" t="str">
        <f>VLOOKUP($A2838,'customer services'!$A:M,8,FALSE)</f>
        <v>YES</v>
      </c>
    </row>
    <row r="2839" spans="1:26" x14ac:dyDescent="0.3">
      <c r="A2839" s="9" t="s">
        <v>4749</v>
      </c>
      <c r="B2839" s="3">
        <v>1</v>
      </c>
      <c r="C2839" s="9" t="s">
        <v>10</v>
      </c>
      <c r="D2839" s="4">
        <f t="shared" si="44"/>
        <v>0</v>
      </c>
      <c r="E2839" s="3">
        <v>5</v>
      </c>
      <c r="F2839" s="9" t="s">
        <v>8253</v>
      </c>
      <c r="G2839" s="9" t="s">
        <v>514</v>
      </c>
      <c r="H2839" s="9" t="str" cm="1">
        <f t="array" ref="H2839">_xlfn.IFS(G2839="Churned","YES",G2839= "Stayed", "NO", G2839 = "Joined", "NO")</f>
        <v>NO</v>
      </c>
      <c r="I2839" s="3">
        <v>70</v>
      </c>
      <c r="J2839" s="3" t="s">
        <v>8258</v>
      </c>
      <c r="K2839" s="3">
        <v>3924</v>
      </c>
      <c r="L2839" s="3" t="str" cm="1">
        <f t="array" ref="L2839">_xlfn.IFS(AND(K2839 &gt;= 2000, K2839 &lt;= 2500),"2000-2500", AND(K2839 &gt; 2500, K2839 &lt;= 3000),"2500-3000",AND(K2839 &gt; 3000, K2839 &lt;= 3500), "3000-3500",AND(K2839 &gt; 3500, K2839 &lt;= 4000), "3500-4000",AND(K2839 &gt; 4000, K2839 &lt;= 4500),"4000-4500",AND(K2839 &gt; 4500, K2839 &lt;= 5000),"4500-5000",AND(K2839 &gt;= 5000, K2839 &lt;= 5500), "5000-5500",AND(K2839 &gt; 5500, K2839 &lt;= 6000),"5500-6000",AND(K2839 &gt; 6000, K2839 &lt;= 6500),"6000-6500",AND(K2839 &gt; 6500, K2839 &lt;= 7000),"6500-7000")</f>
        <v>3500-4000</v>
      </c>
      <c r="M2839" s="3" t="s">
        <v>8248</v>
      </c>
      <c r="N2839" s="3" t="s">
        <v>8248</v>
      </c>
      <c r="O2839" t="str">
        <f>VLOOKUP(A2839,'customer location'!A:F,5,FALSE)</f>
        <v>Beverly Hills</v>
      </c>
      <c r="P2839" t="str">
        <f>VLOOKUP($A2839,'customer demographics'!$A:$I,3,FALSE)</f>
        <v>Female</v>
      </c>
      <c r="Q2839">
        <f>VLOOKUP($A2839,'customer demographics'!$A:$I,4,FALSE)</f>
        <v>55</v>
      </c>
      <c r="R2839" t="str">
        <f>VLOOKUP($A2839,'customer demographics'!$A:$I,5,FALSE)</f>
        <v>NO</v>
      </c>
      <c r="S2839" t="str">
        <f>VLOOKUP($A2839,'customer demographics'!$A:$I,6,FALSE)</f>
        <v>NO</v>
      </c>
      <c r="T2839" t="str">
        <f>VLOOKUP($A2839,'customer demographics'!$A:$I,7,FALSE)</f>
        <v>NO</v>
      </c>
      <c r="U2839" t="str">
        <f>VLOOKUP($A2839,'customer demographics'!$A:$I,8,FALSE)</f>
        <v>NO</v>
      </c>
      <c r="V2839">
        <f>VLOOKUP($A2839,'customer demographics'!$A:$I,9,FALSE)</f>
        <v>0</v>
      </c>
      <c r="W2839" t="str">
        <f>VLOOKUP(A2839,'customer services'!A:F,4,FALSE)</f>
        <v>NO</v>
      </c>
      <c r="X2839">
        <f>VLOOKUP($A2839,'customer services'!$A:$F,5,FALSE)</f>
        <v>0</v>
      </c>
      <c r="Y2839" t="str">
        <f>VLOOKUP($A2839,'customer services'!$A:L,7,FALSE)</f>
        <v>None</v>
      </c>
      <c r="Z2839" t="str">
        <f>VLOOKUP($A2839,'customer services'!$A:M,8,FALSE)</f>
        <v>YES</v>
      </c>
    </row>
    <row r="2840" spans="1:26" x14ac:dyDescent="0.3">
      <c r="A2840" s="9" t="s">
        <v>4750</v>
      </c>
      <c r="B2840" s="3">
        <v>1</v>
      </c>
      <c r="C2840" s="9" t="s">
        <v>10</v>
      </c>
      <c r="D2840" s="4">
        <f t="shared" si="44"/>
        <v>0</v>
      </c>
      <c r="E2840" s="3">
        <v>4</v>
      </c>
      <c r="F2840" s="9" t="s">
        <v>8252</v>
      </c>
      <c r="G2840" s="9" t="s">
        <v>514</v>
      </c>
      <c r="H2840" s="9" t="str" cm="1">
        <f t="array" ref="H2840">_xlfn.IFS(G2840="Churned","YES",G2840= "Stayed", "NO", G2840 = "Joined", "NO")</f>
        <v>NO</v>
      </c>
      <c r="I2840" s="3">
        <v>54</v>
      </c>
      <c r="J2840" s="3" t="s">
        <v>8254</v>
      </c>
      <c r="K2840" s="3">
        <v>4116</v>
      </c>
      <c r="L2840" s="3" t="str" cm="1">
        <f t="array" ref="L2840">_xlfn.IFS(AND(K2840 &gt;= 2000, K2840 &lt;= 2500),"2000-2500", AND(K2840 &gt; 2500, K2840 &lt;= 3000),"2500-3000",AND(K2840 &gt; 3000, K2840 &lt;= 3500), "3000-3500",AND(K2840 &gt; 3500, K2840 &lt;= 4000), "3500-4000",AND(K2840 &gt; 4000, K2840 &lt;= 4500),"4000-4500",AND(K2840 &gt; 4500, K2840 &lt;= 5000),"4500-5000",AND(K2840 &gt;= 5000, K2840 &lt;= 5500), "5000-5500",AND(K2840 &gt; 5500, K2840 &lt;= 6000),"5500-6000",AND(K2840 &gt; 6000, K2840 &lt;= 6500),"6000-6500",AND(K2840 &gt; 6500, K2840 &lt;= 7000),"6500-7000")</f>
        <v>4000-4500</v>
      </c>
      <c r="M2840" s="3" t="s">
        <v>8248</v>
      </c>
      <c r="N2840" s="3" t="s">
        <v>8248</v>
      </c>
      <c r="O2840" t="str">
        <f>VLOOKUP(A2840,'customer location'!A:F,5,FALSE)</f>
        <v>Compton</v>
      </c>
      <c r="P2840" t="str">
        <f>VLOOKUP($A2840,'customer demographics'!$A:$I,3,FALSE)</f>
        <v>Female</v>
      </c>
      <c r="Q2840">
        <f>VLOOKUP($A2840,'customer demographics'!$A:$I,4,FALSE)</f>
        <v>40</v>
      </c>
      <c r="R2840" t="str">
        <f>VLOOKUP($A2840,'customer demographics'!$A:$I,5,FALSE)</f>
        <v>NO</v>
      </c>
      <c r="S2840" t="str">
        <f>VLOOKUP($A2840,'customer demographics'!$A:$I,6,FALSE)</f>
        <v>NO</v>
      </c>
      <c r="T2840" t="str">
        <f>VLOOKUP($A2840,'customer demographics'!$A:$I,7,FALSE)</f>
        <v>YES</v>
      </c>
      <c r="U2840" t="str">
        <f>VLOOKUP($A2840,'customer demographics'!$A:$I,8,FALSE)</f>
        <v>YES</v>
      </c>
      <c r="V2840">
        <f>VLOOKUP($A2840,'customer demographics'!$A:$I,9,FALSE)</f>
        <v>3</v>
      </c>
      <c r="W2840" t="str">
        <f>VLOOKUP(A2840,'customer services'!A:F,4,FALSE)</f>
        <v>YES</v>
      </c>
      <c r="X2840">
        <f>VLOOKUP($A2840,'customer services'!$A:$F,5,FALSE)</f>
        <v>5</v>
      </c>
      <c r="Y2840" t="str">
        <f>VLOOKUP($A2840,'customer services'!$A:L,7,FALSE)</f>
        <v>None</v>
      </c>
      <c r="Z2840" t="str">
        <f>VLOOKUP($A2840,'customer services'!$A:M,8,FALSE)</f>
        <v>NO</v>
      </c>
    </row>
    <row r="2841" spans="1:26" x14ac:dyDescent="0.3">
      <c r="A2841" s="9" t="s">
        <v>4751</v>
      </c>
      <c r="B2841" s="3">
        <v>1</v>
      </c>
      <c r="C2841" s="9" t="s">
        <v>10</v>
      </c>
      <c r="D2841" s="4">
        <f t="shared" si="44"/>
        <v>0</v>
      </c>
      <c r="E2841" s="3">
        <v>4</v>
      </c>
      <c r="F2841" s="9" t="s">
        <v>8252</v>
      </c>
      <c r="G2841" s="9" t="s">
        <v>514</v>
      </c>
      <c r="H2841" s="9" t="str" cm="1">
        <f t="array" ref="H2841">_xlfn.IFS(G2841="Churned","YES",G2841= "Stayed", "NO", G2841 = "Joined", "NO")</f>
        <v>NO</v>
      </c>
      <c r="I2841" s="3">
        <v>31</v>
      </c>
      <c r="J2841" s="3" t="s">
        <v>8257</v>
      </c>
      <c r="K2841" s="3">
        <v>5789</v>
      </c>
      <c r="L2841" s="3" t="str" cm="1">
        <f t="array" ref="L2841">_xlfn.IFS(AND(K2841 &gt;= 2000, K2841 &lt;= 2500),"2000-2500", AND(K2841 &gt; 2500, K2841 &lt;= 3000),"2500-3000",AND(K2841 &gt; 3000, K2841 &lt;= 3500), "3000-3500",AND(K2841 &gt; 3500, K2841 &lt;= 4000), "3500-4000",AND(K2841 &gt; 4000, K2841 &lt;= 4500),"4000-4500",AND(K2841 &gt; 4500, K2841 &lt;= 5000),"4500-5000",AND(K2841 &gt;= 5000, K2841 &lt;= 5500), "5000-5500",AND(K2841 &gt; 5500, K2841 &lt;= 6000),"5500-6000",AND(K2841 &gt; 6000, K2841 &lt;= 6500),"6000-6500",AND(K2841 &gt; 6500, K2841 &lt;= 7000),"6500-7000")</f>
        <v>5500-6000</v>
      </c>
      <c r="M2841" s="3" t="s">
        <v>8248</v>
      </c>
      <c r="N2841" s="3" t="s">
        <v>8248</v>
      </c>
      <c r="O2841" t="str">
        <f>VLOOKUP(A2841,'customer location'!A:F,5,FALSE)</f>
        <v>Downey</v>
      </c>
      <c r="P2841" t="str">
        <f>VLOOKUP($A2841,'customer demographics'!$A:$I,3,FALSE)</f>
        <v>Female</v>
      </c>
      <c r="Q2841">
        <f>VLOOKUP($A2841,'customer demographics'!$A:$I,4,FALSE)</f>
        <v>34</v>
      </c>
      <c r="R2841" t="str">
        <f>VLOOKUP($A2841,'customer demographics'!$A:$I,5,FALSE)</f>
        <v>NO</v>
      </c>
      <c r="S2841" t="str">
        <f>VLOOKUP($A2841,'customer demographics'!$A:$I,6,FALSE)</f>
        <v>NO</v>
      </c>
      <c r="T2841" t="str">
        <f>VLOOKUP($A2841,'customer demographics'!$A:$I,7,FALSE)</f>
        <v>YES</v>
      </c>
      <c r="U2841" t="str">
        <f>VLOOKUP($A2841,'customer demographics'!$A:$I,8,FALSE)</f>
        <v>YES</v>
      </c>
      <c r="V2841">
        <f>VLOOKUP($A2841,'customer demographics'!$A:$I,9,FALSE)</f>
        <v>1</v>
      </c>
      <c r="W2841" t="str">
        <f>VLOOKUP(A2841,'customer services'!A:F,4,FALSE)</f>
        <v>YES</v>
      </c>
      <c r="X2841">
        <f>VLOOKUP($A2841,'customer services'!$A:$F,5,FALSE)</f>
        <v>4</v>
      </c>
      <c r="Y2841" t="str">
        <f>VLOOKUP($A2841,'customer services'!$A:L,7,FALSE)</f>
        <v>Offer A</v>
      </c>
      <c r="Z2841" t="str">
        <f>VLOOKUP($A2841,'customer services'!$A:M,8,FALSE)</f>
        <v>YES</v>
      </c>
    </row>
    <row r="2842" spans="1:26" x14ac:dyDescent="0.3">
      <c r="A2842" s="9" t="s">
        <v>4752</v>
      </c>
      <c r="B2842" s="3">
        <v>1</v>
      </c>
      <c r="C2842" s="9" t="s">
        <v>10</v>
      </c>
      <c r="D2842" s="4">
        <f t="shared" si="44"/>
        <v>0</v>
      </c>
      <c r="E2842" s="3">
        <v>5</v>
      </c>
      <c r="F2842" s="9" t="s">
        <v>8253</v>
      </c>
      <c r="G2842" s="9" t="s">
        <v>517</v>
      </c>
      <c r="H2842" s="9" t="str" cm="1">
        <f t="array" ref="H2842">_xlfn.IFS(G2842="Churned","YES",G2842= "Stayed", "NO", G2842 = "Joined", "NO")</f>
        <v>NO</v>
      </c>
      <c r="I2842" s="3">
        <v>72</v>
      </c>
      <c r="J2842" s="3" t="s">
        <v>8258</v>
      </c>
      <c r="K2842" s="3">
        <v>3160</v>
      </c>
      <c r="L2842" s="3" t="str" cm="1">
        <f t="array" ref="L2842">_xlfn.IFS(AND(K2842 &gt;= 2000, K2842 &lt;= 2500),"2000-2500", AND(K2842 &gt; 2500, K2842 &lt;= 3000),"2500-3000",AND(K2842 &gt; 3000, K2842 &lt;= 3500), "3000-3500",AND(K2842 &gt; 3500, K2842 &lt;= 4000), "3500-4000",AND(K2842 &gt; 4000, K2842 &lt;= 4500),"4000-4500",AND(K2842 &gt; 4500, K2842 &lt;= 5000),"4500-5000",AND(K2842 &gt;= 5000, K2842 &lt;= 5500), "5000-5500",AND(K2842 &gt; 5500, K2842 &lt;= 6000),"5500-6000",AND(K2842 &gt; 6000, K2842 &lt;= 6500),"6000-6500",AND(K2842 &gt; 6500, K2842 &lt;= 7000),"6500-7000")</f>
        <v>3000-3500</v>
      </c>
      <c r="M2842" s="3" t="s">
        <v>8248</v>
      </c>
      <c r="N2842" s="3" t="s">
        <v>8248</v>
      </c>
      <c r="O2842" t="str">
        <f>VLOOKUP(A2842,'customer location'!A:F,5,FALSE)</f>
        <v>Downey</v>
      </c>
      <c r="P2842" t="str">
        <f>VLOOKUP($A2842,'customer demographics'!$A:$I,3,FALSE)</f>
        <v>Female</v>
      </c>
      <c r="Q2842">
        <f>VLOOKUP($A2842,'customer demographics'!$A:$I,4,FALSE)</f>
        <v>58</v>
      </c>
      <c r="R2842" t="str">
        <f>VLOOKUP($A2842,'customer demographics'!$A:$I,5,FALSE)</f>
        <v>NO</v>
      </c>
      <c r="S2842" t="str">
        <f>VLOOKUP($A2842,'customer demographics'!$A:$I,6,FALSE)</f>
        <v>NO</v>
      </c>
      <c r="T2842" t="str">
        <f>VLOOKUP($A2842,'customer demographics'!$A:$I,7,FALSE)</f>
        <v>YES</v>
      </c>
      <c r="U2842" t="str">
        <f>VLOOKUP($A2842,'customer demographics'!$A:$I,8,FALSE)</f>
        <v>YES</v>
      </c>
      <c r="V2842">
        <f>VLOOKUP($A2842,'customer demographics'!$A:$I,9,FALSE)</f>
        <v>2</v>
      </c>
      <c r="W2842" t="str">
        <f>VLOOKUP(A2842,'customer services'!A:F,4,FALSE)</f>
        <v>YES</v>
      </c>
      <c r="X2842">
        <f>VLOOKUP($A2842,'customer services'!$A:$F,5,FALSE)</f>
        <v>6</v>
      </c>
      <c r="Y2842" t="str">
        <f>VLOOKUP($A2842,'customer services'!$A:L,7,FALSE)</f>
        <v>None</v>
      </c>
      <c r="Z2842" t="str">
        <f>VLOOKUP($A2842,'customer services'!$A:M,8,FALSE)</f>
        <v>YES</v>
      </c>
    </row>
    <row r="2843" spans="1:26" x14ac:dyDescent="0.3">
      <c r="A2843" s="9" t="s">
        <v>4753</v>
      </c>
      <c r="B2843" s="3">
        <v>1</v>
      </c>
      <c r="C2843" s="9" t="s">
        <v>10</v>
      </c>
      <c r="D2843" s="4">
        <f t="shared" si="44"/>
        <v>0</v>
      </c>
      <c r="E2843" s="3">
        <v>5</v>
      </c>
      <c r="F2843" s="9" t="s">
        <v>8253</v>
      </c>
      <c r="G2843" s="9" t="s">
        <v>514</v>
      </c>
      <c r="H2843" s="9" t="str" cm="1">
        <f t="array" ref="H2843">_xlfn.IFS(G2843="Churned","YES",G2843= "Stayed", "NO", G2843 = "Joined", "NO")</f>
        <v>NO</v>
      </c>
      <c r="I2843" s="3">
        <v>24</v>
      </c>
      <c r="J2843" s="3" t="s">
        <v>8257</v>
      </c>
      <c r="K2843" s="3">
        <v>4187</v>
      </c>
      <c r="L2843" s="3" t="str" cm="1">
        <f t="array" ref="L2843">_xlfn.IFS(AND(K2843 &gt;= 2000, K2843 &lt;= 2500),"2000-2500", AND(K2843 &gt; 2500, K2843 &lt;= 3000),"2500-3000",AND(K2843 &gt; 3000, K2843 &lt;= 3500), "3000-3500",AND(K2843 &gt; 3500, K2843 &lt;= 4000), "3500-4000",AND(K2843 &gt; 4000, K2843 &lt;= 4500),"4000-4500",AND(K2843 &gt; 4500, K2843 &lt;= 5000),"4500-5000",AND(K2843 &gt;= 5000, K2843 &lt;= 5500), "5000-5500",AND(K2843 &gt; 5500, K2843 &lt;= 6000),"5500-6000",AND(K2843 &gt; 6000, K2843 &lt;= 6500),"6000-6500",AND(K2843 &gt; 6500, K2843 &lt;= 7000),"6500-7000")</f>
        <v>4000-4500</v>
      </c>
      <c r="M2843" s="3" t="s">
        <v>8248</v>
      </c>
      <c r="N2843" s="3" t="s">
        <v>8248</v>
      </c>
      <c r="O2843" t="str">
        <f>VLOOKUP(A2843,'customer location'!A:F,5,FALSE)</f>
        <v>Downey</v>
      </c>
      <c r="P2843" t="str">
        <f>VLOOKUP($A2843,'customer demographics'!$A:$I,3,FALSE)</f>
        <v>Male</v>
      </c>
      <c r="Q2843">
        <f>VLOOKUP($A2843,'customer demographics'!$A:$I,4,FALSE)</f>
        <v>19</v>
      </c>
      <c r="R2843" t="str">
        <f>VLOOKUP($A2843,'customer demographics'!$A:$I,5,FALSE)</f>
        <v>YES</v>
      </c>
      <c r="S2843" t="str">
        <f>VLOOKUP($A2843,'customer demographics'!$A:$I,6,FALSE)</f>
        <v>NO</v>
      </c>
      <c r="T2843" t="str">
        <f>VLOOKUP($A2843,'customer demographics'!$A:$I,7,FALSE)</f>
        <v>YES</v>
      </c>
      <c r="U2843" t="str">
        <f>VLOOKUP($A2843,'customer demographics'!$A:$I,8,FALSE)</f>
        <v>NO</v>
      </c>
      <c r="V2843">
        <f>VLOOKUP($A2843,'customer demographics'!$A:$I,9,FALSE)</f>
        <v>0</v>
      </c>
      <c r="W2843" t="str">
        <f>VLOOKUP(A2843,'customer services'!A:F,4,FALSE)</f>
        <v>YES</v>
      </c>
      <c r="X2843">
        <f>VLOOKUP($A2843,'customer services'!$A:$F,5,FALSE)</f>
        <v>4</v>
      </c>
      <c r="Y2843" t="str">
        <f>VLOOKUP($A2843,'customer services'!$A:L,7,FALSE)</f>
        <v>Offer A</v>
      </c>
      <c r="Z2843" t="str">
        <f>VLOOKUP($A2843,'customer services'!$A:M,8,FALSE)</f>
        <v>YES</v>
      </c>
    </row>
    <row r="2844" spans="1:26" x14ac:dyDescent="0.3">
      <c r="A2844" s="9" t="s">
        <v>4754</v>
      </c>
      <c r="B2844" s="3">
        <v>1</v>
      </c>
      <c r="C2844" s="9" t="s">
        <v>10</v>
      </c>
      <c r="D2844" s="4">
        <f t="shared" si="44"/>
        <v>0</v>
      </c>
      <c r="E2844" s="3">
        <v>3</v>
      </c>
      <c r="F2844" s="9" t="s">
        <v>8254</v>
      </c>
      <c r="G2844" s="9" t="s">
        <v>514</v>
      </c>
      <c r="H2844" s="9" t="str" cm="1">
        <f t="array" ref="H2844">_xlfn.IFS(G2844="Churned","YES",G2844= "Stayed", "NO", G2844 = "Joined", "NO")</f>
        <v>NO</v>
      </c>
      <c r="I2844" s="3">
        <v>50</v>
      </c>
      <c r="J2844" s="3" t="s">
        <v>8254</v>
      </c>
      <c r="K2844" s="3">
        <v>6297</v>
      </c>
      <c r="L2844" s="3" t="str" cm="1">
        <f t="array" ref="L2844">_xlfn.IFS(AND(K2844 &gt;= 2000, K2844 &lt;= 2500),"2000-2500", AND(K2844 &gt; 2500, K2844 &lt;= 3000),"2500-3000",AND(K2844 &gt; 3000, K2844 &lt;= 3500), "3000-3500",AND(K2844 &gt; 3500, K2844 &lt;= 4000), "3500-4000",AND(K2844 &gt; 4000, K2844 &lt;= 4500),"4000-4500",AND(K2844 &gt; 4500, K2844 &lt;= 5000),"4500-5000",AND(K2844 &gt;= 5000, K2844 &lt;= 5500), "5000-5500",AND(K2844 &gt; 5500, K2844 &lt;= 6000),"5500-6000",AND(K2844 &gt; 6000, K2844 &lt;= 6500),"6000-6500",AND(K2844 &gt; 6500, K2844 &lt;= 7000),"6500-7000")</f>
        <v>6000-6500</v>
      </c>
      <c r="M2844" s="3" t="s">
        <v>8248</v>
      </c>
      <c r="N2844" s="3" t="s">
        <v>8248</v>
      </c>
      <c r="O2844" t="str">
        <f>VLOOKUP(A2844,'customer location'!A:F,5,FALSE)</f>
        <v>El Segundo</v>
      </c>
      <c r="P2844" t="str">
        <f>VLOOKUP($A2844,'customer demographics'!$A:$I,3,FALSE)</f>
        <v>Male</v>
      </c>
      <c r="Q2844">
        <f>VLOOKUP($A2844,'customer demographics'!$A:$I,4,FALSE)</f>
        <v>35</v>
      </c>
      <c r="R2844" t="str">
        <f>VLOOKUP($A2844,'customer demographics'!$A:$I,5,FALSE)</f>
        <v>NO</v>
      </c>
      <c r="S2844" t="str">
        <f>VLOOKUP($A2844,'customer demographics'!$A:$I,6,FALSE)</f>
        <v>NO</v>
      </c>
      <c r="T2844" t="str">
        <f>VLOOKUP($A2844,'customer demographics'!$A:$I,7,FALSE)</f>
        <v>YES</v>
      </c>
      <c r="U2844" t="str">
        <f>VLOOKUP($A2844,'customer demographics'!$A:$I,8,FALSE)</f>
        <v>NO</v>
      </c>
      <c r="V2844">
        <f>VLOOKUP($A2844,'customer demographics'!$A:$I,9,FALSE)</f>
        <v>0</v>
      </c>
      <c r="W2844" t="str">
        <f>VLOOKUP(A2844,'customer services'!A:F,4,FALSE)</f>
        <v>YES</v>
      </c>
      <c r="X2844">
        <f>VLOOKUP($A2844,'customer services'!$A:$F,5,FALSE)</f>
        <v>8</v>
      </c>
      <c r="Y2844" t="str">
        <f>VLOOKUP($A2844,'customer services'!$A:L,7,FALSE)</f>
        <v>Offer A</v>
      </c>
      <c r="Z2844" t="str">
        <f>VLOOKUP($A2844,'customer services'!$A:M,8,FALSE)</f>
        <v>YES</v>
      </c>
    </row>
    <row r="2845" spans="1:26" x14ac:dyDescent="0.3">
      <c r="A2845" s="9" t="s">
        <v>4755</v>
      </c>
      <c r="B2845" s="3">
        <v>1</v>
      </c>
      <c r="C2845" s="9" t="s">
        <v>10</v>
      </c>
      <c r="D2845" s="4">
        <f t="shared" si="44"/>
        <v>0</v>
      </c>
      <c r="E2845" s="3">
        <v>3</v>
      </c>
      <c r="F2845" s="9" t="s">
        <v>8254</v>
      </c>
      <c r="G2845" s="9" t="s">
        <v>517</v>
      </c>
      <c r="H2845" s="9" t="str" cm="1">
        <f t="array" ref="H2845">_xlfn.IFS(G2845="Churned","YES",G2845= "Stayed", "NO", G2845 = "Joined", "NO")</f>
        <v>NO</v>
      </c>
      <c r="I2845" s="3">
        <v>43</v>
      </c>
      <c r="J2845" s="3" t="s">
        <v>8254</v>
      </c>
      <c r="K2845" s="3">
        <v>3009</v>
      </c>
      <c r="L2845" s="3" t="str" cm="1">
        <f t="array" ref="L2845">_xlfn.IFS(AND(K2845 &gt;= 2000, K2845 &lt;= 2500),"2000-2500", AND(K2845 &gt; 2500, K2845 &lt;= 3000),"2500-3000",AND(K2845 &gt; 3000, K2845 &lt;= 3500), "3000-3500",AND(K2845 &gt; 3500, K2845 &lt;= 4000), "3500-4000",AND(K2845 &gt; 4000, K2845 &lt;= 4500),"4000-4500",AND(K2845 &gt; 4500, K2845 &lt;= 5000),"4500-5000",AND(K2845 &gt;= 5000, K2845 &lt;= 5500), "5000-5500",AND(K2845 &gt; 5500, K2845 &lt;= 6000),"5500-6000",AND(K2845 &gt; 6000, K2845 &lt;= 6500),"6000-6500",AND(K2845 &gt; 6500, K2845 &lt;= 7000),"6500-7000")</f>
        <v>3000-3500</v>
      </c>
      <c r="M2845" s="3" t="s">
        <v>8248</v>
      </c>
      <c r="N2845" s="3" t="s">
        <v>8248</v>
      </c>
      <c r="O2845" t="str">
        <f>VLOOKUP(A2845,'customer location'!A:F,5,FALSE)</f>
        <v>Gardena</v>
      </c>
      <c r="P2845" t="str">
        <f>VLOOKUP($A2845,'customer demographics'!$A:$I,3,FALSE)</f>
        <v>Female</v>
      </c>
      <c r="Q2845">
        <f>VLOOKUP($A2845,'customer demographics'!$A:$I,4,FALSE)</f>
        <v>34</v>
      </c>
      <c r="R2845" t="str">
        <f>VLOOKUP($A2845,'customer demographics'!$A:$I,5,FALSE)</f>
        <v>NO</v>
      </c>
      <c r="S2845" t="str">
        <f>VLOOKUP($A2845,'customer demographics'!$A:$I,6,FALSE)</f>
        <v>NO</v>
      </c>
      <c r="T2845" t="str">
        <f>VLOOKUP($A2845,'customer demographics'!$A:$I,7,FALSE)</f>
        <v>NO</v>
      </c>
      <c r="U2845" t="str">
        <f>VLOOKUP($A2845,'customer demographics'!$A:$I,8,FALSE)</f>
        <v>NO</v>
      </c>
      <c r="V2845">
        <f>VLOOKUP($A2845,'customer demographics'!$A:$I,9,FALSE)</f>
        <v>0</v>
      </c>
      <c r="W2845" t="str">
        <f>VLOOKUP(A2845,'customer services'!A:F,4,FALSE)</f>
        <v>NO</v>
      </c>
      <c r="X2845">
        <f>VLOOKUP($A2845,'customer services'!$A:$F,5,FALSE)</f>
        <v>0</v>
      </c>
      <c r="Y2845" t="str">
        <f>VLOOKUP($A2845,'customer services'!$A:L,7,FALSE)</f>
        <v>None</v>
      </c>
      <c r="Z2845" t="str">
        <f>VLOOKUP($A2845,'customer services'!$A:M,8,FALSE)</f>
        <v>YES</v>
      </c>
    </row>
    <row r="2846" spans="1:26" x14ac:dyDescent="0.3">
      <c r="A2846" s="9" t="s">
        <v>4756</v>
      </c>
      <c r="B2846" s="3">
        <v>1</v>
      </c>
      <c r="C2846" s="9" t="s">
        <v>10</v>
      </c>
      <c r="D2846" s="4">
        <f t="shared" si="44"/>
        <v>0</v>
      </c>
      <c r="E2846" s="3">
        <v>4</v>
      </c>
      <c r="F2846" s="9" t="s">
        <v>8252</v>
      </c>
      <c r="G2846" s="9" t="s">
        <v>514</v>
      </c>
      <c r="H2846" s="9" t="str" cm="1">
        <f t="array" ref="H2846">_xlfn.IFS(G2846="Churned","YES",G2846= "Stayed", "NO", G2846 = "Joined", "NO")</f>
        <v>NO</v>
      </c>
      <c r="I2846" s="3">
        <v>48</v>
      </c>
      <c r="J2846" s="3" t="s">
        <v>8254</v>
      </c>
      <c r="K2846" s="3">
        <v>5556</v>
      </c>
      <c r="L2846" s="3" t="str" cm="1">
        <f t="array" ref="L2846">_xlfn.IFS(AND(K2846 &gt;= 2000, K2846 &lt;= 2500),"2000-2500", AND(K2846 &gt; 2500, K2846 &lt;= 3000),"2500-3000",AND(K2846 &gt; 3000, K2846 &lt;= 3500), "3000-3500",AND(K2846 &gt; 3500, K2846 &lt;= 4000), "3500-4000",AND(K2846 &gt; 4000, K2846 &lt;= 4500),"4000-4500",AND(K2846 &gt; 4500, K2846 &lt;= 5000),"4500-5000",AND(K2846 &gt;= 5000, K2846 &lt;= 5500), "5000-5500",AND(K2846 &gt; 5500, K2846 &lt;= 6000),"5500-6000",AND(K2846 &gt; 6000, K2846 &lt;= 6500),"6000-6500",AND(K2846 &gt; 6500, K2846 &lt;= 7000),"6500-7000")</f>
        <v>5500-6000</v>
      </c>
      <c r="M2846" s="3" t="s">
        <v>8248</v>
      </c>
      <c r="N2846" s="3" t="s">
        <v>8248</v>
      </c>
      <c r="O2846" t="str">
        <f>VLOOKUP(A2846,'customer location'!A:F,5,FALSE)</f>
        <v>Gardena</v>
      </c>
      <c r="P2846" t="str">
        <f>VLOOKUP($A2846,'customer demographics'!$A:$I,3,FALSE)</f>
        <v>Female</v>
      </c>
      <c r="Q2846">
        <f>VLOOKUP($A2846,'customer demographics'!$A:$I,4,FALSE)</f>
        <v>57</v>
      </c>
      <c r="R2846" t="str">
        <f>VLOOKUP($A2846,'customer demographics'!$A:$I,5,FALSE)</f>
        <v>NO</v>
      </c>
      <c r="S2846" t="str">
        <f>VLOOKUP($A2846,'customer demographics'!$A:$I,6,FALSE)</f>
        <v>NO</v>
      </c>
      <c r="T2846" t="str">
        <f>VLOOKUP($A2846,'customer demographics'!$A:$I,7,FALSE)</f>
        <v>NO</v>
      </c>
      <c r="U2846" t="str">
        <f>VLOOKUP($A2846,'customer demographics'!$A:$I,8,FALSE)</f>
        <v>NO</v>
      </c>
      <c r="V2846">
        <f>VLOOKUP($A2846,'customer demographics'!$A:$I,9,FALSE)</f>
        <v>0</v>
      </c>
      <c r="W2846" t="str">
        <f>VLOOKUP(A2846,'customer services'!A:F,4,FALSE)</f>
        <v>NO</v>
      </c>
      <c r="X2846">
        <f>VLOOKUP($A2846,'customer services'!$A:$F,5,FALSE)</f>
        <v>0</v>
      </c>
      <c r="Y2846" t="str">
        <f>VLOOKUP($A2846,'customer services'!$A:L,7,FALSE)</f>
        <v>None</v>
      </c>
      <c r="Z2846" t="str">
        <f>VLOOKUP($A2846,'customer services'!$A:M,8,FALSE)</f>
        <v>YES</v>
      </c>
    </row>
    <row r="2847" spans="1:26" x14ac:dyDescent="0.3">
      <c r="A2847" s="9" t="s">
        <v>4757</v>
      </c>
      <c r="B2847" s="3">
        <v>1</v>
      </c>
      <c r="C2847" s="9" t="s">
        <v>10</v>
      </c>
      <c r="D2847" s="4">
        <f t="shared" si="44"/>
        <v>0</v>
      </c>
      <c r="E2847" s="3">
        <v>4</v>
      </c>
      <c r="F2847" s="9" t="s">
        <v>8252</v>
      </c>
      <c r="G2847" s="9" t="s">
        <v>514</v>
      </c>
      <c r="H2847" s="9" t="str" cm="1">
        <f t="array" ref="H2847">_xlfn.IFS(G2847="Churned","YES",G2847= "Stayed", "NO", G2847 = "Joined", "NO")</f>
        <v>NO</v>
      </c>
      <c r="I2847" s="3">
        <v>40</v>
      </c>
      <c r="J2847" s="3" t="s">
        <v>8257</v>
      </c>
      <c r="K2847" s="3">
        <v>6425</v>
      </c>
      <c r="L2847" s="3" t="str" cm="1">
        <f t="array" ref="L2847">_xlfn.IFS(AND(K2847 &gt;= 2000, K2847 &lt;= 2500),"2000-2500", AND(K2847 &gt; 2500, K2847 &lt;= 3000),"2500-3000",AND(K2847 &gt; 3000, K2847 &lt;= 3500), "3000-3500",AND(K2847 &gt; 3500, K2847 &lt;= 4000), "3500-4000",AND(K2847 &gt; 4000, K2847 &lt;= 4500),"4000-4500",AND(K2847 &gt; 4500, K2847 &lt;= 5000),"4500-5000",AND(K2847 &gt;= 5000, K2847 &lt;= 5500), "5000-5500",AND(K2847 &gt; 5500, K2847 &lt;= 6000),"5500-6000",AND(K2847 &gt; 6000, K2847 &lt;= 6500),"6000-6500",AND(K2847 &gt; 6500, K2847 &lt;= 7000),"6500-7000")</f>
        <v>6000-6500</v>
      </c>
      <c r="M2847" s="3" t="s">
        <v>8248</v>
      </c>
      <c r="N2847" s="3" t="s">
        <v>8248</v>
      </c>
      <c r="O2847" t="str">
        <f>VLOOKUP(A2847,'customer location'!A:F,5,FALSE)</f>
        <v>Hawthorne</v>
      </c>
      <c r="P2847" t="str">
        <f>VLOOKUP($A2847,'customer demographics'!$A:$I,3,FALSE)</f>
        <v>Male</v>
      </c>
      <c r="Q2847">
        <f>VLOOKUP($A2847,'customer demographics'!$A:$I,4,FALSE)</f>
        <v>53</v>
      </c>
      <c r="R2847" t="str">
        <f>VLOOKUP($A2847,'customer demographics'!$A:$I,5,FALSE)</f>
        <v>NO</v>
      </c>
      <c r="S2847" t="str">
        <f>VLOOKUP($A2847,'customer demographics'!$A:$I,6,FALSE)</f>
        <v>NO</v>
      </c>
      <c r="T2847" t="str">
        <f>VLOOKUP($A2847,'customer demographics'!$A:$I,7,FALSE)</f>
        <v>YES</v>
      </c>
      <c r="U2847" t="str">
        <f>VLOOKUP($A2847,'customer demographics'!$A:$I,8,FALSE)</f>
        <v>YES</v>
      </c>
      <c r="V2847">
        <f>VLOOKUP($A2847,'customer demographics'!$A:$I,9,FALSE)</f>
        <v>3</v>
      </c>
      <c r="W2847" t="str">
        <f>VLOOKUP(A2847,'customer services'!A:F,4,FALSE)</f>
        <v>YES</v>
      </c>
      <c r="X2847">
        <f>VLOOKUP($A2847,'customer services'!$A:$F,5,FALSE)</f>
        <v>4</v>
      </c>
      <c r="Y2847" t="str">
        <f>VLOOKUP($A2847,'customer services'!$A:L,7,FALSE)</f>
        <v>Offer A</v>
      </c>
      <c r="Z2847" t="str">
        <f>VLOOKUP($A2847,'customer services'!$A:M,8,FALSE)</f>
        <v>YES</v>
      </c>
    </row>
    <row r="2848" spans="1:26" x14ac:dyDescent="0.3">
      <c r="A2848" s="9" t="s">
        <v>4758</v>
      </c>
      <c r="B2848" s="3">
        <v>1</v>
      </c>
      <c r="C2848" s="9" t="s">
        <v>10</v>
      </c>
      <c r="D2848" s="4">
        <f t="shared" si="44"/>
        <v>0</v>
      </c>
      <c r="E2848" s="3">
        <v>3</v>
      </c>
      <c r="F2848" s="9" t="s">
        <v>8254</v>
      </c>
      <c r="G2848" s="9" t="s">
        <v>514</v>
      </c>
      <c r="H2848" s="9" t="str" cm="1">
        <f t="array" ref="H2848">_xlfn.IFS(G2848="Churned","YES",G2848= "Stayed", "NO", G2848 = "Joined", "NO")</f>
        <v>NO</v>
      </c>
      <c r="I2848" s="3">
        <v>62</v>
      </c>
      <c r="J2848" s="3" t="s">
        <v>8258</v>
      </c>
      <c r="K2848" s="3">
        <v>5269</v>
      </c>
      <c r="L2848" s="3" t="str" cm="1">
        <f t="array" ref="L2848">_xlfn.IFS(AND(K2848 &gt;= 2000, K2848 &lt;= 2500),"2000-2500", AND(K2848 &gt; 2500, K2848 &lt;= 3000),"2500-3000",AND(K2848 &gt; 3000, K2848 &lt;= 3500), "3000-3500",AND(K2848 &gt; 3500, K2848 &lt;= 4000), "3500-4000",AND(K2848 &gt; 4000, K2848 &lt;= 4500),"4000-4500",AND(K2848 &gt; 4500, K2848 &lt;= 5000),"4500-5000",AND(K2848 &gt;= 5000, K2848 &lt;= 5500), "5000-5500",AND(K2848 &gt; 5500, K2848 &lt;= 6000),"5500-6000",AND(K2848 &gt; 6000, K2848 &lt;= 6500),"6000-6500",AND(K2848 &gt; 6500, K2848 &lt;= 7000),"6500-7000")</f>
        <v>5000-5500</v>
      </c>
      <c r="M2848" s="3" t="s">
        <v>8248</v>
      </c>
      <c r="N2848" s="3" t="s">
        <v>8248</v>
      </c>
      <c r="O2848" t="str">
        <f>VLOOKUP(A2848,'customer location'!A:F,5,FALSE)</f>
        <v>Lynwood</v>
      </c>
      <c r="P2848" t="str">
        <f>VLOOKUP($A2848,'customer demographics'!$A:$I,3,FALSE)</f>
        <v>Female</v>
      </c>
      <c r="Q2848">
        <f>VLOOKUP($A2848,'customer demographics'!$A:$I,4,FALSE)</f>
        <v>24</v>
      </c>
      <c r="R2848" t="str">
        <f>VLOOKUP($A2848,'customer demographics'!$A:$I,5,FALSE)</f>
        <v>YES</v>
      </c>
      <c r="S2848" t="str">
        <f>VLOOKUP($A2848,'customer demographics'!$A:$I,6,FALSE)</f>
        <v>NO</v>
      </c>
      <c r="T2848" t="str">
        <f>VLOOKUP($A2848,'customer demographics'!$A:$I,7,FALSE)</f>
        <v>YES</v>
      </c>
      <c r="U2848" t="str">
        <f>VLOOKUP($A2848,'customer demographics'!$A:$I,8,FALSE)</f>
        <v>NO</v>
      </c>
      <c r="V2848">
        <f>VLOOKUP($A2848,'customer demographics'!$A:$I,9,FALSE)</f>
        <v>0</v>
      </c>
      <c r="W2848" t="str">
        <f>VLOOKUP(A2848,'customer services'!A:F,4,FALSE)</f>
        <v>YES</v>
      </c>
      <c r="X2848">
        <f>VLOOKUP($A2848,'customer services'!$A:$F,5,FALSE)</f>
        <v>8</v>
      </c>
      <c r="Y2848" t="str">
        <f>VLOOKUP($A2848,'customer services'!$A:L,7,FALSE)</f>
        <v>None</v>
      </c>
      <c r="Z2848" t="str">
        <f>VLOOKUP($A2848,'customer services'!$A:M,8,FALSE)</f>
        <v>YES</v>
      </c>
    </row>
    <row r="2849" spans="1:26" x14ac:dyDescent="0.3">
      <c r="A2849" s="9" t="s">
        <v>4759</v>
      </c>
      <c r="B2849" s="3">
        <v>1</v>
      </c>
      <c r="C2849" s="9" t="s">
        <v>10</v>
      </c>
      <c r="D2849" s="4">
        <f t="shared" si="44"/>
        <v>0</v>
      </c>
      <c r="E2849" s="3">
        <v>5</v>
      </c>
      <c r="F2849" s="9" t="s">
        <v>8253</v>
      </c>
      <c r="G2849" s="9" t="s">
        <v>514</v>
      </c>
      <c r="H2849" s="9" t="str" cm="1">
        <f t="array" ref="H2849">_xlfn.IFS(G2849="Churned","YES",G2849= "Stayed", "NO", G2849 = "Joined", "NO")</f>
        <v>NO</v>
      </c>
      <c r="I2849" s="3">
        <v>38</v>
      </c>
      <c r="J2849" s="3" t="s">
        <v>8257</v>
      </c>
      <c r="K2849" s="3">
        <v>2100</v>
      </c>
      <c r="L2849" s="3" t="str" cm="1">
        <f t="array" ref="L2849">_xlfn.IFS(AND(K2849 &gt;= 2000, K2849 &lt;= 2500),"2000-2500", AND(K2849 &gt; 2500, K2849 &lt;= 3000),"2500-3000",AND(K2849 &gt; 3000, K2849 &lt;= 3500), "3000-3500",AND(K2849 &gt; 3500, K2849 &lt;= 4000), "3500-4000",AND(K2849 &gt; 4000, K2849 &lt;= 4500),"4000-4500",AND(K2849 &gt; 4500, K2849 &lt;= 5000),"4500-5000",AND(K2849 &gt;= 5000, K2849 &lt;= 5500), "5000-5500",AND(K2849 &gt; 5500, K2849 &lt;= 6000),"5500-6000",AND(K2849 &gt; 6000, K2849 &lt;= 6500),"6000-6500",AND(K2849 &gt; 6500, K2849 &lt;= 7000),"6500-7000")</f>
        <v>2000-2500</v>
      </c>
      <c r="M2849" s="3" t="s">
        <v>8248</v>
      </c>
      <c r="N2849" s="3" t="s">
        <v>8248</v>
      </c>
      <c r="O2849" t="str">
        <f>VLOOKUP(A2849,'customer location'!A:F,5,FALSE)</f>
        <v>Malibu</v>
      </c>
      <c r="P2849" t="str">
        <f>VLOOKUP($A2849,'customer demographics'!$A:$I,3,FALSE)</f>
        <v>Female</v>
      </c>
      <c r="Q2849">
        <f>VLOOKUP($A2849,'customer demographics'!$A:$I,4,FALSE)</f>
        <v>55</v>
      </c>
      <c r="R2849" t="str">
        <f>VLOOKUP($A2849,'customer demographics'!$A:$I,5,FALSE)</f>
        <v>NO</v>
      </c>
      <c r="S2849" t="str">
        <f>VLOOKUP($A2849,'customer demographics'!$A:$I,6,FALSE)</f>
        <v>NO</v>
      </c>
      <c r="T2849" t="str">
        <f>VLOOKUP($A2849,'customer demographics'!$A:$I,7,FALSE)</f>
        <v>NO</v>
      </c>
      <c r="U2849" t="str">
        <f>VLOOKUP($A2849,'customer demographics'!$A:$I,8,FALSE)</f>
        <v>NO</v>
      </c>
      <c r="V2849">
        <f>VLOOKUP($A2849,'customer demographics'!$A:$I,9,FALSE)</f>
        <v>0</v>
      </c>
      <c r="W2849" t="str">
        <f>VLOOKUP(A2849,'customer services'!A:F,4,FALSE)</f>
        <v>NO</v>
      </c>
      <c r="X2849">
        <f>VLOOKUP($A2849,'customer services'!$A:$F,5,FALSE)</f>
        <v>0</v>
      </c>
      <c r="Y2849" t="str">
        <f>VLOOKUP($A2849,'customer services'!$A:L,7,FALSE)</f>
        <v>None</v>
      </c>
      <c r="Z2849" t="str">
        <f>VLOOKUP($A2849,'customer services'!$A:M,8,FALSE)</f>
        <v>YES</v>
      </c>
    </row>
    <row r="2850" spans="1:26" x14ac:dyDescent="0.3">
      <c r="A2850" s="9" t="s">
        <v>4760</v>
      </c>
      <c r="B2850" s="3">
        <v>1</v>
      </c>
      <c r="C2850" s="9" t="s">
        <v>10</v>
      </c>
      <c r="D2850" s="4">
        <f t="shared" si="44"/>
        <v>0</v>
      </c>
      <c r="E2850" s="3">
        <v>3</v>
      </c>
      <c r="F2850" s="9" t="s">
        <v>8254</v>
      </c>
      <c r="G2850" s="9" t="s">
        <v>514</v>
      </c>
      <c r="H2850" s="9" t="str" cm="1">
        <f t="array" ref="H2850">_xlfn.IFS(G2850="Churned","YES",G2850= "Stayed", "NO", G2850 = "Joined", "NO")</f>
        <v>NO</v>
      </c>
      <c r="I2850" s="3">
        <v>34</v>
      </c>
      <c r="J2850" s="3" t="s">
        <v>8257</v>
      </c>
      <c r="K2850" s="3">
        <v>6205</v>
      </c>
      <c r="L2850" s="3" t="str" cm="1">
        <f t="array" ref="L2850">_xlfn.IFS(AND(K2850 &gt;= 2000, K2850 &lt;= 2500),"2000-2500", AND(K2850 &gt; 2500, K2850 &lt;= 3000),"2500-3000",AND(K2850 &gt; 3000, K2850 &lt;= 3500), "3000-3500",AND(K2850 &gt; 3500, K2850 &lt;= 4000), "3500-4000",AND(K2850 &gt; 4000, K2850 &lt;= 4500),"4000-4500",AND(K2850 &gt; 4500, K2850 &lt;= 5000),"4500-5000",AND(K2850 &gt;= 5000, K2850 &lt;= 5500), "5000-5500",AND(K2850 &gt; 5500, K2850 &lt;= 6000),"5500-6000",AND(K2850 &gt; 6000, K2850 &lt;= 6500),"6000-6500",AND(K2850 &gt; 6500, K2850 &lt;= 7000),"6500-7000")</f>
        <v>6000-6500</v>
      </c>
      <c r="M2850" s="3" t="s">
        <v>8248</v>
      </c>
      <c r="N2850" s="3" t="s">
        <v>8248</v>
      </c>
      <c r="O2850" t="str">
        <f>VLOOKUP(A2850,'customer location'!A:F,5,FALSE)</f>
        <v>Malibu</v>
      </c>
      <c r="P2850" t="str">
        <f>VLOOKUP($A2850,'customer demographics'!$A:$I,3,FALSE)</f>
        <v>Female</v>
      </c>
      <c r="Q2850">
        <f>VLOOKUP($A2850,'customer demographics'!$A:$I,4,FALSE)</f>
        <v>63</v>
      </c>
      <c r="R2850" t="str">
        <f>VLOOKUP($A2850,'customer demographics'!$A:$I,5,FALSE)</f>
        <v>NO</v>
      </c>
      <c r="S2850" t="str">
        <f>VLOOKUP($A2850,'customer demographics'!$A:$I,6,FALSE)</f>
        <v>NO</v>
      </c>
      <c r="T2850" t="str">
        <f>VLOOKUP($A2850,'customer demographics'!$A:$I,7,FALSE)</f>
        <v>YES</v>
      </c>
      <c r="U2850" t="str">
        <f>VLOOKUP($A2850,'customer demographics'!$A:$I,8,FALSE)</f>
        <v>NO</v>
      </c>
      <c r="V2850">
        <f>VLOOKUP($A2850,'customer demographics'!$A:$I,9,FALSE)</f>
        <v>0</v>
      </c>
      <c r="W2850" t="str">
        <f>VLOOKUP(A2850,'customer services'!A:F,4,FALSE)</f>
        <v>YES</v>
      </c>
      <c r="X2850">
        <f>VLOOKUP($A2850,'customer services'!$A:$F,5,FALSE)</f>
        <v>7</v>
      </c>
      <c r="Y2850" t="str">
        <f>VLOOKUP($A2850,'customer services'!$A:L,7,FALSE)</f>
        <v>None</v>
      </c>
      <c r="Z2850" t="str">
        <f>VLOOKUP($A2850,'customer services'!$A:M,8,FALSE)</f>
        <v>YES</v>
      </c>
    </row>
    <row r="2851" spans="1:26" x14ac:dyDescent="0.3">
      <c r="A2851" s="9" t="s">
        <v>4761</v>
      </c>
      <c r="B2851" s="3">
        <v>1</v>
      </c>
      <c r="C2851" s="9" t="s">
        <v>10</v>
      </c>
      <c r="D2851" s="4">
        <f t="shared" si="44"/>
        <v>0</v>
      </c>
      <c r="E2851" s="3">
        <v>3</v>
      </c>
      <c r="F2851" s="9" t="s">
        <v>8254</v>
      </c>
      <c r="G2851" s="9" t="s">
        <v>517</v>
      </c>
      <c r="H2851" s="9" t="str" cm="1">
        <f t="array" ref="H2851">_xlfn.IFS(G2851="Churned","YES",G2851= "Stayed", "NO", G2851 = "Joined", "NO")</f>
        <v>NO</v>
      </c>
      <c r="I2851" s="3">
        <v>61</v>
      </c>
      <c r="J2851" s="3" t="s">
        <v>8258</v>
      </c>
      <c r="K2851" s="3">
        <v>3530</v>
      </c>
      <c r="L2851" s="3" t="str" cm="1">
        <f t="array" ref="L2851">_xlfn.IFS(AND(K2851 &gt;= 2000, K2851 &lt;= 2500),"2000-2500", AND(K2851 &gt; 2500, K2851 &lt;= 3000),"2500-3000",AND(K2851 &gt; 3000, K2851 &lt;= 3500), "3000-3500",AND(K2851 &gt; 3500, K2851 &lt;= 4000), "3500-4000",AND(K2851 &gt; 4000, K2851 &lt;= 4500),"4000-4500",AND(K2851 &gt; 4500, K2851 &lt;= 5000),"4500-5000",AND(K2851 &gt;= 5000, K2851 &lt;= 5500), "5000-5500",AND(K2851 &gt; 5500, K2851 &lt;= 6000),"5500-6000",AND(K2851 &gt; 6000, K2851 &lt;= 6500),"6000-6500",AND(K2851 &gt; 6500, K2851 &lt;= 7000),"6500-7000")</f>
        <v>3500-4000</v>
      </c>
      <c r="M2851" s="3" t="s">
        <v>8248</v>
      </c>
      <c r="N2851" s="3" t="s">
        <v>8248</v>
      </c>
      <c r="O2851" t="str">
        <f>VLOOKUP(A2851,'customer location'!A:F,5,FALSE)</f>
        <v>Manhattan Beach</v>
      </c>
      <c r="P2851" t="str">
        <f>VLOOKUP($A2851,'customer demographics'!$A:$I,3,FALSE)</f>
        <v>Male</v>
      </c>
      <c r="Q2851">
        <f>VLOOKUP($A2851,'customer demographics'!$A:$I,4,FALSE)</f>
        <v>31</v>
      </c>
      <c r="R2851" t="str">
        <f>VLOOKUP($A2851,'customer demographics'!$A:$I,5,FALSE)</f>
        <v>NO</v>
      </c>
      <c r="S2851" t="str">
        <f>VLOOKUP($A2851,'customer demographics'!$A:$I,6,FALSE)</f>
        <v>NO</v>
      </c>
      <c r="T2851" t="str">
        <f>VLOOKUP($A2851,'customer demographics'!$A:$I,7,FALSE)</f>
        <v>NO</v>
      </c>
      <c r="U2851" t="str">
        <f>VLOOKUP($A2851,'customer demographics'!$A:$I,8,FALSE)</f>
        <v>NO</v>
      </c>
      <c r="V2851">
        <f>VLOOKUP($A2851,'customer demographics'!$A:$I,9,FALSE)</f>
        <v>0</v>
      </c>
      <c r="W2851" t="str">
        <f>VLOOKUP(A2851,'customer services'!A:F,4,FALSE)</f>
        <v>NO</v>
      </c>
      <c r="X2851">
        <f>VLOOKUP($A2851,'customer services'!$A:$F,5,FALSE)</f>
        <v>0</v>
      </c>
      <c r="Y2851" t="str">
        <f>VLOOKUP($A2851,'customer services'!$A:L,7,FALSE)</f>
        <v>None</v>
      </c>
      <c r="Z2851" t="str">
        <f>VLOOKUP($A2851,'customer services'!$A:M,8,FALSE)</f>
        <v>YES</v>
      </c>
    </row>
    <row r="2852" spans="1:26" x14ac:dyDescent="0.3">
      <c r="A2852" s="9" t="s">
        <v>4762</v>
      </c>
      <c r="B2852" s="3">
        <v>1</v>
      </c>
      <c r="C2852" s="9" t="s">
        <v>10</v>
      </c>
      <c r="D2852" s="4">
        <f t="shared" si="44"/>
        <v>0</v>
      </c>
      <c r="E2852" s="3">
        <v>5</v>
      </c>
      <c r="F2852" s="9" t="s">
        <v>8253</v>
      </c>
      <c r="G2852" s="9" t="s">
        <v>514</v>
      </c>
      <c r="H2852" s="9" t="str" cm="1">
        <f t="array" ref="H2852">_xlfn.IFS(G2852="Churned","YES",G2852= "Stayed", "NO", G2852 = "Joined", "NO")</f>
        <v>NO</v>
      </c>
      <c r="I2852" s="3">
        <v>65</v>
      </c>
      <c r="J2852" s="3" t="s">
        <v>8258</v>
      </c>
      <c r="K2852" s="3">
        <v>4838</v>
      </c>
      <c r="L2852" s="3" t="str" cm="1">
        <f t="array" ref="L2852">_xlfn.IFS(AND(K2852 &gt;= 2000, K2852 &lt;= 2500),"2000-2500", AND(K2852 &gt; 2500, K2852 &lt;= 3000),"2500-3000",AND(K2852 &gt; 3000, K2852 &lt;= 3500), "3000-3500",AND(K2852 &gt; 3500, K2852 &lt;= 4000), "3500-4000",AND(K2852 &gt; 4000, K2852 &lt;= 4500),"4000-4500",AND(K2852 &gt; 4500, K2852 &lt;= 5000),"4500-5000",AND(K2852 &gt;= 5000, K2852 &lt;= 5500), "5000-5500",AND(K2852 &gt; 5500, K2852 &lt;= 6000),"5500-6000",AND(K2852 &gt; 6000, K2852 &lt;= 6500),"6000-6500",AND(K2852 &gt; 6500, K2852 &lt;= 7000),"6500-7000")</f>
        <v>4500-5000</v>
      </c>
      <c r="M2852" s="3" t="s">
        <v>8248</v>
      </c>
      <c r="N2852" s="3" t="s">
        <v>8248</v>
      </c>
      <c r="O2852" t="str">
        <f>VLOOKUP(A2852,'customer location'!A:F,5,FALSE)</f>
        <v>Maywood</v>
      </c>
      <c r="P2852" t="str">
        <f>VLOOKUP($A2852,'customer demographics'!$A:$I,3,FALSE)</f>
        <v>Male</v>
      </c>
      <c r="Q2852">
        <f>VLOOKUP($A2852,'customer demographics'!$A:$I,4,FALSE)</f>
        <v>29</v>
      </c>
      <c r="R2852" t="str">
        <f>VLOOKUP($A2852,'customer demographics'!$A:$I,5,FALSE)</f>
        <v>YES</v>
      </c>
      <c r="S2852" t="str">
        <f>VLOOKUP($A2852,'customer demographics'!$A:$I,6,FALSE)</f>
        <v>NO</v>
      </c>
      <c r="T2852" t="str">
        <f>VLOOKUP($A2852,'customer demographics'!$A:$I,7,FALSE)</f>
        <v>YES</v>
      </c>
      <c r="U2852" t="str">
        <f>VLOOKUP($A2852,'customer demographics'!$A:$I,8,FALSE)</f>
        <v>NO</v>
      </c>
      <c r="V2852">
        <f>VLOOKUP($A2852,'customer demographics'!$A:$I,9,FALSE)</f>
        <v>0</v>
      </c>
      <c r="W2852" t="str">
        <f>VLOOKUP(A2852,'customer services'!A:F,4,FALSE)</f>
        <v>NO</v>
      </c>
      <c r="X2852">
        <f>VLOOKUP($A2852,'customer services'!$A:$F,5,FALSE)</f>
        <v>0</v>
      </c>
      <c r="Y2852" t="str">
        <f>VLOOKUP($A2852,'customer services'!$A:L,7,FALSE)</f>
        <v>None</v>
      </c>
      <c r="Z2852" t="str">
        <f>VLOOKUP($A2852,'customer services'!$A:M,8,FALSE)</f>
        <v>YES</v>
      </c>
    </row>
    <row r="2853" spans="1:26" x14ac:dyDescent="0.3">
      <c r="A2853" s="9" t="s">
        <v>4763</v>
      </c>
      <c r="B2853" s="3">
        <v>1</v>
      </c>
      <c r="C2853" s="9" t="s">
        <v>10</v>
      </c>
      <c r="D2853" s="4">
        <f t="shared" si="44"/>
        <v>0</v>
      </c>
      <c r="E2853" s="3">
        <v>5</v>
      </c>
      <c r="F2853" s="9" t="s">
        <v>8253</v>
      </c>
      <c r="G2853" s="9" t="s">
        <v>514</v>
      </c>
      <c r="H2853" s="9" t="str" cm="1">
        <f t="array" ref="H2853">_xlfn.IFS(G2853="Churned","YES",G2853= "Stayed", "NO", G2853 = "Joined", "NO")</f>
        <v>NO</v>
      </c>
      <c r="I2853" s="3">
        <v>28</v>
      </c>
      <c r="J2853" s="3" t="s">
        <v>8257</v>
      </c>
      <c r="K2853" s="3">
        <v>4345</v>
      </c>
      <c r="L2853" s="3" t="str" cm="1">
        <f t="array" ref="L2853">_xlfn.IFS(AND(K2853 &gt;= 2000, K2853 &lt;= 2500),"2000-2500", AND(K2853 &gt; 2500, K2853 &lt;= 3000),"2500-3000",AND(K2853 &gt; 3000, K2853 &lt;= 3500), "3000-3500",AND(K2853 &gt; 3500, K2853 &lt;= 4000), "3500-4000",AND(K2853 &gt; 4000, K2853 &lt;= 4500),"4000-4500",AND(K2853 &gt; 4500, K2853 &lt;= 5000),"4500-5000",AND(K2853 &gt;= 5000, K2853 &lt;= 5500), "5000-5500",AND(K2853 &gt; 5500, K2853 &lt;= 6000),"5500-6000",AND(K2853 &gt; 6000, K2853 &lt;= 6500),"6000-6500",AND(K2853 &gt; 6500, K2853 &lt;= 7000),"6500-7000")</f>
        <v>4000-4500</v>
      </c>
      <c r="M2853" s="3" t="s">
        <v>8248</v>
      </c>
      <c r="N2853" s="3" t="s">
        <v>8248</v>
      </c>
      <c r="O2853" t="str">
        <f>VLOOKUP(A2853,'customer location'!A:F,5,FALSE)</f>
        <v>Pacific Palisades</v>
      </c>
      <c r="P2853" t="str">
        <f>VLOOKUP($A2853,'customer demographics'!$A:$I,3,FALSE)</f>
        <v>Male</v>
      </c>
      <c r="Q2853">
        <f>VLOOKUP($A2853,'customer demographics'!$A:$I,4,FALSE)</f>
        <v>21</v>
      </c>
      <c r="R2853" t="str">
        <f>VLOOKUP($A2853,'customer demographics'!$A:$I,5,FALSE)</f>
        <v>YES</v>
      </c>
      <c r="S2853" t="str">
        <f>VLOOKUP($A2853,'customer demographics'!$A:$I,6,FALSE)</f>
        <v>NO</v>
      </c>
      <c r="T2853" t="str">
        <f>VLOOKUP($A2853,'customer demographics'!$A:$I,7,FALSE)</f>
        <v>NO</v>
      </c>
      <c r="U2853" t="str">
        <f>VLOOKUP($A2853,'customer demographics'!$A:$I,8,FALSE)</f>
        <v>NO</v>
      </c>
      <c r="V2853">
        <f>VLOOKUP($A2853,'customer demographics'!$A:$I,9,FALSE)</f>
        <v>0</v>
      </c>
      <c r="W2853" t="str">
        <f>VLOOKUP(A2853,'customer services'!A:F,4,FALSE)</f>
        <v>NO</v>
      </c>
      <c r="X2853">
        <f>VLOOKUP($A2853,'customer services'!$A:$F,5,FALSE)</f>
        <v>0</v>
      </c>
      <c r="Y2853" t="str">
        <f>VLOOKUP($A2853,'customer services'!$A:L,7,FALSE)</f>
        <v>None</v>
      </c>
      <c r="Z2853" t="str">
        <f>VLOOKUP($A2853,'customer services'!$A:M,8,FALSE)</f>
        <v>YES</v>
      </c>
    </row>
    <row r="2854" spans="1:26" x14ac:dyDescent="0.3">
      <c r="A2854" s="9" t="s">
        <v>4764</v>
      </c>
      <c r="B2854" s="3">
        <v>1</v>
      </c>
      <c r="C2854" s="9" t="s">
        <v>10</v>
      </c>
      <c r="D2854" s="4">
        <f t="shared" si="44"/>
        <v>0</v>
      </c>
      <c r="E2854" s="3">
        <v>4</v>
      </c>
      <c r="F2854" s="9" t="s">
        <v>8252</v>
      </c>
      <c r="G2854" s="9" t="s">
        <v>514</v>
      </c>
      <c r="H2854" s="9" t="str" cm="1">
        <f t="array" ref="H2854">_xlfn.IFS(G2854="Churned","YES",G2854= "Stayed", "NO", G2854 = "Joined", "NO")</f>
        <v>NO</v>
      </c>
      <c r="I2854" s="3">
        <v>44</v>
      </c>
      <c r="J2854" s="3" t="s">
        <v>8254</v>
      </c>
      <c r="K2854" s="3">
        <v>5040</v>
      </c>
      <c r="L2854" s="3" t="str" cm="1">
        <f t="array" ref="L2854">_xlfn.IFS(AND(K2854 &gt;= 2000, K2854 &lt;= 2500),"2000-2500", AND(K2854 &gt; 2500, K2854 &lt;= 3000),"2500-3000",AND(K2854 &gt; 3000, K2854 &lt;= 3500), "3000-3500",AND(K2854 &gt; 3500, K2854 &lt;= 4000), "3500-4000",AND(K2854 &gt; 4000, K2854 &lt;= 4500),"4000-4500",AND(K2854 &gt; 4500, K2854 &lt;= 5000),"4500-5000",AND(K2854 &gt;= 5000, K2854 &lt;= 5500), "5000-5500",AND(K2854 &gt; 5500, K2854 &lt;= 6000),"5500-6000",AND(K2854 &gt; 6000, K2854 &lt;= 6500),"6000-6500",AND(K2854 &gt; 6500, K2854 &lt;= 7000),"6500-7000")</f>
        <v>5000-5500</v>
      </c>
      <c r="M2854" s="3" t="s">
        <v>8248</v>
      </c>
      <c r="N2854" s="3" t="s">
        <v>8248</v>
      </c>
      <c r="O2854" t="str">
        <f>VLOOKUP(A2854,'customer location'!A:F,5,FALSE)</f>
        <v>Palos Verdes Peninsula</v>
      </c>
      <c r="P2854" t="str">
        <f>VLOOKUP($A2854,'customer demographics'!$A:$I,3,FALSE)</f>
        <v>Female</v>
      </c>
      <c r="Q2854">
        <f>VLOOKUP($A2854,'customer demographics'!$A:$I,4,FALSE)</f>
        <v>44</v>
      </c>
      <c r="R2854" t="str">
        <f>VLOOKUP($A2854,'customer demographics'!$A:$I,5,FALSE)</f>
        <v>NO</v>
      </c>
      <c r="S2854" t="str">
        <f>VLOOKUP($A2854,'customer demographics'!$A:$I,6,FALSE)</f>
        <v>NO</v>
      </c>
      <c r="T2854" t="str">
        <f>VLOOKUP($A2854,'customer demographics'!$A:$I,7,FALSE)</f>
        <v>YES</v>
      </c>
      <c r="U2854" t="str">
        <f>VLOOKUP($A2854,'customer demographics'!$A:$I,8,FALSE)</f>
        <v>YES</v>
      </c>
      <c r="V2854">
        <f>VLOOKUP($A2854,'customer demographics'!$A:$I,9,FALSE)</f>
        <v>3</v>
      </c>
      <c r="W2854" t="str">
        <f>VLOOKUP(A2854,'customer services'!A:F,4,FALSE)</f>
        <v>YES</v>
      </c>
      <c r="X2854">
        <f>VLOOKUP($A2854,'customer services'!$A:$F,5,FALSE)</f>
        <v>7</v>
      </c>
      <c r="Y2854" t="str">
        <f>VLOOKUP($A2854,'customer services'!$A:L,7,FALSE)</f>
        <v>None</v>
      </c>
      <c r="Z2854" t="str">
        <f>VLOOKUP($A2854,'customer services'!$A:M,8,FALSE)</f>
        <v>YES</v>
      </c>
    </row>
    <row r="2855" spans="1:26" x14ac:dyDescent="0.3">
      <c r="A2855" s="9" t="s">
        <v>4765</v>
      </c>
      <c r="B2855" s="3">
        <v>1</v>
      </c>
      <c r="C2855" s="9" t="s">
        <v>10</v>
      </c>
      <c r="D2855" s="4">
        <f t="shared" si="44"/>
        <v>0</v>
      </c>
      <c r="E2855" s="3">
        <v>4</v>
      </c>
      <c r="F2855" s="9" t="s">
        <v>8252</v>
      </c>
      <c r="G2855" s="9" t="s">
        <v>514</v>
      </c>
      <c r="H2855" s="9" t="str" cm="1">
        <f t="array" ref="H2855">_xlfn.IFS(G2855="Churned","YES",G2855= "Stayed", "NO", G2855 = "Joined", "NO")</f>
        <v>NO</v>
      </c>
      <c r="I2855" s="3">
        <v>40</v>
      </c>
      <c r="J2855" s="3" t="s">
        <v>8257</v>
      </c>
      <c r="K2855" s="3">
        <v>4697</v>
      </c>
      <c r="L2855" s="3" t="str" cm="1">
        <f t="array" ref="L2855">_xlfn.IFS(AND(K2855 &gt;= 2000, K2855 &lt;= 2500),"2000-2500", AND(K2855 &gt; 2500, K2855 &lt;= 3000),"2500-3000",AND(K2855 &gt; 3000, K2855 &lt;= 3500), "3000-3500",AND(K2855 &gt; 3500, K2855 &lt;= 4000), "3500-4000",AND(K2855 &gt; 4000, K2855 &lt;= 4500),"4000-4500",AND(K2855 &gt; 4500, K2855 &lt;= 5000),"4500-5000",AND(K2855 &gt;= 5000, K2855 &lt;= 5500), "5000-5500",AND(K2855 &gt; 5500, K2855 &lt;= 6000),"5500-6000",AND(K2855 &gt; 6000, K2855 &lt;= 6500),"6000-6500",AND(K2855 &gt; 6500, K2855 &lt;= 7000),"6500-7000")</f>
        <v>4500-5000</v>
      </c>
      <c r="M2855" s="3" t="s">
        <v>8248</v>
      </c>
      <c r="N2855" s="3" t="s">
        <v>8248</v>
      </c>
      <c r="O2855" t="str">
        <f>VLOOKUP(A2855,'customer location'!A:F,5,FALSE)</f>
        <v>Rancho Palos Verdes</v>
      </c>
      <c r="P2855" t="str">
        <f>VLOOKUP($A2855,'customer demographics'!$A:$I,3,FALSE)</f>
        <v>Male</v>
      </c>
      <c r="Q2855">
        <f>VLOOKUP($A2855,'customer demographics'!$A:$I,4,FALSE)</f>
        <v>54</v>
      </c>
      <c r="R2855" t="str">
        <f>VLOOKUP($A2855,'customer demographics'!$A:$I,5,FALSE)</f>
        <v>NO</v>
      </c>
      <c r="S2855" t="str">
        <f>VLOOKUP($A2855,'customer demographics'!$A:$I,6,FALSE)</f>
        <v>NO</v>
      </c>
      <c r="T2855" t="str">
        <f>VLOOKUP($A2855,'customer demographics'!$A:$I,7,FALSE)</f>
        <v>YES</v>
      </c>
      <c r="U2855" t="str">
        <f>VLOOKUP($A2855,'customer demographics'!$A:$I,8,FALSE)</f>
        <v>NO</v>
      </c>
      <c r="V2855">
        <f>VLOOKUP($A2855,'customer demographics'!$A:$I,9,FALSE)</f>
        <v>0</v>
      </c>
      <c r="W2855" t="str">
        <f>VLOOKUP(A2855,'customer services'!A:F,4,FALSE)</f>
        <v>YES</v>
      </c>
      <c r="X2855">
        <f>VLOOKUP($A2855,'customer services'!$A:$F,5,FALSE)</f>
        <v>8</v>
      </c>
      <c r="Y2855" t="str">
        <f>VLOOKUP($A2855,'customer services'!$A:L,7,FALSE)</f>
        <v>None</v>
      </c>
      <c r="Z2855" t="str">
        <f>VLOOKUP($A2855,'customer services'!$A:M,8,FALSE)</f>
        <v>YES</v>
      </c>
    </row>
    <row r="2856" spans="1:26" x14ac:dyDescent="0.3">
      <c r="A2856" s="9" t="s">
        <v>4766</v>
      </c>
      <c r="B2856" s="3">
        <v>1</v>
      </c>
      <c r="C2856" s="9" t="s">
        <v>10</v>
      </c>
      <c r="D2856" s="4">
        <f t="shared" si="44"/>
        <v>0</v>
      </c>
      <c r="E2856" s="3">
        <v>3</v>
      </c>
      <c r="F2856" s="9" t="s">
        <v>8254</v>
      </c>
      <c r="G2856" s="9" t="s">
        <v>514</v>
      </c>
      <c r="H2856" s="9" t="str" cm="1">
        <f t="array" ref="H2856">_xlfn.IFS(G2856="Churned","YES",G2856= "Stayed", "NO", G2856 = "Joined", "NO")</f>
        <v>NO</v>
      </c>
      <c r="I2856" s="3">
        <v>30</v>
      </c>
      <c r="J2856" s="3" t="s">
        <v>8257</v>
      </c>
      <c r="K2856" s="3">
        <v>5156</v>
      </c>
      <c r="L2856" s="3" t="str" cm="1">
        <f t="array" ref="L2856">_xlfn.IFS(AND(K2856 &gt;= 2000, K2856 &lt;= 2500),"2000-2500", AND(K2856 &gt; 2500, K2856 &lt;= 3000),"2500-3000",AND(K2856 &gt; 3000, K2856 &lt;= 3500), "3000-3500",AND(K2856 &gt; 3500, K2856 &lt;= 4000), "3500-4000",AND(K2856 &gt; 4000, K2856 &lt;= 4500),"4000-4500",AND(K2856 &gt; 4500, K2856 &lt;= 5000),"4500-5000",AND(K2856 &gt;= 5000, K2856 &lt;= 5500), "5000-5500",AND(K2856 &gt; 5500, K2856 &lt;= 6000),"5500-6000",AND(K2856 &gt; 6000, K2856 &lt;= 6500),"6000-6500",AND(K2856 &gt; 6500, K2856 &lt;= 7000),"6500-7000")</f>
        <v>5000-5500</v>
      </c>
      <c r="M2856" s="3" t="s">
        <v>8248</v>
      </c>
      <c r="N2856" s="3" t="s">
        <v>8248</v>
      </c>
      <c r="O2856" t="str">
        <f>VLOOKUP(A2856,'customer location'!A:F,5,FALSE)</f>
        <v>Redondo Beach</v>
      </c>
      <c r="P2856" t="str">
        <f>VLOOKUP($A2856,'customer demographics'!$A:$I,3,FALSE)</f>
        <v>Male</v>
      </c>
      <c r="Q2856">
        <f>VLOOKUP($A2856,'customer demographics'!$A:$I,4,FALSE)</f>
        <v>23</v>
      </c>
      <c r="R2856" t="str">
        <f>VLOOKUP($A2856,'customer demographics'!$A:$I,5,FALSE)</f>
        <v>YES</v>
      </c>
      <c r="S2856" t="str">
        <f>VLOOKUP($A2856,'customer demographics'!$A:$I,6,FALSE)</f>
        <v>NO</v>
      </c>
      <c r="T2856" t="str">
        <f>VLOOKUP($A2856,'customer demographics'!$A:$I,7,FALSE)</f>
        <v>NO</v>
      </c>
      <c r="U2856" t="str">
        <f>VLOOKUP($A2856,'customer demographics'!$A:$I,8,FALSE)</f>
        <v>NO</v>
      </c>
      <c r="V2856">
        <f>VLOOKUP($A2856,'customer demographics'!$A:$I,9,FALSE)</f>
        <v>0</v>
      </c>
      <c r="W2856" t="str">
        <f>VLOOKUP(A2856,'customer services'!A:F,4,FALSE)</f>
        <v>NO</v>
      </c>
      <c r="X2856">
        <f>VLOOKUP($A2856,'customer services'!$A:$F,5,FALSE)</f>
        <v>0</v>
      </c>
      <c r="Y2856" t="str">
        <f>VLOOKUP($A2856,'customer services'!$A:L,7,FALSE)</f>
        <v>None</v>
      </c>
      <c r="Z2856" t="str">
        <f>VLOOKUP($A2856,'customer services'!$A:M,8,FALSE)</f>
        <v>YES</v>
      </c>
    </row>
    <row r="2857" spans="1:26" x14ac:dyDescent="0.3">
      <c r="A2857" s="9" t="s">
        <v>4767</v>
      </c>
      <c r="B2857" s="3">
        <v>1</v>
      </c>
      <c r="C2857" s="9" t="s">
        <v>10</v>
      </c>
      <c r="D2857" s="4">
        <f t="shared" si="44"/>
        <v>0</v>
      </c>
      <c r="E2857" s="3">
        <v>3</v>
      </c>
      <c r="F2857" s="9" t="s">
        <v>8254</v>
      </c>
      <c r="G2857" s="9" t="s">
        <v>514</v>
      </c>
      <c r="H2857" s="9" t="str" cm="1">
        <f t="array" ref="H2857">_xlfn.IFS(G2857="Churned","YES",G2857= "Stayed", "NO", G2857 = "Joined", "NO")</f>
        <v>NO</v>
      </c>
      <c r="I2857" s="3">
        <v>67</v>
      </c>
      <c r="J2857" s="3" t="s">
        <v>8258</v>
      </c>
      <c r="K2857" s="3">
        <v>5496</v>
      </c>
      <c r="L2857" s="3" t="str" cm="1">
        <f t="array" ref="L2857">_xlfn.IFS(AND(K2857 &gt;= 2000, K2857 &lt;= 2500),"2000-2500", AND(K2857 &gt; 2500, K2857 &lt;= 3000),"2500-3000",AND(K2857 &gt; 3000, K2857 &lt;= 3500), "3000-3500",AND(K2857 &gt; 3500, K2857 &lt;= 4000), "3500-4000",AND(K2857 &gt; 4000, K2857 &lt;= 4500),"4000-4500",AND(K2857 &gt; 4500, K2857 &lt;= 5000),"4500-5000",AND(K2857 &gt;= 5000, K2857 &lt;= 5500), "5000-5500",AND(K2857 &gt; 5500, K2857 &lt;= 6000),"5500-6000",AND(K2857 &gt; 6000, K2857 &lt;= 6500),"6000-6500",AND(K2857 &gt; 6500, K2857 &lt;= 7000),"6500-7000")</f>
        <v>5000-5500</v>
      </c>
      <c r="M2857" s="3" t="s">
        <v>8248</v>
      </c>
      <c r="N2857" s="3" t="s">
        <v>8248</v>
      </c>
      <c r="O2857" t="str">
        <f>VLOOKUP(A2857,'customer location'!A:F,5,FALSE)</f>
        <v>Redondo Beach</v>
      </c>
      <c r="P2857" t="str">
        <f>VLOOKUP($A2857,'customer demographics'!$A:$I,3,FALSE)</f>
        <v>Male</v>
      </c>
      <c r="Q2857">
        <f>VLOOKUP($A2857,'customer demographics'!$A:$I,4,FALSE)</f>
        <v>44</v>
      </c>
      <c r="R2857" t="str">
        <f>VLOOKUP($A2857,'customer demographics'!$A:$I,5,FALSE)</f>
        <v>NO</v>
      </c>
      <c r="S2857" t="str">
        <f>VLOOKUP($A2857,'customer demographics'!$A:$I,6,FALSE)</f>
        <v>NO</v>
      </c>
      <c r="T2857" t="str">
        <f>VLOOKUP($A2857,'customer demographics'!$A:$I,7,FALSE)</f>
        <v>NO</v>
      </c>
      <c r="U2857" t="str">
        <f>VLOOKUP($A2857,'customer demographics'!$A:$I,8,FALSE)</f>
        <v>NO</v>
      </c>
      <c r="V2857">
        <f>VLOOKUP($A2857,'customer demographics'!$A:$I,9,FALSE)</f>
        <v>0</v>
      </c>
      <c r="W2857" t="str">
        <f>VLOOKUP(A2857,'customer services'!A:F,4,FALSE)</f>
        <v>NO</v>
      </c>
      <c r="X2857">
        <f>VLOOKUP($A2857,'customer services'!$A:$F,5,FALSE)</f>
        <v>0</v>
      </c>
      <c r="Y2857" t="str">
        <f>VLOOKUP($A2857,'customer services'!$A:L,7,FALSE)</f>
        <v>None</v>
      </c>
      <c r="Z2857" t="str">
        <f>VLOOKUP($A2857,'customer services'!$A:M,8,FALSE)</f>
        <v>YES</v>
      </c>
    </row>
    <row r="2858" spans="1:26" x14ac:dyDescent="0.3">
      <c r="A2858" s="9" t="s">
        <v>4768</v>
      </c>
      <c r="B2858" s="3">
        <v>1</v>
      </c>
      <c r="C2858" s="9" t="s">
        <v>10</v>
      </c>
      <c r="D2858" s="4">
        <f t="shared" si="44"/>
        <v>0</v>
      </c>
      <c r="E2858" s="3">
        <v>3</v>
      </c>
      <c r="F2858" s="9" t="s">
        <v>8254</v>
      </c>
      <c r="G2858" s="9" t="s">
        <v>514</v>
      </c>
      <c r="H2858" s="9" t="str" cm="1">
        <f t="array" ref="H2858">_xlfn.IFS(G2858="Churned","YES",G2858= "Stayed", "NO", G2858 = "Joined", "NO")</f>
        <v>NO</v>
      </c>
      <c r="I2858" s="3">
        <v>22</v>
      </c>
      <c r="J2858" s="3" t="s">
        <v>8257</v>
      </c>
      <c r="K2858" s="3">
        <v>4098</v>
      </c>
      <c r="L2858" s="3" t="str" cm="1">
        <f t="array" ref="L2858">_xlfn.IFS(AND(K2858 &gt;= 2000, K2858 &lt;= 2500),"2000-2500", AND(K2858 &gt; 2500, K2858 &lt;= 3000),"2500-3000",AND(K2858 &gt; 3000, K2858 &lt;= 3500), "3000-3500",AND(K2858 &gt; 3500, K2858 &lt;= 4000), "3500-4000",AND(K2858 &gt; 4000, K2858 &lt;= 4500),"4000-4500",AND(K2858 &gt; 4500, K2858 &lt;= 5000),"4500-5000",AND(K2858 &gt;= 5000, K2858 &lt;= 5500), "5000-5500",AND(K2858 &gt; 5500, K2858 &lt;= 6000),"5500-6000",AND(K2858 &gt; 6000, K2858 &lt;= 6500),"6000-6500",AND(K2858 &gt; 6500, K2858 &lt;= 7000),"6500-7000")</f>
        <v>4000-4500</v>
      </c>
      <c r="M2858" s="3" t="s">
        <v>8248</v>
      </c>
      <c r="N2858" s="3" t="s">
        <v>8248</v>
      </c>
      <c r="O2858" t="str">
        <f>VLOOKUP(A2858,'customer location'!A:F,5,FALSE)</f>
        <v>South Gate</v>
      </c>
      <c r="P2858" t="str">
        <f>VLOOKUP($A2858,'customer demographics'!$A:$I,3,FALSE)</f>
        <v>Female</v>
      </c>
      <c r="Q2858">
        <f>VLOOKUP($A2858,'customer demographics'!$A:$I,4,FALSE)</f>
        <v>20</v>
      </c>
      <c r="R2858" t="str">
        <f>VLOOKUP($A2858,'customer demographics'!$A:$I,5,FALSE)</f>
        <v>YES</v>
      </c>
      <c r="S2858" t="str">
        <f>VLOOKUP($A2858,'customer demographics'!$A:$I,6,FALSE)</f>
        <v>NO</v>
      </c>
      <c r="T2858" t="str">
        <f>VLOOKUP($A2858,'customer demographics'!$A:$I,7,FALSE)</f>
        <v>YES</v>
      </c>
      <c r="U2858" t="str">
        <f>VLOOKUP($A2858,'customer demographics'!$A:$I,8,FALSE)</f>
        <v>YES</v>
      </c>
      <c r="V2858">
        <f>VLOOKUP($A2858,'customer demographics'!$A:$I,9,FALSE)</f>
        <v>2</v>
      </c>
      <c r="W2858" t="str">
        <f>VLOOKUP(A2858,'customer services'!A:F,4,FALSE)</f>
        <v>YES</v>
      </c>
      <c r="X2858">
        <f>VLOOKUP($A2858,'customer services'!$A:$F,5,FALSE)</f>
        <v>9</v>
      </c>
      <c r="Y2858" t="str">
        <f>VLOOKUP($A2858,'customer services'!$A:L,7,FALSE)</f>
        <v>None</v>
      </c>
      <c r="Z2858" t="str">
        <f>VLOOKUP($A2858,'customer services'!$A:M,8,FALSE)</f>
        <v>YES</v>
      </c>
    </row>
    <row r="2859" spans="1:26" x14ac:dyDescent="0.3">
      <c r="A2859" s="9" t="s">
        <v>4769</v>
      </c>
      <c r="B2859" s="3">
        <v>1</v>
      </c>
      <c r="C2859" s="9" t="s">
        <v>10</v>
      </c>
      <c r="D2859" s="4">
        <f t="shared" si="44"/>
        <v>0</v>
      </c>
      <c r="E2859" s="3">
        <v>3</v>
      </c>
      <c r="F2859" s="9" t="s">
        <v>8254</v>
      </c>
      <c r="G2859" s="9" t="s">
        <v>514</v>
      </c>
      <c r="H2859" s="9" t="str" cm="1">
        <f t="array" ref="H2859">_xlfn.IFS(G2859="Churned","YES",G2859= "Stayed", "NO", G2859 = "Joined", "NO")</f>
        <v>NO</v>
      </c>
      <c r="I2859" s="3">
        <v>77</v>
      </c>
      <c r="J2859" s="3" t="s">
        <v>8258</v>
      </c>
      <c r="K2859" s="3">
        <v>4113</v>
      </c>
      <c r="L2859" s="3" t="str" cm="1">
        <f t="array" ref="L2859">_xlfn.IFS(AND(K2859 &gt;= 2000, K2859 &lt;= 2500),"2000-2500", AND(K2859 &gt; 2500, K2859 &lt;= 3000),"2500-3000",AND(K2859 &gt; 3000, K2859 &lt;= 3500), "3000-3500",AND(K2859 &gt; 3500, K2859 &lt;= 4000), "3500-4000",AND(K2859 &gt; 4000, K2859 &lt;= 4500),"4000-4500",AND(K2859 &gt; 4500, K2859 &lt;= 5000),"4500-5000",AND(K2859 &gt;= 5000, K2859 &lt;= 5500), "5000-5500",AND(K2859 &gt; 5500, K2859 &lt;= 6000),"5500-6000",AND(K2859 &gt; 6000, K2859 &lt;= 6500),"6000-6500",AND(K2859 &gt; 6500, K2859 &lt;= 7000),"6500-7000")</f>
        <v>4000-4500</v>
      </c>
      <c r="M2859" s="3" t="s">
        <v>8248</v>
      </c>
      <c r="N2859" s="3" t="s">
        <v>8248</v>
      </c>
      <c r="O2859" t="str">
        <f>VLOOKUP(A2859,'customer location'!A:F,5,FALSE)</f>
        <v>Topanga</v>
      </c>
      <c r="P2859" t="str">
        <f>VLOOKUP($A2859,'customer demographics'!$A:$I,3,FALSE)</f>
        <v>Female</v>
      </c>
      <c r="Q2859">
        <f>VLOOKUP($A2859,'customer demographics'!$A:$I,4,FALSE)</f>
        <v>45</v>
      </c>
      <c r="R2859" t="str">
        <f>VLOOKUP($A2859,'customer demographics'!$A:$I,5,FALSE)</f>
        <v>NO</v>
      </c>
      <c r="S2859" t="str">
        <f>VLOOKUP($A2859,'customer demographics'!$A:$I,6,FALSE)</f>
        <v>NO</v>
      </c>
      <c r="T2859" t="str">
        <f>VLOOKUP($A2859,'customer demographics'!$A:$I,7,FALSE)</f>
        <v>YES</v>
      </c>
      <c r="U2859" t="str">
        <f>VLOOKUP($A2859,'customer demographics'!$A:$I,8,FALSE)</f>
        <v>NO</v>
      </c>
      <c r="V2859">
        <f>VLOOKUP($A2859,'customer demographics'!$A:$I,9,FALSE)</f>
        <v>0</v>
      </c>
      <c r="W2859" t="str">
        <f>VLOOKUP(A2859,'customer services'!A:F,4,FALSE)</f>
        <v>YES</v>
      </c>
      <c r="X2859">
        <f>VLOOKUP($A2859,'customer services'!$A:$F,5,FALSE)</f>
        <v>10</v>
      </c>
      <c r="Y2859" t="str">
        <f>VLOOKUP($A2859,'customer services'!$A:L,7,FALSE)</f>
        <v>Offer A</v>
      </c>
      <c r="Z2859" t="str">
        <f>VLOOKUP($A2859,'customer services'!$A:M,8,FALSE)</f>
        <v>YES</v>
      </c>
    </row>
    <row r="2860" spans="1:26" x14ac:dyDescent="0.3">
      <c r="A2860" s="9" t="s">
        <v>4770</v>
      </c>
      <c r="B2860" s="3">
        <v>1</v>
      </c>
      <c r="C2860" s="9" t="s">
        <v>10</v>
      </c>
      <c r="D2860" s="4">
        <f t="shared" si="44"/>
        <v>0</v>
      </c>
      <c r="E2860" s="3">
        <v>3</v>
      </c>
      <c r="F2860" s="9" t="s">
        <v>8254</v>
      </c>
      <c r="G2860" s="9" t="s">
        <v>514</v>
      </c>
      <c r="H2860" s="9" t="str" cm="1">
        <f t="array" ref="H2860">_xlfn.IFS(G2860="Churned","YES",G2860= "Stayed", "NO", G2860 = "Joined", "NO")</f>
        <v>NO</v>
      </c>
      <c r="I2860" s="3">
        <v>57</v>
      </c>
      <c r="J2860" s="3" t="s">
        <v>8254</v>
      </c>
      <c r="K2860" s="3">
        <v>4804</v>
      </c>
      <c r="L2860" s="3" t="str" cm="1">
        <f t="array" ref="L2860">_xlfn.IFS(AND(K2860 &gt;= 2000, K2860 &lt;= 2500),"2000-2500", AND(K2860 &gt; 2500, K2860 &lt;= 3000),"2500-3000",AND(K2860 &gt; 3000, K2860 &lt;= 3500), "3000-3500",AND(K2860 &gt; 3500, K2860 &lt;= 4000), "3500-4000",AND(K2860 &gt; 4000, K2860 &lt;= 4500),"4000-4500",AND(K2860 &gt; 4500, K2860 &lt;= 5000),"4500-5000",AND(K2860 &gt;= 5000, K2860 &lt;= 5500), "5000-5500",AND(K2860 &gt; 5500, K2860 &lt;= 6000),"5500-6000",AND(K2860 &gt; 6000, K2860 &lt;= 6500),"6000-6500",AND(K2860 &gt; 6500, K2860 &lt;= 7000),"6500-7000")</f>
        <v>4500-5000</v>
      </c>
      <c r="M2860" s="3" t="s">
        <v>8248</v>
      </c>
      <c r="N2860" s="3" t="s">
        <v>8248</v>
      </c>
      <c r="O2860" t="str">
        <f>VLOOKUP(A2860,'customer location'!A:F,5,FALSE)</f>
        <v>Venice</v>
      </c>
      <c r="P2860" t="str">
        <f>VLOOKUP($A2860,'customer demographics'!$A:$I,3,FALSE)</f>
        <v>Female</v>
      </c>
      <c r="Q2860">
        <f>VLOOKUP($A2860,'customer demographics'!$A:$I,4,FALSE)</f>
        <v>60</v>
      </c>
      <c r="R2860" t="str">
        <f>VLOOKUP($A2860,'customer demographics'!$A:$I,5,FALSE)</f>
        <v>NO</v>
      </c>
      <c r="S2860" t="str">
        <f>VLOOKUP($A2860,'customer demographics'!$A:$I,6,FALSE)</f>
        <v>NO</v>
      </c>
      <c r="T2860" t="str">
        <f>VLOOKUP($A2860,'customer demographics'!$A:$I,7,FALSE)</f>
        <v>YES</v>
      </c>
      <c r="U2860" t="str">
        <f>VLOOKUP($A2860,'customer demographics'!$A:$I,8,FALSE)</f>
        <v>YES</v>
      </c>
      <c r="V2860">
        <f>VLOOKUP($A2860,'customer demographics'!$A:$I,9,FALSE)</f>
        <v>1</v>
      </c>
      <c r="W2860" t="str">
        <f>VLOOKUP(A2860,'customer services'!A:F,4,FALSE)</f>
        <v>YES</v>
      </c>
      <c r="X2860">
        <f>VLOOKUP($A2860,'customer services'!$A:$F,5,FALSE)</f>
        <v>5</v>
      </c>
      <c r="Y2860" t="str">
        <f>VLOOKUP($A2860,'customer services'!$A:L,7,FALSE)</f>
        <v>Offer B</v>
      </c>
      <c r="Z2860" t="str">
        <f>VLOOKUP($A2860,'customer services'!$A:M,8,FALSE)</f>
        <v>YES</v>
      </c>
    </row>
    <row r="2861" spans="1:26" x14ac:dyDescent="0.3">
      <c r="A2861" s="9" t="s">
        <v>4771</v>
      </c>
      <c r="B2861" s="3">
        <v>1</v>
      </c>
      <c r="C2861" s="9" t="s">
        <v>10</v>
      </c>
      <c r="D2861" s="4">
        <f t="shared" si="44"/>
        <v>0</v>
      </c>
      <c r="E2861" s="3">
        <v>4</v>
      </c>
      <c r="F2861" s="9" t="s">
        <v>8252</v>
      </c>
      <c r="G2861" s="9" t="s">
        <v>514</v>
      </c>
      <c r="H2861" s="9" t="str" cm="1">
        <f t="array" ref="H2861">_xlfn.IFS(G2861="Churned","YES",G2861= "Stayed", "NO", G2861 = "Joined", "NO")</f>
        <v>NO</v>
      </c>
      <c r="I2861" s="3">
        <v>30</v>
      </c>
      <c r="J2861" s="3" t="s">
        <v>8257</v>
      </c>
      <c r="K2861" s="3">
        <v>3192</v>
      </c>
      <c r="L2861" s="3" t="str" cm="1">
        <f t="array" ref="L2861">_xlfn.IFS(AND(K2861 &gt;= 2000, K2861 &lt;= 2500),"2000-2500", AND(K2861 &gt; 2500, K2861 &lt;= 3000),"2500-3000",AND(K2861 &gt; 3000, K2861 &lt;= 3500), "3000-3500",AND(K2861 &gt; 3500, K2861 &lt;= 4000), "3500-4000",AND(K2861 &gt; 4000, K2861 &lt;= 4500),"4000-4500",AND(K2861 &gt; 4500, K2861 &lt;= 5000),"4500-5000",AND(K2861 &gt;= 5000, K2861 &lt;= 5500), "5000-5500",AND(K2861 &gt; 5500, K2861 &lt;= 6000),"5500-6000",AND(K2861 &gt; 6000, K2861 &lt;= 6500),"6000-6500",AND(K2861 &gt; 6500, K2861 &lt;= 7000),"6500-7000")</f>
        <v>3000-3500</v>
      </c>
      <c r="M2861" s="3" t="s">
        <v>8248</v>
      </c>
      <c r="N2861" s="3" t="s">
        <v>8248</v>
      </c>
      <c r="O2861" t="str">
        <f>VLOOKUP(A2861,'customer location'!A:F,5,FALSE)</f>
        <v>Marina Del Rey</v>
      </c>
      <c r="P2861" t="str">
        <f>VLOOKUP($A2861,'customer demographics'!$A:$I,3,FALSE)</f>
        <v>Female</v>
      </c>
      <c r="Q2861">
        <f>VLOOKUP($A2861,'customer demographics'!$A:$I,4,FALSE)</f>
        <v>56</v>
      </c>
      <c r="R2861" t="str">
        <f>VLOOKUP($A2861,'customer demographics'!$A:$I,5,FALSE)</f>
        <v>NO</v>
      </c>
      <c r="S2861" t="str">
        <f>VLOOKUP($A2861,'customer demographics'!$A:$I,6,FALSE)</f>
        <v>NO</v>
      </c>
      <c r="T2861" t="str">
        <f>VLOOKUP($A2861,'customer demographics'!$A:$I,7,FALSE)</f>
        <v>NO</v>
      </c>
      <c r="U2861" t="str">
        <f>VLOOKUP($A2861,'customer demographics'!$A:$I,8,FALSE)</f>
        <v>NO</v>
      </c>
      <c r="V2861">
        <f>VLOOKUP($A2861,'customer demographics'!$A:$I,9,FALSE)</f>
        <v>0</v>
      </c>
      <c r="W2861" t="str">
        <f>VLOOKUP(A2861,'customer services'!A:F,4,FALSE)</f>
        <v>NO</v>
      </c>
      <c r="X2861">
        <f>VLOOKUP($A2861,'customer services'!$A:$F,5,FALSE)</f>
        <v>0</v>
      </c>
      <c r="Y2861" t="str">
        <f>VLOOKUP($A2861,'customer services'!$A:L,7,FALSE)</f>
        <v>Offer B</v>
      </c>
      <c r="Z2861" t="str">
        <f>VLOOKUP($A2861,'customer services'!$A:M,8,FALSE)</f>
        <v>YES</v>
      </c>
    </row>
    <row r="2862" spans="1:26" x14ac:dyDescent="0.3">
      <c r="A2862" s="9" t="s">
        <v>4772</v>
      </c>
      <c r="B2862" s="3">
        <v>1</v>
      </c>
      <c r="C2862" s="9" t="s">
        <v>10</v>
      </c>
      <c r="D2862" s="4">
        <f t="shared" si="44"/>
        <v>0</v>
      </c>
      <c r="E2862" s="3">
        <v>3</v>
      </c>
      <c r="F2862" s="9" t="s">
        <v>8254</v>
      </c>
      <c r="G2862" s="9" t="s">
        <v>514</v>
      </c>
      <c r="H2862" s="9" t="str" cm="1">
        <f t="array" ref="H2862">_xlfn.IFS(G2862="Churned","YES",G2862= "Stayed", "NO", G2862 = "Joined", "NO")</f>
        <v>NO</v>
      </c>
      <c r="I2862" s="3">
        <v>72</v>
      </c>
      <c r="J2862" s="3" t="s">
        <v>8258</v>
      </c>
      <c r="K2862" s="3">
        <v>4612</v>
      </c>
      <c r="L2862" s="3" t="str" cm="1">
        <f t="array" ref="L2862">_xlfn.IFS(AND(K2862 &gt;= 2000, K2862 &lt;= 2500),"2000-2500", AND(K2862 &gt; 2500, K2862 &lt;= 3000),"2500-3000",AND(K2862 &gt; 3000, K2862 &lt;= 3500), "3000-3500",AND(K2862 &gt; 3500, K2862 &lt;= 4000), "3500-4000",AND(K2862 &gt; 4000, K2862 &lt;= 4500),"4000-4500",AND(K2862 &gt; 4500, K2862 &lt;= 5000),"4500-5000",AND(K2862 &gt;= 5000, K2862 &lt;= 5500), "5000-5500",AND(K2862 &gt; 5500, K2862 &lt;= 6000),"5500-6000",AND(K2862 &gt; 6000, K2862 &lt;= 6500),"6000-6500",AND(K2862 &gt; 6500, K2862 &lt;= 7000),"6500-7000")</f>
        <v>4500-5000</v>
      </c>
      <c r="M2862" s="3" t="s">
        <v>8248</v>
      </c>
      <c r="N2862" s="3" t="s">
        <v>8248</v>
      </c>
      <c r="O2862" t="str">
        <f>VLOOKUP(A2862,'customer location'!A:F,5,FALSE)</f>
        <v>Playa Del Rey</v>
      </c>
      <c r="P2862" t="str">
        <f>VLOOKUP($A2862,'customer demographics'!$A:$I,3,FALSE)</f>
        <v>Male</v>
      </c>
      <c r="Q2862">
        <f>VLOOKUP($A2862,'customer demographics'!$A:$I,4,FALSE)</f>
        <v>19</v>
      </c>
      <c r="R2862" t="str">
        <f>VLOOKUP($A2862,'customer demographics'!$A:$I,5,FALSE)</f>
        <v>YES</v>
      </c>
      <c r="S2862" t="str">
        <f>VLOOKUP($A2862,'customer demographics'!$A:$I,6,FALSE)</f>
        <v>NO</v>
      </c>
      <c r="T2862" t="str">
        <f>VLOOKUP($A2862,'customer demographics'!$A:$I,7,FALSE)</f>
        <v>NO</v>
      </c>
      <c r="U2862" t="str">
        <f>VLOOKUP($A2862,'customer demographics'!$A:$I,8,FALSE)</f>
        <v>NO</v>
      </c>
      <c r="V2862">
        <f>VLOOKUP($A2862,'customer demographics'!$A:$I,9,FALSE)</f>
        <v>0</v>
      </c>
      <c r="W2862" t="str">
        <f>VLOOKUP(A2862,'customer services'!A:F,4,FALSE)</f>
        <v>NO</v>
      </c>
      <c r="X2862">
        <f>VLOOKUP($A2862,'customer services'!$A:$F,5,FALSE)</f>
        <v>0</v>
      </c>
      <c r="Y2862" t="str">
        <f>VLOOKUP($A2862,'customer services'!$A:L,7,FALSE)</f>
        <v>Offer D</v>
      </c>
      <c r="Z2862" t="str">
        <f>VLOOKUP($A2862,'customer services'!$A:M,8,FALSE)</f>
        <v>YES</v>
      </c>
    </row>
    <row r="2863" spans="1:26" x14ac:dyDescent="0.3">
      <c r="A2863" s="9" t="s">
        <v>4773</v>
      </c>
      <c r="B2863" s="3">
        <v>1</v>
      </c>
      <c r="C2863" s="9" t="s">
        <v>10</v>
      </c>
      <c r="D2863" s="4">
        <f t="shared" si="44"/>
        <v>0</v>
      </c>
      <c r="E2863" s="3">
        <v>5</v>
      </c>
      <c r="F2863" s="9" t="s">
        <v>8253</v>
      </c>
      <c r="G2863" s="9" t="s">
        <v>514</v>
      </c>
      <c r="H2863" s="9" t="str" cm="1">
        <f t="array" ref="H2863">_xlfn.IFS(G2863="Churned","YES",G2863= "Stayed", "NO", G2863 = "Joined", "NO")</f>
        <v>NO</v>
      </c>
      <c r="I2863" s="3">
        <v>56</v>
      </c>
      <c r="J2863" s="3" t="s">
        <v>8254</v>
      </c>
      <c r="K2863" s="3">
        <v>5764</v>
      </c>
      <c r="L2863" s="3" t="str" cm="1">
        <f t="array" ref="L2863">_xlfn.IFS(AND(K2863 &gt;= 2000, K2863 &lt;= 2500),"2000-2500", AND(K2863 &gt; 2500, K2863 &lt;= 3000),"2500-3000",AND(K2863 &gt; 3000, K2863 &lt;= 3500), "3000-3500",AND(K2863 &gt; 3500, K2863 &lt;= 4000), "3500-4000",AND(K2863 &gt; 4000, K2863 &lt;= 4500),"4000-4500",AND(K2863 &gt; 4500, K2863 &lt;= 5000),"4500-5000",AND(K2863 &gt;= 5000, K2863 &lt;= 5500), "5000-5500",AND(K2863 &gt; 5500, K2863 &lt;= 6000),"5500-6000",AND(K2863 &gt; 6000, K2863 &lt;= 6500),"6000-6500",AND(K2863 &gt; 6500, K2863 &lt;= 7000),"6500-7000")</f>
        <v>5500-6000</v>
      </c>
      <c r="M2863" s="3" t="s">
        <v>8248</v>
      </c>
      <c r="N2863" s="3" t="s">
        <v>8248</v>
      </c>
      <c r="O2863" t="str">
        <f>VLOOKUP(A2863,'customer location'!A:F,5,FALSE)</f>
        <v>Inglewood</v>
      </c>
      <c r="P2863" t="str">
        <f>VLOOKUP($A2863,'customer demographics'!$A:$I,3,FALSE)</f>
        <v>Female</v>
      </c>
      <c r="Q2863">
        <f>VLOOKUP($A2863,'customer demographics'!$A:$I,4,FALSE)</f>
        <v>57</v>
      </c>
      <c r="R2863" t="str">
        <f>VLOOKUP($A2863,'customer demographics'!$A:$I,5,FALSE)</f>
        <v>NO</v>
      </c>
      <c r="S2863" t="str">
        <f>VLOOKUP($A2863,'customer demographics'!$A:$I,6,FALSE)</f>
        <v>NO</v>
      </c>
      <c r="T2863" t="str">
        <f>VLOOKUP($A2863,'customer demographics'!$A:$I,7,FALSE)</f>
        <v>NO</v>
      </c>
      <c r="U2863" t="str">
        <f>VLOOKUP($A2863,'customer demographics'!$A:$I,8,FALSE)</f>
        <v>NO</v>
      </c>
      <c r="V2863">
        <f>VLOOKUP($A2863,'customer demographics'!$A:$I,9,FALSE)</f>
        <v>0</v>
      </c>
      <c r="W2863" t="str">
        <f>VLOOKUP(A2863,'customer services'!A:F,4,FALSE)</f>
        <v>NO</v>
      </c>
      <c r="X2863">
        <f>VLOOKUP($A2863,'customer services'!$A:$F,5,FALSE)</f>
        <v>0</v>
      </c>
      <c r="Y2863" t="str">
        <f>VLOOKUP($A2863,'customer services'!$A:L,7,FALSE)</f>
        <v>Offer B</v>
      </c>
      <c r="Z2863" t="str">
        <f>VLOOKUP($A2863,'customer services'!$A:M,8,FALSE)</f>
        <v>YES</v>
      </c>
    </row>
    <row r="2864" spans="1:26" x14ac:dyDescent="0.3">
      <c r="A2864" s="9" t="s">
        <v>4774</v>
      </c>
      <c r="B2864" s="3">
        <v>1</v>
      </c>
      <c r="C2864" s="9" t="s">
        <v>10</v>
      </c>
      <c r="D2864" s="4">
        <f t="shared" si="44"/>
        <v>0</v>
      </c>
      <c r="E2864" s="3">
        <v>5</v>
      </c>
      <c r="F2864" s="9" t="s">
        <v>8253</v>
      </c>
      <c r="G2864" s="9" t="s">
        <v>514</v>
      </c>
      <c r="H2864" s="9" t="str" cm="1">
        <f t="array" ref="H2864">_xlfn.IFS(G2864="Churned","YES",G2864= "Stayed", "NO", G2864 = "Joined", "NO")</f>
        <v>NO</v>
      </c>
      <c r="I2864" s="3">
        <v>40</v>
      </c>
      <c r="J2864" s="3" t="s">
        <v>8257</v>
      </c>
      <c r="K2864" s="3">
        <v>4344</v>
      </c>
      <c r="L2864" s="3" t="str" cm="1">
        <f t="array" ref="L2864">_xlfn.IFS(AND(K2864 &gt;= 2000, K2864 &lt;= 2500),"2000-2500", AND(K2864 &gt; 2500, K2864 &lt;= 3000),"2500-3000",AND(K2864 &gt; 3000, K2864 &lt;= 3500), "3000-3500",AND(K2864 &gt; 3500, K2864 &lt;= 4000), "3500-4000",AND(K2864 &gt; 4000, K2864 &lt;= 4500),"4000-4500",AND(K2864 &gt; 4500, K2864 &lt;= 5000),"4500-5000",AND(K2864 &gt;= 5000, K2864 &lt;= 5500), "5000-5500",AND(K2864 &gt; 5500, K2864 &lt;= 6000),"5500-6000",AND(K2864 &gt; 6000, K2864 &lt;= 6500),"6000-6500",AND(K2864 &gt; 6500, K2864 &lt;= 7000),"6500-7000")</f>
        <v>4000-4500</v>
      </c>
      <c r="M2864" s="3" t="s">
        <v>8248</v>
      </c>
      <c r="N2864" s="3" t="s">
        <v>8248</v>
      </c>
      <c r="O2864" t="str">
        <f>VLOOKUP(A2864,'customer location'!A:F,5,FALSE)</f>
        <v>Inglewood</v>
      </c>
      <c r="P2864" t="str">
        <f>VLOOKUP($A2864,'customer demographics'!$A:$I,3,FALSE)</f>
        <v>Female</v>
      </c>
      <c r="Q2864">
        <f>VLOOKUP($A2864,'customer demographics'!$A:$I,4,FALSE)</f>
        <v>31</v>
      </c>
      <c r="R2864" t="str">
        <f>VLOOKUP($A2864,'customer demographics'!$A:$I,5,FALSE)</f>
        <v>NO</v>
      </c>
      <c r="S2864" t="str">
        <f>VLOOKUP($A2864,'customer demographics'!$A:$I,6,FALSE)</f>
        <v>NO</v>
      </c>
      <c r="T2864" t="str">
        <f>VLOOKUP($A2864,'customer demographics'!$A:$I,7,FALSE)</f>
        <v>NO</v>
      </c>
      <c r="U2864" t="str">
        <f>VLOOKUP($A2864,'customer demographics'!$A:$I,8,FALSE)</f>
        <v>NO</v>
      </c>
      <c r="V2864">
        <f>VLOOKUP($A2864,'customer demographics'!$A:$I,9,FALSE)</f>
        <v>0</v>
      </c>
      <c r="W2864" t="str">
        <f>VLOOKUP(A2864,'customer services'!A:F,4,FALSE)</f>
        <v>NO</v>
      </c>
      <c r="X2864">
        <f>VLOOKUP($A2864,'customer services'!$A:$F,5,FALSE)</f>
        <v>0</v>
      </c>
      <c r="Y2864" t="str">
        <f>VLOOKUP($A2864,'customer services'!$A:L,7,FALSE)</f>
        <v>None</v>
      </c>
      <c r="Z2864" t="str">
        <f>VLOOKUP($A2864,'customer services'!$A:M,8,FALSE)</f>
        <v>YES</v>
      </c>
    </row>
    <row r="2865" spans="1:26" x14ac:dyDescent="0.3">
      <c r="A2865" s="9" t="s">
        <v>4775</v>
      </c>
      <c r="B2865" s="3">
        <v>1</v>
      </c>
      <c r="C2865" s="9" t="s">
        <v>10</v>
      </c>
      <c r="D2865" s="4">
        <f t="shared" si="44"/>
        <v>0</v>
      </c>
      <c r="E2865" s="3">
        <v>3</v>
      </c>
      <c r="F2865" s="9" t="s">
        <v>8254</v>
      </c>
      <c r="G2865" s="9" t="s">
        <v>514</v>
      </c>
      <c r="H2865" s="9" t="str" cm="1">
        <f t="array" ref="H2865">_xlfn.IFS(G2865="Churned","YES",G2865= "Stayed", "NO", G2865 = "Joined", "NO")</f>
        <v>NO</v>
      </c>
      <c r="I2865" s="3">
        <v>80</v>
      </c>
      <c r="J2865" s="3" t="s">
        <v>8258</v>
      </c>
      <c r="K2865" s="3">
        <v>5964</v>
      </c>
      <c r="L2865" s="3" t="str" cm="1">
        <f t="array" ref="L2865">_xlfn.IFS(AND(K2865 &gt;= 2000, K2865 &lt;= 2500),"2000-2500", AND(K2865 &gt; 2500, K2865 &lt;= 3000),"2500-3000",AND(K2865 &gt; 3000, K2865 &lt;= 3500), "3000-3500",AND(K2865 &gt; 3500, K2865 &lt;= 4000), "3500-4000",AND(K2865 &gt; 4000, K2865 &lt;= 4500),"4000-4500",AND(K2865 &gt; 4500, K2865 &lt;= 5000),"4500-5000",AND(K2865 &gt;= 5000, K2865 &lt;= 5500), "5000-5500",AND(K2865 &gt; 5500, K2865 &lt;= 6000),"5500-6000",AND(K2865 &gt; 6000, K2865 &lt;= 6500),"6000-6500",AND(K2865 &gt; 6500, K2865 &lt;= 7000),"6500-7000")</f>
        <v>5500-6000</v>
      </c>
      <c r="M2865" s="3" t="s">
        <v>8248</v>
      </c>
      <c r="N2865" s="3" t="s">
        <v>8248</v>
      </c>
      <c r="O2865" t="str">
        <f>VLOOKUP(A2865,'customer location'!A:F,5,FALSE)</f>
        <v>Inglewood</v>
      </c>
      <c r="P2865" t="str">
        <f>VLOOKUP($A2865,'customer demographics'!$A:$I,3,FALSE)</f>
        <v>Female</v>
      </c>
      <c r="Q2865">
        <f>VLOOKUP($A2865,'customer demographics'!$A:$I,4,FALSE)</f>
        <v>46</v>
      </c>
      <c r="R2865" t="str">
        <f>VLOOKUP($A2865,'customer demographics'!$A:$I,5,FALSE)</f>
        <v>NO</v>
      </c>
      <c r="S2865" t="str">
        <f>VLOOKUP($A2865,'customer demographics'!$A:$I,6,FALSE)</f>
        <v>NO</v>
      </c>
      <c r="T2865" t="str">
        <f>VLOOKUP($A2865,'customer demographics'!$A:$I,7,FALSE)</f>
        <v>NO</v>
      </c>
      <c r="U2865" t="str">
        <f>VLOOKUP($A2865,'customer demographics'!$A:$I,8,FALSE)</f>
        <v>YES</v>
      </c>
      <c r="V2865">
        <f>VLOOKUP($A2865,'customer demographics'!$A:$I,9,FALSE)</f>
        <v>3</v>
      </c>
      <c r="W2865" t="str">
        <f>VLOOKUP(A2865,'customer services'!A:F,4,FALSE)</f>
        <v>NO</v>
      </c>
      <c r="X2865">
        <f>VLOOKUP($A2865,'customer services'!$A:$F,5,FALSE)</f>
        <v>0</v>
      </c>
      <c r="Y2865" t="str">
        <f>VLOOKUP($A2865,'customer services'!$A:L,7,FALSE)</f>
        <v>None</v>
      </c>
      <c r="Z2865" t="str">
        <f>VLOOKUP($A2865,'customer services'!$A:M,8,FALSE)</f>
        <v>YES</v>
      </c>
    </row>
    <row r="2866" spans="1:26" x14ac:dyDescent="0.3">
      <c r="A2866" s="9" t="s">
        <v>4776</v>
      </c>
      <c r="B2866" s="3">
        <v>1</v>
      </c>
      <c r="C2866" s="9" t="s">
        <v>10</v>
      </c>
      <c r="D2866" s="4">
        <f t="shared" si="44"/>
        <v>0</v>
      </c>
      <c r="E2866" s="3">
        <v>3</v>
      </c>
      <c r="F2866" s="9" t="s">
        <v>8254</v>
      </c>
      <c r="G2866" s="9" t="s">
        <v>514</v>
      </c>
      <c r="H2866" s="9" t="str" cm="1">
        <f t="array" ref="H2866">_xlfn.IFS(G2866="Churned","YES",G2866= "Stayed", "NO", G2866 = "Joined", "NO")</f>
        <v>NO</v>
      </c>
      <c r="I2866" s="3">
        <v>70</v>
      </c>
      <c r="J2866" s="3" t="s">
        <v>8258</v>
      </c>
      <c r="K2866" s="3">
        <v>4915</v>
      </c>
      <c r="L2866" s="3" t="str" cm="1">
        <f t="array" ref="L2866">_xlfn.IFS(AND(K2866 &gt;= 2000, K2866 &lt;= 2500),"2000-2500", AND(K2866 &gt; 2500, K2866 &lt;= 3000),"2500-3000",AND(K2866 &gt; 3000, K2866 &lt;= 3500), "3000-3500",AND(K2866 &gt; 3500, K2866 &lt;= 4000), "3500-4000",AND(K2866 &gt; 4000, K2866 &lt;= 4500),"4000-4500",AND(K2866 &gt; 4500, K2866 &lt;= 5000),"4500-5000",AND(K2866 &gt;= 5000, K2866 &lt;= 5500), "5000-5500",AND(K2866 &gt; 5500, K2866 &lt;= 6000),"5500-6000",AND(K2866 &gt; 6000, K2866 &lt;= 6500),"6000-6500",AND(K2866 &gt; 6500, K2866 &lt;= 7000),"6500-7000")</f>
        <v>4500-5000</v>
      </c>
      <c r="M2866" s="3" t="s">
        <v>8248</v>
      </c>
      <c r="N2866" s="3" t="s">
        <v>8248</v>
      </c>
      <c r="O2866" t="str">
        <f>VLOOKUP(A2866,'customer location'!A:F,5,FALSE)</f>
        <v>Inglewood</v>
      </c>
      <c r="P2866" t="str">
        <f>VLOOKUP($A2866,'customer demographics'!$A:$I,3,FALSE)</f>
        <v>Female</v>
      </c>
      <c r="Q2866">
        <f>VLOOKUP($A2866,'customer demographics'!$A:$I,4,FALSE)</f>
        <v>31</v>
      </c>
      <c r="R2866" t="str">
        <f>VLOOKUP($A2866,'customer demographics'!$A:$I,5,FALSE)</f>
        <v>NO</v>
      </c>
      <c r="S2866" t="str">
        <f>VLOOKUP($A2866,'customer demographics'!$A:$I,6,FALSE)</f>
        <v>NO</v>
      </c>
      <c r="T2866" t="str">
        <f>VLOOKUP($A2866,'customer demographics'!$A:$I,7,FALSE)</f>
        <v>YES</v>
      </c>
      <c r="U2866" t="str">
        <f>VLOOKUP($A2866,'customer demographics'!$A:$I,8,FALSE)</f>
        <v>YES</v>
      </c>
      <c r="V2866">
        <f>VLOOKUP($A2866,'customer demographics'!$A:$I,9,FALSE)</f>
        <v>2</v>
      </c>
      <c r="W2866" t="str">
        <f>VLOOKUP(A2866,'customer services'!A:F,4,FALSE)</f>
        <v>NO</v>
      </c>
      <c r="X2866">
        <f>VLOOKUP($A2866,'customer services'!$A:$F,5,FALSE)</f>
        <v>0</v>
      </c>
      <c r="Y2866" t="str">
        <f>VLOOKUP($A2866,'customer services'!$A:L,7,FALSE)</f>
        <v>Offer B</v>
      </c>
      <c r="Z2866" t="str">
        <f>VLOOKUP($A2866,'customer services'!$A:M,8,FALSE)</f>
        <v>YES</v>
      </c>
    </row>
    <row r="2867" spans="1:26" x14ac:dyDescent="0.3">
      <c r="A2867" s="9" t="s">
        <v>4777</v>
      </c>
      <c r="B2867" s="3">
        <v>1</v>
      </c>
      <c r="C2867" s="9" t="s">
        <v>10</v>
      </c>
      <c r="D2867" s="4">
        <f t="shared" si="44"/>
        <v>0</v>
      </c>
      <c r="E2867" s="3">
        <v>4</v>
      </c>
      <c r="F2867" s="9" t="s">
        <v>8252</v>
      </c>
      <c r="G2867" s="9" t="s">
        <v>514</v>
      </c>
      <c r="H2867" s="9" t="str" cm="1">
        <f t="array" ref="H2867">_xlfn.IFS(G2867="Churned","YES",G2867= "Stayed", "NO", G2867 = "Joined", "NO")</f>
        <v>NO</v>
      </c>
      <c r="I2867" s="3">
        <v>69</v>
      </c>
      <c r="J2867" s="3" t="s">
        <v>8258</v>
      </c>
      <c r="K2867" s="3">
        <v>5772</v>
      </c>
      <c r="L2867" s="3" t="str" cm="1">
        <f t="array" ref="L2867">_xlfn.IFS(AND(K2867 &gt;= 2000, K2867 &lt;= 2500),"2000-2500", AND(K2867 &gt; 2500, K2867 &lt;= 3000),"2500-3000",AND(K2867 &gt; 3000, K2867 &lt;= 3500), "3000-3500",AND(K2867 &gt; 3500, K2867 &lt;= 4000), "3500-4000",AND(K2867 &gt; 4000, K2867 &lt;= 4500),"4000-4500",AND(K2867 &gt; 4500, K2867 &lt;= 5000),"4500-5000",AND(K2867 &gt;= 5000, K2867 &lt;= 5500), "5000-5500",AND(K2867 &gt; 5500, K2867 &lt;= 6000),"5500-6000",AND(K2867 &gt; 6000, K2867 &lt;= 6500),"6000-6500",AND(K2867 &gt; 6500, K2867 &lt;= 7000),"6500-7000")</f>
        <v>5500-6000</v>
      </c>
      <c r="M2867" s="3" t="s">
        <v>8248</v>
      </c>
      <c r="N2867" s="3" t="s">
        <v>8248</v>
      </c>
      <c r="O2867" t="str">
        <f>VLOOKUP(A2867,'customer location'!A:F,5,FALSE)</f>
        <v>Santa Monica</v>
      </c>
      <c r="P2867" t="str">
        <f>VLOOKUP($A2867,'customer demographics'!$A:$I,3,FALSE)</f>
        <v>Female</v>
      </c>
      <c r="Q2867">
        <f>VLOOKUP($A2867,'customer demographics'!$A:$I,4,FALSE)</f>
        <v>23</v>
      </c>
      <c r="R2867" t="str">
        <f>VLOOKUP($A2867,'customer demographics'!$A:$I,5,FALSE)</f>
        <v>YES</v>
      </c>
      <c r="S2867" t="str">
        <f>VLOOKUP($A2867,'customer demographics'!$A:$I,6,FALSE)</f>
        <v>NO</v>
      </c>
      <c r="T2867" t="str">
        <f>VLOOKUP($A2867,'customer demographics'!$A:$I,7,FALSE)</f>
        <v>NO</v>
      </c>
      <c r="U2867" t="str">
        <f>VLOOKUP($A2867,'customer demographics'!$A:$I,8,FALSE)</f>
        <v>NO</v>
      </c>
      <c r="V2867">
        <f>VLOOKUP($A2867,'customer demographics'!$A:$I,9,FALSE)</f>
        <v>0</v>
      </c>
      <c r="W2867" t="str">
        <f>VLOOKUP(A2867,'customer services'!A:F,4,FALSE)</f>
        <v>NO</v>
      </c>
      <c r="X2867">
        <f>VLOOKUP($A2867,'customer services'!$A:$F,5,FALSE)</f>
        <v>0</v>
      </c>
      <c r="Y2867" t="str">
        <f>VLOOKUP($A2867,'customer services'!$A:L,7,FALSE)</f>
        <v>None</v>
      </c>
      <c r="Z2867" t="str">
        <f>VLOOKUP($A2867,'customer services'!$A:M,8,FALSE)</f>
        <v>YES</v>
      </c>
    </row>
    <row r="2868" spans="1:26" x14ac:dyDescent="0.3">
      <c r="A2868" s="9" t="s">
        <v>4778</v>
      </c>
      <c r="B2868" s="3">
        <v>1</v>
      </c>
      <c r="C2868" s="9" t="s">
        <v>10</v>
      </c>
      <c r="D2868" s="4">
        <f t="shared" si="44"/>
        <v>0</v>
      </c>
      <c r="E2868" s="3">
        <v>4</v>
      </c>
      <c r="F2868" s="9" t="s">
        <v>8252</v>
      </c>
      <c r="G2868" s="9" t="s">
        <v>517</v>
      </c>
      <c r="H2868" s="9" t="str" cm="1">
        <f t="array" ref="H2868">_xlfn.IFS(G2868="Churned","YES",G2868= "Stayed", "NO", G2868 = "Joined", "NO")</f>
        <v>NO</v>
      </c>
      <c r="I2868" s="3">
        <v>61</v>
      </c>
      <c r="J2868" s="3" t="s">
        <v>8258</v>
      </c>
      <c r="K2868" s="3">
        <v>5613</v>
      </c>
      <c r="L2868" s="3" t="str" cm="1">
        <f t="array" ref="L2868">_xlfn.IFS(AND(K2868 &gt;= 2000, K2868 &lt;= 2500),"2000-2500", AND(K2868 &gt; 2500, K2868 &lt;= 3000),"2500-3000",AND(K2868 &gt; 3000, K2868 &lt;= 3500), "3000-3500",AND(K2868 &gt; 3500, K2868 &lt;= 4000), "3500-4000",AND(K2868 &gt; 4000, K2868 &lt;= 4500),"4000-4500",AND(K2868 &gt; 4500, K2868 &lt;= 5000),"4500-5000",AND(K2868 &gt;= 5000, K2868 &lt;= 5500), "5000-5500",AND(K2868 &gt; 5500, K2868 &lt;= 6000),"5500-6000",AND(K2868 &gt; 6000, K2868 &lt;= 6500),"6000-6500",AND(K2868 &gt; 6500, K2868 &lt;= 7000),"6500-7000")</f>
        <v>5500-6000</v>
      </c>
      <c r="M2868" s="3" t="s">
        <v>8248</v>
      </c>
      <c r="N2868" s="3" t="s">
        <v>8248</v>
      </c>
      <c r="O2868" t="str">
        <f>VLOOKUP(A2868,'customer location'!A:F,5,FALSE)</f>
        <v>Torrance</v>
      </c>
      <c r="P2868" t="str">
        <f>VLOOKUP($A2868,'customer demographics'!$A:$I,3,FALSE)</f>
        <v>Male</v>
      </c>
      <c r="Q2868">
        <f>VLOOKUP($A2868,'customer demographics'!$A:$I,4,FALSE)</f>
        <v>49</v>
      </c>
      <c r="R2868" t="str">
        <f>VLOOKUP($A2868,'customer demographics'!$A:$I,5,FALSE)</f>
        <v>NO</v>
      </c>
      <c r="S2868" t="str">
        <f>VLOOKUP($A2868,'customer demographics'!$A:$I,6,FALSE)</f>
        <v>NO</v>
      </c>
      <c r="T2868" t="str">
        <f>VLOOKUP($A2868,'customer demographics'!$A:$I,7,FALSE)</f>
        <v>YES</v>
      </c>
      <c r="U2868" t="str">
        <f>VLOOKUP($A2868,'customer demographics'!$A:$I,8,FALSE)</f>
        <v>YES</v>
      </c>
      <c r="V2868">
        <f>VLOOKUP($A2868,'customer demographics'!$A:$I,9,FALSE)</f>
        <v>4</v>
      </c>
      <c r="W2868" t="str">
        <f>VLOOKUP(A2868,'customer services'!A:F,4,FALSE)</f>
        <v>YES</v>
      </c>
      <c r="X2868">
        <f>VLOOKUP($A2868,'customer services'!$A:$F,5,FALSE)</f>
        <v>8</v>
      </c>
      <c r="Y2868" t="str">
        <f>VLOOKUP($A2868,'customer services'!$A:L,7,FALSE)</f>
        <v>Offer E</v>
      </c>
      <c r="Z2868" t="str">
        <f>VLOOKUP($A2868,'customer services'!$A:M,8,FALSE)</f>
        <v>YES</v>
      </c>
    </row>
    <row r="2869" spans="1:26" x14ac:dyDescent="0.3">
      <c r="A2869" s="9" t="s">
        <v>4779</v>
      </c>
      <c r="B2869" s="3">
        <v>1</v>
      </c>
      <c r="C2869" s="9" t="s">
        <v>10</v>
      </c>
      <c r="D2869" s="4">
        <f t="shared" si="44"/>
        <v>0</v>
      </c>
      <c r="E2869" s="3">
        <v>4</v>
      </c>
      <c r="F2869" s="9" t="s">
        <v>8252</v>
      </c>
      <c r="G2869" s="9" t="s">
        <v>514</v>
      </c>
      <c r="H2869" s="9" t="str" cm="1">
        <f t="array" ref="H2869">_xlfn.IFS(G2869="Churned","YES",G2869= "Stayed", "NO", G2869 = "Joined", "NO")</f>
        <v>NO</v>
      </c>
      <c r="I2869" s="3">
        <v>25</v>
      </c>
      <c r="J2869" s="3" t="s">
        <v>8257</v>
      </c>
      <c r="K2869" s="3">
        <v>4780</v>
      </c>
      <c r="L2869" s="3" t="str" cm="1">
        <f t="array" ref="L2869">_xlfn.IFS(AND(K2869 &gt;= 2000, K2869 &lt;= 2500),"2000-2500", AND(K2869 &gt; 2500, K2869 &lt;= 3000),"2500-3000",AND(K2869 &gt; 3000, K2869 &lt;= 3500), "3000-3500",AND(K2869 &gt; 3500, K2869 &lt;= 4000), "3500-4000",AND(K2869 &gt; 4000, K2869 &lt;= 4500),"4000-4500",AND(K2869 &gt; 4500, K2869 &lt;= 5000),"4500-5000",AND(K2869 &gt;= 5000, K2869 &lt;= 5500), "5000-5500",AND(K2869 &gt; 5500, K2869 &lt;= 6000),"5500-6000",AND(K2869 &gt; 6000, K2869 &lt;= 6500),"6000-6500",AND(K2869 &gt; 6500, K2869 &lt;= 7000),"6500-7000")</f>
        <v>4500-5000</v>
      </c>
      <c r="M2869" s="3" t="s">
        <v>8248</v>
      </c>
      <c r="N2869" s="3" t="s">
        <v>8248</v>
      </c>
      <c r="O2869" t="str">
        <f>VLOOKUP(A2869,'customer location'!A:F,5,FALSE)</f>
        <v>Torrance</v>
      </c>
      <c r="P2869" t="str">
        <f>VLOOKUP($A2869,'customer demographics'!$A:$I,3,FALSE)</f>
        <v>Female</v>
      </c>
      <c r="Q2869">
        <f>VLOOKUP($A2869,'customer demographics'!$A:$I,4,FALSE)</f>
        <v>32</v>
      </c>
      <c r="R2869" t="str">
        <f>VLOOKUP($A2869,'customer demographics'!$A:$I,5,FALSE)</f>
        <v>NO</v>
      </c>
      <c r="S2869" t="str">
        <f>VLOOKUP($A2869,'customer demographics'!$A:$I,6,FALSE)</f>
        <v>NO</v>
      </c>
      <c r="T2869" t="str">
        <f>VLOOKUP($A2869,'customer demographics'!$A:$I,7,FALSE)</f>
        <v>YES</v>
      </c>
      <c r="U2869" t="str">
        <f>VLOOKUP($A2869,'customer demographics'!$A:$I,8,FALSE)</f>
        <v>YES</v>
      </c>
      <c r="V2869">
        <f>VLOOKUP($A2869,'customer demographics'!$A:$I,9,FALSE)</f>
        <v>2</v>
      </c>
      <c r="W2869" t="str">
        <f>VLOOKUP(A2869,'customer services'!A:F,4,FALSE)</f>
        <v>YES</v>
      </c>
      <c r="X2869">
        <f>VLOOKUP($A2869,'customer services'!$A:$F,5,FALSE)</f>
        <v>1</v>
      </c>
      <c r="Y2869" t="str">
        <f>VLOOKUP($A2869,'customer services'!$A:L,7,FALSE)</f>
        <v>None</v>
      </c>
      <c r="Z2869" t="str">
        <f>VLOOKUP($A2869,'customer services'!$A:M,8,FALSE)</f>
        <v>YES</v>
      </c>
    </row>
    <row r="2870" spans="1:26" x14ac:dyDescent="0.3">
      <c r="A2870" s="9" t="s">
        <v>4780</v>
      </c>
      <c r="B2870" s="3">
        <v>1</v>
      </c>
      <c r="C2870" s="9" t="s">
        <v>10</v>
      </c>
      <c r="D2870" s="4">
        <f t="shared" si="44"/>
        <v>0</v>
      </c>
      <c r="E2870" s="3">
        <v>3</v>
      </c>
      <c r="F2870" s="9" t="s">
        <v>8254</v>
      </c>
      <c r="G2870" s="9" t="s">
        <v>514</v>
      </c>
      <c r="H2870" s="9" t="str" cm="1">
        <f t="array" ref="H2870">_xlfn.IFS(G2870="Churned","YES",G2870= "Stayed", "NO", G2870 = "Joined", "NO")</f>
        <v>NO</v>
      </c>
      <c r="I2870" s="3">
        <v>45</v>
      </c>
      <c r="J2870" s="3" t="s">
        <v>8254</v>
      </c>
      <c r="K2870" s="3">
        <v>2540</v>
      </c>
      <c r="L2870" s="3" t="str" cm="1">
        <f t="array" ref="L2870">_xlfn.IFS(AND(K2870 &gt;= 2000, K2870 &lt;= 2500),"2000-2500", AND(K2870 &gt; 2500, K2870 &lt;= 3000),"2500-3000",AND(K2870 &gt; 3000, K2870 &lt;= 3500), "3000-3500",AND(K2870 &gt; 3500, K2870 &lt;= 4000), "3500-4000",AND(K2870 &gt; 4000, K2870 &lt;= 4500),"4000-4500",AND(K2870 &gt; 4500, K2870 &lt;= 5000),"4500-5000",AND(K2870 &gt;= 5000, K2870 &lt;= 5500), "5000-5500",AND(K2870 &gt; 5500, K2870 &lt;= 6000),"5500-6000",AND(K2870 &gt; 6000, K2870 &lt;= 6500),"6000-6500",AND(K2870 &gt; 6500, K2870 &lt;= 7000),"6500-7000")</f>
        <v>2500-3000</v>
      </c>
      <c r="M2870" s="3" t="s">
        <v>8248</v>
      </c>
      <c r="N2870" s="3" t="s">
        <v>8248</v>
      </c>
      <c r="O2870" t="str">
        <f>VLOOKUP(A2870,'customer location'!A:F,5,FALSE)</f>
        <v>Torrance</v>
      </c>
      <c r="P2870" t="str">
        <f>VLOOKUP($A2870,'customer demographics'!$A:$I,3,FALSE)</f>
        <v>Female</v>
      </c>
      <c r="Q2870">
        <f>VLOOKUP($A2870,'customer demographics'!$A:$I,4,FALSE)</f>
        <v>54</v>
      </c>
      <c r="R2870" t="str">
        <f>VLOOKUP($A2870,'customer demographics'!$A:$I,5,FALSE)</f>
        <v>NO</v>
      </c>
      <c r="S2870" t="str">
        <f>VLOOKUP($A2870,'customer demographics'!$A:$I,6,FALSE)</f>
        <v>NO</v>
      </c>
      <c r="T2870" t="str">
        <f>VLOOKUP($A2870,'customer demographics'!$A:$I,7,FALSE)</f>
        <v>NO</v>
      </c>
      <c r="U2870" t="str">
        <f>VLOOKUP($A2870,'customer demographics'!$A:$I,8,FALSE)</f>
        <v>NO</v>
      </c>
      <c r="V2870">
        <f>VLOOKUP($A2870,'customer demographics'!$A:$I,9,FALSE)</f>
        <v>0</v>
      </c>
      <c r="W2870" t="str">
        <f>VLOOKUP(A2870,'customer services'!A:F,4,FALSE)</f>
        <v>NO</v>
      </c>
      <c r="X2870">
        <f>VLOOKUP($A2870,'customer services'!$A:$F,5,FALSE)</f>
        <v>0</v>
      </c>
      <c r="Y2870" t="str">
        <f>VLOOKUP($A2870,'customer services'!$A:L,7,FALSE)</f>
        <v>Offer B</v>
      </c>
      <c r="Z2870" t="str">
        <f>VLOOKUP($A2870,'customer services'!$A:M,8,FALSE)</f>
        <v>NO</v>
      </c>
    </row>
    <row r="2871" spans="1:26" x14ac:dyDescent="0.3">
      <c r="A2871" s="9" t="s">
        <v>4781</v>
      </c>
      <c r="B2871" s="3">
        <v>1</v>
      </c>
      <c r="C2871" s="9" t="s">
        <v>10</v>
      </c>
      <c r="D2871" s="4">
        <f t="shared" si="44"/>
        <v>0</v>
      </c>
      <c r="E2871" s="3">
        <v>3</v>
      </c>
      <c r="F2871" s="9" t="s">
        <v>8254</v>
      </c>
      <c r="G2871" s="9" t="s">
        <v>514</v>
      </c>
      <c r="H2871" s="9" t="str" cm="1">
        <f t="array" ref="H2871">_xlfn.IFS(G2871="Churned","YES",G2871= "Stayed", "NO", G2871 = "Joined", "NO")</f>
        <v>NO</v>
      </c>
      <c r="I2871" s="3">
        <v>36</v>
      </c>
      <c r="J2871" s="3" t="s">
        <v>8257</v>
      </c>
      <c r="K2871" s="3">
        <v>5796</v>
      </c>
      <c r="L2871" s="3" t="str" cm="1">
        <f t="array" ref="L2871">_xlfn.IFS(AND(K2871 &gt;= 2000, K2871 &lt;= 2500),"2000-2500", AND(K2871 &gt; 2500, K2871 &lt;= 3000),"2500-3000",AND(K2871 &gt; 3000, K2871 &lt;= 3500), "3000-3500",AND(K2871 &gt; 3500, K2871 &lt;= 4000), "3500-4000",AND(K2871 &gt; 4000, K2871 &lt;= 4500),"4000-4500",AND(K2871 &gt; 4500, K2871 &lt;= 5000),"4500-5000",AND(K2871 &gt;= 5000, K2871 &lt;= 5500), "5000-5500",AND(K2871 &gt; 5500, K2871 &lt;= 6000),"5500-6000",AND(K2871 &gt; 6000, K2871 &lt;= 6500),"6000-6500",AND(K2871 &gt; 6500, K2871 &lt;= 7000),"6500-7000")</f>
        <v>5500-6000</v>
      </c>
      <c r="M2871" s="3" t="s">
        <v>8248</v>
      </c>
      <c r="N2871" s="3" t="s">
        <v>8248</v>
      </c>
      <c r="O2871" t="str">
        <f>VLOOKUP(A2871,'customer location'!A:F,5,FALSE)</f>
        <v>Whittier</v>
      </c>
      <c r="P2871" t="str">
        <f>VLOOKUP($A2871,'customer demographics'!$A:$I,3,FALSE)</f>
        <v>Male</v>
      </c>
      <c r="Q2871">
        <f>VLOOKUP($A2871,'customer demographics'!$A:$I,4,FALSE)</f>
        <v>41</v>
      </c>
      <c r="R2871" t="str">
        <f>VLOOKUP($A2871,'customer demographics'!$A:$I,5,FALSE)</f>
        <v>NO</v>
      </c>
      <c r="S2871" t="str">
        <f>VLOOKUP($A2871,'customer demographics'!$A:$I,6,FALSE)</f>
        <v>NO</v>
      </c>
      <c r="T2871" t="str">
        <f>VLOOKUP($A2871,'customer demographics'!$A:$I,7,FALSE)</f>
        <v>NO</v>
      </c>
      <c r="U2871" t="str">
        <f>VLOOKUP($A2871,'customer demographics'!$A:$I,8,FALSE)</f>
        <v>YES</v>
      </c>
      <c r="V2871">
        <f>VLOOKUP($A2871,'customer demographics'!$A:$I,9,FALSE)</f>
        <v>1</v>
      </c>
      <c r="W2871" t="str">
        <f>VLOOKUP(A2871,'customer services'!A:F,4,FALSE)</f>
        <v>NO</v>
      </c>
      <c r="X2871">
        <f>VLOOKUP($A2871,'customer services'!$A:$F,5,FALSE)</f>
        <v>0</v>
      </c>
      <c r="Y2871" t="str">
        <f>VLOOKUP($A2871,'customer services'!$A:L,7,FALSE)</f>
        <v>Offer D</v>
      </c>
      <c r="Z2871" t="str">
        <f>VLOOKUP($A2871,'customer services'!$A:M,8,FALSE)</f>
        <v>YES</v>
      </c>
    </row>
    <row r="2872" spans="1:26" x14ac:dyDescent="0.3">
      <c r="A2872" s="9" t="s">
        <v>4782</v>
      </c>
      <c r="B2872" s="3">
        <v>1</v>
      </c>
      <c r="C2872" s="9" t="s">
        <v>10</v>
      </c>
      <c r="D2872" s="4">
        <f t="shared" si="44"/>
        <v>0</v>
      </c>
      <c r="E2872" s="3">
        <v>5</v>
      </c>
      <c r="F2872" s="9" t="s">
        <v>8253</v>
      </c>
      <c r="G2872" s="9" t="s">
        <v>514</v>
      </c>
      <c r="H2872" s="9" t="str" cm="1">
        <f t="array" ref="H2872">_xlfn.IFS(G2872="Churned","YES",G2872= "Stayed", "NO", G2872 = "Joined", "NO")</f>
        <v>NO</v>
      </c>
      <c r="I2872" s="3">
        <v>21</v>
      </c>
      <c r="J2872" s="3" t="s">
        <v>8257</v>
      </c>
      <c r="K2872" s="3">
        <v>3135</v>
      </c>
      <c r="L2872" s="3" t="str" cm="1">
        <f t="array" ref="L2872">_xlfn.IFS(AND(K2872 &gt;= 2000, K2872 &lt;= 2500),"2000-2500", AND(K2872 &gt; 2500, K2872 &lt;= 3000),"2500-3000",AND(K2872 &gt; 3000, K2872 &lt;= 3500), "3000-3500",AND(K2872 &gt; 3500, K2872 &lt;= 4000), "3500-4000",AND(K2872 &gt; 4000, K2872 &lt;= 4500),"4000-4500",AND(K2872 &gt; 4500, K2872 &lt;= 5000),"4500-5000",AND(K2872 &gt;= 5000, K2872 &lt;= 5500), "5000-5500",AND(K2872 &gt; 5500, K2872 &lt;= 6000),"5500-6000",AND(K2872 &gt; 6000, K2872 &lt;= 6500),"6000-6500",AND(K2872 &gt; 6500, K2872 &lt;= 7000),"6500-7000")</f>
        <v>3000-3500</v>
      </c>
      <c r="M2872" s="3" t="s">
        <v>8248</v>
      </c>
      <c r="N2872" s="3" t="s">
        <v>8248</v>
      </c>
      <c r="O2872" t="str">
        <f>VLOOKUP(A2872,'customer location'!A:F,5,FALSE)</f>
        <v>Whittier</v>
      </c>
      <c r="P2872" t="str">
        <f>VLOOKUP($A2872,'customer demographics'!$A:$I,3,FALSE)</f>
        <v>Female</v>
      </c>
      <c r="Q2872">
        <f>VLOOKUP($A2872,'customer demographics'!$A:$I,4,FALSE)</f>
        <v>24</v>
      </c>
      <c r="R2872" t="str">
        <f>VLOOKUP($A2872,'customer demographics'!$A:$I,5,FALSE)</f>
        <v>YES</v>
      </c>
      <c r="S2872" t="str">
        <f>VLOOKUP($A2872,'customer demographics'!$A:$I,6,FALSE)</f>
        <v>NO</v>
      </c>
      <c r="T2872" t="str">
        <f>VLOOKUP($A2872,'customer demographics'!$A:$I,7,FALSE)</f>
        <v>YES</v>
      </c>
      <c r="U2872" t="str">
        <f>VLOOKUP($A2872,'customer demographics'!$A:$I,8,FALSE)</f>
        <v>YES</v>
      </c>
      <c r="V2872">
        <f>VLOOKUP($A2872,'customer demographics'!$A:$I,9,FALSE)</f>
        <v>1</v>
      </c>
      <c r="W2872" t="str">
        <f>VLOOKUP(A2872,'customer services'!A:F,4,FALSE)</f>
        <v>YES</v>
      </c>
      <c r="X2872">
        <f>VLOOKUP($A2872,'customer services'!$A:$F,5,FALSE)</f>
        <v>10</v>
      </c>
      <c r="Y2872" t="str">
        <f>VLOOKUP($A2872,'customer services'!$A:L,7,FALSE)</f>
        <v>None</v>
      </c>
      <c r="Z2872" t="str">
        <f>VLOOKUP($A2872,'customer services'!$A:M,8,FALSE)</f>
        <v>YES</v>
      </c>
    </row>
    <row r="2873" spans="1:26" x14ac:dyDescent="0.3">
      <c r="A2873" s="9" t="s">
        <v>4783</v>
      </c>
      <c r="B2873" s="3">
        <v>1</v>
      </c>
      <c r="C2873" s="9" t="s">
        <v>10</v>
      </c>
      <c r="D2873" s="4">
        <f t="shared" si="44"/>
        <v>0</v>
      </c>
      <c r="E2873" s="3">
        <v>4</v>
      </c>
      <c r="F2873" s="9" t="s">
        <v>8252</v>
      </c>
      <c r="G2873" s="9" t="s">
        <v>514</v>
      </c>
      <c r="H2873" s="9" t="str" cm="1">
        <f t="array" ref="H2873">_xlfn.IFS(G2873="Churned","YES",G2873= "Stayed", "NO", G2873 = "Joined", "NO")</f>
        <v>NO</v>
      </c>
      <c r="I2873" s="3">
        <v>42</v>
      </c>
      <c r="J2873" s="3" t="s">
        <v>8254</v>
      </c>
      <c r="K2873" s="3">
        <v>6130</v>
      </c>
      <c r="L2873" s="3" t="str" cm="1">
        <f t="array" ref="L2873">_xlfn.IFS(AND(K2873 &gt;= 2000, K2873 &lt;= 2500),"2000-2500", AND(K2873 &gt; 2500, K2873 &lt;= 3000),"2500-3000",AND(K2873 &gt; 3000, K2873 &lt;= 3500), "3000-3500",AND(K2873 &gt; 3500, K2873 &lt;= 4000), "3500-4000",AND(K2873 &gt; 4000, K2873 &lt;= 4500),"4000-4500",AND(K2873 &gt; 4500, K2873 &lt;= 5000),"4500-5000",AND(K2873 &gt;= 5000, K2873 &lt;= 5500), "5000-5500",AND(K2873 &gt; 5500, K2873 &lt;= 6000),"5500-6000",AND(K2873 &gt; 6000, K2873 &lt;= 6500),"6000-6500",AND(K2873 &gt; 6500, K2873 &lt;= 7000),"6500-7000")</f>
        <v>6000-6500</v>
      </c>
      <c r="M2873" s="3" t="s">
        <v>8248</v>
      </c>
      <c r="N2873" s="3" t="s">
        <v>8248</v>
      </c>
      <c r="O2873" t="str">
        <f>VLOOKUP(A2873,'customer location'!A:F,5,FALSE)</f>
        <v>Whittier</v>
      </c>
      <c r="P2873" t="str">
        <f>VLOOKUP($A2873,'customer demographics'!$A:$I,3,FALSE)</f>
        <v>Male</v>
      </c>
      <c r="Q2873">
        <f>VLOOKUP($A2873,'customer demographics'!$A:$I,4,FALSE)</f>
        <v>35</v>
      </c>
      <c r="R2873" t="str">
        <f>VLOOKUP($A2873,'customer demographics'!$A:$I,5,FALSE)</f>
        <v>NO</v>
      </c>
      <c r="S2873" t="str">
        <f>VLOOKUP($A2873,'customer demographics'!$A:$I,6,FALSE)</f>
        <v>NO</v>
      </c>
      <c r="T2873" t="str">
        <f>VLOOKUP($A2873,'customer demographics'!$A:$I,7,FALSE)</f>
        <v>YES</v>
      </c>
      <c r="U2873" t="str">
        <f>VLOOKUP($A2873,'customer demographics'!$A:$I,8,FALSE)</f>
        <v>NO</v>
      </c>
      <c r="V2873">
        <f>VLOOKUP($A2873,'customer demographics'!$A:$I,9,FALSE)</f>
        <v>0</v>
      </c>
      <c r="W2873" t="str">
        <f>VLOOKUP(A2873,'customer services'!A:F,4,FALSE)</f>
        <v>YES</v>
      </c>
      <c r="X2873">
        <f>VLOOKUP($A2873,'customer services'!$A:$F,5,FALSE)</f>
        <v>9</v>
      </c>
      <c r="Y2873" t="str">
        <f>VLOOKUP($A2873,'customer services'!$A:L,7,FALSE)</f>
        <v>Offer B</v>
      </c>
      <c r="Z2873" t="str">
        <f>VLOOKUP($A2873,'customer services'!$A:M,8,FALSE)</f>
        <v>YES</v>
      </c>
    </row>
    <row r="2874" spans="1:26" x14ac:dyDescent="0.3">
      <c r="A2874" s="9" t="s">
        <v>4784</v>
      </c>
      <c r="B2874" s="3">
        <v>1</v>
      </c>
      <c r="C2874" s="9" t="s">
        <v>10</v>
      </c>
      <c r="D2874" s="4">
        <f t="shared" si="44"/>
        <v>0</v>
      </c>
      <c r="E2874" s="3">
        <v>3</v>
      </c>
      <c r="F2874" s="9" t="s">
        <v>8254</v>
      </c>
      <c r="G2874" s="9" t="s">
        <v>514</v>
      </c>
      <c r="H2874" s="9" t="str" cm="1">
        <f t="array" ref="H2874">_xlfn.IFS(G2874="Churned","YES",G2874= "Stayed", "NO", G2874 = "Joined", "NO")</f>
        <v>NO</v>
      </c>
      <c r="I2874" s="3">
        <v>30</v>
      </c>
      <c r="J2874" s="3" t="s">
        <v>8257</v>
      </c>
      <c r="K2874" s="3">
        <v>5817</v>
      </c>
      <c r="L2874" s="3" t="str" cm="1">
        <f t="array" ref="L2874">_xlfn.IFS(AND(K2874 &gt;= 2000, K2874 &lt;= 2500),"2000-2500", AND(K2874 &gt; 2500, K2874 &lt;= 3000),"2500-3000",AND(K2874 &gt; 3000, K2874 &lt;= 3500), "3000-3500",AND(K2874 &gt; 3500, K2874 &lt;= 4000), "3500-4000",AND(K2874 &gt; 4000, K2874 &lt;= 4500),"4000-4500",AND(K2874 &gt; 4500, K2874 &lt;= 5000),"4500-5000",AND(K2874 &gt;= 5000, K2874 &lt;= 5500), "5000-5500",AND(K2874 &gt; 5500, K2874 &lt;= 6000),"5500-6000",AND(K2874 &gt; 6000, K2874 &lt;= 6500),"6000-6500",AND(K2874 &gt; 6500, K2874 &lt;= 7000),"6500-7000")</f>
        <v>5500-6000</v>
      </c>
      <c r="M2874" s="3" t="s">
        <v>8248</v>
      </c>
      <c r="N2874" s="3" t="s">
        <v>8248</v>
      </c>
      <c r="O2874" t="str">
        <f>VLOOKUP(A2874,'customer location'!A:F,5,FALSE)</f>
        <v>Whittier</v>
      </c>
      <c r="P2874" t="str">
        <f>VLOOKUP($A2874,'customer demographics'!$A:$I,3,FALSE)</f>
        <v>Male</v>
      </c>
      <c r="Q2874">
        <f>VLOOKUP($A2874,'customer demographics'!$A:$I,4,FALSE)</f>
        <v>56</v>
      </c>
      <c r="R2874" t="str">
        <f>VLOOKUP($A2874,'customer demographics'!$A:$I,5,FALSE)</f>
        <v>NO</v>
      </c>
      <c r="S2874" t="str">
        <f>VLOOKUP($A2874,'customer demographics'!$A:$I,6,FALSE)</f>
        <v>NO</v>
      </c>
      <c r="T2874" t="str">
        <f>VLOOKUP($A2874,'customer demographics'!$A:$I,7,FALSE)</f>
        <v>YES</v>
      </c>
      <c r="U2874" t="str">
        <f>VLOOKUP($A2874,'customer demographics'!$A:$I,8,FALSE)</f>
        <v>YES</v>
      </c>
      <c r="V2874">
        <f>VLOOKUP($A2874,'customer demographics'!$A:$I,9,FALSE)</f>
        <v>3</v>
      </c>
      <c r="W2874" t="str">
        <f>VLOOKUP(A2874,'customer services'!A:F,4,FALSE)</f>
        <v>YES</v>
      </c>
      <c r="X2874">
        <f>VLOOKUP($A2874,'customer services'!$A:$F,5,FALSE)</f>
        <v>2</v>
      </c>
      <c r="Y2874" t="str">
        <f>VLOOKUP($A2874,'customer services'!$A:L,7,FALSE)</f>
        <v>Offer A</v>
      </c>
      <c r="Z2874" t="str">
        <f>VLOOKUP($A2874,'customer services'!$A:M,8,FALSE)</f>
        <v>YES</v>
      </c>
    </row>
    <row r="2875" spans="1:26" x14ac:dyDescent="0.3">
      <c r="A2875" s="9" t="s">
        <v>4785</v>
      </c>
      <c r="B2875" s="3">
        <v>1</v>
      </c>
      <c r="C2875" s="9" t="s">
        <v>10</v>
      </c>
      <c r="D2875" s="4">
        <f t="shared" si="44"/>
        <v>0</v>
      </c>
      <c r="E2875" s="3">
        <v>4</v>
      </c>
      <c r="F2875" s="9" t="s">
        <v>8252</v>
      </c>
      <c r="G2875" s="9" t="s">
        <v>514</v>
      </c>
      <c r="H2875" s="9" t="str" cm="1">
        <f t="array" ref="H2875">_xlfn.IFS(G2875="Churned","YES",G2875= "Stayed", "NO", G2875 = "Joined", "NO")</f>
        <v>NO</v>
      </c>
      <c r="I2875" s="3">
        <v>55</v>
      </c>
      <c r="J2875" s="3" t="s">
        <v>8254</v>
      </c>
      <c r="K2875" s="3">
        <v>3866</v>
      </c>
      <c r="L2875" s="3" t="str" cm="1">
        <f t="array" ref="L2875">_xlfn.IFS(AND(K2875 &gt;= 2000, K2875 &lt;= 2500),"2000-2500", AND(K2875 &gt; 2500, K2875 &lt;= 3000),"2500-3000",AND(K2875 &gt; 3000, K2875 &lt;= 3500), "3000-3500",AND(K2875 &gt; 3500, K2875 &lt;= 4000), "3500-4000",AND(K2875 &gt; 4000, K2875 &lt;= 4500),"4000-4500",AND(K2875 &gt; 4500, K2875 &lt;= 5000),"4500-5000",AND(K2875 &gt;= 5000, K2875 &lt;= 5500), "5000-5500",AND(K2875 &gt; 5500, K2875 &lt;= 6000),"5500-6000",AND(K2875 &gt; 6000, K2875 &lt;= 6500),"6000-6500",AND(K2875 &gt; 6500, K2875 &lt;= 7000),"6500-7000")</f>
        <v>3500-4000</v>
      </c>
      <c r="M2875" s="3" t="s">
        <v>8248</v>
      </c>
      <c r="N2875" s="3" t="s">
        <v>8248</v>
      </c>
      <c r="O2875" t="str">
        <f>VLOOKUP(A2875,'customer location'!A:F,5,FALSE)</f>
        <v>Whittier</v>
      </c>
      <c r="P2875" t="str">
        <f>VLOOKUP($A2875,'customer demographics'!$A:$I,3,FALSE)</f>
        <v>Female</v>
      </c>
      <c r="Q2875">
        <f>VLOOKUP($A2875,'customer demographics'!$A:$I,4,FALSE)</f>
        <v>54</v>
      </c>
      <c r="R2875" t="str">
        <f>VLOOKUP($A2875,'customer demographics'!$A:$I,5,FALSE)</f>
        <v>NO</v>
      </c>
      <c r="S2875" t="str">
        <f>VLOOKUP($A2875,'customer demographics'!$A:$I,6,FALSE)</f>
        <v>NO</v>
      </c>
      <c r="T2875" t="str">
        <f>VLOOKUP($A2875,'customer demographics'!$A:$I,7,FALSE)</f>
        <v>NO</v>
      </c>
      <c r="U2875" t="str">
        <f>VLOOKUP($A2875,'customer demographics'!$A:$I,8,FALSE)</f>
        <v>NO</v>
      </c>
      <c r="V2875">
        <f>VLOOKUP($A2875,'customer demographics'!$A:$I,9,FALSE)</f>
        <v>0</v>
      </c>
      <c r="W2875" t="str">
        <f>VLOOKUP(A2875,'customer services'!A:F,4,FALSE)</f>
        <v>NO</v>
      </c>
      <c r="X2875">
        <f>VLOOKUP($A2875,'customer services'!$A:$F,5,FALSE)</f>
        <v>0</v>
      </c>
      <c r="Y2875" t="str">
        <f>VLOOKUP($A2875,'customer services'!$A:L,7,FALSE)</f>
        <v>Offer C</v>
      </c>
      <c r="Z2875" t="str">
        <f>VLOOKUP($A2875,'customer services'!$A:M,8,FALSE)</f>
        <v>YES</v>
      </c>
    </row>
    <row r="2876" spans="1:26" x14ac:dyDescent="0.3">
      <c r="A2876" s="9" t="s">
        <v>4786</v>
      </c>
      <c r="B2876" s="3">
        <v>1</v>
      </c>
      <c r="C2876" s="9" t="s">
        <v>10</v>
      </c>
      <c r="D2876" s="4">
        <f t="shared" si="44"/>
        <v>0</v>
      </c>
      <c r="E2876" s="3">
        <v>4</v>
      </c>
      <c r="F2876" s="9" t="s">
        <v>8252</v>
      </c>
      <c r="G2876" s="9" t="s">
        <v>514</v>
      </c>
      <c r="H2876" s="9" t="str" cm="1">
        <f t="array" ref="H2876">_xlfn.IFS(G2876="Churned","YES",G2876= "Stayed", "NO", G2876 = "Joined", "NO")</f>
        <v>NO</v>
      </c>
      <c r="I2876" s="3">
        <v>67</v>
      </c>
      <c r="J2876" s="3" t="s">
        <v>8258</v>
      </c>
      <c r="K2876" s="3">
        <v>6302</v>
      </c>
      <c r="L2876" s="3" t="str" cm="1">
        <f t="array" ref="L2876">_xlfn.IFS(AND(K2876 &gt;= 2000, K2876 &lt;= 2500),"2000-2500", AND(K2876 &gt; 2500, K2876 &lt;= 3000),"2500-3000",AND(K2876 &gt; 3000, K2876 &lt;= 3500), "3000-3500",AND(K2876 &gt; 3500, K2876 &lt;= 4000), "3500-4000",AND(K2876 &gt; 4000, K2876 &lt;= 4500),"4000-4500",AND(K2876 &gt; 4500, K2876 &lt;= 5000),"4500-5000",AND(K2876 &gt;= 5000, K2876 &lt;= 5500), "5000-5500",AND(K2876 &gt; 5500, K2876 &lt;= 6000),"5500-6000",AND(K2876 &gt; 6000, K2876 &lt;= 6500),"6000-6500",AND(K2876 &gt; 6500, K2876 &lt;= 7000),"6500-7000")</f>
        <v>6000-6500</v>
      </c>
      <c r="M2876" s="3" t="s">
        <v>8248</v>
      </c>
      <c r="N2876" s="3" t="s">
        <v>8248</v>
      </c>
      <c r="O2876" t="str">
        <f>VLOOKUP(A2876,'customer location'!A:F,5,FALSE)</f>
        <v>Whittier</v>
      </c>
      <c r="P2876" t="str">
        <f>VLOOKUP($A2876,'customer demographics'!$A:$I,3,FALSE)</f>
        <v>Female</v>
      </c>
      <c r="Q2876">
        <f>VLOOKUP($A2876,'customer demographics'!$A:$I,4,FALSE)</f>
        <v>27</v>
      </c>
      <c r="R2876" t="str">
        <f>VLOOKUP($A2876,'customer demographics'!$A:$I,5,FALSE)</f>
        <v>YES</v>
      </c>
      <c r="S2876" t="str">
        <f>VLOOKUP($A2876,'customer demographics'!$A:$I,6,FALSE)</f>
        <v>NO</v>
      </c>
      <c r="T2876" t="str">
        <f>VLOOKUP($A2876,'customer demographics'!$A:$I,7,FALSE)</f>
        <v>YES</v>
      </c>
      <c r="U2876" t="str">
        <f>VLOOKUP($A2876,'customer demographics'!$A:$I,8,FALSE)</f>
        <v>NO</v>
      </c>
      <c r="V2876">
        <f>VLOOKUP($A2876,'customer demographics'!$A:$I,9,FALSE)</f>
        <v>0</v>
      </c>
      <c r="W2876" t="str">
        <f>VLOOKUP(A2876,'customer services'!A:F,4,FALSE)</f>
        <v>YES</v>
      </c>
      <c r="X2876">
        <f>VLOOKUP($A2876,'customer services'!$A:$F,5,FALSE)</f>
        <v>1</v>
      </c>
      <c r="Y2876" t="str">
        <f>VLOOKUP($A2876,'customer services'!$A:L,7,FALSE)</f>
        <v>Offer A</v>
      </c>
      <c r="Z2876" t="str">
        <f>VLOOKUP($A2876,'customer services'!$A:M,8,FALSE)</f>
        <v>YES</v>
      </c>
    </row>
    <row r="2877" spans="1:26" x14ac:dyDescent="0.3">
      <c r="A2877" s="9" t="s">
        <v>4787</v>
      </c>
      <c r="B2877" s="3">
        <v>1</v>
      </c>
      <c r="C2877" s="9" t="s">
        <v>10</v>
      </c>
      <c r="D2877" s="4">
        <f t="shared" si="44"/>
        <v>0</v>
      </c>
      <c r="E2877" s="3">
        <v>3</v>
      </c>
      <c r="F2877" s="9" t="s">
        <v>8254</v>
      </c>
      <c r="G2877" s="9" t="s">
        <v>514</v>
      </c>
      <c r="H2877" s="9" t="str" cm="1">
        <f t="array" ref="H2877">_xlfn.IFS(G2877="Churned","YES",G2877= "Stayed", "NO", G2877 = "Joined", "NO")</f>
        <v>NO</v>
      </c>
      <c r="I2877" s="3">
        <v>55</v>
      </c>
      <c r="J2877" s="3" t="s">
        <v>8254</v>
      </c>
      <c r="K2877" s="3">
        <v>4093</v>
      </c>
      <c r="L2877" s="3" t="str" cm="1">
        <f t="array" ref="L2877">_xlfn.IFS(AND(K2877 &gt;= 2000, K2877 &lt;= 2500),"2000-2500", AND(K2877 &gt; 2500, K2877 &lt;= 3000),"2500-3000",AND(K2877 &gt; 3000, K2877 &lt;= 3500), "3000-3500",AND(K2877 &gt; 3500, K2877 &lt;= 4000), "3500-4000",AND(K2877 &gt; 4000, K2877 &lt;= 4500),"4000-4500",AND(K2877 &gt; 4500, K2877 &lt;= 5000),"4500-5000",AND(K2877 &gt;= 5000, K2877 &lt;= 5500), "5000-5500",AND(K2877 &gt; 5500, K2877 &lt;= 6000),"5500-6000",AND(K2877 &gt; 6000, K2877 &lt;= 6500),"6000-6500",AND(K2877 &gt; 6500, K2877 &lt;= 7000),"6500-7000")</f>
        <v>4000-4500</v>
      </c>
      <c r="M2877" s="3" t="s">
        <v>8248</v>
      </c>
      <c r="N2877" s="3" t="s">
        <v>8248</v>
      </c>
      <c r="O2877" t="str">
        <f>VLOOKUP(A2877,'customer location'!A:F,5,FALSE)</f>
        <v>Buena Park</v>
      </c>
      <c r="P2877" t="str">
        <f>VLOOKUP($A2877,'customer demographics'!$A:$I,3,FALSE)</f>
        <v>Female</v>
      </c>
      <c r="Q2877">
        <f>VLOOKUP($A2877,'customer demographics'!$A:$I,4,FALSE)</f>
        <v>54</v>
      </c>
      <c r="R2877" t="str">
        <f>VLOOKUP($A2877,'customer demographics'!$A:$I,5,FALSE)</f>
        <v>NO</v>
      </c>
      <c r="S2877" t="str">
        <f>VLOOKUP($A2877,'customer demographics'!$A:$I,6,FALSE)</f>
        <v>NO</v>
      </c>
      <c r="T2877" t="str">
        <f>VLOOKUP($A2877,'customer demographics'!$A:$I,7,FALSE)</f>
        <v>NO</v>
      </c>
      <c r="U2877" t="str">
        <f>VLOOKUP($A2877,'customer demographics'!$A:$I,8,FALSE)</f>
        <v>NO</v>
      </c>
      <c r="V2877">
        <f>VLOOKUP($A2877,'customer demographics'!$A:$I,9,FALSE)</f>
        <v>0</v>
      </c>
      <c r="W2877" t="str">
        <f>VLOOKUP(A2877,'customer services'!A:F,4,FALSE)</f>
        <v>NO</v>
      </c>
      <c r="X2877">
        <f>VLOOKUP($A2877,'customer services'!$A:$F,5,FALSE)</f>
        <v>0</v>
      </c>
      <c r="Y2877" t="str">
        <f>VLOOKUP($A2877,'customer services'!$A:L,7,FALSE)</f>
        <v>Offer A</v>
      </c>
      <c r="Z2877" t="str">
        <f>VLOOKUP($A2877,'customer services'!$A:M,8,FALSE)</f>
        <v>NO</v>
      </c>
    </row>
    <row r="2878" spans="1:26" x14ac:dyDescent="0.3">
      <c r="A2878" s="9" t="s">
        <v>4788</v>
      </c>
      <c r="B2878" s="3">
        <v>1</v>
      </c>
      <c r="C2878" s="9" t="s">
        <v>10</v>
      </c>
      <c r="D2878" s="4">
        <f t="shared" si="44"/>
        <v>0</v>
      </c>
      <c r="E2878" s="3">
        <v>3</v>
      </c>
      <c r="F2878" s="9" t="s">
        <v>8254</v>
      </c>
      <c r="G2878" s="9" t="s">
        <v>514</v>
      </c>
      <c r="H2878" s="9" t="str" cm="1">
        <f t="array" ref="H2878">_xlfn.IFS(G2878="Churned","YES",G2878= "Stayed", "NO", G2878 = "Joined", "NO")</f>
        <v>NO</v>
      </c>
      <c r="I2878" s="3">
        <v>54</v>
      </c>
      <c r="J2878" s="3" t="s">
        <v>8254</v>
      </c>
      <c r="K2878" s="3">
        <v>5195</v>
      </c>
      <c r="L2878" s="3" t="str" cm="1">
        <f t="array" ref="L2878">_xlfn.IFS(AND(K2878 &gt;= 2000, K2878 &lt;= 2500),"2000-2500", AND(K2878 &gt; 2500, K2878 &lt;= 3000),"2500-3000",AND(K2878 &gt; 3000, K2878 &lt;= 3500), "3000-3500",AND(K2878 &gt; 3500, K2878 &lt;= 4000), "3500-4000",AND(K2878 &gt; 4000, K2878 &lt;= 4500),"4000-4500",AND(K2878 &gt; 4500, K2878 &lt;= 5000),"4500-5000",AND(K2878 &gt;= 5000, K2878 &lt;= 5500), "5000-5500",AND(K2878 &gt; 5500, K2878 &lt;= 6000),"5500-6000",AND(K2878 &gt; 6000, K2878 &lt;= 6500),"6000-6500",AND(K2878 &gt; 6500, K2878 &lt;= 7000),"6500-7000")</f>
        <v>5000-5500</v>
      </c>
      <c r="M2878" s="3" t="s">
        <v>8248</v>
      </c>
      <c r="N2878" s="3" t="s">
        <v>8248</v>
      </c>
      <c r="O2878" t="str">
        <f>VLOOKUP(A2878,'customer location'!A:F,5,FALSE)</f>
        <v>Cypress</v>
      </c>
      <c r="P2878" t="str">
        <f>VLOOKUP($A2878,'customer demographics'!$A:$I,3,FALSE)</f>
        <v>Female</v>
      </c>
      <c r="Q2878">
        <f>VLOOKUP($A2878,'customer demographics'!$A:$I,4,FALSE)</f>
        <v>56</v>
      </c>
      <c r="R2878" t="str">
        <f>VLOOKUP($A2878,'customer demographics'!$A:$I,5,FALSE)</f>
        <v>NO</v>
      </c>
      <c r="S2878" t="str">
        <f>VLOOKUP($A2878,'customer demographics'!$A:$I,6,FALSE)</f>
        <v>NO</v>
      </c>
      <c r="T2878" t="str">
        <f>VLOOKUP($A2878,'customer demographics'!$A:$I,7,FALSE)</f>
        <v>YES</v>
      </c>
      <c r="U2878" t="str">
        <f>VLOOKUP($A2878,'customer demographics'!$A:$I,8,FALSE)</f>
        <v>YES</v>
      </c>
      <c r="V2878">
        <f>VLOOKUP($A2878,'customer demographics'!$A:$I,9,FALSE)</f>
        <v>2</v>
      </c>
      <c r="W2878" t="str">
        <f>VLOOKUP(A2878,'customer services'!A:F,4,FALSE)</f>
        <v>YES</v>
      </c>
      <c r="X2878">
        <f>VLOOKUP($A2878,'customer services'!$A:$F,5,FALSE)</f>
        <v>6</v>
      </c>
      <c r="Y2878" t="str">
        <f>VLOOKUP($A2878,'customer services'!$A:L,7,FALSE)</f>
        <v>Offer C</v>
      </c>
      <c r="Z2878" t="str">
        <f>VLOOKUP($A2878,'customer services'!$A:M,8,FALSE)</f>
        <v>YES</v>
      </c>
    </row>
    <row r="2879" spans="1:26" x14ac:dyDescent="0.3">
      <c r="A2879" s="9" t="s">
        <v>4789</v>
      </c>
      <c r="B2879" s="3">
        <v>1</v>
      </c>
      <c r="C2879" s="9" t="s">
        <v>10</v>
      </c>
      <c r="D2879" s="4">
        <f t="shared" si="44"/>
        <v>0</v>
      </c>
      <c r="E2879" s="3">
        <v>3</v>
      </c>
      <c r="F2879" s="9" t="s">
        <v>8254</v>
      </c>
      <c r="G2879" s="9" t="s">
        <v>514</v>
      </c>
      <c r="H2879" s="9" t="str" cm="1">
        <f t="array" ref="H2879">_xlfn.IFS(G2879="Churned","YES",G2879= "Stayed", "NO", G2879 = "Joined", "NO")</f>
        <v>NO</v>
      </c>
      <c r="I2879" s="3">
        <v>55</v>
      </c>
      <c r="J2879" s="3" t="s">
        <v>8254</v>
      </c>
      <c r="K2879" s="3">
        <v>2058</v>
      </c>
      <c r="L2879" s="3" t="str" cm="1">
        <f t="array" ref="L2879">_xlfn.IFS(AND(K2879 &gt;= 2000, K2879 &lt;= 2500),"2000-2500", AND(K2879 &gt; 2500, K2879 &lt;= 3000),"2500-3000",AND(K2879 &gt; 3000, K2879 &lt;= 3500), "3000-3500",AND(K2879 &gt; 3500, K2879 &lt;= 4000), "3500-4000",AND(K2879 &gt; 4000, K2879 &lt;= 4500),"4000-4500",AND(K2879 &gt; 4500, K2879 &lt;= 5000),"4500-5000",AND(K2879 &gt;= 5000, K2879 &lt;= 5500), "5000-5500",AND(K2879 &gt; 5500, K2879 &lt;= 6000),"5500-6000",AND(K2879 &gt; 6000, K2879 &lt;= 6500),"6000-6500",AND(K2879 &gt; 6500, K2879 &lt;= 7000),"6500-7000")</f>
        <v>2000-2500</v>
      </c>
      <c r="M2879" s="3" t="s">
        <v>8248</v>
      </c>
      <c r="N2879" s="3" t="s">
        <v>8248</v>
      </c>
      <c r="O2879" t="str">
        <f>VLOOKUP(A2879,'customer location'!A:F,5,FALSE)</f>
        <v>La Mirada</v>
      </c>
      <c r="P2879" t="str">
        <f>VLOOKUP($A2879,'customer demographics'!$A:$I,3,FALSE)</f>
        <v>Female</v>
      </c>
      <c r="Q2879">
        <f>VLOOKUP($A2879,'customer demographics'!$A:$I,4,FALSE)</f>
        <v>60</v>
      </c>
      <c r="R2879" t="str">
        <f>VLOOKUP($A2879,'customer demographics'!$A:$I,5,FALSE)</f>
        <v>NO</v>
      </c>
      <c r="S2879" t="str">
        <f>VLOOKUP($A2879,'customer demographics'!$A:$I,6,FALSE)</f>
        <v>NO</v>
      </c>
      <c r="T2879" t="str">
        <f>VLOOKUP($A2879,'customer demographics'!$A:$I,7,FALSE)</f>
        <v>YES</v>
      </c>
      <c r="U2879" t="str">
        <f>VLOOKUP($A2879,'customer demographics'!$A:$I,8,FALSE)</f>
        <v>NO</v>
      </c>
      <c r="V2879">
        <f>VLOOKUP($A2879,'customer demographics'!$A:$I,9,FALSE)</f>
        <v>0</v>
      </c>
      <c r="W2879" t="str">
        <f>VLOOKUP(A2879,'customer services'!A:F,4,FALSE)</f>
        <v>YES</v>
      </c>
      <c r="X2879">
        <f>VLOOKUP($A2879,'customer services'!$A:$F,5,FALSE)</f>
        <v>6</v>
      </c>
      <c r="Y2879" t="str">
        <f>VLOOKUP($A2879,'customer services'!$A:L,7,FALSE)</f>
        <v>Offer D</v>
      </c>
      <c r="Z2879" t="str">
        <f>VLOOKUP($A2879,'customer services'!$A:M,8,FALSE)</f>
        <v>YES</v>
      </c>
    </row>
    <row r="2880" spans="1:26" x14ac:dyDescent="0.3">
      <c r="A2880" s="9" t="s">
        <v>4790</v>
      </c>
      <c r="B2880" s="3">
        <v>1</v>
      </c>
      <c r="C2880" s="9" t="s">
        <v>10</v>
      </c>
      <c r="D2880" s="4">
        <f t="shared" si="44"/>
        <v>0</v>
      </c>
      <c r="E2880" s="3">
        <v>5</v>
      </c>
      <c r="F2880" s="9" t="s">
        <v>8253</v>
      </c>
      <c r="G2880" s="9" t="s">
        <v>514</v>
      </c>
      <c r="H2880" s="9" t="str" cm="1">
        <f t="array" ref="H2880">_xlfn.IFS(G2880="Churned","YES",G2880= "Stayed", "NO", G2880 = "Joined", "NO")</f>
        <v>NO</v>
      </c>
      <c r="I2880" s="3">
        <v>29</v>
      </c>
      <c r="J2880" s="3" t="s">
        <v>8257</v>
      </c>
      <c r="K2880" s="3">
        <v>4670</v>
      </c>
      <c r="L2880" s="3" t="str" cm="1">
        <f t="array" ref="L2880">_xlfn.IFS(AND(K2880 &gt;= 2000, K2880 &lt;= 2500),"2000-2500", AND(K2880 &gt; 2500, K2880 &lt;= 3000),"2500-3000",AND(K2880 &gt; 3000, K2880 &lt;= 3500), "3000-3500",AND(K2880 &gt; 3500, K2880 &lt;= 4000), "3500-4000",AND(K2880 &gt; 4000, K2880 &lt;= 4500),"4000-4500",AND(K2880 &gt; 4500, K2880 &lt;= 5000),"4500-5000",AND(K2880 &gt;= 5000, K2880 &lt;= 5500), "5000-5500",AND(K2880 &gt; 5500, K2880 &lt;= 6000),"5500-6000",AND(K2880 &gt; 6000, K2880 &lt;= 6500),"6000-6500",AND(K2880 &gt; 6500, K2880 &lt;= 7000),"6500-7000")</f>
        <v>4500-5000</v>
      </c>
      <c r="M2880" s="3" t="s">
        <v>8248</v>
      </c>
      <c r="N2880" s="3" t="s">
        <v>8248</v>
      </c>
      <c r="O2880" t="str">
        <f>VLOOKUP(A2880,'customer location'!A:F,5,FALSE)</f>
        <v>Norwalk</v>
      </c>
      <c r="P2880" t="str">
        <f>VLOOKUP($A2880,'customer demographics'!$A:$I,3,FALSE)</f>
        <v>Female</v>
      </c>
      <c r="Q2880">
        <f>VLOOKUP($A2880,'customer demographics'!$A:$I,4,FALSE)</f>
        <v>49</v>
      </c>
      <c r="R2880" t="str">
        <f>VLOOKUP($A2880,'customer demographics'!$A:$I,5,FALSE)</f>
        <v>NO</v>
      </c>
      <c r="S2880" t="str">
        <f>VLOOKUP($A2880,'customer demographics'!$A:$I,6,FALSE)</f>
        <v>NO</v>
      </c>
      <c r="T2880" t="str">
        <f>VLOOKUP($A2880,'customer demographics'!$A:$I,7,FALSE)</f>
        <v>YES</v>
      </c>
      <c r="U2880" t="str">
        <f>VLOOKUP($A2880,'customer demographics'!$A:$I,8,FALSE)</f>
        <v>YES</v>
      </c>
      <c r="V2880">
        <f>VLOOKUP($A2880,'customer demographics'!$A:$I,9,FALSE)</f>
        <v>1</v>
      </c>
      <c r="W2880" t="str">
        <f>VLOOKUP(A2880,'customer services'!A:F,4,FALSE)</f>
        <v>YES</v>
      </c>
      <c r="X2880">
        <f>VLOOKUP($A2880,'customer services'!$A:$F,5,FALSE)</f>
        <v>10</v>
      </c>
      <c r="Y2880" t="str">
        <f>VLOOKUP($A2880,'customer services'!$A:L,7,FALSE)</f>
        <v>Offer B</v>
      </c>
      <c r="Z2880" t="str">
        <f>VLOOKUP($A2880,'customer services'!$A:M,8,FALSE)</f>
        <v>YES</v>
      </c>
    </row>
    <row r="2881" spans="1:26" x14ac:dyDescent="0.3">
      <c r="A2881" s="9" t="s">
        <v>4791</v>
      </c>
      <c r="B2881" s="3">
        <v>1</v>
      </c>
      <c r="C2881" s="9" t="s">
        <v>10</v>
      </c>
      <c r="D2881" s="4">
        <f t="shared" si="44"/>
        <v>0</v>
      </c>
      <c r="E2881" s="3">
        <v>3</v>
      </c>
      <c r="F2881" s="9" t="s">
        <v>8254</v>
      </c>
      <c r="G2881" s="9" t="s">
        <v>514</v>
      </c>
      <c r="H2881" s="9" t="str" cm="1">
        <f t="array" ref="H2881">_xlfn.IFS(G2881="Churned","YES",G2881= "Stayed", "NO", G2881 = "Joined", "NO")</f>
        <v>NO</v>
      </c>
      <c r="I2881" s="3">
        <v>61</v>
      </c>
      <c r="J2881" s="3" t="s">
        <v>8258</v>
      </c>
      <c r="K2881" s="3">
        <v>4523</v>
      </c>
      <c r="L2881" s="3" t="str" cm="1">
        <f t="array" ref="L2881">_xlfn.IFS(AND(K2881 &gt;= 2000, K2881 &lt;= 2500),"2000-2500", AND(K2881 &gt; 2500, K2881 &lt;= 3000),"2500-3000",AND(K2881 &gt; 3000, K2881 &lt;= 3500), "3000-3500",AND(K2881 &gt; 3500, K2881 &lt;= 4000), "3500-4000",AND(K2881 &gt; 4000, K2881 &lt;= 4500),"4000-4500",AND(K2881 &gt; 4500, K2881 &lt;= 5000),"4500-5000",AND(K2881 &gt;= 5000, K2881 &lt;= 5500), "5000-5500",AND(K2881 &gt; 5500, K2881 &lt;= 6000),"5500-6000",AND(K2881 &gt; 6000, K2881 &lt;= 6500),"6000-6500",AND(K2881 &gt; 6500, K2881 &lt;= 7000),"6500-7000")</f>
        <v>4500-5000</v>
      </c>
      <c r="M2881" s="3" t="s">
        <v>8248</v>
      </c>
      <c r="N2881" s="3" t="s">
        <v>8248</v>
      </c>
      <c r="O2881" t="str">
        <f>VLOOKUP(A2881,'customer location'!A:F,5,FALSE)</f>
        <v>Pico Rivera</v>
      </c>
      <c r="P2881" t="str">
        <f>VLOOKUP($A2881,'customer demographics'!$A:$I,3,FALSE)</f>
        <v>Male</v>
      </c>
      <c r="Q2881">
        <f>VLOOKUP($A2881,'customer demographics'!$A:$I,4,FALSE)</f>
        <v>38</v>
      </c>
      <c r="R2881" t="str">
        <f>VLOOKUP($A2881,'customer demographics'!$A:$I,5,FALSE)</f>
        <v>NO</v>
      </c>
      <c r="S2881" t="str">
        <f>VLOOKUP($A2881,'customer demographics'!$A:$I,6,FALSE)</f>
        <v>NO</v>
      </c>
      <c r="T2881" t="str">
        <f>VLOOKUP($A2881,'customer demographics'!$A:$I,7,FALSE)</f>
        <v>NO</v>
      </c>
      <c r="U2881" t="str">
        <f>VLOOKUP($A2881,'customer demographics'!$A:$I,8,FALSE)</f>
        <v>YES</v>
      </c>
      <c r="V2881">
        <f>VLOOKUP($A2881,'customer demographics'!$A:$I,9,FALSE)</f>
        <v>3</v>
      </c>
      <c r="W2881" t="str">
        <f>VLOOKUP(A2881,'customer services'!A:F,4,FALSE)</f>
        <v>NO</v>
      </c>
      <c r="X2881">
        <f>VLOOKUP($A2881,'customer services'!$A:$F,5,FALSE)</f>
        <v>0</v>
      </c>
      <c r="Y2881" t="str">
        <f>VLOOKUP($A2881,'customer services'!$A:L,7,FALSE)</f>
        <v>Offer B</v>
      </c>
      <c r="Z2881" t="str">
        <f>VLOOKUP($A2881,'customer services'!$A:M,8,FALSE)</f>
        <v>YES</v>
      </c>
    </row>
    <row r="2882" spans="1:26" x14ac:dyDescent="0.3">
      <c r="A2882" s="9" t="s">
        <v>4792</v>
      </c>
      <c r="B2882" s="3">
        <v>1</v>
      </c>
      <c r="C2882" s="9" t="s">
        <v>10</v>
      </c>
      <c r="D2882" s="4">
        <f t="shared" si="44"/>
        <v>0</v>
      </c>
      <c r="E2882" s="3">
        <v>3</v>
      </c>
      <c r="F2882" s="9" t="s">
        <v>8254</v>
      </c>
      <c r="G2882" s="9" t="s">
        <v>514</v>
      </c>
      <c r="H2882" s="9" t="str" cm="1">
        <f t="array" ref="H2882">_xlfn.IFS(G2882="Churned","YES",G2882= "Stayed", "NO", G2882 = "Joined", "NO")</f>
        <v>NO</v>
      </c>
      <c r="I2882" s="3">
        <v>71</v>
      </c>
      <c r="J2882" s="3" t="s">
        <v>8258</v>
      </c>
      <c r="K2882" s="3">
        <v>5072</v>
      </c>
      <c r="L2882" s="3" t="str" cm="1">
        <f t="array" ref="L2882">_xlfn.IFS(AND(K2882 &gt;= 2000, K2882 &lt;= 2500),"2000-2500", AND(K2882 &gt; 2500, K2882 &lt;= 3000),"2500-3000",AND(K2882 &gt; 3000, K2882 &lt;= 3500), "3000-3500",AND(K2882 &gt; 3500, K2882 &lt;= 4000), "3500-4000",AND(K2882 &gt; 4000, K2882 &lt;= 4500),"4000-4500",AND(K2882 &gt; 4500, K2882 &lt;= 5000),"4500-5000",AND(K2882 &gt;= 5000, K2882 &lt;= 5500), "5000-5500",AND(K2882 &gt; 5500, K2882 &lt;= 6000),"5500-6000",AND(K2882 &gt; 6000, K2882 &lt;= 6500),"6000-6500",AND(K2882 &gt; 6500, K2882 &lt;= 7000),"6500-7000")</f>
        <v>5000-5500</v>
      </c>
      <c r="M2882" s="3" t="s">
        <v>8248</v>
      </c>
      <c r="N2882" s="3" t="s">
        <v>8248</v>
      </c>
      <c r="O2882" t="str">
        <f>VLOOKUP(A2882,'customer location'!A:F,5,FALSE)</f>
        <v>Stanton</v>
      </c>
      <c r="P2882" t="str">
        <f>VLOOKUP($A2882,'customer demographics'!$A:$I,3,FALSE)</f>
        <v>Female</v>
      </c>
      <c r="Q2882">
        <f>VLOOKUP($A2882,'customer demographics'!$A:$I,4,FALSE)</f>
        <v>30</v>
      </c>
      <c r="R2882" t="str">
        <f>VLOOKUP($A2882,'customer demographics'!$A:$I,5,FALSE)</f>
        <v>NO</v>
      </c>
      <c r="S2882" t="str">
        <f>VLOOKUP($A2882,'customer demographics'!$A:$I,6,FALSE)</f>
        <v>NO</v>
      </c>
      <c r="T2882" t="str">
        <f>VLOOKUP($A2882,'customer demographics'!$A:$I,7,FALSE)</f>
        <v>YES</v>
      </c>
      <c r="U2882" t="str">
        <f>VLOOKUP($A2882,'customer demographics'!$A:$I,8,FALSE)</f>
        <v>NO</v>
      </c>
      <c r="V2882">
        <f>VLOOKUP($A2882,'customer demographics'!$A:$I,9,FALSE)</f>
        <v>0</v>
      </c>
      <c r="W2882" t="str">
        <f>VLOOKUP(A2882,'customer services'!A:F,4,FALSE)</f>
        <v>YES</v>
      </c>
      <c r="X2882">
        <f>VLOOKUP($A2882,'customer services'!$A:$F,5,FALSE)</f>
        <v>7</v>
      </c>
      <c r="Y2882" t="str">
        <f>VLOOKUP($A2882,'customer services'!$A:L,7,FALSE)</f>
        <v>Offer A</v>
      </c>
      <c r="Z2882" t="str">
        <f>VLOOKUP($A2882,'customer services'!$A:M,8,FALSE)</f>
        <v>YES</v>
      </c>
    </row>
    <row r="2883" spans="1:26" x14ac:dyDescent="0.3">
      <c r="A2883" s="9" t="s">
        <v>4793</v>
      </c>
      <c r="B2883" s="3">
        <v>1</v>
      </c>
      <c r="C2883" s="9" t="s">
        <v>10</v>
      </c>
      <c r="D2883" s="4">
        <f t="shared" ref="D2883:D2946" si="45">COUNTIFS(C:C, C2883 = "Q1", C:C, C2883 = "Q2", C:C, C2883 = "Q3")</f>
        <v>0</v>
      </c>
      <c r="E2883" s="3">
        <v>3</v>
      </c>
      <c r="F2883" s="9" t="s">
        <v>8254</v>
      </c>
      <c r="G2883" s="9" t="s">
        <v>514</v>
      </c>
      <c r="H2883" s="9" t="str" cm="1">
        <f t="array" ref="H2883">_xlfn.IFS(G2883="Churned","YES",G2883= "Stayed", "NO", G2883 = "Joined", "NO")</f>
        <v>NO</v>
      </c>
      <c r="I2883" s="3">
        <v>29</v>
      </c>
      <c r="J2883" s="3" t="s">
        <v>8257</v>
      </c>
      <c r="K2883" s="3">
        <v>5364</v>
      </c>
      <c r="L2883" s="3" t="str" cm="1">
        <f t="array" ref="L2883">_xlfn.IFS(AND(K2883 &gt;= 2000, K2883 &lt;= 2500),"2000-2500", AND(K2883 &gt; 2500, K2883 &lt;= 3000),"2500-3000",AND(K2883 &gt; 3000, K2883 &lt;= 3500), "3000-3500",AND(K2883 &gt; 3500, K2883 &lt;= 4000), "3500-4000",AND(K2883 &gt; 4000, K2883 &lt;= 4500),"4000-4500",AND(K2883 &gt; 4500, K2883 &lt;= 5000),"4500-5000",AND(K2883 &gt;= 5000, K2883 &lt;= 5500), "5000-5500",AND(K2883 &gt; 5500, K2883 &lt;= 6000),"5500-6000",AND(K2883 &gt; 6000, K2883 &lt;= 6500),"6000-6500",AND(K2883 &gt; 6500, K2883 &lt;= 7000),"6500-7000")</f>
        <v>5000-5500</v>
      </c>
      <c r="M2883" s="3" t="s">
        <v>8248</v>
      </c>
      <c r="N2883" s="3" t="s">
        <v>8248</v>
      </c>
      <c r="O2883" t="str">
        <f>VLOOKUP(A2883,'customer location'!A:F,5,FALSE)</f>
        <v>Artesia</v>
      </c>
      <c r="P2883" t="str">
        <f>VLOOKUP($A2883,'customer demographics'!$A:$I,3,FALSE)</f>
        <v>Male</v>
      </c>
      <c r="Q2883">
        <f>VLOOKUP($A2883,'customer demographics'!$A:$I,4,FALSE)</f>
        <v>30</v>
      </c>
      <c r="R2883" t="str">
        <f>VLOOKUP($A2883,'customer demographics'!$A:$I,5,FALSE)</f>
        <v>NO</v>
      </c>
      <c r="S2883" t="str">
        <f>VLOOKUP($A2883,'customer demographics'!$A:$I,6,FALSE)</f>
        <v>NO</v>
      </c>
      <c r="T2883" t="str">
        <f>VLOOKUP($A2883,'customer demographics'!$A:$I,7,FALSE)</f>
        <v>NO</v>
      </c>
      <c r="U2883" t="str">
        <f>VLOOKUP($A2883,'customer demographics'!$A:$I,8,FALSE)</f>
        <v>NO</v>
      </c>
      <c r="V2883">
        <f>VLOOKUP($A2883,'customer demographics'!$A:$I,9,FALSE)</f>
        <v>0</v>
      </c>
      <c r="W2883" t="str">
        <f>VLOOKUP(A2883,'customer services'!A:F,4,FALSE)</f>
        <v>NO</v>
      </c>
      <c r="X2883">
        <f>VLOOKUP($A2883,'customer services'!$A:$F,5,FALSE)</f>
        <v>0</v>
      </c>
      <c r="Y2883" t="str">
        <f>VLOOKUP($A2883,'customer services'!$A:L,7,FALSE)</f>
        <v>Offer B</v>
      </c>
      <c r="Z2883" t="str">
        <f>VLOOKUP($A2883,'customer services'!$A:M,8,FALSE)</f>
        <v>YES</v>
      </c>
    </row>
    <row r="2884" spans="1:26" x14ac:dyDescent="0.3">
      <c r="A2884" s="9" t="s">
        <v>4794</v>
      </c>
      <c r="B2884" s="3">
        <v>1</v>
      </c>
      <c r="C2884" s="9" t="s">
        <v>10</v>
      </c>
      <c r="D2884" s="4">
        <f t="shared" si="45"/>
        <v>0</v>
      </c>
      <c r="E2884" s="3">
        <v>4</v>
      </c>
      <c r="F2884" s="9" t="s">
        <v>8252</v>
      </c>
      <c r="G2884" s="9" t="s">
        <v>514</v>
      </c>
      <c r="H2884" s="9" t="str" cm="1">
        <f t="array" ref="H2884">_xlfn.IFS(G2884="Churned","YES",G2884= "Stayed", "NO", G2884 = "Joined", "NO")</f>
        <v>NO</v>
      </c>
      <c r="I2884" s="3">
        <v>49</v>
      </c>
      <c r="J2884" s="3" t="s">
        <v>8254</v>
      </c>
      <c r="K2884" s="3">
        <v>2573</v>
      </c>
      <c r="L2884" s="3" t="str" cm="1">
        <f t="array" ref="L2884">_xlfn.IFS(AND(K2884 &gt;= 2000, K2884 &lt;= 2500),"2000-2500", AND(K2884 &gt; 2500, K2884 &lt;= 3000),"2500-3000",AND(K2884 &gt; 3000, K2884 &lt;= 3500), "3000-3500",AND(K2884 &gt; 3500, K2884 &lt;= 4000), "3500-4000",AND(K2884 &gt; 4000, K2884 &lt;= 4500),"4000-4500",AND(K2884 &gt; 4500, K2884 &lt;= 5000),"4500-5000",AND(K2884 &gt;= 5000, K2884 &lt;= 5500), "5000-5500",AND(K2884 &gt; 5500, K2884 &lt;= 6000),"5500-6000",AND(K2884 &gt; 6000, K2884 &lt;= 6500),"6000-6500",AND(K2884 &gt; 6500, K2884 &lt;= 7000),"6500-7000")</f>
        <v>2500-3000</v>
      </c>
      <c r="M2884" s="3" t="s">
        <v>8248</v>
      </c>
      <c r="N2884" s="3" t="s">
        <v>8248</v>
      </c>
      <c r="O2884" t="str">
        <f>VLOOKUP(A2884,'customer location'!A:F,5,FALSE)</f>
        <v>Cerritos</v>
      </c>
      <c r="P2884" t="str">
        <f>VLOOKUP($A2884,'customer demographics'!$A:$I,3,FALSE)</f>
        <v>Female</v>
      </c>
      <c r="Q2884">
        <f>VLOOKUP($A2884,'customer demographics'!$A:$I,4,FALSE)</f>
        <v>21</v>
      </c>
      <c r="R2884" t="str">
        <f>VLOOKUP($A2884,'customer demographics'!$A:$I,5,FALSE)</f>
        <v>YES</v>
      </c>
      <c r="S2884" t="str">
        <f>VLOOKUP($A2884,'customer demographics'!$A:$I,6,FALSE)</f>
        <v>NO</v>
      </c>
      <c r="T2884" t="str">
        <f>VLOOKUP($A2884,'customer demographics'!$A:$I,7,FALSE)</f>
        <v>NO</v>
      </c>
      <c r="U2884" t="str">
        <f>VLOOKUP($A2884,'customer demographics'!$A:$I,8,FALSE)</f>
        <v>NO</v>
      </c>
      <c r="V2884">
        <f>VLOOKUP($A2884,'customer demographics'!$A:$I,9,FALSE)</f>
        <v>0</v>
      </c>
      <c r="W2884" t="str">
        <f>VLOOKUP(A2884,'customer services'!A:F,4,FALSE)</f>
        <v>NO</v>
      </c>
      <c r="X2884">
        <f>VLOOKUP($A2884,'customer services'!$A:$F,5,FALSE)</f>
        <v>0</v>
      </c>
      <c r="Y2884" t="str">
        <f>VLOOKUP($A2884,'customer services'!$A:L,7,FALSE)</f>
        <v>Offer D</v>
      </c>
      <c r="Z2884" t="str">
        <f>VLOOKUP($A2884,'customer services'!$A:M,8,FALSE)</f>
        <v>YES</v>
      </c>
    </row>
    <row r="2885" spans="1:26" x14ac:dyDescent="0.3">
      <c r="A2885" s="9" t="s">
        <v>4795</v>
      </c>
      <c r="B2885" s="3">
        <v>1</v>
      </c>
      <c r="C2885" s="9" t="s">
        <v>10</v>
      </c>
      <c r="D2885" s="4">
        <f t="shared" si="45"/>
        <v>0</v>
      </c>
      <c r="E2885" s="3">
        <v>3</v>
      </c>
      <c r="F2885" s="9" t="s">
        <v>8254</v>
      </c>
      <c r="G2885" s="9" t="s">
        <v>517</v>
      </c>
      <c r="H2885" s="9" t="str" cm="1">
        <f t="array" ref="H2885">_xlfn.IFS(G2885="Churned","YES",G2885= "Stayed", "NO", G2885 = "Joined", "NO")</f>
        <v>NO</v>
      </c>
      <c r="I2885" s="3">
        <v>43</v>
      </c>
      <c r="J2885" s="3" t="s">
        <v>8254</v>
      </c>
      <c r="K2885" s="3">
        <v>2274</v>
      </c>
      <c r="L2885" s="3" t="str" cm="1">
        <f t="array" ref="L2885">_xlfn.IFS(AND(K2885 &gt;= 2000, K2885 &lt;= 2500),"2000-2500", AND(K2885 &gt; 2500, K2885 &lt;= 3000),"2500-3000",AND(K2885 &gt; 3000, K2885 &lt;= 3500), "3000-3500",AND(K2885 &gt; 3500, K2885 &lt;= 4000), "3500-4000",AND(K2885 &gt; 4000, K2885 &lt;= 4500),"4000-4500",AND(K2885 &gt; 4500, K2885 &lt;= 5000),"4500-5000",AND(K2885 &gt;= 5000, K2885 &lt;= 5500), "5000-5500",AND(K2885 &gt; 5500, K2885 &lt;= 6000),"5500-6000",AND(K2885 &gt; 6000, K2885 &lt;= 6500),"6000-6500",AND(K2885 &gt; 6500, K2885 &lt;= 7000),"6500-7000")</f>
        <v>2000-2500</v>
      </c>
      <c r="M2885" s="3" t="s">
        <v>8248</v>
      </c>
      <c r="N2885" s="3" t="s">
        <v>8248</v>
      </c>
      <c r="O2885" t="str">
        <f>VLOOKUP(A2885,'customer location'!A:F,5,FALSE)</f>
        <v>Avalon</v>
      </c>
      <c r="P2885" t="str">
        <f>VLOOKUP($A2885,'customer demographics'!$A:$I,3,FALSE)</f>
        <v>Male</v>
      </c>
      <c r="Q2885">
        <f>VLOOKUP($A2885,'customer demographics'!$A:$I,4,FALSE)</f>
        <v>53</v>
      </c>
      <c r="R2885" t="str">
        <f>VLOOKUP($A2885,'customer demographics'!$A:$I,5,FALSE)</f>
        <v>NO</v>
      </c>
      <c r="S2885" t="str">
        <f>VLOOKUP($A2885,'customer demographics'!$A:$I,6,FALSE)</f>
        <v>NO</v>
      </c>
      <c r="T2885" t="str">
        <f>VLOOKUP($A2885,'customer demographics'!$A:$I,7,FALSE)</f>
        <v>NO</v>
      </c>
      <c r="U2885" t="str">
        <f>VLOOKUP($A2885,'customer demographics'!$A:$I,8,FALSE)</f>
        <v>NO</v>
      </c>
      <c r="V2885">
        <f>VLOOKUP($A2885,'customer demographics'!$A:$I,9,FALSE)</f>
        <v>0</v>
      </c>
      <c r="W2885" t="str">
        <f>VLOOKUP(A2885,'customer services'!A:F,4,FALSE)</f>
        <v>NO</v>
      </c>
      <c r="X2885">
        <f>VLOOKUP($A2885,'customer services'!$A:$F,5,FALSE)</f>
        <v>0</v>
      </c>
      <c r="Y2885" t="str">
        <f>VLOOKUP($A2885,'customer services'!$A:L,7,FALSE)</f>
        <v>Offer E</v>
      </c>
      <c r="Z2885" t="str">
        <f>VLOOKUP($A2885,'customer services'!$A:M,8,FALSE)</f>
        <v>YES</v>
      </c>
    </row>
    <row r="2886" spans="1:26" x14ac:dyDescent="0.3">
      <c r="A2886" s="9" t="s">
        <v>4796</v>
      </c>
      <c r="B2886" s="3">
        <v>1</v>
      </c>
      <c r="C2886" s="9" t="s">
        <v>10</v>
      </c>
      <c r="D2886" s="4">
        <f t="shared" si="45"/>
        <v>0</v>
      </c>
      <c r="E2886" s="3">
        <v>4</v>
      </c>
      <c r="F2886" s="9" t="s">
        <v>8252</v>
      </c>
      <c r="G2886" s="9" t="s">
        <v>514</v>
      </c>
      <c r="H2886" s="9" t="str" cm="1">
        <f t="array" ref="H2886">_xlfn.IFS(G2886="Churned","YES",G2886= "Stayed", "NO", G2886 = "Joined", "NO")</f>
        <v>NO</v>
      </c>
      <c r="I2886" s="3">
        <v>36</v>
      </c>
      <c r="J2886" s="3" t="s">
        <v>8257</v>
      </c>
      <c r="K2886" s="3">
        <v>4761</v>
      </c>
      <c r="L2886" s="3" t="str" cm="1">
        <f t="array" ref="L2886">_xlfn.IFS(AND(K2886 &gt;= 2000, K2886 &lt;= 2500),"2000-2500", AND(K2886 &gt; 2500, K2886 &lt;= 3000),"2500-3000",AND(K2886 &gt; 3000, K2886 &lt;= 3500), "3000-3500",AND(K2886 &gt; 3500, K2886 &lt;= 4000), "3500-4000",AND(K2886 &gt; 4000, K2886 &lt;= 4500),"4000-4500",AND(K2886 &gt; 4500, K2886 &lt;= 5000),"4500-5000",AND(K2886 &gt;= 5000, K2886 &lt;= 5500), "5000-5500",AND(K2886 &gt; 5500, K2886 &lt;= 6000),"5500-6000",AND(K2886 &gt; 6000, K2886 &lt;= 6500),"6000-6500",AND(K2886 &gt; 6500, K2886 &lt;= 7000),"6500-7000")</f>
        <v>4500-5000</v>
      </c>
      <c r="M2886" s="3" t="s">
        <v>8248</v>
      </c>
      <c r="N2886" s="3" t="s">
        <v>8248</v>
      </c>
      <c r="O2886" t="str">
        <f>VLOOKUP(A2886,'customer location'!A:F,5,FALSE)</f>
        <v>Bellflower</v>
      </c>
      <c r="P2886" t="str">
        <f>VLOOKUP($A2886,'customer demographics'!$A:$I,3,FALSE)</f>
        <v>Male</v>
      </c>
      <c r="Q2886">
        <f>VLOOKUP($A2886,'customer demographics'!$A:$I,4,FALSE)</f>
        <v>29</v>
      </c>
      <c r="R2886" t="str">
        <f>VLOOKUP($A2886,'customer demographics'!$A:$I,5,FALSE)</f>
        <v>YES</v>
      </c>
      <c r="S2886" t="str">
        <f>VLOOKUP($A2886,'customer demographics'!$A:$I,6,FALSE)</f>
        <v>NO</v>
      </c>
      <c r="T2886" t="str">
        <f>VLOOKUP($A2886,'customer demographics'!$A:$I,7,FALSE)</f>
        <v>NO</v>
      </c>
      <c r="U2886" t="str">
        <f>VLOOKUP($A2886,'customer demographics'!$A:$I,8,FALSE)</f>
        <v>NO</v>
      </c>
      <c r="V2886">
        <f>VLOOKUP($A2886,'customer demographics'!$A:$I,9,FALSE)</f>
        <v>0</v>
      </c>
      <c r="W2886" t="str">
        <f>VLOOKUP(A2886,'customer services'!A:F,4,FALSE)</f>
        <v>NO</v>
      </c>
      <c r="X2886">
        <f>VLOOKUP($A2886,'customer services'!$A:$F,5,FALSE)</f>
        <v>0</v>
      </c>
      <c r="Y2886" t="str">
        <f>VLOOKUP($A2886,'customer services'!$A:L,7,FALSE)</f>
        <v>Offer C</v>
      </c>
      <c r="Z2886" t="str">
        <f>VLOOKUP($A2886,'customer services'!$A:M,8,FALSE)</f>
        <v>YES</v>
      </c>
    </row>
    <row r="2887" spans="1:26" x14ac:dyDescent="0.3">
      <c r="A2887" s="9" t="s">
        <v>4797</v>
      </c>
      <c r="B2887" s="3">
        <v>1</v>
      </c>
      <c r="C2887" s="9" t="s">
        <v>10</v>
      </c>
      <c r="D2887" s="4">
        <f t="shared" si="45"/>
        <v>0</v>
      </c>
      <c r="E2887" s="3">
        <v>5</v>
      </c>
      <c r="F2887" s="9" t="s">
        <v>8253</v>
      </c>
      <c r="G2887" s="9" t="s">
        <v>514</v>
      </c>
      <c r="H2887" s="9" t="str" cm="1">
        <f t="array" ref="H2887">_xlfn.IFS(G2887="Churned","YES",G2887= "Stayed", "NO", G2887 = "Joined", "NO")</f>
        <v>NO</v>
      </c>
      <c r="I2887" s="3">
        <v>46</v>
      </c>
      <c r="J2887" s="3" t="s">
        <v>8254</v>
      </c>
      <c r="K2887" s="3">
        <v>2994</v>
      </c>
      <c r="L2887" s="3" t="str" cm="1">
        <f t="array" ref="L2887">_xlfn.IFS(AND(K2887 &gt;= 2000, K2887 &lt;= 2500),"2000-2500", AND(K2887 &gt; 2500, K2887 &lt;= 3000),"2500-3000",AND(K2887 &gt; 3000, K2887 &lt;= 3500), "3000-3500",AND(K2887 &gt; 3500, K2887 &lt;= 4000), "3500-4000",AND(K2887 &gt; 4000, K2887 &lt;= 4500),"4000-4500",AND(K2887 &gt; 4500, K2887 &lt;= 5000),"4500-5000",AND(K2887 &gt;= 5000, K2887 &lt;= 5500), "5000-5500",AND(K2887 &gt; 5500, K2887 &lt;= 6000),"5500-6000",AND(K2887 &gt; 6000, K2887 &lt;= 6500),"6000-6500",AND(K2887 &gt; 6500, K2887 &lt;= 7000),"6500-7000")</f>
        <v>2500-3000</v>
      </c>
      <c r="M2887" s="3" t="s">
        <v>8248</v>
      </c>
      <c r="N2887" s="3" t="s">
        <v>8248</v>
      </c>
      <c r="O2887" t="str">
        <f>VLOOKUP(A2887,'customer location'!A:F,5,FALSE)</f>
        <v>Harbor City</v>
      </c>
      <c r="P2887" t="str">
        <f>VLOOKUP($A2887,'customer demographics'!$A:$I,3,FALSE)</f>
        <v>Female</v>
      </c>
      <c r="Q2887">
        <f>VLOOKUP($A2887,'customer demographics'!$A:$I,4,FALSE)</f>
        <v>40</v>
      </c>
      <c r="R2887" t="str">
        <f>VLOOKUP($A2887,'customer demographics'!$A:$I,5,FALSE)</f>
        <v>NO</v>
      </c>
      <c r="S2887" t="str">
        <f>VLOOKUP($A2887,'customer demographics'!$A:$I,6,FALSE)</f>
        <v>NO</v>
      </c>
      <c r="T2887" t="str">
        <f>VLOOKUP($A2887,'customer demographics'!$A:$I,7,FALSE)</f>
        <v>NO</v>
      </c>
      <c r="U2887" t="str">
        <f>VLOOKUP($A2887,'customer demographics'!$A:$I,8,FALSE)</f>
        <v>NO</v>
      </c>
      <c r="V2887">
        <f>VLOOKUP($A2887,'customer demographics'!$A:$I,9,FALSE)</f>
        <v>0</v>
      </c>
      <c r="W2887" t="str">
        <f>VLOOKUP(A2887,'customer services'!A:F,4,FALSE)</f>
        <v>NO</v>
      </c>
      <c r="X2887">
        <f>VLOOKUP($A2887,'customer services'!$A:$F,5,FALSE)</f>
        <v>0</v>
      </c>
      <c r="Y2887" t="str">
        <f>VLOOKUP($A2887,'customer services'!$A:L,7,FALSE)</f>
        <v>Offer B</v>
      </c>
      <c r="Z2887" t="str">
        <f>VLOOKUP($A2887,'customer services'!$A:M,8,FALSE)</f>
        <v>YES</v>
      </c>
    </row>
    <row r="2888" spans="1:26" x14ac:dyDescent="0.3">
      <c r="A2888" s="9" t="s">
        <v>4798</v>
      </c>
      <c r="B2888" s="3">
        <v>1</v>
      </c>
      <c r="C2888" s="9" t="s">
        <v>10</v>
      </c>
      <c r="D2888" s="4">
        <f t="shared" si="45"/>
        <v>0</v>
      </c>
      <c r="E2888" s="3">
        <v>4</v>
      </c>
      <c r="F2888" s="9" t="s">
        <v>8252</v>
      </c>
      <c r="G2888" s="9" t="s">
        <v>514</v>
      </c>
      <c r="H2888" s="9" t="str" cm="1">
        <f t="array" ref="H2888">_xlfn.IFS(G2888="Churned","YES",G2888= "Stayed", "NO", G2888 = "Joined", "NO")</f>
        <v>NO</v>
      </c>
      <c r="I2888" s="3">
        <v>66</v>
      </c>
      <c r="J2888" s="3" t="s">
        <v>8258</v>
      </c>
      <c r="K2888" s="3">
        <v>6009</v>
      </c>
      <c r="L2888" s="3" t="str" cm="1">
        <f t="array" ref="L2888">_xlfn.IFS(AND(K2888 &gt;= 2000, K2888 &lt;= 2500),"2000-2500", AND(K2888 &gt; 2500, K2888 &lt;= 3000),"2500-3000",AND(K2888 &gt; 3000, K2888 &lt;= 3500), "3000-3500",AND(K2888 &gt; 3500, K2888 &lt;= 4000), "3500-4000",AND(K2888 &gt; 4000, K2888 &lt;= 4500),"4000-4500",AND(K2888 &gt; 4500, K2888 &lt;= 5000),"4500-5000",AND(K2888 &gt;= 5000, K2888 &lt;= 5500), "5000-5500",AND(K2888 &gt; 5500, K2888 &lt;= 6000),"5500-6000",AND(K2888 &gt; 6000, K2888 &lt;= 6500),"6000-6500",AND(K2888 &gt; 6500, K2888 &lt;= 7000),"6500-7000")</f>
        <v>6000-6500</v>
      </c>
      <c r="M2888" s="3" t="s">
        <v>8248</v>
      </c>
      <c r="N2888" s="3" t="s">
        <v>8248</v>
      </c>
      <c r="O2888" t="str">
        <f>VLOOKUP(A2888,'customer location'!A:F,5,FALSE)</f>
        <v>Lakewood</v>
      </c>
      <c r="P2888" t="str">
        <f>VLOOKUP($A2888,'customer demographics'!$A:$I,3,FALSE)</f>
        <v>Female</v>
      </c>
      <c r="Q2888">
        <f>VLOOKUP($A2888,'customer demographics'!$A:$I,4,FALSE)</f>
        <v>43</v>
      </c>
      <c r="R2888" t="str">
        <f>VLOOKUP($A2888,'customer demographics'!$A:$I,5,FALSE)</f>
        <v>NO</v>
      </c>
      <c r="S2888" t="str">
        <f>VLOOKUP($A2888,'customer demographics'!$A:$I,6,FALSE)</f>
        <v>NO</v>
      </c>
      <c r="T2888" t="str">
        <f>VLOOKUP($A2888,'customer demographics'!$A:$I,7,FALSE)</f>
        <v>YES</v>
      </c>
      <c r="U2888" t="str">
        <f>VLOOKUP($A2888,'customer demographics'!$A:$I,8,FALSE)</f>
        <v>YES</v>
      </c>
      <c r="V2888">
        <f>VLOOKUP($A2888,'customer demographics'!$A:$I,9,FALSE)</f>
        <v>3</v>
      </c>
      <c r="W2888" t="str">
        <f>VLOOKUP(A2888,'customer services'!A:F,4,FALSE)</f>
        <v>YES</v>
      </c>
      <c r="X2888">
        <f>VLOOKUP($A2888,'customer services'!$A:$F,5,FALSE)</f>
        <v>10</v>
      </c>
      <c r="Y2888" t="str">
        <f>VLOOKUP($A2888,'customer services'!$A:L,7,FALSE)</f>
        <v>Offer A</v>
      </c>
      <c r="Z2888" t="str">
        <f>VLOOKUP($A2888,'customer services'!$A:M,8,FALSE)</f>
        <v>YES</v>
      </c>
    </row>
    <row r="2889" spans="1:26" x14ac:dyDescent="0.3">
      <c r="A2889" s="9" t="s">
        <v>4799</v>
      </c>
      <c r="B2889" s="3">
        <v>1</v>
      </c>
      <c r="C2889" s="9" t="s">
        <v>10</v>
      </c>
      <c r="D2889" s="4">
        <f t="shared" si="45"/>
        <v>0</v>
      </c>
      <c r="E2889" s="3">
        <v>4</v>
      </c>
      <c r="F2889" s="9" t="s">
        <v>8252</v>
      </c>
      <c r="G2889" s="9" t="s">
        <v>514</v>
      </c>
      <c r="H2889" s="9" t="str" cm="1">
        <f t="array" ref="H2889">_xlfn.IFS(G2889="Churned","YES",G2889= "Stayed", "NO", G2889 = "Joined", "NO")</f>
        <v>NO</v>
      </c>
      <c r="I2889" s="3">
        <v>48</v>
      </c>
      <c r="J2889" s="3" t="s">
        <v>8254</v>
      </c>
      <c r="K2889" s="3">
        <v>4522</v>
      </c>
      <c r="L2889" s="3" t="str" cm="1">
        <f t="array" ref="L2889">_xlfn.IFS(AND(K2889 &gt;= 2000, K2889 &lt;= 2500),"2000-2500", AND(K2889 &gt; 2500, K2889 &lt;= 3000),"2500-3000",AND(K2889 &gt; 3000, K2889 &lt;= 3500), "3000-3500",AND(K2889 &gt; 3500, K2889 &lt;= 4000), "3500-4000",AND(K2889 &gt; 4000, K2889 &lt;= 4500),"4000-4500",AND(K2889 &gt; 4500, K2889 &lt;= 5000),"4500-5000",AND(K2889 &gt;= 5000, K2889 &lt;= 5500), "5000-5500",AND(K2889 &gt; 5500, K2889 &lt;= 6000),"5500-6000",AND(K2889 &gt; 6000, K2889 &lt;= 6500),"6000-6500",AND(K2889 &gt; 6500, K2889 &lt;= 7000),"6500-7000")</f>
        <v>4500-5000</v>
      </c>
      <c r="M2889" s="3" t="s">
        <v>8248</v>
      </c>
      <c r="N2889" s="3" t="s">
        <v>8248</v>
      </c>
      <c r="O2889" t="str">
        <f>VLOOKUP(A2889,'customer location'!A:F,5,FALSE)</f>
        <v>Hawaiian Gardens</v>
      </c>
      <c r="P2889" t="str">
        <f>VLOOKUP($A2889,'customer demographics'!$A:$I,3,FALSE)</f>
        <v>Female</v>
      </c>
      <c r="Q2889">
        <f>VLOOKUP($A2889,'customer demographics'!$A:$I,4,FALSE)</f>
        <v>34</v>
      </c>
      <c r="R2889" t="str">
        <f>VLOOKUP($A2889,'customer demographics'!$A:$I,5,FALSE)</f>
        <v>NO</v>
      </c>
      <c r="S2889" t="str">
        <f>VLOOKUP($A2889,'customer demographics'!$A:$I,6,FALSE)</f>
        <v>NO</v>
      </c>
      <c r="T2889" t="str">
        <f>VLOOKUP($A2889,'customer demographics'!$A:$I,7,FALSE)</f>
        <v>YES</v>
      </c>
      <c r="U2889" t="str">
        <f>VLOOKUP($A2889,'customer demographics'!$A:$I,8,FALSE)</f>
        <v>YES</v>
      </c>
      <c r="V2889">
        <f>VLOOKUP($A2889,'customer demographics'!$A:$I,9,FALSE)</f>
        <v>1</v>
      </c>
      <c r="W2889" t="str">
        <f>VLOOKUP(A2889,'customer services'!A:F,4,FALSE)</f>
        <v>YES</v>
      </c>
      <c r="X2889">
        <f>VLOOKUP($A2889,'customer services'!$A:$F,5,FALSE)</f>
        <v>7</v>
      </c>
      <c r="Y2889" t="str">
        <f>VLOOKUP($A2889,'customer services'!$A:L,7,FALSE)</f>
        <v>Offer C</v>
      </c>
      <c r="Z2889" t="str">
        <f>VLOOKUP($A2889,'customer services'!$A:M,8,FALSE)</f>
        <v>YES</v>
      </c>
    </row>
    <row r="2890" spans="1:26" x14ac:dyDescent="0.3">
      <c r="A2890" s="9" t="s">
        <v>4800</v>
      </c>
      <c r="B2890" s="3">
        <v>1</v>
      </c>
      <c r="C2890" s="9" t="s">
        <v>10</v>
      </c>
      <c r="D2890" s="4">
        <f t="shared" si="45"/>
        <v>0</v>
      </c>
      <c r="E2890" s="3">
        <v>5</v>
      </c>
      <c r="F2890" s="9" t="s">
        <v>8253</v>
      </c>
      <c r="G2890" s="9" t="s">
        <v>514</v>
      </c>
      <c r="H2890" s="9" t="str" cm="1">
        <f t="array" ref="H2890">_xlfn.IFS(G2890="Churned","YES",G2890= "Stayed", "NO", G2890 = "Joined", "NO")</f>
        <v>NO</v>
      </c>
      <c r="I2890" s="3">
        <v>42</v>
      </c>
      <c r="J2890" s="3" t="s">
        <v>8254</v>
      </c>
      <c r="K2890" s="3">
        <v>4580</v>
      </c>
      <c r="L2890" s="3" t="str" cm="1">
        <f t="array" ref="L2890">_xlfn.IFS(AND(K2890 &gt;= 2000, K2890 &lt;= 2500),"2000-2500", AND(K2890 &gt; 2500, K2890 &lt;= 3000),"2500-3000",AND(K2890 &gt; 3000, K2890 &lt;= 3500), "3000-3500",AND(K2890 &gt; 3500, K2890 &lt;= 4000), "3500-4000",AND(K2890 &gt; 4000, K2890 &lt;= 4500),"4000-4500",AND(K2890 &gt; 4500, K2890 &lt;= 5000),"4500-5000",AND(K2890 &gt;= 5000, K2890 &lt;= 5500), "5000-5500",AND(K2890 &gt; 5500, K2890 &lt;= 6000),"5500-6000",AND(K2890 &gt; 6000, K2890 &lt;= 6500),"6000-6500",AND(K2890 &gt; 6500, K2890 &lt;= 7000),"6500-7000")</f>
        <v>4500-5000</v>
      </c>
      <c r="M2890" s="3" t="s">
        <v>8248</v>
      </c>
      <c r="N2890" s="3" t="s">
        <v>8248</v>
      </c>
      <c r="O2890" t="str">
        <f>VLOOKUP(A2890,'customer location'!A:F,5,FALSE)</f>
        <v>Lomita</v>
      </c>
      <c r="P2890" t="str">
        <f>VLOOKUP($A2890,'customer demographics'!$A:$I,3,FALSE)</f>
        <v>Male</v>
      </c>
      <c r="Q2890">
        <f>VLOOKUP($A2890,'customer demographics'!$A:$I,4,FALSE)</f>
        <v>62</v>
      </c>
      <c r="R2890" t="str">
        <f>VLOOKUP($A2890,'customer demographics'!$A:$I,5,FALSE)</f>
        <v>NO</v>
      </c>
      <c r="S2890" t="str">
        <f>VLOOKUP($A2890,'customer demographics'!$A:$I,6,FALSE)</f>
        <v>NO</v>
      </c>
      <c r="T2890" t="str">
        <f>VLOOKUP($A2890,'customer demographics'!$A:$I,7,FALSE)</f>
        <v>NO</v>
      </c>
      <c r="U2890" t="str">
        <f>VLOOKUP($A2890,'customer demographics'!$A:$I,8,FALSE)</f>
        <v>NO</v>
      </c>
      <c r="V2890">
        <f>VLOOKUP($A2890,'customer demographics'!$A:$I,9,FALSE)</f>
        <v>0</v>
      </c>
      <c r="W2890" t="str">
        <f>VLOOKUP(A2890,'customer services'!A:F,4,FALSE)</f>
        <v>NO</v>
      </c>
      <c r="X2890">
        <f>VLOOKUP($A2890,'customer services'!$A:$F,5,FALSE)</f>
        <v>0</v>
      </c>
      <c r="Y2890" t="str">
        <f>VLOOKUP($A2890,'customer services'!$A:L,7,FALSE)</f>
        <v>Offer C</v>
      </c>
      <c r="Z2890" t="str">
        <f>VLOOKUP($A2890,'customer services'!$A:M,8,FALSE)</f>
        <v>YES</v>
      </c>
    </row>
    <row r="2891" spans="1:26" x14ac:dyDescent="0.3">
      <c r="A2891" s="9" t="s">
        <v>4801</v>
      </c>
      <c r="B2891" s="3">
        <v>1</v>
      </c>
      <c r="C2891" s="9" t="s">
        <v>10</v>
      </c>
      <c r="D2891" s="4">
        <f t="shared" si="45"/>
        <v>0</v>
      </c>
      <c r="E2891" s="3">
        <v>4</v>
      </c>
      <c r="F2891" s="9" t="s">
        <v>8252</v>
      </c>
      <c r="G2891" s="9" t="s">
        <v>514</v>
      </c>
      <c r="H2891" s="9" t="str" cm="1">
        <f t="array" ref="H2891">_xlfn.IFS(G2891="Churned","YES",G2891= "Stayed", "NO", G2891 = "Joined", "NO")</f>
        <v>NO</v>
      </c>
      <c r="I2891" s="3">
        <v>60</v>
      </c>
      <c r="J2891" s="3" t="s">
        <v>8254</v>
      </c>
      <c r="K2891" s="3">
        <v>3314</v>
      </c>
      <c r="L2891" s="3" t="str" cm="1">
        <f t="array" ref="L2891">_xlfn.IFS(AND(K2891 &gt;= 2000, K2891 &lt;= 2500),"2000-2500", AND(K2891 &gt; 2500, K2891 &lt;= 3000),"2500-3000",AND(K2891 &gt; 3000, K2891 &lt;= 3500), "3000-3500",AND(K2891 &gt; 3500, K2891 &lt;= 4000), "3500-4000",AND(K2891 &gt; 4000, K2891 &lt;= 4500),"4000-4500",AND(K2891 &gt; 4500, K2891 &lt;= 5000),"4500-5000",AND(K2891 &gt;= 5000, K2891 &lt;= 5500), "5000-5500",AND(K2891 &gt; 5500, K2891 &lt;= 6000),"5500-6000",AND(K2891 &gt; 6000, K2891 &lt;= 6500),"6000-6500",AND(K2891 &gt; 6500, K2891 &lt;= 7000),"6500-7000")</f>
        <v>3000-3500</v>
      </c>
      <c r="M2891" s="3" t="s">
        <v>8248</v>
      </c>
      <c r="N2891" s="3" t="s">
        <v>8248</v>
      </c>
      <c r="O2891" t="str">
        <f>VLOOKUP(A2891,'customer location'!A:F,5,FALSE)</f>
        <v>Paramount</v>
      </c>
      <c r="P2891" t="str">
        <f>VLOOKUP($A2891,'customer demographics'!$A:$I,3,FALSE)</f>
        <v>Male</v>
      </c>
      <c r="Q2891">
        <f>VLOOKUP($A2891,'customer demographics'!$A:$I,4,FALSE)</f>
        <v>37</v>
      </c>
      <c r="R2891" t="str">
        <f>VLOOKUP($A2891,'customer demographics'!$A:$I,5,FALSE)</f>
        <v>NO</v>
      </c>
      <c r="S2891" t="str">
        <f>VLOOKUP($A2891,'customer demographics'!$A:$I,6,FALSE)</f>
        <v>NO</v>
      </c>
      <c r="T2891" t="str">
        <f>VLOOKUP($A2891,'customer demographics'!$A:$I,7,FALSE)</f>
        <v>YES</v>
      </c>
      <c r="U2891" t="str">
        <f>VLOOKUP($A2891,'customer demographics'!$A:$I,8,FALSE)</f>
        <v>NO</v>
      </c>
      <c r="V2891">
        <f>VLOOKUP($A2891,'customer demographics'!$A:$I,9,FALSE)</f>
        <v>0</v>
      </c>
      <c r="W2891" t="str">
        <f>VLOOKUP(A2891,'customer services'!A:F,4,FALSE)</f>
        <v>YES</v>
      </c>
      <c r="X2891">
        <f>VLOOKUP($A2891,'customer services'!$A:$F,5,FALSE)</f>
        <v>7</v>
      </c>
      <c r="Y2891" t="str">
        <f>VLOOKUP($A2891,'customer services'!$A:L,7,FALSE)</f>
        <v>Offer C</v>
      </c>
      <c r="Z2891" t="str">
        <f>VLOOKUP($A2891,'customer services'!$A:M,8,FALSE)</f>
        <v>NO</v>
      </c>
    </row>
    <row r="2892" spans="1:26" x14ac:dyDescent="0.3">
      <c r="A2892" s="9" t="s">
        <v>4802</v>
      </c>
      <c r="B2892" s="3">
        <v>1</v>
      </c>
      <c r="C2892" s="9" t="s">
        <v>10</v>
      </c>
      <c r="D2892" s="4">
        <f t="shared" si="45"/>
        <v>0</v>
      </c>
      <c r="E2892" s="3">
        <v>3</v>
      </c>
      <c r="F2892" s="9" t="s">
        <v>8254</v>
      </c>
      <c r="G2892" s="9" t="s">
        <v>514</v>
      </c>
      <c r="H2892" s="9" t="str" cm="1">
        <f t="array" ref="H2892">_xlfn.IFS(G2892="Churned","YES",G2892= "Stayed", "NO", G2892 = "Joined", "NO")</f>
        <v>NO</v>
      </c>
      <c r="I2892" s="3">
        <v>32</v>
      </c>
      <c r="J2892" s="3" t="s">
        <v>8257</v>
      </c>
      <c r="K2892" s="3">
        <v>3517</v>
      </c>
      <c r="L2892" s="3" t="str" cm="1">
        <f t="array" ref="L2892">_xlfn.IFS(AND(K2892 &gt;= 2000, K2892 &lt;= 2500),"2000-2500", AND(K2892 &gt; 2500, K2892 &lt;= 3000),"2500-3000",AND(K2892 &gt; 3000, K2892 &lt;= 3500), "3000-3500",AND(K2892 &gt; 3500, K2892 &lt;= 4000), "3500-4000",AND(K2892 &gt; 4000, K2892 &lt;= 4500),"4000-4500",AND(K2892 &gt; 4500, K2892 &lt;= 5000),"4500-5000",AND(K2892 &gt;= 5000, K2892 &lt;= 5500), "5000-5500",AND(K2892 &gt; 5500, K2892 &lt;= 6000),"5500-6000",AND(K2892 &gt; 6000, K2892 &lt;= 6500),"6000-6500",AND(K2892 &gt; 6500, K2892 &lt;= 7000),"6500-7000")</f>
        <v>3500-4000</v>
      </c>
      <c r="M2892" s="3" t="s">
        <v>8248</v>
      </c>
      <c r="N2892" s="3" t="s">
        <v>8248</v>
      </c>
      <c r="O2892" t="str">
        <f>VLOOKUP(A2892,'customer location'!A:F,5,FALSE)</f>
        <v>San Pedro</v>
      </c>
      <c r="P2892" t="str">
        <f>VLOOKUP($A2892,'customer demographics'!$A:$I,3,FALSE)</f>
        <v>Female</v>
      </c>
      <c r="Q2892">
        <f>VLOOKUP($A2892,'customer demographics'!$A:$I,4,FALSE)</f>
        <v>41</v>
      </c>
      <c r="R2892" t="str">
        <f>VLOOKUP($A2892,'customer demographics'!$A:$I,5,FALSE)</f>
        <v>NO</v>
      </c>
      <c r="S2892" t="str">
        <f>VLOOKUP($A2892,'customer demographics'!$A:$I,6,FALSE)</f>
        <v>NO</v>
      </c>
      <c r="T2892" t="str">
        <f>VLOOKUP($A2892,'customer demographics'!$A:$I,7,FALSE)</f>
        <v>YES</v>
      </c>
      <c r="U2892" t="str">
        <f>VLOOKUP($A2892,'customer demographics'!$A:$I,8,FALSE)</f>
        <v>NO</v>
      </c>
      <c r="V2892">
        <f>VLOOKUP($A2892,'customer demographics'!$A:$I,9,FALSE)</f>
        <v>0</v>
      </c>
      <c r="W2892" t="str">
        <f>VLOOKUP(A2892,'customer services'!A:F,4,FALSE)</f>
        <v>YES</v>
      </c>
      <c r="X2892">
        <f>VLOOKUP($A2892,'customer services'!$A:$F,5,FALSE)</f>
        <v>3</v>
      </c>
      <c r="Y2892" t="str">
        <f>VLOOKUP($A2892,'customer services'!$A:L,7,FALSE)</f>
        <v>Offer B</v>
      </c>
      <c r="Z2892" t="str">
        <f>VLOOKUP($A2892,'customer services'!$A:M,8,FALSE)</f>
        <v>YES</v>
      </c>
    </row>
    <row r="2893" spans="1:26" x14ac:dyDescent="0.3">
      <c r="A2893" s="9" t="s">
        <v>4803</v>
      </c>
      <c r="B2893" s="3">
        <v>1</v>
      </c>
      <c r="C2893" s="9" t="s">
        <v>10</v>
      </c>
      <c r="D2893" s="4">
        <f t="shared" si="45"/>
        <v>0</v>
      </c>
      <c r="E2893" s="3">
        <v>3</v>
      </c>
      <c r="F2893" s="9" t="s">
        <v>8254</v>
      </c>
      <c r="G2893" s="9" t="s">
        <v>514</v>
      </c>
      <c r="H2893" s="9" t="str" cm="1">
        <f t="array" ref="H2893">_xlfn.IFS(G2893="Churned","YES",G2893= "Stayed", "NO", G2893 = "Joined", "NO")</f>
        <v>NO</v>
      </c>
      <c r="I2893" s="3">
        <v>57</v>
      </c>
      <c r="J2893" s="3" t="s">
        <v>8254</v>
      </c>
      <c r="K2893" s="3">
        <v>5121</v>
      </c>
      <c r="L2893" s="3" t="str" cm="1">
        <f t="array" ref="L2893">_xlfn.IFS(AND(K2893 &gt;= 2000, K2893 &lt;= 2500),"2000-2500", AND(K2893 &gt; 2500, K2893 &lt;= 3000),"2500-3000",AND(K2893 &gt; 3000, K2893 &lt;= 3500), "3000-3500",AND(K2893 &gt; 3500, K2893 &lt;= 4000), "3500-4000",AND(K2893 &gt; 4000, K2893 &lt;= 4500),"4000-4500",AND(K2893 &gt; 4500, K2893 &lt;= 5000),"4500-5000",AND(K2893 &gt;= 5000, K2893 &lt;= 5500), "5000-5500",AND(K2893 &gt; 5500, K2893 &lt;= 6000),"5500-6000",AND(K2893 &gt; 6000, K2893 &lt;= 6500),"6000-6500",AND(K2893 &gt; 6500, K2893 &lt;= 7000),"6500-7000")</f>
        <v>5000-5500</v>
      </c>
      <c r="M2893" s="3" t="s">
        <v>8248</v>
      </c>
      <c r="N2893" s="3" t="s">
        <v>8248</v>
      </c>
      <c r="O2893" t="str">
        <f>VLOOKUP(A2893,'customer location'!A:F,5,FALSE)</f>
        <v>San Pedro</v>
      </c>
      <c r="P2893" t="str">
        <f>VLOOKUP($A2893,'customer demographics'!$A:$I,3,FALSE)</f>
        <v>Female</v>
      </c>
      <c r="Q2893">
        <f>VLOOKUP($A2893,'customer demographics'!$A:$I,4,FALSE)</f>
        <v>51</v>
      </c>
      <c r="R2893" t="str">
        <f>VLOOKUP($A2893,'customer demographics'!$A:$I,5,FALSE)</f>
        <v>NO</v>
      </c>
      <c r="S2893" t="str">
        <f>VLOOKUP($A2893,'customer demographics'!$A:$I,6,FALSE)</f>
        <v>NO</v>
      </c>
      <c r="T2893" t="str">
        <f>VLOOKUP($A2893,'customer demographics'!$A:$I,7,FALSE)</f>
        <v>NO</v>
      </c>
      <c r="U2893" t="str">
        <f>VLOOKUP($A2893,'customer demographics'!$A:$I,8,FALSE)</f>
        <v>NO</v>
      </c>
      <c r="V2893">
        <f>VLOOKUP($A2893,'customer demographics'!$A:$I,9,FALSE)</f>
        <v>0</v>
      </c>
      <c r="W2893" t="str">
        <f>VLOOKUP(A2893,'customer services'!A:F,4,FALSE)</f>
        <v>NO</v>
      </c>
      <c r="X2893">
        <f>VLOOKUP($A2893,'customer services'!$A:$F,5,FALSE)</f>
        <v>0</v>
      </c>
      <c r="Y2893" t="str">
        <f>VLOOKUP($A2893,'customer services'!$A:L,7,FALSE)</f>
        <v>Offer B</v>
      </c>
      <c r="Z2893" t="str">
        <f>VLOOKUP($A2893,'customer services'!$A:M,8,FALSE)</f>
        <v>YES</v>
      </c>
    </row>
    <row r="2894" spans="1:26" x14ac:dyDescent="0.3">
      <c r="A2894" s="9" t="s">
        <v>4804</v>
      </c>
      <c r="B2894" s="3">
        <v>1</v>
      </c>
      <c r="C2894" s="9" t="s">
        <v>10</v>
      </c>
      <c r="D2894" s="4">
        <f t="shared" si="45"/>
        <v>0</v>
      </c>
      <c r="E2894" s="3">
        <v>4</v>
      </c>
      <c r="F2894" s="9" t="s">
        <v>8252</v>
      </c>
      <c r="G2894" s="9" t="s">
        <v>514</v>
      </c>
      <c r="H2894" s="9" t="str" cm="1">
        <f t="array" ref="H2894">_xlfn.IFS(G2894="Churned","YES",G2894= "Stayed", "NO", G2894 = "Joined", "NO")</f>
        <v>NO</v>
      </c>
      <c r="I2894" s="3">
        <v>22</v>
      </c>
      <c r="J2894" s="3" t="s">
        <v>8257</v>
      </c>
      <c r="K2894" s="3">
        <v>4104</v>
      </c>
      <c r="L2894" s="3" t="str" cm="1">
        <f t="array" ref="L2894">_xlfn.IFS(AND(K2894 &gt;= 2000, K2894 &lt;= 2500),"2000-2500", AND(K2894 &gt; 2500, K2894 &lt;= 3000),"2500-3000",AND(K2894 &gt; 3000, K2894 &lt;= 3500), "3000-3500",AND(K2894 &gt; 3500, K2894 &lt;= 4000), "3500-4000",AND(K2894 &gt; 4000, K2894 &lt;= 4500),"4000-4500",AND(K2894 &gt; 4500, K2894 &lt;= 5000),"4500-5000",AND(K2894 &gt;= 5000, K2894 &lt;= 5500), "5000-5500",AND(K2894 &gt; 5500, K2894 &lt;= 6000),"5500-6000",AND(K2894 &gt; 6000, K2894 &lt;= 6500),"6000-6500",AND(K2894 &gt; 6500, K2894 &lt;= 7000),"6500-7000")</f>
        <v>4000-4500</v>
      </c>
      <c r="M2894" s="3" t="s">
        <v>8248</v>
      </c>
      <c r="N2894" s="3" t="s">
        <v>8248</v>
      </c>
      <c r="O2894" t="str">
        <f>VLOOKUP(A2894,'customer location'!A:F,5,FALSE)</f>
        <v>Seal Beach</v>
      </c>
      <c r="P2894" t="str">
        <f>VLOOKUP($A2894,'customer demographics'!$A:$I,3,FALSE)</f>
        <v>Male</v>
      </c>
      <c r="Q2894">
        <f>VLOOKUP($A2894,'customer demographics'!$A:$I,4,FALSE)</f>
        <v>54</v>
      </c>
      <c r="R2894" t="str">
        <f>VLOOKUP($A2894,'customer demographics'!$A:$I,5,FALSE)</f>
        <v>NO</v>
      </c>
      <c r="S2894" t="str">
        <f>VLOOKUP($A2894,'customer demographics'!$A:$I,6,FALSE)</f>
        <v>NO</v>
      </c>
      <c r="T2894" t="str">
        <f>VLOOKUP($A2894,'customer demographics'!$A:$I,7,FALSE)</f>
        <v>NO</v>
      </c>
      <c r="U2894" t="str">
        <f>VLOOKUP($A2894,'customer demographics'!$A:$I,8,FALSE)</f>
        <v>NO</v>
      </c>
      <c r="V2894">
        <f>VLOOKUP($A2894,'customer demographics'!$A:$I,9,FALSE)</f>
        <v>0</v>
      </c>
      <c r="W2894" t="str">
        <f>VLOOKUP(A2894,'customer services'!A:F,4,FALSE)</f>
        <v>NO</v>
      </c>
      <c r="X2894">
        <f>VLOOKUP($A2894,'customer services'!$A:$F,5,FALSE)</f>
        <v>0</v>
      </c>
      <c r="Y2894" t="str">
        <f>VLOOKUP($A2894,'customer services'!$A:L,7,FALSE)</f>
        <v>Offer C</v>
      </c>
      <c r="Z2894" t="str">
        <f>VLOOKUP($A2894,'customer services'!$A:M,8,FALSE)</f>
        <v>YES</v>
      </c>
    </row>
    <row r="2895" spans="1:26" x14ac:dyDescent="0.3">
      <c r="A2895" s="9" t="s">
        <v>4805</v>
      </c>
      <c r="B2895" s="3">
        <v>1</v>
      </c>
      <c r="C2895" s="9" t="s">
        <v>10</v>
      </c>
      <c r="D2895" s="4">
        <f t="shared" si="45"/>
        <v>0</v>
      </c>
      <c r="E2895" s="3">
        <v>3</v>
      </c>
      <c r="F2895" s="9" t="s">
        <v>8254</v>
      </c>
      <c r="G2895" s="9" t="s">
        <v>514</v>
      </c>
      <c r="H2895" s="9" t="str" cm="1">
        <f t="array" ref="H2895">_xlfn.IFS(G2895="Churned","YES",G2895= "Stayed", "NO", G2895 = "Joined", "NO")</f>
        <v>NO</v>
      </c>
      <c r="I2895" s="3">
        <v>31</v>
      </c>
      <c r="J2895" s="3" t="s">
        <v>8257</v>
      </c>
      <c r="K2895" s="3">
        <v>4415</v>
      </c>
      <c r="L2895" s="3" t="str" cm="1">
        <f t="array" ref="L2895">_xlfn.IFS(AND(K2895 &gt;= 2000, K2895 &lt;= 2500),"2000-2500", AND(K2895 &gt; 2500, K2895 &lt;= 3000),"2500-3000",AND(K2895 &gt; 3000, K2895 &lt;= 3500), "3000-3500",AND(K2895 &gt; 3500, K2895 &lt;= 4000), "3500-4000",AND(K2895 &gt; 4000, K2895 &lt;= 4500),"4000-4500",AND(K2895 &gt; 4500, K2895 &lt;= 5000),"4500-5000",AND(K2895 &gt;= 5000, K2895 &lt;= 5500), "5000-5500",AND(K2895 &gt; 5500, K2895 &lt;= 6000),"5500-6000",AND(K2895 &gt; 6000, K2895 &lt;= 6500),"6000-6500",AND(K2895 &gt; 6500, K2895 &lt;= 7000),"6500-7000")</f>
        <v>4000-4500</v>
      </c>
      <c r="M2895" s="3" t="s">
        <v>8248</v>
      </c>
      <c r="N2895" s="3" t="s">
        <v>8248</v>
      </c>
      <c r="O2895" t="str">
        <f>VLOOKUP(A2895,'customer location'!A:F,5,FALSE)</f>
        <v>Surfside</v>
      </c>
      <c r="P2895" t="str">
        <f>VLOOKUP($A2895,'customer demographics'!$A:$I,3,FALSE)</f>
        <v>Female</v>
      </c>
      <c r="Q2895">
        <f>VLOOKUP($A2895,'customer demographics'!$A:$I,4,FALSE)</f>
        <v>53</v>
      </c>
      <c r="R2895" t="str">
        <f>VLOOKUP($A2895,'customer demographics'!$A:$I,5,FALSE)</f>
        <v>NO</v>
      </c>
      <c r="S2895" t="str">
        <f>VLOOKUP($A2895,'customer demographics'!$A:$I,6,FALSE)</f>
        <v>NO</v>
      </c>
      <c r="T2895" t="str">
        <f>VLOOKUP($A2895,'customer demographics'!$A:$I,7,FALSE)</f>
        <v>YES</v>
      </c>
      <c r="U2895" t="str">
        <f>VLOOKUP($A2895,'customer demographics'!$A:$I,8,FALSE)</f>
        <v>YES</v>
      </c>
      <c r="V2895">
        <f>VLOOKUP($A2895,'customer demographics'!$A:$I,9,FALSE)</f>
        <v>3</v>
      </c>
      <c r="W2895" t="str">
        <f>VLOOKUP(A2895,'customer services'!A:F,4,FALSE)</f>
        <v>YES</v>
      </c>
      <c r="X2895">
        <f>VLOOKUP($A2895,'customer services'!$A:$F,5,FALSE)</f>
        <v>8</v>
      </c>
      <c r="Y2895" t="str">
        <f>VLOOKUP($A2895,'customer services'!$A:L,7,FALSE)</f>
        <v>Offer B</v>
      </c>
      <c r="Z2895" t="str">
        <f>VLOOKUP($A2895,'customer services'!$A:M,8,FALSE)</f>
        <v>YES</v>
      </c>
    </row>
    <row r="2896" spans="1:26" x14ac:dyDescent="0.3">
      <c r="A2896" s="9" t="s">
        <v>4806</v>
      </c>
      <c r="B2896" s="3">
        <v>1</v>
      </c>
      <c r="C2896" s="9" t="s">
        <v>10</v>
      </c>
      <c r="D2896" s="4">
        <f t="shared" si="45"/>
        <v>0</v>
      </c>
      <c r="E2896" s="3">
        <v>5</v>
      </c>
      <c r="F2896" s="9" t="s">
        <v>8253</v>
      </c>
      <c r="G2896" s="9" t="s">
        <v>517</v>
      </c>
      <c r="H2896" s="9" t="str" cm="1">
        <f t="array" ref="H2896">_xlfn.IFS(G2896="Churned","YES",G2896= "Stayed", "NO", G2896 = "Joined", "NO")</f>
        <v>NO</v>
      </c>
      <c r="I2896" s="3">
        <v>75</v>
      </c>
      <c r="J2896" s="3" t="s">
        <v>8258</v>
      </c>
      <c r="K2896" s="3">
        <v>3256</v>
      </c>
      <c r="L2896" s="3" t="str" cm="1">
        <f t="array" ref="L2896">_xlfn.IFS(AND(K2896 &gt;= 2000, K2896 &lt;= 2500),"2000-2500", AND(K2896 &gt; 2500, K2896 &lt;= 3000),"2500-3000",AND(K2896 &gt; 3000, K2896 &lt;= 3500), "3000-3500",AND(K2896 &gt; 3500, K2896 &lt;= 4000), "3500-4000",AND(K2896 &gt; 4000, K2896 &lt;= 4500),"4000-4500",AND(K2896 &gt; 4500, K2896 &lt;= 5000),"4500-5000",AND(K2896 &gt;= 5000, K2896 &lt;= 5500), "5000-5500",AND(K2896 &gt; 5500, K2896 &lt;= 6000),"5500-6000",AND(K2896 &gt; 6000, K2896 &lt;= 6500),"6000-6500",AND(K2896 &gt; 6500, K2896 &lt;= 7000),"6500-7000")</f>
        <v>3000-3500</v>
      </c>
      <c r="M2896" s="3" t="s">
        <v>8248</v>
      </c>
      <c r="N2896" s="3" t="s">
        <v>8248</v>
      </c>
      <c r="O2896" t="str">
        <f>VLOOKUP(A2896,'customer location'!A:F,5,FALSE)</f>
        <v>Carson</v>
      </c>
      <c r="P2896" t="str">
        <f>VLOOKUP($A2896,'customer demographics'!$A:$I,3,FALSE)</f>
        <v>Male</v>
      </c>
      <c r="Q2896">
        <f>VLOOKUP($A2896,'customer demographics'!$A:$I,4,FALSE)</f>
        <v>61</v>
      </c>
      <c r="R2896" t="str">
        <f>VLOOKUP($A2896,'customer demographics'!$A:$I,5,FALSE)</f>
        <v>NO</v>
      </c>
      <c r="S2896" t="str">
        <f>VLOOKUP($A2896,'customer demographics'!$A:$I,6,FALSE)</f>
        <v>NO</v>
      </c>
      <c r="T2896" t="str">
        <f>VLOOKUP($A2896,'customer demographics'!$A:$I,7,FALSE)</f>
        <v>NO</v>
      </c>
      <c r="U2896" t="str">
        <f>VLOOKUP($A2896,'customer demographics'!$A:$I,8,FALSE)</f>
        <v>NO</v>
      </c>
      <c r="V2896">
        <f>VLOOKUP($A2896,'customer demographics'!$A:$I,9,FALSE)</f>
        <v>0</v>
      </c>
      <c r="W2896" t="str">
        <f>VLOOKUP(A2896,'customer services'!A:F,4,FALSE)</f>
        <v>NO</v>
      </c>
      <c r="X2896">
        <f>VLOOKUP($A2896,'customer services'!$A:$F,5,FALSE)</f>
        <v>0</v>
      </c>
      <c r="Y2896" t="str">
        <f>VLOOKUP($A2896,'customer services'!$A:L,7,FALSE)</f>
        <v>Offer E</v>
      </c>
      <c r="Z2896" t="str">
        <f>VLOOKUP($A2896,'customer services'!$A:M,8,FALSE)</f>
        <v>YES</v>
      </c>
    </row>
    <row r="2897" spans="1:26" x14ac:dyDescent="0.3">
      <c r="A2897" s="9" t="s">
        <v>4807</v>
      </c>
      <c r="B2897" s="3">
        <v>1</v>
      </c>
      <c r="C2897" s="9" t="s">
        <v>10</v>
      </c>
      <c r="D2897" s="4">
        <f t="shared" si="45"/>
        <v>0</v>
      </c>
      <c r="E2897" s="3">
        <v>4</v>
      </c>
      <c r="F2897" s="9" t="s">
        <v>8252</v>
      </c>
      <c r="G2897" s="9" t="s">
        <v>514</v>
      </c>
      <c r="H2897" s="9" t="str" cm="1">
        <f t="array" ref="H2897">_xlfn.IFS(G2897="Churned","YES",G2897= "Stayed", "NO", G2897 = "Joined", "NO")</f>
        <v>NO</v>
      </c>
      <c r="I2897" s="3">
        <v>35</v>
      </c>
      <c r="J2897" s="3" t="s">
        <v>8257</v>
      </c>
      <c r="K2897" s="3">
        <v>4252</v>
      </c>
      <c r="L2897" s="3" t="str" cm="1">
        <f t="array" ref="L2897">_xlfn.IFS(AND(K2897 &gt;= 2000, K2897 &lt;= 2500),"2000-2500", AND(K2897 &gt; 2500, K2897 &lt;= 3000),"2500-3000",AND(K2897 &gt; 3000, K2897 &lt;= 3500), "3000-3500",AND(K2897 &gt; 3500, K2897 &lt;= 4000), "3500-4000",AND(K2897 &gt; 4000, K2897 &lt;= 4500),"4000-4500",AND(K2897 &gt; 4500, K2897 &lt;= 5000),"4500-5000",AND(K2897 &gt;= 5000, K2897 &lt;= 5500), "5000-5500",AND(K2897 &gt; 5500, K2897 &lt;= 6000),"5500-6000",AND(K2897 &gt; 6000, K2897 &lt;= 6500),"6000-6500",AND(K2897 &gt; 6500, K2897 &lt;= 7000),"6500-7000")</f>
        <v>4000-4500</v>
      </c>
      <c r="M2897" s="3" t="s">
        <v>8248</v>
      </c>
      <c r="N2897" s="3" t="s">
        <v>8248</v>
      </c>
      <c r="O2897" t="str">
        <f>VLOOKUP(A2897,'customer location'!A:F,5,FALSE)</f>
        <v>Long Beach</v>
      </c>
      <c r="P2897" t="str">
        <f>VLOOKUP($A2897,'customer demographics'!$A:$I,3,FALSE)</f>
        <v>Female</v>
      </c>
      <c r="Q2897">
        <f>VLOOKUP($A2897,'customer demographics'!$A:$I,4,FALSE)</f>
        <v>21</v>
      </c>
      <c r="R2897" t="str">
        <f>VLOOKUP($A2897,'customer demographics'!$A:$I,5,FALSE)</f>
        <v>YES</v>
      </c>
      <c r="S2897" t="str">
        <f>VLOOKUP($A2897,'customer demographics'!$A:$I,6,FALSE)</f>
        <v>NO</v>
      </c>
      <c r="T2897" t="str">
        <f>VLOOKUP($A2897,'customer demographics'!$A:$I,7,FALSE)</f>
        <v>YES</v>
      </c>
      <c r="U2897" t="str">
        <f>VLOOKUP($A2897,'customer demographics'!$A:$I,8,FALSE)</f>
        <v>NO</v>
      </c>
      <c r="V2897">
        <f>VLOOKUP($A2897,'customer demographics'!$A:$I,9,FALSE)</f>
        <v>0</v>
      </c>
      <c r="W2897" t="str">
        <f>VLOOKUP(A2897,'customer services'!A:F,4,FALSE)</f>
        <v>YES</v>
      </c>
      <c r="X2897">
        <f>VLOOKUP($A2897,'customer services'!$A:$F,5,FALSE)</f>
        <v>9</v>
      </c>
      <c r="Y2897" t="str">
        <f>VLOOKUP($A2897,'customer services'!$A:L,7,FALSE)</f>
        <v>Offer A</v>
      </c>
      <c r="Z2897" t="str">
        <f>VLOOKUP($A2897,'customer services'!$A:M,8,FALSE)</f>
        <v>YES</v>
      </c>
    </row>
    <row r="2898" spans="1:26" x14ac:dyDescent="0.3">
      <c r="A2898" s="9" t="s">
        <v>4808</v>
      </c>
      <c r="B2898" s="3">
        <v>1</v>
      </c>
      <c r="C2898" s="9" t="s">
        <v>10</v>
      </c>
      <c r="D2898" s="4">
        <f t="shared" si="45"/>
        <v>0</v>
      </c>
      <c r="E2898" s="3">
        <v>4</v>
      </c>
      <c r="F2898" s="9" t="s">
        <v>8252</v>
      </c>
      <c r="G2898" s="9" t="s">
        <v>514</v>
      </c>
      <c r="H2898" s="9" t="str" cm="1">
        <f t="array" ref="H2898">_xlfn.IFS(G2898="Churned","YES",G2898= "Stayed", "NO", G2898 = "Joined", "NO")</f>
        <v>NO</v>
      </c>
      <c r="I2898" s="3">
        <v>61</v>
      </c>
      <c r="J2898" s="3" t="s">
        <v>8258</v>
      </c>
      <c r="K2898" s="3">
        <v>6322</v>
      </c>
      <c r="L2898" s="3" t="str" cm="1">
        <f t="array" ref="L2898">_xlfn.IFS(AND(K2898 &gt;= 2000, K2898 &lt;= 2500),"2000-2500", AND(K2898 &gt; 2500, K2898 &lt;= 3000),"2500-3000",AND(K2898 &gt; 3000, K2898 &lt;= 3500), "3000-3500",AND(K2898 &gt; 3500, K2898 &lt;= 4000), "3500-4000",AND(K2898 &gt; 4000, K2898 &lt;= 4500),"4000-4500",AND(K2898 &gt; 4500, K2898 &lt;= 5000),"4500-5000",AND(K2898 &gt;= 5000, K2898 &lt;= 5500), "5000-5500",AND(K2898 &gt; 5500, K2898 &lt;= 6000),"5500-6000",AND(K2898 &gt; 6000, K2898 &lt;= 6500),"6000-6500",AND(K2898 &gt; 6500, K2898 &lt;= 7000),"6500-7000")</f>
        <v>6000-6500</v>
      </c>
      <c r="M2898" s="3" t="s">
        <v>8248</v>
      </c>
      <c r="N2898" s="3" t="s">
        <v>8248</v>
      </c>
      <c r="O2898" t="str">
        <f>VLOOKUP(A2898,'customer location'!A:F,5,FALSE)</f>
        <v>Long Beach</v>
      </c>
      <c r="P2898" t="str">
        <f>VLOOKUP($A2898,'customer demographics'!$A:$I,3,FALSE)</f>
        <v>Female</v>
      </c>
      <c r="Q2898">
        <f>VLOOKUP($A2898,'customer demographics'!$A:$I,4,FALSE)</f>
        <v>21</v>
      </c>
      <c r="R2898" t="str">
        <f>VLOOKUP($A2898,'customer demographics'!$A:$I,5,FALSE)</f>
        <v>YES</v>
      </c>
      <c r="S2898" t="str">
        <f>VLOOKUP($A2898,'customer demographics'!$A:$I,6,FALSE)</f>
        <v>NO</v>
      </c>
      <c r="T2898" t="str">
        <f>VLOOKUP($A2898,'customer demographics'!$A:$I,7,FALSE)</f>
        <v>NO</v>
      </c>
      <c r="U2898" t="str">
        <f>VLOOKUP($A2898,'customer demographics'!$A:$I,8,FALSE)</f>
        <v>NO</v>
      </c>
      <c r="V2898">
        <f>VLOOKUP($A2898,'customer demographics'!$A:$I,9,FALSE)</f>
        <v>0</v>
      </c>
      <c r="W2898" t="str">
        <f>VLOOKUP(A2898,'customer services'!A:F,4,FALSE)</f>
        <v>NO</v>
      </c>
      <c r="X2898">
        <f>VLOOKUP($A2898,'customer services'!$A:$F,5,FALSE)</f>
        <v>0</v>
      </c>
      <c r="Y2898" t="str">
        <f>VLOOKUP($A2898,'customer services'!$A:L,7,FALSE)</f>
        <v>Offer A</v>
      </c>
      <c r="Z2898" t="str">
        <f>VLOOKUP($A2898,'customer services'!$A:M,8,FALSE)</f>
        <v>YES</v>
      </c>
    </row>
    <row r="2899" spans="1:26" x14ac:dyDescent="0.3">
      <c r="A2899" s="9" t="s">
        <v>4809</v>
      </c>
      <c r="B2899" s="3">
        <v>1</v>
      </c>
      <c r="C2899" s="9" t="s">
        <v>10</v>
      </c>
      <c r="D2899" s="4">
        <f t="shared" si="45"/>
        <v>0</v>
      </c>
      <c r="E2899" s="3">
        <v>4</v>
      </c>
      <c r="F2899" s="9" t="s">
        <v>8252</v>
      </c>
      <c r="G2899" s="9" t="s">
        <v>517</v>
      </c>
      <c r="H2899" s="9" t="str" cm="1">
        <f t="array" ref="H2899">_xlfn.IFS(G2899="Churned","YES",G2899= "Stayed", "NO", G2899 = "Joined", "NO")</f>
        <v>NO</v>
      </c>
      <c r="I2899" s="3">
        <v>23</v>
      </c>
      <c r="J2899" s="3" t="s">
        <v>8257</v>
      </c>
      <c r="K2899" s="3">
        <v>5279</v>
      </c>
      <c r="L2899" s="3" t="str" cm="1">
        <f t="array" ref="L2899">_xlfn.IFS(AND(K2899 &gt;= 2000, K2899 &lt;= 2500),"2000-2500", AND(K2899 &gt; 2500, K2899 &lt;= 3000),"2500-3000",AND(K2899 &gt; 3000, K2899 &lt;= 3500), "3000-3500",AND(K2899 &gt; 3500, K2899 &lt;= 4000), "3500-4000",AND(K2899 &gt; 4000, K2899 &lt;= 4500),"4000-4500",AND(K2899 &gt; 4500, K2899 &lt;= 5000),"4500-5000",AND(K2899 &gt;= 5000, K2899 &lt;= 5500), "5000-5500",AND(K2899 &gt; 5500, K2899 &lt;= 6000),"5500-6000",AND(K2899 &gt; 6000, K2899 &lt;= 6500),"6000-6500",AND(K2899 &gt; 6500, K2899 &lt;= 7000),"6500-7000")</f>
        <v>5000-5500</v>
      </c>
      <c r="M2899" s="3" t="s">
        <v>8248</v>
      </c>
      <c r="N2899" s="3" t="s">
        <v>8248</v>
      </c>
      <c r="O2899" t="str">
        <f>VLOOKUP(A2899,'customer location'!A:F,5,FALSE)</f>
        <v>Long Beach</v>
      </c>
      <c r="P2899" t="str">
        <f>VLOOKUP($A2899,'customer demographics'!$A:$I,3,FALSE)</f>
        <v>Female</v>
      </c>
      <c r="Q2899">
        <f>VLOOKUP($A2899,'customer demographics'!$A:$I,4,FALSE)</f>
        <v>57</v>
      </c>
      <c r="R2899" t="str">
        <f>VLOOKUP($A2899,'customer demographics'!$A:$I,5,FALSE)</f>
        <v>NO</v>
      </c>
      <c r="S2899" t="str">
        <f>VLOOKUP($A2899,'customer demographics'!$A:$I,6,FALSE)</f>
        <v>NO</v>
      </c>
      <c r="T2899" t="str">
        <f>VLOOKUP($A2899,'customer demographics'!$A:$I,7,FALSE)</f>
        <v>NO</v>
      </c>
      <c r="U2899" t="str">
        <f>VLOOKUP($A2899,'customer demographics'!$A:$I,8,FALSE)</f>
        <v>NO</v>
      </c>
      <c r="V2899">
        <f>VLOOKUP($A2899,'customer demographics'!$A:$I,9,FALSE)</f>
        <v>0</v>
      </c>
      <c r="W2899" t="str">
        <f>VLOOKUP(A2899,'customer services'!A:F,4,FALSE)</f>
        <v>NO</v>
      </c>
      <c r="X2899">
        <f>VLOOKUP($A2899,'customer services'!$A:$F,5,FALSE)</f>
        <v>0</v>
      </c>
      <c r="Y2899" t="str">
        <f>VLOOKUP($A2899,'customer services'!$A:L,7,FALSE)</f>
        <v>Offer E</v>
      </c>
      <c r="Z2899" t="str">
        <f>VLOOKUP($A2899,'customer services'!$A:M,8,FALSE)</f>
        <v>YES</v>
      </c>
    </row>
    <row r="2900" spans="1:26" x14ac:dyDescent="0.3">
      <c r="A2900" s="9" t="s">
        <v>4810</v>
      </c>
      <c r="B2900" s="3">
        <v>1</v>
      </c>
      <c r="C2900" s="9" t="s">
        <v>10</v>
      </c>
      <c r="D2900" s="4">
        <f t="shared" si="45"/>
        <v>0</v>
      </c>
      <c r="E2900" s="3">
        <v>3</v>
      </c>
      <c r="F2900" s="9" t="s">
        <v>8254</v>
      </c>
      <c r="G2900" s="9" t="s">
        <v>514</v>
      </c>
      <c r="H2900" s="9" t="str" cm="1">
        <f t="array" ref="H2900">_xlfn.IFS(G2900="Churned","YES",G2900= "Stayed", "NO", G2900 = "Joined", "NO")</f>
        <v>NO</v>
      </c>
      <c r="I2900" s="3">
        <v>35</v>
      </c>
      <c r="J2900" s="3" t="s">
        <v>8257</v>
      </c>
      <c r="K2900" s="3">
        <v>5851</v>
      </c>
      <c r="L2900" s="3" t="str" cm="1">
        <f t="array" ref="L2900">_xlfn.IFS(AND(K2900 &gt;= 2000, K2900 &lt;= 2500),"2000-2500", AND(K2900 &gt; 2500, K2900 &lt;= 3000),"2500-3000",AND(K2900 &gt; 3000, K2900 &lt;= 3500), "3000-3500",AND(K2900 &gt; 3500, K2900 &lt;= 4000), "3500-4000",AND(K2900 &gt; 4000, K2900 &lt;= 4500),"4000-4500",AND(K2900 &gt; 4500, K2900 &lt;= 5000),"4500-5000",AND(K2900 &gt;= 5000, K2900 &lt;= 5500), "5000-5500",AND(K2900 &gt; 5500, K2900 &lt;= 6000),"5500-6000",AND(K2900 &gt; 6000, K2900 &lt;= 6500),"6000-6500",AND(K2900 &gt; 6500, K2900 &lt;= 7000),"6500-7000")</f>
        <v>5500-6000</v>
      </c>
      <c r="M2900" s="3" t="s">
        <v>8248</v>
      </c>
      <c r="N2900" s="3" t="s">
        <v>8248</v>
      </c>
      <c r="O2900" t="str">
        <f>VLOOKUP(A2900,'customer location'!A:F,5,FALSE)</f>
        <v>Long Beach</v>
      </c>
      <c r="P2900" t="str">
        <f>VLOOKUP($A2900,'customer demographics'!$A:$I,3,FALSE)</f>
        <v>Female</v>
      </c>
      <c r="Q2900">
        <f>VLOOKUP($A2900,'customer demographics'!$A:$I,4,FALSE)</f>
        <v>39</v>
      </c>
      <c r="R2900" t="str">
        <f>VLOOKUP($A2900,'customer demographics'!$A:$I,5,FALSE)</f>
        <v>NO</v>
      </c>
      <c r="S2900" t="str">
        <f>VLOOKUP($A2900,'customer demographics'!$A:$I,6,FALSE)</f>
        <v>NO</v>
      </c>
      <c r="T2900" t="str">
        <f>VLOOKUP($A2900,'customer demographics'!$A:$I,7,FALSE)</f>
        <v>YES</v>
      </c>
      <c r="U2900" t="str">
        <f>VLOOKUP($A2900,'customer demographics'!$A:$I,8,FALSE)</f>
        <v>YES</v>
      </c>
      <c r="V2900">
        <f>VLOOKUP($A2900,'customer demographics'!$A:$I,9,FALSE)</f>
        <v>2</v>
      </c>
      <c r="W2900" t="str">
        <f>VLOOKUP(A2900,'customer services'!A:F,4,FALSE)</f>
        <v>YES</v>
      </c>
      <c r="X2900">
        <f>VLOOKUP($A2900,'customer services'!$A:$F,5,FALSE)</f>
        <v>6</v>
      </c>
      <c r="Y2900" t="str">
        <f>VLOOKUP($A2900,'customer services'!$A:L,7,FALSE)</f>
        <v>Offer C</v>
      </c>
      <c r="Z2900" t="str">
        <f>VLOOKUP($A2900,'customer services'!$A:M,8,FALSE)</f>
        <v>YES</v>
      </c>
    </row>
    <row r="2901" spans="1:26" x14ac:dyDescent="0.3">
      <c r="A2901" s="9" t="s">
        <v>4811</v>
      </c>
      <c r="B2901" s="3">
        <v>1</v>
      </c>
      <c r="C2901" s="9" t="s">
        <v>10</v>
      </c>
      <c r="D2901" s="4">
        <f t="shared" si="45"/>
        <v>0</v>
      </c>
      <c r="E2901" s="3">
        <v>5</v>
      </c>
      <c r="F2901" s="9" t="s">
        <v>8253</v>
      </c>
      <c r="G2901" s="9" t="s">
        <v>514</v>
      </c>
      <c r="H2901" s="9" t="str" cm="1">
        <f t="array" ref="H2901">_xlfn.IFS(G2901="Churned","YES",G2901= "Stayed", "NO", G2901 = "Joined", "NO")</f>
        <v>NO</v>
      </c>
      <c r="I2901" s="3">
        <v>34</v>
      </c>
      <c r="J2901" s="3" t="s">
        <v>8257</v>
      </c>
      <c r="K2901" s="3">
        <v>3468</v>
      </c>
      <c r="L2901" s="3" t="str" cm="1">
        <f t="array" ref="L2901">_xlfn.IFS(AND(K2901 &gt;= 2000, K2901 &lt;= 2500),"2000-2500", AND(K2901 &gt; 2500, K2901 &lt;= 3000),"2500-3000",AND(K2901 &gt; 3000, K2901 &lt;= 3500), "3000-3500",AND(K2901 &gt; 3500, K2901 &lt;= 4000), "3500-4000",AND(K2901 &gt; 4000, K2901 &lt;= 4500),"4000-4500",AND(K2901 &gt; 4500, K2901 &lt;= 5000),"4500-5000",AND(K2901 &gt;= 5000, K2901 &lt;= 5500), "5000-5500",AND(K2901 &gt; 5500, K2901 &lt;= 6000),"5500-6000",AND(K2901 &gt; 6000, K2901 &lt;= 6500),"6000-6500",AND(K2901 &gt; 6500, K2901 &lt;= 7000),"6500-7000")</f>
        <v>3000-3500</v>
      </c>
      <c r="M2901" s="3" t="s">
        <v>8248</v>
      </c>
      <c r="N2901" s="3" t="s">
        <v>8248</v>
      </c>
      <c r="O2901" t="str">
        <f>VLOOKUP(A2901,'customer location'!A:F,5,FALSE)</f>
        <v>Long Beach</v>
      </c>
      <c r="P2901" t="str">
        <f>VLOOKUP($A2901,'customer demographics'!$A:$I,3,FALSE)</f>
        <v>Female</v>
      </c>
      <c r="Q2901">
        <f>VLOOKUP($A2901,'customer demographics'!$A:$I,4,FALSE)</f>
        <v>58</v>
      </c>
      <c r="R2901" t="str">
        <f>VLOOKUP($A2901,'customer demographics'!$A:$I,5,FALSE)</f>
        <v>NO</v>
      </c>
      <c r="S2901" t="str">
        <f>VLOOKUP($A2901,'customer demographics'!$A:$I,6,FALSE)</f>
        <v>NO</v>
      </c>
      <c r="T2901" t="str">
        <f>VLOOKUP($A2901,'customer demographics'!$A:$I,7,FALSE)</f>
        <v>YES</v>
      </c>
      <c r="U2901" t="str">
        <f>VLOOKUP($A2901,'customer demographics'!$A:$I,8,FALSE)</f>
        <v>NO</v>
      </c>
      <c r="V2901">
        <f>VLOOKUP($A2901,'customer demographics'!$A:$I,9,FALSE)</f>
        <v>0</v>
      </c>
      <c r="W2901" t="str">
        <f>VLOOKUP(A2901,'customer services'!A:F,4,FALSE)</f>
        <v>YES</v>
      </c>
      <c r="X2901">
        <f>VLOOKUP($A2901,'customer services'!$A:$F,5,FALSE)</f>
        <v>3</v>
      </c>
      <c r="Y2901" t="str">
        <f>VLOOKUP($A2901,'customer services'!$A:L,7,FALSE)</f>
        <v>Offer B</v>
      </c>
      <c r="Z2901" t="str">
        <f>VLOOKUP($A2901,'customer services'!$A:M,8,FALSE)</f>
        <v>YES</v>
      </c>
    </row>
    <row r="2902" spans="1:26" x14ac:dyDescent="0.3">
      <c r="A2902" s="9" t="s">
        <v>4812</v>
      </c>
      <c r="B2902" s="3">
        <v>1</v>
      </c>
      <c r="C2902" s="9" t="s">
        <v>10</v>
      </c>
      <c r="D2902" s="4">
        <f t="shared" si="45"/>
        <v>0</v>
      </c>
      <c r="E2902" s="3">
        <v>3</v>
      </c>
      <c r="F2902" s="9" t="s">
        <v>8254</v>
      </c>
      <c r="G2902" s="9" t="s">
        <v>514</v>
      </c>
      <c r="H2902" s="9" t="str" cm="1">
        <f t="array" ref="H2902">_xlfn.IFS(G2902="Churned","YES",G2902= "Stayed", "NO", G2902 = "Joined", "NO")</f>
        <v>NO</v>
      </c>
      <c r="I2902" s="3">
        <v>61</v>
      </c>
      <c r="J2902" s="3" t="s">
        <v>8258</v>
      </c>
      <c r="K2902" s="3">
        <v>4149</v>
      </c>
      <c r="L2902" s="3" t="str" cm="1">
        <f t="array" ref="L2902">_xlfn.IFS(AND(K2902 &gt;= 2000, K2902 &lt;= 2500),"2000-2500", AND(K2902 &gt; 2500, K2902 &lt;= 3000),"2500-3000",AND(K2902 &gt; 3000, K2902 &lt;= 3500), "3000-3500",AND(K2902 &gt; 3500, K2902 &lt;= 4000), "3500-4000",AND(K2902 &gt; 4000, K2902 &lt;= 4500),"4000-4500",AND(K2902 &gt; 4500, K2902 &lt;= 5000),"4500-5000",AND(K2902 &gt;= 5000, K2902 &lt;= 5500), "5000-5500",AND(K2902 &gt; 5500, K2902 &lt;= 6000),"5500-6000",AND(K2902 &gt; 6000, K2902 &lt;= 6500),"6000-6500",AND(K2902 &gt; 6500, K2902 &lt;= 7000),"6500-7000")</f>
        <v>4000-4500</v>
      </c>
      <c r="M2902" s="3" t="s">
        <v>8248</v>
      </c>
      <c r="N2902" s="3" t="s">
        <v>8248</v>
      </c>
      <c r="O2902" t="str">
        <f>VLOOKUP(A2902,'customer location'!A:F,5,FALSE)</f>
        <v>Long Beach</v>
      </c>
      <c r="P2902" t="str">
        <f>VLOOKUP($A2902,'customer demographics'!$A:$I,3,FALSE)</f>
        <v>Female</v>
      </c>
      <c r="Q2902">
        <f>VLOOKUP($A2902,'customer demographics'!$A:$I,4,FALSE)</f>
        <v>49</v>
      </c>
      <c r="R2902" t="str">
        <f>VLOOKUP($A2902,'customer demographics'!$A:$I,5,FALSE)</f>
        <v>NO</v>
      </c>
      <c r="S2902" t="str">
        <f>VLOOKUP($A2902,'customer demographics'!$A:$I,6,FALSE)</f>
        <v>NO</v>
      </c>
      <c r="T2902" t="str">
        <f>VLOOKUP($A2902,'customer demographics'!$A:$I,7,FALSE)</f>
        <v>YES</v>
      </c>
      <c r="U2902" t="str">
        <f>VLOOKUP($A2902,'customer demographics'!$A:$I,8,FALSE)</f>
        <v>YES</v>
      </c>
      <c r="V2902">
        <f>VLOOKUP($A2902,'customer demographics'!$A:$I,9,FALSE)</f>
        <v>2</v>
      </c>
      <c r="W2902" t="str">
        <f>VLOOKUP(A2902,'customer services'!A:F,4,FALSE)</f>
        <v>YES</v>
      </c>
      <c r="X2902">
        <f>VLOOKUP($A2902,'customer services'!$A:$F,5,FALSE)</f>
        <v>9</v>
      </c>
      <c r="Y2902" t="str">
        <f>VLOOKUP($A2902,'customer services'!$A:L,7,FALSE)</f>
        <v>Offer B</v>
      </c>
      <c r="Z2902" t="str">
        <f>VLOOKUP($A2902,'customer services'!$A:M,8,FALSE)</f>
        <v>YES</v>
      </c>
    </row>
    <row r="2903" spans="1:26" x14ac:dyDescent="0.3">
      <c r="A2903" s="9" t="s">
        <v>4813</v>
      </c>
      <c r="B2903" s="3">
        <v>1</v>
      </c>
      <c r="C2903" s="9" t="s">
        <v>10</v>
      </c>
      <c r="D2903" s="4">
        <f t="shared" si="45"/>
        <v>0</v>
      </c>
      <c r="E2903" s="3">
        <v>3</v>
      </c>
      <c r="F2903" s="9" t="s">
        <v>8254</v>
      </c>
      <c r="G2903" s="9" t="s">
        <v>514</v>
      </c>
      <c r="H2903" s="9" t="str" cm="1">
        <f t="array" ref="H2903">_xlfn.IFS(G2903="Churned","YES",G2903= "Stayed", "NO", G2903 = "Joined", "NO")</f>
        <v>NO</v>
      </c>
      <c r="I2903" s="3">
        <v>37</v>
      </c>
      <c r="J2903" s="3" t="s">
        <v>8257</v>
      </c>
      <c r="K2903" s="3">
        <v>3194</v>
      </c>
      <c r="L2903" s="3" t="str" cm="1">
        <f t="array" ref="L2903">_xlfn.IFS(AND(K2903 &gt;= 2000, K2903 &lt;= 2500),"2000-2500", AND(K2903 &gt; 2500, K2903 &lt;= 3000),"2500-3000",AND(K2903 &gt; 3000, K2903 &lt;= 3500), "3000-3500",AND(K2903 &gt; 3500, K2903 &lt;= 4000), "3500-4000",AND(K2903 &gt; 4000, K2903 &lt;= 4500),"4000-4500",AND(K2903 &gt; 4500, K2903 &lt;= 5000),"4500-5000",AND(K2903 &gt;= 5000, K2903 &lt;= 5500), "5000-5500",AND(K2903 &gt; 5500, K2903 &lt;= 6000),"5500-6000",AND(K2903 &gt; 6000, K2903 &lt;= 6500),"6000-6500",AND(K2903 &gt; 6500, K2903 &lt;= 7000),"6500-7000")</f>
        <v>3000-3500</v>
      </c>
      <c r="M2903" s="3" t="s">
        <v>8248</v>
      </c>
      <c r="N2903" s="3" t="s">
        <v>8248</v>
      </c>
      <c r="O2903" t="str">
        <f>VLOOKUP(A2903,'customer location'!A:F,5,FALSE)</f>
        <v>Long Beach</v>
      </c>
      <c r="P2903" t="str">
        <f>VLOOKUP($A2903,'customer demographics'!$A:$I,3,FALSE)</f>
        <v>Male</v>
      </c>
      <c r="Q2903">
        <f>VLOOKUP($A2903,'customer demographics'!$A:$I,4,FALSE)</f>
        <v>29</v>
      </c>
      <c r="R2903" t="str">
        <f>VLOOKUP($A2903,'customer demographics'!$A:$I,5,FALSE)</f>
        <v>YES</v>
      </c>
      <c r="S2903" t="str">
        <f>VLOOKUP($A2903,'customer demographics'!$A:$I,6,FALSE)</f>
        <v>NO</v>
      </c>
      <c r="T2903" t="str">
        <f>VLOOKUP($A2903,'customer demographics'!$A:$I,7,FALSE)</f>
        <v>NO</v>
      </c>
      <c r="U2903" t="str">
        <f>VLOOKUP($A2903,'customer demographics'!$A:$I,8,FALSE)</f>
        <v>NO</v>
      </c>
      <c r="V2903">
        <f>VLOOKUP($A2903,'customer demographics'!$A:$I,9,FALSE)</f>
        <v>0</v>
      </c>
      <c r="W2903" t="str">
        <f>VLOOKUP(A2903,'customer services'!A:F,4,FALSE)</f>
        <v>NO</v>
      </c>
      <c r="X2903">
        <f>VLOOKUP($A2903,'customer services'!$A:$F,5,FALSE)</f>
        <v>0</v>
      </c>
      <c r="Y2903" t="str">
        <f>VLOOKUP($A2903,'customer services'!$A:L,7,FALSE)</f>
        <v>Offer C</v>
      </c>
      <c r="Z2903" t="str">
        <f>VLOOKUP($A2903,'customer services'!$A:M,8,FALSE)</f>
        <v>YES</v>
      </c>
    </row>
    <row r="2904" spans="1:26" x14ac:dyDescent="0.3">
      <c r="A2904" s="9" t="s">
        <v>4814</v>
      </c>
      <c r="B2904" s="3">
        <v>1</v>
      </c>
      <c r="C2904" s="9" t="s">
        <v>10</v>
      </c>
      <c r="D2904" s="4">
        <f t="shared" si="45"/>
        <v>0</v>
      </c>
      <c r="E2904" s="3">
        <v>3</v>
      </c>
      <c r="F2904" s="9" t="s">
        <v>8254</v>
      </c>
      <c r="G2904" s="9" t="s">
        <v>514</v>
      </c>
      <c r="H2904" s="9" t="str" cm="1">
        <f t="array" ref="H2904">_xlfn.IFS(G2904="Churned","YES",G2904= "Stayed", "NO", G2904 = "Joined", "NO")</f>
        <v>NO</v>
      </c>
      <c r="I2904" s="3">
        <v>56</v>
      </c>
      <c r="J2904" s="3" t="s">
        <v>8254</v>
      </c>
      <c r="K2904" s="3">
        <v>4283</v>
      </c>
      <c r="L2904" s="3" t="str" cm="1">
        <f t="array" ref="L2904">_xlfn.IFS(AND(K2904 &gt;= 2000, K2904 &lt;= 2500),"2000-2500", AND(K2904 &gt; 2500, K2904 &lt;= 3000),"2500-3000",AND(K2904 &gt; 3000, K2904 &lt;= 3500), "3000-3500",AND(K2904 &gt; 3500, K2904 &lt;= 4000), "3500-4000",AND(K2904 &gt; 4000, K2904 &lt;= 4500),"4000-4500",AND(K2904 &gt; 4500, K2904 &lt;= 5000),"4500-5000",AND(K2904 &gt;= 5000, K2904 &lt;= 5500), "5000-5500",AND(K2904 &gt; 5500, K2904 &lt;= 6000),"5500-6000",AND(K2904 &gt; 6000, K2904 &lt;= 6500),"6000-6500",AND(K2904 &gt; 6500, K2904 &lt;= 7000),"6500-7000")</f>
        <v>4000-4500</v>
      </c>
      <c r="M2904" s="3" t="s">
        <v>8248</v>
      </c>
      <c r="N2904" s="3" t="s">
        <v>8248</v>
      </c>
      <c r="O2904" t="str">
        <f>VLOOKUP(A2904,'customer location'!A:F,5,FALSE)</f>
        <v>Long Beach</v>
      </c>
      <c r="P2904" t="str">
        <f>VLOOKUP($A2904,'customer demographics'!$A:$I,3,FALSE)</f>
        <v>Female</v>
      </c>
      <c r="Q2904">
        <f>VLOOKUP($A2904,'customer demographics'!$A:$I,4,FALSE)</f>
        <v>64</v>
      </c>
      <c r="R2904" t="str">
        <f>VLOOKUP($A2904,'customer demographics'!$A:$I,5,FALSE)</f>
        <v>NO</v>
      </c>
      <c r="S2904" t="str">
        <f>VLOOKUP($A2904,'customer demographics'!$A:$I,6,FALSE)</f>
        <v>NO</v>
      </c>
      <c r="T2904" t="str">
        <f>VLOOKUP($A2904,'customer demographics'!$A:$I,7,FALSE)</f>
        <v>YES</v>
      </c>
      <c r="U2904" t="str">
        <f>VLOOKUP($A2904,'customer demographics'!$A:$I,8,FALSE)</f>
        <v>NO</v>
      </c>
      <c r="V2904">
        <f>VLOOKUP($A2904,'customer demographics'!$A:$I,9,FALSE)</f>
        <v>0</v>
      </c>
      <c r="W2904" t="str">
        <f>VLOOKUP(A2904,'customer services'!A:F,4,FALSE)</f>
        <v>YES</v>
      </c>
      <c r="X2904">
        <f>VLOOKUP($A2904,'customer services'!$A:$F,5,FALSE)</f>
        <v>1</v>
      </c>
      <c r="Y2904" t="str">
        <f>VLOOKUP($A2904,'customer services'!$A:L,7,FALSE)</f>
        <v>Offer C</v>
      </c>
      <c r="Z2904" t="str">
        <f>VLOOKUP($A2904,'customer services'!$A:M,8,FALSE)</f>
        <v>YES</v>
      </c>
    </row>
    <row r="2905" spans="1:26" x14ac:dyDescent="0.3">
      <c r="A2905" s="9" t="s">
        <v>4815</v>
      </c>
      <c r="B2905" s="3">
        <v>1</v>
      </c>
      <c r="C2905" s="9" t="s">
        <v>10</v>
      </c>
      <c r="D2905" s="4">
        <f t="shared" si="45"/>
        <v>0</v>
      </c>
      <c r="E2905" s="3">
        <v>3</v>
      </c>
      <c r="F2905" s="9" t="s">
        <v>8254</v>
      </c>
      <c r="G2905" s="9" t="s">
        <v>514</v>
      </c>
      <c r="H2905" s="9" t="str" cm="1">
        <f t="array" ref="H2905">_xlfn.IFS(G2905="Churned","YES",G2905= "Stayed", "NO", G2905 = "Joined", "NO")</f>
        <v>NO</v>
      </c>
      <c r="I2905" s="3">
        <v>39</v>
      </c>
      <c r="J2905" s="3" t="s">
        <v>8257</v>
      </c>
      <c r="K2905" s="3">
        <v>3200</v>
      </c>
      <c r="L2905" s="3" t="str" cm="1">
        <f t="array" ref="L2905">_xlfn.IFS(AND(K2905 &gt;= 2000, K2905 &lt;= 2500),"2000-2500", AND(K2905 &gt; 2500, K2905 &lt;= 3000),"2500-3000",AND(K2905 &gt; 3000, K2905 &lt;= 3500), "3000-3500",AND(K2905 &gt; 3500, K2905 &lt;= 4000), "3500-4000",AND(K2905 &gt; 4000, K2905 &lt;= 4500),"4000-4500",AND(K2905 &gt; 4500, K2905 &lt;= 5000),"4500-5000",AND(K2905 &gt;= 5000, K2905 &lt;= 5500), "5000-5500",AND(K2905 &gt; 5500, K2905 &lt;= 6000),"5500-6000",AND(K2905 &gt; 6000, K2905 &lt;= 6500),"6000-6500",AND(K2905 &gt; 6500, K2905 &lt;= 7000),"6500-7000")</f>
        <v>3000-3500</v>
      </c>
      <c r="M2905" s="3" t="s">
        <v>8248</v>
      </c>
      <c r="N2905" s="3" t="s">
        <v>8248</v>
      </c>
      <c r="O2905" t="str">
        <f>VLOOKUP(A2905,'customer location'!A:F,5,FALSE)</f>
        <v>Altadena</v>
      </c>
      <c r="P2905" t="str">
        <f>VLOOKUP($A2905,'customer demographics'!$A:$I,3,FALSE)</f>
        <v>Male</v>
      </c>
      <c r="Q2905">
        <f>VLOOKUP($A2905,'customer demographics'!$A:$I,4,FALSE)</f>
        <v>46</v>
      </c>
      <c r="R2905" t="str">
        <f>VLOOKUP($A2905,'customer demographics'!$A:$I,5,FALSE)</f>
        <v>NO</v>
      </c>
      <c r="S2905" t="str">
        <f>VLOOKUP($A2905,'customer demographics'!$A:$I,6,FALSE)</f>
        <v>NO</v>
      </c>
      <c r="T2905" t="str">
        <f>VLOOKUP($A2905,'customer demographics'!$A:$I,7,FALSE)</f>
        <v>NO</v>
      </c>
      <c r="U2905" t="str">
        <f>VLOOKUP($A2905,'customer demographics'!$A:$I,8,FALSE)</f>
        <v>NO</v>
      </c>
      <c r="V2905">
        <f>VLOOKUP($A2905,'customer demographics'!$A:$I,9,FALSE)</f>
        <v>0</v>
      </c>
      <c r="W2905" t="str">
        <f>VLOOKUP(A2905,'customer services'!A:F,4,FALSE)</f>
        <v>NO</v>
      </c>
      <c r="X2905">
        <f>VLOOKUP($A2905,'customer services'!$A:$F,5,FALSE)</f>
        <v>0</v>
      </c>
      <c r="Y2905" t="str">
        <f>VLOOKUP($A2905,'customer services'!$A:L,7,FALSE)</f>
        <v>Offer E</v>
      </c>
      <c r="Z2905" t="str">
        <f>VLOOKUP($A2905,'customer services'!$A:M,8,FALSE)</f>
        <v>YES</v>
      </c>
    </row>
    <row r="2906" spans="1:26" x14ac:dyDescent="0.3">
      <c r="A2906" s="9" t="s">
        <v>4816</v>
      </c>
      <c r="B2906" s="3">
        <v>1</v>
      </c>
      <c r="C2906" s="9" t="s">
        <v>10</v>
      </c>
      <c r="D2906" s="4">
        <f t="shared" si="45"/>
        <v>0</v>
      </c>
      <c r="E2906" s="3">
        <v>3</v>
      </c>
      <c r="F2906" s="9" t="s">
        <v>8254</v>
      </c>
      <c r="G2906" s="9" t="s">
        <v>514</v>
      </c>
      <c r="H2906" s="9" t="str" cm="1">
        <f t="array" ref="H2906">_xlfn.IFS(G2906="Churned","YES",G2906= "Stayed", "NO", G2906 = "Joined", "NO")</f>
        <v>NO</v>
      </c>
      <c r="I2906" s="3">
        <v>52</v>
      </c>
      <c r="J2906" s="3" t="s">
        <v>8254</v>
      </c>
      <c r="K2906" s="3">
        <v>4185</v>
      </c>
      <c r="L2906" s="3" t="str" cm="1">
        <f t="array" ref="L2906">_xlfn.IFS(AND(K2906 &gt;= 2000, K2906 &lt;= 2500),"2000-2500", AND(K2906 &gt; 2500, K2906 &lt;= 3000),"2500-3000",AND(K2906 &gt; 3000, K2906 &lt;= 3500), "3000-3500",AND(K2906 &gt; 3500, K2906 &lt;= 4000), "3500-4000",AND(K2906 &gt; 4000, K2906 &lt;= 4500),"4000-4500",AND(K2906 &gt; 4500, K2906 &lt;= 5000),"4500-5000",AND(K2906 &gt;= 5000, K2906 &lt;= 5500), "5000-5500",AND(K2906 &gt; 5500, K2906 &lt;= 6000),"5500-6000",AND(K2906 &gt; 6000, K2906 &lt;= 6500),"6000-6500",AND(K2906 &gt; 6500, K2906 &lt;= 7000),"6500-7000")</f>
        <v>4000-4500</v>
      </c>
      <c r="M2906" s="3" t="s">
        <v>8248</v>
      </c>
      <c r="N2906" s="3" t="s">
        <v>8248</v>
      </c>
      <c r="O2906" t="str">
        <f>VLOOKUP(A2906,'customer location'!A:F,5,FALSE)</f>
        <v>Arcadia</v>
      </c>
      <c r="P2906" t="str">
        <f>VLOOKUP($A2906,'customer demographics'!$A:$I,3,FALSE)</f>
        <v>Male</v>
      </c>
      <c r="Q2906">
        <f>VLOOKUP($A2906,'customer demographics'!$A:$I,4,FALSE)</f>
        <v>49</v>
      </c>
      <c r="R2906" t="str">
        <f>VLOOKUP($A2906,'customer demographics'!$A:$I,5,FALSE)</f>
        <v>NO</v>
      </c>
      <c r="S2906" t="str">
        <f>VLOOKUP($A2906,'customer demographics'!$A:$I,6,FALSE)</f>
        <v>NO</v>
      </c>
      <c r="T2906" t="str">
        <f>VLOOKUP($A2906,'customer demographics'!$A:$I,7,FALSE)</f>
        <v>YES</v>
      </c>
      <c r="U2906" t="str">
        <f>VLOOKUP($A2906,'customer demographics'!$A:$I,8,FALSE)</f>
        <v>YES</v>
      </c>
      <c r="V2906">
        <f>VLOOKUP($A2906,'customer demographics'!$A:$I,9,FALSE)</f>
        <v>2</v>
      </c>
      <c r="W2906" t="str">
        <f>VLOOKUP(A2906,'customer services'!A:F,4,FALSE)</f>
        <v>YES</v>
      </c>
      <c r="X2906">
        <f>VLOOKUP($A2906,'customer services'!$A:$F,5,FALSE)</f>
        <v>7</v>
      </c>
      <c r="Y2906" t="str">
        <f>VLOOKUP($A2906,'customer services'!$A:L,7,FALSE)</f>
        <v>Offer A</v>
      </c>
      <c r="Z2906" t="str">
        <f>VLOOKUP($A2906,'customer services'!$A:M,8,FALSE)</f>
        <v>YES</v>
      </c>
    </row>
    <row r="2907" spans="1:26" x14ac:dyDescent="0.3">
      <c r="A2907" s="9" t="s">
        <v>4817</v>
      </c>
      <c r="B2907" s="3">
        <v>1</v>
      </c>
      <c r="C2907" s="9" t="s">
        <v>10</v>
      </c>
      <c r="D2907" s="4">
        <f t="shared" si="45"/>
        <v>0</v>
      </c>
      <c r="E2907" s="3">
        <v>5</v>
      </c>
      <c r="F2907" s="9" t="s">
        <v>8253</v>
      </c>
      <c r="G2907" s="9" t="s">
        <v>517</v>
      </c>
      <c r="H2907" s="9" t="str" cm="1">
        <f t="array" ref="H2907">_xlfn.IFS(G2907="Churned","YES",G2907= "Stayed", "NO", G2907 = "Joined", "NO")</f>
        <v>NO</v>
      </c>
      <c r="I2907" s="3">
        <v>43</v>
      </c>
      <c r="J2907" s="3" t="s">
        <v>8254</v>
      </c>
      <c r="K2907" s="3">
        <v>2004</v>
      </c>
      <c r="L2907" s="3" t="str" cm="1">
        <f t="array" ref="L2907">_xlfn.IFS(AND(K2907 &gt;= 2000, K2907 &lt;= 2500),"2000-2500", AND(K2907 &gt; 2500, K2907 &lt;= 3000),"2500-3000",AND(K2907 &gt; 3000, K2907 &lt;= 3500), "3000-3500",AND(K2907 &gt; 3500, K2907 &lt;= 4000), "3500-4000",AND(K2907 &gt; 4000, K2907 &lt;= 4500),"4000-4500",AND(K2907 &gt; 4500, K2907 &lt;= 5000),"4500-5000",AND(K2907 &gt;= 5000, K2907 &lt;= 5500), "5000-5500",AND(K2907 &gt; 5500, K2907 &lt;= 6000),"5500-6000",AND(K2907 &gt; 6000, K2907 &lt;= 6500),"6000-6500",AND(K2907 &gt; 6500, K2907 &lt;= 7000),"6500-7000")</f>
        <v>2000-2500</v>
      </c>
      <c r="M2907" s="3" t="s">
        <v>8248</v>
      </c>
      <c r="N2907" s="3" t="s">
        <v>8248</v>
      </c>
      <c r="O2907" t="str">
        <f>VLOOKUP(A2907,'customer location'!A:F,5,FALSE)</f>
        <v>Duarte</v>
      </c>
      <c r="P2907" t="str">
        <f>VLOOKUP($A2907,'customer demographics'!$A:$I,3,FALSE)</f>
        <v>Male</v>
      </c>
      <c r="Q2907">
        <f>VLOOKUP($A2907,'customer demographics'!$A:$I,4,FALSE)</f>
        <v>37</v>
      </c>
      <c r="R2907" t="str">
        <f>VLOOKUP($A2907,'customer demographics'!$A:$I,5,FALSE)</f>
        <v>NO</v>
      </c>
      <c r="S2907" t="str">
        <f>VLOOKUP($A2907,'customer demographics'!$A:$I,6,FALSE)</f>
        <v>NO</v>
      </c>
      <c r="T2907" t="str">
        <f>VLOOKUP($A2907,'customer demographics'!$A:$I,7,FALSE)</f>
        <v>YES</v>
      </c>
      <c r="U2907" t="str">
        <f>VLOOKUP($A2907,'customer demographics'!$A:$I,8,FALSE)</f>
        <v>YES</v>
      </c>
      <c r="V2907">
        <f>VLOOKUP($A2907,'customer demographics'!$A:$I,9,FALSE)</f>
        <v>3</v>
      </c>
      <c r="W2907" t="str">
        <f>VLOOKUP(A2907,'customer services'!A:F,4,FALSE)</f>
        <v>YES</v>
      </c>
      <c r="X2907">
        <f>VLOOKUP($A2907,'customer services'!$A:$F,5,FALSE)</f>
        <v>2</v>
      </c>
      <c r="Y2907" t="str">
        <f>VLOOKUP($A2907,'customer services'!$A:L,7,FALSE)</f>
        <v>None</v>
      </c>
      <c r="Z2907" t="str">
        <f>VLOOKUP($A2907,'customer services'!$A:M,8,FALSE)</f>
        <v>YES</v>
      </c>
    </row>
    <row r="2908" spans="1:26" x14ac:dyDescent="0.3">
      <c r="A2908" s="9" t="s">
        <v>4818</v>
      </c>
      <c r="B2908" s="3">
        <v>1</v>
      </c>
      <c r="C2908" s="9" t="s">
        <v>10</v>
      </c>
      <c r="D2908" s="4">
        <f t="shared" si="45"/>
        <v>0</v>
      </c>
      <c r="E2908" s="3">
        <v>4</v>
      </c>
      <c r="F2908" s="9" t="s">
        <v>8252</v>
      </c>
      <c r="G2908" s="9" t="s">
        <v>514</v>
      </c>
      <c r="H2908" s="9" t="str" cm="1">
        <f t="array" ref="H2908">_xlfn.IFS(G2908="Churned","YES",G2908= "Stayed", "NO", G2908 = "Joined", "NO")</f>
        <v>NO</v>
      </c>
      <c r="I2908" s="3">
        <v>66</v>
      </c>
      <c r="J2908" s="3" t="s">
        <v>8258</v>
      </c>
      <c r="K2908" s="3">
        <v>2545</v>
      </c>
      <c r="L2908" s="3" t="str" cm="1">
        <f t="array" ref="L2908">_xlfn.IFS(AND(K2908 &gt;= 2000, K2908 &lt;= 2500),"2000-2500", AND(K2908 &gt; 2500, K2908 &lt;= 3000),"2500-3000",AND(K2908 &gt; 3000, K2908 &lt;= 3500), "3000-3500",AND(K2908 &gt; 3500, K2908 &lt;= 4000), "3500-4000",AND(K2908 &gt; 4000, K2908 &lt;= 4500),"4000-4500",AND(K2908 &gt; 4500, K2908 &lt;= 5000),"4500-5000",AND(K2908 &gt;= 5000, K2908 &lt;= 5500), "5000-5500",AND(K2908 &gt; 5500, K2908 &lt;= 6000),"5500-6000",AND(K2908 &gt; 6000, K2908 &lt;= 6500),"6000-6500",AND(K2908 &gt; 6500, K2908 &lt;= 7000),"6500-7000")</f>
        <v>2500-3000</v>
      </c>
      <c r="M2908" s="3" t="s">
        <v>8248</v>
      </c>
      <c r="N2908" s="3" t="s">
        <v>8248</v>
      </c>
      <c r="O2908" t="str">
        <f>VLOOKUP(A2908,'customer location'!A:F,5,FALSE)</f>
        <v>Monrovia</v>
      </c>
      <c r="P2908" t="str">
        <f>VLOOKUP($A2908,'customer demographics'!$A:$I,3,FALSE)</f>
        <v>Male</v>
      </c>
      <c r="Q2908">
        <f>VLOOKUP($A2908,'customer demographics'!$A:$I,4,FALSE)</f>
        <v>47</v>
      </c>
      <c r="R2908" t="str">
        <f>VLOOKUP($A2908,'customer demographics'!$A:$I,5,FALSE)</f>
        <v>NO</v>
      </c>
      <c r="S2908" t="str">
        <f>VLOOKUP($A2908,'customer demographics'!$A:$I,6,FALSE)</f>
        <v>NO</v>
      </c>
      <c r="T2908" t="str">
        <f>VLOOKUP($A2908,'customer demographics'!$A:$I,7,FALSE)</f>
        <v>YES</v>
      </c>
      <c r="U2908" t="str">
        <f>VLOOKUP($A2908,'customer demographics'!$A:$I,8,FALSE)</f>
        <v>YES</v>
      </c>
      <c r="V2908">
        <f>VLOOKUP($A2908,'customer demographics'!$A:$I,9,FALSE)</f>
        <v>1</v>
      </c>
      <c r="W2908" t="str">
        <f>VLOOKUP(A2908,'customer services'!A:F,4,FALSE)</f>
        <v>YES</v>
      </c>
      <c r="X2908">
        <f>VLOOKUP($A2908,'customer services'!$A:$F,5,FALSE)</f>
        <v>7</v>
      </c>
      <c r="Y2908" t="str">
        <f>VLOOKUP($A2908,'customer services'!$A:L,7,FALSE)</f>
        <v>None</v>
      </c>
      <c r="Z2908" t="str">
        <f>VLOOKUP($A2908,'customer services'!$A:M,8,FALSE)</f>
        <v>YES</v>
      </c>
    </row>
    <row r="2909" spans="1:26" x14ac:dyDescent="0.3">
      <c r="A2909" s="9" t="s">
        <v>4819</v>
      </c>
      <c r="B2909" s="3">
        <v>1</v>
      </c>
      <c r="C2909" s="9" t="s">
        <v>10</v>
      </c>
      <c r="D2909" s="4">
        <f t="shared" si="45"/>
        <v>0</v>
      </c>
      <c r="E2909" s="3">
        <v>4</v>
      </c>
      <c r="F2909" s="9" t="s">
        <v>8252</v>
      </c>
      <c r="G2909" s="9" t="s">
        <v>514</v>
      </c>
      <c r="H2909" s="9" t="str" cm="1">
        <f t="array" ref="H2909">_xlfn.IFS(G2909="Churned","YES",G2909= "Stayed", "NO", G2909 = "Joined", "NO")</f>
        <v>NO</v>
      </c>
      <c r="I2909" s="3">
        <v>79</v>
      </c>
      <c r="J2909" s="3" t="s">
        <v>8258</v>
      </c>
      <c r="K2909" s="3">
        <v>5707</v>
      </c>
      <c r="L2909" s="3" t="str" cm="1">
        <f t="array" ref="L2909">_xlfn.IFS(AND(K2909 &gt;= 2000, K2909 &lt;= 2500),"2000-2500", AND(K2909 &gt; 2500, K2909 &lt;= 3000),"2500-3000",AND(K2909 &gt; 3000, K2909 &lt;= 3500), "3000-3500",AND(K2909 &gt; 3500, K2909 &lt;= 4000), "3500-4000",AND(K2909 &gt; 4000, K2909 &lt;= 4500),"4000-4500",AND(K2909 &gt; 4500, K2909 &lt;= 5000),"4500-5000",AND(K2909 &gt;= 5000, K2909 &lt;= 5500), "5000-5500",AND(K2909 &gt; 5500, K2909 &lt;= 6000),"5500-6000",AND(K2909 &gt; 6000, K2909 &lt;= 6500),"6000-6500",AND(K2909 &gt; 6500, K2909 &lt;= 7000),"6500-7000")</f>
        <v>5500-6000</v>
      </c>
      <c r="M2909" s="3" t="s">
        <v>8248</v>
      </c>
      <c r="N2909" s="3" t="s">
        <v>8248</v>
      </c>
      <c r="O2909" t="str">
        <f>VLOOKUP(A2909,'customer location'!A:F,5,FALSE)</f>
        <v>Montrose</v>
      </c>
      <c r="P2909" t="str">
        <f>VLOOKUP($A2909,'customer demographics'!$A:$I,3,FALSE)</f>
        <v>Female</v>
      </c>
      <c r="Q2909">
        <f>VLOOKUP($A2909,'customer demographics'!$A:$I,4,FALSE)</f>
        <v>61</v>
      </c>
      <c r="R2909" t="str">
        <f>VLOOKUP($A2909,'customer demographics'!$A:$I,5,FALSE)</f>
        <v>NO</v>
      </c>
      <c r="S2909" t="str">
        <f>VLOOKUP($A2909,'customer demographics'!$A:$I,6,FALSE)</f>
        <v>NO</v>
      </c>
      <c r="T2909" t="str">
        <f>VLOOKUP($A2909,'customer demographics'!$A:$I,7,FALSE)</f>
        <v>NO</v>
      </c>
      <c r="U2909" t="str">
        <f>VLOOKUP($A2909,'customer demographics'!$A:$I,8,FALSE)</f>
        <v>NO</v>
      </c>
      <c r="V2909">
        <f>VLOOKUP($A2909,'customer demographics'!$A:$I,9,FALSE)</f>
        <v>0</v>
      </c>
      <c r="W2909" t="str">
        <f>VLOOKUP(A2909,'customer services'!A:F,4,FALSE)</f>
        <v>NO</v>
      </c>
      <c r="X2909">
        <f>VLOOKUP($A2909,'customer services'!$A:$F,5,FALSE)</f>
        <v>0</v>
      </c>
      <c r="Y2909" t="str">
        <f>VLOOKUP($A2909,'customer services'!$A:L,7,FALSE)</f>
        <v>Offer C</v>
      </c>
      <c r="Z2909" t="str">
        <f>VLOOKUP($A2909,'customer services'!$A:M,8,FALSE)</f>
        <v>YES</v>
      </c>
    </row>
    <row r="2910" spans="1:26" x14ac:dyDescent="0.3">
      <c r="A2910" s="9" t="s">
        <v>4820</v>
      </c>
      <c r="B2910" s="3">
        <v>1</v>
      </c>
      <c r="C2910" s="9" t="s">
        <v>10</v>
      </c>
      <c r="D2910" s="4">
        <f t="shared" si="45"/>
        <v>0</v>
      </c>
      <c r="E2910" s="3">
        <v>3</v>
      </c>
      <c r="F2910" s="9" t="s">
        <v>8254</v>
      </c>
      <c r="G2910" s="9" t="s">
        <v>517</v>
      </c>
      <c r="H2910" s="9" t="str" cm="1">
        <f t="array" ref="H2910">_xlfn.IFS(G2910="Churned","YES",G2910= "Stayed", "NO", G2910 = "Joined", "NO")</f>
        <v>NO</v>
      </c>
      <c r="I2910" s="3">
        <v>58</v>
      </c>
      <c r="J2910" s="3" t="s">
        <v>8254</v>
      </c>
      <c r="K2910" s="3">
        <v>2843</v>
      </c>
      <c r="L2910" s="3" t="str" cm="1">
        <f t="array" ref="L2910">_xlfn.IFS(AND(K2910 &gt;= 2000, K2910 &lt;= 2500),"2000-2500", AND(K2910 &gt; 2500, K2910 &lt;= 3000),"2500-3000",AND(K2910 &gt; 3000, K2910 &lt;= 3500), "3000-3500",AND(K2910 &gt; 3500, K2910 &lt;= 4000), "3500-4000",AND(K2910 &gt; 4000, K2910 &lt;= 4500),"4000-4500",AND(K2910 &gt; 4500, K2910 &lt;= 5000),"4500-5000",AND(K2910 &gt;= 5000, K2910 &lt;= 5500), "5000-5500",AND(K2910 &gt; 5500, K2910 &lt;= 6000),"5500-6000",AND(K2910 &gt; 6000, K2910 &lt;= 6500),"6000-6500",AND(K2910 &gt; 6500, K2910 &lt;= 7000),"6500-7000")</f>
        <v>2500-3000</v>
      </c>
      <c r="M2910" s="3" t="s">
        <v>8248</v>
      </c>
      <c r="N2910" s="3" t="s">
        <v>8248</v>
      </c>
      <c r="O2910" t="str">
        <f>VLOOKUP(A2910,'customer location'!A:F,5,FALSE)</f>
        <v>Tujunga</v>
      </c>
      <c r="P2910" t="str">
        <f>VLOOKUP($A2910,'customer demographics'!$A:$I,3,FALSE)</f>
        <v>Female</v>
      </c>
      <c r="Q2910">
        <f>VLOOKUP($A2910,'customer demographics'!$A:$I,4,FALSE)</f>
        <v>57</v>
      </c>
      <c r="R2910" t="str">
        <f>VLOOKUP($A2910,'customer demographics'!$A:$I,5,FALSE)</f>
        <v>NO</v>
      </c>
      <c r="S2910" t="str">
        <f>VLOOKUP($A2910,'customer demographics'!$A:$I,6,FALSE)</f>
        <v>NO</v>
      </c>
      <c r="T2910" t="str">
        <f>VLOOKUP($A2910,'customer demographics'!$A:$I,7,FALSE)</f>
        <v>YES</v>
      </c>
      <c r="U2910" t="str">
        <f>VLOOKUP($A2910,'customer demographics'!$A:$I,8,FALSE)</f>
        <v>YES</v>
      </c>
      <c r="V2910">
        <f>VLOOKUP($A2910,'customer demographics'!$A:$I,9,FALSE)</f>
        <v>2</v>
      </c>
      <c r="W2910" t="str">
        <f>VLOOKUP(A2910,'customer services'!A:F,4,FALSE)</f>
        <v>YES</v>
      </c>
      <c r="X2910">
        <f>VLOOKUP($A2910,'customer services'!$A:$F,5,FALSE)</f>
        <v>2</v>
      </c>
      <c r="Y2910" t="str">
        <f>VLOOKUP($A2910,'customer services'!$A:L,7,FALSE)</f>
        <v>None</v>
      </c>
      <c r="Z2910" t="str">
        <f>VLOOKUP($A2910,'customer services'!$A:M,8,FALSE)</f>
        <v>YES</v>
      </c>
    </row>
    <row r="2911" spans="1:26" x14ac:dyDescent="0.3">
      <c r="A2911" s="9" t="s">
        <v>4821</v>
      </c>
      <c r="B2911" s="3">
        <v>1</v>
      </c>
      <c r="C2911" s="9" t="s">
        <v>10</v>
      </c>
      <c r="D2911" s="4">
        <f t="shared" si="45"/>
        <v>0</v>
      </c>
      <c r="E2911" s="3">
        <v>4</v>
      </c>
      <c r="F2911" s="9" t="s">
        <v>8252</v>
      </c>
      <c r="G2911" s="9" t="s">
        <v>514</v>
      </c>
      <c r="H2911" s="9" t="str" cm="1">
        <f t="array" ref="H2911">_xlfn.IFS(G2911="Churned","YES",G2911= "Stayed", "NO", G2911 = "Joined", "NO")</f>
        <v>NO</v>
      </c>
      <c r="I2911" s="3">
        <v>73</v>
      </c>
      <c r="J2911" s="3" t="s">
        <v>8258</v>
      </c>
      <c r="K2911" s="3">
        <v>5033</v>
      </c>
      <c r="L2911" s="3" t="str" cm="1">
        <f t="array" ref="L2911">_xlfn.IFS(AND(K2911 &gt;= 2000, K2911 &lt;= 2500),"2000-2500", AND(K2911 &gt; 2500, K2911 &lt;= 3000),"2500-3000",AND(K2911 &gt; 3000, K2911 &lt;= 3500), "3000-3500",AND(K2911 &gt; 3500, K2911 &lt;= 4000), "3500-4000",AND(K2911 &gt; 4000, K2911 &lt;= 4500),"4000-4500",AND(K2911 &gt; 4500, K2911 &lt;= 5000),"4500-5000",AND(K2911 &gt;= 5000, K2911 &lt;= 5500), "5000-5500",AND(K2911 &gt; 5500, K2911 &lt;= 6000),"5500-6000",AND(K2911 &gt; 6000, K2911 &lt;= 6500),"6000-6500",AND(K2911 &gt; 6500, K2911 &lt;= 7000),"6500-7000")</f>
        <v>5000-5500</v>
      </c>
      <c r="M2911" s="3" t="s">
        <v>8248</v>
      </c>
      <c r="N2911" s="3" t="s">
        <v>8248</v>
      </c>
      <c r="O2911" t="str">
        <f>VLOOKUP(A2911,'customer location'!A:F,5,FALSE)</f>
        <v>Pasadena</v>
      </c>
      <c r="P2911" t="str">
        <f>VLOOKUP($A2911,'customer demographics'!$A:$I,3,FALSE)</f>
        <v>Female</v>
      </c>
      <c r="Q2911">
        <f>VLOOKUP($A2911,'customer demographics'!$A:$I,4,FALSE)</f>
        <v>43</v>
      </c>
      <c r="R2911" t="str">
        <f>VLOOKUP($A2911,'customer demographics'!$A:$I,5,FALSE)</f>
        <v>NO</v>
      </c>
      <c r="S2911" t="str">
        <f>VLOOKUP($A2911,'customer demographics'!$A:$I,6,FALSE)</f>
        <v>NO</v>
      </c>
      <c r="T2911" t="str">
        <f>VLOOKUP($A2911,'customer demographics'!$A:$I,7,FALSE)</f>
        <v>NO</v>
      </c>
      <c r="U2911" t="str">
        <f>VLOOKUP($A2911,'customer demographics'!$A:$I,8,FALSE)</f>
        <v>NO</v>
      </c>
      <c r="V2911">
        <f>VLOOKUP($A2911,'customer demographics'!$A:$I,9,FALSE)</f>
        <v>0</v>
      </c>
      <c r="W2911" t="str">
        <f>VLOOKUP(A2911,'customer services'!A:F,4,FALSE)</f>
        <v>NO</v>
      </c>
      <c r="X2911">
        <f>VLOOKUP($A2911,'customer services'!$A:$F,5,FALSE)</f>
        <v>0</v>
      </c>
      <c r="Y2911" t="str">
        <f>VLOOKUP($A2911,'customer services'!$A:L,7,FALSE)</f>
        <v>Offer D</v>
      </c>
      <c r="Z2911" t="str">
        <f>VLOOKUP($A2911,'customer services'!$A:M,8,FALSE)</f>
        <v>YES</v>
      </c>
    </row>
    <row r="2912" spans="1:26" x14ac:dyDescent="0.3">
      <c r="A2912" s="9" t="s">
        <v>4822</v>
      </c>
      <c r="B2912" s="3">
        <v>1</v>
      </c>
      <c r="C2912" s="9" t="s">
        <v>10</v>
      </c>
      <c r="D2912" s="4">
        <f t="shared" si="45"/>
        <v>0</v>
      </c>
      <c r="E2912" s="3">
        <v>3</v>
      </c>
      <c r="F2912" s="9" t="s">
        <v>8254</v>
      </c>
      <c r="G2912" s="9" t="s">
        <v>514</v>
      </c>
      <c r="H2912" s="9" t="str" cm="1">
        <f t="array" ref="H2912">_xlfn.IFS(G2912="Churned","YES",G2912= "Stayed", "NO", G2912 = "Joined", "NO")</f>
        <v>NO</v>
      </c>
      <c r="I2912" s="3">
        <v>47</v>
      </c>
      <c r="J2912" s="3" t="s">
        <v>8254</v>
      </c>
      <c r="K2912" s="3">
        <v>3127</v>
      </c>
      <c r="L2912" s="3" t="str" cm="1">
        <f t="array" ref="L2912">_xlfn.IFS(AND(K2912 &gt;= 2000, K2912 &lt;= 2500),"2000-2500", AND(K2912 &gt; 2500, K2912 &lt;= 3000),"2500-3000",AND(K2912 &gt; 3000, K2912 &lt;= 3500), "3000-3500",AND(K2912 &gt; 3500, K2912 &lt;= 4000), "3500-4000",AND(K2912 &gt; 4000, K2912 &lt;= 4500),"4000-4500",AND(K2912 &gt; 4500, K2912 &lt;= 5000),"4500-5000",AND(K2912 &gt;= 5000, K2912 &lt;= 5500), "5000-5500",AND(K2912 &gt; 5500, K2912 &lt;= 6000),"5500-6000",AND(K2912 &gt; 6000, K2912 &lt;= 6500),"6000-6500",AND(K2912 &gt; 6500, K2912 &lt;= 7000),"6500-7000")</f>
        <v>3000-3500</v>
      </c>
      <c r="M2912" s="3" t="s">
        <v>8248</v>
      </c>
      <c r="N2912" s="3" t="s">
        <v>8248</v>
      </c>
      <c r="O2912" t="str">
        <f>VLOOKUP(A2912,'customer location'!A:F,5,FALSE)</f>
        <v>Pasadena</v>
      </c>
      <c r="P2912" t="str">
        <f>VLOOKUP($A2912,'customer demographics'!$A:$I,3,FALSE)</f>
        <v>Female</v>
      </c>
      <c r="Q2912">
        <f>VLOOKUP($A2912,'customer demographics'!$A:$I,4,FALSE)</f>
        <v>43</v>
      </c>
      <c r="R2912" t="str">
        <f>VLOOKUP($A2912,'customer demographics'!$A:$I,5,FALSE)</f>
        <v>NO</v>
      </c>
      <c r="S2912" t="str">
        <f>VLOOKUP($A2912,'customer demographics'!$A:$I,6,FALSE)</f>
        <v>NO</v>
      </c>
      <c r="T2912" t="str">
        <f>VLOOKUP($A2912,'customer demographics'!$A:$I,7,FALSE)</f>
        <v>NO</v>
      </c>
      <c r="U2912" t="str">
        <f>VLOOKUP($A2912,'customer demographics'!$A:$I,8,FALSE)</f>
        <v>NO</v>
      </c>
      <c r="V2912">
        <f>VLOOKUP($A2912,'customer demographics'!$A:$I,9,FALSE)</f>
        <v>0</v>
      </c>
      <c r="W2912" t="str">
        <f>VLOOKUP(A2912,'customer services'!A:F,4,FALSE)</f>
        <v>NO</v>
      </c>
      <c r="X2912">
        <f>VLOOKUP($A2912,'customer services'!$A:$F,5,FALSE)</f>
        <v>0</v>
      </c>
      <c r="Y2912" t="str">
        <f>VLOOKUP($A2912,'customer services'!$A:L,7,FALSE)</f>
        <v>None</v>
      </c>
      <c r="Z2912" t="str">
        <f>VLOOKUP($A2912,'customer services'!$A:M,8,FALSE)</f>
        <v>YES</v>
      </c>
    </row>
    <row r="2913" spans="1:26" x14ac:dyDescent="0.3">
      <c r="A2913" s="9" t="s">
        <v>4823</v>
      </c>
      <c r="B2913" s="3">
        <v>1</v>
      </c>
      <c r="C2913" s="9" t="s">
        <v>10</v>
      </c>
      <c r="D2913" s="4">
        <f t="shared" si="45"/>
        <v>0</v>
      </c>
      <c r="E2913" s="3">
        <v>5</v>
      </c>
      <c r="F2913" s="9" t="s">
        <v>8253</v>
      </c>
      <c r="G2913" s="9" t="s">
        <v>514</v>
      </c>
      <c r="H2913" s="9" t="str" cm="1">
        <f t="array" ref="H2913">_xlfn.IFS(G2913="Churned","YES",G2913= "Stayed", "NO", G2913 = "Joined", "NO")</f>
        <v>NO</v>
      </c>
      <c r="I2913" s="3">
        <v>39</v>
      </c>
      <c r="J2913" s="3" t="s">
        <v>8257</v>
      </c>
      <c r="K2913" s="3">
        <v>4442</v>
      </c>
      <c r="L2913" s="3" t="str" cm="1">
        <f t="array" ref="L2913">_xlfn.IFS(AND(K2913 &gt;= 2000, K2913 &lt;= 2500),"2000-2500", AND(K2913 &gt; 2500, K2913 &lt;= 3000),"2500-3000",AND(K2913 &gt; 3000, K2913 &lt;= 3500), "3000-3500",AND(K2913 &gt; 3500, K2913 &lt;= 4000), "3500-4000",AND(K2913 &gt; 4000, K2913 &lt;= 4500),"4000-4500",AND(K2913 &gt; 4500, K2913 &lt;= 5000),"4500-5000",AND(K2913 &gt;= 5000, K2913 &lt;= 5500), "5000-5500",AND(K2913 &gt; 5500, K2913 &lt;= 6000),"5500-6000",AND(K2913 &gt; 6000, K2913 &lt;= 6500),"6000-6500",AND(K2913 &gt; 6500, K2913 &lt;= 7000),"6500-7000")</f>
        <v>4000-4500</v>
      </c>
      <c r="M2913" s="3" t="s">
        <v>8248</v>
      </c>
      <c r="N2913" s="3" t="s">
        <v>8248</v>
      </c>
      <c r="O2913" t="str">
        <f>VLOOKUP(A2913,'customer location'!A:F,5,FALSE)</f>
        <v>Pasadena</v>
      </c>
      <c r="P2913" t="str">
        <f>VLOOKUP($A2913,'customer demographics'!$A:$I,3,FALSE)</f>
        <v>Male</v>
      </c>
      <c r="Q2913">
        <f>VLOOKUP($A2913,'customer demographics'!$A:$I,4,FALSE)</f>
        <v>30</v>
      </c>
      <c r="R2913" t="str">
        <f>VLOOKUP($A2913,'customer demographics'!$A:$I,5,FALSE)</f>
        <v>NO</v>
      </c>
      <c r="S2913" t="str">
        <f>VLOOKUP($A2913,'customer demographics'!$A:$I,6,FALSE)</f>
        <v>NO</v>
      </c>
      <c r="T2913" t="str">
        <f>VLOOKUP($A2913,'customer demographics'!$A:$I,7,FALSE)</f>
        <v>YES</v>
      </c>
      <c r="U2913" t="str">
        <f>VLOOKUP($A2913,'customer demographics'!$A:$I,8,FALSE)</f>
        <v>NO</v>
      </c>
      <c r="V2913">
        <f>VLOOKUP($A2913,'customer demographics'!$A:$I,9,FALSE)</f>
        <v>0</v>
      </c>
      <c r="W2913" t="str">
        <f>VLOOKUP(A2913,'customer services'!A:F,4,FALSE)</f>
        <v>YES</v>
      </c>
      <c r="X2913">
        <f>VLOOKUP($A2913,'customer services'!$A:$F,5,FALSE)</f>
        <v>9</v>
      </c>
      <c r="Y2913" t="str">
        <f>VLOOKUP($A2913,'customer services'!$A:L,7,FALSE)</f>
        <v>Offer A</v>
      </c>
      <c r="Z2913" t="str">
        <f>VLOOKUP($A2913,'customer services'!$A:M,8,FALSE)</f>
        <v>YES</v>
      </c>
    </row>
    <row r="2914" spans="1:26" x14ac:dyDescent="0.3">
      <c r="A2914" s="9" t="s">
        <v>4824</v>
      </c>
      <c r="B2914" s="3">
        <v>1</v>
      </c>
      <c r="C2914" s="9" t="s">
        <v>10</v>
      </c>
      <c r="D2914" s="4">
        <f t="shared" si="45"/>
        <v>0</v>
      </c>
      <c r="E2914" s="3">
        <v>4</v>
      </c>
      <c r="F2914" s="9" t="s">
        <v>8252</v>
      </c>
      <c r="G2914" s="9" t="s">
        <v>514</v>
      </c>
      <c r="H2914" s="9" t="str" cm="1">
        <f t="array" ref="H2914">_xlfn.IFS(G2914="Churned","YES",G2914= "Stayed", "NO", G2914 = "Joined", "NO")</f>
        <v>NO</v>
      </c>
      <c r="I2914" s="3">
        <v>60</v>
      </c>
      <c r="J2914" s="3" t="s">
        <v>8254</v>
      </c>
      <c r="K2914" s="3">
        <v>4288</v>
      </c>
      <c r="L2914" s="3" t="str" cm="1">
        <f t="array" ref="L2914">_xlfn.IFS(AND(K2914 &gt;= 2000, K2914 &lt;= 2500),"2000-2500", AND(K2914 &gt; 2500, K2914 &lt;= 3000),"2500-3000",AND(K2914 &gt; 3000, K2914 &lt;= 3500), "3000-3500",AND(K2914 &gt; 3500, K2914 &lt;= 4000), "3500-4000",AND(K2914 &gt; 4000, K2914 &lt;= 4500),"4000-4500",AND(K2914 &gt; 4500, K2914 &lt;= 5000),"4500-5000",AND(K2914 &gt;= 5000, K2914 &lt;= 5500), "5000-5500",AND(K2914 &gt; 5500, K2914 &lt;= 6000),"5500-6000",AND(K2914 &gt; 6000, K2914 &lt;= 6500),"6000-6500",AND(K2914 &gt; 6500, K2914 &lt;= 7000),"6500-7000")</f>
        <v>4000-4500</v>
      </c>
      <c r="M2914" s="3" t="s">
        <v>8248</v>
      </c>
      <c r="N2914" s="3" t="s">
        <v>8248</v>
      </c>
      <c r="O2914" t="str">
        <f>VLOOKUP(A2914,'customer location'!A:F,5,FALSE)</f>
        <v>Pasadena</v>
      </c>
      <c r="P2914" t="str">
        <f>VLOOKUP($A2914,'customer demographics'!$A:$I,3,FALSE)</f>
        <v>Female</v>
      </c>
      <c r="Q2914">
        <f>VLOOKUP($A2914,'customer demographics'!$A:$I,4,FALSE)</f>
        <v>24</v>
      </c>
      <c r="R2914" t="str">
        <f>VLOOKUP($A2914,'customer demographics'!$A:$I,5,FALSE)</f>
        <v>YES</v>
      </c>
      <c r="S2914" t="str">
        <f>VLOOKUP($A2914,'customer demographics'!$A:$I,6,FALSE)</f>
        <v>NO</v>
      </c>
      <c r="T2914" t="str">
        <f>VLOOKUP($A2914,'customer demographics'!$A:$I,7,FALSE)</f>
        <v>NO</v>
      </c>
      <c r="U2914" t="str">
        <f>VLOOKUP($A2914,'customer demographics'!$A:$I,8,FALSE)</f>
        <v>NO</v>
      </c>
      <c r="V2914">
        <f>VLOOKUP($A2914,'customer demographics'!$A:$I,9,FALSE)</f>
        <v>0</v>
      </c>
      <c r="W2914" t="str">
        <f>VLOOKUP(A2914,'customer services'!A:F,4,FALSE)</f>
        <v>NO</v>
      </c>
      <c r="X2914">
        <f>VLOOKUP($A2914,'customer services'!$A:$F,5,FALSE)</f>
        <v>0</v>
      </c>
      <c r="Y2914" t="str">
        <f>VLOOKUP($A2914,'customer services'!$A:L,7,FALSE)</f>
        <v>None</v>
      </c>
      <c r="Z2914" t="str">
        <f>VLOOKUP($A2914,'customer services'!$A:M,8,FALSE)</f>
        <v>YES</v>
      </c>
    </row>
    <row r="2915" spans="1:26" x14ac:dyDescent="0.3">
      <c r="A2915" s="9" t="s">
        <v>4825</v>
      </c>
      <c r="B2915" s="3">
        <v>1</v>
      </c>
      <c r="C2915" s="9" t="s">
        <v>10</v>
      </c>
      <c r="D2915" s="4">
        <f t="shared" si="45"/>
        <v>0</v>
      </c>
      <c r="E2915" s="3">
        <v>3</v>
      </c>
      <c r="F2915" s="9" t="s">
        <v>8254</v>
      </c>
      <c r="G2915" s="9" t="s">
        <v>514</v>
      </c>
      <c r="H2915" s="9" t="str" cm="1">
        <f t="array" ref="H2915">_xlfn.IFS(G2915="Churned","YES",G2915= "Stayed", "NO", G2915 = "Joined", "NO")</f>
        <v>NO</v>
      </c>
      <c r="I2915" s="3">
        <v>62</v>
      </c>
      <c r="J2915" s="3" t="s">
        <v>8258</v>
      </c>
      <c r="K2915" s="3">
        <v>4519</v>
      </c>
      <c r="L2915" s="3" t="str" cm="1">
        <f t="array" ref="L2915">_xlfn.IFS(AND(K2915 &gt;= 2000, K2915 &lt;= 2500),"2000-2500", AND(K2915 &gt; 2500, K2915 &lt;= 3000),"2500-3000",AND(K2915 &gt; 3000, K2915 &lt;= 3500), "3000-3500",AND(K2915 &gt; 3500, K2915 &lt;= 4000), "3500-4000",AND(K2915 &gt; 4000, K2915 &lt;= 4500),"4000-4500",AND(K2915 &gt; 4500, K2915 &lt;= 5000),"4500-5000",AND(K2915 &gt;= 5000, K2915 &lt;= 5500), "5000-5500",AND(K2915 &gt; 5500, K2915 &lt;= 6000),"5500-6000",AND(K2915 &gt; 6000, K2915 &lt;= 6500),"6000-6500",AND(K2915 &gt; 6500, K2915 &lt;= 7000),"6500-7000")</f>
        <v>4500-5000</v>
      </c>
      <c r="M2915" s="3" t="s">
        <v>8248</v>
      </c>
      <c r="N2915" s="3" t="s">
        <v>8248</v>
      </c>
      <c r="O2915" t="str">
        <f>VLOOKUP(A2915,'customer location'!A:F,5,FALSE)</f>
        <v>San Marino</v>
      </c>
      <c r="P2915" t="str">
        <f>VLOOKUP($A2915,'customer demographics'!$A:$I,3,FALSE)</f>
        <v>Male</v>
      </c>
      <c r="Q2915">
        <f>VLOOKUP($A2915,'customer demographics'!$A:$I,4,FALSE)</f>
        <v>53</v>
      </c>
      <c r="R2915" t="str">
        <f>VLOOKUP($A2915,'customer demographics'!$A:$I,5,FALSE)</f>
        <v>NO</v>
      </c>
      <c r="S2915" t="str">
        <f>VLOOKUP($A2915,'customer demographics'!$A:$I,6,FALSE)</f>
        <v>NO</v>
      </c>
      <c r="T2915" t="str">
        <f>VLOOKUP($A2915,'customer demographics'!$A:$I,7,FALSE)</f>
        <v>NO</v>
      </c>
      <c r="U2915" t="str">
        <f>VLOOKUP($A2915,'customer demographics'!$A:$I,8,FALSE)</f>
        <v>NO</v>
      </c>
      <c r="V2915">
        <f>VLOOKUP($A2915,'customer demographics'!$A:$I,9,FALSE)</f>
        <v>0</v>
      </c>
      <c r="W2915" t="str">
        <f>VLOOKUP(A2915,'customer services'!A:F,4,FALSE)</f>
        <v>NO</v>
      </c>
      <c r="X2915">
        <f>VLOOKUP($A2915,'customer services'!$A:$F,5,FALSE)</f>
        <v>0</v>
      </c>
      <c r="Y2915" t="str">
        <f>VLOOKUP($A2915,'customer services'!$A:L,7,FALSE)</f>
        <v>None</v>
      </c>
      <c r="Z2915" t="str">
        <f>VLOOKUP($A2915,'customer services'!$A:M,8,FALSE)</f>
        <v>YES</v>
      </c>
    </row>
    <row r="2916" spans="1:26" x14ac:dyDescent="0.3">
      <c r="A2916" s="9" t="s">
        <v>4826</v>
      </c>
      <c r="B2916" s="3">
        <v>1</v>
      </c>
      <c r="C2916" s="9" t="s">
        <v>10</v>
      </c>
      <c r="D2916" s="4">
        <f t="shared" si="45"/>
        <v>0</v>
      </c>
      <c r="E2916" s="3">
        <v>5</v>
      </c>
      <c r="F2916" s="9" t="s">
        <v>8253</v>
      </c>
      <c r="G2916" s="9" t="s">
        <v>514</v>
      </c>
      <c r="H2916" s="9" t="str" cm="1">
        <f t="array" ref="H2916">_xlfn.IFS(G2916="Churned","YES",G2916= "Stayed", "NO", G2916 = "Joined", "NO")</f>
        <v>NO</v>
      </c>
      <c r="I2916" s="3">
        <v>42</v>
      </c>
      <c r="J2916" s="3" t="s">
        <v>8254</v>
      </c>
      <c r="K2916" s="3">
        <v>4228</v>
      </c>
      <c r="L2916" s="3" t="str" cm="1">
        <f t="array" ref="L2916">_xlfn.IFS(AND(K2916 &gt;= 2000, K2916 &lt;= 2500),"2000-2500", AND(K2916 &gt; 2500, K2916 &lt;= 3000),"2500-3000",AND(K2916 &gt; 3000, K2916 &lt;= 3500), "3000-3500",AND(K2916 &gt; 3500, K2916 &lt;= 4000), "3500-4000",AND(K2916 &gt; 4000, K2916 &lt;= 4500),"4000-4500",AND(K2916 &gt; 4500, K2916 &lt;= 5000),"4500-5000",AND(K2916 &gt;= 5000, K2916 &lt;= 5500), "5000-5500",AND(K2916 &gt; 5500, K2916 &lt;= 6000),"5500-6000",AND(K2916 &gt; 6000, K2916 &lt;= 6500),"6000-6500",AND(K2916 &gt; 6500, K2916 &lt;= 7000),"6500-7000")</f>
        <v>4000-4500</v>
      </c>
      <c r="M2916" s="3" t="s">
        <v>8248</v>
      </c>
      <c r="N2916" s="3" t="s">
        <v>8248</v>
      </c>
      <c r="O2916" t="str">
        <f>VLOOKUP(A2916,'customer location'!A:F,5,FALSE)</f>
        <v>Glendale</v>
      </c>
      <c r="P2916" t="str">
        <f>VLOOKUP($A2916,'customer demographics'!$A:$I,3,FALSE)</f>
        <v>Female</v>
      </c>
      <c r="Q2916">
        <f>VLOOKUP($A2916,'customer demographics'!$A:$I,4,FALSE)</f>
        <v>61</v>
      </c>
      <c r="R2916" t="str">
        <f>VLOOKUP($A2916,'customer demographics'!$A:$I,5,FALSE)</f>
        <v>NO</v>
      </c>
      <c r="S2916" t="str">
        <f>VLOOKUP($A2916,'customer demographics'!$A:$I,6,FALSE)</f>
        <v>NO</v>
      </c>
      <c r="T2916" t="str">
        <f>VLOOKUP($A2916,'customer demographics'!$A:$I,7,FALSE)</f>
        <v>NO</v>
      </c>
      <c r="U2916" t="str">
        <f>VLOOKUP($A2916,'customer demographics'!$A:$I,8,FALSE)</f>
        <v>NO</v>
      </c>
      <c r="V2916">
        <f>VLOOKUP($A2916,'customer demographics'!$A:$I,9,FALSE)</f>
        <v>0</v>
      </c>
      <c r="W2916" t="str">
        <f>VLOOKUP(A2916,'customer services'!A:F,4,FALSE)</f>
        <v>NO</v>
      </c>
      <c r="X2916">
        <f>VLOOKUP($A2916,'customer services'!$A:$F,5,FALSE)</f>
        <v>0</v>
      </c>
      <c r="Y2916" t="str">
        <f>VLOOKUP($A2916,'customer services'!$A:L,7,FALSE)</f>
        <v>None</v>
      </c>
      <c r="Z2916" t="str">
        <f>VLOOKUP($A2916,'customer services'!$A:M,8,FALSE)</f>
        <v>YES</v>
      </c>
    </row>
    <row r="2917" spans="1:26" x14ac:dyDescent="0.3">
      <c r="A2917" s="9" t="s">
        <v>4827</v>
      </c>
      <c r="B2917" s="3">
        <v>1</v>
      </c>
      <c r="C2917" s="9" t="s">
        <v>10</v>
      </c>
      <c r="D2917" s="4">
        <f t="shared" si="45"/>
        <v>0</v>
      </c>
      <c r="E2917" s="3">
        <v>4</v>
      </c>
      <c r="F2917" s="9" t="s">
        <v>8252</v>
      </c>
      <c r="G2917" s="9" t="s">
        <v>514</v>
      </c>
      <c r="H2917" s="9" t="str" cm="1">
        <f t="array" ref="H2917">_xlfn.IFS(G2917="Churned","YES",G2917= "Stayed", "NO", G2917 = "Joined", "NO")</f>
        <v>NO</v>
      </c>
      <c r="I2917" s="3">
        <v>66</v>
      </c>
      <c r="J2917" s="3" t="s">
        <v>8258</v>
      </c>
      <c r="K2917" s="3">
        <v>5022</v>
      </c>
      <c r="L2917" s="3" t="str" cm="1">
        <f t="array" ref="L2917">_xlfn.IFS(AND(K2917 &gt;= 2000, K2917 &lt;= 2500),"2000-2500", AND(K2917 &gt; 2500, K2917 &lt;= 3000),"2500-3000",AND(K2917 &gt; 3000, K2917 &lt;= 3500), "3000-3500",AND(K2917 &gt; 3500, K2917 &lt;= 4000), "3500-4000",AND(K2917 &gt; 4000, K2917 &lt;= 4500),"4000-4500",AND(K2917 &gt; 4500, K2917 &lt;= 5000),"4500-5000",AND(K2917 &gt;= 5000, K2917 &lt;= 5500), "5000-5500",AND(K2917 &gt; 5500, K2917 &lt;= 6000),"5500-6000",AND(K2917 &gt; 6000, K2917 &lt;= 6500),"6000-6500",AND(K2917 &gt; 6500, K2917 &lt;= 7000),"6500-7000")</f>
        <v>5000-5500</v>
      </c>
      <c r="M2917" s="3" t="s">
        <v>8248</v>
      </c>
      <c r="N2917" s="3" t="s">
        <v>8248</v>
      </c>
      <c r="O2917" t="str">
        <f>VLOOKUP(A2917,'customer location'!A:F,5,FALSE)</f>
        <v>Glendale</v>
      </c>
      <c r="P2917" t="str">
        <f>VLOOKUP($A2917,'customer demographics'!$A:$I,3,FALSE)</f>
        <v>Male</v>
      </c>
      <c r="Q2917">
        <f>VLOOKUP($A2917,'customer demographics'!$A:$I,4,FALSE)</f>
        <v>51</v>
      </c>
      <c r="R2917" t="str">
        <f>VLOOKUP($A2917,'customer demographics'!$A:$I,5,FALSE)</f>
        <v>NO</v>
      </c>
      <c r="S2917" t="str">
        <f>VLOOKUP($A2917,'customer demographics'!$A:$I,6,FALSE)</f>
        <v>NO</v>
      </c>
      <c r="T2917" t="str">
        <f>VLOOKUP($A2917,'customer demographics'!$A:$I,7,FALSE)</f>
        <v>NO</v>
      </c>
      <c r="U2917" t="str">
        <f>VLOOKUP($A2917,'customer demographics'!$A:$I,8,FALSE)</f>
        <v>NO</v>
      </c>
      <c r="V2917">
        <f>VLOOKUP($A2917,'customer demographics'!$A:$I,9,FALSE)</f>
        <v>0</v>
      </c>
      <c r="W2917" t="str">
        <f>VLOOKUP(A2917,'customer services'!A:F,4,FALSE)</f>
        <v>NO</v>
      </c>
      <c r="X2917">
        <f>VLOOKUP($A2917,'customer services'!$A:$F,5,FALSE)</f>
        <v>0</v>
      </c>
      <c r="Y2917" t="str">
        <f>VLOOKUP($A2917,'customer services'!$A:L,7,FALSE)</f>
        <v>Offer B</v>
      </c>
      <c r="Z2917" t="str">
        <f>VLOOKUP($A2917,'customer services'!$A:M,8,FALSE)</f>
        <v>YES</v>
      </c>
    </row>
    <row r="2918" spans="1:26" x14ac:dyDescent="0.3">
      <c r="A2918" s="9" t="s">
        <v>4828</v>
      </c>
      <c r="B2918" s="3">
        <v>1</v>
      </c>
      <c r="C2918" s="9" t="s">
        <v>10</v>
      </c>
      <c r="D2918" s="4">
        <f t="shared" si="45"/>
        <v>0</v>
      </c>
      <c r="E2918" s="3">
        <v>4</v>
      </c>
      <c r="F2918" s="9" t="s">
        <v>8252</v>
      </c>
      <c r="G2918" s="9" t="s">
        <v>514</v>
      </c>
      <c r="H2918" s="9" t="str" cm="1">
        <f t="array" ref="H2918">_xlfn.IFS(G2918="Churned","YES",G2918= "Stayed", "NO", G2918 = "Joined", "NO")</f>
        <v>NO</v>
      </c>
      <c r="I2918" s="3">
        <v>71</v>
      </c>
      <c r="J2918" s="3" t="s">
        <v>8258</v>
      </c>
      <c r="K2918" s="3">
        <v>4529</v>
      </c>
      <c r="L2918" s="3" t="str" cm="1">
        <f t="array" ref="L2918">_xlfn.IFS(AND(K2918 &gt;= 2000, K2918 &lt;= 2500),"2000-2500", AND(K2918 &gt; 2500, K2918 &lt;= 3000),"2500-3000",AND(K2918 &gt; 3000, K2918 &lt;= 3500), "3000-3500",AND(K2918 &gt; 3500, K2918 &lt;= 4000), "3500-4000",AND(K2918 &gt; 4000, K2918 &lt;= 4500),"4000-4500",AND(K2918 &gt; 4500, K2918 &lt;= 5000),"4500-5000",AND(K2918 &gt;= 5000, K2918 &lt;= 5500), "5000-5500",AND(K2918 &gt; 5500, K2918 &lt;= 6000),"5500-6000",AND(K2918 &gt; 6000, K2918 &lt;= 6500),"6000-6500",AND(K2918 &gt; 6500, K2918 &lt;= 7000),"6500-7000")</f>
        <v>4500-5000</v>
      </c>
      <c r="M2918" s="3" t="s">
        <v>8248</v>
      </c>
      <c r="N2918" s="3" t="s">
        <v>8248</v>
      </c>
      <c r="O2918" t="str">
        <f>VLOOKUP(A2918,'customer location'!A:F,5,FALSE)</f>
        <v>Glendale</v>
      </c>
      <c r="P2918" t="str">
        <f>VLOOKUP($A2918,'customer demographics'!$A:$I,3,FALSE)</f>
        <v>Female</v>
      </c>
      <c r="Q2918">
        <f>VLOOKUP($A2918,'customer demographics'!$A:$I,4,FALSE)</f>
        <v>22</v>
      </c>
      <c r="R2918" t="str">
        <f>VLOOKUP($A2918,'customer demographics'!$A:$I,5,FALSE)</f>
        <v>YES</v>
      </c>
      <c r="S2918" t="str">
        <f>VLOOKUP($A2918,'customer demographics'!$A:$I,6,FALSE)</f>
        <v>NO</v>
      </c>
      <c r="T2918" t="str">
        <f>VLOOKUP($A2918,'customer demographics'!$A:$I,7,FALSE)</f>
        <v>YES</v>
      </c>
      <c r="U2918" t="str">
        <f>VLOOKUP($A2918,'customer demographics'!$A:$I,8,FALSE)</f>
        <v>YES</v>
      </c>
      <c r="V2918">
        <f>VLOOKUP($A2918,'customer demographics'!$A:$I,9,FALSE)</f>
        <v>1</v>
      </c>
      <c r="W2918" t="str">
        <f>VLOOKUP(A2918,'customer services'!A:F,4,FALSE)</f>
        <v>YES</v>
      </c>
      <c r="X2918">
        <f>VLOOKUP($A2918,'customer services'!$A:$F,5,FALSE)</f>
        <v>10</v>
      </c>
      <c r="Y2918" t="str">
        <f>VLOOKUP($A2918,'customer services'!$A:L,7,FALSE)</f>
        <v>None</v>
      </c>
      <c r="Z2918" t="str">
        <f>VLOOKUP($A2918,'customer services'!$A:M,8,FALSE)</f>
        <v>YES</v>
      </c>
    </row>
    <row r="2919" spans="1:26" x14ac:dyDescent="0.3">
      <c r="A2919" s="9" t="s">
        <v>4829</v>
      </c>
      <c r="B2919" s="3">
        <v>1</v>
      </c>
      <c r="C2919" s="9" t="s">
        <v>10</v>
      </c>
      <c r="D2919" s="4">
        <f t="shared" si="45"/>
        <v>0</v>
      </c>
      <c r="E2919" s="3">
        <v>5</v>
      </c>
      <c r="F2919" s="9" t="s">
        <v>8253</v>
      </c>
      <c r="G2919" s="9" t="s">
        <v>514</v>
      </c>
      <c r="H2919" s="9" t="str" cm="1">
        <f t="array" ref="H2919">_xlfn.IFS(G2919="Churned","YES",G2919= "Stayed", "NO", G2919 = "Joined", "NO")</f>
        <v>NO</v>
      </c>
      <c r="I2919" s="3">
        <v>66</v>
      </c>
      <c r="J2919" s="3" t="s">
        <v>8258</v>
      </c>
      <c r="K2919" s="3">
        <v>5414</v>
      </c>
      <c r="L2919" s="3" t="str" cm="1">
        <f t="array" ref="L2919">_xlfn.IFS(AND(K2919 &gt;= 2000, K2919 &lt;= 2500),"2000-2500", AND(K2919 &gt; 2500, K2919 &lt;= 3000),"2500-3000",AND(K2919 &gt; 3000, K2919 &lt;= 3500), "3000-3500",AND(K2919 &gt; 3500, K2919 &lt;= 4000), "3500-4000",AND(K2919 &gt; 4000, K2919 &lt;= 4500),"4000-4500",AND(K2919 &gt; 4500, K2919 &lt;= 5000),"4500-5000",AND(K2919 &gt;= 5000, K2919 &lt;= 5500), "5000-5500",AND(K2919 &gt; 5500, K2919 &lt;= 6000),"5500-6000",AND(K2919 &gt; 6000, K2919 &lt;= 6500),"6000-6500",AND(K2919 &gt; 6500, K2919 &lt;= 7000),"6500-7000")</f>
        <v>5000-5500</v>
      </c>
      <c r="M2919" s="3" t="s">
        <v>8248</v>
      </c>
      <c r="N2919" s="3" t="s">
        <v>8248</v>
      </c>
      <c r="O2919" t="str">
        <f>VLOOKUP(A2919,'customer location'!A:F,5,FALSE)</f>
        <v>Glendale</v>
      </c>
      <c r="P2919" t="str">
        <f>VLOOKUP($A2919,'customer demographics'!$A:$I,3,FALSE)</f>
        <v>Male</v>
      </c>
      <c r="Q2919">
        <f>VLOOKUP($A2919,'customer demographics'!$A:$I,4,FALSE)</f>
        <v>46</v>
      </c>
      <c r="R2919" t="str">
        <f>VLOOKUP($A2919,'customer demographics'!$A:$I,5,FALSE)</f>
        <v>NO</v>
      </c>
      <c r="S2919" t="str">
        <f>VLOOKUP($A2919,'customer demographics'!$A:$I,6,FALSE)</f>
        <v>NO</v>
      </c>
      <c r="T2919" t="str">
        <f>VLOOKUP($A2919,'customer demographics'!$A:$I,7,FALSE)</f>
        <v>NO</v>
      </c>
      <c r="U2919" t="str">
        <f>VLOOKUP($A2919,'customer demographics'!$A:$I,8,FALSE)</f>
        <v>NO</v>
      </c>
      <c r="V2919">
        <f>VLOOKUP($A2919,'customer demographics'!$A:$I,9,FALSE)</f>
        <v>0</v>
      </c>
      <c r="W2919" t="str">
        <f>VLOOKUP(A2919,'customer services'!A:F,4,FALSE)</f>
        <v>NO</v>
      </c>
      <c r="X2919">
        <f>VLOOKUP($A2919,'customer services'!$A:$F,5,FALSE)</f>
        <v>0</v>
      </c>
      <c r="Y2919" t="str">
        <f>VLOOKUP($A2919,'customer services'!$A:L,7,FALSE)</f>
        <v>None</v>
      </c>
      <c r="Z2919" t="str">
        <f>VLOOKUP($A2919,'customer services'!$A:M,8,FALSE)</f>
        <v>YES</v>
      </c>
    </row>
    <row r="2920" spans="1:26" x14ac:dyDescent="0.3">
      <c r="A2920" s="9" t="s">
        <v>4830</v>
      </c>
      <c r="B2920" s="3">
        <v>1</v>
      </c>
      <c r="C2920" s="9" t="s">
        <v>10</v>
      </c>
      <c r="D2920" s="4">
        <f t="shared" si="45"/>
        <v>0</v>
      </c>
      <c r="E2920" s="3">
        <v>3</v>
      </c>
      <c r="F2920" s="9" t="s">
        <v>8254</v>
      </c>
      <c r="G2920" s="9" t="s">
        <v>514</v>
      </c>
      <c r="H2920" s="9" t="str" cm="1">
        <f t="array" ref="H2920">_xlfn.IFS(G2920="Churned","YES",G2920= "Stayed", "NO", G2920 = "Joined", "NO")</f>
        <v>NO</v>
      </c>
      <c r="I2920" s="3">
        <v>39</v>
      </c>
      <c r="J2920" s="3" t="s">
        <v>8257</v>
      </c>
      <c r="K2920" s="3">
        <v>2068</v>
      </c>
      <c r="L2920" s="3" t="str" cm="1">
        <f t="array" ref="L2920">_xlfn.IFS(AND(K2920 &gt;= 2000, K2920 &lt;= 2500),"2000-2500", AND(K2920 &gt; 2500, K2920 &lt;= 3000),"2500-3000",AND(K2920 &gt; 3000, K2920 &lt;= 3500), "3000-3500",AND(K2920 &gt; 3500, K2920 &lt;= 4000), "3500-4000",AND(K2920 &gt; 4000, K2920 &lt;= 4500),"4000-4500",AND(K2920 &gt; 4500, K2920 &lt;= 5000),"4500-5000",AND(K2920 &gt;= 5000, K2920 &lt;= 5500), "5000-5500",AND(K2920 &gt; 5500, K2920 &lt;= 6000),"5500-6000",AND(K2920 &gt; 6000, K2920 &lt;= 6500),"6000-6500",AND(K2920 &gt; 6500, K2920 &lt;= 7000),"6500-7000")</f>
        <v>2000-2500</v>
      </c>
      <c r="M2920" s="3" t="s">
        <v>8248</v>
      </c>
      <c r="N2920" s="3" t="s">
        <v>8248</v>
      </c>
      <c r="O2920" t="str">
        <f>VLOOKUP(A2920,'customer location'!A:F,5,FALSE)</f>
        <v>Glendale</v>
      </c>
      <c r="P2920" t="str">
        <f>VLOOKUP($A2920,'customer demographics'!$A:$I,3,FALSE)</f>
        <v>Female</v>
      </c>
      <c r="Q2920">
        <f>VLOOKUP($A2920,'customer demographics'!$A:$I,4,FALSE)</f>
        <v>46</v>
      </c>
      <c r="R2920" t="str">
        <f>VLOOKUP($A2920,'customer demographics'!$A:$I,5,FALSE)</f>
        <v>NO</v>
      </c>
      <c r="S2920" t="str">
        <f>VLOOKUP($A2920,'customer demographics'!$A:$I,6,FALSE)</f>
        <v>NO</v>
      </c>
      <c r="T2920" t="str">
        <f>VLOOKUP($A2920,'customer demographics'!$A:$I,7,FALSE)</f>
        <v>YES</v>
      </c>
      <c r="U2920" t="str">
        <f>VLOOKUP($A2920,'customer demographics'!$A:$I,8,FALSE)</f>
        <v>NO</v>
      </c>
      <c r="V2920">
        <f>VLOOKUP($A2920,'customer demographics'!$A:$I,9,FALSE)</f>
        <v>0</v>
      </c>
      <c r="W2920" t="str">
        <f>VLOOKUP(A2920,'customer services'!A:F,4,FALSE)</f>
        <v>YES</v>
      </c>
      <c r="X2920">
        <f>VLOOKUP($A2920,'customer services'!$A:$F,5,FALSE)</f>
        <v>1</v>
      </c>
      <c r="Y2920" t="str">
        <f>VLOOKUP($A2920,'customer services'!$A:L,7,FALSE)</f>
        <v>Offer C</v>
      </c>
      <c r="Z2920" t="str">
        <f>VLOOKUP($A2920,'customer services'!$A:M,8,FALSE)</f>
        <v>YES</v>
      </c>
    </row>
    <row r="2921" spans="1:26" x14ac:dyDescent="0.3">
      <c r="A2921" s="9" t="s">
        <v>4831</v>
      </c>
      <c r="B2921" s="3">
        <v>1</v>
      </c>
      <c r="C2921" s="9" t="s">
        <v>10</v>
      </c>
      <c r="D2921" s="4">
        <f t="shared" si="45"/>
        <v>0</v>
      </c>
      <c r="E2921" s="3">
        <v>5</v>
      </c>
      <c r="F2921" s="9" t="s">
        <v>8253</v>
      </c>
      <c r="G2921" s="9" t="s">
        <v>514</v>
      </c>
      <c r="H2921" s="9" t="str" cm="1">
        <f t="array" ref="H2921">_xlfn.IFS(G2921="Churned","YES",G2921= "Stayed", "NO", G2921 = "Joined", "NO")</f>
        <v>NO</v>
      </c>
      <c r="I2921" s="3">
        <v>66</v>
      </c>
      <c r="J2921" s="3" t="s">
        <v>8258</v>
      </c>
      <c r="K2921" s="3">
        <v>3678</v>
      </c>
      <c r="L2921" s="3" t="str" cm="1">
        <f t="array" ref="L2921">_xlfn.IFS(AND(K2921 &gt;= 2000, K2921 &lt;= 2500),"2000-2500", AND(K2921 &gt; 2500, K2921 &lt;= 3000),"2500-3000",AND(K2921 &gt; 3000, K2921 &lt;= 3500), "3000-3500",AND(K2921 &gt; 3500, K2921 &lt;= 4000), "3500-4000",AND(K2921 &gt; 4000, K2921 &lt;= 4500),"4000-4500",AND(K2921 &gt; 4500, K2921 &lt;= 5000),"4500-5000",AND(K2921 &gt;= 5000, K2921 &lt;= 5500), "5000-5500",AND(K2921 &gt; 5500, K2921 &lt;= 6000),"5500-6000",AND(K2921 &gt; 6000, K2921 &lt;= 6500),"6000-6500",AND(K2921 &gt; 6500, K2921 &lt;= 7000),"6500-7000")</f>
        <v>3500-4000</v>
      </c>
      <c r="M2921" s="3" t="s">
        <v>8248</v>
      </c>
      <c r="N2921" s="3" t="s">
        <v>8248</v>
      </c>
      <c r="O2921" t="str">
        <f>VLOOKUP(A2921,'customer location'!A:F,5,FALSE)</f>
        <v>La Crescenta</v>
      </c>
      <c r="P2921" t="str">
        <f>VLOOKUP($A2921,'customer demographics'!$A:$I,3,FALSE)</f>
        <v>Male</v>
      </c>
      <c r="Q2921">
        <f>VLOOKUP($A2921,'customer demographics'!$A:$I,4,FALSE)</f>
        <v>19</v>
      </c>
      <c r="R2921" t="str">
        <f>VLOOKUP($A2921,'customer demographics'!$A:$I,5,FALSE)</f>
        <v>YES</v>
      </c>
      <c r="S2921" t="str">
        <f>VLOOKUP($A2921,'customer demographics'!$A:$I,6,FALSE)</f>
        <v>NO</v>
      </c>
      <c r="T2921" t="str">
        <f>VLOOKUP($A2921,'customer demographics'!$A:$I,7,FALSE)</f>
        <v>YES</v>
      </c>
      <c r="U2921" t="str">
        <f>VLOOKUP($A2921,'customer demographics'!$A:$I,8,FALSE)</f>
        <v>NO</v>
      </c>
      <c r="V2921">
        <f>VLOOKUP($A2921,'customer demographics'!$A:$I,9,FALSE)</f>
        <v>0</v>
      </c>
      <c r="W2921" t="str">
        <f>VLOOKUP(A2921,'customer services'!A:F,4,FALSE)</f>
        <v>YES</v>
      </c>
      <c r="X2921">
        <f>VLOOKUP($A2921,'customer services'!$A:$F,5,FALSE)</f>
        <v>1</v>
      </c>
      <c r="Y2921" t="str">
        <f>VLOOKUP($A2921,'customer services'!$A:L,7,FALSE)</f>
        <v>None</v>
      </c>
      <c r="Z2921" t="str">
        <f>VLOOKUP($A2921,'customer services'!$A:M,8,FALSE)</f>
        <v>YES</v>
      </c>
    </row>
    <row r="2922" spans="1:26" x14ac:dyDescent="0.3">
      <c r="A2922" s="9" t="s">
        <v>4832</v>
      </c>
      <c r="B2922" s="3">
        <v>1</v>
      </c>
      <c r="C2922" s="9" t="s">
        <v>10</v>
      </c>
      <c r="D2922" s="4">
        <f t="shared" si="45"/>
        <v>0</v>
      </c>
      <c r="E2922" s="3">
        <v>4</v>
      </c>
      <c r="F2922" s="9" t="s">
        <v>8252</v>
      </c>
      <c r="G2922" s="9" t="s">
        <v>517</v>
      </c>
      <c r="H2922" s="9" t="str" cm="1">
        <f t="array" ref="H2922">_xlfn.IFS(G2922="Churned","YES",G2922= "Stayed", "NO", G2922 = "Joined", "NO")</f>
        <v>NO</v>
      </c>
      <c r="I2922" s="3">
        <v>48</v>
      </c>
      <c r="J2922" s="3" t="s">
        <v>8254</v>
      </c>
      <c r="K2922" s="3">
        <v>4699</v>
      </c>
      <c r="L2922" s="3" t="str" cm="1">
        <f t="array" ref="L2922">_xlfn.IFS(AND(K2922 &gt;= 2000, K2922 &lt;= 2500),"2000-2500", AND(K2922 &gt; 2500, K2922 &lt;= 3000),"2500-3000",AND(K2922 &gt; 3000, K2922 &lt;= 3500), "3000-3500",AND(K2922 &gt; 3500, K2922 &lt;= 4000), "3500-4000",AND(K2922 &gt; 4000, K2922 &lt;= 4500),"4000-4500",AND(K2922 &gt; 4500, K2922 &lt;= 5000),"4500-5000",AND(K2922 &gt;= 5000, K2922 &lt;= 5500), "5000-5500",AND(K2922 &gt; 5500, K2922 &lt;= 6000),"5500-6000",AND(K2922 &gt; 6000, K2922 &lt;= 6500),"6000-6500",AND(K2922 &gt; 6500, K2922 &lt;= 7000),"6500-7000")</f>
        <v>4500-5000</v>
      </c>
      <c r="M2922" s="3" t="s">
        <v>8248</v>
      </c>
      <c r="N2922" s="3" t="s">
        <v>8248</v>
      </c>
      <c r="O2922" t="str">
        <f>VLOOKUP(A2922,'customer location'!A:F,5,FALSE)</f>
        <v>Agoura Hills</v>
      </c>
      <c r="P2922" t="str">
        <f>VLOOKUP($A2922,'customer demographics'!$A:$I,3,FALSE)</f>
        <v>Female</v>
      </c>
      <c r="Q2922">
        <f>VLOOKUP($A2922,'customer demographics'!$A:$I,4,FALSE)</f>
        <v>34</v>
      </c>
      <c r="R2922" t="str">
        <f>VLOOKUP($A2922,'customer demographics'!$A:$I,5,FALSE)</f>
        <v>NO</v>
      </c>
      <c r="S2922" t="str">
        <f>VLOOKUP($A2922,'customer demographics'!$A:$I,6,FALSE)</f>
        <v>NO</v>
      </c>
      <c r="T2922" t="str">
        <f>VLOOKUP($A2922,'customer demographics'!$A:$I,7,FALSE)</f>
        <v>NO</v>
      </c>
      <c r="U2922" t="str">
        <f>VLOOKUP($A2922,'customer demographics'!$A:$I,8,FALSE)</f>
        <v>NO</v>
      </c>
      <c r="V2922">
        <f>VLOOKUP($A2922,'customer demographics'!$A:$I,9,FALSE)</f>
        <v>0</v>
      </c>
      <c r="W2922" t="str">
        <f>VLOOKUP(A2922,'customer services'!A:F,4,FALSE)</f>
        <v>NO</v>
      </c>
      <c r="X2922">
        <f>VLOOKUP($A2922,'customer services'!$A:$F,5,FALSE)</f>
        <v>0</v>
      </c>
      <c r="Y2922" t="str">
        <f>VLOOKUP($A2922,'customer services'!$A:L,7,FALSE)</f>
        <v>None</v>
      </c>
      <c r="Z2922" t="str">
        <f>VLOOKUP($A2922,'customer services'!$A:M,8,FALSE)</f>
        <v>NO</v>
      </c>
    </row>
    <row r="2923" spans="1:26" x14ac:dyDescent="0.3">
      <c r="A2923" s="9" t="s">
        <v>4833</v>
      </c>
      <c r="B2923" s="3">
        <v>1</v>
      </c>
      <c r="C2923" s="9" t="s">
        <v>10</v>
      </c>
      <c r="D2923" s="4">
        <f t="shared" si="45"/>
        <v>0</v>
      </c>
      <c r="E2923" s="3">
        <v>4</v>
      </c>
      <c r="F2923" s="9" t="s">
        <v>8252</v>
      </c>
      <c r="G2923" s="9" t="s">
        <v>517</v>
      </c>
      <c r="H2923" s="9" t="str" cm="1">
        <f t="array" ref="H2923">_xlfn.IFS(G2923="Churned","YES",G2923= "Stayed", "NO", G2923 = "Joined", "NO")</f>
        <v>NO</v>
      </c>
      <c r="I2923" s="3">
        <v>54</v>
      </c>
      <c r="J2923" s="3" t="s">
        <v>8254</v>
      </c>
      <c r="K2923" s="3">
        <v>5096</v>
      </c>
      <c r="L2923" s="3" t="str" cm="1">
        <f t="array" ref="L2923">_xlfn.IFS(AND(K2923 &gt;= 2000, K2923 &lt;= 2500),"2000-2500", AND(K2923 &gt; 2500, K2923 &lt;= 3000),"2500-3000",AND(K2923 &gt; 3000, K2923 &lt;= 3500), "3000-3500",AND(K2923 &gt; 3500, K2923 &lt;= 4000), "3500-4000",AND(K2923 &gt; 4000, K2923 &lt;= 4500),"4000-4500",AND(K2923 &gt; 4500, K2923 &lt;= 5000),"4500-5000",AND(K2923 &gt;= 5000, K2923 &lt;= 5500), "5000-5500",AND(K2923 &gt; 5500, K2923 &lt;= 6000),"5500-6000",AND(K2923 &gt; 6000, K2923 &lt;= 6500),"6000-6500",AND(K2923 &gt; 6500, K2923 &lt;= 7000),"6500-7000")</f>
        <v>5000-5500</v>
      </c>
      <c r="M2923" s="3" t="s">
        <v>8248</v>
      </c>
      <c r="N2923" s="3" t="s">
        <v>8248</v>
      </c>
      <c r="O2923" t="str">
        <f>VLOOKUP(A2923,'customer location'!A:F,5,FALSE)</f>
        <v>Calabasas</v>
      </c>
      <c r="P2923" t="str">
        <f>VLOOKUP($A2923,'customer demographics'!$A:$I,3,FALSE)</f>
        <v>Male</v>
      </c>
      <c r="Q2923">
        <f>VLOOKUP($A2923,'customer demographics'!$A:$I,4,FALSE)</f>
        <v>45</v>
      </c>
      <c r="R2923" t="str">
        <f>VLOOKUP($A2923,'customer demographics'!$A:$I,5,FALSE)</f>
        <v>NO</v>
      </c>
      <c r="S2923" t="str">
        <f>VLOOKUP($A2923,'customer demographics'!$A:$I,6,FALSE)</f>
        <v>NO</v>
      </c>
      <c r="T2923" t="str">
        <f>VLOOKUP($A2923,'customer demographics'!$A:$I,7,FALSE)</f>
        <v>NO</v>
      </c>
      <c r="U2923" t="str">
        <f>VLOOKUP($A2923,'customer demographics'!$A:$I,8,FALSE)</f>
        <v>NO</v>
      </c>
      <c r="V2923">
        <f>VLOOKUP($A2923,'customer demographics'!$A:$I,9,FALSE)</f>
        <v>0</v>
      </c>
      <c r="W2923" t="str">
        <f>VLOOKUP(A2923,'customer services'!A:F,4,FALSE)</f>
        <v>NO</v>
      </c>
      <c r="X2923">
        <f>VLOOKUP($A2923,'customer services'!$A:$F,5,FALSE)</f>
        <v>0</v>
      </c>
      <c r="Y2923" t="str">
        <f>VLOOKUP($A2923,'customer services'!$A:L,7,FALSE)</f>
        <v>None</v>
      </c>
      <c r="Z2923" t="str">
        <f>VLOOKUP($A2923,'customer services'!$A:M,8,FALSE)</f>
        <v>YES</v>
      </c>
    </row>
    <row r="2924" spans="1:26" x14ac:dyDescent="0.3">
      <c r="A2924" s="9" t="s">
        <v>4834</v>
      </c>
      <c r="B2924" s="3">
        <v>1</v>
      </c>
      <c r="C2924" s="9" t="s">
        <v>10</v>
      </c>
      <c r="D2924" s="4">
        <f t="shared" si="45"/>
        <v>0</v>
      </c>
      <c r="E2924" s="3">
        <v>4</v>
      </c>
      <c r="F2924" s="9" t="s">
        <v>8252</v>
      </c>
      <c r="G2924" s="9" t="s">
        <v>514</v>
      </c>
      <c r="H2924" s="9" t="str" cm="1">
        <f t="array" ref="H2924">_xlfn.IFS(G2924="Churned","YES",G2924= "Stayed", "NO", G2924 = "Joined", "NO")</f>
        <v>NO</v>
      </c>
      <c r="I2924" s="3">
        <v>64</v>
      </c>
      <c r="J2924" s="3" t="s">
        <v>8258</v>
      </c>
      <c r="K2924" s="3">
        <v>4815</v>
      </c>
      <c r="L2924" s="3" t="str" cm="1">
        <f t="array" ref="L2924">_xlfn.IFS(AND(K2924 &gt;= 2000, K2924 &lt;= 2500),"2000-2500", AND(K2924 &gt; 2500, K2924 &lt;= 3000),"2500-3000",AND(K2924 &gt; 3000, K2924 &lt;= 3500), "3000-3500",AND(K2924 &gt; 3500, K2924 &lt;= 4000), "3500-4000",AND(K2924 &gt; 4000, K2924 &lt;= 4500),"4000-4500",AND(K2924 &gt; 4500, K2924 &lt;= 5000),"4500-5000",AND(K2924 &gt;= 5000, K2924 &lt;= 5500), "5000-5500",AND(K2924 &gt; 5500, K2924 &lt;= 6000),"5500-6000",AND(K2924 &gt; 6000, K2924 &lt;= 6500),"6000-6500",AND(K2924 &gt; 6500, K2924 &lt;= 7000),"6500-7000")</f>
        <v>4500-5000</v>
      </c>
      <c r="M2924" s="3" t="s">
        <v>8248</v>
      </c>
      <c r="N2924" s="3" t="s">
        <v>8248</v>
      </c>
      <c r="O2924" t="str">
        <f>VLOOKUP(A2924,'customer location'!A:F,5,FALSE)</f>
        <v>Winnetka</v>
      </c>
      <c r="P2924" t="str">
        <f>VLOOKUP($A2924,'customer demographics'!$A:$I,3,FALSE)</f>
        <v>Male</v>
      </c>
      <c r="Q2924">
        <f>VLOOKUP($A2924,'customer demographics'!$A:$I,4,FALSE)</f>
        <v>53</v>
      </c>
      <c r="R2924" t="str">
        <f>VLOOKUP($A2924,'customer demographics'!$A:$I,5,FALSE)</f>
        <v>NO</v>
      </c>
      <c r="S2924" t="str">
        <f>VLOOKUP($A2924,'customer demographics'!$A:$I,6,FALSE)</f>
        <v>NO</v>
      </c>
      <c r="T2924" t="str">
        <f>VLOOKUP($A2924,'customer demographics'!$A:$I,7,FALSE)</f>
        <v>NO</v>
      </c>
      <c r="U2924" t="str">
        <f>VLOOKUP($A2924,'customer demographics'!$A:$I,8,FALSE)</f>
        <v>NO</v>
      </c>
      <c r="V2924">
        <f>VLOOKUP($A2924,'customer demographics'!$A:$I,9,FALSE)</f>
        <v>0</v>
      </c>
      <c r="W2924" t="str">
        <f>VLOOKUP(A2924,'customer services'!A:F,4,FALSE)</f>
        <v>NO</v>
      </c>
      <c r="X2924">
        <f>VLOOKUP($A2924,'customer services'!$A:$F,5,FALSE)</f>
        <v>0</v>
      </c>
      <c r="Y2924" t="str">
        <f>VLOOKUP($A2924,'customer services'!$A:L,7,FALSE)</f>
        <v>Offer C</v>
      </c>
      <c r="Z2924" t="str">
        <f>VLOOKUP($A2924,'customer services'!$A:M,8,FALSE)</f>
        <v>YES</v>
      </c>
    </row>
    <row r="2925" spans="1:26" x14ac:dyDescent="0.3">
      <c r="A2925" s="9" t="s">
        <v>4835</v>
      </c>
      <c r="B2925" s="3">
        <v>1</v>
      </c>
      <c r="C2925" s="9" t="s">
        <v>10</v>
      </c>
      <c r="D2925" s="4">
        <f t="shared" si="45"/>
        <v>0</v>
      </c>
      <c r="E2925" s="3">
        <v>3</v>
      </c>
      <c r="F2925" s="9" t="s">
        <v>8254</v>
      </c>
      <c r="G2925" s="9" t="s">
        <v>514</v>
      </c>
      <c r="H2925" s="9" t="str" cm="1">
        <f t="array" ref="H2925">_xlfn.IFS(G2925="Churned","YES",G2925= "Stayed", "NO", G2925 = "Joined", "NO")</f>
        <v>NO</v>
      </c>
      <c r="I2925" s="3">
        <v>77</v>
      </c>
      <c r="J2925" s="3" t="s">
        <v>8258</v>
      </c>
      <c r="K2925" s="3">
        <v>6166</v>
      </c>
      <c r="L2925" s="3" t="str" cm="1">
        <f t="array" ref="L2925">_xlfn.IFS(AND(K2925 &gt;= 2000, K2925 &lt;= 2500),"2000-2500", AND(K2925 &gt; 2500, K2925 &lt;= 3000),"2500-3000",AND(K2925 &gt; 3000, K2925 &lt;= 3500), "3000-3500",AND(K2925 &gt; 3500, K2925 &lt;= 4000), "3500-4000",AND(K2925 &gt; 4000, K2925 &lt;= 4500),"4000-4500",AND(K2925 &gt; 4500, K2925 &lt;= 5000),"4500-5000",AND(K2925 &gt;= 5000, K2925 &lt;= 5500), "5000-5500",AND(K2925 &gt; 5500, K2925 &lt;= 6000),"5500-6000",AND(K2925 &gt; 6000, K2925 &lt;= 6500),"6000-6500",AND(K2925 &gt; 6500, K2925 &lt;= 7000),"6500-7000")</f>
        <v>6000-6500</v>
      </c>
      <c r="M2925" s="3" t="s">
        <v>8248</v>
      </c>
      <c r="N2925" s="3" t="s">
        <v>8248</v>
      </c>
      <c r="O2925" t="str">
        <f>VLOOKUP(A2925,'customer location'!A:F,5,FALSE)</f>
        <v>Newbury Park</v>
      </c>
      <c r="P2925" t="str">
        <f>VLOOKUP($A2925,'customer demographics'!$A:$I,3,FALSE)</f>
        <v>Female</v>
      </c>
      <c r="Q2925">
        <f>VLOOKUP($A2925,'customer demographics'!$A:$I,4,FALSE)</f>
        <v>49</v>
      </c>
      <c r="R2925" t="str">
        <f>VLOOKUP($A2925,'customer demographics'!$A:$I,5,FALSE)</f>
        <v>NO</v>
      </c>
      <c r="S2925" t="str">
        <f>VLOOKUP($A2925,'customer demographics'!$A:$I,6,FALSE)</f>
        <v>NO</v>
      </c>
      <c r="T2925" t="str">
        <f>VLOOKUP($A2925,'customer demographics'!$A:$I,7,FALSE)</f>
        <v>YES</v>
      </c>
      <c r="U2925" t="str">
        <f>VLOOKUP($A2925,'customer demographics'!$A:$I,8,FALSE)</f>
        <v>NO</v>
      </c>
      <c r="V2925">
        <f>VLOOKUP($A2925,'customer demographics'!$A:$I,9,FALSE)</f>
        <v>0</v>
      </c>
      <c r="W2925" t="str">
        <f>VLOOKUP(A2925,'customer services'!A:F,4,FALSE)</f>
        <v>YES</v>
      </c>
      <c r="X2925">
        <f>VLOOKUP($A2925,'customer services'!$A:$F,5,FALSE)</f>
        <v>1</v>
      </c>
      <c r="Y2925" t="str">
        <f>VLOOKUP($A2925,'customer services'!$A:L,7,FALSE)</f>
        <v>None</v>
      </c>
      <c r="Z2925" t="str">
        <f>VLOOKUP($A2925,'customer services'!$A:M,8,FALSE)</f>
        <v>YES</v>
      </c>
    </row>
    <row r="2926" spans="1:26" x14ac:dyDescent="0.3">
      <c r="A2926" s="9" t="s">
        <v>4836</v>
      </c>
      <c r="B2926" s="3">
        <v>1</v>
      </c>
      <c r="C2926" s="9" t="s">
        <v>10</v>
      </c>
      <c r="D2926" s="4">
        <f t="shared" si="45"/>
        <v>0</v>
      </c>
      <c r="E2926" s="3">
        <v>4</v>
      </c>
      <c r="F2926" s="9" t="s">
        <v>8252</v>
      </c>
      <c r="G2926" s="9" t="s">
        <v>514</v>
      </c>
      <c r="H2926" s="9" t="str" cm="1">
        <f t="array" ref="H2926">_xlfn.IFS(G2926="Churned","YES",G2926= "Stayed", "NO", G2926 = "Joined", "NO")</f>
        <v>NO</v>
      </c>
      <c r="I2926" s="3">
        <v>27</v>
      </c>
      <c r="J2926" s="3" t="s">
        <v>8257</v>
      </c>
      <c r="K2926" s="3">
        <v>5978</v>
      </c>
      <c r="L2926" s="3" t="str" cm="1">
        <f t="array" ref="L2926">_xlfn.IFS(AND(K2926 &gt;= 2000, K2926 &lt;= 2500),"2000-2500", AND(K2926 &gt; 2500, K2926 &lt;= 3000),"2500-3000",AND(K2926 &gt; 3000, K2926 &lt;= 3500), "3000-3500",AND(K2926 &gt; 3500, K2926 &lt;= 4000), "3500-4000",AND(K2926 &gt; 4000, K2926 &lt;= 4500),"4000-4500",AND(K2926 &gt; 4500, K2926 &lt;= 5000),"4500-5000",AND(K2926 &gt;= 5000, K2926 &lt;= 5500), "5000-5500",AND(K2926 &gt; 5500, K2926 &lt;= 6000),"5500-6000",AND(K2926 &gt; 6000, K2926 &lt;= 6500),"6000-6500",AND(K2926 &gt; 6500, K2926 &lt;= 7000),"6500-7000")</f>
        <v>5500-6000</v>
      </c>
      <c r="M2926" s="3" t="s">
        <v>8248</v>
      </c>
      <c r="N2926" s="3" t="s">
        <v>8248</v>
      </c>
      <c r="O2926" t="str">
        <f>VLOOKUP(A2926,'customer location'!A:F,5,FALSE)</f>
        <v>Newhall</v>
      </c>
      <c r="P2926" t="str">
        <f>VLOOKUP($A2926,'customer demographics'!$A:$I,3,FALSE)</f>
        <v>Female</v>
      </c>
      <c r="Q2926">
        <f>VLOOKUP($A2926,'customer demographics'!$A:$I,4,FALSE)</f>
        <v>33</v>
      </c>
      <c r="R2926" t="str">
        <f>VLOOKUP($A2926,'customer demographics'!$A:$I,5,FALSE)</f>
        <v>NO</v>
      </c>
      <c r="S2926" t="str">
        <f>VLOOKUP($A2926,'customer demographics'!$A:$I,6,FALSE)</f>
        <v>NO</v>
      </c>
      <c r="T2926" t="str">
        <f>VLOOKUP($A2926,'customer demographics'!$A:$I,7,FALSE)</f>
        <v>YES</v>
      </c>
      <c r="U2926" t="str">
        <f>VLOOKUP($A2926,'customer demographics'!$A:$I,8,FALSE)</f>
        <v>YES</v>
      </c>
      <c r="V2926">
        <f>VLOOKUP($A2926,'customer demographics'!$A:$I,9,FALSE)</f>
        <v>1</v>
      </c>
      <c r="W2926" t="str">
        <f>VLOOKUP(A2926,'customer services'!A:F,4,FALSE)</f>
        <v>NO</v>
      </c>
      <c r="X2926">
        <f>VLOOKUP($A2926,'customer services'!$A:$F,5,FALSE)</f>
        <v>0</v>
      </c>
      <c r="Y2926" t="str">
        <f>VLOOKUP($A2926,'customer services'!$A:L,7,FALSE)</f>
        <v>None</v>
      </c>
      <c r="Z2926" t="str">
        <f>VLOOKUP($A2926,'customer services'!$A:M,8,FALSE)</f>
        <v>YES</v>
      </c>
    </row>
    <row r="2927" spans="1:26" x14ac:dyDescent="0.3">
      <c r="A2927" s="9" t="s">
        <v>4837</v>
      </c>
      <c r="B2927" s="3">
        <v>1</v>
      </c>
      <c r="C2927" s="9" t="s">
        <v>10</v>
      </c>
      <c r="D2927" s="4">
        <f t="shared" si="45"/>
        <v>0</v>
      </c>
      <c r="E2927" s="3">
        <v>3</v>
      </c>
      <c r="F2927" s="9" t="s">
        <v>8254</v>
      </c>
      <c r="G2927" s="9" t="s">
        <v>514</v>
      </c>
      <c r="H2927" s="9" t="str" cm="1">
        <f t="array" ref="H2927">_xlfn.IFS(G2927="Churned","YES",G2927= "Stayed", "NO", G2927 = "Joined", "NO")</f>
        <v>NO</v>
      </c>
      <c r="I2927" s="3">
        <v>36</v>
      </c>
      <c r="J2927" s="3" t="s">
        <v>8257</v>
      </c>
      <c r="K2927" s="3">
        <v>4256</v>
      </c>
      <c r="L2927" s="3" t="str" cm="1">
        <f t="array" ref="L2927">_xlfn.IFS(AND(K2927 &gt;= 2000, K2927 &lt;= 2500),"2000-2500", AND(K2927 &gt; 2500, K2927 &lt;= 3000),"2500-3000",AND(K2927 &gt; 3000, K2927 &lt;= 3500), "3000-3500",AND(K2927 &gt; 3500, K2927 &lt;= 4000), "3500-4000",AND(K2927 &gt; 4000, K2927 &lt;= 4500),"4000-4500",AND(K2927 &gt; 4500, K2927 &lt;= 5000),"4500-5000",AND(K2927 &gt;= 5000, K2927 &lt;= 5500), "5000-5500",AND(K2927 &gt; 5500, K2927 &lt;= 6000),"5500-6000",AND(K2927 &gt; 6000, K2927 &lt;= 6500),"6000-6500",AND(K2927 &gt; 6500, K2927 &lt;= 7000),"6500-7000")</f>
        <v>4000-4500</v>
      </c>
      <c r="M2927" s="3" t="s">
        <v>8248</v>
      </c>
      <c r="N2927" s="3" t="s">
        <v>8248</v>
      </c>
      <c r="O2927" t="str">
        <f>VLOOKUP(A2927,'customer location'!A:F,5,FALSE)</f>
        <v>Northridge</v>
      </c>
      <c r="P2927" t="str">
        <f>VLOOKUP($A2927,'customer demographics'!$A:$I,3,FALSE)</f>
        <v>Male</v>
      </c>
      <c r="Q2927">
        <f>VLOOKUP($A2927,'customer demographics'!$A:$I,4,FALSE)</f>
        <v>55</v>
      </c>
      <c r="R2927" t="str">
        <f>VLOOKUP($A2927,'customer demographics'!$A:$I,5,FALSE)</f>
        <v>NO</v>
      </c>
      <c r="S2927" t="str">
        <f>VLOOKUP($A2927,'customer demographics'!$A:$I,6,FALSE)</f>
        <v>NO</v>
      </c>
      <c r="T2927" t="str">
        <f>VLOOKUP($A2927,'customer demographics'!$A:$I,7,FALSE)</f>
        <v>NO</v>
      </c>
      <c r="U2927" t="str">
        <f>VLOOKUP($A2927,'customer demographics'!$A:$I,8,FALSE)</f>
        <v>NO</v>
      </c>
      <c r="V2927">
        <f>VLOOKUP($A2927,'customer demographics'!$A:$I,9,FALSE)</f>
        <v>0</v>
      </c>
      <c r="W2927" t="str">
        <f>VLOOKUP(A2927,'customer services'!A:F,4,FALSE)</f>
        <v>NO</v>
      </c>
      <c r="X2927">
        <f>VLOOKUP($A2927,'customer services'!$A:$F,5,FALSE)</f>
        <v>0</v>
      </c>
      <c r="Y2927" t="str">
        <f>VLOOKUP($A2927,'customer services'!$A:L,7,FALSE)</f>
        <v>None</v>
      </c>
      <c r="Z2927" t="str">
        <f>VLOOKUP($A2927,'customer services'!$A:M,8,FALSE)</f>
        <v>NO</v>
      </c>
    </row>
    <row r="2928" spans="1:26" x14ac:dyDescent="0.3">
      <c r="A2928" s="9" t="s">
        <v>4838</v>
      </c>
      <c r="B2928" s="3">
        <v>1</v>
      </c>
      <c r="C2928" s="9" t="s">
        <v>10</v>
      </c>
      <c r="D2928" s="4">
        <f t="shared" si="45"/>
        <v>0</v>
      </c>
      <c r="E2928" s="3">
        <v>4</v>
      </c>
      <c r="F2928" s="9" t="s">
        <v>8252</v>
      </c>
      <c r="G2928" s="9" t="s">
        <v>514</v>
      </c>
      <c r="H2928" s="9" t="str" cm="1">
        <f t="array" ref="H2928">_xlfn.IFS(G2928="Churned","YES",G2928= "Stayed", "NO", G2928 = "Joined", "NO")</f>
        <v>NO</v>
      </c>
      <c r="I2928" s="3">
        <v>42</v>
      </c>
      <c r="J2928" s="3" t="s">
        <v>8254</v>
      </c>
      <c r="K2928" s="3">
        <v>4915</v>
      </c>
      <c r="L2928" s="3" t="str" cm="1">
        <f t="array" ref="L2928">_xlfn.IFS(AND(K2928 &gt;= 2000, K2928 &lt;= 2500),"2000-2500", AND(K2928 &gt; 2500, K2928 &lt;= 3000),"2500-3000",AND(K2928 &gt; 3000, K2928 &lt;= 3500), "3000-3500",AND(K2928 &gt; 3500, K2928 &lt;= 4000), "3500-4000",AND(K2928 &gt; 4000, K2928 &lt;= 4500),"4000-4500",AND(K2928 &gt; 4500, K2928 &lt;= 5000),"4500-5000",AND(K2928 &gt;= 5000, K2928 &lt;= 5500), "5000-5500",AND(K2928 &gt; 5500, K2928 &lt;= 6000),"5500-6000",AND(K2928 &gt; 6000, K2928 &lt;= 6500),"6000-6500",AND(K2928 &gt; 6500, K2928 &lt;= 7000),"6500-7000")</f>
        <v>4500-5000</v>
      </c>
      <c r="M2928" s="3" t="s">
        <v>8248</v>
      </c>
      <c r="N2928" s="3" t="s">
        <v>8248</v>
      </c>
      <c r="O2928" t="str">
        <f>VLOOKUP(A2928,'customer location'!A:F,5,FALSE)</f>
        <v>Northridge</v>
      </c>
      <c r="P2928" t="str">
        <f>VLOOKUP($A2928,'customer demographics'!$A:$I,3,FALSE)</f>
        <v>Male</v>
      </c>
      <c r="Q2928">
        <f>VLOOKUP($A2928,'customer demographics'!$A:$I,4,FALSE)</f>
        <v>43</v>
      </c>
      <c r="R2928" t="str">
        <f>VLOOKUP($A2928,'customer demographics'!$A:$I,5,FALSE)</f>
        <v>NO</v>
      </c>
      <c r="S2928" t="str">
        <f>VLOOKUP($A2928,'customer demographics'!$A:$I,6,FALSE)</f>
        <v>NO</v>
      </c>
      <c r="T2928" t="str">
        <f>VLOOKUP($A2928,'customer demographics'!$A:$I,7,FALSE)</f>
        <v>NO</v>
      </c>
      <c r="U2928" t="str">
        <f>VLOOKUP($A2928,'customer demographics'!$A:$I,8,FALSE)</f>
        <v>NO</v>
      </c>
      <c r="V2928">
        <f>VLOOKUP($A2928,'customer demographics'!$A:$I,9,FALSE)</f>
        <v>0</v>
      </c>
      <c r="W2928" t="str">
        <f>VLOOKUP(A2928,'customer services'!A:F,4,FALSE)</f>
        <v>NO</v>
      </c>
      <c r="X2928">
        <f>VLOOKUP($A2928,'customer services'!$A:$F,5,FALSE)</f>
        <v>0</v>
      </c>
      <c r="Y2928" t="str">
        <f>VLOOKUP($A2928,'customer services'!$A:L,7,FALSE)</f>
        <v>Offer A</v>
      </c>
      <c r="Z2928" t="str">
        <f>VLOOKUP($A2928,'customer services'!$A:M,8,FALSE)</f>
        <v>YES</v>
      </c>
    </row>
    <row r="2929" spans="1:26" x14ac:dyDescent="0.3">
      <c r="A2929" s="9" t="s">
        <v>4839</v>
      </c>
      <c r="B2929" s="3">
        <v>1</v>
      </c>
      <c r="C2929" s="9" t="s">
        <v>10</v>
      </c>
      <c r="D2929" s="4">
        <f t="shared" si="45"/>
        <v>0</v>
      </c>
      <c r="E2929" s="3">
        <v>3</v>
      </c>
      <c r="F2929" s="9" t="s">
        <v>8254</v>
      </c>
      <c r="G2929" s="9" t="s">
        <v>514</v>
      </c>
      <c r="H2929" s="9" t="str" cm="1">
        <f t="array" ref="H2929">_xlfn.IFS(G2929="Churned","YES",G2929= "Stayed", "NO", G2929 = "Joined", "NO")</f>
        <v>NO</v>
      </c>
      <c r="I2929" s="3">
        <v>53</v>
      </c>
      <c r="J2929" s="3" t="s">
        <v>8254</v>
      </c>
      <c r="K2929" s="3">
        <v>4165</v>
      </c>
      <c r="L2929" s="3" t="str" cm="1">
        <f t="array" ref="L2929">_xlfn.IFS(AND(K2929 &gt;= 2000, K2929 &lt;= 2500),"2000-2500", AND(K2929 &gt; 2500, K2929 &lt;= 3000),"2500-3000",AND(K2929 &gt; 3000, K2929 &lt;= 3500), "3000-3500",AND(K2929 &gt; 3500, K2929 &lt;= 4000), "3500-4000",AND(K2929 &gt; 4000, K2929 &lt;= 4500),"4000-4500",AND(K2929 &gt; 4500, K2929 &lt;= 5000),"4500-5000",AND(K2929 &gt;= 5000, K2929 &lt;= 5500), "5000-5500",AND(K2929 &gt; 5500, K2929 &lt;= 6000),"5500-6000",AND(K2929 &gt; 6000, K2929 &lt;= 6500),"6000-6500",AND(K2929 &gt; 6500, K2929 &lt;= 7000),"6500-7000")</f>
        <v>4000-4500</v>
      </c>
      <c r="M2929" s="3" t="s">
        <v>8248</v>
      </c>
      <c r="N2929" s="3" t="s">
        <v>8248</v>
      </c>
      <c r="O2929" t="str">
        <f>VLOOKUP(A2929,'customer location'!A:F,5,FALSE)</f>
        <v>Porter Ranch</v>
      </c>
      <c r="P2929" t="str">
        <f>VLOOKUP($A2929,'customer demographics'!$A:$I,3,FALSE)</f>
        <v>Male</v>
      </c>
      <c r="Q2929">
        <f>VLOOKUP($A2929,'customer demographics'!$A:$I,4,FALSE)</f>
        <v>45</v>
      </c>
      <c r="R2929" t="str">
        <f>VLOOKUP($A2929,'customer demographics'!$A:$I,5,FALSE)</f>
        <v>NO</v>
      </c>
      <c r="S2929" t="str">
        <f>VLOOKUP($A2929,'customer demographics'!$A:$I,6,FALSE)</f>
        <v>NO</v>
      </c>
      <c r="T2929" t="str">
        <f>VLOOKUP($A2929,'customer demographics'!$A:$I,7,FALSE)</f>
        <v>YES</v>
      </c>
      <c r="U2929" t="str">
        <f>VLOOKUP($A2929,'customer demographics'!$A:$I,8,FALSE)</f>
        <v>YES</v>
      </c>
      <c r="V2929">
        <f>VLOOKUP($A2929,'customer demographics'!$A:$I,9,FALSE)</f>
        <v>3</v>
      </c>
      <c r="W2929" t="str">
        <f>VLOOKUP(A2929,'customer services'!A:F,4,FALSE)</f>
        <v>YES</v>
      </c>
      <c r="X2929">
        <f>VLOOKUP($A2929,'customer services'!$A:$F,5,FALSE)</f>
        <v>1</v>
      </c>
      <c r="Y2929" t="str">
        <f>VLOOKUP($A2929,'customer services'!$A:L,7,FALSE)</f>
        <v>Offer A</v>
      </c>
      <c r="Z2929" t="str">
        <f>VLOOKUP($A2929,'customer services'!$A:M,8,FALSE)</f>
        <v>YES</v>
      </c>
    </row>
    <row r="2930" spans="1:26" x14ac:dyDescent="0.3">
      <c r="A2930" s="9" t="s">
        <v>4840</v>
      </c>
      <c r="B2930" s="3">
        <v>1</v>
      </c>
      <c r="C2930" s="9" t="s">
        <v>10</v>
      </c>
      <c r="D2930" s="4">
        <f t="shared" si="45"/>
        <v>0</v>
      </c>
      <c r="E2930" s="3">
        <v>5</v>
      </c>
      <c r="F2930" s="9" t="s">
        <v>8253</v>
      </c>
      <c r="G2930" s="9" t="s">
        <v>514</v>
      </c>
      <c r="H2930" s="9" t="str" cm="1">
        <f t="array" ref="H2930">_xlfn.IFS(G2930="Churned","YES",G2930= "Stayed", "NO", G2930 = "Joined", "NO")</f>
        <v>NO</v>
      </c>
      <c r="I2930" s="3">
        <v>24</v>
      </c>
      <c r="J2930" s="3" t="s">
        <v>8257</v>
      </c>
      <c r="K2930" s="3">
        <v>5473</v>
      </c>
      <c r="L2930" s="3" t="str" cm="1">
        <f t="array" ref="L2930">_xlfn.IFS(AND(K2930 &gt;= 2000, K2930 &lt;= 2500),"2000-2500", AND(K2930 &gt; 2500, K2930 &lt;= 3000),"2500-3000",AND(K2930 &gt; 3000, K2930 &lt;= 3500), "3000-3500",AND(K2930 &gt; 3500, K2930 &lt;= 4000), "3500-4000",AND(K2930 &gt; 4000, K2930 &lt;= 4500),"4000-4500",AND(K2930 &gt; 4500, K2930 &lt;= 5000),"4500-5000",AND(K2930 &gt;= 5000, K2930 &lt;= 5500), "5000-5500",AND(K2930 &gt; 5500, K2930 &lt;= 6000),"5500-6000",AND(K2930 &gt; 6000, K2930 &lt;= 6500),"6000-6500",AND(K2930 &gt; 6500, K2930 &lt;= 7000),"6500-7000")</f>
        <v>5000-5500</v>
      </c>
      <c r="M2930" s="3" t="s">
        <v>8248</v>
      </c>
      <c r="N2930" s="3" t="s">
        <v>8248</v>
      </c>
      <c r="O2930" t="str">
        <f>VLOOKUP(A2930,'customer location'!A:F,5,FALSE)</f>
        <v>Pacoima</v>
      </c>
      <c r="P2930" t="str">
        <f>VLOOKUP($A2930,'customer demographics'!$A:$I,3,FALSE)</f>
        <v>Male</v>
      </c>
      <c r="Q2930">
        <f>VLOOKUP($A2930,'customer demographics'!$A:$I,4,FALSE)</f>
        <v>61</v>
      </c>
      <c r="R2930" t="str">
        <f>VLOOKUP($A2930,'customer demographics'!$A:$I,5,FALSE)</f>
        <v>NO</v>
      </c>
      <c r="S2930" t="str">
        <f>VLOOKUP($A2930,'customer demographics'!$A:$I,6,FALSE)</f>
        <v>NO</v>
      </c>
      <c r="T2930" t="str">
        <f>VLOOKUP($A2930,'customer demographics'!$A:$I,7,FALSE)</f>
        <v>NO</v>
      </c>
      <c r="U2930" t="str">
        <f>VLOOKUP($A2930,'customer demographics'!$A:$I,8,FALSE)</f>
        <v>NO</v>
      </c>
      <c r="V2930">
        <f>VLOOKUP($A2930,'customer demographics'!$A:$I,9,FALSE)</f>
        <v>0</v>
      </c>
      <c r="W2930" t="str">
        <f>VLOOKUP(A2930,'customer services'!A:F,4,FALSE)</f>
        <v>NO</v>
      </c>
      <c r="X2930">
        <f>VLOOKUP($A2930,'customer services'!$A:$F,5,FALSE)</f>
        <v>0</v>
      </c>
      <c r="Y2930" t="str">
        <f>VLOOKUP($A2930,'customer services'!$A:L,7,FALSE)</f>
        <v>None</v>
      </c>
      <c r="Z2930" t="str">
        <f>VLOOKUP($A2930,'customer services'!$A:M,8,FALSE)</f>
        <v>NO</v>
      </c>
    </row>
    <row r="2931" spans="1:26" x14ac:dyDescent="0.3">
      <c r="A2931" s="9" t="s">
        <v>4841</v>
      </c>
      <c r="B2931" s="3">
        <v>1</v>
      </c>
      <c r="C2931" s="9" t="s">
        <v>10</v>
      </c>
      <c r="D2931" s="4">
        <f t="shared" si="45"/>
        <v>0</v>
      </c>
      <c r="E2931" s="3">
        <v>4</v>
      </c>
      <c r="F2931" s="9" t="s">
        <v>8252</v>
      </c>
      <c r="G2931" s="9" t="s">
        <v>514</v>
      </c>
      <c r="H2931" s="9" t="str" cm="1">
        <f t="array" ref="H2931">_xlfn.IFS(G2931="Churned","YES",G2931= "Stayed", "NO", G2931 = "Joined", "NO")</f>
        <v>NO</v>
      </c>
      <c r="I2931" s="3">
        <v>24</v>
      </c>
      <c r="J2931" s="3" t="s">
        <v>8257</v>
      </c>
      <c r="K2931" s="3">
        <v>5157</v>
      </c>
      <c r="L2931" s="3" t="str" cm="1">
        <f t="array" ref="L2931">_xlfn.IFS(AND(K2931 &gt;= 2000, K2931 &lt;= 2500),"2000-2500", AND(K2931 &gt; 2500, K2931 &lt;= 3000),"2500-3000",AND(K2931 &gt; 3000, K2931 &lt;= 3500), "3000-3500",AND(K2931 &gt; 3500, K2931 &lt;= 4000), "3500-4000",AND(K2931 &gt; 4000, K2931 &lt;= 4500),"4000-4500",AND(K2931 &gt; 4500, K2931 &lt;= 5000),"4500-5000",AND(K2931 &gt;= 5000, K2931 &lt;= 5500), "5000-5500",AND(K2931 &gt; 5500, K2931 &lt;= 6000),"5500-6000",AND(K2931 &gt; 6000, K2931 &lt;= 6500),"6000-6500",AND(K2931 &gt; 6500, K2931 &lt;= 7000),"6500-7000")</f>
        <v>5000-5500</v>
      </c>
      <c r="M2931" s="3" t="s">
        <v>8248</v>
      </c>
      <c r="N2931" s="3" t="s">
        <v>8248</v>
      </c>
      <c r="O2931" t="str">
        <f>VLOOKUP(A2931,'customer location'!A:F,5,FALSE)</f>
        <v>Reseda</v>
      </c>
      <c r="P2931" t="str">
        <f>VLOOKUP($A2931,'customer demographics'!$A:$I,3,FALSE)</f>
        <v>Male</v>
      </c>
      <c r="Q2931">
        <f>VLOOKUP($A2931,'customer demographics'!$A:$I,4,FALSE)</f>
        <v>29</v>
      </c>
      <c r="R2931" t="str">
        <f>VLOOKUP($A2931,'customer demographics'!$A:$I,5,FALSE)</f>
        <v>YES</v>
      </c>
      <c r="S2931" t="str">
        <f>VLOOKUP($A2931,'customer demographics'!$A:$I,6,FALSE)</f>
        <v>NO</v>
      </c>
      <c r="T2931" t="str">
        <f>VLOOKUP($A2931,'customer demographics'!$A:$I,7,FALSE)</f>
        <v>NO</v>
      </c>
      <c r="U2931" t="str">
        <f>VLOOKUP($A2931,'customer demographics'!$A:$I,8,FALSE)</f>
        <v>NO</v>
      </c>
      <c r="V2931">
        <f>VLOOKUP($A2931,'customer demographics'!$A:$I,9,FALSE)</f>
        <v>0</v>
      </c>
      <c r="W2931" t="str">
        <f>VLOOKUP(A2931,'customer services'!A:F,4,FALSE)</f>
        <v>NO</v>
      </c>
      <c r="X2931">
        <f>VLOOKUP($A2931,'customer services'!$A:$F,5,FALSE)</f>
        <v>0</v>
      </c>
      <c r="Y2931" t="str">
        <f>VLOOKUP($A2931,'customer services'!$A:L,7,FALSE)</f>
        <v>None</v>
      </c>
      <c r="Z2931" t="str">
        <f>VLOOKUP($A2931,'customer services'!$A:M,8,FALSE)</f>
        <v>YES</v>
      </c>
    </row>
    <row r="2932" spans="1:26" x14ac:dyDescent="0.3">
      <c r="A2932" s="9" t="s">
        <v>4842</v>
      </c>
      <c r="B2932" s="3">
        <v>1</v>
      </c>
      <c r="C2932" s="9" t="s">
        <v>10</v>
      </c>
      <c r="D2932" s="4">
        <f t="shared" si="45"/>
        <v>0</v>
      </c>
      <c r="E2932" s="3">
        <v>3</v>
      </c>
      <c r="F2932" s="9" t="s">
        <v>8254</v>
      </c>
      <c r="G2932" s="9" t="s">
        <v>514</v>
      </c>
      <c r="H2932" s="9" t="str" cm="1">
        <f t="array" ref="H2932">_xlfn.IFS(G2932="Churned","YES",G2932= "Stayed", "NO", G2932 = "Joined", "NO")</f>
        <v>NO</v>
      </c>
      <c r="I2932" s="3">
        <v>25</v>
      </c>
      <c r="J2932" s="3" t="s">
        <v>8257</v>
      </c>
      <c r="K2932" s="3">
        <v>4987</v>
      </c>
      <c r="L2932" s="3" t="str" cm="1">
        <f t="array" ref="L2932">_xlfn.IFS(AND(K2932 &gt;= 2000, K2932 &lt;= 2500),"2000-2500", AND(K2932 &gt; 2500, K2932 &lt;= 3000),"2500-3000",AND(K2932 &gt; 3000, K2932 &lt;= 3500), "3000-3500",AND(K2932 &gt; 3500, K2932 &lt;= 4000), "3500-4000",AND(K2932 &gt; 4000, K2932 &lt;= 4500),"4000-4500",AND(K2932 &gt; 4500, K2932 &lt;= 5000),"4500-5000",AND(K2932 &gt;= 5000, K2932 &lt;= 5500), "5000-5500",AND(K2932 &gt; 5500, K2932 &lt;= 6000),"5500-6000",AND(K2932 &gt; 6000, K2932 &lt;= 6500),"6000-6500",AND(K2932 &gt; 6500, K2932 &lt;= 7000),"6500-7000")</f>
        <v>4500-5000</v>
      </c>
      <c r="M2932" s="3" t="s">
        <v>8248</v>
      </c>
      <c r="N2932" s="3" t="s">
        <v>8248</v>
      </c>
      <c r="O2932" t="str">
        <f>VLOOKUP(A2932,'customer location'!A:F,5,FALSE)</f>
        <v>San Fernando</v>
      </c>
      <c r="P2932" t="str">
        <f>VLOOKUP($A2932,'customer demographics'!$A:$I,3,FALSE)</f>
        <v>Male</v>
      </c>
      <c r="Q2932">
        <f>VLOOKUP($A2932,'customer demographics'!$A:$I,4,FALSE)</f>
        <v>20</v>
      </c>
      <c r="R2932" t="str">
        <f>VLOOKUP($A2932,'customer demographics'!$A:$I,5,FALSE)</f>
        <v>YES</v>
      </c>
      <c r="S2932" t="str">
        <f>VLOOKUP($A2932,'customer demographics'!$A:$I,6,FALSE)</f>
        <v>NO</v>
      </c>
      <c r="T2932" t="str">
        <f>VLOOKUP($A2932,'customer demographics'!$A:$I,7,FALSE)</f>
        <v>NO</v>
      </c>
      <c r="U2932" t="str">
        <f>VLOOKUP($A2932,'customer demographics'!$A:$I,8,FALSE)</f>
        <v>NO</v>
      </c>
      <c r="V2932">
        <f>VLOOKUP($A2932,'customer demographics'!$A:$I,9,FALSE)</f>
        <v>0</v>
      </c>
      <c r="W2932" t="str">
        <f>VLOOKUP(A2932,'customer services'!A:F,4,FALSE)</f>
        <v>NO</v>
      </c>
      <c r="X2932">
        <f>VLOOKUP($A2932,'customer services'!$A:$F,5,FALSE)</f>
        <v>0</v>
      </c>
      <c r="Y2932" t="str">
        <f>VLOOKUP($A2932,'customer services'!$A:L,7,FALSE)</f>
        <v>None</v>
      </c>
      <c r="Z2932" t="str">
        <f>VLOOKUP($A2932,'customer services'!$A:M,8,FALSE)</f>
        <v>YES</v>
      </c>
    </row>
    <row r="2933" spans="1:26" x14ac:dyDescent="0.3">
      <c r="A2933" s="9" t="s">
        <v>4843</v>
      </c>
      <c r="B2933" s="3">
        <v>1</v>
      </c>
      <c r="C2933" s="9" t="s">
        <v>10</v>
      </c>
      <c r="D2933" s="4">
        <f t="shared" si="45"/>
        <v>0</v>
      </c>
      <c r="E2933" s="3">
        <v>4</v>
      </c>
      <c r="F2933" s="9" t="s">
        <v>8252</v>
      </c>
      <c r="G2933" s="9" t="s">
        <v>514</v>
      </c>
      <c r="H2933" s="9" t="str" cm="1">
        <f t="array" ref="H2933">_xlfn.IFS(G2933="Churned","YES",G2933= "Stayed", "NO", G2933 = "Joined", "NO")</f>
        <v>NO</v>
      </c>
      <c r="I2933" s="3">
        <v>75</v>
      </c>
      <c r="J2933" s="3" t="s">
        <v>8258</v>
      </c>
      <c r="K2933" s="3">
        <v>6424</v>
      </c>
      <c r="L2933" s="3" t="str" cm="1">
        <f t="array" ref="L2933">_xlfn.IFS(AND(K2933 &gt;= 2000, K2933 &lt;= 2500),"2000-2500", AND(K2933 &gt; 2500, K2933 &lt;= 3000),"2500-3000",AND(K2933 &gt; 3000, K2933 &lt;= 3500), "3000-3500",AND(K2933 &gt; 3500, K2933 &lt;= 4000), "3500-4000",AND(K2933 &gt; 4000, K2933 &lt;= 4500),"4000-4500",AND(K2933 &gt; 4500, K2933 &lt;= 5000),"4500-5000",AND(K2933 &gt;= 5000, K2933 &lt;= 5500), "5000-5500",AND(K2933 &gt; 5500, K2933 &lt;= 6000),"5500-6000",AND(K2933 &gt; 6000, K2933 &lt;= 6500),"6000-6500",AND(K2933 &gt; 6500, K2933 &lt;= 7000),"6500-7000")</f>
        <v>6000-6500</v>
      </c>
      <c r="M2933" s="3" t="s">
        <v>8248</v>
      </c>
      <c r="N2933" s="3" t="s">
        <v>8248</v>
      </c>
      <c r="O2933" t="str">
        <f>VLOOKUP(A2933,'customer location'!A:F,5,FALSE)</f>
        <v>Sylmar</v>
      </c>
      <c r="P2933" t="str">
        <f>VLOOKUP($A2933,'customer demographics'!$A:$I,3,FALSE)</f>
        <v>Female</v>
      </c>
      <c r="Q2933">
        <f>VLOOKUP($A2933,'customer demographics'!$A:$I,4,FALSE)</f>
        <v>28</v>
      </c>
      <c r="R2933" t="str">
        <f>VLOOKUP($A2933,'customer demographics'!$A:$I,5,FALSE)</f>
        <v>YES</v>
      </c>
      <c r="S2933" t="str">
        <f>VLOOKUP($A2933,'customer demographics'!$A:$I,6,FALSE)</f>
        <v>NO</v>
      </c>
      <c r="T2933" t="str">
        <f>VLOOKUP($A2933,'customer demographics'!$A:$I,7,FALSE)</f>
        <v>NO</v>
      </c>
      <c r="U2933" t="str">
        <f>VLOOKUP($A2933,'customer demographics'!$A:$I,8,FALSE)</f>
        <v>NO</v>
      </c>
      <c r="V2933">
        <f>VLOOKUP($A2933,'customer demographics'!$A:$I,9,FALSE)</f>
        <v>0</v>
      </c>
      <c r="W2933" t="str">
        <f>VLOOKUP(A2933,'customer services'!A:F,4,FALSE)</f>
        <v>NO</v>
      </c>
      <c r="X2933">
        <f>VLOOKUP($A2933,'customer services'!$A:$F,5,FALSE)</f>
        <v>0</v>
      </c>
      <c r="Y2933" t="str">
        <f>VLOOKUP($A2933,'customer services'!$A:L,7,FALSE)</f>
        <v>Offer A</v>
      </c>
      <c r="Z2933" t="str">
        <f>VLOOKUP($A2933,'customer services'!$A:M,8,FALSE)</f>
        <v>YES</v>
      </c>
    </row>
    <row r="2934" spans="1:26" x14ac:dyDescent="0.3">
      <c r="A2934" s="9" t="s">
        <v>4844</v>
      </c>
      <c r="B2934" s="3">
        <v>1</v>
      </c>
      <c r="C2934" s="9" t="s">
        <v>10</v>
      </c>
      <c r="D2934" s="4">
        <f t="shared" si="45"/>
        <v>0</v>
      </c>
      <c r="E2934" s="3">
        <v>3</v>
      </c>
      <c r="F2934" s="9" t="s">
        <v>8254</v>
      </c>
      <c r="G2934" s="9" t="s">
        <v>517</v>
      </c>
      <c r="H2934" s="9" t="str" cm="1">
        <f t="array" ref="H2934">_xlfn.IFS(G2934="Churned","YES",G2934= "Stayed", "NO", G2934 = "Joined", "NO")</f>
        <v>NO</v>
      </c>
      <c r="I2934" s="3">
        <v>21</v>
      </c>
      <c r="J2934" s="3" t="s">
        <v>8257</v>
      </c>
      <c r="K2934" s="3">
        <v>2451</v>
      </c>
      <c r="L2934" s="3" t="str" cm="1">
        <f t="array" ref="L2934">_xlfn.IFS(AND(K2934 &gt;= 2000, K2934 &lt;= 2500),"2000-2500", AND(K2934 &gt; 2500, K2934 &lt;= 3000),"2500-3000",AND(K2934 &gt; 3000, K2934 &lt;= 3500), "3000-3500",AND(K2934 &gt; 3500, K2934 &lt;= 4000), "3500-4000",AND(K2934 &gt; 4000, K2934 &lt;= 4500),"4000-4500",AND(K2934 &gt; 4500, K2934 &lt;= 5000),"4500-5000",AND(K2934 &gt;= 5000, K2934 &lt;= 5500), "5000-5500",AND(K2934 &gt; 5500, K2934 &lt;= 6000),"5500-6000",AND(K2934 &gt; 6000, K2934 &lt;= 6500),"6000-6500",AND(K2934 &gt; 6500, K2934 &lt;= 7000),"6500-7000")</f>
        <v>2000-2500</v>
      </c>
      <c r="M2934" s="3" t="s">
        <v>8248</v>
      </c>
      <c r="N2934" s="3" t="s">
        <v>8248</v>
      </c>
      <c r="O2934" t="str">
        <f>VLOOKUP(A2934,'customer location'!A:F,5,FALSE)</f>
        <v>North Hills</v>
      </c>
      <c r="P2934" t="str">
        <f>VLOOKUP($A2934,'customer demographics'!$A:$I,3,FALSE)</f>
        <v>Male</v>
      </c>
      <c r="Q2934">
        <f>VLOOKUP($A2934,'customer demographics'!$A:$I,4,FALSE)</f>
        <v>44</v>
      </c>
      <c r="R2934" t="str">
        <f>VLOOKUP($A2934,'customer demographics'!$A:$I,5,FALSE)</f>
        <v>NO</v>
      </c>
      <c r="S2934" t="str">
        <f>VLOOKUP($A2934,'customer demographics'!$A:$I,6,FALSE)</f>
        <v>NO</v>
      </c>
      <c r="T2934" t="str">
        <f>VLOOKUP($A2934,'customer demographics'!$A:$I,7,FALSE)</f>
        <v>NO</v>
      </c>
      <c r="U2934" t="str">
        <f>VLOOKUP($A2934,'customer demographics'!$A:$I,8,FALSE)</f>
        <v>NO</v>
      </c>
      <c r="V2934">
        <f>VLOOKUP($A2934,'customer demographics'!$A:$I,9,FALSE)</f>
        <v>0</v>
      </c>
      <c r="W2934" t="str">
        <f>VLOOKUP(A2934,'customer services'!A:F,4,FALSE)</f>
        <v>NO</v>
      </c>
      <c r="X2934">
        <f>VLOOKUP($A2934,'customer services'!$A:$F,5,FALSE)</f>
        <v>0</v>
      </c>
      <c r="Y2934" t="str">
        <f>VLOOKUP($A2934,'customer services'!$A:L,7,FALSE)</f>
        <v>Offer E</v>
      </c>
      <c r="Z2934" t="str">
        <f>VLOOKUP($A2934,'customer services'!$A:M,8,FALSE)</f>
        <v>YES</v>
      </c>
    </row>
    <row r="2935" spans="1:26" x14ac:dyDescent="0.3">
      <c r="A2935" s="9" t="s">
        <v>4845</v>
      </c>
      <c r="B2935" s="3">
        <v>1</v>
      </c>
      <c r="C2935" s="9" t="s">
        <v>10</v>
      </c>
      <c r="D2935" s="4">
        <f t="shared" si="45"/>
        <v>0</v>
      </c>
      <c r="E2935" s="3">
        <v>4</v>
      </c>
      <c r="F2935" s="9" t="s">
        <v>8252</v>
      </c>
      <c r="G2935" s="9" t="s">
        <v>514</v>
      </c>
      <c r="H2935" s="9" t="str" cm="1">
        <f t="array" ref="H2935">_xlfn.IFS(G2935="Churned","YES",G2935= "Stayed", "NO", G2935 = "Joined", "NO")</f>
        <v>NO</v>
      </c>
      <c r="I2935" s="3">
        <v>74</v>
      </c>
      <c r="J2935" s="3" t="s">
        <v>8258</v>
      </c>
      <c r="K2935" s="3">
        <v>2332</v>
      </c>
      <c r="L2935" s="3" t="str" cm="1">
        <f t="array" ref="L2935">_xlfn.IFS(AND(K2935 &gt;= 2000, K2935 &lt;= 2500),"2000-2500", AND(K2935 &gt; 2500, K2935 &lt;= 3000),"2500-3000",AND(K2935 &gt; 3000, K2935 &lt;= 3500), "3000-3500",AND(K2935 &gt; 3500, K2935 &lt;= 4000), "3500-4000",AND(K2935 &gt; 4000, K2935 &lt;= 4500),"4000-4500",AND(K2935 &gt; 4500, K2935 &lt;= 5000),"4500-5000",AND(K2935 &gt;= 5000, K2935 &lt;= 5500), "5000-5500",AND(K2935 &gt; 5500, K2935 &lt;= 6000),"5500-6000",AND(K2935 &gt; 6000, K2935 &lt;= 6500),"6000-6500",AND(K2935 &gt; 6500, K2935 &lt;= 7000),"6500-7000")</f>
        <v>2000-2500</v>
      </c>
      <c r="M2935" s="3" t="s">
        <v>8248</v>
      </c>
      <c r="N2935" s="3" t="s">
        <v>8248</v>
      </c>
      <c r="O2935" t="str">
        <f>VLOOKUP(A2935,'customer location'!A:F,5,FALSE)</f>
        <v>Granada Hills</v>
      </c>
      <c r="P2935" t="str">
        <f>VLOOKUP($A2935,'customer demographics'!$A:$I,3,FALSE)</f>
        <v>Female</v>
      </c>
      <c r="Q2935">
        <f>VLOOKUP($A2935,'customer demographics'!$A:$I,4,FALSE)</f>
        <v>51</v>
      </c>
      <c r="R2935" t="str">
        <f>VLOOKUP($A2935,'customer demographics'!$A:$I,5,FALSE)</f>
        <v>NO</v>
      </c>
      <c r="S2935" t="str">
        <f>VLOOKUP($A2935,'customer demographics'!$A:$I,6,FALSE)</f>
        <v>NO</v>
      </c>
      <c r="T2935" t="str">
        <f>VLOOKUP($A2935,'customer demographics'!$A:$I,7,FALSE)</f>
        <v>NO</v>
      </c>
      <c r="U2935" t="str">
        <f>VLOOKUP($A2935,'customer demographics'!$A:$I,8,FALSE)</f>
        <v>NO</v>
      </c>
      <c r="V2935">
        <f>VLOOKUP($A2935,'customer demographics'!$A:$I,9,FALSE)</f>
        <v>0</v>
      </c>
      <c r="W2935" t="str">
        <f>VLOOKUP(A2935,'customer services'!A:F,4,FALSE)</f>
        <v>NO</v>
      </c>
      <c r="X2935">
        <f>VLOOKUP($A2935,'customer services'!$A:$F,5,FALSE)</f>
        <v>0</v>
      </c>
      <c r="Y2935" t="str">
        <f>VLOOKUP($A2935,'customer services'!$A:L,7,FALSE)</f>
        <v>None</v>
      </c>
      <c r="Z2935" t="str">
        <f>VLOOKUP($A2935,'customer services'!$A:M,8,FALSE)</f>
        <v>YES</v>
      </c>
    </row>
    <row r="2936" spans="1:26" x14ac:dyDescent="0.3">
      <c r="A2936" s="9" t="s">
        <v>4846</v>
      </c>
      <c r="B2936" s="3">
        <v>1</v>
      </c>
      <c r="C2936" s="9" t="s">
        <v>10</v>
      </c>
      <c r="D2936" s="4">
        <f t="shared" si="45"/>
        <v>0</v>
      </c>
      <c r="E2936" s="3">
        <v>5</v>
      </c>
      <c r="F2936" s="9" t="s">
        <v>8253</v>
      </c>
      <c r="G2936" s="9" t="s">
        <v>514</v>
      </c>
      <c r="H2936" s="9" t="str" cm="1">
        <f t="array" ref="H2936">_xlfn.IFS(G2936="Churned","YES",G2936= "Stayed", "NO", G2936 = "Joined", "NO")</f>
        <v>NO</v>
      </c>
      <c r="I2936" s="3">
        <v>44</v>
      </c>
      <c r="J2936" s="3" t="s">
        <v>8254</v>
      </c>
      <c r="K2936" s="3">
        <v>4610</v>
      </c>
      <c r="L2936" s="3" t="str" cm="1">
        <f t="array" ref="L2936">_xlfn.IFS(AND(K2936 &gt;= 2000, K2936 &lt;= 2500),"2000-2500", AND(K2936 &gt; 2500, K2936 &lt;= 3000),"2500-3000",AND(K2936 &gt; 3000, K2936 &lt;= 3500), "3000-3500",AND(K2936 &gt; 3500, K2936 &lt;= 4000), "3500-4000",AND(K2936 &gt; 4000, K2936 &lt;= 4500),"4000-4500",AND(K2936 &gt; 4500, K2936 &lt;= 5000),"4500-5000",AND(K2936 &gt;= 5000, K2936 &lt;= 5500), "5000-5500",AND(K2936 &gt; 5500, K2936 &lt;= 6000),"5500-6000",AND(K2936 &gt; 6000, K2936 &lt;= 6500),"6000-6500",AND(K2936 &gt; 6500, K2936 &lt;= 7000),"6500-7000")</f>
        <v>4500-5000</v>
      </c>
      <c r="M2936" s="3" t="s">
        <v>8248</v>
      </c>
      <c r="N2936" s="3" t="s">
        <v>8248</v>
      </c>
      <c r="O2936" t="str">
        <f>VLOOKUP(A2936,'customer location'!A:F,5,FALSE)</f>
        <v>Mission Hills</v>
      </c>
      <c r="P2936" t="str">
        <f>VLOOKUP($A2936,'customer demographics'!$A:$I,3,FALSE)</f>
        <v>Male</v>
      </c>
      <c r="Q2936">
        <f>VLOOKUP($A2936,'customer demographics'!$A:$I,4,FALSE)</f>
        <v>24</v>
      </c>
      <c r="R2936" t="str">
        <f>VLOOKUP($A2936,'customer demographics'!$A:$I,5,FALSE)</f>
        <v>YES</v>
      </c>
      <c r="S2936" t="str">
        <f>VLOOKUP($A2936,'customer demographics'!$A:$I,6,FALSE)</f>
        <v>NO</v>
      </c>
      <c r="T2936" t="str">
        <f>VLOOKUP($A2936,'customer demographics'!$A:$I,7,FALSE)</f>
        <v>NO</v>
      </c>
      <c r="U2936" t="str">
        <f>VLOOKUP($A2936,'customer demographics'!$A:$I,8,FALSE)</f>
        <v>NO</v>
      </c>
      <c r="V2936">
        <f>VLOOKUP($A2936,'customer demographics'!$A:$I,9,FALSE)</f>
        <v>0</v>
      </c>
      <c r="W2936" t="str">
        <f>VLOOKUP(A2936,'customer services'!A:F,4,FALSE)</f>
        <v>NO</v>
      </c>
      <c r="X2936">
        <f>VLOOKUP($A2936,'customer services'!$A:$F,5,FALSE)</f>
        <v>0</v>
      </c>
      <c r="Y2936" t="str">
        <f>VLOOKUP($A2936,'customer services'!$A:L,7,FALSE)</f>
        <v>None</v>
      </c>
      <c r="Z2936" t="str">
        <f>VLOOKUP($A2936,'customer services'!$A:M,8,FALSE)</f>
        <v>YES</v>
      </c>
    </row>
    <row r="2937" spans="1:26" x14ac:dyDescent="0.3">
      <c r="A2937" s="9" t="s">
        <v>4847</v>
      </c>
      <c r="B2937" s="3">
        <v>1</v>
      </c>
      <c r="C2937" s="9" t="s">
        <v>10</v>
      </c>
      <c r="D2937" s="4">
        <f t="shared" si="45"/>
        <v>0</v>
      </c>
      <c r="E2937" s="3">
        <v>3</v>
      </c>
      <c r="F2937" s="9" t="s">
        <v>8254</v>
      </c>
      <c r="G2937" s="9" t="s">
        <v>514</v>
      </c>
      <c r="H2937" s="9" t="str" cm="1">
        <f t="array" ref="H2937">_xlfn.IFS(G2937="Churned","YES",G2937= "Stayed", "NO", G2937 = "Joined", "NO")</f>
        <v>NO</v>
      </c>
      <c r="I2937" s="3">
        <v>31</v>
      </c>
      <c r="J2937" s="3" t="s">
        <v>8257</v>
      </c>
      <c r="K2937" s="3">
        <v>4075</v>
      </c>
      <c r="L2937" s="3" t="str" cm="1">
        <f t="array" ref="L2937">_xlfn.IFS(AND(K2937 &gt;= 2000, K2937 &lt;= 2500),"2000-2500", AND(K2937 &gt; 2500, K2937 &lt;= 3000),"2500-3000",AND(K2937 &gt; 3000, K2937 &lt;= 3500), "3000-3500",AND(K2937 &gt; 3500, K2937 &lt;= 4000), "3500-4000",AND(K2937 &gt; 4000, K2937 &lt;= 4500),"4000-4500",AND(K2937 &gt; 4500, K2937 &lt;= 5000),"4500-5000",AND(K2937 &gt;= 5000, K2937 &lt;= 5500), "5000-5500",AND(K2937 &gt; 5500, K2937 &lt;= 6000),"5500-6000",AND(K2937 &gt; 6000, K2937 &lt;= 6500),"6000-6500",AND(K2937 &gt; 6500, K2937 &lt;= 7000),"6500-7000")</f>
        <v>4000-4500</v>
      </c>
      <c r="M2937" s="3" t="s">
        <v>8248</v>
      </c>
      <c r="N2937" s="3" t="s">
        <v>8248</v>
      </c>
      <c r="O2937" t="str">
        <f>VLOOKUP(A2937,'customer location'!A:F,5,FALSE)</f>
        <v>Canyon Country</v>
      </c>
      <c r="P2937" t="str">
        <f>VLOOKUP($A2937,'customer demographics'!$A:$I,3,FALSE)</f>
        <v>Male</v>
      </c>
      <c r="Q2937">
        <f>VLOOKUP($A2937,'customer demographics'!$A:$I,4,FALSE)</f>
        <v>33</v>
      </c>
      <c r="R2937" t="str">
        <f>VLOOKUP($A2937,'customer demographics'!$A:$I,5,FALSE)</f>
        <v>NO</v>
      </c>
      <c r="S2937" t="str">
        <f>VLOOKUP($A2937,'customer demographics'!$A:$I,6,FALSE)</f>
        <v>NO</v>
      </c>
      <c r="T2937" t="str">
        <f>VLOOKUP($A2937,'customer demographics'!$A:$I,7,FALSE)</f>
        <v>YES</v>
      </c>
      <c r="U2937" t="str">
        <f>VLOOKUP($A2937,'customer demographics'!$A:$I,8,FALSE)</f>
        <v>YES</v>
      </c>
      <c r="V2937">
        <f>VLOOKUP($A2937,'customer demographics'!$A:$I,9,FALSE)</f>
        <v>2</v>
      </c>
      <c r="W2937" t="str">
        <f>VLOOKUP(A2937,'customer services'!A:F,4,FALSE)</f>
        <v>YES</v>
      </c>
      <c r="X2937">
        <f>VLOOKUP($A2937,'customer services'!$A:$F,5,FALSE)</f>
        <v>1</v>
      </c>
      <c r="Y2937" t="str">
        <f>VLOOKUP($A2937,'customer services'!$A:L,7,FALSE)</f>
        <v>None</v>
      </c>
      <c r="Z2937" t="str">
        <f>VLOOKUP($A2937,'customer services'!$A:M,8,FALSE)</f>
        <v>YES</v>
      </c>
    </row>
    <row r="2938" spans="1:26" x14ac:dyDescent="0.3">
      <c r="A2938" s="9" t="s">
        <v>4848</v>
      </c>
      <c r="B2938" s="3">
        <v>1</v>
      </c>
      <c r="C2938" s="9" t="s">
        <v>10</v>
      </c>
      <c r="D2938" s="4">
        <f t="shared" si="45"/>
        <v>0</v>
      </c>
      <c r="E2938" s="3">
        <v>3</v>
      </c>
      <c r="F2938" s="9" t="s">
        <v>8254</v>
      </c>
      <c r="G2938" s="9" t="s">
        <v>514</v>
      </c>
      <c r="H2938" s="9" t="str" cm="1">
        <f t="array" ref="H2938">_xlfn.IFS(G2938="Churned","YES",G2938= "Stayed", "NO", G2938 = "Joined", "NO")</f>
        <v>NO</v>
      </c>
      <c r="I2938" s="3">
        <v>22</v>
      </c>
      <c r="J2938" s="3" t="s">
        <v>8257</v>
      </c>
      <c r="K2938" s="3">
        <v>5756</v>
      </c>
      <c r="L2938" s="3" t="str" cm="1">
        <f t="array" ref="L2938">_xlfn.IFS(AND(K2938 &gt;= 2000, K2938 &lt;= 2500),"2000-2500", AND(K2938 &gt; 2500, K2938 &lt;= 3000),"2500-3000",AND(K2938 &gt; 3000, K2938 &lt;= 3500), "3000-3500",AND(K2938 &gt; 3500, K2938 &lt;= 4000), "3500-4000",AND(K2938 &gt; 4000, K2938 &lt;= 4500),"4000-4500",AND(K2938 &gt; 4500, K2938 &lt;= 5000),"4500-5000",AND(K2938 &gt;= 5000, K2938 &lt;= 5500), "5000-5500",AND(K2938 &gt; 5500, K2938 &lt;= 6000),"5500-6000",AND(K2938 &gt; 6000, K2938 &lt;= 6500),"6000-6500",AND(K2938 &gt; 6500, K2938 &lt;= 7000),"6500-7000")</f>
        <v>5500-6000</v>
      </c>
      <c r="M2938" s="3" t="s">
        <v>8248</v>
      </c>
      <c r="N2938" s="3" t="s">
        <v>8248</v>
      </c>
      <c r="O2938" t="str">
        <f>VLOOKUP(A2938,'customer location'!A:F,5,FALSE)</f>
        <v>Sun Valley</v>
      </c>
      <c r="P2938" t="str">
        <f>VLOOKUP($A2938,'customer demographics'!$A:$I,3,FALSE)</f>
        <v>Male</v>
      </c>
      <c r="Q2938">
        <f>VLOOKUP($A2938,'customer demographics'!$A:$I,4,FALSE)</f>
        <v>48</v>
      </c>
      <c r="R2938" t="str">
        <f>VLOOKUP($A2938,'customer demographics'!$A:$I,5,FALSE)</f>
        <v>NO</v>
      </c>
      <c r="S2938" t="str">
        <f>VLOOKUP($A2938,'customer demographics'!$A:$I,6,FALSE)</f>
        <v>NO</v>
      </c>
      <c r="T2938" t="str">
        <f>VLOOKUP($A2938,'customer demographics'!$A:$I,7,FALSE)</f>
        <v>YES</v>
      </c>
      <c r="U2938" t="str">
        <f>VLOOKUP($A2938,'customer demographics'!$A:$I,8,FALSE)</f>
        <v>YES</v>
      </c>
      <c r="V2938">
        <f>VLOOKUP($A2938,'customer demographics'!$A:$I,9,FALSE)</f>
        <v>3</v>
      </c>
      <c r="W2938" t="str">
        <f>VLOOKUP(A2938,'customer services'!A:F,4,FALSE)</f>
        <v>YES</v>
      </c>
      <c r="X2938">
        <f>VLOOKUP($A2938,'customer services'!$A:$F,5,FALSE)</f>
        <v>1</v>
      </c>
      <c r="Y2938" t="str">
        <f>VLOOKUP($A2938,'customer services'!$A:L,7,FALSE)</f>
        <v>None</v>
      </c>
      <c r="Z2938" t="str">
        <f>VLOOKUP($A2938,'customer services'!$A:M,8,FALSE)</f>
        <v>YES</v>
      </c>
    </row>
    <row r="2939" spans="1:26" x14ac:dyDescent="0.3">
      <c r="A2939" s="9" t="s">
        <v>4849</v>
      </c>
      <c r="B2939" s="3">
        <v>1</v>
      </c>
      <c r="C2939" s="9" t="s">
        <v>10</v>
      </c>
      <c r="D2939" s="4">
        <f t="shared" si="45"/>
        <v>0</v>
      </c>
      <c r="E2939" s="3">
        <v>4</v>
      </c>
      <c r="F2939" s="9" t="s">
        <v>8252</v>
      </c>
      <c r="G2939" s="9" t="s">
        <v>514</v>
      </c>
      <c r="H2939" s="9" t="str" cm="1">
        <f t="array" ref="H2939">_xlfn.IFS(G2939="Churned","YES",G2939= "Stayed", "NO", G2939 = "Joined", "NO")</f>
        <v>NO</v>
      </c>
      <c r="I2939" s="3">
        <v>38</v>
      </c>
      <c r="J2939" s="3" t="s">
        <v>8257</v>
      </c>
      <c r="K2939" s="3">
        <v>3190</v>
      </c>
      <c r="L2939" s="3" t="str" cm="1">
        <f t="array" ref="L2939">_xlfn.IFS(AND(K2939 &gt;= 2000, K2939 &lt;= 2500),"2000-2500", AND(K2939 &gt; 2500, K2939 &lt;= 3000),"2500-3000",AND(K2939 &gt; 3000, K2939 &lt;= 3500), "3000-3500",AND(K2939 &gt; 3500, K2939 &lt;= 4000), "3500-4000",AND(K2939 &gt; 4000, K2939 &lt;= 4500),"4000-4500",AND(K2939 &gt; 4500, K2939 &lt;= 5000),"4500-5000",AND(K2939 &gt;= 5000, K2939 &lt;= 5500), "5000-5500",AND(K2939 &gt; 5500, K2939 &lt;= 6000),"5500-6000",AND(K2939 &gt; 6000, K2939 &lt;= 6500),"6000-6500",AND(K2939 &gt; 6500, K2939 &lt;= 7000),"6500-7000")</f>
        <v>3000-3500</v>
      </c>
      <c r="M2939" s="3" t="s">
        <v>8248</v>
      </c>
      <c r="N2939" s="3" t="s">
        <v>8248</v>
      </c>
      <c r="O2939" t="str">
        <f>VLOOKUP(A2939,'customer location'!A:F,5,FALSE)</f>
        <v>Valencia</v>
      </c>
      <c r="P2939" t="str">
        <f>VLOOKUP($A2939,'customer demographics'!$A:$I,3,FALSE)</f>
        <v>Male</v>
      </c>
      <c r="Q2939">
        <f>VLOOKUP($A2939,'customer demographics'!$A:$I,4,FALSE)</f>
        <v>64</v>
      </c>
      <c r="R2939" t="str">
        <f>VLOOKUP($A2939,'customer demographics'!$A:$I,5,FALSE)</f>
        <v>NO</v>
      </c>
      <c r="S2939" t="str">
        <f>VLOOKUP($A2939,'customer demographics'!$A:$I,6,FALSE)</f>
        <v>NO</v>
      </c>
      <c r="T2939" t="str">
        <f>VLOOKUP($A2939,'customer demographics'!$A:$I,7,FALSE)</f>
        <v>NO</v>
      </c>
      <c r="U2939" t="str">
        <f>VLOOKUP($A2939,'customer demographics'!$A:$I,8,FALSE)</f>
        <v>NO</v>
      </c>
      <c r="V2939">
        <f>VLOOKUP($A2939,'customer demographics'!$A:$I,9,FALSE)</f>
        <v>0</v>
      </c>
      <c r="W2939" t="str">
        <f>VLOOKUP(A2939,'customer services'!A:F,4,FALSE)</f>
        <v>NO</v>
      </c>
      <c r="X2939">
        <f>VLOOKUP($A2939,'customer services'!$A:$F,5,FALSE)</f>
        <v>0</v>
      </c>
      <c r="Y2939" t="str">
        <f>VLOOKUP($A2939,'customer services'!$A:L,7,FALSE)</f>
        <v>None</v>
      </c>
      <c r="Z2939" t="str">
        <f>VLOOKUP($A2939,'customer services'!$A:M,8,FALSE)</f>
        <v>YES</v>
      </c>
    </row>
    <row r="2940" spans="1:26" x14ac:dyDescent="0.3">
      <c r="A2940" s="9" t="s">
        <v>4850</v>
      </c>
      <c r="B2940" s="3">
        <v>1</v>
      </c>
      <c r="C2940" s="9" t="s">
        <v>10</v>
      </c>
      <c r="D2940" s="4">
        <f t="shared" si="45"/>
        <v>0</v>
      </c>
      <c r="E2940" s="3">
        <v>3</v>
      </c>
      <c r="F2940" s="9" t="s">
        <v>8254</v>
      </c>
      <c r="G2940" s="9" t="s">
        <v>517</v>
      </c>
      <c r="H2940" s="9" t="str" cm="1">
        <f t="array" ref="H2940">_xlfn.IFS(G2940="Churned","YES",G2940= "Stayed", "NO", G2940 = "Joined", "NO")</f>
        <v>NO</v>
      </c>
      <c r="I2940" s="3">
        <v>48</v>
      </c>
      <c r="J2940" s="3" t="s">
        <v>8254</v>
      </c>
      <c r="K2940" s="3">
        <v>2133</v>
      </c>
      <c r="L2940" s="3" t="str" cm="1">
        <f t="array" ref="L2940">_xlfn.IFS(AND(K2940 &gt;= 2000, K2940 &lt;= 2500),"2000-2500", AND(K2940 &gt; 2500, K2940 &lt;= 3000),"2500-3000",AND(K2940 &gt; 3000, K2940 &lt;= 3500), "3000-3500",AND(K2940 &gt; 3500, K2940 &lt;= 4000), "3500-4000",AND(K2940 &gt; 4000, K2940 &lt;= 4500),"4000-4500",AND(K2940 &gt; 4500, K2940 &lt;= 5000),"4500-5000",AND(K2940 &gt;= 5000, K2940 &lt;= 5500), "5000-5500",AND(K2940 &gt; 5500, K2940 &lt;= 6000),"5500-6000",AND(K2940 &gt; 6000, K2940 &lt;= 6500),"6000-6500",AND(K2940 &gt; 6500, K2940 &lt;= 7000),"6500-7000")</f>
        <v>2000-2500</v>
      </c>
      <c r="M2940" s="3" t="s">
        <v>8248</v>
      </c>
      <c r="N2940" s="3" t="s">
        <v>8248</v>
      </c>
      <c r="O2940" t="str">
        <f>VLOOKUP(A2940,'customer location'!A:F,5,FALSE)</f>
        <v>Thousand Oaks</v>
      </c>
      <c r="P2940" t="str">
        <f>VLOOKUP($A2940,'customer demographics'!$A:$I,3,FALSE)</f>
        <v>Male</v>
      </c>
      <c r="Q2940">
        <f>VLOOKUP($A2940,'customer demographics'!$A:$I,4,FALSE)</f>
        <v>34</v>
      </c>
      <c r="R2940" t="str">
        <f>VLOOKUP($A2940,'customer demographics'!$A:$I,5,FALSE)</f>
        <v>NO</v>
      </c>
      <c r="S2940" t="str">
        <f>VLOOKUP($A2940,'customer demographics'!$A:$I,6,FALSE)</f>
        <v>NO</v>
      </c>
      <c r="T2940" t="str">
        <f>VLOOKUP($A2940,'customer demographics'!$A:$I,7,FALSE)</f>
        <v>NO</v>
      </c>
      <c r="U2940" t="str">
        <f>VLOOKUP($A2940,'customer demographics'!$A:$I,8,FALSE)</f>
        <v>NO</v>
      </c>
      <c r="V2940">
        <f>VLOOKUP($A2940,'customer demographics'!$A:$I,9,FALSE)</f>
        <v>0</v>
      </c>
      <c r="W2940" t="str">
        <f>VLOOKUP(A2940,'customer services'!A:F,4,FALSE)</f>
        <v>NO</v>
      </c>
      <c r="X2940">
        <f>VLOOKUP($A2940,'customer services'!$A:$F,5,FALSE)</f>
        <v>0</v>
      </c>
      <c r="Y2940" t="str">
        <f>VLOOKUP($A2940,'customer services'!$A:L,7,FALSE)</f>
        <v>Offer E</v>
      </c>
      <c r="Z2940" t="str">
        <f>VLOOKUP($A2940,'customer services'!$A:M,8,FALSE)</f>
        <v>YES</v>
      </c>
    </row>
    <row r="2941" spans="1:26" x14ac:dyDescent="0.3">
      <c r="A2941" s="9" t="s">
        <v>4851</v>
      </c>
      <c r="B2941" s="3">
        <v>1</v>
      </c>
      <c r="C2941" s="9" t="s">
        <v>10</v>
      </c>
      <c r="D2941" s="4">
        <f t="shared" si="45"/>
        <v>0</v>
      </c>
      <c r="E2941" s="3">
        <v>3</v>
      </c>
      <c r="F2941" s="9" t="s">
        <v>8254</v>
      </c>
      <c r="G2941" s="9" t="s">
        <v>514</v>
      </c>
      <c r="H2941" s="9" t="str" cm="1">
        <f t="array" ref="H2941">_xlfn.IFS(G2941="Churned","YES",G2941= "Stayed", "NO", G2941 = "Joined", "NO")</f>
        <v>NO</v>
      </c>
      <c r="I2941" s="3">
        <v>79</v>
      </c>
      <c r="J2941" s="3" t="s">
        <v>8258</v>
      </c>
      <c r="K2941" s="3">
        <v>4298</v>
      </c>
      <c r="L2941" s="3" t="str" cm="1">
        <f t="array" ref="L2941">_xlfn.IFS(AND(K2941 &gt;= 2000, K2941 &lt;= 2500),"2000-2500", AND(K2941 &gt; 2500, K2941 &lt;= 3000),"2500-3000",AND(K2941 &gt; 3000, K2941 &lt;= 3500), "3000-3500",AND(K2941 &gt; 3500, K2941 &lt;= 4000), "3500-4000",AND(K2941 &gt; 4000, K2941 &lt;= 4500),"4000-4500",AND(K2941 &gt; 4500, K2941 &lt;= 5000),"4500-5000",AND(K2941 &gt;= 5000, K2941 &lt;= 5500), "5000-5500",AND(K2941 &gt; 5500, K2941 &lt;= 6000),"5500-6000",AND(K2941 &gt; 6000, K2941 &lt;= 6500),"6000-6500",AND(K2941 &gt; 6500, K2941 &lt;= 7000),"6500-7000")</f>
        <v>4000-4500</v>
      </c>
      <c r="M2941" s="3" t="s">
        <v>8248</v>
      </c>
      <c r="N2941" s="3" t="s">
        <v>8248</v>
      </c>
      <c r="O2941" t="str">
        <f>VLOOKUP(A2941,'customer location'!A:F,5,FALSE)</f>
        <v>Thousand Oaks</v>
      </c>
      <c r="P2941" t="str">
        <f>VLOOKUP($A2941,'customer demographics'!$A:$I,3,FALSE)</f>
        <v>Female</v>
      </c>
      <c r="Q2941">
        <f>VLOOKUP($A2941,'customer demographics'!$A:$I,4,FALSE)</f>
        <v>48</v>
      </c>
      <c r="R2941" t="str">
        <f>VLOOKUP($A2941,'customer demographics'!$A:$I,5,FALSE)</f>
        <v>NO</v>
      </c>
      <c r="S2941" t="str">
        <f>VLOOKUP($A2941,'customer demographics'!$A:$I,6,FALSE)</f>
        <v>NO</v>
      </c>
      <c r="T2941" t="str">
        <f>VLOOKUP($A2941,'customer demographics'!$A:$I,7,FALSE)</f>
        <v>YES</v>
      </c>
      <c r="U2941" t="str">
        <f>VLOOKUP($A2941,'customer demographics'!$A:$I,8,FALSE)</f>
        <v>NO</v>
      </c>
      <c r="V2941">
        <f>VLOOKUP($A2941,'customer demographics'!$A:$I,9,FALSE)</f>
        <v>0</v>
      </c>
      <c r="W2941" t="str">
        <f>VLOOKUP(A2941,'customer services'!A:F,4,FALSE)</f>
        <v>YES</v>
      </c>
      <c r="X2941">
        <f>VLOOKUP($A2941,'customer services'!$A:$F,5,FALSE)</f>
        <v>1</v>
      </c>
      <c r="Y2941" t="str">
        <f>VLOOKUP($A2941,'customer services'!$A:L,7,FALSE)</f>
        <v>None</v>
      </c>
      <c r="Z2941" t="str">
        <f>VLOOKUP($A2941,'customer services'!$A:M,8,FALSE)</f>
        <v>YES</v>
      </c>
    </row>
    <row r="2942" spans="1:26" x14ac:dyDescent="0.3">
      <c r="A2942" s="9" t="s">
        <v>4852</v>
      </c>
      <c r="B2942" s="3">
        <v>1</v>
      </c>
      <c r="C2942" s="9" t="s">
        <v>10</v>
      </c>
      <c r="D2942" s="4">
        <f t="shared" si="45"/>
        <v>0</v>
      </c>
      <c r="E2942" s="3">
        <v>3</v>
      </c>
      <c r="F2942" s="9" t="s">
        <v>8254</v>
      </c>
      <c r="G2942" s="9" t="s">
        <v>514</v>
      </c>
      <c r="H2942" s="9" t="str" cm="1">
        <f t="array" ref="H2942">_xlfn.IFS(G2942="Churned","YES",G2942= "Stayed", "NO", G2942 = "Joined", "NO")</f>
        <v>NO</v>
      </c>
      <c r="I2942" s="3">
        <v>21</v>
      </c>
      <c r="J2942" s="3" t="s">
        <v>8257</v>
      </c>
      <c r="K2942" s="3">
        <v>5660</v>
      </c>
      <c r="L2942" s="3" t="str" cm="1">
        <f t="array" ref="L2942">_xlfn.IFS(AND(K2942 &gt;= 2000, K2942 &lt;= 2500),"2000-2500", AND(K2942 &gt; 2500, K2942 &lt;= 3000),"2500-3000",AND(K2942 &gt; 3000, K2942 &lt;= 3500), "3000-3500",AND(K2942 &gt; 3500, K2942 &lt;= 4000), "3500-4000",AND(K2942 &gt; 4000, K2942 &lt;= 4500),"4000-4500",AND(K2942 &gt; 4500, K2942 &lt;= 5000),"4500-5000",AND(K2942 &gt;= 5000, K2942 &lt;= 5500), "5000-5500",AND(K2942 &gt; 5500, K2942 &lt;= 6000),"5500-6000",AND(K2942 &gt; 6000, K2942 &lt;= 6500),"6000-6500",AND(K2942 &gt; 6500, K2942 &lt;= 7000),"6500-7000")</f>
        <v>5500-6000</v>
      </c>
      <c r="M2942" s="3" t="s">
        <v>8248</v>
      </c>
      <c r="N2942" s="3" t="s">
        <v>8248</v>
      </c>
      <c r="O2942" t="str">
        <f>VLOOKUP(A2942,'customer location'!A:F,5,FALSE)</f>
        <v>Woodland Hills</v>
      </c>
      <c r="P2942" t="str">
        <f>VLOOKUP($A2942,'customer demographics'!$A:$I,3,FALSE)</f>
        <v>Female</v>
      </c>
      <c r="Q2942">
        <f>VLOOKUP($A2942,'customer demographics'!$A:$I,4,FALSE)</f>
        <v>33</v>
      </c>
      <c r="R2942" t="str">
        <f>VLOOKUP($A2942,'customer demographics'!$A:$I,5,FALSE)</f>
        <v>NO</v>
      </c>
      <c r="S2942" t="str">
        <f>VLOOKUP($A2942,'customer demographics'!$A:$I,6,FALSE)</f>
        <v>NO</v>
      </c>
      <c r="T2942" t="str">
        <f>VLOOKUP($A2942,'customer demographics'!$A:$I,7,FALSE)</f>
        <v>YES</v>
      </c>
      <c r="U2942" t="str">
        <f>VLOOKUP($A2942,'customer demographics'!$A:$I,8,FALSE)</f>
        <v>YES</v>
      </c>
      <c r="V2942">
        <f>VLOOKUP($A2942,'customer demographics'!$A:$I,9,FALSE)</f>
        <v>2</v>
      </c>
      <c r="W2942" t="str">
        <f>VLOOKUP(A2942,'customer services'!A:F,4,FALSE)</f>
        <v>YES</v>
      </c>
      <c r="X2942">
        <f>VLOOKUP($A2942,'customer services'!$A:$F,5,FALSE)</f>
        <v>1</v>
      </c>
      <c r="Y2942" t="str">
        <f>VLOOKUP($A2942,'customer services'!$A:L,7,FALSE)</f>
        <v>None</v>
      </c>
      <c r="Z2942" t="str">
        <f>VLOOKUP($A2942,'customer services'!$A:M,8,FALSE)</f>
        <v>YES</v>
      </c>
    </row>
    <row r="2943" spans="1:26" x14ac:dyDescent="0.3">
      <c r="A2943" s="9" t="s">
        <v>4853</v>
      </c>
      <c r="B2943" s="3">
        <v>1</v>
      </c>
      <c r="C2943" s="9" t="s">
        <v>10</v>
      </c>
      <c r="D2943" s="4">
        <f t="shared" si="45"/>
        <v>0</v>
      </c>
      <c r="E2943" s="3">
        <v>4</v>
      </c>
      <c r="F2943" s="9" t="s">
        <v>8252</v>
      </c>
      <c r="G2943" s="9" t="s">
        <v>514</v>
      </c>
      <c r="H2943" s="9" t="str" cm="1">
        <f t="array" ref="H2943">_xlfn.IFS(G2943="Churned","YES",G2943= "Stayed", "NO", G2943 = "Joined", "NO")</f>
        <v>NO</v>
      </c>
      <c r="I2943" s="3">
        <v>24</v>
      </c>
      <c r="J2943" s="3" t="s">
        <v>8257</v>
      </c>
      <c r="K2943" s="3">
        <v>5137</v>
      </c>
      <c r="L2943" s="3" t="str" cm="1">
        <f t="array" ref="L2943">_xlfn.IFS(AND(K2943 &gt;= 2000, K2943 &lt;= 2500),"2000-2500", AND(K2943 &gt; 2500, K2943 &lt;= 3000),"2500-3000",AND(K2943 &gt; 3000, K2943 &lt;= 3500), "3000-3500",AND(K2943 &gt; 3500, K2943 &lt;= 4000), "3500-4000",AND(K2943 &gt; 4000, K2943 &lt;= 4500),"4000-4500",AND(K2943 &gt; 4500, K2943 &lt;= 5000),"4500-5000",AND(K2943 &gt;= 5000, K2943 &lt;= 5500), "5000-5500",AND(K2943 &gt; 5500, K2943 &lt;= 6000),"5500-6000",AND(K2943 &gt; 6000, K2943 &lt;= 6500),"6000-6500",AND(K2943 &gt; 6500, K2943 &lt;= 7000),"6500-7000")</f>
        <v>5000-5500</v>
      </c>
      <c r="M2943" s="3" t="s">
        <v>8248</v>
      </c>
      <c r="N2943" s="3" t="s">
        <v>8248</v>
      </c>
      <c r="O2943" t="str">
        <f>VLOOKUP(A2943,'customer location'!A:F,5,FALSE)</f>
        <v>Woodland Hills</v>
      </c>
      <c r="P2943" t="str">
        <f>VLOOKUP($A2943,'customer demographics'!$A:$I,3,FALSE)</f>
        <v>Male</v>
      </c>
      <c r="Q2943">
        <f>VLOOKUP($A2943,'customer demographics'!$A:$I,4,FALSE)</f>
        <v>31</v>
      </c>
      <c r="R2943" t="str">
        <f>VLOOKUP($A2943,'customer demographics'!$A:$I,5,FALSE)</f>
        <v>NO</v>
      </c>
      <c r="S2943" t="str">
        <f>VLOOKUP($A2943,'customer demographics'!$A:$I,6,FALSE)</f>
        <v>NO</v>
      </c>
      <c r="T2943" t="str">
        <f>VLOOKUP($A2943,'customer demographics'!$A:$I,7,FALSE)</f>
        <v>YES</v>
      </c>
      <c r="U2943" t="str">
        <f>VLOOKUP($A2943,'customer demographics'!$A:$I,8,FALSE)</f>
        <v>YES</v>
      </c>
      <c r="V2943">
        <f>VLOOKUP($A2943,'customer demographics'!$A:$I,9,FALSE)</f>
        <v>1</v>
      </c>
      <c r="W2943" t="str">
        <f>VLOOKUP(A2943,'customer services'!A:F,4,FALSE)</f>
        <v>YES</v>
      </c>
      <c r="X2943">
        <f>VLOOKUP($A2943,'customer services'!$A:$F,5,FALSE)</f>
        <v>1</v>
      </c>
      <c r="Y2943" t="str">
        <f>VLOOKUP($A2943,'customer services'!$A:L,7,FALSE)</f>
        <v>None</v>
      </c>
      <c r="Z2943" t="str">
        <f>VLOOKUP($A2943,'customer services'!$A:M,8,FALSE)</f>
        <v>YES</v>
      </c>
    </row>
    <row r="2944" spans="1:26" x14ac:dyDescent="0.3">
      <c r="A2944" s="9" t="s">
        <v>4854</v>
      </c>
      <c r="B2944" s="3">
        <v>1</v>
      </c>
      <c r="C2944" s="9" t="s">
        <v>10</v>
      </c>
      <c r="D2944" s="4">
        <f t="shared" si="45"/>
        <v>0</v>
      </c>
      <c r="E2944" s="3">
        <v>4</v>
      </c>
      <c r="F2944" s="9" t="s">
        <v>8252</v>
      </c>
      <c r="G2944" s="9" t="s">
        <v>514</v>
      </c>
      <c r="H2944" s="9" t="str" cm="1">
        <f t="array" ref="H2944">_xlfn.IFS(G2944="Churned","YES",G2944= "Stayed", "NO", G2944 = "Joined", "NO")</f>
        <v>NO</v>
      </c>
      <c r="I2944" s="3">
        <v>62</v>
      </c>
      <c r="J2944" s="3" t="s">
        <v>8258</v>
      </c>
      <c r="K2944" s="3">
        <v>4272</v>
      </c>
      <c r="L2944" s="3" t="str" cm="1">
        <f t="array" ref="L2944">_xlfn.IFS(AND(K2944 &gt;= 2000, K2944 &lt;= 2500),"2000-2500", AND(K2944 &gt; 2500, K2944 &lt;= 3000),"2500-3000",AND(K2944 &gt; 3000, K2944 &lt;= 3500), "3000-3500",AND(K2944 &gt; 3500, K2944 &lt;= 4000), "3500-4000",AND(K2944 &gt; 4000, K2944 &lt;= 4500),"4000-4500",AND(K2944 &gt; 4500, K2944 &lt;= 5000),"4500-5000",AND(K2944 &gt;= 5000, K2944 &lt;= 5500), "5000-5500",AND(K2944 &gt; 5500, K2944 &lt;= 6000),"5500-6000",AND(K2944 &gt; 6000, K2944 &lt;= 6500),"6000-6500",AND(K2944 &gt; 6500, K2944 &lt;= 7000),"6500-7000")</f>
        <v>4000-4500</v>
      </c>
      <c r="M2944" s="3" t="s">
        <v>8248</v>
      </c>
      <c r="N2944" s="3" t="s">
        <v>8248</v>
      </c>
      <c r="O2944" t="str">
        <f>VLOOKUP(A2944,'customer location'!A:F,5,FALSE)</f>
        <v>Oak Park</v>
      </c>
      <c r="P2944" t="str">
        <f>VLOOKUP($A2944,'customer demographics'!$A:$I,3,FALSE)</f>
        <v>Female</v>
      </c>
      <c r="Q2944">
        <f>VLOOKUP($A2944,'customer demographics'!$A:$I,4,FALSE)</f>
        <v>56</v>
      </c>
      <c r="R2944" t="str">
        <f>VLOOKUP($A2944,'customer demographics'!$A:$I,5,FALSE)</f>
        <v>NO</v>
      </c>
      <c r="S2944" t="str">
        <f>VLOOKUP($A2944,'customer demographics'!$A:$I,6,FALSE)</f>
        <v>NO</v>
      </c>
      <c r="T2944" t="str">
        <f>VLOOKUP($A2944,'customer demographics'!$A:$I,7,FALSE)</f>
        <v>YES</v>
      </c>
      <c r="U2944" t="str">
        <f>VLOOKUP($A2944,'customer demographics'!$A:$I,8,FALSE)</f>
        <v>NO</v>
      </c>
      <c r="V2944">
        <f>VLOOKUP($A2944,'customer demographics'!$A:$I,9,FALSE)</f>
        <v>0</v>
      </c>
      <c r="W2944" t="str">
        <f>VLOOKUP(A2944,'customer services'!A:F,4,FALSE)</f>
        <v>YES</v>
      </c>
      <c r="X2944">
        <f>VLOOKUP($A2944,'customer services'!$A:$F,5,FALSE)</f>
        <v>1</v>
      </c>
      <c r="Y2944" t="str">
        <f>VLOOKUP($A2944,'customer services'!$A:L,7,FALSE)</f>
        <v>None</v>
      </c>
      <c r="Z2944" t="str">
        <f>VLOOKUP($A2944,'customer services'!$A:M,8,FALSE)</f>
        <v>YES</v>
      </c>
    </row>
    <row r="2945" spans="1:26" x14ac:dyDescent="0.3">
      <c r="A2945" s="9" t="s">
        <v>4855</v>
      </c>
      <c r="B2945" s="3">
        <v>1</v>
      </c>
      <c r="C2945" s="9" t="s">
        <v>10</v>
      </c>
      <c r="D2945" s="4">
        <f t="shared" si="45"/>
        <v>0</v>
      </c>
      <c r="E2945" s="3">
        <v>5</v>
      </c>
      <c r="F2945" s="9" t="s">
        <v>8253</v>
      </c>
      <c r="G2945" s="9" t="s">
        <v>514</v>
      </c>
      <c r="H2945" s="9" t="str" cm="1">
        <f t="array" ref="H2945">_xlfn.IFS(G2945="Churned","YES",G2945= "Stayed", "NO", G2945 = "Joined", "NO")</f>
        <v>NO</v>
      </c>
      <c r="I2945" s="3">
        <v>22</v>
      </c>
      <c r="J2945" s="3" t="s">
        <v>8257</v>
      </c>
      <c r="K2945" s="3">
        <v>4439</v>
      </c>
      <c r="L2945" s="3" t="str" cm="1">
        <f t="array" ref="L2945">_xlfn.IFS(AND(K2945 &gt;= 2000, K2945 &lt;= 2500),"2000-2500", AND(K2945 &gt; 2500, K2945 &lt;= 3000),"2500-3000",AND(K2945 &gt; 3000, K2945 &lt;= 3500), "3000-3500",AND(K2945 &gt; 3500, K2945 &lt;= 4000), "3500-4000",AND(K2945 &gt; 4000, K2945 &lt;= 4500),"4000-4500",AND(K2945 &gt; 4500, K2945 &lt;= 5000),"4500-5000",AND(K2945 &gt;= 5000, K2945 &lt;= 5500), "5000-5500",AND(K2945 &gt; 5500, K2945 &lt;= 6000),"5500-6000",AND(K2945 &gt; 6000, K2945 &lt;= 6500),"6000-6500",AND(K2945 &gt; 6500, K2945 &lt;= 7000),"6500-7000")</f>
        <v>4000-4500</v>
      </c>
      <c r="M2945" s="3" t="s">
        <v>8248</v>
      </c>
      <c r="N2945" s="3" t="s">
        <v>8248</v>
      </c>
      <c r="O2945" t="str">
        <f>VLOOKUP(A2945,'customer location'!A:F,5,FALSE)</f>
        <v>Van Nuys</v>
      </c>
      <c r="P2945" t="str">
        <f>VLOOKUP($A2945,'customer demographics'!$A:$I,3,FALSE)</f>
        <v>Female</v>
      </c>
      <c r="Q2945">
        <f>VLOOKUP($A2945,'customer demographics'!$A:$I,4,FALSE)</f>
        <v>53</v>
      </c>
      <c r="R2945" t="str">
        <f>VLOOKUP($A2945,'customer demographics'!$A:$I,5,FALSE)</f>
        <v>NO</v>
      </c>
      <c r="S2945" t="str">
        <f>VLOOKUP($A2945,'customer demographics'!$A:$I,6,FALSE)</f>
        <v>NO</v>
      </c>
      <c r="T2945" t="str">
        <f>VLOOKUP($A2945,'customer demographics'!$A:$I,7,FALSE)</f>
        <v>NO</v>
      </c>
      <c r="U2945" t="str">
        <f>VLOOKUP($A2945,'customer demographics'!$A:$I,8,FALSE)</f>
        <v>NO</v>
      </c>
      <c r="V2945">
        <f>VLOOKUP($A2945,'customer demographics'!$A:$I,9,FALSE)</f>
        <v>0</v>
      </c>
      <c r="W2945" t="str">
        <f>VLOOKUP(A2945,'customer services'!A:F,4,FALSE)</f>
        <v>NO</v>
      </c>
      <c r="X2945">
        <f>VLOOKUP($A2945,'customer services'!$A:$F,5,FALSE)</f>
        <v>0</v>
      </c>
      <c r="Y2945" t="str">
        <f>VLOOKUP($A2945,'customer services'!$A:L,7,FALSE)</f>
        <v>None</v>
      </c>
      <c r="Z2945" t="str">
        <f>VLOOKUP($A2945,'customer services'!$A:M,8,FALSE)</f>
        <v>YES</v>
      </c>
    </row>
    <row r="2946" spans="1:26" x14ac:dyDescent="0.3">
      <c r="A2946" s="9" t="s">
        <v>4856</v>
      </c>
      <c r="B2946" s="3">
        <v>1</v>
      </c>
      <c r="C2946" s="9" t="s">
        <v>10</v>
      </c>
      <c r="D2946" s="4">
        <f t="shared" si="45"/>
        <v>0</v>
      </c>
      <c r="E2946" s="3">
        <v>5</v>
      </c>
      <c r="F2946" s="9" t="s">
        <v>8253</v>
      </c>
      <c r="G2946" s="9" t="s">
        <v>514</v>
      </c>
      <c r="H2946" s="9" t="str" cm="1">
        <f t="array" ref="H2946">_xlfn.IFS(G2946="Churned","YES",G2946= "Stayed", "NO", G2946 = "Joined", "NO")</f>
        <v>NO</v>
      </c>
      <c r="I2946" s="3">
        <v>22</v>
      </c>
      <c r="J2946" s="3" t="s">
        <v>8257</v>
      </c>
      <c r="K2946" s="3">
        <v>2017</v>
      </c>
      <c r="L2946" s="3" t="str" cm="1">
        <f t="array" ref="L2946">_xlfn.IFS(AND(K2946 &gt;= 2000, K2946 &lt;= 2500),"2000-2500", AND(K2946 &gt; 2500, K2946 &lt;= 3000),"2500-3000",AND(K2946 &gt; 3000, K2946 &lt;= 3500), "3000-3500",AND(K2946 &gt; 3500, K2946 &lt;= 4000), "3500-4000",AND(K2946 &gt; 4000, K2946 &lt;= 4500),"4000-4500",AND(K2946 &gt; 4500, K2946 &lt;= 5000),"4500-5000",AND(K2946 &gt;= 5000, K2946 &lt;= 5500), "5000-5500",AND(K2946 &gt; 5500, K2946 &lt;= 6000),"5500-6000",AND(K2946 &gt; 6000, K2946 &lt;= 6500),"6000-6500",AND(K2946 &gt; 6500, K2946 &lt;= 7000),"6500-7000")</f>
        <v>2000-2500</v>
      </c>
      <c r="M2946" s="3" t="s">
        <v>8248</v>
      </c>
      <c r="N2946" s="3" t="s">
        <v>8248</v>
      </c>
      <c r="O2946" t="str">
        <f>VLOOKUP(A2946,'customer location'!A:F,5,FALSE)</f>
        <v>Van Nuys</v>
      </c>
      <c r="P2946" t="str">
        <f>VLOOKUP($A2946,'customer demographics'!$A:$I,3,FALSE)</f>
        <v>Female</v>
      </c>
      <c r="Q2946">
        <f>VLOOKUP($A2946,'customer demographics'!$A:$I,4,FALSE)</f>
        <v>63</v>
      </c>
      <c r="R2946" t="str">
        <f>VLOOKUP($A2946,'customer demographics'!$A:$I,5,FALSE)</f>
        <v>NO</v>
      </c>
      <c r="S2946" t="str">
        <f>VLOOKUP($A2946,'customer demographics'!$A:$I,6,FALSE)</f>
        <v>NO</v>
      </c>
      <c r="T2946" t="str">
        <f>VLOOKUP($A2946,'customer demographics'!$A:$I,7,FALSE)</f>
        <v>NO</v>
      </c>
      <c r="U2946" t="str">
        <f>VLOOKUP($A2946,'customer demographics'!$A:$I,8,FALSE)</f>
        <v>NO</v>
      </c>
      <c r="V2946">
        <f>VLOOKUP($A2946,'customer demographics'!$A:$I,9,FALSE)</f>
        <v>0</v>
      </c>
      <c r="W2946" t="str">
        <f>VLOOKUP(A2946,'customer services'!A:F,4,FALSE)</f>
        <v>NO</v>
      </c>
      <c r="X2946">
        <f>VLOOKUP($A2946,'customer services'!$A:$F,5,FALSE)</f>
        <v>0</v>
      </c>
      <c r="Y2946" t="str">
        <f>VLOOKUP($A2946,'customer services'!$A:L,7,FALSE)</f>
        <v>None</v>
      </c>
      <c r="Z2946" t="str">
        <f>VLOOKUP($A2946,'customer services'!$A:M,8,FALSE)</f>
        <v>YES</v>
      </c>
    </row>
    <row r="2947" spans="1:26" x14ac:dyDescent="0.3">
      <c r="A2947" s="9" t="s">
        <v>4857</v>
      </c>
      <c r="B2947" s="3">
        <v>1</v>
      </c>
      <c r="C2947" s="9" t="s">
        <v>10</v>
      </c>
      <c r="D2947" s="4">
        <f t="shared" ref="D2947:D3010" si="46">COUNTIFS(C:C, C2947 = "Q1", C:C, C2947 = "Q2", C:C, C2947 = "Q3")</f>
        <v>0</v>
      </c>
      <c r="E2947" s="3">
        <v>3</v>
      </c>
      <c r="F2947" s="9" t="s">
        <v>8254</v>
      </c>
      <c r="G2947" s="9" t="s">
        <v>514</v>
      </c>
      <c r="H2947" s="9" t="str" cm="1">
        <f t="array" ref="H2947">_xlfn.IFS(G2947="Churned","YES",G2947= "Stayed", "NO", G2947 = "Joined", "NO")</f>
        <v>NO</v>
      </c>
      <c r="I2947" s="3">
        <v>34</v>
      </c>
      <c r="J2947" s="3" t="s">
        <v>8257</v>
      </c>
      <c r="K2947" s="3">
        <v>5270</v>
      </c>
      <c r="L2947" s="3" t="str" cm="1">
        <f t="array" ref="L2947">_xlfn.IFS(AND(K2947 &gt;= 2000, K2947 &lt;= 2500),"2000-2500", AND(K2947 &gt; 2500, K2947 &lt;= 3000),"2500-3000",AND(K2947 &gt; 3000, K2947 &lt;= 3500), "3000-3500",AND(K2947 &gt; 3500, K2947 &lt;= 4000), "3500-4000",AND(K2947 &gt; 4000, K2947 &lt;= 4500),"4000-4500",AND(K2947 &gt; 4500, K2947 &lt;= 5000),"4500-5000",AND(K2947 &gt;= 5000, K2947 &lt;= 5500), "5000-5500",AND(K2947 &gt; 5500, K2947 &lt;= 6000),"5500-6000",AND(K2947 &gt; 6000, K2947 &lt;= 6500),"6000-6500",AND(K2947 &gt; 6500, K2947 &lt;= 7000),"6500-7000")</f>
        <v>5000-5500</v>
      </c>
      <c r="M2947" s="3" t="s">
        <v>8248</v>
      </c>
      <c r="N2947" s="3" t="s">
        <v>8248</v>
      </c>
      <c r="O2947" t="str">
        <f>VLOOKUP(A2947,'customer location'!A:F,5,FALSE)</f>
        <v>Encino</v>
      </c>
      <c r="P2947" t="str">
        <f>VLOOKUP($A2947,'customer demographics'!$A:$I,3,FALSE)</f>
        <v>Female</v>
      </c>
      <c r="Q2947">
        <f>VLOOKUP($A2947,'customer demographics'!$A:$I,4,FALSE)</f>
        <v>57</v>
      </c>
      <c r="R2947" t="str">
        <f>VLOOKUP($A2947,'customer demographics'!$A:$I,5,FALSE)</f>
        <v>NO</v>
      </c>
      <c r="S2947" t="str">
        <f>VLOOKUP($A2947,'customer demographics'!$A:$I,6,FALSE)</f>
        <v>NO</v>
      </c>
      <c r="T2947" t="str">
        <f>VLOOKUP($A2947,'customer demographics'!$A:$I,7,FALSE)</f>
        <v>NO</v>
      </c>
      <c r="U2947" t="str">
        <f>VLOOKUP($A2947,'customer demographics'!$A:$I,8,FALSE)</f>
        <v>NO</v>
      </c>
      <c r="V2947">
        <f>VLOOKUP($A2947,'customer demographics'!$A:$I,9,FALSE)</f>
        <v>0</v>
      </c>
      <c r="W2947" t="str">
        <f>VLOOKUP(A2947,'customer services'!A:F,4,FALSE)</f>
        <v>NO</v>
      </c>
      <c r="X2947">
        <f>VLOOKUP($A2947,'customer services'!$A:$F,5,FALSE)</f>
        <v>0</v>
      </c>
      <c r="Y2947" t="str">
        <f>VLOOKUP($A2947,'customer services'!$A:L,7,FALSE)</f>
        <v>None</v>
      </c>
      <c r="Z2947" t="str">
        <f>VLOOKUP($A2947,'customer services'!$A:M,8,FALSE)</f>
        <v>YES</v>
      </c>
    </row>
    <row r="2948" spans="1:26" x14ac:dyDescent="0.3">
      <c r="A2948" s="9" t="s">
        <v>4858</v>
      </c>
      <c r="B2948" s="3">
        <v>1</v>
      </c>
      <c r="C2948" s="9" t="s">
        <v>10</v>
      </c>
      <c r="D2948" s="4">
        <f t="shared" si="46"/>
        <v>0</v>
      </c>
      <c r="E2948" s="3">
        <v>4</v>
      </c>
      <c r="F2948" s="9" t="s">
        <v>8252</v>
      </c>
      <c r="G2948" s="9" t="s">
        <v>514</v>
      </c>
      <c r="H2948" s="9" t="str" cm="1">
        <f t="array" ref="H2948">_xlfn.IFS(G2948="Churned","YES",G2948= "Stayed", "NO", G2948 = "Joined", "NO")</f>
        <v>NO</v>
      </c>
      <c r="I2948" s="3">
        <v>34</v>
      </c>
      <c r="J2948" s="3" t="s">
        <v>8257</v>
      </c>
      <c r="K2948" s="3">
        <v>5543</v>
      </c>
      <c r="L2948" s="3" t="str" cm="1">
        <f t="array" ref="L2948">_xlfn.IFS(AND(K2948 &gt;= 2000, K2948 &lt;= 2500),"2000-2500", AND(K2948 &gt; 2500, K2948 &lt;= 3000),"2500-3000",AND(K2948 &gt; 3000, K2948 &lt;= 3500), "3000-3500",AND(K2948 &gt; 3500, K2948 &lt;= 4000), "3500-4000",AND(K2948 &gt; 4000, K2948 &lt;= 4500),"4000-4500",AND(K2948 &gt; 4500, K2948 &lt;= 5000),"4500-5000",AND(K2948 &gt;= 5000, K2948 &lt;= 5500), "5000-5500",AND(K2948 &gt; 5500, K2948 &lt;= 6000),"5500-6000",AND(K2948 &gt; 6000, K2948 &lt;= 6500),"6000-6500",AND(K2948 &gt; 6500, K2948 &lt;= 7000),"6500-7000")</f>
        <v>5500-6000</v>
      </c>
      <c r="M2948" s="3" t="s">
        <v>8248</v>
      </c>
      <c r="N2948" s="3" t="s">
        <v>8248</v>
      </c>
      <c r="O2948" t="str">
        <f>VLOOKUP(A2948,'customer location'!A:F,5,FALSE)</f>
        <v>Burbank</v>
      </c>
      <c r="P2948" t="str">
        <f>VLOOKUP($A2948,'customer demographics'!$A:$I,3,FALSE)</f>
        <v>Male</v>
      </c>
      <c r="Q2948">
        <f>VLOOKUP($A2948,'customer demographics'!$A:$I,4,FALSE)</f>
        <v>53</v>
      </c>
      <c r="R2948" t="str">
        <f>VLOOKUP($A2948,'customer demographics'!$A:$I,5,FALSE)</f>
        <v>NO</v>
      </c>
      <c r="S2948" t="str">
        <f>VLOOKUP($A2948,'customer demographics'!$A:$I,6,FALSE)</f>
        <v>NO</v>
      </c>
      <c r="T2948" t="str">
        <f>VLOOKUP($A2948,'customer demographics'!$A:$I,7,FALSE)</f>
        <v>YES</v>
      </c>
      <c r="U2948" t="str">
        <f>VLOOKUP($A2948,'customer demographics'!$A:$I,8,FALSE)</f>
        <v>YES</v>
      </c>
      <c r="V2948">
        <f>VLOOKUP($A2948,'customer demographics'!$A:$I,9,FALSE)</f>
        <v>1</v>
      </c>
      <c r="W2948" t="str">
        <f>VLOOKUP(A2948,'customer services'!A:F,4,FALSE)</f>
        <v>YES</v>
      </c>
      <c r="X2948">
        <f>VLOOKUP($A2948,'customer services'!$A:$F,5,FALSE)</f>
        <v>1</v>
      </c>
      <c r="Y2948" t="str">
        <f>VLOOKUP($A2948,'customer services'!$A:L,7,FALSE)</f>
        <v>None</v>
      </c>
      <c r="Z2948" t="str">
        <f>VLOOKUP($A2948,'customer services'!$A:M,8,FALSE)</f>
        <v>YES</v>
      </c>
    </row>
    <row r="2949" spans="1:26" x14ac:dyDescent="0.3">
      <c r="A2949" s="9" t="s">
        <v>4859</v>
      </c>
      <c r="B2949" s="3">
        <v>1</v>
      </c>
      <c r="C2949" s="9" t="s">
        <v>10</v>
      </c>
      <c r="D2949" s="4">
        <f t="shared" si="46"/>
        <v>0</v>
      </c>
      <c r="E2949" s="3">
        <v>4</v>
      </c>
      <c r="F2949" s="9" t="s">
        <v>8252</v>
      </c>
      <c r="G2949" s="9" t="s">
        <v>517</v>
      </c>
      <c r="H2949" s="9" t="str" cm="1">
        <f t="array" ref="H2949">_xlfn.IFS(G2949="Churned","YES",G2949= "Stayed", "NO", G2949 = "Joined", "NO")</f>
        <v>NO</v>
      </c>
      <c r="I2949" s="3">
        <v>57</v>
      </c>
      <c r="J2949" s="3" t="s">
        <v>8254</v>
      </c>
      <c r="K2949" s="3">
        <v>2742</v>
      </c>
      <c r="L2949" s="3" t="str" cm="1">
        <f t="array" ref="L2949">_xlfn.IFS(AND(K2949 &gt;= 2000, K2949 &lt;= 2500),"2000-2500", AND(K2949 &gt; 2500, K2949 &lt;= 3000),"2500-3000",AND(K2949 &gt; 3000, K2949 &lt;= 3500), "3000-3500",AND(K2949 &gt; 3500, K2949 &lt;= 4000), "3500-4000",AND(K2949 &gt; 4000, K2949 &lt;= 4500),"4000-4500",AND(K2949 &gt; 4500, K2949 &lt;= 5000),"4500-5000",AND(K2949 &gt;= 5000, K2949 &lt;= 5500), "5000-5500",AND(K2949 &gt; 5500, K2949 &lt;= 6000),"5500-6000",AND(K2949 &gt; 6000, K2949 &lt;= 6500),"6000-6500",AND(K2949 &gt; 6500, K2949 &lt;= 7000),"6500-7000")</f>
        <v>2500-3000</v>
      </c>
      <c r="M2949" s="3" t="s">
        <v>8248</v>
      </c>
      <c r="N2949" s="3" t="s">
        <v>8248</v>
      </c>
      <c r="O2949" t="str">
        <f>VLOOKUP(A2949,'customer location'!A:F,5,FALSE)</f>
        <v>Burbank</v>
      </c>
      <c r="P2949" t="str">
        <f>VLOOKUP($A2949,'customer demographics'!$A:$I,3,FALSE)</f>
        <v>Female</v>
      </c>
      <c r="Q2949">
        <f>VLOOKUP($A2949,'customer demographics'!$A:$I,4,FALSE)</f>
        <v>33</v>
      </c>
      <c r="R2949" t="str">
        <f>VLOOKUP($A2949,'customer demographics'!$A:$I,5,FALSE)</f>
        <v>NO</v>
      </c>
      <c r="S2949" t="str">
        <f>VLOOKUP($A2949,'customer demographics'!$A:$I,6,FALSE)</f>
        <v>NO</v>
      </c>
      <c r="T2949" t="str">
        <f>VLOOKUP($A2949,'customer demographics'!$A:$I,7,FALSE)</f>
        <v>NO</v>
      </c>
      <c r="U2949" t="str">
        <f>VLOOKUP($A2949,'customer demographics'!$A:$I,8,FALSE)</f>
        <v>NO</v>
      </c>
      <c r="V2949">
        <f>VLOOKUP($A2949,'customer demographics'!$A:$I,9,FALSE)</f>
        <v>0</v>
      </c>
      <c r="W2949" t="str">
        <f>VLOOKUP(A2949,'customer services'!A:F,4,FALSE)</f>
        <v>NO</v>
      </c>
      <c r="X2949">
        <f>VLOOKUP($A2949,'customer services'!$A:$F,5,FALSE)</f>
        <v>0</v>
      </c>
      <c r="Y2949" t="str">
        <f>VLOOKUP($A2949,'customer services'!$A:L,7,FALSE)</f>
        <v>Offer E</v>
      </c>
      <c r="Z2949" t="str">
        <f>VLOOKUP($A2949,'customer services'!$A:M,8,FALSE)</f>
        <v>YES</v>
      </c>
    </row>
    <row r="2950" spans="1:26" x14ac:dyDescent="0.3">
      <c r="A2950" s="9" t="s">
        <v>4860</v>
      </c>
      <c r="B2950" s="3">
        <v>1</v>
      </c>
      <c r="C2950" s="9" t="s">
        <v>10</v>
      </c>
      <c r="D2950" s="4">
        <f t="shared" si="46"/>
        <v>0</v>
      </c>
      <c r="E2950" s="3">
        <v>5</v>
      </c>
      <c r="F2950" s="9" t="s">
        <v>8253</v>
      </c>
      <c r="G2950" s="9" t="s">
        <v>514</v>
      </c>
      <c r="H2950" s="9" t="str" cm="1">
        <f t="array" ref="H2950">_xlfn.IFS(G2950="Churned","YES",G2950= "Stayed", "NO", G2950 = "Joined", "NO")</f>
        <v>NO</v>
      </c>
      <c r="I2950" s="3">
        <v>25</v>
      </c>
      <c r="J2950" s="3" t="s">
        <v>8257</v>
      </c>
      <c r="K2950" s="3">
        <v>5854</v>
      </c>
      <c r="L2950" s="3" t="str" cm="1">
        <f t="array" ref="L2950">_xlfn.IFS(AND(K2950 &gt;= 2000, K2950 &lt;= 2500),"2000-2500", AND(K2950 &gt; 2500, K2950 &lt;= 3000),"2500-3000",AND(K2950 &gt; 3000, K2950 &lt;= 3500), "3000-3500",AND(K2950 &gt; 3500, K2950 &lt;= 4000), "3500-4000",AND(K2950 &gt; 4000, K2950 &lt;= 4500),"4000-4500",AND(K2950 &gt; 4500, K2950 &lt;= 5000),"4500-5000",AND(K2950 &gt;= 5000, K2950 &lt;= 5500), "5000-5500",AND(K2950 &gt; 5500, K2950 &lt;= 6000),"5500-6000",AND(K2950 &gt; 6000, K2950 &lt;= 6500),"6000-6500",AND(K2950 &gt; 6500, K2950 &lt;= 7000),"6500-7000")</f>
        <v>5500-6000</v>
      </c>
      <c r="M2950" s="3" t="s">
        <v>8248</v>
      </c>
      <c r="N2950" s="3" t="s">
        <v>8248</v>
      </c>
      <c r="O2950" t="str">
        <f>VLOOKUP(A2950,'customer location'!A:F,5,FALSE)</f>
        <v>Burbank</v>
      </c>
      <c r="P2950" t="str">
        <f>VLOOKUP($A2950,'customer demographics'!$A:$I,3,FALSE)</f>
        <v>Male</v>
      </c>
      <c r="Q2950">
        <f>VLOOKUP($A2950,'customer demographics'!$A:$I,4,FALSE)</f>
        <v>63</v>
      </c>
      <c r="R2950" t="str">
        <f>VLOOKUP($A2950,'customer demographics'!$A:$I,5,FALSE)</f>
        <v>NO</v>
      </c>
      <c r="S2950" t="str">
        <f>VLOOKUP($A2950,'customer demographics'!$A:$I,6,FALSE)</f>
        <v>NO</v>
      </c>
      <c r="T2950" t="str">
        <f>VLOOKUP($A2950,'customer demographics'!$A:$I,7,FALSE)</f>
        <v>YES</v>
      </c>
      <c r="U2950" t="str">
        <f>VLOOKUP($A2950,'customer demographics'!$A:$I,8,FALSE)</f>
        <v>YES</v>
      </c>
      <c r="V2950">
        <f>VLOOKUP($A2950,'customer demographics'!$A:$I,9,FALSE)</f>
        <v>3</v>
      </c>
      <c r="W2950" t="str">
        <f>VLOOKUP(A2950,'customer services'!A:F,4,FALSE)</f>
        <v>YES</v>
      </c>
      <c r="X2950">
        <f>VLOOKUP($A2950,'customer services'!$A:$F,5,FALSE)</f>
        <v>1</v>
      </c>
      <c r="Y2950" t="str">
        <f>VLOOKUP($A2950,'customer services'!$A:L,7,FALSE)</f>
        <v>None</v>
      </c>
      <c r="Z2950" t="str">
        <f>VLOOKUP($A2950,'customer services'!$A:M,8,FALSE)</f>
        <v>YES</v>
      </c>
    </row>
    <row r="2951" spans="1:26" x14ac:dyDescent="0.3">
      <c r="A2951" s="9" t="s">
        <v>4861</v>
      </c>
      <c r="B2951" s="3">
        <v>1</v>
      </c>
      <c r="C2951" s="9" t="s">
        <v>10</v>
      </c>
      <c r="D2951" s="4">
        <f t="shared" si="46"/>
        <v>0</v>
      </c>
      <c r="E2951" s="3">
        <v>3</v>
      </c>
      <c r="F2951" s="9" t="s">
        <v>8254</v>
      </c>
      <c r="G2951" s="9" t="s">
        <v>514</v>
      </c>
      <c r="H2951" s="9" t="str" cm="1">
        <f t="array" ref="H2951">_xlfn.IFS(G2951="Churned","YES",G2951= "Stayed", "NO", G2951 = "Joined", "NO")</f>
        <v>NO</v>
      </c>
      <c r="I2951" s="3">
        <v>55</v>
      </c>
      <c r="J2951" s="3" t="s">
        <v>8254</v>
      </c>
      <c r="K2951" s="3">
        <v>5502</v>
      </c>
      <c r="L2951" s="3" t="str" cm="1">
        <f t="array" ref="L2951">_xlfn.IFS(AND(K2951 &gt;= 2000, K2951 &lt;= 2500),"2000-2500", AND(K2951 &gt; 2500, K2951 &lt;= 3000),"2500-3000",AND(K2951 &gt; 3000, K2951 &lt;= 3500), "3000-3500",AND(K2951 &gt; 3500, K2951 &lt;= 4000), "3500-4000",AND(K2951 &gt; 4000, K2951 &lt;= 4500),"4000-4500",AND(K2951 &gt; 4500, K2951 &lt;= 5000),"4500-5000",AND(K2951 &gt;= 5000, K2951 &lt;= 5500), "5000-5500",AND(K2951 &gt; 5500, K2951 &lt;= 6000),"5500-6000",AND(K2951 &gt; 6000, K2951 &lt;= 6500),"6000-6500",AND(K2951 &gt; 6500, K2951 &lt;= 7000),"6500-7000")</f>
        <v>5500-6000</v>
      </c>
      <c r="M2951" s="3" t="s">
        <v>8248</v>
      </c>
      <c r="N2951" s="3" t="s">
        <v>8248</v>
      </c>
      <c r="O2951" t="str">
        <f>VLOOKUP(A2951,'customer location'!A:F,5,FALSE)</f>
        <v>Burbank</v>
      </c>
      <c r="P2951" t="str">
        <f>VLOOKUP($A2951,'customer demographics'!$A:$I,3,FALSE)</f>
        <v>Male</v>
      </c>
      <c r="Q2951">
        <f>VLOOKUP($A2951,'customer demographics'!$A:$I,4,FALSE)</f>
        <v>22</v>
      </c>
      <c r="R2951" t="str">
        <f>VLOOKUP($A2951,'customer demographics'!$A:$I,5,FALSE)</f>
        <v>YES</v>
      </c>
      <c r="S2951" t="str">
        <f>VLOOKUP($A2951,'customer demographics'!$A:$I,6,FALSE)</f>
        <v>NO</v>
      </c>
      <c r="T2951" t="str">
        <f>VLOOKUP($A2951,'customer demographics'!$A:$I,7,FALSE)</f>
        <v>YES</v>
      </c>
      <c r="U2951" t="str">
        <f>VLOOKUP($A2951,'customer demographics'!$A:$I,8,FALSE)</f>
        <v>YES</v>
      </c>
      <c r="V2951">
        <f>VLOOKUP($A2951,'customer demographics'!$A:$I,9,FALSE)</f>
        <v>1</v>
      </c>
      <c r="W2951" t="str">
        <f>VLOOKUP(A2951,'customer services'!A:F,4,FALSE)</f>
        <v>YES</v>
      </c>
      <c r="X2951">
        <f>VLOOKUP($A2951,'customer services'!$A:$F,5,FALSE)</f>
        <v>1</v>
      </c>
      <c r="Y2951" t="str">
        <f>VLOOKUP($A2951,'customer services'!$A:L,7,FALSE)</f>
        <v>None</v>
      </c>
      <c r="Z2951" t="str">
        <f>VLOOKUP($A2951,'customer services'!$A:M,8,FALSE)</f>
        <v>YES</v>
      </c>
    </row>
    <row r="2952" spans="1:26" x14ac:dyDescent="0.3">
      <c r="A2952" s="9" t="s">
        <v>4862</v>
      </c>
      <c r="B2952" s="3">
        <v>1</v>
      </c>
      <c r="C2952" s="9" t="s">
        <v>10</v>
      </c>
      <c r="D2952" s="4">
        <f t="shared" si="46"/>
        <v>0</v>
      </c>
      <c r="E2952" s="3">
        <v>4</v>
      </c>
      <c r="F2952" s="9" t="s">
        <v>8252</v>
      </c>
      <c r="G2952" s="9" t="s">
        <v>514</v>
      </c>
      <c r="H2952" s="9" t="str" cm="1">
        <f t="array" ref="H2952">_xlfn.IFS(G2952="Churned","YES",G2952= "Stayed", "NO", G2952 = "Joined", "NO")</f>
        <v>NO</v>
      </c>
      <c r="I2952" s="3">
        <v>48</v>
      </c>
      <c r="J2952" s="3" t="s">
        <v>8254</v>
      </c>
      <c r="K2952" s="3">
        <v>5730</v>
      </c>
      <c r="L2952" s="3" t="str" cm="1">
        <f t="array" ref="L2952">_xlfn.IFS(AND(K2952 &gt;= 2000, K2952 &lt;= 2500),"2000-2500", AND(K2952 &gt; 2500, K2952 &lt;= 3000),"2500-3000",AND(K2952 &gt; 3000, K2952 &lt;= 3500), "3000-3500",AND(K2952 &gt; 3500, K2952 &lt;= 4000), "3500-4000",AND(K2952 &gt; 4000, K2952 &lt;= 4500),"4000-4500",AND(K2952 &gt; 4500, K2952 &lt;= 5000),"4500-5000",AND(K2952 &gt;= 5000, K2952 &lt;= 5500), "5000-5500",AND(K2952 &gt; 5500, K2952 &lt;= 6000),"5500-6000",AND(K2952 &gt; 6000, K2952 &lt;= 6500),"6000-6500",AND(K2952 &gt; 6500, K2952 &lt;= 7000),"6500-7000")</f>
        <v>5500-6000</v>
      </c>
      <c r="M2952" s="3" t="s">
        <v>8248</v>
      </c>
      <c r="N2952" s="3" t="s">
        <v>8248</v>
      </c>
      <c r="O2952" t="str">
        <f>VLOOKUP(A2952,'customer location'!A:F,5,FALSE)</f>
        <v>North Hollywood</v>
      </c>
      <c r="P2952" t="str">
        <f>VLOOKUP($A2952,'customer demographics'!$A:$I,3,FALSE)</f>
        <v>Female</v>
      </c>
      <c r="Q2952">
        <f>VLOOKUP($A2952,'customer demographics'!$A:$I,4,FALSE)</f>
        <v>63</v>
      </c>
      <c r="R2952" t="str">
        <f>VLOOKUP($A2952,'customer demographics'!$A:$I,5,FALSE)</f>
        <v>NO</v>
      </c>
      <c r="S2952" t="str">
        <f>VLOOKUP($A2952,'customer demographics'!$A:$I,6,FALSE)</f>
        <v>NO</v>
      </c>
      <c r="T2952" t="str">
        <f>VLOOKUP($A2952,'customer demographics'!$A:$I,7,FALSE)</f>
        <v>YES</v>
      </c>
      <c r="U2952" t="str">
        <f>VLOOKUP($A2952,'customer demographics'!$A:$I,8,FALSE)</f>
        <v>YES</v>
      </c>
      <c r="V2952">
        <f>VLOOKUP($A2952,'customer demographics'!$A:$I,9,FALSE)</f>
        <v>1</v>
      </c>
      <c r="W2952" t="str">
        <f>VLOOKUP(A2952,'customer services'!A:F,4,FALSE)</f>
        <v>YES</v>
      </c>
      <c r="X2952">
        <f>VLOOKUP($A2952,'customer services'!$A:$F,5,FALSE)</f>
        <v>1</v>
      </c>
      <c r="Y2952" t="str">
        <f>VLOOKUP($A2952,'customer services'!$A:L,7,FALSE)</f>
        <v>None</v>
      </c>
      <c r="Z2952" t="str">
        <f>VLOOKUP($A2952,'customer services'!$A:M,8,FALSE)</f>
        <v>YES</v>
      </c>
    </row>
    <row r="2953" spans="1:26" x14ac:dyDescent="0.3">
      <c r="A2953" s="9" t="s">
        <v>4863</v>
      </c>
      <c r="B2953" s="3">
        <v>1</v>
      </c>
      <c r="C2953" s="9" t="s">
        <v>10</v>
      </c>
      <c r="D2953" s="4">
        <f t="shared" si="46"/>
        <v>0</v>
      </c>
      <c r="E2953" s="3">
        <v>4</v>
      </c>
      <c r="F2953" s="9" t="s">
        <v>8252</v>
      </c>
      <c r="G2953" s="9" t="s">
        <v>514</v>
      </c>
      <c r="H2953" s="9" t="str" cm="1">
        <f t="array" ref="H2953">_xlfn.IFS(G2953="Churned","YES",G2953= "Stayed", "NO", G2953 = "Joined", "NO")</f>
        <v>NO</v>
      </c>
      <c r="I2953" s="3">
        <v>29</v>
      </c>
      <c r="J2953" s="3" t="s">
        <v>8257</v>
      </c>
      <c r="K2953" s="3">
        <v>5565</v>
      </c>
      <c r="L2953" s="3" t="str" cm="1">
        <f t="array" ref="L2953">_xlfn.IFS(AND(K2953 &gt;= 2000, K2953 &lt;= 2500),"2000-2500", AND(K2953 &gt; 2500, K2953 &lt;= 3000),"2500-3000",AND(K2953 &gt; 3000, K2953 &lt;= 3500), "3000-3500",AND(K2953 &gt; 3500, K2953 &lt;= 4000), "3500-4000",AND(K2953 &gt; 4000, K2953 &lt;= 4500),"4000-4500",AND(K2953 &gt; 4500, K2953 &lt;= 5000),"4500-5000",AND(K2953 &gt;= 5000, K2953 &lt;= 5500), "5000-5500",AND(K2953 &gt; 5500, K2953 &lt;= 6000),"5500-6000",AND(K2953 &gt; 6000, K2953 &lt;= 6500),"6000-6500",AND(K2953 &gt; 6500, K2953 &lt;= 7000),"6500-7000")</f>
        <v>5500-6000</v>
      </c>
      <c r="M2953" s="3" t="s">
        <v>8248</v>
      </c>
      <c r="N2953" s="3" t="s">
        <v>8248</v>
      </c>
      <c r="O2953" t="str">
        <f>VLOOKUP(A2953,'customer location'!A:F,5,FALSE)</f>
        <v>Studio City</v>
      </c>
      <c r="P2953" t="str">
        <f>VLOOKUP($A2953,'customer demographics'!$A:$I,3,FALSE)</f>
        <v>Female</v>
      </c>
      <c r="Q2953">
        <f>VLOOKUP($A2953,'customer demographics'!$A:$I,4,FALSE)</f>
        <v>57</v>
      </c>
      <c r="R2953" t="str">
        <f>VLOOKUP($A2953,'customer demographics'!$A:$I,5,FALSE)</f>
        <v>NO</v>
      </c>
      <c r="S2953" t="str">
        <f>VLOOKUP($A2953,'customer demographics'!$A:$I,6,FALSE)</f>
        <v>NO</v>
      </c>
      <c r="T2953" t="str">
        <f>VLOOKUP($A2953,'customer demographics'!$A:$I,7,FALSE)</f>
        <v>YES</v>
      </c>
      <c r="U2953" t="str">
        <f>VLOOKUP($A2953,'customer demographics'!$A:$I,8,FALSE)</f>
        <v>NO</v>
      </c>
      <c r="V2953">
        <f>VLOOKUP($A2953,'customer demographics'!$A:$I,9,FALSE)</f>
        <v>0</v>
      </c>
      <c r="W2953" t="str">
        <f>VLOOKUP(A2953,'customer services'!A:F,4,FALSE)</f>
        <v>YES</v>
      </c>
      <c r="X2953">
        <f>VLOOKUP($A2953,'customer services'!$A:$F,5,FALSE)</f>
        <v>6</v>
      </c>
      <c r="Y2953" t="str">
        <f>VLOOKUP($A2953,'customer services'!$A:L,7,FALSE)</f>
        <v>None</v>
      </c>
      <c r="Z2953" t="str">
        <f>VLOOKUP($A2953,'customer services'!$A:M,8,FALSE)</f>
        <v>NO</v>
      </c>
    </row>
    <row r="2954" spans="1:26" x14ac:dyDescent="0.3">
      <c r="A2954" s="9" t="s">
        <v>4864</v>
      </c>
      <c r="B2954" s="3">
        <v>1</v>
      </c>
      <c r="C2954" s="9" t="s">
        <v>10</v>
      </c>
      <c r="D2954" s="4">
        <f t="shared" si="46"/>
        <v>0</v>
      </c>
      <c r="E2954" s="3">
        <v>3</v>
      </c>
      <c r="F2954" s="9" t="s">
        <v>8254</v>
      </c>
      <c r="G2954" s="9" t="s">
        <v>514</v>
      </c>
      <c r="H2954" s="9" t="str" cm="1">
        <f t="array" ref="H2954">_xlfn.IFS(G2954="Churned","YES",G2954= "Stayed", "NO", G2954 = "Joined", "NO")</f>
        <v>NO</v>
      </c>
      <c r="I2954" s="3">
        <v>70</v>
      </c>
      <c r="J2954" s="3" t="s">
        <v>8258</v>
      </c>
      <c r="K2954" s="3">
        <v>5138</v>
      </c>
      <c r="L2954" s="3" t="str" cm="1">
        <f t="array" ref="L2954">_xlfn.IFS(AND(K2954 &gt;= 2000, K2954 &lt;= 2500),"2000-2500", AND(K2954 &gt; 2500, K2954 &lt;= 3000),"2500-3000",AND(K2954 &gt; 3000, K2954 &lt;= 3500), "3000-3500",AND(K2954 &gt; 3500, K2954 &lt;= 4000), "3500-4000",AND(K2954 &gt; 4000, K2954 &lt;= 4500),"4000-4500",AND(K2954 &gt; 4500, K2954 &lt;= 5000),"4500-5000",AND(K2954 &gt;= 5000, K2954 &lt;= 5500), "5000-5500",AND(K2954 &gt; 5500, K2954 &lt;= 6000),"5500-6000",AND(K2954 &gt; 6000, K2954 &lt;= 6500),"6000-6500",AND(K2954 &gt; 6500, K2954 &lt;= 7000),"6500-7000")</f>
        <v>5000-5500</v>
      </c>
      <c r="M2954" s="3" t="s">
        <v>8248</v>
      </c>
      <c r="N2954" s="3" t="s">
        <v>8248</v>
      </c>
      <c r="O2954" t="str">
        <f>VLOOKUP(A2954,'customer location'!A:F,5,FALSE)</f>
        <v>North Hollywood</v>
      </c>
      <c r="P2954" t="str">
        <f>VLOOKUP($A2954,'customer demographics'!$A:$I,3,FALSE)</f>
        <v>Male</v>
      </c>
      <c r="Q2954">
        <f>VLOOKUP($A2954,'customer demographics'!$A:$I,4,FALSE)</f>
        <v>62</v>
      </c>
      <c r="R2954" t="str">
        <f>VLOOKUP($A2954,'customer demographics'!$A:$I,5,FALSE)</f>
        <v>NO</v>
      </c>
      <c r="S2954" t="str">
        <f>VLOOKUP($A2954,'customer demographics'!$A:$I,6,FALSE)</f>
        <v>NO</v>
      </c>
      <c r="T2954" t="str">
        <f>VLOOKUP($A2954,'customer demographics'!$A:$I,7,FALSE)</f>
        <v>YES</v>
      </c>
      <c r="U2954" t="str">
        <f>VLOOKUP($A2954,'customer demographics'!$A:$I,8,FALSE)</f>
        <v>YES</v>
      </c>
      <c r="V2954">
        <f>VLOOKUP($A2954,'customer demographics'!$A:$I,9,FALSE)</f>
        <v>3</v>
      </c>
      <c r="W2954" t="str">
        <f>VLOOKUP(A2954,'customer services'!A:F,4,FALSE)</f>
        <v>YES</v>
      </c>
      <c r="X2954">
        <f>VLOOKUP($A2954,'customer services'!$A:$F,5,FALSE)</f>
        <v>6</v>
      </c>
      <c r="Y2954" t="str">
        <f>VLOOKUP($A2954,'customer services'!$A:L,7,FALSE)</f>
        <v>None</v>
      </c>
      <c r="Z2954" t="str">
        <f>VLOOKUP($A2954,'customer services'!$A:M,8,FALSE)</f>
        <v>NO</v>
      </c>
    </row>
    <row r="2955" spans="1:26" x14ac:dyDescent="0.3">
      <c r="A2955" s="9" t="s">
        <v>4865</v>
      </c>
      <c r="B2955" s="3">
        <v>1</v>
      </c>
      <c r="C2955" s="9" t="s">
        <v>10</v>
      </c>
      <c r="D2955" s="4">
        <f t="shared" si="46"/>
        <v>0</v>
      </c>
      <c r="E2955" s="3">
        <v>3</v>
      </c>
      <c r="F2955" s="9" t="s">
        <v>8254</v>
      </c>
      <c r="G2955" s="9" t="s">
        <v>514</v>
      </c>
      <c r="H2955" s="9" t="str" cm="1">
        <f t="array" ref="H2955">_xlfn.IFS(G2955="Churned","YES",G2955= "Stayed", "NO", G2955 = "Joined", "NO")</f>
        <v>NO</v>
      </c>
      <c r="I2955" s="3">
        <v>48</v>
      </c>
      <c r="J2955" s="3" t="s">
        <v>8254</v>
      </c>
      <c r="K2955" s="3">
        <v>5981</v>
      </c>
      <c r="L2955" s="3" t="str" cm="1">
        <f t="array" ref="L2955">_xlfn.IFS(AND(K2955 &gt;= 2000, K2955 &lt;= 2500),"2000-2500", AND(K2955 &gt; 2500, K2955 &lt;= 3000),"2500-3000",AND(K2955 &gt; 3000, K2955 &lt;= 3500), "3000-3500",AND(K2955 &gt; 3500, K2955 &lt;= 4000), "3500-4000",AND(K2955 &gt; 4000, K2955 &lt;= 4500),"4000-4500",AND(K2955 &gt; 4500, K2955 &lt;= 5000),"4500-5000",AND(K2955 &gt;= 5000, K2955 &lt;= 5500), "5000-5500",AND(K2955 &gt; 5500, K2955 &lt;= 6000),"5500-6000",AND(K2955 &gt; 6000, K2955 &lt;= 6500),"6000-6500",AND(K2955 &gt; 6500, K2955 &lt;= 7000),"6500-7000")</f>
        <v>5500-6000</v>
      </c>
      <c r="M2955" s="3" t="s">
        <v>8248</v>
      </c>
      <c r="N2955" s="3" t="s">
        <v>8248</v>
      </c>
      <c r="O2955" t="str">
        <f>VLOOKUP(A2955,'customer location'!A:F,5,FALSE)</f>
        <v>North Hollywood</v>
      </c>
      <c r="P2955" t="str">
        <f>VLOOKUP($A2955,'customer demographics'!$A:$I,3,FALSE)</f>
        <v>Male</v>
      </c>
      <c r="Q2955">
        <f>VLOOKUP($A2955,'customer demographics'!$A:$I,4,FALSE)</f>
        <v>59</v>
      </c>
      <c r="R2955" t="str">
        <f>VLOOKUP($A2955,'customer demographics'!$A:$I,5,FALSE)</f>
        <v>NO</v>
      </c>
      <c r="S2955" t="str">
        <f>VLOOKUP($A2955,'customer demographics'!$A:$I,6,FALSE)</f>
        <v>NO</v>
      </c>
      <c r="T2955" t="str">
        <f>VLOOKUP($A2955,'customer demographics'!$A:$I,7,FALSE)</f>
        <v>YES</v>
      </c>
      <c r="U2955" t="str">
        <f>VLOOKUP($A2955,'customer demographics'!$A:$I,8,FALSE)</f>
        <v>NO</v>
      </c>
      <c r="V2955">
        <f>VLOOKUP($A2955,'customer demographics'!$A:$I,9,FALSE)</f>
        <v>0</v>
      </c>
      <c r="W2955" t="str">
        <f>VLOOKUP(A2955,'customer services'!A:F,4,FALSE)</f>
        <v>YES</v>
      </c>
      <c r="X2955">
        <f>VLOOKUP($A2955,'customer services'!$A:$F,5,FALSE)</f>
        <v>5</v>
      </c>
      <c r="Y2955" t="str">
        <f>VLOOKUP($A2955,'customer services'!$A:L,7,FALSE)</f>
        <v>None</v>
      </c>
      <c r="Z2955" t="str">
        <f>VLOOKUP($A2955,'customer services'!$A:M,8,FALSE)</f>
        <v>YES</v>
      </c>
    </row>
    <row r="2956" spans="1:26" x14ac:dyDescent="0.3">
      <c r="A2956" s="9" t="s">
        <v>4866</v>
      </c>
      <c r="B2956" s="3">
        <v>1</v>
      </c>
      <c r="C2956" s="9" t="s">
        <v>10</v>
      </c>
      <c r="D2956" s="4">
        <f t="shared" si="46"/>
        <v>0</v>
      </c>
      <c r="E2956" s="3">
        <v>4</v>
      </c>
      <c r="F2956" s="9" t="s">
        <v>8252</v>
      </c>
      <c r="G2956" s="9" t="s">
        <v>514</v>
      </c>
      <c r="H2956" s="9" t="str" cm="1">
        <f t="array" ref="H2956">_xlfn.IFS(G2956="Churned","YES",G2956= "Stayed", "NO", G2956 = "Joined", "NO")</f>
        <v>NO</v>
      </c>
      <c r="I2956" s="3">
        <v>44</v>
      </c>
      <c r="J2956" s="3" t="s">
        <v>8254</v>
      </c>
      <c r="K2956" s="3">
        <v>4164</v>
      </c>
      <c r="L2956" s="3" t="str" cm="1">
        <f t="array" ref="L2956">_xlfn.IFS(AND(K2956 &gt;= 2000, K2956 &lt;= 2500),"2000-2500", AND(K2956 &gt; 2500, K2956 &lt;= 3000),"2500-3000",AND(K2956 &gt; 3000, K2956 &lt;= 3500), "3000-3500",AND(K2956 &gt; 3500, K2956 &lt;= 4000), "3500-4000",AND(K2956 &gt; 4000, K2956 &lt;= 4500),"4000-4500",AND(K2956 &gt; 4500, K2956 &lt;= 5000),"4500-5000",AND(K2956 &gt;= 5000, K2956 &lt;= 5500), "5000-5500",AND(K2956 &gt; 5500, K2956 &lt;= 6000),"5500-6000",AND(K2956 &gt; 6000, K2956 &lt;= 6500),"6000-6500",AND(K2956 &gt; 6500, K2956 &lt;= 7000),"6500-7000")</f>
        <v>4000-4500</v>
      </c>
      <c r="M2956" s="3" t="s">
        <v>8248</v>
      </c>
      <c r="N2956" s="3" t="s">
        <v>8248</v>
      </c>
      <c r="O2956" t="str">
        <f>VLOOKUP(A2956,'customer location'!A:F,5,FALSE)</f>
        <v>Rancho Cucamonga</v>
      </c>
      <c r="P2956" t="str">
        <f>VLOOKUP($A2956,'customer demographics'!$A:$I,3,FALSE)</f>
        <v>Female</v>
      </c>
      <c r="Q2956">
        <f>VLOOKUP($A2956,'customer demographics'!$A:$I,4,FALSE)</f>
        <v>42</v>
      </c>
      <c r="R2956" t="str">
        <f>VLOOKUP($A2956,'customer demographics'!$A:$I,5,FALSE)</f>
        <v>NO</v>
      </c>
      <c r="S2956" t="str">
        <f>VLOOKUP($A2956,'customer demographics'!$A:$I,6,FALSE)</f>
        <v>NO</v>
      </c>
      <c r="T2956" t="str">
        <f>VLOOKUP($A2956,'customer demographics'!$A:$I,7,FALSE)</f>
        <v>NO</v>
      </c>
      <c r="U2956" t="str">
        <f>VLOOKUP($A2956,'customer demographics'!$A:$I,8,FALSE)</f>
        <v>NO</v>
      </c>
      <c r="V2956">
        <f>VLOOKUP($A2956,'customer demographics'!$A:$I,9,FALSE)</f>
        <v>0</v>
      </c>
      <c r="W2956" t="str">
        <f>VLOOKUP(A2956,'customer services'!A:F,4,FALSE)</f>
        <v>NO</v>
      </c>
      <c r="X2956">
        <f>VLOOKUP($A2956,'customer services'!$A:$F,5,FALSE)</f>
        <v>0</v>
      </c>
      <c r="Y2956" t="str">
        <f>VLOOKUP($A2956,'customer services'!$A:L,7,FALSE)</f>
        <v>None</v>
      </c>
      <c r="Z2956" t="str">
        <f>VLOOKUP($A2956,'customer services'!$A:M,8,FALSE)</f>
        <v>YES</v>
      </c>
    </row>
    <row r="2957" spans="1:26" x14ac:dyDescent="0.3">
      <c r="A2957" s="9" t="s">
        <v>4867</v>
      </c>
      <c r="B2957" s="3">
        <v>1</v>
      </c>
      <c r="C2957" s="9" t="s">
        <v>10</v>
      </c>
      <c r="D2957" s="4">
        <f t="shared" si="46"/>
        <v>0</v>
      </c>
      <c r="E2957" s="3">
        <v>3</v>
      </c>
      <c r="F2957" s="9" t="s">
        <v>8254</v>
      </c>
      <c r="G2957" s="9" t="s">
        <v>514</v>
      </c>
      <c r="H2957" s="9" t="str" cm="1">
        <f t="array" ref="H2957">_xlfn.IFS(G2957="Churned","YES",G2957= "Stayed", "NO", G2957 = "Joined", "NO")</f>
        <v>NO</v>
      </c>
      <c r="I2957" s="3">
        <v>73</v>
      </c>
      <c r="J2957" s="3" t="s">
        <v>8258</v>
      </c>
      <c r="K2957" s="3">
        <v>5350</v>
      </c>
      <c r="L2957" s="3" t="str" cm="1">
        <f t="array" ref="L2957">_xlfn.IFS(AND(K2957 &gt;= 2000, K2957 &lt;= 2500),"2000-2500", AND(K2957 &gt; 2500, K2957 &lt;= 3000),"2500-3000",AND(K2957 &gt; 3000, K2957 &lt;= 3500), "3000-3500",AND(K2957 &gt; 3500, K2957 &lt;= 4000), "3500-4000",AND(K2957 &gt; 4000, K2957 &lt;= 4500),"4000-4500",AND(K2957 &gt; 4500, K2957 &lt;= 5000),"4500-5000",AND(K2957 &gt;= 5000, K2957 &lt;= 5500), "5000-5500",AND(K2957 &gt; 5500, K2957 &lt;= 6000),"5500-6000",AND(K2957 &gt; 6000, K2957 &lt;= 6500),"6000-6500",AND(K2957 &gt; 6500, K2957 &lt;= 7000),"6500-7000")</f>
        <v>5000-5500</v>
      </c>
      <c r="M2957" s="3" t="s">
        <v>8248</v>
      </c>
      <c r="N2957" s="3" t="s">
        <v>8248</v>
      </c>
      <c r="O2957" t="str">
        <f>VLOOKUP(A2957,'customer location'!A:F,5,FALSE)</f>
        <v>Azusa</v>
      </c>
      <c r="P2957" t="str">
        <f>VLOOKUP($A2957,'customer demographics'!$A:$I,3,FALSE)</f>
        <v>Male</v>
      </c>
      <c r="Q2957">
        <f>VLOOKUP($A2957,'customer demographics'!$A:$I,4,FALSE)</f>
        <v>47</v>
      </c>
      <c r="R2957" t="str">
        <f>VLOOKUP($A2957,'customer demographics'!$A:$I,5,FALSE)</f>
        <v>NO</v>
      </c>
      <c r="S2957" t="str">
        <f>VLOOKUP($A2957,'customer demographics'!$A:$I,6,FALSE)</f>
        <v>NO</v>
      </c>
      <c r="T2957" t="str">
        <f>VLOOKUP($A2957,'customer demographics'!$A:$I,7,FALSE)</f>
        <v>YES</v>
      </c>
      <c r="U2957" t="str">
        <f>VLOOKUP($A2957,'customer demographics'!$A:$I,8,FALSE)</f>
        <v>NO</v>
      </c>
      <c r="V2957">
        <f>VLOOKUP($A2957,'customer demographics'!$A:$I,9,FALSE)</f>
        <v>0</v>
      </c>
      <c r="W2957" t="str">
        <f>VLOOKUP(A2957,'customer services'!A:F,4,FALSE)</f>
        <v>YES</v>
      </c>
      <c r="X2957">
        <f>VLOOKUP($A2957,'customer services'!$A:$F,5,FALSE)</f>
        <v>6</v>
      </c>
      <c r="Y2957" t="str">
        <f>VLOOKUP($A2957,'customer services'!$A:L,7,FALSE)</f>
        <v>None</v>
      </c>
      <c r="Z2957" t="str">
        <f>VLOOKUP($A2957,'customer services'!$A:M,8,FALSE)</f>
        <v>YES</v>
      </c>
    </row>
    <row r="2958" spans="1:26" x14ac:dyDescent="0.3">
      <c r="A2958" s="9" t="s">
        <v>4868</v>
      </c>
      <c r="B2958" s="3">
        <v>1</v>
      </c>
      <c r="C2958" s="9" t="s">
        <v>10</v>
      </c>
      <c r="D2958" s="4">
        <f t="shared" si="46"/>
        <v>0</v>
      </c>
      <c r="E2958" s="3">
        <v>3</v>
      </c>
      <c r="F2958" s="9" t="s">
        <v>8254</v>
      </c>
      <c r="G2958" s="9" t="s">
        <v>514</v>
      </c>
      <c r="H2958" s="9" t="str" cm="1">
        <f t="array" ref="H2958">_xlfn.IFS(G2958="Churned","YES",G2958= "Stayed", "NO", G2958 = "Joined", "NO")</f>
        <v>NO</v>
      </c>
      <c r="I2958" s="3">
        <v>37</v>
      </c>
      <c r="J2958" s="3" t="s">
        <v>8257</v>
      </c>
      <c r="K2958" s="3">
        <v>5319</v>
      </c>
      <c r="L2958" s="3" t="str" cm="1">
        <f t="array" ref="L2958">_xlfn.IFS(AND(K2958 &gt;= 2000, K2958 &lt;= 2500),"2000-2500", AND(K2958 &gt; 2500, K2958 &lt;= 3000),"2500-3000",AND(K2958 &gt; 3000, K2958 &lt;= 3500), "3000-3500",AND(K2958 &gt; 3500, K2958 &lt;= 4000), "3500-4000",AND(K2958 &gt; 4000, K2958 &lt;= 4500),"4000-4500",AND(K2958 &gt; 4500, K2958 &lt;= 5000),"4500-5000",AND(K2958 &gt;= 5000, K2958 &lt;= 5500), "5000-5500",AND(K2958 &gt; 5500, K2958 &lt;= 6000),"5500-6000",AND(K2958 &gt; 6000, K2958 &lt;= 6500),"6000-6500",AND(K2958 &gt; 6500, K2958 &lt;= 7000),"6500-7000")</f>
        <v>5000-5500</v>
      </c>
      <c r="M2958" s="3" t="s">
        <v>8248</v>
      </c>
      <c r="N2958" s="3" t="s">
        <v>8248</v>
      </c>
      <c r="O2958" t="str">
        <f>VLOOKUP(A2958,'customer location'!A:F,5,FALSE)</f>
        <v>Chino Hills</v>
      </c>
      <c r="P2958" t="str">
        <f>VLOOKUP($A2958,'customer demographics'!$A:$I,3,FALSE)</f>
        <v>Male</v>
      </c>
      <c r="Q2958">
        <f>VLOOKUP($A2958,'customer demographics'!$A:$I,4,FALSE)</f>
        <v>47</v>
      </c>
      <c r="R2958" t="str">
        <f>VLOOKUP($A2958,'customer demographics'!$A:$I,5,FALSE)</f>
        <v>NO</v>
      </c>
      <c r="S2958" t="str">
        <f>VLOOKUP($A2958,'customer demographics'!$A:$I,6,FALSE)</f>
        <v>NO</v>
      </c>
      <c r="T2958" t="str">
        <f>VLOOKUP($A2958,'customer demographics'!$A:$I,7,FALSE)</f>
        <v>NO</v>
      </c>
      <c r="U2958" t="str">
        <f>VLOOKUP($A2958,'customer demographics'!$A:$I,8,FALSE)</f>
        <v>NO</v>
      </c>
      <c r="V2958">
        <f>VLOOKUP($A2958,'customer demographics'!$A:$I,9,FALSE)</f>
        <v>0</v>
      </c>
      <c r="W2958" t="str">
        <f>VLOOKUP(A2958,'customer services'!A:F,4,FALSE)</f>
        <v>NO</v>
      </c>
      <c r="X2958">
        <f>VLOOKUP($A2958,'customer services'!$A:$F,5,FALSE)</f>
        <v>0</v>
      </c>
      <c r="Y2958" t="str">
        <f>VLOOKUP($A2958,'customer services'!$A:L,7,FALSE)</f>
        <v>None</v>
      </c>
      <c r="Z2958" t="str">
        <f>VLOOKUP($A2958,'customer services'!$A:M,8,FALSE)</f>
        <v>YES</v>
      </c>
    </row>
    <row r="2959" spans="1:26" x14ac:dyDescent="0.3">
      <c r="A2959" s="9" t="s">
        <v>4869</v>
      </c>
      <c r="B2959" s="3">
        <v>1</v>
      </c>
      <c r="C2959" s="9" t="s">
        <v>10</v>
      </c>
      <c r="D2959" s="4">
        <f t="shared" si="46"/>
        <v>0</v>
      </c>
      <c r="E2959" s="3">
        <v>4</v>
      </c>
      <c r="F2959" s="9" t="s">
        <v>8252</v>
      </c>
      <c r="G2959" s="9" t="s">
        <v>514</v>
      </c>
      <c r="H2959" s="9" t="str" cm="1">
        <f t="array" ref="H2959">_xlfn.IFS(G2959="Churned","YES",G2959= "Stayed", "NO", G2959 = "Joined", "NO")</f>
        <v>NO</v>
      </c>
      <c r="I2959" s="3">
        <v>78</v>
      </c>
      <c r="J2959" s="3" t="s">
        <v>8258</v>
      </c>
      <c r="K2959" s="3">
        <v>4436</v>
      </c>
      <c r="L2959" s="3" t="str" cm="1">
        <f t="array" ref="L2959">_xlfn.IFS(AND(K2959 &gt;= 2000, K2959 &lt;= 2500),"2000-2500", AND(K2959 &gt; 2500, K2959 &lt;= 3000),"2500-3000",AND(K2959 &gt; 3000, K2959 &lt;= 3500), "3000-3500",AND(K2959 &gt; 3500, K2959 &lt;= 4000), "3500-4000",AND(K2959 &gt; 4000, K2959 &lt;= 4500),"4000-4500",AND(K2959 &gt; 4500, K2959 &lt;= 5000),"4500-5000",AND(K2959 &gt;= 5000, K2959 &lt;= 5500), "5000-5500",AND(K2959 &gt; 5500, K2959 &lt;= 6000),"5500-6000",AND(K2959 &gt; 6000, K2959 &lt;= 6500),"6000-6500",AND(K2959 &gt; 6500, K2959 &lt;= 7000),"6500-7000")</f>
        <v>4000-4500</v>
      </c>
      <c r="M2959" s="3" t="s">
        <v>8248</v>
      </c>
      <c r="N2959" s="3" t="s">
        <v>8248</v>
      </c>
      <c r="O2959" t="str">
        <f>VLOOKUP(A2959,'customer location'!A:F,5,FALSE)</f>
        <v>Chino</v>
      </c>
      <c r="P2959" t="str">
        <f>VLOOKUP($A2959,'customer demographics'!$A:$I,3,FALSE)</f>
        <v>Male</v>
      </c>
      <c r="Q2959">
        <f>VLOOKUP($A2959,'customer demographics'!$A:$I,4,FALSE)</f>
        <v>23</v>
      </c>
      <c r="R2959" t="str">
        <f>VLOOKUP($A2959,'customer demographics'!$A:$I,5,FALSE)</f>
        <v>YES</v>
      </c>
      <c r="S2959" t="str">
        <f>VLOOKUP($A2959,'customer demographics'!$A:$I,6,FALSE)</f>
        <v>NO</v>
      </c>
      <c r="T2959" t="str">
        <f>VLOOKUP($A2959,'customer demographics'!$A:$I,7,FALSE)</f>
        <v>YES</v>
      </c>
      <c r="U2959" t="str">
        <f>VLOOKUP($A2959,'customer demographics'!$A:$I,8,FALSE)</f>
        <v>YES</v>
      </c>
      <c r="V2959">
        <f>VLOOKUP($A2959,'customer demographics'!$A:$I,9,FALSE)</f>
        <v>2</v>
      </c>
      <c r="W2959" t="str">
        <f>VLOOKUP(A2959,'customer services'!A:F,4,FALSE)</f>
        <v>YES</v>
      </c>
      <c r="X2959">
        <f>VLOOKUP($A2959,'customer services'!$A:$F,5,FALSE)</f>
        <v>2</v>
      </c>
      <c r="Y2959" t="str">
        <f>VLOOKUP($A2959,'customer services'!$A:L,7,FALSE)</f>
        <v>None</v>
      </c>
      <c r="Z2959" t="str">
        <f>VLOOKUP($A2959,'customer services'!$A:M,8,FALSE)</f>
        <v>YES</v>
      </c>
    </row>
    <row r="2960" spans="1:26" x14ac:dyDescent="0.3">
      <c r="A2960" s="9" t="s">
        <v>4870</v>
      </c>
      <c r="B2960" s="3">
        <v>1</v>
      </c>
      <c r="C2960" s="9" t="s">
        <v>10</v>
      </c>
      <c r="D2960" s="4">
        <f t="shared" si="46"/>
        <v>0</v>
      </c>
      <c r="E2960" s="3">
        <v>3</v>
      </c>
      <c r="F2960" s="9" t="s">
        <v>8254</v>
      </c>
      <c r="G2960" s="9" t="s">
        <v>514</v>
      </c>
      <c r="H2960" s="9" t="str" cm="1">
        <f t="array" ref="H2960">_xlfn.IFS(G2960="Churned","YES",G2960= "Stayed", "NO", G2960 = "Joined", "NO")</f>
        <v>NO</v>
      </c>
      <c r="I2960" s="3">
        <v>62</v>
      </c>
      <c r="J2960" s="3" t="s">
        <v>8258</v>
      </c>
      <c r="K2960" s="3">
        <v>5228</v>
      </c>
      <c r="L2960" s="3" t="str" cm="1">
        <f t="array" ref="L2960">_xlfn.IFS(AND(K2960 &gt;= 2000, K2960 &lt;= 2500),"2000-2500", AND(K2960 &gt; 2500, K2960 &lt;= 3000),"2500-3000",AND(K2960 &gt; 3000, K2960 &lt;= 3500), "3000-3500",AND(K2960 &gt; 3500, K2960 &lt;= 4000), "3500-4000",AND(K2960 &gt; 4000, K2960 &lt;= 4500),"4000-4500",AND(K2960 &gt; 4500, K2960 &lt;= 5000),"4500-5000",AND(K2960 &gt;= 5000, K2960 &lt;= 5500), "5000-5500",AND(K2960 &gt; 5500, K2960 &lt;= 6000),"5500-6000",AND(K2960 &gt; 6000, K2960 &lt;= 6500),"6000-6500",AND(K2960 &gt; 6500, K2960 &lt;= 7000),"6500-7000")</f>
        <v>5000-5500</v>
      </c>
      <c r="M2960" s="3" t="s">
        <v>8248</v>
      </c>
      <c r="N2960" s="3" t="s">
        <v>8248</v>
      </c>
      <c r="O2960" t="str">
        <f>VLOOKUP(A2960,'customer location'!A:F,5,FALSE)</f>
        <v>Covina</v>
      </c>
      <c r="P2960" t="str">
        <f>VLOOKUP($A2960,'customer demographics'!$A:$I,3,FALSE)</f>
        <v>Male</v>
      </c>
      <c r="Q2960">
        <f>VLOOKUP($A2960,'customer demographics'!$A:$I,4,FALSE)</f>
        <v>40</v>
      </c>
      <c r="R2960" t="str">
        <f>VLOOKUP($A2960,'customer demographics'!$A:$I,5,FALSE)</f>
        <v>NO</v>
      </c>
      <c r="S2960" t="str">
        <f>VLOOKUP($A2960,'customer demographics'!$A:$I,6,FALSE)</f>
        <v>NO</v>
      </c>
      <c r="T2960" t="str">
        <f>VLOOKUP($A2960,'customer demographics'!$A:$I,7,FALSE)</f>
        <v>NO</v>
      </c>
      <c r="U2960" t="str">
        <f>VLOOKUP($A2960,'customer demographics'!$A:$I,8,FALSE)</f>
        <v>NO</v>
      </c>
      <c r="V2960">
        <f>VLOOKUP($A2960,'customer demographics'!$A:$I,9,FALSE)</f>
        <v>0</v>
      </c>
      <c r="W2960" t="str">
        <f>VLOOKUP(A2960,'customer services'!A:F,4,FALSE)</f>
        <v>NO</v>
      </c>
      <c r="X2960">
        <f>VLOOKUP($A2960,'customer services'!$A:$F,5,FALSE)</f>
        <v>0</v>
      </c>
      <c r="Y2960" t="str">
        <f>VLOOKUP($A2960,'customer services'!$A:L,7,FALSE)</f>
        <v>None</v>
      </c>
      <c r="Z2960" t="str">
        <f>VLOOKUP($A2960,'customer services'!$A:M,8,FALSE)</f>
        <v>YES</v>
      </c>
    </row>
    <row r="2961" spans="1:26" x14ac:dyDescent="0.3">
      <c r="A2961" s="9" t="s">
        <v>4871</v>
      </c>
      <c r="B2961" s="3">
        <v>1</v>
      </c>
      <c r="C2961" s="9" t="s">
        <v>10</v>
      </c>
      <c r="D2961" s="4">
        <f t="shared" si="46"/>
        <v>0</v>
      </c>
      <c r="E2961" s="3">
        <v>4</v>
      </c>
      <c r="F2961" s="9" t="s">
        <v>8252</v>
      </c>
      <c r="G2961" s="9" t="s">
        <v>514</v>
      </c>
      <c r="H2961" s="9" t="str" cm="1">
        <f t="array" ref="H2961">_xlfn.IFS(G2961="Churned","YES",G2961= "Stayed", "NO", G2961 = "Joined", "NO")</f>
        <v>NO</v>
      </c>
      <c r="I2961" s="3">
        <v>67</v>
      </c>
      <c r="J2961" s="3" t="s">
        <v>8258</v>
      </c>
      <c r="K2961" s="3">
        <v>5822</v>
      </c>
      <c r="L2961" s="3" t="str" cm="1">
        <f t="array" ref="L2961">_xlfn.IFS(AND(K2961 &gt;= 2000, K2961 &lt;= 2500),"2000-2500", AND(K2961 &gt; 2500, K2961 &lt;= 3000),"2500-3000",AND(K2961 &gt; 3000, K2961 &lt;= 3500), "3000-3500",AND(K2961 &gt; 3500, K2961 &lt;= 4000), "3500-4000",AND(K2961 &gt; 4000, K2961 &lt;= 4500),"4000-4500",AND(K2961 &gt; 4500, K2961 &lt;= 5000),"4500-5000",AND(K2961 &gt;= 5000, K2961 &lt;= 5500), "5000-5500",AND(K2961 &gt; 5500, K2961 &lt;= 6000),"5500-6000",AND(K2961 &gt; 6000, K2961 &lt;= 6500),"6000-6500",AND(K2961 &gt; 6500, K2961 &lt;= 7000),"6500-7000")</f>
        <v>5500-6000</v>
      </c>
      <c r="M2961" s="3" t="s">
        <v>8248</v>
      </c>
      <c r="N2961" s="3" t="s">
        <v>8248</v>
      </c>
      <c r="O2961" t="str">
        <f>VLOOKUP(A2961,'customer location'!A:F,5,FALSE)</f>
        <v>Covina</v>
      </c>
      <c r="P2961" t="str">
        <f>VLOOKUP($A2961,'customer demographics'!$A:$I,3,FALSE)</f>
        <v>Male</v>
      </c>
      <c r="Q2961">
        <f>VLOOKUP($A2961,'customer demographics'!$A:$I,4,FALSE)</f>
        <v>43</v>
      </c>
      <c r="R2961" t="str">
        <f>VLOOKUP($A2961,'customer demographics'!$A:$I,5,FALSE)</f>
        <v>NO</v>
      </c>
      <c r="S2961" t="str">
        <f>VLOOKUP($A2961,'customer demographics'!$A:$I,6,FALSE)</f>
        <v>NO</v>
      </c>
      <c r="T2961" t="str">
        <f>VLOOKUP($A2961,'customer demographics'!$A:$I,7,FALSE)</f>
        <v>NO</v>
      </c>
      <c r="U2961" t="str">
        <f>VLOOKUP($A2961,'customer demographics'!$A:$I,8,FALSE)</f>
        <v>NO</v>
      </c>
      <c r="V2961">
        <f>VLOOKUP($A2961,'customer demographics'!$A:$I,9,FALSE)</f>
        <v>0</v>
      </c>
      <c r="W2961" t="str">
        <f>VLOOKUP(A2961,'customer services'!A:F,4,FALSE)</f>
        <v>NO</v>
      </c>
      <c r="X2961">
        <f>VLOOKUP($A2961,'customer services'!$A:$F,5,FALSE)</f>
        <v>0</v>
      </c>
      <c r="Y2961" t="str">
        <f>VLOOKUP($A2961,'customer services'!$A:L,7,FALSE)</f>
        <v>None</v>
      </c>
      <c r="Z2961" t="str">
        <f>VLOOKUP($A2961,'customer services'!$A:M,8,FALSE)</f>
        <v>YES</v>
      </c>
    </row>
    <row r="2962" spans="1:26" x14ac:dyDescent="0.3">
      <c r="A2962" s="9" t="s">
        <v>4872</v>
      </c>
      <c r="B2962" s="3">
        <v>1</v>
      </c>
      <c r="C2962" s="9" t="s">
        <v>10</v>
      </c>
      <c r="D2962" s="4">
        <f t="shared" si="46"/>
        <v>0</v>
      </c>
      <c r="E2962" s="3">
        <v>5</v>
      </c>
      <c r="F2962" s="9" t="s">
        <v>8253</v>
      </c>
      <c r="G2962" s="9" t="s">
        <v>514</v>
      </c>
      <c r="H2962" s="9" t="str" cm="1">
        <f t="array" ref="H2962">_xlfn.IFS(G2962="Churned","YES",G2962= "Stayed", "NO", G2962 = "Joined", "NO")</f>
        <v>NO</v>
      </c>
      <c r="I2962" s="3">
        <v>49</v>
      </c>
      <c r="J2962" s="3" t="s">
        <v>8254</v>
      </c>
      <c r="K2962" s="3">
        <v>4668</v>
      </c>
      <c r="L2962" s="3" t="str" cm="1">
        <f t="array" ref="L2962">_xlfn.IFS(AND(K2962 &gt;= 2000, K2962 &lt;= 2500),"2000-2500", AND(K2962 &gt; 2500, K2962 &lt;= 3000),"2500-3000",AND(K2962 &gt; 3000, K2962 &lt;= 3500), "3000-3500",AND(K2962 &gt; 3500, K2962 &lt;= 4000), "3500-4000",AND(K2962 &gt; 4000, K2962 &lt;= 4500),"4000-4500",AND(K2962 &gt; 4500, K2962 &lt;= 5000),"4500-5000",AND(K2962 &gt;= 5000, K2962 &lt;= 5500), "5000-5500",AND(K2962 &gt; 5500, K2962 &lt;= 6000),"5500-6000",AND(K2962 &gt; 6000, K2962 &lt;= 6500),"6000-6500",AND(K2962 &gt; 6500, K2962 &lt;= 7000),"6500-7000")</f>
        <v>4500-5000</v>
      </c>
      <c r="M2962" s="3" t="s">
        <v>8248</v>
      </c>
      <c r="N2962" s="3" t="s">
        <v>8248</v>
      </c>
      <c r="O2962" t="str">
        <f>VLOOKUP(A2962,'customer location'!A:F,5,FALSE)</f>
        <v>Rancho Cucamonga</v>
      </c>
      <c r="P2962" t="str">
        <f>VLOOKUP($A2962,'customer demographics'!$A:$I,3,FALSE)</f>
        <v>Female</v>
      </c>
      <c r="Q2962">
        <f>VLOOKUP($A2962,'customer demographics'!$A:$I,4,FALSE)</f>
        <v>48</v>
      </c>
      <c r="R2962" t="str">
        <f>VLOOKUP($A2962,'customer demographics'!$A:$I,5,FALSE)</f>
        <v>NO</v>
      </c>
      <c r="S2962" t="str">
        <f>VLOOKUP($A2962,'customer demographics'!$A:$I,6,FALSE)</f>
        <v>NO</v>
      </c>
      <c r="T2962" t="str">
        <f>VLOOKUP($A2962,'customer demographics'!$A:$I,7,FALSE)</f>
        <v>NO</v>
      </c>
      <c r="U2962" t="str">
        <f>VLOOKUP($A2962,'customer demographics'!$A:$I,8,FALSE)</f>
        <v>YES</v>
      </c>
      <c r="V2962">
        <f>VLOOKUP($A2962,'customer demographics'!$A:$I,9,FALSE)</f>
        <v>1</v>
      </c>
      <c r="W2962" t="str">
        <f>VLOOKUP(A2962,'customer services'!A:F,4,FALSE)</f>
        <v>NO</v>
      </c>
      <c r="X2962">
        <f>VLOOKUP($A2962,'customer services'!$A:$F,5,FALSE)</f>
        <v>0</v>
      </c>
      <c r="Y2962" t="str">
        <f>VLOOKUP($A2962,'customer services'!$A:L,7,FALSE)</f>
        <v>Offer E</v>
      </c>
      <c r="Z2962" t="str">
        <f>VLOOKUP($A2962,'customer services'!$A:M,8,FALSE)</f>
        <v>YES</v>
      </c>
    </row>
    <row r="2963" spans="1:26" x14ac:dyDescent="0.3">
      <c r="A2963" s="9" t="s">
        <v>4873</v>
      </c>
      <c r="B2963" s="3">
        <v>1</v>
      </c>
      <c r="C2963" s="9" t="s">
        <v>10</v>
      </c>
      <c r="D2963" s="4">
        <f t="shared" si="46"/>
        <v>0</v>
      </c>
      <c r="E2963" s="3">
        <v>4</v>
      </c>
      <c r="F2963" s="9" t="s">
        <v>8252</v>
      </c>
      <c r="G2963" s="9" t="s">
        <v>514</v>
      </c>
      <c r="H2963" s="9" t="str" cm="1">
        <f t="array" ref="H2963">_xlfn.IFS(G2963="Churned","YES",G2963= "Stayed", "NO", G2963 = "Joined", "NO")</f>
        <v>NO</v>
      </c>
      <c r="I2963" s="3">
        <v>43</v>
      </c>
      <c r="J2963" s="3" t="s">
        <v>8254</v>
      </c>
      <c r="K2963" s="3">
        <v>3461</v>
      </c>
      <c r="L2963" s="3" t="str" cm="1">
        <f t="array" ref="L2963">_xlfn.IFS(AND(K2963 &gt;= 2000, K2963 &lt;= 2500),"2000-2500", AND(K2963 &gt; 2500, K2963 &lt;= 3000),"2500-3000",AND(K2963 &gt; 3000, K2963 &lt;= 3500), "3000-3500",AND(K2963 &gt; 3500, K2963 &lt;= 4000), "3500-4000",AND(K2963 &gt; 4000, K2963 &lt;= 4500),"4000-4500",AND(K2963 &gt; 4500, K2963 &lt;= 5000),"4500-5000",AND(K2963 &gt;= 5000, K2963 &lt;= 5500), "5000-5500",AND(K2963 &gt; 5500, K2963 &lt;= 6000),"5500-6000",AND(K2963 &gt; 6000, K2963 &lt;= 6500),"6000-6500",AND(K2963 &gt; 6500, K2963 &lt;= 7000),"6500-7000")</f>
        <v>3000-3500</v>
      </c>
      <c r="M2963" s="3" t="s">
        <v>8248</v>
      </c>
      <c r="N2963" s="3" t="s">
        <v>8248</v>
      </c>
      <c r="O2963" t="str">
        <f>VLOOKUP(A2963,'customer location'!A:F,5,FALSE)</f>
        <v>El Monte</v>
      </c>
      <c r="P2963" t="str">
        <f>VLOOKUP($A2963,'customer demographics'!$A:$I,3,FALSE)</f>
        <v>Male</v>
      </c>
      <c r="Q2963">
        <f>VLOOKUP($A2963,'customer demographics'!$A:$I,4,FALSE)</f>
        <v>53</v>
      </c>
      <c r="R2963" t="str">
        <f>VLOOKUP($A2963,'customer demographics'!$A:$I,5,FALSE)</f>
        <v>NO</v>
      </c>
      <c r="S2963" t="str">
        <f>VLOOKUP($A2963,'customer demographics'!$A:$I,6,FALSE)</f>
        <v>NO</v>
      </c>
      <c r="T2963" t="str">
        <f>VLOOKUP($A2963,'customer demographics'!$A:$I,7,FALSE)</f>
        <v>YES</v>
      </c>
      <c r="U2963" t="str">
        <f>VLOOKUP($A2963,'customer demographics'!$A:$I,8,FALSE)</f>
        <v>YES</v>
      </c>
      <c r="V2963">
        <f>VLOOKUP($A2963,'customer demographics'!$A:$I,9,FALSE)</f>
        <v>3</v>
      </c>
      <c r="W2963" t="str">
        <f>VLOOKUP(A2963,'customer services'!A:F,4,FALSE)</f>
        <v>YES</v>
      </c>
      <c r="X2963">
        <f>VLOOKUP($A2963,'customer services'!$A:$F,5,FALSE)</f>
        <v>10</v>
      </c>
      <c r="Y2963" t="str">
        <f>VLOOKUP($A2963,'customer services'!$A:L,7,FALSE)</f>
        <v>Offer E</v>
      </c>
      <c r="Z2963" t="str">
        <f>VLOOKUP($A2963,'customer services'!$A:M,8,FALSE)</f>
        <v>YES</v>
      </c>
    </row>
    <row r="2964" spans="1:26" x14ac:dyDescent="0.3">
      <c r="A2964" s="9" t="s">
        <v>4874</v>
      </c>
      <c r="B2964" s="3">
        <v>1</v>
      </c>
      <c r="C2964" s="9" t="s">
        <v>10</v>
      </c>
      <c r="D2964" s="4">
        <f t="shared" si="46"/>
        <v>0</v>
      </c>
      <c r="E2964" s="3">
        <v>4</v>
      </c>
      <c r="F2964" s="9" t="s">
        <v>8252</v>
      </c>
      <c r="G2964" s="9" t="s">
        <v>514</v>
      </c>
      <c r="H2964" s="9" t="str" cm="1">
        <f t="array" ref="H2964">_xlfn.IFS(G2964="Churned","YES",G2964= "Stayed", "NO", G2964 = "Joined", "NO")</f>
        <v>NO</v>
      </c>
      <c r="I2964" s="3">
        <v>26</v>
      </c>
      <c r="J2964" s="3" t="s">
        <v>8257</v>
      </c>
      <c r="K2964" s="3">
        <v>5116</v>
      </c>
      <c r="L2964" s="3" t="str" cm="1">
        <f t="array" ref="L2964">_xlfn.IFS(AND(K2964 &gt;= 2000, K2964 &lt;= 2500),"2000-2500", AND(K2964 &gt; 2500, K2964 &lt;= 3000),"2500-3000",AND(K2964 &gt; 3000, K2964 &lt;= 3500), "3000-3500",AND(K2964 &gt; 3500, K2964 &lt;= 4000), "3500-4000",AND(K2964 &gt; 4000, K2964 &lt;= 4500),"4000-4500",AND(K2964 &gt; 4500, K2964 &lt;= 5000),"4500-5000",AND(K2964 &gt;= 5000, K2964 &lt;= 5500), "5000-5500",AND(K2964 &gt; 5500, K2964 &lt;= 6000),"5500-6000",AND(K2964 &gt; 6000, K2964 &lt;= 6500),"6000-6500",AND(K2964 &gt; 6500, K2964 &lt;= 7000),"6500-7000")</f>
        <v>5000-5500</v>
      </c>
      <c r="M2964" s="3" t="s">
        <v>8248</v>
      </c>
      <c r="N2964" s="3" t="s">
        <v>8248</v>
      </c>
      <c r="O2964" t="str">
        <f>VLOOKUP(A2964,'customer location'!A:F,5,FALSE)</f>
        <v>Rancho Cucamonga</v>
      </c>
      <c r="P2964" t="str">
        <f>VLOOKUP($A2964,'customer demographics'!$A:$I,3,FALSE)</f>
        <v>Male</v>
      </c>
      <c r="Q2964">
        <f>VLOOKUP($A2964,'customer demographics'!$A:$I,4,FALSE)</f>
        <v>37</v>
      </c>
      <c r="R2964" t="str">
        <f>VLOOKUP($A2964,'customer demographics'!$A:$I,5,FALSE)</f>
        <v>NO</v>
      </c>
      <c r="S2964" t="str">
        <f>VLOOKUP($A2964,'customer demographics'!$A:$I,6,FALSE)</f>
        <v>NO</v>
      </c>
      <c r="T2964" t="str">
        <f>VLOOKUP($A2964,'customer demographics'!$A:$I,7,FALSE)</f>
        <v>YES</v>
      </c>
      <c r="U2964" t="str">
        <f>VLOOKUP($A2964,'customer demographics'!$A:$I,8,FALSE)</f>
        <v>YES</v>
      </c>
      <c r="V2964">
        <f>VLOOKUP($A2964,'customer demographics'!$A:$I,9,FALSE)</f>
        <v>3</v>
      </c>
      <c r="W2964" t="str">
        <f>VLOOKUP(A2964,'customer services'!A:F,4,FALSE)</f>
        <v>YES</v>
      </c>
      <c r="X2964">
        <f>VLOOKUP($A2964,'customer services'!$A:$F,5,FALSE)</f>
        <v>1</v>
      </c>
      <c r="Y2964" t="str">
        <f>VLOOKUP($A2964,'customer services'!$A:L,7,FALSE)</f>
        <v>None</v>
      </c>
      <c r="Z2964" t="str">
        <f>VLOOKUP($A2964,'customer services'!$A:M,8,FALSE)</f>
        <v>YES</v>
      </c>
    </row>
    <row r="2965" spans="1:26" x14ac:dyDescent="0.3">
      <c r="A2965" s="9" t="s">
        <v>4875</v>
      </c>
      <c r="B2965" s="3">
        <v>1</v>
      </c>
      <c r="C2965" s="9" t="s">
        <v>10</v>
      </c>
      <c r="D2965" s="4">
        <f t="shared" si="46"/>
        <v>0</v>
      </c>
      <c r="E2965" s="3">
        <v>4</v>
      </c>
      <c r="F2965" s="9" t="s">
        <v>8252</v>
      </c>
      <c r="G2965" s="9" t="s">
        <v>514</v>
      </c>
      <c r="H2965" s="9" t="str" cm="1">
        <f t="array" ref="H2965">_xlfn.IFS(G2965="Churned","YES",G2965= "Stayed", "NO", G2965 = "Joined", "NO")</f>
        <v>NO</v>
      </c>
      <c r="I2965" s="3">
        <v>58</v>
      </c>
      <c r="J2965" s="3" t="s">
        <v>8254</v>
      </c>
      <c r="K2965" s="3">
        <v>2176</v>
      </c>
      <c r="L2965" s="3" t="str" cm="1">
        <f t="array" ref="L2965">_xlfn.IFS(AND(K2965 &gt;= 2000, K2965 &lt;= 2500),"2000-2500", AND(K2965 &gt; 2500, K2965 &lt;= 3000),"2500-3000",AND(K2965 &gt; 3000, K2965 &lt;= 3500), "3000-3500",AND(K2965 &gt; 3500, K2965 &lt;= 4000), "3500-4000",AND(K2965 &gt; 4000, K2965 &lt;= 4500),"4000-4500",AND(K2965 &gt; 4500, K2965 &lt;= 5000),"4500-5000",AND(K2965 &gt;= 5000, K2965 &lt;= 5500), "5000-5500",AND(K2965 &gt; 5500, K2965 &lt;= 6000),"5500-6000",AND(K2965 &gt; 6000, K2965 &lt;= 6500),"6000-6500",AND(K2965 &gt; 6500, K2965 &lt;= 7000),"6500-7000")</f>
        <v>2000-2500</v>
      </c>
      <c r="M2965" s="3" t="s">
        <v>8248</v>
      </c>
      <c r="N2965" s="3" t="s">
        <v>8248</v>
      </c>
      <c r="O2965" t="str">
        <f>VLOOKUP(A2965,'customer location'!A:F,5,FALSE)</f>
        <v>Rancho Cucamonga</v>
      </c>
      <c r="P2965" t="str">
        <f>VLOOKUP($A2965,'customer demographics'!$A:$I,3,FALSE)</f>
        <v>Male</v>
      </c>
      <c r="Q2965">
        <f>VLOOKUP($A2965,'customer demographics'!$A:$I,4,FALSE)</f>
        <v>27</v>
      </c>
      <c r="R2965" t="str">
        <f>VLOOKUP($A2965,'customer demographics'!$A:$I,5,FALSE)</f>
        <v>YES</v>
      </c>
      <c r="S2965" t="str">
        <f>VLOOKUP($A2965,'customer demographics'!$A:$I,6,FALSE)</f>
        <v>NO</v>
      </c>
      <c r="T2965" t="str">
        <f>VLOOKUP($A2965,'customer demographics'!$A:$I,7,FALSE)</f>
        <v>NO</v>
      </c>
      <c r="U2965" t="str">
        <f>VLOOKUP($A2965,'customer demographics'!$A:$I,8,FALSE)</f>
        <v>NO</v>
      </c>
      <c r="V2965">
        <f>VLOOKUP($A2965,'customer demographics'!$A:$I,9,FALSE)</f>
        <v>0</v>
      </c>
      <c r="W2965" t="str">
        <f>VLOOKUP(A2965,'customer services'!A:F,4,FALSE)</f>
        <v>NO</v>
      </c>
      <c r="X2965">
        <f>VLOOKUP($A2965,'customer services'!$A:$F,5,FALSE)</f>
        <v>0</v>
      </c>
      <c r="Y2965" t="str">
        <f>VLOOKUP($A2965,'customer services'!$A:L,7,FALSE)</f>
        <v>None</v>
      </c>
      <c r="Z2965" t="str">
        <f>VLOOKUP($A2965,'customer services'!$A:M,8,FALSE)</f>
        <v>YES</v>
      </c>
    </row>
    <row r="2966" spans="1:26" x14ac:dyDescent="0.3">
      <c r="A2966" s="9" t="s">
        <v>4876</v>
      </c>
      <c r="B2966" s="3">
        <v>1</v>
      </c>
      <c r="C2966" s="9" t="s">
        <v>10</v>
      </c>
      <c r="D2966" s="4">
        <f t="shared" si="46"/>
        <v>0</v>
      </c>
      <c r="E2966" s="3">
        <v>5</v>
      </c>
      <c r="F2966" s="9" t="s">
        <v>8253</v>
      </c>
      <c r="G2966" s="9" t="s">
        <v>514</v>
      </c>
      <c r="H2966" s="9" t="str" cm="1">
        <f t="array" ref="H2966">_xlfn.IFS(G2966="Churned","YES",G2966= "Stayed", "NO", G2966 = "Joined", "NO")</f>
        <v>NO</v>
      </c>
      <c r="I2966" s="3">
        <v>75</v>
      </c>
      <c r="J2966" s="3" t="s">
        <v>8258</v>
      </c>
      <c r="K2966" s="3">
        <v>3565</v>
      </c>
      <c r="L2966" s="3" t="str" cm="1">
        <f t="array" ref="L2966">_xlfn.IFS(AND(K2966 &gt;= 2000, K2966 &lt;= 2500),"2000-2500", AND(K2966 &gt; 2500, K2966 &lt;= 3000),"2500-3000",AND(K2966 &gt; 3000, K2966 &lt;= 3500), "3000-3500",AND(K2966 &gt; 3500, K2966 &lt;= 4000), "3500-4000",AND(K2966 &gt; 4000, K2966 &lt;= 4500),"4000-4500",AND(K2966 &gt; 4500, K2966 &lt;= 5000),"4500-5000",AND(K2966 &gt;= 5000, K2966 &lt;= 5500), "5000-5500",AND(K2966 &gt; 5500, K2966 &lt;= 6000),"5500-6000",AND(K2966 &gt; 6000, K2966 &lt;= 6500),"6000-6500",AND(K2966 &gt; 6500, K2966 &lt;= 7000),"6500-7000")</f>
        <v>3500-4000</v>
      </c>
      <c r="M2966" s="3" t="s">
        <v>8248</v>
      </c>
      <c r="N2966" s="3" t="s">
        <v>8248</v>
      </c>
      <c r="O2966" t="str">
        <f>VLOOKUP(A2966,'customer location'!A:F,5,FALSE)</f>
        <v>Glendora</v>
      </c>
      <c r="P2966" t="str">
        <f>VLOOKUP($A2966,'customer demographics'!$A:$I,3,FALSE)</f>
        <v>Male</v>
      </c>
      <c r="Q2966">
        <f>VLOOKUP($A2966,'customer demographics'!$A:$I,4,FALSE)</f>
        <v>41</v>
      </c>
      <c r="R2966" t="str">
        <f>VLOOKUP($A2966,'customer demographics'!$A:$I,5,FALSE)</f>
        <v>NO</v>
      </c>
      <c r="S2966" t="str">
        <f>VLOOKUP($A2966,'customer demographics'!$A:$I,6,FALSE)</f>
        <v>NO</v>
      </c>
      <c r="T2966" t="str">
        <f>VLOOKUP($A2966,'customer demographics'!$A:$I,7,FALSE)</f>
        <v>NO</v>
      </c>
      <c r="U2966" t="str">
        <f>VLOOKUP($A2966,'customer demographics'!$A:$I,8,FALSE)</f>
        <v>NO</v>
      </c>
      <c r="V2966">
        <f>VLOOKUP($A2966,'customer demographics'!$A:$I,9,FALSE)</f>
        <v>0</v>
      </c>
      <c r="W2966" t="str">
        <f>VLOOKUP(A2966,'customer services'!A:F,4,FALSE)</f>
        <v>NO</v>
      </c>
      <c r="X2966">
        <f>VLOOKUP($A2966,'customer services'!$A:$F,5,FALSE)</f>
        <v>0</v>
      </c>
      <c r="Y2966" t="str">
        <f>VLOOKUP($A2966,'customer services'!$A:L,7,FALSE)</f>
        <v>Offer E</v>
      </c>
      <c r="Z2966" t="str">
        <f>VLOOKUP($A2966,'customer services'!$A:M,8,FALSE)</f>
        <v>YES</v>
      </c>
    </row>
    <row r="2967" spans="1:26" x14ac:dyDescent="0.3">
      <c r="A2967" s="9" t="s">
        <v>4877</v>
      </c>
      <c r="B2967" s="3">
        <v>1</v>
      </c>
      <c r="C2967" s="9" t="s">
        <v>10</v>
      </c>
      <c r="D2967" s="4">
        <f t="shared" si="46"/>
        <v>0</v>
      </c>
      <c r="E2967" s="3">
        <v>3</v>
      </c>
      <c r="F2967" s="9" t="s">
        <v>8254</v>
      </c>
      <c r="G2967" s="9" t="s">
        <v>514</v>
      </c>
      <c r="H2967" s="9" t="str" cm="1">
        <f t="array" ref="H2967">_xlfn.IFS(G2967="Churned","YES",G2967= "Stayed", "NO", G2967 = "Joined", "NO")</f>
        <v>NO</v>
      </c>
      <c r="I2967" s="3">
        <v>23</v>
      </c>
      <c r="J2967" s="3" t="s">
        <v>8257</v>
      </c>
      <c r="K2967" s="3">
        <v>4616</v>
      </c>
      <c r="L2967" s="3" t="str" cm="1">
        <f t="array" ref="L2967">_xlfn.IFS(AND(K2967 &gt;= 2000, K2967 &lt;= 2500),"2000-2500", AND(K2967 &gt; 2500, K2967 &lt;= 3000),"2500-3000",AND(K2967 &gt; 3000, K2967 &lt;= 3500), "3000-3500",AND(K2967 &gt; 3500, K2967 &lt;= 4000), "3500-4000",AND(K2967 &gt; 4000, K2967 &lt;= 4500),"4000-4500",AND(K2967 &gt; 4500, K2967 &lt;= 5000),"4500-5000",AND(K2967 &gt;= 5000, K2967 &lt;= 5500), "5000-5500",AND(K2967 &gt; 5500, K2967 &lt;= 6000),"5500-6000",AND(K2967 &gt; 6000, K2967 &lt;= 6500),"6000-6500",AND(K2967 &gt; 6500, K2967 &lt;= 7000),"6500-7000")</f>
        <v>4500-5000</v>
      </c>
      <c r="M2967" s="3" t="s">
        <v>8248</v>
      </c>
      <c r="N2967" s="3" t="s">
        <v>8248</v>
      </c>
      <c r="O2967" t="str">
        <f>VLOOKUP(A2967,'customer location'!A:F,5,FALSE)</f>
        <v>La Puente</v>
      </c>
      <c r="P2967" t="str">
        <f>VLOOKUP($A2967,'customer demographics'!$A:$I,3,FALSE)</f>
        <v>Male</v>
      </c>
      <c r="Q2967">
        <f>VLOOKUP($A2967,'customer demographics'!$A:$I,4,FALSE)</f>
        <v>33</v>
      </c>
      <c r="R2967" t="str">
        <f>VLOOKUP($A2967,'customer demographics'!$A:$I,5,FALSE)</f>
        <v>NO</v>
      </c>
      <c r="S2967" t="str">
        <f>VLOOKUP($A2967,'customer demographics'!$A:$I,6,FALSE)</f>
        <v>NO</v>
      </c>
      <c r="T2967" t="str">
        <f>VLOOKUP($A2967,'customer demographics'!$A:$I,7,FALSE)</f>
        <v>NO</v>
      </c>
      <c r="U2967" t="str">
        <f>VLOOKUP($A2967,'customer demographics'!$A:$I,8,FALSE)</f>
        <v>NO</v>
      </c>
      <c r="V2967">
        <f>VLOOKUP($A2967,'customer demographics'!$A:$I,9,FALSE)</f>
        <v>0</v>
      </c>
      <c r="W2967" t="str">
        <f>VLOOKUP(A2967,'customer services'!A:F,4,FALSE)</f>
        <v>NO</v>
      </c>
      <c r="X2967">
        <f>VLOOKUP($A2967,'customer services'!$A:$F,5,FALSE)</f>
        <v>0</v>
      </c>
      <c r="Y2967" t="str">
        <f>VLOOKUP($A2967,'customer services'!$A:L,7,FALSE)</f>
        <v>None</v>
      </c>
      <c r="Z2967" t="str">
        <f>VLOOKUP($A2967,'customer services'!$A:M,8,FALSE)</f>
        <v>YES</v>
      </c>
    </row>
    <row r="2968" spans="1:26" x14ac:dyDescent="0.3">
      <c r="A2968" s="9" t="s">
        <v>4878</v>
      </c>
      <c r="B2968" s="3">
        <v>1</v>
      </c>
      <c r="C2968" s="9" t="s">
        <v>10</v>
      </c>
      <c r="D2968" s="4">
        <f t="shared" si="46"/>
        <v>0</v>
      </c>
      <c r="E2968" s="3">
        <v>5</v>
      </c>
      <c r="F2968" s="9" t="s">
        <v>8253</v>
      </c>
      <c r="G2968" s="9" t="s">
        <v>514</v>
      </c>
      <c r="H2968" s="9" t="str" cm="1">
        <f t="array" ref="H2968">_xlfn.IFS(G2968="Churned","YES",G2968= "Stayed", "NO", G2968 = "Joined", "NO")</f>
        <v>NO</v>
      </c>
      <c r="I2968" s="3">
        <v>60</v>
      </c>
      <c r="J2968" s="3" t="s">
        <v>8254</v>
      </c>
      <c r="K2968" s="3">
        <v>4733</v>
      </c>
      <c r="L2968" s="3" t="str" cm="1">
        <f t="array" ref="L2968">_xlfn.IFS(AND(K2968 &gt;= 2000, K2968 &lt;= 2500),"2000-2500", AND(K2968 &gt; 2500, K2968 &lt;= 3000),"2500-3000",AND(K2968 &gt; 3000, K2968 &lt;= 3500), "3000-3500",AND(K2968 &gt; 3500, K2968 &lt;= 4000), "3500-4000",AND(K2968 &gt; 4000, K2968 &lt;= 4500),"4000-4500",AND(K2968 &gt; 4500, K2968 &lt;= 5000),"4500-5000",AND(K2968 &gt;= 5000, K2968 &lt;= 5500), "5000-5500",AND(K2968 &gt; 5500, K2968 &lt;= 6000),"5500-6000",AND(K2968 &gt; 6000, K2968 &lt;= 6500),"6000-6500",AND(K2968 &gt; 6500, K2968 &lt;= 7000),"6500-7000")</f>
        <v>4500-5000</v>
      </c>
      <c r="M2968" s="3" t="s">
        <v>8248</v>
      </c>
      <c r="N2968" s="3" t="s">
        <v>8248</v>
      </c>
      <c r="O2968" t="str">
        <f>VLOOKUP(A2968,'customer location'!A:F,5,FALSE)</f>
        <v>La Verne</v>
      </c>
      <c r="P2968" t="str">
        <f>VLOOKUP($A2968,'customer demographics'!$A:$I,3,FALSE)</f>
        <v>Female</v>
      </c>
      <c r="Q2968">
        <f>VLOOKUP($A2968,'customer demographics'!$A:$I,4,FALSE)</f>
        <v>55</v>
      </c>
      <c r="R2968" t="str">
        <f>VLOOKUP($A2968,'customer demographics'!$A:$I,5,FALSE)</f>
        <v>NO</v>
      </c>
      <c r="S2968" t="str">
        <f>VLOOKUP($A2968,'customer demographics'!$A:$I,6,FALSE)</f>
        <v>NO</v>
      </c>
      <c r="T2968" t="str">
        <f>VLOOKUP($A2968,'customer demographics'!$A:$I,7,FALSE)</f>
        <v>NO</v>
      </c>
      <c r="U2968" t="str">
        <f>VLOOKUP($A2968,'customer demographics'!$A:$I,8,FALSE)</f>
        <v>YES</v>
      </c>
      <c r="V2968">
        <f>VLOOKUP($A2968,'customer demographics'!$A:$I,9,FALSE)</f>
        <v>2</v>
      </c>
      <c r="W2968" t="str">
        <f>VLOOKUP(A2968,'customer services'!A:F,4,FALSE)</f>
        <v>NO</v>
      </c>
      <c r="X2968">
        <f>VLOOKUP($A2968,'customer services'!$A:$F,5,FALSE)</f>
        <v>0</v>
      </c>
      <c r="Y2968" t="str">
        <f>VLOOKUP($A2968,'customer services'!$A:L,7,FALSE)</f>
        <v>None</v>
      </c>
      <c r="Z2968" t="str">
        <f>VLOOKUP($A2968,'customer services'!$A:M,8,FALSE)</f>
        <v>YES</v>
      </c>
    </row>
    <row r="2969" spans="1:26" x14ac:dyDescent="0.3">
      <c r="A2969" s="9" t="s">
        <v>4879</v>
      </c>
      <c r="B2969" s="3">
        <v>1</v>
      </c>
      <c r="C2969" s="9" t="s">
        <v>10</v>
      </c>
      <c r="D2969" s="4">
        <f t="shared" si="46"/>
        <v>0</v>
      </c>
      <c r="E2969" s="3">
        <v>3</v>
      </c>
      <c r="F2969" s="9" t="s">
        <v>8254</v>
      </c>
      <c r="G2969" s="9" t="s">
        <v>514</v>
      </c>
      <c r="H2969" s="9" t="str" cm="1">
        <f t="array" ref="H2969">_xlfn.IFS(G2969="Churned","YES",G2969= "Stayed", "NO", G2969 = "Joined", "NO")</f>
        <v>NO</v>
      </c>
      <c r="I2969" s="3">
        <v>36</v>
      </c>
      <c r="J2969" s="3" t="s">
        <v>8257</v>
      </c>
      <c r="K2969" s="3">
        <v>5324</v>
      </c>
      <c r="L2969" s="3" t="str" cm="1">
        <f t="array" ref="L2969">_xlfn.IFS(AND(K2969 &gt;= 2000, K2969 &lt;= 2500),"2000-2500", AND(K2969 &gt; 2500, K2969 &lt;= 3000),"2500-3000",AND(K2969 &gt; 3000, K2969 &lt;= 3500), "3000-3500",AND(K2969 &gt; 3500, K2969 &lt;= 4000), "3500-4000",AND(K2969 &gt; 4000, K2969 &lt;= 4500),"4000-4500",AND(K2969 &gt; 4500, K2969 &lt;= 5000),"4500-5000",AND(K2969 &gt;= 5000, K2969 &lt;= 5500), "5000-5500",AND(K2969 &gt; 5500, K2969 &lt;= 6000),"5500-6000",AND(K2969 &gt; 6000, K2969 &lt;= 6500),"6000-6500",AND(K2969 &gt; 6500, K2969 &lt;= 7000),"6500-7000")</f>
        <v>5000-5500</v>
      </c>
      <c r="M2969" s="3" t="s">
        <v>8248</v>
      </c>
      <c r="N2969" s="3" t="s">
        <v>8248</v>
      </c>
      <c r="O2969" t="str">
        <f>VLOOKUP(A2969,'customer location'!A:F,5,FALSE)</f>
        <v>Monterey Park</v>
      </c>
      <c r="P2969" t="str">
        <f>VLOOKUP($A2969,'customer demographics'!$A:$I,3,FALSE)</f>
        <v>Female</v>
      </c>
      <c r="Q2969">
        <f>VLOOKUP($A2969,'customer demographics'!$A:$I,4,FALSE)</f>
        <v>22</v>
      </c>
      <c r="R2969" t="str">
        <f>VLOOKUP($A2969,'customer demographics'!$A:$I,5,FALSE)</f>
        <v>YES</v>
      </c>
      <c r="S2969" t="str">
        <f>VLOOKUP($A2969,'customer demographics'!$A:$I,6,FALSE)</f>
        <v>NO</v>
      </c>
      <c r="T2969" t="str">
        <f>VLOOKUP($A2969,'customer demographics'!$A:$I,7,FALSE)</f>
        <v>NO</v>
      </c>
      <c r="U2969" t="str">
        <f>VLOOKUP($A2969,'customer demographics'!$A:$I,8,FALSE)</f>
        <v>NO</v>
      </c>
      <c r="V2969">
        <f>VLOOKUP($A2969,'customer demographics'!$A:$I,9,FALSE)</f>
        <v>0</v>
      </c>
      <c r="W2969" t="str">
        <f>VLOOKUP(A2969,'customer services'!A:F,4,FALSE)</f>
        <v>NO</v>
      </c>
      <c r="X2969">
        <f>VLOOKUP($A2969,'customer services'!$A:$F,5,FALSE)</f>
        <v>0</v>
      </c>
      <c r="Y2969" t="str">
        <f>VLOOKUP($A2969,'customer services'!$A:L,7,FALSE)</f>
        <v>Offer D</v>
      </c>
      <c r="Z2969" t="str">
        <f>VLOOKUP($A2969,'customer services'!$A:M,8,FALSE)</f>
        <v>YES</v>
      </c>
    </row>
    <row r="2970" spans="1:26" x14ac:dyDescent="0.3">
      <c r="A2970" s="9" t="s">
        <v>4880</v>
      </c>
      <c r="B2970" s="3">
        <v>1</v>
      </c>
      <c r="C2970" s="9" t="s">
        <v>10</v>
      </c>
      <c r="D2970" s="4">
        <f t="shared" si="46"/>
        <v>0</v>
      </c>
      <c r="E2970" s="3">
        <v>5</v>
      </c>
      <c r="F2970" s="9" t="s">
        <v>8253</v>
      </c>
      <c r="G2970" s="9" t="s">
        <v>514</v>
      </c>
      <c r="H2970" s="9" t="str" cm="1">
        <f t="array" ref="H2970">_xlfn.IFS(G2970="Churned","YES",G2970= "Stayed", "NO", G2970 = "Joined", "NO")</f>
        <v>NO</v>
      </c>
      <c r="I2970" s="3">
        <v>76</v>
      </c>
      <c r="J2970" s="3" t="s">
        <v>8258</v>
      </c>
      <c r="K2970" s="3">
        <v>2221</v>
      </c>
      <c r="L2970" s="3" t="str" cm="1">
        <f t="array" ref="L2970">_xlfn.IFS(AND(K2970 &gt;= 2000, K2970 &lt;= 2500),"2000-2500", AND(K2970 &gt; 2500, K2970 &lt;= 3000),"2500-3000",AND(K2970 &gt; 3000, K2970 &lt;= 3500), "3000-3500",AND(K2970 &gt; 3500, K2970 &lt;= 4000), "3500-4000",AND(K2970 &gt; 4000, K2970 &lt;= 4500),"4000-4500",AND(K2970 &gt; 4500, K2970 &lt;= 5000),"4500-5000",AND(K2970 &gt;= 5000, K2970 &lt;= 5500), "5000-5500",AND(K2970 &gt; 5500, K2970 &lt;= 6000),"5500-6000",AND(K2970 &gt; 6000, K2970 &lt;= 6500),"6000-6500",AND(K2970 &gt; 6500, K2970 &lt;= 7000),"6500-7000")</f>
        <v>2000-2500</v>
      </c>
      <c r="M2970" s="3" t="s">
        <v>8248</v>
      </c>
      <c r="N2970" s="3" t="s">
        <v>8248</v>
      </c>
      <c r="O2970" t="str">
        <f>VLOOKUP(A2970,'customer location'!A:F,5,FALSE)</f>
        <v>Monterey Park</v>
      </c>
      <c r="P2970" t="str">
        <f>VLOOKUP($A2970,'customer demographics'!$A:$I,3,FALSE)</f>
        <v>Male</v>
      </c>
      <c r="Q2970">
        <f>VLOOKUP($A2970,'customer demographics'!$A:$I,4,FALSE)</f>
        <v>23</v>
      </c>
      <c r="R2970" t="str">
        <f>VLOOKUP($A2970,'customer demographics'!$A:$I,5,FALSE)</f>
        <v>YES</v>
      </c>
      <c r="S2970" t="str">
        <f>VLOOKUP($A2970,'customer demographics'!$A:$I,6,FALSE)</f>
        <v>NO</v>
      </c>
      <c r="T2970" t="str">
        <f>VLOOKUP($A2970,'customer demographics'!$A:$I,7,FALSE)</f>
        <v>NO</v>
      </c>
      <c r="U2970" t="str">
        <f>VLOOKUP($A2970,'customer demographics'!$A:$I,8,FALSE)</f>
        <v>NO</v>
      </c>
      <c r="V2970">
        <f>VLOOKUP($A2970,'customer demographics'!$A:$I,9,FALSE)</f>
        <v>0</v>
      </c>
      <c r="W2970" t="str">
        <f>VLOOKUP(A2970,'customer services'!A:F,4,FALSE)</f>
        <v>NO</v>
      </c>
      <c r="X2970">
        <f>VLOOKUP($A2970,'customer services'!$A:$F,5,FALSE)</f>
        <v>0</v>
      </c>
      <c r="Y2970" t="str">
        <f>VLOOKUP($A2970,'customer services'!$A:L,7,FALSE)</f>
        <v>Offer D</v>
      </c>
      <c r="Z2970" t="str">
        <f>VLOOKUP($A2970,'customer services'!$A:M,8,FALSE)</f>
        <v>YES</v>
      </c>
    </row>
    <row r="2971" spans="1:26" x14ac:dyDescent="0.3">
      <c r="A2971" s="9" t="s">
        <v>4881</v>
      </c>
      <c r="B2971" s="3">
        <v>1</v>
      </c>
      <c r="C2971" s="9" t="s">
        <v>10</v>
      </c>
      <c r="D2971" s="4">
        <f t="shared" si="46"/>
        <v>0</v>
      </c>
      <c r="E2971" s="3">
        <v>3</v>
      </c>
      <c r="F2971" s="9" t="s">
        <v>8254</v>
      </c>
      <c r="G2971" s="9" t="s">
        <v>514</v>
      </c>
      <c r="H2971" s="9" t="str" cm="1">
        <f t="array" ref="H2971">_xlfn.IFS(G2971="Churned","YES",G2971= "Stayed", "NO", G2971 = "Joined", "NO")</f>
        <v>NO</v>
      </c>
      <c r="I2971" s="3">
        <v>52</v>
      </c>
      <c r="J2971" s="3" t="s">
        <v>8254</v>
      </c>
      <c r="K2971" s="3">
        <v>2856</v>
      </c>
      <c r="L2971" s="3" t="str" cm="1">
        <f t="array" ref="L2971">_xlfn.IFS(AND(K2971 &gt;= 2000, K2971 &lt;= 2500),"2000-2500", AND(K2971 &gt; 2500, K2971 &lt;= 3000),"2500-3000",AND(K2971 &gt; 3000, K2971 &lt;= 3500), "3000-3500",AND(K2971 &gt; 3500, K2971 &lt;= 4000), "3500-4000",AND(K2971 &gt; 4000, K2971 &lt;= 4500),"4000-4500",AND(K2971 &gt; 4500, K2971 &lt;= 5000),"4500-5000",AND(K2971 &gt;= 5000, K2971 &lt;= 5500), "5000-5500",AND(K2971 &gt; 5500, K2971 &lt;= 6000),"5500-6000",AND(K2971 &gt; 6000, K2971 &lt;= 6500),"6000-6500",AND(K2971 &gt; 6500, K2971 &lt;= 7000),"6500-7000")</f>
        <v>2500-3000</v>
      </c>
      <c r="M2971" s="3" t="s">
        <v>8248</v>
      </c>
      <c r="N2971" s="3" t="s">
        <v>8248</v>
      </c>
      <c r="O2971" t="str">
        <f>VLOOKUP(A2971,'customer location'!A:F,5,FALSE)</f>
        <v>Mt Baldy</v>
      </c>
      <c r="P2971" t="str">
        <f>VLOOKUP($A2971,'customer demographics'!$A:$I,3,FALSE)</f>
        <v>Male</v>
      </c>
      <c r="Q2971">
        <f>VLOOKUP($A2971,'customer demographics'!$A:$I,4,FALSE)</f>
        <v>30</v>
      </c>
      <c r="R2971" t="str">
        <f>VLOOKUP($A2971,'customer demographics'!$A:$I,5,FALSE)</f>
        <v>NO</v>
      </c>
      <c r="S2971" t="str">
        <f>VLOOKUP($A2971,'customer demographics'!$A:$I,6,FALSE)</f>
        <v>NO</v>
      </c>
      <c r="T2971" t="str">
        <f>VLOOKUP($A2971,'customer demographics'!$A:$I,7,FALSE)</f>
        <v>YES</v>
      </c>
      <c r="U2971" t="str">
        <f>VLOOKUP($A2971,'customer demographics'!$A:$I,8,FALSE)</f>
        <v>YES</v>
      </c>
      <c r="V2971">
        <f>VLOOKUP($A2971,'customer demographics'!$A:$I,9,FALSE)</f>
        <v>2</v>
      </c>
      <c r="W2971" t="str">
        <f>VLOOKUP(A2971,'customer services'!A:F,4,FALSE)</f>
        <v>YES</v>
      </c>
      <c r="X2971">
        <f>VLOOKUP($A2971,'customer services'!$A:$F,5,FALSE)</f>
        <v>3</v>
      </c>
      <c r="Y2971" t="str">
        <f>VLOOKUP($A2971,'customer services'!$A:L,7,FALSE)</f>
        <v>Offer D</v>
      </c>
      <c r="Z2971" t="str">
        <f>VLOOKUP($A2971,'customer services'!$A:M,8,FALSE)</f>
        <v>YES</v>
      </c>
    </row>
    <row r="2972" spans="1:26" x14ac:dyDescent="0.3">
      <c r="A2972" s="9" t="s">
        <v>4882</v>
      </c>
      <c r="B2972" s="3">
        <v>1</v>
      </c>
      <c r="C2972" s="9" t="s">
        <v>10</v>
      </c>
      <c r="D2972" s="4">
        <f t="shared" si="46"/>
        <v>0</v>
      </c>
      <c r="E2972" s="3">
        <v>4</v>
      </c>
      <c r="F2972" s="9" t="s">
        <v>8252</v>
      </c>
      <c r="G2972" s="9" t="s">
        <v>514</v>
      </c>
      <c r="H2972" s="9" t="str" cm="1">
        <f t="array" ref="H2972">_xlfn.IFS(G2972="Churned","YES",G2972= "Stayed", "NO", G2972 = "Joined", "NO")</f>
        <v>NO</v>
      </c>
      <c r="I2972" s="3">
        <v>65</v>
      </c>
      <c r="J2972" s="3" t="s">
        <v>8258</v>
      </c>
      <c r="K2972" s="3">
        <v>5315</v>
      </c>
      <c r="L2972" s="3" t="str" cm="1">
        <f t="array" ref="L2972">_xlfn.IFS(AND(K2972 &gt;= 2000, K2972 &lt;= 2500),"2000-2500", AND(K2972 &gt; 2500, K2972 &lt;= 3000),"2500-3000",AND(K2972 &gt; 3000, K2972 &lt;= 3500), "3000-3500",AND(K2972 &gt; 3500, K2972 &lt;= 4000), "3500-4000",AND(K2972 &gt; 4000, K2972 &lt;= 4500),"4000-4500",AND(K2972 &gt; 4500, K2972 &lt;= 5000),"4500-5000",AND(K2972 &gt;= 5000, K2972 &lt;= 5500), "5000-5500",AND(K2972 &gt; 5500, K2972 &lt;= 6000),"5500-6000",AND(K2972 &gt; 6000, K2972 &lt;= 6500),"6000-6500",AND(K2972 &gt; 6500, K2972 &lt;= 7000),"6500-7000")</f>
        <v>5000-5500</v>
      </c>
      <c r="M2972" s="3" t="s">
        <v>8248</v>
      </c>
      <c r="N2972" s="3" t="s">
        <v>8248</v>
      </c>
      <c r="O2972" t="str">
        <f>VLOOKUP(A2972,'customer location'!A:F,5,FALSE)</f>
        <v>Ontario</v>
      </c>
      <c r="P2972" t="str">
        <f>VLOOKUP($A2972,'customer demographics'!$A:$I,3,FALSE)</f>
        <v>Female</v>
      </c>
      <c r="Q2972">
        <f>VLOOKUP($A2972,'customer demographics'!$A:$I,4,FALSE)</f>
        <v>61</v>
      </c>
      <c r="R2972" t="str">
        <f>VLOOKUP($A2972,'customer demographics'!$A:$I,5,FALSE)</f>
        <v>NO</v>
      </c>
      <c r="S2972" t="str">
        <f>VLOOKUP($A2972,'customer demographics'!$A:$I,6,FALSE)</f>
        <v>NO</v>
      </c>
      <c r="T2972" t="str">
        <f>VLOOKUP($A2972,'customer demographics'!$A:$I,7,FALSE)</f>
        <v>NO</v>
      </c>
      <c r="U2972" t="str">
        <f>VLOOKUP($A2972,'customer demographics'!$A:$I,8,FALSE)</f>
        <v>NO</v>
      </c>
      <c r="V2972">
        <f>VLOOKUP($A2972,'customer demographics'!$A:$I,9,FALSE)</f>
        <v>0</v>
      </c>
      <c r="W2972" t="str">
        <f>VLOOKUP(A2972,'customer services'!A:F,4,FALSE)</f>
        <v>NO</v>
      </c>
      <c r="X2972">
        <f>VLOOKUP($A2972,'customer services'!$A:$F,5,FALSE)</f>
        <v>0</v>
      </c>
      <c r="Y2972" t="str">
        <f>VLOOKUP($A2972,'customer services'!$A:L,7,FALSE)</f>
        <v>None</v>
      </c>
      <c r="Z2972" t="str">
        <f>VLOOKUP($A2972,'customer services'!$A:M,8,FALSE)</f>
        <v>YES</v>
      </c>
    </row>
    <row r="2973" spans="1:26" x14ac:dyDescent="0.3">
      <c r="A2973" s="9" t="s">
        <v>4883</v>
      </c>
      <c r="B2973" s="3">
        <v>1</v>
      </c>
      <c r="C2973" s="9" t="s">
        <v>10</v>
      </c>
      <c r="D2973" s="4">
        <f t="shared" si="46"/>
        <v>0</v>
      </c>
      <c r="E2973" s="3">
        <v>4</v>
      </c>
      <c r="F2973" s="9" t="s">
        <v>8252</v>
      </c>
      <c r="G2973" s="9" t="s">
        <v>514</v>
      </c>
      <c r="H2973" s="9" t="str" cm="1">
        <f t="array" ref="H2973">_xlfn.IFS(G2973="Churned","YES",G2973= "Stayed", "NO", G2973 = "Joined", "NO")</f>
        <v>NO</v>
      </c>
      <c r="I2973" s="3">
        <v>41</v>
      </c>
      <c r="J2973" s="3" t="s">
        <v>8254</v>
      </c>
      <c r="K2973" s="3">
        <v>3948</v>
      </c>
      <c r="L2973" s="3" t="str" cm="1">
        <f t="array" ref="L2973">_xlfn.IFS(AND(K2973 &gt;= 2000, K2973 &lt;= 2500),"2000-2500", AND(K2973 &gt; 2500, K2973 &lt;= 3000),"2500-3000",AND(K2973 &gt; 3000, K2973 &lt;= 3500), "3000-3500",AND(K2973 &gt; 3500, K2973 &lt;= 4000), "3500-4000",AND(K2973 &gt; 4000, K2973 &lt;= 4500),"4000-4500",AND(K2973 &gt; 4500, K2973 &lt;= 5000),"4500-5000",AND(K2973 &gt;= 5000, K2973 &lt;= 5500), "5000-5500",AND(K2973 &gt; 5500, K2973 &lt;= 6000),"5500-6000",AND(K2973 &gt; 6000, K2973 &lt;= 6500),"6000-6500",AND(K2973 &gt; 6500, K2973 &lt;= 7000),"6500-7000")</f>
        <v>3500-4000</v>
      </c>
      <c r="M2973" s="3" t="s">
        <v>8248</v>
      </c>
      <c r="N2973" s="3" t="s">
        <v>8248</v>
      </c>
      <c r="O2973" t="str">
        <f>VLOOKUP(A2973,'customer location'!A:F,5,FALSE)</f>
        <v>Montclair</v>
      </c>
      <c r="P2973" t="str">
        <f>VLOOKUP($A2973,'customer demographics'!$A:$I,3,FALSE)</f>
        <v>Female</v>
      </c>
      <c r="Q2973">
        <f>VLOOKUP($A2973,'customer demographics'!$A:$I,4,FALSE)</f>
        <v>27</v>
      </c>
      <c r="R2973" t="str">
        <f>VLOOKUP($A2973,'customer demographics'!$A:$I,5,FALSE)</f>
        <v>YES</v>
      </c>
      <c r="S2973" t="str">
        <f>VLOOKUP($A2973,'customer demographics'!$A:$I,6,FALSE)</f>
        <v>NO</v>
      </c>
      <c r="T2973" t="str">
        <f>VLOOKUP($A2973,'customer demographics'!$A:$I,7,FALSE)</f>
        <v>YES</v>
      </c>
      <c r="U2973" t="str">
        <f>VLOOKUP($A2973,'customer demographics'!$A:$I,8,FALSE)</f>
        <v>YES</v>
      </c>
      <c r="V2973">
        <f>VLOOKUP($A2973,'customer demographics'!$A:$I,9,FALSE)</f>
        <v>3</v>
      </c>
      <c r="W2973" t="str">
        <f>VLOOKUP(A2973,'customer services'!A:F,4,FALSE)</f>
        <v>YES</v>
      </c>
      <c r="X2973">
        <f>VLOOKUP($A2973,'customer services'!$A:$F,5,FALSE)</f>
        <v>9</v>
      </c>
      <c r="Y2973" t="str">
        <f>VLOOKUP($A2973,'customer services'!$A:L,7,FALSE)</f>
        <v>None</v>
      </c>
      <c r="Z2973" t="str">
        <f>VLOOKUP($A2973,'customer services'!$A:M,8,FALSE)</f>
        <v>YES</v>
      </c>
    </row>
    <row r="2974" spans="1:26" x14ac:dyDescent="0.3">
      <c r="A2974" s="9" t="s">
        <v>4884</v>
      </c>
      <c r="B2974" s="3">
        <v>1</v>
      </c>
      <c r="C2974" s="9" t="s">
        <v>10</v>
      </c>
      <c r="D2974" s="4">
        <f t="shared" si="46"/>
        <v>0</v>
      </c>
      <c r="E2974" s="3">
        <v>4</v>
      </c>
      <c r="F2974" s="9" t="s">
        <v>8252</v>
      </c>
      <c r="G2974" s="9" t="s">
        <v>517</v>
      </c>
      <c r="H2974" s="9" t="str" cm="1">
        <f t="array" ref="H2974">_xlfn.IFS(G2974="Churned","YES",G2974= "Stayed", "NO", G2974 = "Joined", "NO")</f>
        <v>NO</v>
      </c>
      <c r="I2974" s="3">
        <v>40</v>
      </c>
      <c r="J2974" s="3" t="s">
        <v>8257</v>
      </c>
      <c r="K2974" s="3">
        <v>2183</v>
      </c>
      <c r="L2974" s="3" t="str" cm="1">
        <f t="array" ref="L2974">_xlfn.IFS(AND(K2974 &gt;= 2000, K2974 &lt;= 2500),"2000-2500", AND(K2974 &gt; 2500, K2974 &lt;= 3000),"2500-3000",AND(K2974 &gt; 3000, K2974 &lt;= 3500), "3000-3500",AND(K2974 &gt; 3500, K2974 &lt;= 4000), "3500-4000",AND(K2974 &gt; 4000, K2974 &lt;= 4500),"4000-4500",AND(K2974 &gt; 4500, K2974 &lt;= 5000),"4500-5000",AND(K2974 &gt;= 5000, K2974 &lt;= 5500), "5000-5500",AND(K2974 &gt; 5500, K2974 &lt;= 6000),"5500-6000",AND(K2974 &gt; 6000, K2974 &lt;= 6500),"6000-6500",AND(K2974 &gt; 6500, K2974 &lt;= 7000),"6500-7000")</f>
        <v>2000-2500</v>
      </c>
      <c r="M2974" s="3" t="s">
        <v>8248</v>
      </c>
      <c r="N2974" s="3" t="s">
        <v>8248</v>
      </c>
      <c r="O2974" t="str">
        <f>VLOOKUP(A2974,'customer location'!A:F,5,FALSE)</f>
        <v>Ontario</v>
      </c>
      <c r="P2974" t="str">
        <f>VLOOKUP($A2974,'customer demographics'!$A:$I,3,FALSE)</f>
        <v>Female</v>
      </c>
      <c r="Q2974">
        <f>VLOOKUP($A2974,'customer demographics'!$A:$I,4,FALSE)</f>
        <v>30</v>
      </c>
      <c r="R2974" t="str">
        <f>VLOOKUP($A2974,'customer demographics'!$A:$I,5,FALSE)</f>
        <v>NO</v>
      </c>
      <c r="S2974" t="str">
        <f>VLOOKUP($A2974,'customer demographics'!$A:$I,6,FALSE)</f>
        <v>NO</v>
      </c>
      <c r="T2974" t="str">
        <f>VLOOKUP($A2974,'customer demographics'!$A:$I,7,FALSE)</f>
        <v>NO</v>
      </c>
      <c r="U2974" t="str">
        <f>VLOOKUP($A2974,'customer demographics'!$A:$I,8,FALSE)</f>
        <v>NO</v>
      </c>
      <c r="V2974">
        <f>VLOOKUP($A2974,'customer demographics'!$A:$I,9,FALSE)</f>
        <v>0</v>
      </c>
      <c r="W2974" t="str">
        <f>VLOOKUP(A2974,'customer services'!A:F,4,FALSE)</f>
        <v>NO</v>
      </c>
      <c r="X2974">
        <f>VLOOKUP($A2974,'customer services'!$A:$F,5,FALSE)</f>
        <v>0</v>
      </c>
      <c r="Y2974" t="str">
        <f>VLOOKUP($A2974,'customer services'!$A:L,7,FALSE)</f>
        <v>Offer E</v>
      </c>
      <c r="Z2974" t="str">
        <f>VLOOKUP($A2974,'customer services'!$A:M,8,FALSE)</f>
        <v>YES</v>
      </c>
    </row>
    <row r="2975" spans="1:26" x14ac:dyDescent="0.3">
      <c r="A2975" s="9" t="s">
        <v>4885</v>
      </c>
      <c r="B2975" s="3">
        <v>1</v>
      </c>
      <c r="C2975" s="9" t="s">
        <v>10</v>
      </c>
      <c r="D2975" s="4">
        <f t="shared" si="46"/>
        <v>0</v>
      </c>
      <c r="E2975" s="3">
        <v>3</v>
      </c>
      <c r="F2975" s="9" t="s">
        <v>8254</v>
      </c>
      <c r="G2975" s="9" t="s">
        <v>514</v>
      </c>
      <c r="H2975" s="9" t="str" cm="1">
        <f t="array" ref="H2975">_xlfn.IFS(G2975="Churned","YES",G2975= "Stayed", "NO", G2975 = "Joined", "NO")</f>
        <v>NO</v>
      </c>
      <c r="I2975" s="3">
        <v>30</v>
      </c>
      <c r="J2975" s="3" t="s">
        <v>8257</v>
      </c>
      <c r="K2975" s="3">
        <v>6107</v>
      </c>
      <c r="L2975" s="3" t="str" cm="1">
        <f t="array" ref="L2975">_xlfn.IFS(AND(K2975 &gt;= 2000, K2975 &lt;= 2500),"2000-2500", AND(K2975 &gt; 2500, K2975 &lt;= 3000),"2500-3000",AND(K2975 &gt; 3000, K2975 &lt;= 3500), "3000-3500",AND(K2975 &gt; 3500, K2975 &lt;= 4000), "3500-4000",AND(K2975 &gt; 4000, K2975 &lt;= 4500),"4000-4500",AND(K2975 &gt; 4500, K2975 &lt;= 5000),"4500-5000",AND(K2975 &gt;= 5000, K2975 &lt;= 5500), "5000-5500",AND(K2975 &gt; 5500, K2975 &lt;= 6000),"5500-6000",AND(K2975 &gt; 6000, K2975 &lt;= 6500),"6000-6500",AND(K2975 &gt; 6500, K2975 &lt;= 7000),"6500-7000")</f>
        <v>6000-6500</v>
      </c>
      <c r="M2975" s="3" t="s">
        <v>8248</v>
      </c>
      <c r="N2975" s="3" t="s">
        <v>8248</v>
      </c>
      <c r="O2975" t="str">
        <f>VLOOKUP(A2975,'customer location'!A:F,5,FALSE)</f>
        <v>Diamond Bar</v>
      </c>
      <c r="P2975" t="str">
        <f>VLOOKUP($A2975,'customer demographics'!$A:$I,3,FALSE)</f>
        <v>Male</v>
      </c>
      <c r="Q2975">
        <f>VLOOKUP($A2975,'customer demographics'!$A:$I,4,FALSE)</f>
        <v>43</v>
      </c>
      <c r="R2975" t="str">
        <f>VLOOKUP($A2975,'customer demographics'!$A:$I,5,FALSE)</f>
        <v>NO</v>
      </c>
      <c r="S2975" t="str">
        <f>VLOOKUP($A2975,'customer demographics'!$A:$I,6,FALSE)</f>
        <v>NO</v>
      </c>
      <c r="T2975" t="str">
        <f>VLOOKUP($A2975,'customer demographics'!$A:$I,7,FALSE)</f>
        <v>NO</v>
      </c>
      <c r="U2975" t="str">
        <f>VLOOKUP($A2975,'customer demographics'!$A:$I,8,FALSE)</f>
        <v>NO</v>
      </c>
      <c r="V2975">
        <f>VLOOKUP($A2975,'customer demographics'!$A:$I,9,FALSE)</f>
        <v>0</v>
      </c>
      <c r="W2975" t="str">
        <f>VLOOKUP(A2975,'customer services'!A:F,4,FALSE)</f>
        <v>NO</v>
      </c>
      <c r="X2975">
        <f>VLOOKUP($A2975,'customer services'!$A:$F,5,FALSE)</f>
        <v>0</v>
      </c>
      <c r="Y2975" t="str">
        <f>VLOOKUP($A2975,'customer services'!$A:L,7,FALSE)</f>
        <v>None</v>
      </c>
      <c r="Z2975" t="str">
        <f>VLOOKUP($A2975,'customer services'!$A:M,8,FALSE)</f>
        <v>NO</v>
      </c>
    </row>
    <row r="2976" spans="1:26" x14ac:dyDescent="0.3">
      <c r="A2976" s="9" t="s">
        <v>4886</v>
      </c>
      <c r="B2976" s="3">
        <v>1</v>
      </c>
      <c r="C2976" s="9" t="s">
        <v>10</v>
      </c>
      <c r="D2976" s="4">
        <f t="shared" si="46"/>
        <v>0</v>
      </c>
      <c r="E2976" s="3">
        <v>5</v>
      </c>
      <c r="F2976" s="9" t="s">
        <v>8253</v>
      </c>
      <c r="G2976" s="9" t="s">
        <v>514</v>
      </c>
      <c r="H2976" s="9" t="str" cm="1">
        <f t="array" ref="H2976">_xlfn.IFS(G2976="Churned","YES",G2976= "Stayed", "NO", G2976 = "Joined", "NO")</f>
        <v>NO</v>
      </c>
      <c r="I2976" s="3">
        <v>30</v>
      </c>
      <c r="J2976" s="3" t="s">
        <v>8257</v>
      </c>
      <c r="K2976" s="3">
        <v>4152</v>
      </c>
      <c r="L2976" s="3" t="str" cm="1">
        <f t="array" ref="L2976">_xlfn.IFS(AND(K2976 &gt;= 2000, K2976 &lt;= 2500),"2000-2500", AND(K2976 &gt; 2500, K2976 &lt;= 3000),"2500-3000",AND(K2976 &gt; 3000, K2976 &lt;= 3500), "3000-3500",AND(K2976 &gt; 3500, K2976 &lt;= 4000), "3500-4000",AND(K2976 &gt; 4000, K2976 &lt;= 4500),"4000-4500",AND(K2976 &gt; 4500, K2976 &lt;= 5000),"4500-5000",AND(K2976 &gt;= 5000, K2976 &lt;= 5500), "5000-5500",AND(K2976 &gt; 5500, K2976 &lt;= 6000),"5500-6000",AND(K2976 &gt; 6000, K2976 &lt;= 6500),"6000-6500",AND(K2976 &gt; 6500, K2976 &lt;= 7000),"6500-7000")</f>
        <v>4000-4500</v>
      </c>
      <c r="M2976" s="3" t="s">
        <v>8248</v>
      </c>
      <c r="N2976" s="3" t="s">
        <v>8248</v>
      </c>
      <c r="O2976" t="str">
        <f>VLOOKUP(A2976,'customer location'!A:F,5,FALSE)</f>
        <v>Pomona</v>
      </c>
      <c r="P2976" t="str">
        <f>VLOOKUP($A2976,'customer demographics'!$A:$I,3,FALSE)</f>
        <v>Female</v>
      </c>
      <c r="Q2976">
        <f>VLOOKUP($A2976,'customer demographics'!$A:$I,4,FALSE)</f>
        <v>26</v>
      </c>
      <c r="R2976" t="str">
        <f>VLOOKUP($A2976,'customer demographics'!$A:$I,5,FALSE)</f>
        <v>YES</v>
      </c>
      <c r="S2976" t="str">
        <f>VLOOKUP($A2976,'customer demographics'!$A:$I,6,FALSE)</f>
        <v>NO</v>
      </c>
      <c r="T2976" t="str">
        <f>VLOOKUP($A2976,'customer demographics'!$A:$I,7,FALSE)</f>
        <v>YES</v>
      </c>
      <c r="U2976" t="str">
        <f>VLOOKUP($A2976,'customer demographics'!$A:$I,8,FALSE)</f>
        <v>YES</v>
      </c>
      <c r="V2976">
        <f>VLOOKUP($A2976,'customer demographics'!$A:$I,9,FALSE)</f>
        <v>2</v>
      </c>
      <c r="W2976" t="str">
        <f>VLOOKUP(A2976,'customer services'!A:F,4,FALSE)</f>
        <v>YES</v>
      </c>
      <c r="X2976">
        <f>VLOOKUP($A2976,'customer services'!$A:$F,5,FALSE)</f>
        <v>6</v>
      </c>
      <c r="Y2976" t="str">
        <f>VLOOKUP($A2976,'customer services'!$A:L,7,FALSE)</f>
        <v>None</v>
      </c>
      <c r="Z2976" t="str">
        <f>VLOOKUP($A2976,'customer services'!$A:M,8,FALSE)</f>
        <v>YES</v>
      </c>
    </row>
    <row r="2977" spans="1:26" x14ac:dyDescent="0.3">
      <c r="A2977" s="9" t="s">
        <v>4887</v>
      </c>
      <c r="B2977" s="3">
        <v>1</v>
      </c>
      <c r="C2977" s="9" t="s">
        <v>10</v>
      </c>
      <c r="D2977" s="4">
        <f t="shared" si="46"/>
        <v>0</v>
      </c>
      <c r="E2977" s="3">
        <v>3</v>
      </c>
      <c r="F2977" s="9" t="s">
        <v>8254</v>
      </c>
      <c r="G2977" s="9" t="s">
        <v>514</v>
      </c>
      <c r="H2977" s="9" t="str" cm="1">
        <f t="array" ref="H2977">_xlfn.IFS(G2977="Churned","YES",G2977= "Stayed", "NO", G2977 = "Joined", "NO")</f>
        <v>NO</v>
      </c>
      <c r="I2977" s="3">
        <v>54</v>
      </c>
      <c r="J2977" s="3" t="s">
        <v>8254</v>
      </c>
      <c r="K2977" s="3">
        <v>3885</v>
      </c>
      <c r="L2977" s="3" t="str" cm="1">
        <f t="array" ref="L2977">_xlfn.IFS(AND(K2977 &gt;= 2000, K2977 &lt;= 2500),"2000-2500", AND(K2977 &gt; 2500, K2977 &lt;= 3000),"2500-3000",AND(K2977 &gt; 3000, K2977 &lt;= 3500), "3000-3500",AND(K2977 &gt; 3500, K2977 &lt;= 4000), "3500-4000",AND(K2977 &gt; 4000, K2977 &lt;= 4500),"4000-4500",AND(K2977 &gt; 4500, K2977 &lt;= 5000),"4500-5000",AND(K2977 &gt;= 5000, K2977 &lt;= 5500), "5000-5500",AND(K2977 &gt; 5500, K2977 &lt;= 6000),"5500-6000",AND(K2977 &gt; 6000, K2977 &lt;= 6500),"6000-6500",AND(K2977 &gt; 6500, K2977 &lt;= 7000),"6500-7000")</f>
        <v>3500-4000</v>
      </c>
      <c r="M2977" s="3" t="s">
        <v>8248</v>
      </c>
      <c r="N2977" s="3" t="s">
        <v>8248</v>
      </c>
      <c r="O2977" t="str">
        <f>VLOOKUP(A2977,'customer location'!A:F,5,FALSE)</f>
        <v>Pomona</v>
      </c>
      <c r="P2977" t="str">
        <f>VLOOKUP($A2977,'customer demographics'!$A:$I,3,FALSE)</f>
        <v>Female</v>
      </c>
      <c r="Q2977">
        <f>VLOOKUP($A2977,'customer demographics'!$A:$I,4,FALSE)</f>
        <v>32</v>
      </c>
      <c r="R2977" t="str">
        <f>VLOOKUP($A2977,'customer demographics'!$A:$I,5,FALSE)</f>
        <v>NO</v>
      </c>
      <c r="S2977" t="str">
        <f>VLOOKUP($A2977,'customer demographics'!$A:$I,6,FALSE)</f>
        <v>NO</v>
      </c>
      <c r="T2977" t="str">
        <f>VLOOKUP($A2977,'customer demographics'!$A:$I,7,FALSE)</f>
        <v>NO</v>
      </c>
      <c r="U2977" t="str">
        <f>VLOOKUP($A2977,'customer demographics'!$A:$I,8,FALSE)</f>
        <v>NO</v>
      </c>
      <c r="V2977">
        <f>VLOOKUP($A2977,'customer demographics'!$A:$I,9,FALSE)</f>
        <v>0</v>
      </c>
      <c r="W2977" t="str">
        <f>VLOOKUP(A2977,'customer services'!A:F,4,FALSE)</f>
        <v>NO</v>
      </c>
      <c r="X2977">
        <f>VLOOKUP($A2977,'customer services'!$A:$F,5,FALSE)</f>
        <v>0</v>
      </c>
      <c r="Y2977" t="str">
        <f>VLOOKUP($A2977,'customer services'!$A:L,7,FALSE)</f>
        <v>None</v>
      </c>
      <c r="Z2977" t="str">
        <f>VLOOKUP($A2977,'customer services'!$A:M,8,FALSE)</f>
        <v>YES</v>
      </c>
    </row>
    <row r="2978" spans="1:26" x14ac:dyDescent="0.3">
      <c r="A2978" s="9" t="s">
        <v>4888</v>
      </c>
      <c r="B2978" s="3">
        <v>1</v>
      </c>
      <c r="C2978" s="9" t="s">
        <v>10</v>
      </c>
      <c r="D2978" s="4">
        <f t="shared" si="46"/>
        <v>0</v>
      </c>
      <c r="E2978" s="3">
        <v>3</v>
      </c>
      <c r="F2978" s="9" t="s">
        <v>8254</v>
      </c>
      <c r="G2978" s="9" t="s">
        <v>514</v>
      </c>
      <c r="H2978" s="9" t="str" cm="1">
        <f t="array" ref="H2978">_xlfn.IFS(G2978="Churned","YES",G2978= "Stayed", "NO", G2978 = "Joined", "NO")</f>
        <v>NO</v>
      </c>
      <c r="I2978" s="3">
        <v>61</v>
      </c>
      <c r="J2978" s="3" t="s">
        <v>8258</v>
      </c>
      <c r="K2978" s="3">
        <v>5370</v>
      </c>
      <c r="L2978" s="3" t="str" cm="1">
        <f t="array" ref="L2978">_xlfn.IFS(AND(K2978 &gt;= 2000, K2978 &lt;= 2500),"2000-2500", AND(K2978 &gt; 2500, K2978 &lt;= 3000),"2500-3000",AND(K2978 &gt; 3000, K2978 &lt;= 3500), "3000-3500",AND(K2978 &gt; 3500, K2978 &lt;= 4000), "3500-4000",AND(K2978 &gt; 4000, K2978 &lt;= 4500),"4000-4500",AND(K2978 &gt; 4500, K2978 &lt;= 5000),"4500-5000",AND(K2978 &gt;= 5000, K2978 &lt;= 5500), "5000-5500",AND(K2978 &gt; 5500, K2978 &lt;= 6000),"5500-6000",AND(K2978 &gt; 6000, K2978 &lt;= 6500),"6000-6500",AND(K2978 &gt; 6500, K2978 &lt;= 7000),"6500-7000")</f>
        <v>5000-5500</v>
      </c>
      <c r="M2978" s="3" t="s">
        <v>8248</v>
      </c>
      <c r="N2978" s="3" t="s">
        <v>8248</v>
      </c>
      <c r="O2978" t="str">
        <f>VLOOKUP(A2978,'customer location'!A:F,5,FALSE)</f>
        <v>Rosemead</v>
      </c>
      <c r="P2978" t="str">
        <f>VLOOKUP($A2978,'customer demographics'!$A:$I,3,FALSE)</f>
        <v>Male</v>
      </c>
      <c r="Q2978">
        <f>VLOOKUP($A2978,'customer demographics'!$A:$I,4,FALSE)</f>
        <v>55</v>
      </c>
      <c r="R2978" t="str">
        <f>VLOOKUP($A2978,'customer demographics'!$A:$I,5,FALSE)</f>
        <v>NO</v>
      </c>
      <c r="S2978" t="str">
        <f>VLOOKUP($A2978,'customer demographics'!$A:$I,6,FALSE)</f>
        <v>NO</v>
      </c>
      <c r="T2978" t="str">
        <f>VLOOKUP($A2978,'customer demographics'!$A:$I,7,FALSE)</f>
        <v>YES</v>
      </c>
      <c r="U2978" t="str">
        <f>VLOOKUP($A2978,'customer demographics'!$A:$I,8,FALSE)</f>
        <v>YES</v>
      </c>
      <c r="V2978">
        <f>VLOOKUP($A2978,'customer demographics'!$A:$I,9,FALSE)</f>
        <v>3</v>
      </c>
      <c r="W2978" t="str">
        <f>VLOOKUP(A2978,'customer services'!A:F,4,FALSE)</f>
        <v>YES</v>
      </c>
      <c r="X2978">
        <f>VLOOKUP($A2978,'customer services'!$A:$F,5,FALSE)</f>
        <v>4</v>
      </c>
      <c r="Y2978" t="str">
        <f>VLOOKUP($A2978,'customer services'!$A:L,7,FALSE)</f>
        <v>None</v>
      </c>
      <c r="Z2978" t="str">
        <f>VLOOKUP($A2978,'customer services'!$A:M,8,FALSE)</f>
        <v>YES</v>
      </c>
    </row>
    <row r="2979" spans="1:26" x14ac:dyDescent="0.3">
      <c r="A2979" s="9" t="s">
        <v>4889</v>
      </c>
      <c r="B2979" s="3">
        <v>1</v>
      </c>
      <c r="C2979" s="9" t="s">
        <v>10</v>
      </c>
      <c r="D2979" s="4">
        <f t="shared" si="46"/>
        <v>0</v>
      </c>
      <c r="E2979" s="3">
        <v>4</v>
      </c>
      <c r="F2979" s="9" t="s">
        <v>8252</v>
      </c>
      <c r="G2979" s="9" t="s">
        <v>514</v>
      </c>
      <c r="H2979" s="9" t="str" cm="1">
        <f t="array" ref="H2979">_xlfn.IFS(G2979="Churned","YES",G2979= "Stayed", "NO", G2979 = "Joined", "NO")</f>
        <v>NO</v>
      </c>
      <c r="I2979" s="3">
        <v>52</v>
      </c>
      <c r="J2979" s="3" t="s">
        <v>8254</v>
      </c>
      <c r="K2979" s="3">
        <v>6382</v>
      </c>
      <c r="L2979" s="3" t="str" cm="1">
        <f t="array" ref="L2979">_xlfn.IFS(AND(K2979 &gt;= 2000, K2979 &lt;= 2500),"2000-2500", AND(K2979 &gt; 2500, K2979 &lt;= 3000),"2500-3000",AND(K2979 &gt; 3000, K2979 &lt;= 3500), "3000-3500",AND(K2979 &gt; 3500, K2979 &lt;= 4000), "3500-4000",AND(K2979 &gt; 4000, K2979 &lt;= 4500),"4000-4500",AND(K2979 &gt; 4500, K2979 &lt;= 5000),"4500-5000",AND(K2979 &gt;= 5000, K2979 &lt;= 5500), "5000-5500",AND(K2979 &gt; 5500, K2979 &lt;= 6000),"5500-6000",AND(K2979 &gt; 6000, K2979 &lt;= 6500),"6000-6500",AND(K2979 &gt; 6500, K2979 &lt;= 7000),"6500-7000")</f>
        <v>6000-6500</v>
      </c>
      <c r="M2979" s="3" t="s">
        <v>8248</v>
      </c>
      <c r="N2979" s="3" t="s">
        <v>8248</v>
      </c>
      <c r="O2979" t="str">
        <f>VLOOKUP(A2979,'customer location'!A:F,5,FALSE)</f>
        <v>San Gabriel</v>
      </c>
      <c r="P2979" t="str">
        <f>VLOOKUP($A2979,'customer demographics'!$A:$I,3,FALSE)</f>
        <v>Male</v>
      </c>
      <c r="Q2979">
        <f>VLOOKUP($A2979,'customer demographics'!$A:$I,4,FALSE)</f>
        <v>22</v>
      </c>
      <c r="R2979" t="str">
        <f>VLOOKUP($A2979,'customer demographics'!$A:$I,5,FALSE)</f>
        <v>YES</v>
      </c>
      <c r="S2979" t="str">
        <f>VLOOKUP($A2979,'customer demographics'!$A:$I,6,FALSE)</f>
        <v>NO</v>
      </c>
      <c r="T2979" t="str">
        <f>VLOOKUP($A2979,'customer demographics'!$A:$I,7,FALSE)</f>
        <v>YES</v>
      </c>
      <c r="U2979" t="str">
        <f>VLOOKUP($A2979,'customer demographics'!$A:$I,8,FALSE)</f>
        <v>YES</v>
      </c>
      <c r="V2979">
        <f>VLOOKUP($A2979,'customer demographics'!$A:$I,9,FALSE)</f>
        <v>2</v>
      </c>
      <c r="W2979" t="str">
        <f>VLOOKUP(A2979,'customer services'!A:F,4,FALSE)</f>
        <v>YES</v>
      </c>
      <c r="X2979">
        <f>VLOOKUP($A2979,'customer services'!$A:$F,5,FALSE)</f>
        <v>9</v>
      </c>
      <c r="Y2979" t="str">
        <f>VLOOKUP($A2979,'customer services'!$A:L,7,FALSE)</f>
        <v>None</v>
      </c>
      <c r="Z2979" t="str">
        <f>VLOOKUP($A2979,'customer services'!$A:M,8,FALSE)</f>
        <v>YES</v>
      </c>
    </row>
    <row r="2980" spans="1:26" x14ac:dyDescent="0.3">
      <c r="A2980" s="9" t="s">
        <v>4890</v>
      </c>
      <c r="B2980" s="3">
        <v>1</v>
      </c>
      <c r="C2980" s="9" t="s">
        <v>10</v>
      </c>
      <c r="D2980" s="4">
        <f t="shared" si="46"/>
        <v>0</v>
      </c>
      <c r="E2980" s="3">
        <v>5</v>
      </c>
      <c r="F2980" s="9" t="s">
        <v>8253</v>
      </c>
      <c r="G2980" s="9" t="s">
        <v>517</v>
      </c>
      <c r="H2980" s="9" t="str" cm="1">
        <f t="array" ref="H2980">_xlfn.IFS(G2980="Churned","YES",G2980= "Stayed", "NO", G2980 = "Joined", "NO")</f>
        <v>NO</v>
      </c>
      <c r="I2980" s="3">
        <v>53</v>
      </c>
      <c r="J2980" s="3" t="s">
        <v>8254</v>
      </c>
      <c r="K2980" s="3">
        <v>2032</v>
      </c>
      <c r="L2980" s="3" t="str" cm="1">
        <f t="array" ref="L2980">_xlfn.IFS(AND(K2980 &gt;= 2000, K2980 &lt;= 2500),"2000-2500", AND(K2980 &gt; 2500, K2980 &lt;= 3000),"2500-3000",AND(K2980 &gt; 3000, K2980 &lt;= 3500), "3000-3500",AND(K2980 &gt; 3500, K2980 &lt;= 4000), "3500-4000",AND(K2980 &gt; 4000, K2980 &lt;= 4500),"4000-4500",AND(K2980 &gt; 4500, K2980 &lt;= 5000),"4500-5000",AND(K2980 &gt;= 5000, K2980 &lt;= 5500), "5000-5500",AND(K2980 &gt; 5500, K2980 &lt;= 6000),"5500-6000",AND(K2980 &gt; 6000, K2980 &lt;= 6500),"6000-6500",AND(K2980 &gt; 6500, K2980 &lt;= 7000),"6500-7000")</f>
        <v>2000-2500</v>
      </c>
      <c r="M2980" s="3" t="s">
        <v>8248</v>
      </c>
      <c r="N2980" s="3" t="s">
        <v>8248</v>
      </c>
      <c r="O2980" t="str">
        <f>VLOOKUP(A2980,'customer location'!A:F,5,FALSE)</f>
        <v>San Gabriel</v>
      </c>
      <c r="P2980" t="str">
        <f>VLOOKUP($A2980,'customer demographics'!$A:$I,3,FALSE)</f>
        <v>Female</v>
      </c>
      <c r="Q2980">
        <f>VLOOKUP($A2980,'customer demographics'!$A:$I,4,FALSE)</f>
        <v>48</v>
      </c>
      <c r="R2980" t="str">
        <f>VLOOKUP($A2980,'customer demographics'!$A:$I,5,FALSE)</f>
        <v>NO</v>
      </c>
      <c r="S2980" t="str">
        <f>VLOOKUP($A2980,'customer demographics'!$A:$I,6,FALSE)</f>
        <v>NO</v>
      </c>
      <c r="T2980" t="str">
        <f>VLOOKUP($A2980,'customer demographics'!$A:$I,7,FALSE)</f>
        <v>NO</v>
      </c>
      <c r="U2980" t="str">
        <f>VLOOKUP($A2980,'customer demographics'!$A:$I,8,FALSE)</f>
        <v>NO</v>
      </c>
      <c r="V2980">
        <f>VLOOKUP($A2980,'customer demographics'!$A:$I,9,FALSE)</f>
        <v>0</v>
      </c>
      <c r="W2980" t="str">
        <f>VLOOKUP(A2980,'customer services'!A:F,4,FALSE)</f>
        <v>NO</v>
      </c>
      <c r="X2980">
        <f>VLOOKUP($A2980,'customer services'!$A:$F,5,FALSE)</f>
        <v>0</v>
      </c>
      <c r="Y2980" t="str">
        <f>VLOOKUP($A2980,'customer services'!$A:L,7,FALSE)</f>
        <v>None</v>
      </c>
      <c r="Z2980" t="str">
        <f>VLOOKUP($A2980,'customer services'!$A:M,8,FALSE)</f>
        <v>YES</v>
      </c>
    </row>
    <row r="2981" spans="1:26" x14ac:dyDescent="0.3">
      <c r="A2981" s="9" t="s">
        <v>4891</v>
      </c>
      <c r="B2981" s="3">
        <v>1</v>
      </c>
      <c r="C2981" s="9" t="s">
        <v>10</v>
      </c>
      <c r="D2981" s="4">
        <f t="shared" si="46"/>
        <v>0</v>
      </c>
      <c r="E2981" s="3">
        <v>4</v>
      </c>
      <c r="F2981" s="9" t="s">
        <v>8252</v>
      </c>
      <c r="G2981" s="9" t="s">
        <v>514</v>
      </c>
      <c r="H2981" s="9" t="str" cm="1">
        <f t="array" ref="H2981">_xlfn.IFS(G2981="Churned","YES",G2981= "Stayed", "NO", G2981 = "Joined", "NO")</f>
        <v>NO</v>
      </c>
      <c r="I2981" s="3">
        <v>28</v>
      </c>
      <c r="J2981" s="3" t="s">
        <v>8257</v>
      </c>
      <c r="K2981" s="3">
        <v>3724</v>
      </c>
      <c r="L2981" s="3" t="str" cm="1">
        <f t="array" ref="L2981">_xlfn.IFS(AND(K2981 &gt;= 2000, K2981 &lt;= 2500),"2000-2500", AND(K2981 &gt; 2500, K2981 &lt;= 3000),"2500-3000",AND(K2981 &gt; 3000, K2981 &lt;= 3500), "3000-3500",AND(K2981 &gt; 3500, K2981 &lt;= 4000), "3500-4000",AND(K2981 &gt; 4000, K2981 &lt;= 4500),"4000-4500",AND(K2981 &gt; 4500, K2981 &lt;= 5000),"4500-5000",AND(K2981 &gt;= 5000, K2981 &lt;= 5500), "5000-5500",AND(K2981 &gt; 5500, K2981 &lt;= 6000),"5500-6000",AND(K2981 &gt; 6000, K2981 &lt;= 6500),"6000-6500",AND(K2981 &gt; 6500, K2981 &lt;= 7000),"6500-7000")</f>
        <v>3500-4000</v>
      </c>
      <c r="M2981" s="3" t="s">
        <v>8248</v>
      </c>
      <c r="N2981" s="3" t="s">
        <v>8248</v>
      </c>
      <c r="O2981" t="str">
        <f>VLOOKUP(A2981,'customer location'!A:F,5,FALSE)</f>
        <v>Temple City</v>
      </c>
      <c r="P2981" t="str">
        <f>VLOOKUP($A2981,'customer demographics'!$A:$I,3,FALSE)</f>
        <v>Male</v>
      </c>
      <c r="Q2981">
        <f>VLOOKUP($A2981,'customer demographics'!$A:$I,4,FALSE)</f>
        <v>19</v>
      </c>
      <c r="R2981" t="str">
        <f>VLOOKUP($A2981,'customer demographics'!$A:$I,5,FALSE)</f>
        <v>YES</v>
      </c>
      <c r="S2981" t="str">
        <f>VLOOKUP($A2981,'customer demographics'!$A:$I,6,FALSE)</f>
        <v>NO</v>
      </c>
      <c r="T2981" t="str">
        <f>VLOOKUP($A2981,'customer demographics'!$A:$I,7,FALSE)</f>
        <v>YES</v>
      </c>
      <c r="U2981" t="str">
        <f>VLOOKUP($A2981,'customer demographics'!$A:$I,8,FALSE)</f>
        <v>YES</v>
      </c>
      <c r="V2981">
        <f>VLOOKUP($A2981,'customer demographics'!$A:$I,9,FALSE)</f>
        <v>2</v>
      </c>
      <c r="W2981" t="str">
        <f>VLOOKUP(A2981,'customer services'!A:F,4,FALSE)</f>
        <v>YES</v>
      </c>
      <c r="X2981">
        <f>VLOOKUP($A2981,'customer services'!$A:$F,5,FALSE)</f>
        <v>3</v>
      </c>
      <c r="Y2981" t="str">
        <f>VLOOKUP($A2981,'customer services'!$A:L,7,FALSE)</f>
        <v>None</v>
      </c>
      <c r="Z2981" t="str">
        <f>VLOOKUP($A2981,'customer services'!$A:M,8,FALSE)</f>
        <v>NO</v>
      </c>
    </row>
    <row r="2982" spans="1:26" x14ac:dyDescent="0.3">
      <c r="A2982" s="9" t="s">
        <v>4892</v>
      </c>
      <c r="B2982" s="3">
        <v>1</v>
      </c>
      <c r="C2982" s="9" t="s">
        <v>10</v>
      </c>
      <c r="D2982" s="4">
        <f t="shared" si="46"/>
        <v>0</v>
      </c>
      <c r="E2982" s="3">
        <v>3</v>
      </c>
      <c r="F2982" s="9" t="s">
        <v>8254</v>
      </c>
      <c r="G2982" s="9" t="s">
        <v>514</v>
      </c>
      <c r="H2982" s="9" t="str" cm="1">
        <f t="array" ref="H2982">_xlfn.IFS(G2982="Churned","YES",G2982= "Stayed", "NO", G2982 = "Joined", "NO")</f>
        <v>NO</v>
      </c>
      <c r="I2982" s="3">
        <v>80</v>
      </c>
      <c r="J2982" s="3" t="s">
        <v>8258</v>
      </c>
      <c r="K2982" s="3">
        <v>5413</v>
      </c>
      <c r="L2982" s="3" t="str" cm="1">
        <f t="array" ref="L2982">_xlfn.IFS(AND(K2982 &gt;= 2000, K2982 &lt;= 2500),"2000-2500", AND(K2982 &gt; 2500, K2982 &lt;= 3000),"2500-3000",AND(K2982 &gt; 3000, K2982 &lt;= 3500), "3000-3500",AND(K2982 &gt; 3500, K2982 &lt;= 4000), "3500-4000",AND(K2982 &gt; 4000, K2982 &lt;= 4500),"4000-4500",AND(K2982 &gt; 4500, K2982 &lt;= 5000),"4500-5000",AND(K2982 &gt;= 5000, K2982 &lt;= 5500), "5000-5500",AND(K2982 &gt; 5500, K2982 &lt;= 6000),"5500-6000",AND(K2982 &gt; 6000, K2982 &lt;= 6500),"6000-6500",AND(K2982 &gt; 6500, K2982 &lt;= 7000),"6500-7000")</f>
        <v>5000-5500</v>
      </c>
      <c r="M2982" s="3" t="s">
        <v>8248</v>
      </c>
      <c r="N2982" s="3" t="s">
        <v>8248</v>
      </c>
      <c r="O2982" t="str">
        <f>VLOOKUP(A2982,'customer location'!A:F,5,FALSE)</f>
        <v>Upland</v>
      </c>
      <c r="P2982" t="str">
        <f>VLOOKUP($A2982,'customer demographics'!$A:$I,3,FALSE)</f>
        <v>Male</v>
      </c>
      <c r="Q2982">
        <f>VLOOKUP($A2982,'customer demographics'!$A:$I,4,FALSE)</f>
        <v>57</v>
      </c>
      <c r="R2982" t="str">
        <f>VLOOKUP($A2982,'customer demographics'!$A:$I,5,FALSE)</f>
        <v>NO</v>
      </c>
      <c r="S2982" t="str">
        <f>VLOOKUP($A2982,'customer demographics'!$A:$I,6,FALSE)</f>
        <v>NO</v>
      </c>
      <c r="T2982" t="str">
        <f>VLOOKUP($A2982,'customer demographics'!$A:$I,7,FALSE)</f>
        <v>YES</v>
      </c>
      <c r="U2982" t="str">
        <f>VLOOKUP($A2982,'customer demographics'!$A:$I,8,FALSE)</f>
        <v>NO</v>
      </c>
      <c r="V2982">
        <f>VLOOKUP($A2982,'customer demographics'!$A:$I,9,FALSE)</f>
        <v>0</v>
      </c>
      <c r="W2982" t="str">
        <f>VLOOKUP(A2982,'customer services'!A:F,4,FALSE)</f>
        <v>YES</v>
      </c>
      <c r="X2982">
        <f>VLOOKUP($A2982,'customer services'!$A:$F,5,FALSE)</f>
        <v>8</v>
      </c>
      <c r="Y2982" t="str">
        <f>VLOOKUP($A2982,'customer services'!$A:L,7,FALSE)</f>
        <v>Offer E</v>
      </c>
      <c r="Z2982" t="str">
        <f>VLOOKUP($A2982,'customer services'!$A:M,8,FALSE)</f>
        <v>YES</v>
      </c>
    </row>
    <row r="2983" spans="1:26" x14ac:dyDescent="0.3">
      <c r="A2983" s="9" t="s">
        <v>4893</v>
      </c>
      <c r="B2983" s="3">
        <v>1</v>
      </c>
      <c r="C2983" s="9" t="s">
        <v>10</v>
      </c>
      <c r="D2983" s="4">
        <f t="shared" si="46"/>
        <v>0</v>
      </c>
      <c r="E2983" s="3">
        <v>4</v>
      </c>
      <c r="F2983" s="9" t="s">
        <v>8252</v>
      </c>
      <c r="G2983" s="9" t="s">
        <v>514</v>
      </c>
      <c r="H2983" s="9" t="str" cm="1">
        <f t="array" ref="H2983">_xlfn.IFS(G2983="Churned","YES",G2983= "Stayed", "NO", G2983 = "Joined", "NO")</f>
        <v>NO</v>
      </c>
      <c r="I2983" s="3">
        <v>60</v>
      </c>
      <c r="J2983" s="3" t="s">
        <v>8254</v>
      </c>
      <c r="K2983" s="3">
        <v>2907</v>
      </c>
      <c r="L2983" s="3" t="str" cm="1">
        <f t="array" ref="L2983">_xlfn.IFS(AND(K2983 &gt;= 2000, K2983 &lt;= 2500),"2000-2500", AND(K2983 &gt; 2500, K2983 &lt;= 3000),"2500-3000",AND(K2983 &gt; 3000, K2983 &lt;= 3500), "3000-3500",AND(K2983 &gt; 3500, K2983 &lt;= 4000), "3500-4000",AND(K2983 &gt; 4000, K2983 &lt;= 4500),"4000-4500",AND(K2983 &gt; 4500, K2983 &lt;= 5000),"4500-5000",AND(K2983 &gt;= 5000, K2983 &lt;= 5500), "5000-5500",AND(K2983 &gt; 5500, K2983 &lt;= 6000),"5500-6000",AND(K2983 &gt; 6000, K2983 &lt;= 6500),"6000-6500",AND(K2983 &gt; 6500, K2983 &lt;= 7000),"6500-7000")</f>
        <v>2500-3000</v>
      </c>
      <c r="M2983" s="3" t="s">
        <v>8248</v>
      </c>
      <c r="N2983" s="3" t="s">
        <v>8248</v>
      </c>
      <c r="O2983" t="str">
        <f>VLOOKUP(A2983,'customer location'!A:F,5,FALSE)</f>
        <v>West Covina</v>
      </c>
      <c r="P2983" t="str">
        <f>VLOOKUP($A2983,'customer demographics'!$A:$I,3,FALSE)</f>
        <v>Male</v>
      </c>
      <c r="Q2983">
        <f>VLOOKUP($A2983,'customer demographics'!$A:$I,4,FALSE)</f>
        <v>27</v>
      </c>
      <c r="R2983" t="str">
        <f>VLOOKUP($A2983,'customer demographics'!$A:$I,5,FALSE)</f>
        <v>YES</v>
      </c>
      <c r="S2983" t="str">
        <f>VLOOKUP($A2983,'customer demographics'!$A:$I,6,FALSE)</f>
        <v>NO</v>
      </c>
      <c r="T2983" t="str">
        <f>VLOOKUP($A2983,'customer demographics'!$A:$I,7,FALSE)</f>
        <v>YES</v>
      </c>
      <c r="U2983" t="str">
        <f>VLOOKUP($A2983,'customer demographics'!$A:$I,8,FALSE)</f>
        <v>NO</v>
      </c>
      <c r="V2983">
        <f>VLOOKUP($A2983,'customer demographics'!$A:$I,9,FALSE)</f>
        <v>0</v>
      </c>
      <c r="W2983" t="str">
        <f>VLOOKUP(A2983,'customer services'!A:F,4,FALSE)</f>
        <v>YES</v>
      </c>
      <c r="X2983">
        <f>VLOOKUP($A2983,'customer services'!$A:$F,5,FALSE)</f>
        <v>4</v>
      </c>
      <c r="Y2983" t="str">
        <f>VLOOKUP($A2983,'customer services'!$A:L,7,FALSE)</f>
        <v>Offer E</v>
      </c>
      <c r="Z2983" t="str">
        <f>VLOOKUP($A2983,'customer services'!$A:M,8,FALSE)</f>
        <v>YES</v>
      </c>
    </row>
    <row r="2984" spans="1:26" x14ac:dyDescent="0.3">
      <c r="A2984" s="9" t="s">
        <v>4894</v>
      </c>
      <c r="B2984" s="3">
        <v>1</v>
      </c>
      <c r="C2984" s="9" t="s">
        <v>10</v>
      </c>
      <c r="D2984" s="4">
        <f t="shared" si="46"/>
        <v>0</v>
      </c>
      <c r="E2984" s="3">
        <v>5</v>
      </c>
      <c r="F2984" s="9" t="s">
        <v>8253</v>
      </c>
      <c r="G2984" s="9" t="s">
        <v>514</v>
      </c>
      <c r="H2984" s="9" t="str" cm="1">
        <f t="array" ref="H2984">_xlfn.IFS(G2984="Churned","YES",G2984= "Stayed", "NO", G2984 = "Joined", "NO")</f>
        <v>NO</v>
      </c>
      <c r="I2984" s="3">
        <v>20</v>
      </c>
      <c r="J2984" s="3" t="s">
        <v>8259</v>
      </c>
      <c r="K2984" s="3">
        <v>2425</v>
      </c>
      <c r="L2984" s="3" t="str" cm="1">
        <f t="array" ref="L2984">_xlfn.IFS(AND(K2984 &gt;= 2000, K2984 &lt;= 2500),"2000-2500", AND(K2984 &gt; 2500, K2984 &lt;= 3000),"2500-3000",AND(K2984 &gt; 3000, K2984 &lt;= 3500), "3000-3500",AND(K2984 &gt; 3500, K2984 &lt;= 4000), "3500-4000",AND(K2984 &gt; 4000, K2984 &lt;= 4500),"4000-4500",AND(K2984 &gt; 4500, K2984 &lt;= 5000),"4500-5000",AND(K2984 &gt;= 5000, K2984 &lt;= 5500), "5000-5500",AND(K2984 &gt; 5500, K2984 &lt;= 6000),"5500-6000",AND(K2984 &gt; 6000, K2984 &lt;= 6500),"6000-6500",AND(K2984 &gt; 6500, K2984 &lt;= 7000),"6500-7000")</f>
        <v>2000-2500</v>
      </c>
      <c r="M2984" s="3" t="s">
        <v>8248</v>
      </c>
      <c r="N2984" s="3" t="s">
        <v>8248</v>
      </c>
      <c r="O2984" t="str">
        <f>VLOOKUP(A2984,'customer location'!A:F,5,FALSE)</f>
        <v>West Covina</v>
      </c>
      <c r="P2984" t="str">
        <f>VLOOKUP($A2984,'customer demographics'!$A:$I,3,FALSE)</f>
        <v>Male</v>
      </c>
      <c r="Q2984">
        <f>VLOOKUP($A2984,'customer demographics'!$A:$I,4,FALSE)</f>
        <v>21</v>
      </c>
      <c r="R2984" t="str">
        <f>VLOOKUP($A2984,'customer demographics'!$A:$I,5,FALSE)</f>
        <v>YES</v>
      </c>
      <c r="S2984" t="str">
        <f>VLOOKUP($A2984,'customer demographics'!$A:$I,6,FALSE)</f>
        <v>NO</v>
      </c>
      <c r="T2984" t="str">
        <f>VLOOKUP($A2984,'customer demographics'!$A:$I,7,FALSE)</f>
        <v>YES</v>
      </c>
      <c r="U2984" t="str">
        <f>VLOOKUP($A2984,'customer demographics'!$A:$I,8,FALSE)</f>
        <v>YES</v>
      </c>
      <c r="V2984">
        <f>VLOOKUP($A2984,'customer demographics'!$A:$I,9,FALSE)</f>
        <v>1</v>
      </c>
      <c r="W2984" t="str">
        <f>VLOOKUP(A2984,'customer services'!A:F,4,FALSE)</f>
        <v>YES</v>
      </c>
      <c r="X2984">
        <f>VLOOKUP($A2984,'customer services'!$A:$F,5,FALSE)</f>
        <v>6</v>
      </c>
      <c r="Y2984" t="str">
        <f>VLOOKUP($A2984,'customer services'!$A:L,7,FALSE)</f>
        <v>None</v>
      </c>
      <c r="Z2984" t="str">
        <f>VLOOKUP($A2984,'customer services'!$A:M,8,FALSE)</f>
        <v>YES</v>
      </c>
    </row>
    <row r="2985" spans="1:26" x14ac:dyDescent="0.3">
      <c r="A2985" s="9" t="s">
        <v>4895</v>
      </c>
      <c r="B2985" s="3">
        <v>1</v>
      </c>
      <c r="C2985" s="9" t="s">
        <v>10</v>
      </c>
      <c r="D2985" s="4">
        <f t="shared" si="46"/>
        <v>0</v>
      </c>
      <c r="E2985" s="3">
        <v>5</v>
      </c>
      <c r="F2985" s="9" t="s">
        <v>8253</v>
      </c>
      <c r="G2985" s="9" t="s">
        <v>514</v>
      </c>
      <c r="H2985" s="9" t="str" cm="1">
        <f t="array" ref="H2985">_xlfn.IFS(G2985="Churned","YES",G2985= "Stayed", "NO", G2985 = "Joined", "NO")</f>
        <v>NO</v>
      </c>
      <c r="I2985" s="3">
        <v>39</v>
      </c>
      <c r="J2985" s="3" t="s">
        <v>8257</v>
      </c>
      <c r="K2985" s="3">
        <v>4358</v>
      </c>
      <c r="L2985" s="3" t="str" cm="1">
        <f t="array" ref="L2985">_xlfn.IFS(AND(K2985 &gt;= 2000, K2985 &lt;= 2500),"2000-2500", AND(K2985 &gt; 2500, K2985 &lt;= 3000),"2500-3000",AND(K2985 &gt; 3000, K2985 &lt;= 3500), "3000-3500",AND(K2985 &gt; 3500, K2985 &lt;= 4000), "3500-4000",AND(K2985 &gt; 4000, K2985 &lt;= 4500),"4000-4500",AND(K2985 &gt; 4500, K2985 &lt;= 5000),"4500-5000",AND(K2985 &gt;= 5000, K2985 &lt;= 5500), "5000-5500",AND(K2985 &gt; 5500, K2985 &lt;= 6000),"5500-6000",AND(K2985 &gt; 6000, K2985 &lt;= 6500),"6000-6500",AND(K2985 &gt; 6500, K2985 &lt;= 7000),"6500-7000")</f>
        <v>4000-4500</v>
      </c>
      <c r="M2985" s="3" t="s">
        <v>8248</v>
      </c>
      <c r="N2985" s="3" t="s">
        <v>8248</v>
      </c>
      <c r="O2985" t="str">
        <f>VLOOKUP(A2985,'customer location'!A:F,5,FALSE)</f>
        <v>Alhambra</v>
      </c>
      <c r="P2985" t="str">
        <f>VLOOKUP($A2985,'customer demographics'!$A:$I,3,FALSE)</f>
        <v>Female</v>
      </c>
      <c r="Q2985">
        <f>VLOOKUP($A2985,'customer demographics'!$A:$I,4,FALSE)</f>
        <v>30</v>
      </c>
      <c r="R2985" t="str">
        <f>VLOOKUP($A2985,'customer demographics'!$A:$I,5,FALSE)</f>
        <v>NO</v>
      </c>
      <c r="S2985" t="str">
        <f>VLOOKUP($A2985,'customer demographics'!$A:$I,6,FALSE)</f>
        <v>NO</v>
      </c>
      <c r="T2985" t="str">
        <f>VLOOKUP($A2985,'customer demographics'!$A:$I,7,FALSE)</f>
        <v>YES</v>
      </c>
      <c r="U2985" t="str">
        <f>VLOOKUP($A2985,'customer demographics'!$A:$I,8,FALSE)</f>
        <v>NO</v>
      </c>
      <c r="V2985">
        <f>VLOOKUP($A2985,'customer demographics'!$A:$I,9,FALSE)</f>
        <v>0</v>
      </c>
      <c r="W2985" t="str">
        <f>VLOOKUP(A2985,'customer services'!A:F,4,FALSE)</f>
        <v>YES</v>
      </c>
      <c r="X2985">
        <f>VLOOKUP($A2985,'customer services'!$A:$F,5,FALSE)</f>
        <v>1</v>
      </c>
      <c r="Y2985" t="str">
        <f>VLOOKUP($A2985,'customer services'!$A:L,7,FALSE)</f>
        <v>None</v>
      </c>
      <c r="Z2985" t="str">
        <f>VLOOKUP($A2985,'customer services'!$A:M,8,FALSE)</f>
        <v>YES</v>
      </c>
    </row>
    <row r="2986" spans="1:26" x14ac:dyDescent="0.3">
      <c r="A2986" s="9" t="s">
        <v>4896</v>
      </c>
      <c r="B2986" s="3">
        <v>1</v>
      </c>
      <c r="C2986" s="9" t="s">
        <v>10</v>
      </c>
      <c r="D2986" s="4">
        <f t="shared" si="46"/>
        <v>0</v>
      </c>
      <c r="E2986" s="3">
        <v>4</v>
      </c>
      <c r="F2986" s="9" t="s">
        <v>8252</v>
      </c>
      <c r="G2986" s="9" t="s">
        <v>514</v>
      </c>
      <c r="H2986" s="9" t="str" cm="1">
        <f t="array" ref="H2986">_xlfn.IFS(G2986="Churned","YES",G2986= "Stayed", "NO", G2986 = "Joined", "NO")</f>
        <v>NO</v>
      </c>
      <c r="I2986" s="3">
        <v>24</v>
      </c>
      <c r="J2986" s="3" t="s">
        <v>8257</v>
      </c>
      <c r="K2986" s="3">
        <v>2973</v>
      </c>
      <c r="L2986" s="3" t="str" cm="1">
        <f t="array" ref="L2986">_xlfn.IFS(AND(K2986 &gt;= 2000, K2986 &lt;= 2500),"2000-2500", AND(K2986 &gt; 2500, K2986 &lt;= 3000),"2500-3000",AND(K2986 &gt; 3000, K2986 &lt;= 3500), "3000-3500",AND(K2986 &gt; 3500, K2986 &lt;= 4000), "3500-4000",AND(K2986 &gt; 4000, K2986 &lt;= 4500),"4000-4500",AND(K2986 &gt; 4500, K2986 &lt;= 5000),"4500-5000",AND(K2986 &gt;= 5000, K2986 &lt;= 5500), "5000-5500",AND(K2986 &gt; 5500, K2986 &lt;= 6000),"5500-6000",AND(K2986 &gt; 6000, K2986 &lt;= 6500),"6000-6500",AND(K2986 &gt; 6500, K2986 &lt;= 7000),"6500-7000")</f>
        <v>2500-3000</v>
      </c>
      <c r="M2986" s="3" t="s">
        <v>8248</v>
      </c>
      <c r="N2986" s="3" t="s">
        <v>8248</v>
      </c>
      <c r="O2986" t="str">
        <f>VLOOKUP(A2986,'customer location'!A:F,5,FALSE)</f>
        <v>Boulevard</v>
      </c>
      <c r="P2986" t="str">
        <f>VLOOKUP($A2986,'customer demographics'!$A:$I,3,FALSE)</f>
        <v>Female</v>
      </c>
      <c r="Q2986">
        <f>VLOOKUP($A2986,'customer demographics'!$A:$I,4,FALSE)</f>
        <v>45</v>
      </c>
      <c r="R2986" t="str">
        <f>VLOOKUP($A2986,'customer demographics'!$A:$I,5,FALSE)</f>
        <v>NO</v>
      </c>
      <c r="S2986" t="str">
        <f>VLOOKUP($A2986,'customer demographics'!$A:$I,6,FALSE)</f>
        <v>NO</v>
      </c>
      <c r="T2986" t="str">
        <f>VLOOKUP($A2986,'customer demographics'!$A:$I,7,FALSE)</f>
        <v>NO</v>
      </c>
      <c r="U2986" t="str">
        <f>VLOOKUP($A2986,'customer demographics'!$A:$I,8,FALSE)</f>
        <v>NO</v>
      </c>
      <c r="V2986">
        <f>VLOOKUP($A2986,'customer demographics'!$A:$I,9,FALSE)</f>
        <v>0</v>
      </c>
      <c r="W2986" t="str">
        <f>VLOOKUP(A2986,'customer services'!A:F,4,FALSE)</f>
        <v>NO</v>
      </c>
      <c r="X2986">
        <f>VLOOKUP($A2986,'customer services'!$A:$F,5,FALSE)</f>
        <v>0</v>
      </c>
      <c r="Y2986" t="str">
        <f>VLOOKUP($A2986,'customer services'!$A:L,7,FALSE)</f>
        <v>Offer E</v>
      </c>
      <c r="Z2986" t="str">
        <f>VLOOKUP($A2986,'customer services'!$A:M,8,FALSE)</f>
        <v>NO</v>
      </c>
    </row>
    <row r="2987" spans="1:26" x14ac:dyDescent="0.3">
      <c r="A2987" s="9" t="s">
        <v>4897</v>
      </c>
      <c r="B2987" s="3">
        <v>1</v>
      </c>
      <c r="C2987" s="9" t="s">
        <v>10</v>
      </c>
      <c r="D2987" s="4">
        <f t="shared" si="46"/>
        <v>0</v>
      </c>
      <c r="E2987" s="3">
        <v>5</v>
      </c>
      <c r="F2987" s="9" t="s">
        <v>8253</v>
      </c>
      <c r="G2987" s="9" t="s">
        <v>514</v>
      </c>
      <c r="H2987" s="9" t="str" cm="1">
        <f t="array" ref="H2987">_xlfn.IFS(G2987="Churned","YES",G2987= "Stayed", "NO", G2987 = "Joined", "NO")</f>
        <v>NO</v>
      </c>
      <c r="I2987" s="3">
        <v>34</v>
      </c>
      <c r="J2987" s="3" t="s">
        <v>8257</v>
      </c>
      <c r="K2987" s="3">
        <v>4535</v>
      </c>
      <c r="L2987" s="3" t="str" cm="1">
        <f t="array" ref="L2987">_xlfn.IFS(AND(K2987 &gt;= 2000, K2987 &lt;= 2500),"2000-2500", AND(K2987 &gt; 2500, K2987 &lt;= 3000),"2500-3000",AND(K2987 &gt; 3000, K2987 &lt;= 3500), "3000-3500",AND(K2987 &gt; 3500, K2987 &lt;= 4000), "3500-4000",AND(K2987 &gt; 4000, K2987 &lt;= 4500),"4000-4500",AND(K2987 &gt; 4500, K2987 &lt;= 5000),"4500-5000",AND(K2987 &gt;= 5000, K2987 &lt;= 5500), "5000-5500",AND(K2987 &gt; 5500, K2987 &lt;= 6000),"5500-6000",AND(K2987 &gt; 6000, K2987 &lt;= 6500),"6000-6500",AND(K2987 &gt; 6500, K2987 &lt;= 7000),"6500-7000")</f>
        <v>4500-5000</v>
      </c>
      <c r="M2987" s="3" t="s">
        <v>8248</v>
      </c>
      <c r="N2987" s="3" t="s">
        <v>8248</v>
      </c>
      <c r="O2987" t="str">
        <f>VLOOKUP(A2987,'customer location'!A:F,5,FALSE)</f>
        <v>Chula Vista</v>
      </c>
      <c r="P2987" t="str">
        <f>VLOOKUP($A2987,'customer demographics'!$A:$I,3,FALSE)</f>
        <v>Male</v>
      </c>
      <c r="Q2987">
        <f>VLOOKUP($A2987,'customer demographics'!$A:$I,4,FALSE)</f>
        <v>51</v>
      </c>
      <c r="R2987" t="str">
        <f>VLOOKUP($A2987,'customer demographics'!$A:$I,5,FALSE)</f>
        <v>NO</v>
      </c>
      <c r="S2987" t="str">
        <f>VLOOKUP($A2987,'customer demographics'!$A:$I,6,FALSE)</f>
        <v>NO</v>
      </c>
      <c r="T2987" t="str">
        <f>VLOOKUP($A2987,'customer demographics'!$A:$I,7,FALSE)</f>
        <v>YES</v>
      </c>
      <c r="U2987" t="str">
        <f>VLOOKUP($A2987,'customer demographics'!$A:$I,8,FALSE)</f>
        <v>NO</v>
      </c>
      <c r="V2987">
        <f>VLOOKUP($A2987,'customer demographics'!$A:$I,9,FALSE)</f>
        <v>0</v>
      </c>
      <c r="W2987" t="str">
        <f>VLOOKUP(A2987,'customer services'!A:F,4,FALSE)</f>
        <v>YES</v>
      </c>
      <c r="X2987">
        <f>VLOOKUP($A2987,'customer services'!$A:$F,5,FALSE)</f>
        <v>7</v>
      </c>
      <c r="Y2987" t="str">
        <f>VLOOKUP($A2987,'customer services'!$A:L,7,FALSE)</f>
        <v>None</v>
      </c>
      <c r="Z2987" t="str">
        <f>VLOOKUP($A2987,'customer services'!$A:M,8,FALSE)</f>
        <v>YES</v>
      </c>
    </row>
    <row r="2988" spans="1:26" x14ac:dyDescent="0.3">
      <c r="A2988" s="9" t="s">
        <v>4898</v>
      </c>
      <c r="B2988" s="3">
        <v>1</v>
      </c>
      <c r="C2988" s="9" t="s">
        <v>10</v>
      </c>
      <c r="D2988" s="4">
        <f t="shared" si="46"/>
        <v>0</v>
      </c>
      <c r="E2988" s="3">
        <v>3</v>
      </c>
      <c r="F2988" s="9" t="s">
        <v>8254</v>
      </c>
      <c r="G2988" s="9" t="s">
        <v>514</v>
      </c>
      <c r="H2988" s="9" t="str" cm="1">
        <f t="array" ref="H2988">_xlfn.IFS(G2988="Churned","YES",G2988= "Stayed", "NO", G2988 = "Joined", "NO")</f>
        <v>NO</v>
      </c>
      <c r="I2988" s="3">
        <v>77</v>
      </c>
      <c r="J2988" s="3" t="s">
        <v>8258</v>
      </c>
      <c r="K2988" s="3">
        <v>3111</v>
      </c>
      <c r="L2988" s="3" t="str" cm="1">
        <f t="array" ref="L2988">_xlfn.IFS(AND(K2988 &gt;= 2000, K2988 &lt;= 2500),"2000-2500", AND(K2988 &gt; 2500, K2988 &lt;= 3000),"2500-3000",AND(K2988 &gt; 3000, K2988 &lt;= 3500), "3000-3500",AND(K2988 &gt; 3500, K2988 &lt;= 4000), "3500-4000",AND(K2988 &gt; 4000, K2988 &lt;= 4500),"4000-4500",AND(K2988 &gt; 4500, K2988 &lt;= 5000),"4500-5000",AND(K2988 &gt;= 5000, K2988 &lt;= 5500), "5000-5500",AND(K2988 &gt; 5500, K2988 &lt;= 6000),"5500-6000",AND(K2988 &gt; 6000, K2988 &lt;= 6500),"6000-6500",AND(K2988 &gt; 6500, K2988 &lt;= 7000),"6500-7000")</f>
        <v>3000-3500</v>
      </c>
      <c r="M2988" s="3" t="s">
        <v>8248</v>
      </c>
      <c r="N2988" s="3" t="s">
        <v>8248</v>
      </c>
      <c r="O2988" t="str">
        <f>VLOOKUP(A2988,'customer location'!A:F,5,FALSE)</f>
        <v>Chula Vista</v>
      </c>
      <c r="P2988" t="str">
        <f>VLOOKUP($A2988,'customer demographics'!$A:$I,3,FALSE)</f>
        <v>Female</v>
      </c>
      <c r="Q2988">
        <f>VLOOKUP($A2988,'customer demographics'!$A:$I,4,FALSE)</f>
        <v>51</v>
      </c>
      <c r="R2988" t="str">
        <f>VLOOKUP($A2988,'customer demographics'!$A:$I,5,FALSE)</f>
        <v>NO</v>
      </c>
      <c r="S2988" t="str">
        <f>VLOOKUP($A2988,'customer demographics'!$A:$I,6,FALSE)</f>
        <v>NO</v>
      </c>
      <c r="T2988" t="str">
        <f>VLOOKUP($A2988,'customer demographics'!$A:$I,7,FALSE)</f>
        <v>YES</v>
      </c>
      <c r="U2988" t="str">
        <f>VLOOKUP($A2988,'customer demographics'!$A:$I,8,FALSE)</f>
        <v>YES</v>
      </c>
      <c r="V2988">
        <f>VLOOKUP($A2988,'customer demographics'!$A:$I,9,FALSE)</f>
        <v>2</v>
      </c>
      <c r="W2988" t="str">
        <f>VLOOKUP(A2988,'customer services'!A:F,4,FALSE)</f>
        <v>YES</v>
      </c>
      <c r="X2988">
        <f>VLOOKUP($A2988,'customer services'!$A:$F,5,FALSE)</f>
        <v>9</v>
      </c>
      <c r="Y2988" t="str">
        <f>VLOOKUP($A2988,'customer services'!$A:L,7,FALSE)</f>
        <v>Offer B</v>
      </c>
      <c r="Z2988" t="str">
        <f>VLOOKUP($A2988,'customer services'!$A:M,8,FALSE)</f>
        <v>YES</v>
      </c>
    </row>
    <row r="2989" spans="1:26" x14ac:dyDescent="0.3">
      <c r="A2989" s="9" t="s">
        <v>4899</v>
      </c>
      <c r="B2989" s="3">
        <v>1</v>
      </c>
      <c r="C2989" s="9" t="s">
        <v>10</v>
      </c>
      <c r="D2989" s="4">
        <f t="shared" si="46"/>
        <v>0</v>
      </c>
      <c r="E2989" s="3">
        <v>4</v>
      </c>
      <c r="F2989" s="9" t="s">
        <v>8252</v>
      </c>
      <c r="G2989" s="9" t="s">
        <v>514</v>
      </c>
      <c r="H2989" s="9" t="str" cm="1">
        <f t="array" ref="H2989">_xlfn.IFS(G2989="Churned","YES",G2989= "Stayed", "NO", G2989 = "Joined", "NO")</f>
        <v>NO</v>
      </c>
      <c r="I2989" s="3">
        <v>53</v>
      </c>
      <c r="J2989" s="3" t="s">
        <v>8254</v>
      </c>
      <c r="K2989" s="3">
        <v>4277</v>
      </c>
      <c r="L2989" s="3" t="str" cm="1">
        <f t="array" ref="L2989">_xlfn.IFS(AND(K2989 &gt;= 2000, K2989 &lt;= 2500),"2000-2500", AND(K2989 &gt; 2500, K2989 &lt;= 3000),"2500-3000",AND(K2989 &gt; 3000, K2989 &lt;= 3500), "3000-3500",AND(K2989 &gt; 3500, K2989 &lt;= 4000), "3500-4000",AND(K2989 &gt; 4000, K2989 &lt;= 4500),"4000-4500",AND(K2989 &gt; 4500, K2989 &lt;= 5000),"4500-5000",AND(K2989 &gt;= 5000, K2989 &lt;= 5500), "5000-5500",AND(K2989 &gt; 5500, K2989 &lt;= 6000),"5500-6000",AND(K2989 &gt; 6000, K2989 &lt;= 6500),"6000-6500",AND(K2989 &gt; 6500, K2989 &lt;= 7000),"6500-7000")</f>
        <v>4000-4500</v>
      </c>
      <c r="M2989" s="3" t="s">
        <v>8248</v>
      </c>
      <c r="N2989" s="3" t="s">
        <v>8248</v>
      </c>
      <c r="O2989" t="str">
        <f>VLOOKUP(A2989,'customer location'!A:F,5,FALSE)</f>
        <v>Descanso</v>
      </c>
      <c r="P2989" t="str">
        <f>VLOOKUP($A2989,'customer demographics'!$A:$I,3,FALSE)</f>
        <v>Female</v>
      </c>
      <c r="Q2989">
        <f>VLOOKUP($A2989,'customer demographics'!$A:$I,4,FALSE)</f>
        <v>31</v>
      </c>
      <c r="R2989" t="str">
        <f>VLOOKUP($A2989,'customer demographics'!$A:$I,5,FALSE)</f>
        <v>NO</v>
      </c>
      <c r="S2989" t="str">
        <f>VLOOKUP($A2989,'customer demographics'!$A:$I,6,FALSE)</f>
        <v>NO</v>
      </c>
      <c r="T2989" t="str">
        <f>VLOOKUP($A2989,'customer demographics'!$A:$I,7,FALSE)</f>
        <v>YES</v>
      </c>
      <c r="U2989" t="str">
        <f>VLOOKUP($A2989,'customer demographics'!$A:$I,8,FALSE)</f>
        <v>YES</v>
      </c>
      <c r="V2989">
        <f>VLOOKUP($A2989,'customer demographics'!$A:$I,9,FALSE)</f>
        <v>1</v>
      </c>
      <c r="W2989" t="str">
        <f>VLOOKUP(A2989,'customer services'!A:F,4,FALSE)</f>
        <v>YES</v>
      </c>
      <c r="X2989">
        <f>VLOOKUP($A2989,'customer services'!$A:$F,5,FALSE)</f>
        <v>4</v>
      </c>
      <c r="Y2989" t="str">
        <f>VLOOKUP($A2989,'customer services'!$A:L,7,FALSE)</f>
        <v>Offer B</v>
      </c>
      <c r="Z2989" t="str">
        <f>VLOOKUP($A2989,'customer services'!$A:M,8,FALSE)</f>
        <v>YES</v>
      </c>
    </row>
    <row r="2990" spans="1:26" x14ac:dyDescent="0.3">
      <c r="A2990" s="9" t="s">
        <v>4900</v>
      </c>
      <c r="B2990" s="3">
        <v>1</v>
      </c>
      <c r="C2990" s="9" t="s">
        <v>10</v>
      </c>
      <c r="D2990" s="4">
        <f t="shared" si="46"/>
        <v>0</v>
      </c>
      <c r="E2990" s="3">
        <v>4</v>
      </c>
      <c r="F2990" s="9" t="s">
        <v>8252</v>
      </c>
      <c r="G2990" s="9" t="s">
        <v>514</v>
      </c>
      <c r="H2990" s="9" t="str" cm="1">
        <f t="array" ref="H2990">_xlfn.IFS(G2990="Churned","YES",G2990= "Stayed", "NO", G2990 = "Joined", "NO")</f>
        <v>NO</v>
      </c>
      <c r="I2990" s="3">
        <v>78</v>
      </c>
      <c r="J2990" s="3" t="s">
        <v>8258</v>
      </c>
      <c r="K2990" s="3">
        <v>4933</v>
      </c>
      <c r="L2990" s="3" t="str" cm="1">
        <f t="array" ref="L2990">_xlfn.IFS(AND(K2990 &gt;= 2000, K2990 &lt;= 2500),"2000-2500", AND(K2990 &gt; 2500, K2990 &lt;= 3000),"2500-3000",AND(K2990 &gt; 3000, K2990 &lt;= 3500), "3000-3500",AND(K2990 &gt; 3500, K2990 &lt;= 4000), "3500-4000",AND(K2990 &gt; 4000, K2990 &lt;= 4500),"4000-4500",AND(K2990 &gt; 4500, K2990 &lt;= 5000),"4500-5000",AND(K2990 &gt;= 5000, K2990 &lt;= 5500), "5000-5500",AND(K2990 &gt; 5500, K2990 &lt;= 6000),"5500-6000",AND(K2990 &gt; 6000, K2990 &lt;= 6500),"6000-6500",AND(K2990 &gt; 6500, K2990 &lt;= 7000),"6500-7000")</f>
        <v>4500-5000</v>
      </c>
      <c r="M2990" s="3" t="s">
        <v>8248</v>
      </c>
      <c r="N2990" s="3" t="s">
        <v>8248</v>
      </c>
      <c r="O2990" t="str">
        <f>VLOOKUP(A2990,'customer location'!A:F,5,FALSE)</f>
        <v>Dulzura</v>
      </c>
      <c r="P2990" t="str">
        <f>VLOOKUP($A2990,'customer demographics'!$A:$I,3,FALSE)</f>
        <v>Female</v>
      </c>
      <c r="Q2990">
        <f>VLOOKUP($A2990,'customer demographics'!$A:$I,4,FALSE)</f>
        <v>39</v>
      </c>
      <c r="R2990" t="str">
        <f>VLOOKUP($A2990,'customer demographics'!$A:$I,5,FALSE)</f>
        <v>NO</v>
      </c>
      <c r="S2990" t="str">
        <f>VLOOKUP($A2990,'customer demographics'!$A:$I,6,FALSE)</f>
        <v>NO</v>
      </c>
      <c r="T2990" t="str">
        <f>VLOOKUP($A2990,'customer demographics'!$A:$I,7,FALSE)</f>
        <v>NO</v>
      </c>
      <c r="U2990" t="str">
        <f>VLOOKUP($A2990,'customer demographics'!$A:$I,8,FALSE)</f>
        <v>NO</v>
      </c>
      <c r="V2990">
        <f>VLOOKUP($A2990,'customer demographics'!$A:$I,9,FALSE)</f>
        <v>0</v>
      </c>
      <c r="W2990" t="str">
        <f>VLOOKUP(A2990,'customer services'!A:F,4,FALSE)</f>
        <v>NO</v>
      </c>
      <c r="X2990">
        <f>VLOOKUP($A2990,'customer services'!$A:$F,5,FALSE)</f>
        <v>0</v>
      </c>
      <c r="Y2990" t="str">
        <f>VLOOKUP($A2990,'customer services'!$A:L,7,FALSE)</f>
        <v>None</v>
      </c>
      <c r="Z2990" t="str">
        <f>VLOOKUP($A2990,'customer services'!$A:M,8,FALSE)</f>
        <v>YES</v>
      </c>
    </row>
    <row r="2991" spans="1:26" x14ac:dyDescent="0.3">
      <c r="A2991" s="9" t="s">
        <v>4901</v>
      </c>
      <c r="B2991" s="3">
        <v>1</v>
      </c>
      <c r="C2991" s="9" t="s">
        <v>10</v>
      </c>
      <c r="D2991" s="4">
        <f t="shared" si="46"/>
        <v>0</v>
      </c>
      <c r="E2991" s="3">
        <v>3</v>
      </c>
      <c r="F2991" s="9" t="s">
        <v>8254</v>
      </c>
      <c r="G2991" s="9" t="s">
        <v>514</v>
      </c>
      <c r="H2991" s="9" t="str" cm="1">
        <f t="array" ref="H2991">_xlfn.IFS(G2991="Churned","YES",G2991= "Stayed", "NO", G2991 = "Joined", "NO")</f>
        <v>NO</v>
      </c>
      <c r="I2991" s="3">
        <v>34</v>
      </c>
      <c r="J2991" s="3" t="s">
        <v>8257</v>
      </c>
      <c r="K2991" s="3">
        <v>3854</v>
      </c>
      <c r="L2991" s="3" t="str" cm="1">
        <f t="array" ref="L2991">_xlfn.IFS(AND(K2991 &gt;= 2000, K2991 &lt;= 2500),"2000-2500", AND(K2991 &gt; 2500, K2991 &lt;= 3000),"2500-3000",AND(K2991 &gt; 3000, K2991 &lt;= 3500), "3000-3500",AND(K2991 &gt; 3500, K2991 &lt;= 4000), "3500-4000",AND(K2991 &gt; 4000, K2991 &lt;= 4500),"4000-4500",AND(K2991 &gt; 4500, K2991 &lt;= 5000),"4500-5000",AND(K2991 &gt;= 5000, K2991 &lt;= 5500), "5000-5500",AND(K2991 &gt; 5500, K2991 &lt;= 6000),"5500-6000",AND(K2991 &gt; 6000, K2991 &lt;= 6500),"6000-6500",AND(K2991 &gt; 6500, K2991 &lt;= 7000),"6500-7000")</f>
        <v>3500-4000</v>
      </c>
      <c r="M2991" s="3" t="s">
        <v>8248</v>
      </c>
      <c r="N2991" s="3" t="s">
        <v>8248</v>
      </c>
      <c r="O2991" t="str">
        <f>VLOOKUP(A2991,'customer location'!A:F,5,FALSE)</f>
        <v>Imperial Beach</v>
      </c>
      <c r="P2991" t="str">
        <f>VLOOKUP($A2991,'customer demographics'!$A:$I,3,FALSE)</f>
        <v>Male</v>
      </c>
      <c r="Q2991">
        <f>VLOOKUP($A2991,'customer demographics'!$A:$I,4,FALSE)</f>
        <v>40</v>
      </c>
      <c r="R2991" t="str">
        <f>VLOOKUP($A2991,'customer demographics'!$A:$I,5,FALSE)</f>
        <v>NO</v>
      </c>
      <c r="S2991" t="str">
        <f>VLOOKUP($A2991,'customer demographics'!$A:$I,6,FALSE)</f>
        <v>NO</v>
      </c>
      <c r="T2991" t="str">
        <f>VLOOKUP($A2991,'customer demographics'!$A:$I,7,FALSE)</f>
        <v>YES</v>
      </c>
      <c r="U2991" t="str">
        <f>VLOOKUP($A2991,'customer demographics'!$A:$I,8,FALSE)</f>
        <v>YES</v>
      </c>
      <c r="V2991">
        <f>VLOOKUP($A2991,'customer demographics'!$A:$I,9,FALSE)</f>
        <v>2</v>
      </c>
      <c r="W2991" t="str">
        <f>VLOOKUP(A2991,'customer services'!A:F,4,FALSE)</f>
        <v>YES</v>
      </c>
      <c r="X2991">
        <f>VLOOKUP($A2991,'customer services'!$A:$F,5,FALSE)</f>
        <v>3</v>
      </c>
      <c r="Y2991" t="str">
        <f>VLOOKUP($A2991,'customer services'!$A:L,7,FALSE)</f>
        <v>None</v>
      </c>
      <c r="Z2991" t="str">
        <f>VLOOKUP($A2991,'customer services'!$A:M,8,FALSE)</f>
        <v>YES</v>
      </c>
    </row>
    <row r="2992" spans="1:26" x14ac:dyDescent="0.3">
      <c r="A2992" s="9" t="s">
        <v>4902</v>
      </c>
      <c r="B2992" s="3">
        <v>1</v>
      </c>
      <c r="C2992" s="9" t="s">
        <v>10</v>
      </c>
      <c r="D2992" s="4">
        <f t="shared" si="46"/>
        <v>0</v>
      </c>
      <c r="E2992" s="3">
        <v>4</v>
      </c>
      <c r="F2992" s="9" t="s">
        <v>8252</v>
      </c>
      <c r="G2992" s="9" t="s">
        <v>514</v>
      </c>
      <c r="H2992" s="9" t="str" cm="1">
        <f t="array" ref="H2992">_xlfn.IFS(G2992="Churned","YES",G2992= "Stayed", "NO", G2992 = "Joined", "NO")</f>
        <v>NO</v>
      </c>
      <c r="I2992" s="3">
        <v>47</v>
      </c>
      <c r="J2992" s="3" t="s">
        <v>8254</v>
      </c>
      <c r="K2992" s="3">
        <v>2711</v>
      </c>
      <c r="L2992" s="3" t="str" cm="1">
        <f t="array" ref="L2992">_xlfn.IFS(AND(K2992 &gt;= 2000, K2992 &lt;= 2500),"2000-2500", AND(K2992 &gt; 2500, K2992 &lt;= 3000),"2500-3000",AND(K2992 &gt; 3000, K2992 &lt;= 3500), "3000-3500",AND(K2992 &gt; 3500, K2992 &lt;= 4000), "3500-4000",AND(K2992 &gt; 4000, K2992 &lt;= 4500),"4000-4500",AND(K2992 &gt; 4500, K2992 &lt;= 5000),"4500-5000",AND(K2992 &gt;= 5000, K2992 &lt;= 5500), "5000-5500",AND(K2992 &gt; 5500, K2992 &lt;= 6000),"5500-6000",AND(K2992 &gt; 6000, K2992 &lt;= 6500),"6000-6500",AND(K2992 &gt; 6500, K2992 &lt;= 7000),"6500-7000")</f>
        <v>2500-3000</v>
      </c>
      <c r="M2992" s="3" t="s">
        <v>8248</v>
      </c>
      <c r="N2992" s="3" t="s">
        <v>8248</v>
      </c>
      <c r="O2992" t="str">
        <f>VLOOKUP(A2992,'customer location'!A:F,5,FALSE)</f>
        <v>Jacumba</v>
      </c>
      <c r="P2992" t="str">
        <f>VLOOKUP($A2992,'customer demographics'!$A:$I,3,FALSE)</f>
        <v>Male</v>
      </c>
      <c r="Q2992">
        <f>VLOOKUP($A2992,'customer demographics'!$A:$I,4,FALSE)</f>
        <v>34</v>
      </c>
      <c r="R2992" t="str">
        <f>VLOOKUP($A2992,'customer demographics'!$A:$I,5,FALSE)</f>
        <v>NO</v>
      </c>
      <c r="S2992" t="str">
        <f>VLOOKUP($A2992,'customer demographics'!$A:$I,6,FALSE)</f>
        <v>NO</v>
      </c>
      <c r="T2992" t="str">
        <f>VLOOKUP($A2992,'customer demographics'!$A:$I,7,FALSE)</f>
        <v>NO</v>
      </c>
      <c r="U2992" t="str">
        <f>VLOOKUP($A2992,'customer demographics'!$A:$I,8,FALSE)</f>
        <v>NO</v>
      </c>
      <c r="V2992">
        <f>VLOOKUP($A2992,'customer demographics'!$A:$I,9,FALSE)</f>
        <v>0</v>
      </c>
      <c r="W2992" t="str">
        <f>VLOOKUP(A2992,'customer services'!A:F,4,FALSE)</f>
        <v>NO</v>
      </c>
      <c r="X2992">
        <f>VLOOKUP($A2992,'customer services'!$A:$F,5,FALSE)</f>
        <v>0</v>
      </c>
      <c r="Y2992" t="str">
        <f>VLOOKUP($A2992,'customer services'!$A:L,7,FALSE)</f>
        <v>None</v>
      </c>
      <c r="Z2992" t="str">
        <f>VLOOKUP($A2992,'customer services'!$A:M,8,FALSE)</f>
        <v>YES</v>
      </c>
    </row>
    <row r="2993" spans="1:26" x14ac:dyDescent="0.3">
      <c r="A2993" s="9" t="s">
        <v>4903</v>
      </c>
      <c r="B2993" s="3">
        <v>1</v>
      </c>
      <c r="C2993" s="9" t="s">
        <v>10</v>
      </c>
      <c r="D2993" s="4">
        <f t="shared" si="46"/>
        <v>0</v>
      </c>
      <c r="E2993" s="3">
        <v>3</v>
      </c>
      <c r="F2993" s="9" t="s">
        <v>8254</v>
      </c>
      <c r="G2993" s="9" t="s">
        <v>514</v>
      </c>
      <c r="H2993" s="9" t="str" cm="1">
        <f t="array" ref="H2993">_xlfn.IFS(G2993="Churned","YES",G2993= "Stayed", "NO", G2993 = "Joined", "NO")</f>
        <v>NO</v>
      </c>
      <c r="I2993" s="3">
        <v>47</v>
      </c>
      <c r="J2993" s="3" t="s">
        <v>8254</v>
      </c>
      <c r="K2993" s="3">
        <v>5596</v>
      </c>
      <c r="L2993" s="3" t="str" cm="1">
        <f t="array" ref="L2993">_xlfn.IFS(AND(K2993 &gt;= 2000, K2993 &lt;= 2500),"2000-2500", AND(K2993 &gt; 2500, K2993 &lt;= 3000),"2500-3000",AND(K2993 &gt; 3000, K2993 &lt;= 3500), "3000-3500",AND(K2993 &gt; 3500, K2993 &lt;= 4000), "3500-4000",AND(K2993 &gt; 4000, K2993 &lt;= 4500),"4000-4500",AND(K2993 &gt; 4500, K2993 &lt;= 5000),"4500-5000",AND(K2993 &gt;= 5000, K2993 &lt;= 5500), "5000-5500",AND(K2993 &gt; 5500, K2993 &lt;= 6000),"5500-6000",AND(K2993 &gt; 6000, K2993 &lt;= 6500),"6000-6500",AND(K2993 &gt; 6500, K2993 &lt;= 7000),"6500-7000")</f>
        <v>5500-6000</v>
      </c>
      <c r="M2993" s="3" t="s">
        <v>8248</v>
      </c>
      <c r="N2993" s="3" t="s">
        <v>8248</v>
      </c>
      <c r="O2993" t="str">
        <f>VLOOKUP(A2993,'customer location'!A:F,5,FALSE)</f>
        <v>Jamul</v>
      </c>
      <c r="P2993" t="str">
        <f>VLOOKUP($A2993,'customer demographics'!$A:$I,3,FALSE)</f>
        <v>Female</v>
      </c>
      <c r="Q2993">
        <f>VLOOKUP($A2993,'customer demographics'!$A:$I,4,FALSE)</f>
        <v>19</v>
      </c>
      <c r="R2993" t="str">
        <f>VLOOKUP($A2993,'customer demographics'!$A:$I,5,FALSE)</f>
        <v>YES</v>
      </c>
      <c r="S2993" t="str">
        <f>VLOOKUP($A2993,'customer demographics'!$A:$I,6,FALSE)</f>
        <v>NO</v>
      </c>
      <c r="T2993" t="str">
        <f>VLOOKUP($A2993,'customer demographics'!$A:$I,7,FALSE)</f>
        <v>YES</v>
      </c>
      <c r="U2993" t="str">
        <f>VLOOKUP($A2993,'customer demographics'!$A:$I,8,FALSE)</f>
        <v>NO</v>
      </c>
      <c r="V2993">
        <f>VLOOKUP($A2993,'customer demographics'!$A:$I,9,FALSE)</f>
        <v>0</v>
      </c>
      <c r="W2993" t="str">
        <f>VLOOKUP(A2993,'customer services'!A:F,4,FALSE)</f>
        <v>NO</v>
      </c>
      <c r="X2993">
        <f>VLOOKUP($A2993,'customer services'!$A:$F,5,FALSE)</f>
        <v>0</v>
      </c>
      <c r="Y2993" t="str">
        <f>VLOOKUP($A2993,'customer services'!$A:L,7,FALSE)</f>
        <v>None</v>
      </c>
      <c r="Z2993" t="str">
        <f>VLOOKUP($A2993,'customer services'!$A:M,8,FALSE)</f>
        <v>YES</v>
      </c>
    </row>
    <row r="2994" spans="1:26" x14ac:dyDescent="0.3">
      <c r="A2994" s="9" t="s">
        <v>4904</v>
      </c>
      <c r="B2994" s="3">
        <v>1</v>
      </c>
      <c r="C2994" s="9" t="s">
        <v>10</v>
      </c>
      <c r="D2994" s="4">
        <f t="shared" si="46"/>
        <v>0</v>
      </c>
      <c r="E2994" s="3">
        <v>4</v>
      </c>
      <c r="F2994" s="9" t="s">
        <v>8252</v>
      </c>
      <c r="G2994" s="9" t="s">
        <v>514</v>
      </c>
      <c r="H2994" s="9" t="str" cm="1">
        <f t="array" ref="H2994">_xlfn.IFS(G2994="Churned","YES",G2994= "Stayed", "NO", G2994 = "Joined", "NO")</f>
        <v>NO</v>
      </c>
      <c r="I2994" s="3">
        <v>59</v>
      </c>
      <c r="J2994" s="3" t="s">
        <v>8254</v>
      </c>
      <c r="K2994" s="3">
        <v>3161</v>
      </c>
      <c r="L2994" s="3" t="str" cm="1">
        <f t="array" ref="L2994">_xlfn.IFS(AND(K2994 &gt;= 2000, K2994 &lt;= 2500),"2000-2500", AND(K2994 &gt; 2500, K2994 &lt;= 3000),"2500-3000",AND(K2994 &gt; 3000, K2994 &lt;= 3500), "3000-3500",AND(K2994 &gt; 3500, K2994 &lt;= 4000), "3500-4000",AND(K2994 &gt; 4000, K2994 &lt;= 4500),"4000-4500",AND(K2994 &gt; 4500, K2994 &lt;= 5000),"4500-5000",AND(K2994 &gt;= 5000, K2994 &lt;= 5500), "5000-5500",AND(K2994 &gt; 5500, K2994 &lt;= 6000),"5500-6000",AND(K2994 &gt; 6000, K2994 &lt;= 6500),"6000-6500",AND(K2994 &gt; 6500, K2994 &lt;= 7000),"6500-7000")</f>
        <v>3000-3500</v>
      </c>
      <c r="M2994" s="3" t="s">
        <v>8248</v>
      </c>
      <c r="N2994" s="3" t="s">
        <v>8248</v>
      </c>
      <c r="O2994" t="str">
        <f>VLOOKUP(A2994,'customer location'!A:F,5,FALSE)</f>
        <v>La Mesa</v>
      </c>
      <c r="P2994" t="str">
        <f>VLOOKUP($A2994,'customer demographics'!$A:$I,3,FALSE)</f>
        <v>Female</v>
      </c>
      <c r="Q2994">
        <f>VLOOKUP($A2994,'customer demographics'!$A:$I,4,FALSE)</f>
        <v>20</v>
      </c>
      <c r="R2994" t="str">
        <f>VLOOKUP($A2994,'customer demographics'!$A:$I,5,FALSE)</f>
        <v>YES</v>
      </c>
      <c r="S2994" t="str">
        <f>VLOOKUP($A2994,'customer demographics'!$A:$I,6,FALSE)</f>
        <v>NO</v>
      </c>
      <c r="T2994" t="str">
        <f>VLOOKUP($A2994,'customer demographics'!$A:$I,7,FALSE)</f>
        <v>NO</v>
      </c>
      <c r="U2994" t="str">
        <f>VLOOKUP($A2994,'customer demographics'!$A:$I,8,FALSE)</f>
        <v>NO</v>
      </c>
      <c r="V2994">
        <f>VLOOKUP($A2994,'customer demographics'!$A:$I,9,FALSE)</f>
        <v>0</v>
      </c>
      <c r="W2994" t="str">
        <f>VLOOKUP(A2994,'customer services'!A:F,4,FALSE)</f>
        <v>NO</v>
      </c>
      <c r="X2994">
        <f>VLOOKUP($A2994,'customer services'!$A:$F,5,FALSE)</f>
        <v>0</v>
      </c>
      <c r="Y2994" t="str">
        <f>VLOOKUP($A2994,'customer services'!$A:L,7,FALSE)</f>
        <v>Offer D</v>
      </c>
      <c r="Z2994" t="str">
        <f>VLOOKUP($A2994,'customer services'!$A:M,8,FALSE)</f>
        <v>YES</v>
      </c>
    </row>
    <row r="2995" spans="1:26" x14ac:dyDescent="0.3">
      <c r="A2995" s="9" t="s">
        <v>4905</v>
      </c>
      <c r="B2995" s="3">
        <v>1</v>
      </c>
      <c r="C2995" s="9" t="s">
        <v>10</v>
      </c>
      <c r="D2995" s="4">
        <f t="shared" si="46"/>
        <v>0</v>
      </c>
      <c r="E2995" s="3">
        <v>4</v>
      </c>
      <c r="F2995" s="9" t="s">
        <v>8252</v>
      </c>
      <c r="G2995" s="9" t="s">
        <v>514</v>
      </c>
      <c r="H2995" s="9" t="str" cm="1">
        <f t="array" ref="H2995">_xlfn.IFS(G2995="Churned","YES",G2995= "Stayed", "NO", G2995 = "Joined", "NO")</f>
        <v>NO</v>
      </c>
      <c r="I2995" s="3">
        <v>59</v>
      </c>
      <c r="J2995" s="3" t="s">
        <v>8254</v>
      </c>
      <c r="K2995" s="3">
        <v>4148</v>
      </c>
      <c r="L2995" s="3" t="str" cm="1">
        <f t="array" ref="L2995">_xlfn.IFS(AND(K2995 &gt;= 2000, K2995 &lt;= 2500),"2000-2500", AND(K2995 &gt; 2500, K2995 &lt;= 3000),"2500-3000",AND(K2995 &gt; 3000, K2995 &lt;= 3500), "3000-3500",AND(K2995 &gt; 3500, K2995 &lt;= 4000), "3500-4000",AND(K2995 &gt; 4000, K2995 &lt;= 4500),"4000-4500",AND(K2995 &gt; 4500, K2995 &lt;= 5000),"4500-5000",AND(K2995 &gt;= 5000, K2995 &lt;= 5500), "5000-5500",AND(K2995 &gt; 5500, K2995 &lt;= 6000),"5500-6000",AND(K2995 &gt; 6000, K2995 &lt;= 6500),"6000-6500",AND(K2995 &gt; 6500, K2995 &lt;= 7000),"6500-7000")</f>
        <v>4000-4500</v>
      </c>
      <c r="M2995" s="3" t="s">
        <v>8248</v>
      </c>
      <c r="N2995" s="3" t="s">
        <v>8248</v>
      </c>
      <c r="O2995" t="str">
        <f>VLOOKUP(A2995,'customer location'!A:F,5,FALSE)</f>
        <v>Lemon Grove</v>
      </c>
      <c r="P2995" t="str">
        <f>VLOOKUP($A2995,'customer demographics'!$A:$I,3,FALSE)</f>
        <v>Female</v>
      </c>
      <c r="Q2995">
        <f>VLOOKUP($A2995,'customer demographics'!$A:$I,4,FALSE)</f>
        <v>21</v>
      </c>
      <c r="R2995" t="str">
        <f>VLOOKUP($A2995,'customer demographics'!$A:$I,5,FALSE)</f>
        <v>YES</v>
      </c>
      <c r="S2995" t="str">
        <f>VLOOKUP($A2995,'customer demographics'!$A:$I,6,FALSE)</f>
        <v>NO</v>
      </c>
      <c r="T2995" t="str">
        <f>VLOOKUP($A2995,'customer demographics'!$A:$I,7,FALSE)</f>
        <v>NO</v>
      </c>
      <c r="U2995" t="str">
        <f>VLOOKUP($A2995,'customer demographics'!$A:$I,8,FALSE)</f>
        <v>NO</v>
      </c>
      <c r="V2995">
        <f>VLOOKUP($A2995,'customer demographics'!$A:$I,9,FALSE)</f>
        <v>0</v>
      </c>
      <c r="W2995" t="str">
        <f>VLOOKUP(A2995,'customer services'!A:F,4,FALSE)</f>
        <v>NO</v>
      </c>
      <c r="X2995">
        <f>VLOOKUP($A2995,'customer services'!$A:$F,5,FALSE)</f>
        <v>0</v>
      </c>
      <c r="Y2995" t="str">
        <f>VLOOKUP($A2995,'customer services'!$A:L,7,FALSE)</f>
        <v>Offer B</v>
      </c>
      <c r="Z2995" t="str">
        <f>VLOOKUP($A2995,'customer services'!$A:M,8,FALSE)</f>
        <v>YES</v>
      </c>
    </row>
    <row r="2996" spans="1:26" x14ac:dyDescent="0.3">
      <c r="A2996" s="9" t="s">
        <v>4906</v>
      </c>
      <c r="B2996" s="3">
        <v>1</v>
      </c>
      <c r="C2996" s="9" t="s">
        <v>10</v>
      </c>
      <c r="D2996" s="4">
        <f t="shared" si="46"/>
        <v>0</v>
      </c>
      <c r="E2996" s="3">
        <v>5</v>
      </c>
      <c r="F2996" s="9" t="s">
        <v>8253</v>
      </c>
      <c r="G2996" s="9" t="s">
        <v>514</v>
      </c>
      <c r="H2996" s="9" t="str" cm="1">
        <f t="array" ref="H2996">_xlfn.IFS(G2996="Churned","YES",G2996= "Stayed", "NO", G2996 = "Joined", "NO")</f>
        <v>NO</v>
      </c>
      <c r="I2996" s="3">
        <v>66</v>
      </c>
      <c r="J2996" s="3" t="s">
        <v>8258</v>
      </c>
      <c r="K2996" s="3">
        <v>2640</v>
      </c>
      <c r="L2996" s="3" t="str" cm="1">
        <f t="array" ref="L2996">_xlfn.IFS(AND(K2996 &gt;= 2000, K2996 &lt;= 2500),"2000-2500", AND(K2996 &gt; 2500, K2996 &lt;= 3000),"2500-3000",AND(K2996 &gt; 3000, K2996 &lt;= 3500), "3000-3500",AND(K2996 &gt; 3500, K2996 &lt;= 4000), "3500-4000",AND(K2996 &gt; 4000, K2996 &lt;= 4500),"4000-4500",AND(K2996 &gt; 4500, K2996 &lt;= 5000),"4500-5000",AND(K2996 &gt;= 5000, K2996 &lt;= 5500), "5000-5500",AND(K2996 &gt; 5500, K2996 &lt;= 6000),"5500-6000",AND(K2996 &gt; 6000, K2996 &lt;= 6500),"6000-6500",AND(K2996 &gt; 6500, K2996 &lt;= 7000),"6500-7000")</f>
        <v>2500-3000</v>
      </c>
      <c r="M2996" s="3" t="s">
        <v>8248</v>
      </c>
      <c r="N2996" s="3" t="s">
        <v>8248</v>
      </c>
      <c r="O2996" t="str">
        <f>VLOOKUP(A2996,'customer location'!A:F,5,FALSE)</f>
        <v>National City</v>
      </c>
      <c r="P2996" t="str">
        <f>VLOOKUP($A2996,'customer demographics'!$A:$I,3,FALSE)</f>
        <v>Male</v>
      </c>
      <c r="Q2996">
        <f>VLOOKUP($A2996,'customer demographics'!$A:$I,4,FALSE)</f>
        <v>29</v>
      </c>
      <c r="R2996" t="str">
        <f>VLOOKUP($A2996,'customer demographics'!$A:$I,5,FALSE)</f>
        <v>YES</v>
      </c>
      <c r="S2996" t="str">
        <f>VLOOKUP($A2996,'customer demographics'!$A:$I,6,FALSE)</f>
        <v>NO</v>
      </c>
      <c r="T2996" t="str">
        <f>VLOOKUP($A2996,'customer demographics'!$A:$I,7,FALSE)</f>
        <v>NO</v>
      </c>
      <c r="U2996" t="str">
        <f>VLOOKUP($A2996,'customer demographics'!$A:$I,8,FALSE)</f>
        <v>NO</v>
      </c>
      <c r="V2996">
        <f>VLOOKUP($A2996,'customer demographics'!$A:$I,9,FALSE)</f>
        <v>0</v>
      </c>
      <c r="W2996" t="str">
        <f>VLOOKUP(A2996,'customer services'!A:F,4,FALSE)</f>
        <v>NO</v>
      </c>
      <c r="X2996">
        <f>VLOOKUP($A2996,'customer services'!$A:$F,5,FALSE)</f>
        <v>0</v>
      </c>
      <c r="Y2996" t="str">
        <f>VLOOKUP($A2996,'customer services'!$A:L,7,FALSE)</f>
        <v>Offer B</v>
      </c>
      <c r="Z2996" t="str">
        <f>VLOOKUP($A2996,'customer services'!$A:M,8,FALSE)</f>
        <v>YES</v>
      </c>
    </row>
    <row r="2997" spans="1:26" x14ac:dyDescent="0.3">
      <c r="A2997" s="9" t="s">
        <v>4907</v>
      </c>
      <c r="B2997" s="3">
        <v>1</v>
      </c>
      <c r="C2997" s="9" t="s">
        <v>10</v>
      </c>
      <c r="D2997" s="4">
        <f t="shared" si="46"/>
        <v>0</v>
      </c>
      <c r="E2997" s="3">
        <v>5</v>
      </c>
      <c r="F2997" s="9" t="s">
        <v>8253</v>
      </c>
      <c r="G2997" s="9" t="s">
        <v>514</v>
      </c>
      <c r="H2997" s="9" t="str" cm="1">
        <f t="array" ref="H2997">_xlfn.IFS(G2997="Churned","YES",G2997= "Stayed", "NO", G2997 = "Joined", "NO")</f>
        <v>NO</v>
      </c>
      <c r="I2997" s="3">
        <v>39</v>
      </c>
      <c r="J2997" s="3" t="s">
        <v>8257</v>
      </c>
      <c r="K2997" s="3">
        <v>2071</v>
      </c>
      <c r="L2997" s="3" t="str" cm="1">
        <f t="array" ref="L2997">_xlfn.IFS(AND(K2997 &gt;= 2000, K2997 &lt;= 2500),"2000-2500", AND(K2997 &gt; 2500, K2997 &lt;= 3000),"2500-3000",AND(K2997 &gt; 3000, K2997 &lt;= 3500), "3000-3500",AND(K2997 &gt; 3500, K2997 &lt;= 4000), "3500-4000",AND(K2997 &gt; 4000, K2997 &lt;= 4500),"4000-4500",AND(K2997 &gt; 4500, K2997 &lt;= 5000),"4500-5000",AND(K2997 &gt;= 5000, K2997 &lt;= 5500), "5000-5500",AND(K2997 &gt; 5500, K2997 &lt;= 6000),"5500-6000",AND(K2997 &gt; 6000, K2997 &lt;= 6500),"6000-6500",AND(K2997 &gt; 6500, K2997 &lt;= 7000),"6500-7000")</f>
        <v>2000-2500</v>
      </c>
      <c r="M2997" s="3" t="s">
        <v>8248</v>
      </c>
      <c r="N2997" s="3" t="s">
        <v>8248</v>
      </c>
      <c r="O2997" t="str">
        <f>VLOOKUP(A2997,'customer location'!A:F,5,FALSE)</f>
        <v>Pine Valley</v>
      </c>
      <c r="P2997" t="str">
        <f>VLOOKUP($A2997,'customer demographics'!$A:$I,3,FALSE)</f>
        <v>Male</v>
      </c>
      <c r="Q2997">
        <f>VLOOKUP($A2997,'customer demographics'!$A:$I,4,FALSE)</f>
        <v>28</v>
      </c>
      <c r="R2997" t="str">
        <f>VLOOKUP($A2997,'customer demographics'!$A:$I,5,FALSE)</f>
        <v>YES</v>
      </c>
      <c r="S2997" t="str">
        <f>VLOOKUP($A2997,'customer demographics'!$A:$I,6,FALSE)</f>
        <v>NO</v>
      </c>
      <c r="T2997" t="str">
        <f>VLOOKUP($A2997,'customer demographics'!$A:$I,7,FALSE)</f>
        <v>NO</v>
      </c>
      <c r="U2997" t="str">
        <f>VLOOKUP($A2997,'customer demographics'!$A:$I,8,FALSE)</f>
        <v>NO</v>
      </c>
      <c r="V2997">
        <f>VLOOKUP($A2997,'customer demographics'!$A:$I,9,FALSE)</f>
        <v>0</v>
      </c>
      <c r="W2997" t="str">
        <f>VLOOKUP(A2997,'customer services'!A:F,4,FALSE)</f>
        <v>NO</v>
      </c>
      <c r="X2997">
        <f>VLOOKUP($A2997,'customer services'!$A:$F,5,FALSE)</f>
        <v>0</v>
      </c>
      <c r="Y2997" t="str">
        <f>VLOOKUP($A2997,'customer services'!$A:L,7,FALSE)</f>
        <v>Offer D</v>
      </c>
      <c r="Z2997" t="str">
        <f>VLOOKUP($A2997,'customer services'!$A:M,8,FALSE)</f>
        <v>YES</v>
      </c>
    </row>
    <row r="2998" spans="1:26" x14ac:dyDescent="0.3">
      <c r="A2998" s="9" t="s">
        <v>4908</v>
      </c>
      <c r="B2998" s="3">
        <v>1</v>
      </c>
      <c r="C2998" s="9" t="s">
        <v>10</v>
      </c>
      <c r="D2998" s="4">
        <f t="shared" si="46"/>
        <v>0</v>
      </c>
      <c r="E2998" s="3">
        <v>3</v>
      </c>
      <c r="F2998" s="9" t="s">
        <v>8254</v>
      </c>
      <c r="G2998" s="9" t="s">
        <v>514</v>
      </c>
      <c r="H2998" s="9" t="str" cm="1">
        <f t="array" ref="H2998">_xlfn.IFS(G2998="Churned","YES",G2998= "Stayed", "NO", G2998 = "Joined", "NO")</f>
        <v>NO</v>
      </c>
      <c r="I2998" s="3">
        <v>44</v>
      </c>
      <c r="J2998" s="3" t="s">
        <v>8254</v>
      </c>
      <c r="K2998" s="3">
        <v>5717</v>
      </c>
      <c r="L2998" s="3" t="str" cm="1">
        <f t="array" ref="L2998">_xlfn.IFS(AND(K2998 &gt;= 2000, K2998 &lt;= 2500),"2000-2500", AND(K2998 &gt; 2500, K2998 &lt;= 3000),"2500-3000",AND(K2998 &gt; 3000, K2998 &lt;= 3500), "3000-3500",AND(K2998 &gt; 3500, K2998 &lt;= 4000), "3500-4000",AND(K2998 &gt; 4000, K2998 &lt;= 4500),"4000-4500",AND(K2998 &gt; 4500, K2998 &lt;= 5000),"4500-5000",AND(K2998 &gt;= 5000, K2998 &lt;= 5500), "5000-5500",AND(K2998 &gt; 5500, K2998 &lt;= 6000),"5500-6000",AND(K2998 &gt; 6000, K2998 &lt;= 6500),"6000-6500",AND(K2998 &gt; 6500, K2998 &lt;= 7000),"6500-7000")</f>
        <v>5500-6000</v>
      </c>
      <c r="M2998" s="3" t="s">
        <v>8248</v>
      </c>
      <c r="N2998" s="3" t="s">
        <v>8248</v>
      </c>
      <c r="O2998" t="str">
        <f>VLOOKUP(A2998,'customer location'!A:F,5,FALSE)</f>
        <v>Spring Valley</v>
      </c>
      <c r="P2998" t="str">
        <f>VLOOKUP($A2998,'customer demographics'!$A:$I,3,FALSE)</f>
        <v>Male</v>
      </c>
      <c r="Q2998">
        <f>VLOOKUP($A2998,'customer demographics'!$A:$I,4,FALSE)</f>
        <v>22</v>
      </c>
      <c r="R2998" t="str">
        <f>VLOOKUP($A2998,'customer demographics'!$A:$I,5,FALSE)</f>
        <v>YES</v>
      </c>
      <c r="S2998" t="str">
        <f>VLOOKUP($A2998,'customer demographics'!$A:$I,6,FALSE)</f>
        <v>NO</v>
      </c>
      <c r="T2998" t="str">
        <f>VLOOKUP($A2998,'customer demographics'!$A:$I,7,FALSE)</f>
        <v>YES</v>
      </c>
      <c r="U2998" t="str">
        <f>VLOOKUP($A2998,'customer demographics'!$A:$I,8,FALSE)</f>
        <v>NO</v>
      </c>
      <c r="V2998">
        <f>VLOOKUP($A2998,'customer demographics'!$A:$I,9,FALSE)</f>
        <v>0</v>
      </c>
      <c r="W2998" t="str">
        <f>VLOOKUP(A2998,'customer services'!A:F,4,FALSE)</f>
        <v>YES</v>
      </c>
      <c r="X2998">
        <f>VLOOKUP($A2998,'customer services'!$A:$F,5,FALSE)</f>
        <v>7</v>
      </c>
      <c r="Y2998" t="str">
        <f>VLOOKUP($A2998,'customer services'!$A:L,7,FALSE)</f>
        <v>None</v>
      </c>
      <c r="Z2998" t="str">
        <f>VLOOKUP($A2998,'customer services'!$A:M,8,FALSE)</f>
        <v>NO</v>
      </c>
    </row>
    <row r="2999" spans="1:26" x14ac:dyDescent="0.3">
      <c r="A2999" s="9" t="s">
        <v>4909</v>
      </c>
      <c r="B2999" s="3">
        <v>1</v>
      </c>
      <c r="C2999" s="9" t="s">
        <v>10</v>
      </c>
      <c r="D2999" s="4">
        <f t="shared" si="46"/>
        <v>0</v>
      </c>
      <c r="E2999" s="3">
        <v>5</v>
      </c>
      <c r="F2999" s="9" t="s">
        <v>8253</v>
      </c>
      <c r="G2999" s="9" t="s">
        <v>514</v>
      </c>
      <c r="H2999" s="9" t="str" cm="1">
        <f t="array" ref="H2999">_xlfn.IFS(G2999="Churned","YES",G2999= "Stayed", "NO", G2999 = "Joined", "NO")</f>
        <v>NO</v>
      </c>
      <c r="I2999" s="3">
        <v>71</v>
      </c>
      <c r="J2999" s="3" t="s">
        <v>8258</v>
      </c>
      <c r="K2999" s="3">
        <v>2320</v>
      </c>
      <c r="L2999" s="3" t="str" cm="1">
        <f t="array" ref="L2999">_xlfn.IFS(AND(K2999 &gt;= 2000, K2999 &lt;= 2500),"2000-2500", AND(K2999 &gt; 2500, K2999 &lt;= 3000),"2500-3000",AND(K2999 &gt; 3000, K2999 &lt;= 3500), "3000-3500",AND(K2999 &gt; 3500, K2999 &lt;= 4000), "3500-4000",AND(K2999 &gt; 4000, K2999 &lt;= 4500),"4000-4500",AND(K2999 &gt; 4500, K2999 &lt;= 5000),"4500-5000",AND(K2999 &gt;= 5000, K2999 &lt;= 5500), "5000-5500",AND(K2999 &gt; 5500, K2999 &lt;= 6000),"5500-6000",AND(K2999 &gt; 6000, K2999 &lt;= 6500),"6000-6500",AND(K2999 &gt; 6500, K2999 &lt;= 7000),"6500-7000")</f>
        <v>2000-2500</v>
      </c>
      <c r="M2999" s="3" t="s">
        <v>8248</v>
      </c>
      <c r="N2999" s="3" t="s">
        <v>8248</v>
      </c>
      <c r="O2999" t="str">
        <f>VLOOKUP(A2999,'customer location'!A:F,5,FALSE)</f>
        <v>Borrego Springs</v>
      </c>
      <c r="P2999" t="str">
        <f>VLOOKUP($A2999,'customer demographics'!$A:$I,3,FALSE)</f>
        <v>Male</v>
      </c>
      <c r="Q2999">
        <f>VLOOKUP($A2999,'customer demographics'!$A:$I,4,FALSE)</f>
        <v>28</v>
      </c>
      <c r="R2999" t="str">
        <f>VLOOKUP($A2999,'customer demographics'!$A:$I,5,FALSE)</f>
        <v>YES</v>
      </c>
      <c r="S2999" t="str">
        <f>VLOOKUP($A2999,'customer demographics'!$A:$I,6,FALSE)</f>
        <v>NO</v>
      </c>
      <c r="T2999" t="str">
        <f>VLOOKUP($A2999,'customer demographics'!$A:$I,7,FALSE)</f>
        <v>YES</v>
      </c>
      <c r="U2999" t="str">
        <f>VLOOKUP($A2999,'customer demographics'!$A:$I,8,FALSE)</f>
        <v>YES</v>
      </c>
      <c r="V2999">
        <f>VLOOKUP($A2999,'customer demographics'!$A:$I,9,FALSE)</f>
        <v>1</v>
      </c>
      <c r="W2999" t="str">
        <f>VLOOKUP(A2999,'customer services'!A:F,4,FALSE)</f>
        <v>YES</v>
      </c>
      <c r="X2999">
        <f>VLOOKUP($A2999,'customer services'!$A:$F,5,FALSE)</f>
        <v>1</v>
      </c>
      <c r="Y2999" t="str">
        <f>VLOOKUP($A2999,'customer services'!$A:L,7,FALSE)</f>
        <v>Offer B</v>
      </c>
      <c r="Z2999" t="str">
        <f>VLOOKUP($A2999,'customer services'!$A:M,8,FALSE)</f>
        <v>YES</v>
      </c>
    </row>
    <row r="3000" spans="1:26" x14ac:dyDescent="0.3">
      <c r="A3000" s="9" t="s">
        <v>4910</v>
      </c>
      <c r="B3000" s="3">
        <v>1</v>
      </c>
      <c r="C3000" s="9" t="s">
        <v>10</v>
      </c>
      <c r="D3000" s="4">
        <f t="shared" si="46"/>
        <v>0</v>
      </c>
      <c r="E3000" s="3">
        <v>3</v>
      </c>
      <c r="F3000" s="9" t="s">
        <v>8254</v>
      </c>
      <c r="G3000" s="9" t="s">
        <v>514</v>
      </c>
      <c r="H3000" s="9" t="str" cm="1">
        <f t="array" ref="H3000">_xlfn.IFS(G3000="Churned","YES",G3000= "Stayed", "NO", G3000 = "Joined", "NO")</f>
        <v>NO</v>
      </c>
      <c r="I3000" s="3">
        <v>28</v>
      </c>
      <c r="J3000" s="3" t="s">
        <v>8257</v>
      </c>
      <c r="K3000" s="3">
        <v>4456</v>
      </c>
      <c r="L3000" s="3" t="str" cm="1">
        <f t="array" ref="L3000">_xlfn.IFS(AND(K3000 &gt;= 2000, K3000 &lt;= 2500),"2000-2500", AND(K3000 &gt; 2500, K3000 &lt;= 3000),"2500-3000",AND(K3000 &gt; 3000, K3000 &lt;= 3500), "3000-3500",AND(K3000 &gt; 3500, K3000 &lt;= 4000), "3500-4000",AND(K3000 &gt; 4000, K3000 &lt;= 4500),"4000-4500",AND(K3000 &gt; 4500, K3000 &lt;= 5000),"4500-5000",AND(K3000 &gt;= 5000, K3000 &lt;= 5500), "5000-5500",AND(K3000 &gt; 5500, K3000 &lt;= 6000),"5500-6000",AND(K3000 &gt; 6000, K3000 &lt;= 6500),"6000-6500",AND(K3000 &gt; 6500, K3000 &lt;= 7000),"6500-7000")</f>
        <v>4000-4500</v>
      </c>
      <c r="M3000" s="3" t="s">
        <v>8248</v>
      </c>
      <c r="N3000" s="3" t="s">
        <v>8248</v>
      </c>
      <c r="O3000" t="str">
        <f>VLOOKUP(A3000,'customer location'!A:F,5,FALSE)</f>
        <v>Cardiff By The Sea</v>
      </c>
      <c r="P3000" t="str">
        <f>VLOOKUP($A3000,'customer demographics'!$A:$I,3,FALSE)</f>
        <v>Female</v>
      </c>
      <c r="Q3000">
        <f>VLOOKUP($A3000,'customer demographics'!$A:$I,4,FALSE)</f>
        <v>46</v>
      </c>
      <c r="R3000" t="str">
        <f>VLOOKUP($A3000,'customer demographics'!$A:$I,5,FALSE)</f>
        <v>NO</v>
      </c>
      <c r="S3000" t="str">
        <f>VLOOKUP($A3000,'customer demographics'!$A:$I,6,FALSE)</f>
        <v>NO</v>
      </c>
      <c r="T3000" t="str">
        <f>VLOOKUP($A3000,'customer demographics'!$A:$I,7,FALSE)</f>
        <v>YES</v>
      </c>
      <c r="U3000" t="str">
        <f>VLOOKUP($A3000,'customer demographics'!$A:$I,8,FALSE)</f>
        <v>YES</v>
      </c>
      <c r="V3000">
        <f>VLOOKUP($A3000,'customer demographics'!$A:$I,9,FALSE)</f>
        <v>1</v>
      </c>
      <c r="W3000" t="str">
        <f>VLOOKUP(A3000,'customer services'!A:F,4,FALSE)</f>
        <v>NO</v>
      </c>
      <c r="X3000">
        <f>VLOOKUP($A3000,'customer services'!$A:$F,5,FALSE)</f>
        <v>0</v>
      </c>
      <c r="Y3000" t="str">
        <f>VLOOKUP($A3000,'customer services'!$A:L,7,FALSE)</f>
        <v>None</v>
      </c>
      <c r="Z3000" t="str">
        <f>VLOOKUP($A3000,'customer services'!$A:M,8,FALSE)</f>
        <v>YES</v>
      </c>
    </row>
    <row r="3001" spans="1:26" x14ac:dyDescent="0.3">
      <c r="A3001" s="9" t="s">
        <v>4911</v>
      </c>
      <c r="B3001" s="3">
        <v>1</v>
      </c>
      <c r="C3001" s="9" t="s">
        <v>10</v>
      </c>
      <c r="D3001" s="4">
        <f t="shared" si="46"/>
        <v>0</v>
      </c>
      <c r="E3001" s="3">
        <v>3</v>
      </c>
      <c r="F3001" s="9" t="s">
        <v>8254</v>
      </c>
      <c r="G3001" s="9" t="s">
        <v>514</v>
      </c>
      <c r="H3001" s="9" t="str" cm="1">
        <f t="array" ref="H3001">_xlfn.IFS(G3001="Churned","YES",G3001= "Stayed", "NO", G3001 = "Joined", "NO")</f>
        <v>NO</v>
      </c>
      <c r="I3001" s="3">
        <v>66</v>
      </c>
      <c r="J3001" s="3" t="s">
        <v>8258</v>
      </c>
      <c r="K3001" s="3">
        <v>5096</v>
      </c>
      <c r="L3001" s="3" t="str" cm="1">
        <f t="array" ref="L3001">_xlfn.IFS(AND(K3001 &gt;= 2000, K3001 &lt;= 2500),"2000-2500", AND(K3001 &gt; 2500, K3001 &lt;= 3000),"2500-3000",AND(K3001 &gt; 3000, K3001 &lt;= 3500), "3000-3500",AND(K3001 &gt; 3500, K3001 &lt;= 4000), "3500-4000",AND(K3001 &gt; 4000, K3001 &lt;= 4500),"4000-4500",AND(K3001 &gt; 4500, K3001 &lt;= 5000),"4500-5000",AND(K3001 &gt;= 5000, K3001 &lt;= 5500), "5000-5500",AND(K3001 &gt; 5500, K3001 &lt;= 6000),"5500-6000",AND(K3001 &gt; 6000, K3001 &lt;= 6500),"6000-6500",AND(K3001 &gt; 6500, K3001 &lt;= 7000),"6500-7000")</f>
        <v>5000-5500</v>
      </c>
      <c r="M3001" s="3" t="s">
        <v>8248</v>
      </c>
      <c r="N3001" s="3" t="s">
        <v>8248</v>
      </c>
      <c r="O3001" t="str">
        <f>VLOOKUP(A3001,'customer location'!A:F,5,FALSE)</f>
        <v>Del Mar</v>
      </c>
      <c r="P3001" t="str">
        <f>VLOOKUP($A3001,'customer demographics'!$A:$I,3,FALSE)</f>
        <v>Female</v>
      </c>
      <c r="Q3001">
        <f>VLOOKUP($A3001,'customer demographics'!$A:$I,4,FALSE)</f>
        <v>20</v>
      </c>
      <c r="R3001" t="str">
        <f>VLOOKUP($A3001,'customer demographics'!$A:$I,5,FALSE)</f>
        <v>YES</v>
      </c>
      <c r="S3001" t="str">
        <f>VLOOKUP($A3001,'customer demographics'!$A:$I,6,FALSE)</f>
        <v>NO</v>
      </c>
      <c r="T3001" t="str">
        <f>VLOOKUP($A3001,'customer demographics'!$A:$I,7,FALSE)</f>
        <v>YES</v>
      </c>
      <c r="U3001" t="str">
        <f>VLOOKUP($A3001,'customer demographics'!$A:$I,8,FALSE)</f>
        <v>YES</v>
      </c>
      <c r="V3001">
        <f>VLOOKUP($A3001,'customer demographics'!$A:$I,9,FALSE)</f>
        <v>1</v>
      </c>
      <c r="W3001" t="str">
        <f>VLOOKUP(A3001,'customer services'!A:F,4,FALSE)</f>
        <v>YES</v>
      </c>
      <c r="X3001">
        <f>VLOOKUP($A3001,'customer services'!$A:$F,5,FALSE)</f>
        <v>2</v>
      </c>
      <c r="Y3001" t="str">
        <f>VLOOKUP($A3001,'customer services'!$A:L,7,FALSE)</f>
        <v>None</v>
      </c>
      <c r="Z3001" t="str">
        <f>VLOOKUP($A3001,'customer services'!$A:M,8,FALSE)</f>
        <v>YES</v>
      </c>
    </row>
    <row r="3002" spans="1:26" x14ac:dyDescent="0.3">
      <c r="A3002" s="9" t="s">
        <v>4912</v>
      </c>
      <c r="B3002" s="3">
        <v>1</v>
      </c>
      <c r="C3002" s="9" t="s">
        <v>10</v>
      </c>
      <c r="D3002" s="4">
        <f t="shared" si="46"/>
        <v>0</v>
      </c>
      <c r="E3002" s="3">
        <v>4</v>
      </c>
      <c r="F3002" s="9" t="s">
        <v>8252</v>
      </c>
      <c r="G3002" s="9" t="s">
        <v>514</v>
      </c>
      <c r="H3002" s="9" t="str" cm="1">
        <f t="array" ref="H3002">_xlfn.IFS(G3002="Churned","YES",G3002= "Stayed", "NO", G3002 = "Joined", "NO")</f>
        <v>NO</v>
      </c>
      <c r="I3002" s="3">
        <v>56</v>
      </c>
      <c r="J3002" s="3" t="s">
        <v>8254</v>
      </c>
      <c r="K3002" s="3">
        <v>4121</v>
      </c>
      <c r="L3002" s="3" t="str" cm="1">
        <f t="array" ref="L3002">_xlfn.IFS(AND(K3002 &gt;= 2000, K3002 &lt;= 2500),"2000-2500", AND(K3002 &gt; 2500, K3002 &lt;= 3000),"2500-3000",AND(K3002 &gt; 3000, K3002 &lt;= 3500), "3000-3500",AND(K3002 &gt; 3500, K3002 &lt;= 4000), "3500-4000",AND(K3002 &gt; 4000, K3002 &lt;= 4500),"4000-4500",AND(K3002 &gt; 4500, K3002 &lt;= 5000),"4500-5000",AND(K3002 &gt;= 5000, K3002 &lt;= 5500), "5000-5500",AND(K3002 &gt; 5500, K3002 &lt;= 6000),"5500-6000",AND(K3002 &gt; 6000, K3002 &lt;= 6500),"6000-6500",AND(K3002 &gt; 6500, K3002 &lt;= 7000),"6500-7000")</f>
        <v>4000-4500</v>
      </c>
      <c r="M3002" s="3" t="s">
        <v>8248</v>
      </c>
      <c r="N3002" s="3" t="s">
        <v>8248</v>
      </c>
      <c r="O3002" t="str">
        <f>VLOOKUP(A3002,'customer location'!A:F,5,FALSE)</f>
        <v>El Cajon</v>
      </c>
      <c r="P3002" t="str">
        <f>VLOOKUP($A3002,'customer demographics'!$A:$I,3,FALSE)</f>
        <v>Female</v>
      </c>
      <c r="Q3002">
        <f>VLOOKUP($A3002,'customer demographics'!$A:$I,4,FALSE)</f>
        <v>44</v>
      </c>
      <c r="R3002" t="str">
        <f>VLOOKUP($A3002,'customer demographics'!$A:$I,5,FALSE)</f>
        <v>NO</v>
      </c>
      <c r="S3002" t="str">
        <f>VLOOKUP($A3002,'customer demographics'!$A:$I,6,FALSE)</f>
        <v>NO</v>
      </c>
      <c r="T3002" t="str">
        <f>VLOOKUP($A3002,'customer demographics'!$A:$I,7,FALSE)</f>
        <v>YES</v>
      </c>
      <c r="U3002" t="str">
        <f>VLOOKUP($A3002,'customer demographics'!$A:$I,8,FALSE)</f>
        <v>NO</v>
      </c>
      <c r="V3002">
        <f>VLOOKUP($A3002,'customer demographics'!$A:$I,9,FALSE)</f>
        <v>0</v>
      </c>
      <c r="W3002" t="str">
        <f>VLOOKUP(A3002,'customer services'!A:F,4,FALSE)</f>
        <v>YES</v>
      </c>
      <c r="X3002">
        <f>VLOOKUP($A3002,'customer services'!$A:$F,5,FALSE)</f>
        <v>10</v>
      </c>
      <c r="Y3002" t="str">
        <f>VLOOKUP($A3002,'customer services'!$A:L,7,FALSE)</f>
        <v>None</v>
      </c>
      <c r="Z3002" t="str">
        <f>VLOOKUP($A3002,'customer services'!$A:M,8,FALSE)</f>
        <v>YES</v>
      </c>
    </row>
    <row r="3003" spans="1:26" x14ac:dyDescent="0.3">
      <c r="A3003" s="9" t="s">
        <v>4913</v>
      </c>
      <c r="B3003" s="3">
        <v>1</v>
      </c>
      <c r="C3003" s="9" t="s">
        <v>10</v>
      </c>
      <c r="D3003" s="4">
        <f t="shared" si="46"/>
        <v>0</v>
      </c>
      <c r="E3003" s="3">
        <v>4</v>
      </c>
      <c r="F3003" s="9" t="s">
        <v>8252</v>
      </c>
      <c r="G3003" s="9" t="s">
        <v>514</v>
      </c>
      <c r="H3003" s="9" t="str" cm="1">
        <f t="array" ref="H3003">_xlfn.IFS(G3003="Churned","YES",G3003= "Stayed", "NO", G3003 = "Joined", "NO")</f>
        <v>NO</v>
      </c>
      <c r="I3003" s="3">
        <v>65</v>
      </c>
      <c r="J3003" s="3" t="s">
        <v>8258</v>
      </c>
      <c r="K3003" s="3">
        <v>4028</v>
      </c>
      <c r="L3003" s="3" t="str" cm="1">
        <f t="array" ref="L3003">_xlfn.IFS(AND(K3003 &gt;= 2000, K3003 &lt;= 2500),"2000-2500", AND(K3003 &gt; 2500, K3003 &lt;= 3000),"2500-3000",AND(K3003 &gt; 3000, K3003 &lt;= 3500), "3000-3500",AND(K3003 &gt; 3500, K3003 &lt;= 4000), "3500-4000",AND(K3003 &gt; 4000, K3003 &lt;= 4500),"4000-4500",AND(K3003 &gt; 4500, K3003 &lt;= 5000),"4500-5000",AND(K3003 &gt;= 5000, K3003 &lt;= 5500), "5000-5500",AND(K3003 &gt; 5500, K3003 &lt;= 6000),"5500-6000",AND(K3003 &gt; 6000, K3003 &lt;= 6500),"6000-6500",AND(K3003 &gt; 6500, K3003 &lt;= 7000),"6500-7000")</f>
        <v>4000-4500</v>
      </c>
      <c r="M3003" s="3" t="s">
        <v>8248</v>
      </c>
      <c r="N3003" s="3" t="s">
        <v>8248</v>
      </c>
      <c r="O3003" t="str">
        <f>VLOOKUP(A3003,'customer location'!A:F,5,FALSE)</f>
        <v>Encinitas</v>
      </c>
      <c r="P3003" t="str">
        <f>VLOOKUP($A3003,'customer demographics'!$A:$I,3,FALSE)</f>
        <v>Male</v>
      </c>
      <c r="Q3003">
        <f>VLOOKUP($A3003,'customer demographics'!$A:$I,4,FALSE)</f>
        <v>25</v>
      </c>
      <c r="R3003" t="str">
        <f>VLOOKUP($A3003,'customer demographics'!$A:$I,5,FALSE)</f>
        <v>YES</v>
      </c>
      <c r="S3003" t="str">
        <f>VLOOKUP($A3003,'customer demographics'!$A:$I,6,FALSE)</f>
        <v>NO</v>
      </c>
      <c r="T3003" t="str">
        <f>VLOOKUP($A3003,'customer demographics'!$A:$I,7,FALSE)</f>
        <v>NO</v>
      </c>
      <c r="U3003" t="str">
        <f>VLOOKUP($A3003,'customer demographics'!$A:$I,8,FALSE)</f>
        <v>YES</v>
      </c>
      <c r="V3003">
        <f>VLOOKUP($A3003,'customer demographics'!$A:$I,9,FALSE)</f>
        <v>3</v>
      </c>
      <c r="W3003" t="str">
        <f>VLOOKUP(A3003,'customer services'!A:F,4,FALSE)</f>
        <v>NO</v>
      </c>
      <c r="X3003">
        <f>VLOOKUP($A3003,'customer services'!$A:$F,5,FALSE)</f>
        <v>0</v>
      </c>
      <c r="Y3003" t="str">
        <f>VLOOKUP($A3003,'customer services'!$A:L,7,FALSE)</f>
        <v>Offer D</v>
      </c>
      <c r="Z3003" t="str">
        <f>VLOOKUP($A3003,'customer services'!$A:M,8,FALSE)</f>
        <v>YES</v>
      </c>
    </row>
    <row r="3004" spans="1:26" x14ac:dyDescent="0.3">
      <c r="A3004" s="9" t="s">
        <v>4914</v>
      </c>
      <c r="B3004" s="3">
        <v>1</v>
      </c>
      <c r="C3004" s="9" t="s">
        <v>10</v>
      </c>
      <c r="D3004" s="4">
        <f t="shared" si="46"/>
        <v>0</v>
      </c>
      <c r="E3004" s="3">
        <v>3</v>
      </c>
      <c r="F3004" s="9" t="s">
        <v>8254</v>
      </c>
      <c r="G3004" s="9" t="s">
        <v>514</v>
      </c>
      <c r="H3004" s="9" t="str" cm="1">
        <f t="array" ref="H3004">_xlfn.IFS(G3004="Churned","YES",G3004= "Stayed", "NO", G3004 = "Joined", "NO")</f>
        <v>NO</v>
      </c>
      <c r="I3004" s="3">
        <v>72</v>
      </c>
      <c r="J3004" s="3" t="s">
        <v>8258</v>
      </c>
      <c r="K3004" s="3">
        <v>5052</v>
      </c>
      <c r="L3004" s="3" t="str" cm="1">
        <f t="array" ref="L3004">_xlfn.IFS(AND(K3004 &gt;= 2000, K3004 &lt;= 2500),"2000-2500", AND(K3004 &gt; 2500, K3004 &lt;= 3000),"2500-3000",AND(K3004 &gt; 3000, K3004 &lt;= 3500), "3000-3500",AND(K3004 &gt; 3500, K3004 &lt;= 4000), "3500-4000",AND(K3004 &gt; 4000, K3004 &lt;= 4500),"4000-4500",AND(K3004 &gt; 4500, K3004 &lt;= 5000),"4500-5000",AND(K3004 &gt;= 5000, K3004 &lt;= 5500), "5000-5500",AND(K3004 &gt; 5500, K3004 &lt;= 6000),"5500-6000",AND(K3004 &gt; 6000, K3004 &lt;= 6500),"6000-6500",AND(K3004 &gt; 6500, K3004 &lt;= 7000),"6500-7000")</f>
        <v>5000-5500</v>
      </c>
      <c r="M3004" s="3" t="s">
        <v>8248</v>
      </c>
      <c r="N3004" s="3" t="s">
        <v>8248</v>
      </c>
      <c r="O3004" t="str">
        <f>VLOOKUP(A3004,'customer location'!A:F,5,FALSE)</f>
        <v>Escondido</v>
      </c>
      <c r="P3004" t="str">
        <f>VLOOKUP($A3004,'customer demographics'!$A:$I,3,FALSE)</f>
        <v>Female</v>
      </c>
      <c r="Q3004">
        <f>VLOOKUP($A3004,'customer demographics'!$A:$I,4,FALSE)</f>
        <v>35</v>
      </c>
      <c r="R3004" t="str">
        <f>VLOOKUP($A3004,'customer demographics'!$A:$I,5,FALSE)</f>
        <v>NO</v>
      </c>
      <c r="S3004" t="str">
        <f>VLOOKUP($A3004,'customer demographics'!$A:$I,6,FALSE)</f>
        <v>NO</v>
      </c>
      <c r="T3004" t="str">
        <f>VLOOKUP($A3004,'customer demographics'!$A:$I,7,FALSE)</f>
        <v>NO</v>
      </c>
      <c r="U3004" t="str">
        <f>VLOOKUP($A3004,'customer demographics'!$A:$I,8,FALSE)</f>
        <v>NO</v>
      </c>
      <c r="V3004">
        <f>VLOOKUP($A3004,'customer demographics'!$A:$I,9,FALSE)</f>
        <v>0</v>
      </c>
      <c r="W3004" t="str">
        <f>VLOOKUP(A3004,'customer services'!A:F,4,FALSE)</f>
        <v>NO</v>
      </c>
      <c r="X3004">
        <f>VLOOKUP($A3004,'customer services'!$A:$F,5,FALSE)</f>
        <v>0</v>
      </c>
      <c r="Y3004" t="str">
        <f>VLOOKUP($A3004,'customer services'!$A:L,7,FALSE)</f>
        <v>Offer D</v>
      </c>
      <c r="Z3004" t="str">
        <f>VLOOKUP($A3004,'customer services'!$A:M,8,FALSE)</f>
        <v>YES</v>
      </c>
    </row>
    <row r="3005" spans="1:26" x14ac:dyDescent="0.3">
      <c r="A3005" s="9" t="s">
        <v>4915</v>
      </c>
      <c r="B3005" s="3">
        <v>1</v>
      </c>
      <c r="C3005" s="9" t="s">
        <v>10</v>
      </c>
      <c r="D3005" s="4">
        <f t="shared" si="46"/>
        <v>0</v>
      </c>
      <c r="E3005" s="3">
        <v>3</v>
      </c>
      <c r="F3005" s="9" t="s">
        <v>8254</v>
      </c>
      <c r="G3005" s="9" t="s">
        <v>514</v>
      </c>
      <c r="H3005" s="9" t="str" cm="1">
        <f t="array" ref="H3005">_xlfn.IFS(G3005="Churned","YES",G3005= "Stayed", "NO", G3005 = "Joined", "NO")</f>
        <v>NO</v>
      </c>
      <c r="I3005" s="3">
        <v>72</v>
      </c>
      <c r="J3005" s="3" t="s">
        <v>8258</v>
      </c>
      <c r="K3005" s="3">
        <v>3628</v>
      </c>
      <c r="L3005" s="3" t="str" cm="1">
        <f t="array" ref="L3005">_xlfn.IFS(AND(K3005 &gt;= 2000, K3005 &lt;= 2500),"2000-2500", AND(K3005 &gt; 2500, K3005 &lt;= 3000),"2500-3000",AND(K3005 &gt; 3000, K3005 &lt;= 3500), "3000-3500",AND(K3005 &gt; 3500, K3005 &lt;= 4000), "3500-4000",AND(K3005 &gt; 4000, K3005 &lt;= 4500),"4000-4500",AND(K3005 &gt; 4500, K3005 &lt;= 5000),"4500-5000",AND(K3005 &gt;= 5000, K3005 &lt;= 5500), "5000-5500",AND(K3005 &gt; 5500, K3005 &lt;= 6000),"5500-6000",AND(K3005 &gt; 6000, K3005 &lt;= 6500),"6000-6500",AND(K3005 &gt; 6500, K3005 &lt;= 7000),"6500-7000")</f>
        <v>3500-4000</v>
      </c>
      <c r="M3005" s="3" t="s">
        <v>8248</v>
      </c>
      <c r="N3005" s="3" t="s">
        <v>8248</v>
      </c>
      <c r="O3005" t="str">
        <f>VLOOKUP(A3005,'customer location'!A:F,5,FALSE)</f>
        <v>Escondido</v>
      </c>
      <c r="P3005" t="str">
        <f>VLOOKUP($A3005,'customer demographics'!$A:$I,3,FALSE)</f>
        <v>Male</v>
      </c>
      <c r="Q3005">
        <f>VLOOKUP($A3005,'customer demographics'!$A:$I,4,FALSE)</f>
        <v>24</v>
      </c>
      <c r="R3005" t="str">
        <f>VLOOKUP($A3005,'customer demographics'!$A:$I,5,FALSE)</f>
        <v>YES</v>
      </c>
      <c r="S3005" t="str">
        <f>VLOOKUP($A3005,'customer demographics'!$A:$I,6,FALSE)</f>
        <v>NO</v>
      </c>
      <c r="T3005" t="str">
        <f>VLOOKUP($A3005,'customer demographics'!$A:$I,7,FALSE)</f>
        <v>NO</v>
      </c>
      <c r="U3005" t="str">
        <f>VLOOKUP($A3005,'customer demographics'!$A:$I,8,FALSE)</f>
        <v>NO</v>
      </c>
      <c r="V3005">
        <f>VLOOKUP($A3005,'customer demographics'!$A:$I,9,FALSE)</f>
        <v>0</v>
      </c>
      <c r="W3005" t="str">
        <f>VLOOKUP(A3005,'customer services'!A:F,4,FALSE)</f>
        <v>NO</v>
      </c>
      <c r="X3005">
        <f>VLOOKUP($A3005,'customer services'!$A:$F,5,FALSE)</f>
        <v>0</v>
      </c>
      <c r="Y3005" t="str">
        <f>VLOOKUP($A3005,'customer services'!$A:L,7,FALSE)</f>
        <v>None</v>
      </c>
      <c r="Z3005" t="str">
        <f>VLOOKUP($A3005,'customer services'!$A:M,8,FALSE)</f>
        <v>YES</v>
      </c>
    </row>
    <row r="3006" spans="1:26" x14ac:dyDescent="0.3">
      <c r="A3006" s="9" t="s">
        <v>4916</v>
      </c>
      <c r="B3006" s="3">
        <v>1</v>
      </c>
      <c r="C3006" s="9" t="s">
        <v>10</v>
      </c>
      <c r="D3006" s="4">
        <f t="shared" si="46"/>
        <v>0</v>
      </c>
      <c r="E3006" s="3">
        <v>3</v>
      </c>
      <c r="F3006" s="9" t="s">
        <v>8254</v>
      </c>
      <c r="G3006" s="9" t="s">
        <v>514</v>
      </c>
      <c r="H3006" s="9" t="str" cm="1">
        <f t="array" ref="H3006">_xlfn.IFS(G3006="Churned","YES",G3006= "Stayed", "NO", G3006 = "Joined", "NO")</f>
        <v>NO</v>
      </c>
      <c r="I3006" s="3">
        <v>33</v>
      </c>
      <c r="J3006" s="3" t="s">
        <v>8257</v>
      </c>
      <c r="K3006" s="3">
        <v>3931</v>
      </c>
      <c r="L3006" s="3" t="str" cm="1">
        <f t="array" ref="L3006">_xlfn.IFS(AND(K3006 &gt;= 2000, K3006 &lt;= 2500),"2000-2500", AND(K3006 &gt; 2500, K3006 &lt;= 3000),"2500-3000",AND(K3006 &gt; 3000, K3006 &lt;= 3500), "3000-3500",AND(K3006 &gt; 3500, K3006 &lt;= 4000), "3500-4000",AND(K3006 &gt; 4000, K3006 &lt;= 4500),"4000-4500",AND(K3006 &gt; 4500, K3006 &lt;= 5000),"4500-5000",AND(K3006 &gt;= 5000, K3006 &lt;= 5500), "5000-5500",AND(K3006 &gt; 5500, K3006 &lt;= 6000),"5500-6000",AND(K3006 &gt; 6000, K3006 &lt;= 6500),"6000-6500",AND(K3006 &gt; 6500, K3006 &lt;= 7000),"6500-7000")</f>
        <v>3500-4000</v>
      </c>
      <c r="M3006" s="3" t="s">
        <v>8248</v>
      </c>
      <c r="N3006" s="3" t="s">
        <v>8248</v>
      </c>
      <c r="O3006" t="str">
        <f>VLOOKUP(A3006,'customer location'!A:F,5,FALSE)</f>
        <v>Escondido</v>
      </c>
      <c r="P3006" t="str">
        <f>VLOOKUP($A3006,'customer demographics'!$A:$I,3,FALSE)</f>
        <v>Male</v>
      </c>
      <c r="Q3006">
        <f>VLOOKUP($A3006,'customer demographics'!$A:$I,4,FALSE)</f>
        <v>33</v>
      </c>
      <c r="R3006" t="str">
        <f>VLOOKUP($A3006,'customer demographics'!$A:$I,5,FALSE)</f>
        <v>NO</v>
      </c>
      <c r="S3006" t="str">
        <f>VLOOKUP($A3006,'customer demographics'!$A:$I,6,FALSE)</f>
        <v>NO</v>
      </c>
      <c r="T3006" t="str">
        <f>VLOOKUP($A3006,'customer demographics'!$A:$I,7,FALSE)</f>
        <v>YES</v>
      </c>
      <c r="U3006" t="str">
        <f>VLOOKUP($A3006,'customer demographics'!$A:$I,8,FALSE)</f>
        <v>YES</v>
      </c>
      <c r="V3006">
        <f>VLOOKUP($A3006,'customer demographics'!$A:$I,9,FALSE)</f>
        <v>3</v>
      </c>
      <c r="W3006" t="str">
        <f>VLOOKUP(A3006,'customer services'!A:F,4,FALSE)</f>
        <v>YES</v>
      </c>
      <c r="X3006">
        <f>VLOOKUP($A3006,'customer services'!$A:$F,5,FALSE)</f>
        <v>8</v>
      </c>
      <c r="Y3006" t="str">
        <f>VLOOKUP($A3006,'customer services'!$A:L,7,FALSE)</f>
        <v>Offer D</v>
      </c>
      <c r="Z3006" t="str">
        <f>VLOOKUP($A3006,'customer services'!$A:M,8,FALSE)</f>
        <v>YES</v>
      </c>
    </row>
    <row r="3007" spans="1:26" x14ac:dyDescent="0.3">
      <c r="A3007" s="9" t="s">
        <v>4917</v>
      </c>
      <c r="B3007" s="3">
        <v>1</v>
      </c>
      <c r="C3007" s="9" t="s">
        <v>10</v>
      </c>
      <c r="D3007" s="4">
        <f t="shared" si="46"/>
        <v>0</v>
      </c>
      <c r="E3007" s="3">
        <v>4</v>
      </c>
      <c r="F3007" s="9" t="s">
        <v>8252</v>
      </c>
      <c r="G3007" s="9" t="s">
        <v>514</v>
      </c>
      <c r="H3007" s="9" t="str" cm="1">
        <f t="array" ref="H3007">_xlfn.IFS(G3007="Churned","YES",G3007= "Stayed", "NO", G3007 = "Joined", "NO")</f>
        <v>NO</v>
      </c>
      <c r="I3007" s="3">
        <v>72</v>
      </c>
      <c r="J3007" s="3" t="s">
        <v>8258</v>
      </c>
      <c r="K3007" s="3">
        <v>3816</v>
      </c>
      <c r="L3007" s="3" t="str" cm="1">
        <f t="array" ref="L3007">_xlfn.IFS(AND(K3007 &gt;= 2000, K3007 &lt;= 2500),"2000-2500", AND(K3007 &gt; 2500, K3007 &lt;= 3000),"2500-3000",AND(K3007 &gt; 3000, K3007 &lt;= 3500), "3000-3500",AND(K3007 &gt; 3500, K3007 &lt;= 4000), "3500-4000",AND(K3007 &gt; 4000, K3007 &lt;= 4500),"4000-4500",AND(K3007 &gt; 4500, K3007 &lt;= 5000),"4500-5000",AND(K3007 &gt;= 5000, K3007 &lt;= 5500), "5000-5500",AND(K3007 &gt; 5500, K3007 &lt;= 6000),"5500-6000",AND(K3007 &gt; 6000, K3007 &lt;= 6500),"6000-6500",AND(K3007 &gt; 6500, K3007 &lt;= 7000),"6500-7000")</f>
        <v>3500-4000</v>
      </c>
      <c r="M3007" s="3" t="s">
        <v>8248</v>
      </c>
      <c r="N3007" s="3" t="s">
        <v>8248</v>
      </c>
      <c r="O3007" t="str">
        <f>VLOOKUP(A3007,'customer location'!A:F,5,FALSE)</f>
        <v>Julian</v>
      </c>
      <c r="P3007" t="str">
        <f>VLOOKUP($A3007,'customer demographics'!$A:$I,3,FALSE)</f>
        <v>Female</v>
      </c>
      <c r="Q3007">
        <f>VLOOKUP($A3007,'customer demographics'!$A:$I,4,FALSE)</f>
        <v>24</v>
      </c>
      <c r="R3007" t="str">
        <f>VLOOKUP($A3007,'customer demographics'!$A:$I,5,FALSE)</f>
        <v>YES</v>
      </c>
      <c r="S3007" t="str">
        <f>VLOOKUP($A3007,'customer demographics'!$A:$I,6,FALSE)</f>
        <v>NO</v>
      </c>
      <c r="T3007" t="str">
        <f>VLOOKUP($A3007,'customer demographics'!$A:$I,7,FALSE)</f>
        <v>YES</v>
      </c>
      <c r="U3007" t="str">
        <f>VLOOKUP($A3007,'customer demographics'!$A:$I,8,FALSE)</f>
        <v>NO</v>
      </c>
      <c r="V3007">
        <f>VLOOKUP($A3007,'customer demographics'!$A:$I,9,FALSE)</f>
        <v>0</v>
      </c>
      <c r="W3007" t="str">
        <f>VLOOKUP(A3007,'customer services'!A:F,4,FALSE)</f>
        <v>YES</v>
      </c>
      <c r="X3007">
        <f>VLOOKUP($A3007,'customer services'!$A:$F,5,FALSE)</f>
        <v>2</v>
      </c>
      <c r="Y3007" t="str">
        <f>VLOOKUP($A3007,'customer services'!$A:L,7,FALSE)</f>
        <v>None</v>
      </c>
      <c r="Z3007" t="str">
        <f>VLOOKUP($A3007,'customer services'!$A:M,8,FALSE)</f>
        <v>YES</v>
      </c>
    </row>
    <row r="3008" spans="1:26" x14ac:dyDescent="0.3">
      <c r="A3008" s="9" t="s">
        <v>4918</v>
      </c>
      <c r="B3008" s="3">
        <v>1</v>
      </c>
      <c r="C3008" s="9" t="s">
        <v>10</v>
      </c>
      <c r="D3008" s="4">
        <f t="shared" si="46"/>
        <v>0</v>
      </c>
      <c r="E3008" s="3">
        <v>4</v>
      </c>
      <c r="F3008" s="9" t="s">
        <v>8252</v>
      </c>
      <c r="G3008" s="9" t="s">
        <v>514</v>
      </c>
      <c r="H3008" s="9" t="str" cm="1">
        <f t="array" ref="H3008">_xlfn.IFS(G3008="Churned","YES",G3008= "Stayed", "NO", G3008 = "Joined", "NO")</f>
        <v>NO</v>
      </c>
      <c r="I3008" s="3">
        <v>52</v>
      </c>
      <c r="J3008" s="3" t="s">
        <v>8254</v>
      </c>
      <c r="K3008" s="3">
        <v>4169</v>
      </c>
      <c r="L3008" s="3" t="str" cm="1">
        <f t="array" ref="L3008">_xlfn.IFS(AND(K3008 &gt;= 2000, K3008 &lt;= 2500),"2000-2500", AND(K3008 &gt; 2500, K3008 &lt;= 3000),"2500-3000",AND(K3008 &gt; 3000, K3008 &lt;= 3500), "3000-3500",AND(K3008 &gt; 3500, K3008 &lt;= 4000), "3500-4000",AND(K3008 &gt; 4000, K3008 &lt;= 4500),"4000-4500",AND(K3008 &gt; 4500, K3008 &lt;= 5000),"4500-5000",AND(K3008 &gt;= 5000, K3008 &lt;= 5500), "5000-5500",AND(K3008 &gt; 5500, K3008 &lt;= 6000),"5500-6000",AND(K3008 &gt; 6000, K3008 &lt;= 6500),"6000-6500",AND(K3008 &gt; 6500, K3008 &lt;= 7000),"6500-7000")</f>
        <v>4000-4500</v>
      </c>
      <c r="M3008" s="3" t="s">
        <v>8248</v>
      </c>
      <c r="N3008" s="3" t="s">
        <v>8248</v>
      </c>
      <c r="O3008" t="str">
        <f>VLOOKUP(A3008,'customer location'!A:F,5,FALSE)</f>
        <v>Oceanside</v>
      </c>
      <c r="P3008" t="str">
        <f>VLOOKUP($A3008,'customer demographics'!$A:$I,3,FALSE)</f>
        <v>Female</v>
      </c>
      <c r="Q3008">
        <f>VLOOKUP($A3008,'customer demographics'!$A:$I,4,FALSE)</f>
        <v>41</v>
      </c>
      <c r="R3008" t="str">
        <f>VLOOKUP($A3008,'customer demographics'!$A:$I,5,FALSE)</f>
        <v>NO</v>
      </c>
      <c r="S3008" t="str">
        <f>VLOOKUP($A3008,'customer demographics'!$A:$I,6,FALSE)</f>
        <v>NO</v>
      </c>
      <c r="T3008" t="str">
        <f>VLOOKUP($A3008,'customer demographics'!$A:$I,7,FALSE)</f>
        <v>YES</v>
      </c>
      <c r="U3008" t="str">
        <f>VLOOKUP($A3008,'customer demographics'!$A:$I,8,FALSE)</f>
        <v>NO</v>
      </c>
      <c r="V3008">
        <f>VLOOKUP($A3008,'customer demographics'!$A:$I,9,FALSE)</f>
        <v>0</v>
      </c>
      <c r="W3008" t="str">
        <f>VLOOKUP(A3008,'customer services'!A:F,4,FALSE)</f>
        <v>YES</v>
      </c>
      <c r="X3008">
        <f>VLOOKUP($A3008,'customer services'!$A:$F,5,FALSE)</f>
        <v>8</v>
      </c>
      <c r="Y3008" t="str">
        <f>VLOOKUP($A3008,'customer services'!$A:L,7,FALSE)</f>
        <v>None</v>
      </c>
      <c r="Z3008" t="str">
        <f>VLOOKUP($A3008,'customer services'!$A:M,8,FALSE)</f>
        <v>YES</v>
      </c>
    </row>
    <row r="3009" spans="1:26" x14ac:dyDescent="0.3">
      <c r="A3009" s="9" t="s">
        <v>4919</v>
      </c>
      <c r="B3009" s="3">
        <v>1</v>
      </c>
      <c r="C3009" s="9" t="s">
        <v>10</v>
      </c>
      <c r="D3009" s="4">
        <f t="shared" si="46"/>
        <v>0</v>
      </c>
      <c r="E3009" s="3">
        <v>4</v>
      </c>
      <c r="F3009" s="9" t="s">
        <v>8252</v>
      </c>
      <c r="G3009" s="9" t="s">
        <v>514</v>
      </c>
      <c r="H3009" s="9" t="str" cm="1">
        <f t="array" ref="H3009">_xlfn.IFS(G3009="Churned","YES",G3009= "Stayed", "NO", G3009 = "Joined", "NO")</f>
        <v>NO</v>
      </c>
      <c r="I3009" s="3">
        <v>67</v>
      </c>
      <c r="J3009" s="3" t="s">
        <v>8258</v>
      </c>
      <c r="K3009" s="3">
        <v>3838</v>
      </c>
      <c r="L3009" s="3" t="str" cm="1">
        <f t="array" ref="L3009">_xlfn.IFS(AND(K3009 &gt;= 2000, K3009 &lt;= 2500),"2000-2500", AND(K3009 &gt; 2500, K3009 &lt;= 3000),"2500-3000",AND(K3009 &gt; 3000, K3009 &lt;= 3500), "3000-3500",AND(K3009 &gt; 3500, K3009 &lt;= 4000), "3500-4000",AND(K3009 &gt; 4000, K3009 &lt;= 4500),"4000-4500",AND(K3009 &gt; 4500, K3009 &lt;= 5000),"4500-5000",AND(K3009 &gt;= 5000, K3009 &lt;= 5500), "5000-5500",AND(K3009 &gt; 5500, K3009 &lt;= 6000),"5500-6000",AND(K3009 &gt; 6000, K3009 &lt;= 6500),"6000-6500",AND(K3009 &gt; 6500, K3009 &lt;= 7000),"6500-7000")</f>
        <v>3500-4000</v>
      </c>
      <c r="M3009" s="3" t="s">
        <v>8248</v>
      </c>
      <c r="N3009" s="3" t="s">
        <v>8248</v>
      </c>
      <c r="O3009" t="str">
        <f>VLOOKUP(A3009,'customer location'!A:F,5,FALSE)</f>
        <v>Oceanside</v>
      </c>
      <c r="P3009" t="str">
        <f>VLOOKUP($A3009,'customer demographics'!$A:$I,3,FALSE)</f>
        <v>Female</v>
      </c>
      <c r="Q3009">
        <f>VLOOKUP($A3009,'customer demographics'!$A:$I,4,FALSE)</f>
        <v>57</v>
      </c>
      <c r="R3009" t="str">
        <f>VLOOKUP($A3009,'customer demographics'!$A:$I,5,FALSE)</f>
        <v>NO</v>
      </c>
      <c r="S3009" t="str">
        <f>VLOOKUP($A3009,'customer demographics'!$A:$I,6,FALSE)</f>
        <v>NO</v>
      </c>
      <c r="T3009" t="str">
        <f>VLOOKUP($A3009,'customer demographics'!$A:$I,7,FALSE)</f>
        <v>NO</v>
      </c>
      <c r="U3009" t="str">
        <f>VLOOKUP($A3009,'customer demographics'!$A:$I,8,FALSE)</f>
        <v>YES</v>
      </c>
      <c r="V3009">
        <f>VLOOKUP($A3009,'customer demographics'!$A:$I,9,FALSE)</f>
        <v>1</v>
      </c>
      <c r="W3009" t="str">
        <f>VLOOKUP(A3009,'customer services'!A:F,4,FALSE)</f>
        <v>NO</v>
      </c>
      <c r="X3009">
        <f>VLOOKUP($A3009,'customer services'!$A:$F,5,FALSE)</f>
        <v>0</v>
      </c>
      <c r="Y3009" t="str">
        <f>VLOOKUP($A3009,'customer services'!$A:L,7,FALSE)</f>
        <v>Offer D</v>
      </c>
      <c r="Z3009" t="str">
        <f>VLOOKUP($A3009,'customer services'!$A:M,8,FALSE)</f>
        <v>YES</v>
      </c>
    </row>
    <row r="3010" spans="1:26" x14ac:dyDescent="0.3">
      <c r="A3010" s="9" t="s">
        <v>4920</v>
      </c>
      <c r="B3010" s="3">
        <v>1</v>
      </c>
      <c r="C3010" s="9" t="s">
        <v>10</v>
      </c>
      <c r="D3010" s="4">
        <f t="shared" si="46"/>
        <v>0</v>
      </c>
      <c r="E3010" s="3">
        <v>5</v>
      </c>
      <c r="F3010" s="9" t="s">
        <v>8253</v>
      </c>
      <c r="G3010" s="9" t="s">
        <v>514</v>
      </c>
      <c r="H3010" s="9" t="str" cm="1">
        <f t="array" ref="H3010">_xlfn.IFS(G3010="Churned","YES",G3010= "Stayed", "NO", G3010 = "Joined", "NO")</f>
        <v>NO</v>
      </c>
      <c r="I3010" s="3">
        <v>60</v>
      </c>
      <c r="J3010" s="3" t="s">
        <v>8254</v>
      </c>
      <c r="K3010" s="3">
        <v>4517</v>
      </c>
      <c r="L3010" s="3" t="str" cm="1">
        <f t="array" ref="L3010">_xlfn.IFS(AND(K3010 &gt;= 2000, K3010 &lt;= 2500),"2000-2500", AND(K3010 &gt; 2500, K3010 &lt;= 3000),"2500-3000",AND(K3010 &gt; 3000, K3010 &lt;= 3500), "3000-3500",AND(K3010 &gt; 3500, K3010 &lt;= 4000), "3500-4000",AND(K3010 &gt; 4000, K3010 &lt;= 4500),"4000-4500",AND(K3010 &gt; 4500, K3010 &lt;= 5000),"4500-5000",AND(K3010 &gt;= 5000, K3010 &lt;= 5500), "5000-5500",AND(K3010 &gt; 5500, K3010 &lt;= 6000),"5500-6000",AND(K3010 &gt; 6000, K3010 &lt;= 6500),"6000-6500",AND(K3010 &gt; 6500, K3010 &lt;= 7000),"6500-7000")</f>
        <v>4500-5000</v>
      </c>
      <c r="M3010" s="3" t="s">
        <v>8248</v>
      </c>
      <c r="N3010" s="3" t="s">
        <v>8248</v>
      </c>
      <c r="O3010" t="str">
        <f>VLOOKUP(A3010,'customer location'!A:F,5,FALSE)</f>
        <v>Poway</v>
      </c>
      <c r="P3010" t="str">
        <f>VLOOKUP($A3010,'customer demographics'!$A:$I,3,FALSE)</f>
        <v>Female</v>
      </c>
      <c r="Q3010">
        <f>VLOOKUP($A3010,'customer demographics'!$A:$I,4,FALSE)</f>
        <v>58</v>
      </c>
      <c r="R3010" t="str">
        <f>VLOOKUP($A3010,'customer demographics'!$A:$I,5,FALSE)</f>
        <v>NO</v>
      </c>
      <c r="S3010" t="str">
        <f>VLOOKUP($A3010,'customer demographics'!$A:$I,6,FALSE)</f>
        <v>NO</v>
      </c>
      <c r="T3010" t="str">
        <f>VLOOKUP($A3010,'customer demographics'!$A:$I,7,FALSE)</f>
        <v>NO</v>
      </c>
      <c r="U3010" t="str">
        <f>VLOOKUP($A3010,'customer demographics'!$A:$I,8,FALSE)</f>
        <v>NO</v>
      </c>
      <c r="V3010">
        <f>VLOOKUP($A3010,'customer demographics'!$A:$I,9,FALSE)</f>
        <v>0</v>
      </c>
      <c r="W3010" t="str">
        <f>VLOOKUP(A3010,'customer services'!A:F,4,FALSE)</f>
        <v>NO</v>
      </c>
      <c r="X3010">
        <f>VLOOKUP($A3010,'customer services'!$A:$F,5,FALSE)</f>
        <v>0</v>
      </c>
      <c r="Y3010" t="str">
        <f>VLOOKUP($A3010,'customer services'!$A:L,7,FALSE)</f>
        <v>Offer B</v>
      </c>
      <c r="Z3010" t="str">
        <f>VLOOKUP($A3010,'customer services'!$A:M,8,FALSE)</f>
        <v>YES</v>
      </c>
    </row>
    <row r="3011" spans="1:26" x14ac:dyDescent="0.3">
      <c r="A3011" s="9" t="s">
        <v>4921</v>
      </c>
      <c r="B3011" s="3">
        <v>1</v>
      </c>
      <c r="C3011" s="9" t="s">
        <v>10</v>
      </c>
      <c r="D3011" s="4">
        <f t="shared" ref="D3011:D3074" si="47">COUNTIFS(C:C, C3011 = "Q1", C:C, C3011 = "Q2", C:C, C3011 = "Q3")</f>
        <v>0</v>
      </c>
      <c r="E3011" s="3">
        <v>5</v>
      </c>
      <c r="F3011" s="9" t="s">
        <v>8253</v>
      </c>
      <c r="G3011" s="9" t="s">
        <v>514</v>
      </c>
      <c r="H3011" s="9" t="str" cm="1">
        <f t="array" ref="H3011">_xlfn.IFS(G3011="Churned","YES",G3011= "Stayed", "NO", G3011 = "Joined", "NO")</f>
        <v>NO</v>
      </c>
      <c r="I3011" s="3">
        <v>74</v>
      </c>
      <c r="J3011" s="3" t="s">
        <v>8258</v>
      </c>
      <c r="K3011" s="3">
        <v>6160</v>
      </c>
      <c r="L3011" s="3" t="str" cm="1">
        <f t="array" ref="L3011">_xlfn.IFS(AND(K3011 &gt;= 2000, K3011 &lt;= 2500),"2000-2500", AND(K3011 &gt; 2500, K3011 &lt;= 3000),"2500-3000",AND(K3011 &gt; 3000, K3011 &lt;= 3500), "3000-3500",AND(K3011 &gt; 3500, K3011 &lt;= 4000), "3500-4000",AND(K3011 &gt; 4000, K3011 &lt;= 4500),"4000-4500",AND(K3011 &gt; 4500, K3011 &lt;= 5000),"4500-5000",AND(K3011 &gt;= 5000, K3011 &lt;= 5500), "5000-5500",AND(K3011 &gt; 5500, K3011 &lt;= 6000),"5500-6000",AND(K3011 &gt; 6000, K3011 &lt;= 6500),"6000-6500",AND(K3011 &gt; 6500, K3011 &lt;= 7000),"6500-7000")</f>
        <v>6000-6500</v>
      </c>
      <c r="M3011" s="3" t="s">
        <v>8248</v>
      </c>
      <c r="N3011" s="3" t="s">
        <v>8248</v>
      </c>
      <c r="O3011" t="str">
        <f>VLOOKUP(A3011,'customer location'!A:F,5,FALSE)</f>
        <v>Ranchita</v>
      </c>
      <c r="P3011" t="str">
        <f>VLOOKUP($A3011,'customer demographics'!$A:$I,3,FALSE)</f>
        <v>Female</v>
      </c>
      <c r="Q3011">
        <f>VLOOKUP($A3011,'customer demographics'!$A:$I,4,FALSE)</f>
        <v>50</v>
      </c>
      <c r="R3011" t="str">
        <f>VLOOKUP($A3011,'customer demographics'!$A:$I,5,FALSE)</f>
        <v>NO</v>
      </c>
      <c r="S3011" t="str">
        <f>VLOOKUP($A3011,'customer demographics'!$A:$I,6,FALSE)</f>
        <v>NO</v>
      </c>
      <c r="T3011" t="str">
        <f>VLOOKUP($A3011,'customer demographics'!$A:$I,7,FALSE)</f>
        <v>YES</v>
      </c>
      <c r="U3011" t="str">
        <f>VLOOKUP($A3011,'customer demographics'!$A:$I,8,FALSE)</f>
        <v>NO</v>
      </c>
      <c r="V3011">
        <f>VLOOKUP($A3011,'customer demographics'!$A:$I,9,FALSE)</f>
        <v>0</v>
      </c>
      <c r="W3011" t="str">
        <f>VLOOKUP(A3011,'customer services'!A:F,4,FALSE)</f>
        <v>YES</v>
      </c>
      <c r="X3011">
        <f>VLOOKUP($A3011,'customer services'!$A:$F,5,FALSE)</f>
        <v>5</v>
      </c>
      <c r="Y3011" t="str">
        <f>VLOOKUP($A3011,'customer services'!$A:L,7,FALSE)</f>
        <v>Offer B</v>
      </c>
      <c r="Z3011" t="str">
        <f>VLOOKUP($A3011,'customer services'!$A:M,8,FALSE)</f>
        <v>YES</v>
      </c>
    </row>
    <row r="3012" spans="1:26" x14ac:dyDescent="0.3">
      <c r="A3012" s="9" t="s">
        <v>4922</v>
      </c>
      <c r="B3012" s="3">
        <v>1</v>
      </c>
      <c r="C3012" s="9" t="s">
        <v>10</v>
      </c>
      <c r="D3012" s="4">
        <f t="shared" si="47"/>
        <v>0</v>
      </c>
      <c r="E3012" s="3">
        <v>4</v>
      </c>
      <c r="F3012" s="9" t="s">
        <v>8252</v>
      </c>
      <c r="G3012" s="9" t="s">
        <v>514</v>
      </c>
      <c r="H3012" s="9" t="str" cm="1">
        <f t="array" ref="H3012">_xlfn.IFS(G3012="Churned","YES",G3012= "Stayed", "NO", G3012 = "Joined", "NO")</f>
        <v>NO</v>
      </c>
      <c r="I3012" s="3">
        <v>55</v>
      </c>
      <c r="J3012" s="3" t="s">
        <v>8254</v>
      </c>
      <c r="K3012" s="3">
        <v>4295</v>
      </c>
      <c r="L3012" s="3" t="str" cm="1">
        <f t="array" ref="L3012">_xlfn.IFS(AND(K3012 &gt;= 2000, K3012 &lt;= 2500),"2000-2500", AND(K3012 &gt; 2500, K3012 &lt;= 3000),"2500-3000",AND(K3012 &gt; 3000, K3012 &lt;= 3500), "3000-3500",AND(K3012 &gt; 3500, K3012 &lt;= 4000), "3500-4000",AND(K3012 &gt; 4000, K3012 &lt;= 4500),"4000-4500",AND(K3012 &gt; 4500, K3012 &lt;= 5000),"4500-5000",AND(K3012 &gt;= 5000, K3012 &lt;= 5500), "5000-5500",AND(K3012 &gt; 5500, K3012 &lt;= 6000),"5500-6000",AND(K3012 &gt; 6000, K3012 &lt;= 6500),"6000-6500",AND(K3012 &gt; 6500, K3012 &lt;= 7000),"6500-7000")</f>
        <v>4000-4500</v>
      </c>
      <c r="M3012" s="3" t="s">
        <v>8248</v>
      </c>
      <c r="N3012" s="3" t="s">
        <v>8248</v>
      </c>
      <c r="O3012" t="str">
        <f>VLOOKUP(A3012,'customer location'!A:F,5,FALSE)</f>
        <v>Rancho Santa Fe</v>
      </c>
      <c r="P3012" t="str">
        <f>VLOOKUP($A3012,'customer demographics'!$A:$I,3,FALSE)</f>
        <v>Male</v>
      </c>
      <c r="Q3012">
        <f>VLOOKUP($A3012,'customer demographics'!$A:$I,4,FALSE)</f>
        <v>52</v>
      </c>
      <c r="R3012" t="str">
        <f>VLOOKUP($A3012,'customer demographics'!$A:$I,5,FALSE)</f>
        <v>NO</v>
      </c>
      <c r="S3012" t="str">
        <f>VLOOKUP($A3012,'customer demographics'!$A:$I,6,FALSE)</f>
        <v>NO</v>
      </c>
      <c r="T3012" t="str">
        <f>VLOOKUP($A3012,'customer demographics'!$A:$I,7,FALSE)</f>
        <v>NO</v>
      </c>
      <c r="U3012" t="str">
        <f>VLOOKUP($A3012,'customer demographics'!$A:$I,8,FALSE)</f>
        <v>YES</v>
      </c>
      <c r="V3012">
        <f>VLOOKUP($A3012,'customer demographics'!$A:$I,9,FALSE)</f>
        <v>3</v>
      </c>
      <c r="W3012" t="str">
        <f>VLOOKUP(A3012,'customer services'!A:F,4,FALSE)</f>
        <v>NO</v>
      </c>
      <c r="X3012">
        <f>VLOOKUP($A3012,'customer services'!$A:$F,5,FALSE)</f>
        <v>0</v>
      </c>
      <c r="Y3012" t="str">
        <f>VLOOKUP($A3012,'customer services'!$A:L,7,FALSE)</f>
        <v>None</v>
      </c>
      <c r="Z3012" t="str">
        <f>VLOOKUP($A3012,'customer services'!$A:M,8,FALSE)</f>
        <v>YES</v>
      </c>
    </row>
    <row r="3013" spans="1:26" x14ac:dyDescent="0.3">
      <c r="A3013" s="9" t="s">
        <v>4923</v>
      </c>
      <c r="B3013" s="3">
        <v>1</v>
      </c>
      <c r="C3013" s="9" t="s">
        <v>10</v>
      </c>
      <c r="D3013" s="4">
        <f t="shared" si="47"/>
        <v>0</v>
      </c>
      <c r="E3013" s="3">
        <v>4</v>
      </c>
      <c r="F3013" s="9" t="s">
        <v>8252</v>
      </c>
      <c r="G3013" s="9" t="s">
        <v>514</v>
      </c>
      <c r="H3013" s="9" t="str" cm="1">
        <f t="array" ref="H3013">_xlfn.IFS(G3013="Churned","YES",G3013= "Stayed", "NO", G3013 = "Joined", "NO")</f>
        <v>NO</v>
      </c>
      <c r="I3013" s="3">
        <v>61</v>
      </c>
      <c r="J3013" s="3" t="s">
        <v>8258</v>
      </c>
      <c r="K3013" s="3">
        <v>3248</v>
      </c>
      <c r="L3013" s="3" t="str" cm="1">
        <f t="array" ref="L3013">_xlfn.IFS(AND(K3013 &gt;= 2000, K3013 &lt;= 2500),"2000-2500", AND(K3013 &gt; 2500, K3013 &lt;= 3000),"2500-3000",AND(K3013 &gt; 3000, K3013 &lt;= 3500), "3000-3500",AND(K3013 &gt; 3500, K3013 &lt;= 4000), "3500-4000",AND(K3013 &gt; 4000, K3013 &lt;= 4500),"4000-4500",AND(K3013 &gt; 4500, K3013 &lt;= 5000),"4500-5000",AND(K3013 &gt;= 5000, K3013 &lt;= 5500), "5000-5500",AND(K3013 &gt; 5500, K3013 &lt;= 6000),"5500-6000",AND(K3013 &gt; 6000, K3013 &lt;= 6500),"6000-6500",AND(K3013 &gt; 6500, K3013 &lt;= 7000),"6500-7000")</f>
        <v>3000-3500</v>
      </c>
      <c r="M3013" s="3" t="s">
        <v>8248</v>
      </c>
      <c r="N3013" s="3" t="s">
        <v>8248</v>
      </c>
      <c r="O3013" t="str">
        <f>VLOOKUP(A3013,'customer location'!A:F,5,FALSE)</f>
        <v>San Marcos</v>
      </c>
      <c r="P3013" t="str">
        <f>VLOOKUP($A3013,'customer demographics'!$A:$I,3,FALSE)</f>
        <v>Female</v>
      </c>
      <c r="Q3013">
        <f>VLOOKUP($A3013,'customer demographics'!$A:$I,4,FALSE)</f>
        <v>45</v>
      </c>
      <c r="R3013" t="str">
        <f>VLOOKUP($A3013,'customer demographics'!$A:$I,5,FALSE)</f>
        <v>NO</v>
      </c>
      <c r="S3013" t="str">
        <f>VLOOKUP($A3013,'customer demographics'!$A:$I,6,FALSE)</f>
        <v>NO</v>
      </c>
      <c r="T3013" t="str">
        <f>VLOOKUP($A3013,'customer demographics'!$A:$I,7,FALSE)</f>
        <v>NO</v>
      </c>
      <c r="U3013" t="str">
        <f>VLOOKUP($A3013,'customer demographics'!$A:$I,8,FALSE)</f>
        <v>NO</v>
      </c>
      <c r="V3013">
        <f>VLOOKUP($A3013,'customer demographics'!$A:$I,9,FALSE)</f>
        <v>0</v>
      </c>
      <c r="W3013" t="str">
        <f>VLOOKUP(A3013,'customer services'!A:F,4,FALSE)</f>
        <v>NO</v>
      </c>
      <c r="X3013">
        <f>VLOOKUP($A3013,'customer services'!$A:$F,5,FALSE)</f>
        <v>0</v>
      </c>
      <c r="Y3013" t="str">
        <f>VLOOKUP($A3013,'customer services'!$A:L,7,FALSE)</f>
        <v>Offer E</v>
      </c>
      <c r="Z3013" t="str">
        <f>VLOOKUP($A3013,'customer services'!$A:M,8,FALSE)</f>
        <v>YES</v>
      </c>
    </row>
    <row r="3014" spans="1:26" x14ac:dyDescent="0.3">
      <c r="A3014" s="9" t="s">
        <v>4924</v>
      </c>
      <c r="B3014" s="3">
        <v>1</v>
      </c>
      <c r="C3014" s="9" t="s">
        <v>10</v>
      </c>
      <c r="D3014" s="4">
        <f t="shared" si="47"/>
        <v>0</v>
      </c>
      <c r="E3014" s="3">
        <v>4</v>
      </c>
      <c r="F3014" s="9" t="s">
        <v>8252</v>
      </c>
      <c r="G3014" s="9" t="s">
        <v>514</v>
      </c>
      <c r="H3014" s="9" t="str" cm="1">
        <f t="array" ref="H3014">_xlfn.IFS(G3014="Churned","YES",G3014= "Stayed", "NO", G3014 = "Joined", "NO")</f>
        <v>NO</v>
      </c>
      <c r="I3014" s="3">
        <v>46</v>
      </c>
      <c r="J3014" s="3" t="s">
        <v>8254</v>
      </c>
      <c r="K3014" s="3">
        <v>3446</v>
      </c>
      <c r="L3014" s="3" t="str" cm="1">
        <f t="array" ref="L3014">_xlfn.IFS(AND(K3014 &gt;= 2000, K3014 &lt;= 2500),"2000-2500", AND(K3014 &gt; 2500, K3014 &lt;= 3000),"2500-3000",AND(K3014 &gt; 3000, K3014 &lt;= 3500), "3000-3500",AND(K3014 &gt; 3500, K3014 &lt;= 4000), "3500-4000",AND(K3014 &gt; 4000, K3014 &lt;= 4500),"4000-4500",AND(K3014 &gt; 4500, K3014 &lt;= 5000),"4500-5000",AND(K3014 &gt;= 5000, K3014 &lt;= 5500), "5000-5500",AND(K3014 &gt; 5500, K3014 &lt;= 6000),"5500-6000",AND(K3014 &gt; 6000, K3014 &lt;= 6500),"6000-6500",AND(K3014 &gt; 6500, K3014 &lt;= 7000),"6500-7000")</f>
        <v>3000-3500</v>
      </c>
      <c r="M3014" s="3" t="s">
        <v>8248</v>
      </c>
      <c r="N3014" s="3" t="s">
        <v>8248</v>
      </c>
      <c r="O3014" t="str">
        <f>VLOOKUP(A3014,'customer location'!A:F,5,FALSE)</f>
        <v>Santa Ysabel</v>
      </c>
      <c r="P3014" t="str">
        <f>VLOOKUP($A3014,'customer demographics'!$A:$I,3,FALSE)</f>
        <v>Male</v>
      </c>
      <c r="Q3014">
        <f>VLOOKUP($A3014,'customer demographics'!$A:$I,4,FALSE)</f>
        <v>47</v>
      </c>
      <c r="R3014" t="str">
        <f>VLOOKUP($A3014,'customer demographics'!$A:$I,5,FALSE)</f>
        <v>NO</v>
      </c>
      <c r="S3014" t="str">
        <f>VLOOKUP($A3014,'customer demographics'!$A:$I,6,FALSE)</f>
        <v>NO</v>
      </c>
      <c r="T3014" t="str">
        <f>VLOOKUP($A3014,'customer demographics'!$A:$I,7,FALSE)</f>
        <v>NO</v>
      </c>
      <c r="U3014" t="str">
        <f>VLOOKUP($A3014,'customer demographics'!$A:$I,8,FALSE)</f>
        <v>NO</v>
      </c>
      <c r="V3014">
        <f>VLOOKUP($A3014,'customer demographics'!$A:$I,9,FALSE)</f>
        <v>0</v>
      </c>
      <c r="W3014" t="str">
        <f>VLOOKUP(A3014,'customer services'!A:F,4,FALSE)</f>
        <v>NO</v>
      </c>
      <c r="X3014">
        <f>VLOOKUP($A3014,'customer services'!$A:$F,5,FALSE)</f>
        <v>0</v>
      </c>
      <c r="Y3014" t="str">
        <f>VLOOKUP($A3014,'customer services'!$A:L,7,FALSE)</f>
        <v>None</v>
      </c>
      <c r="Z3014" t="str">
        <f>VLOOKUP($A3014,'customer services'!$A:M,8,FALSE)</f>
        <v>YES</v>
      </c>
    </row>
    <row r="3015" spans="1:26" x14ac:dyDescent="0.3">
      <c r="A3015" s="9" t="s">
        <v>4925</v>
      </c>
      <c r="B3015" s="3">
        <v>1</v>
      </c>
      <c r="C3015" s="9" t="s">
        <v>10</v>
      </c>
      <c r="D3015" s="4">
        <f t="shared" si="47"/>
        <v>0</v>
      </c>
      <c r="E3015" s="3">
        <v>3</v>
      </c>
      <c r="F3015" s="9" t="s">
        <v>8254</v>
      </c>
      <c r="G3015" s="9" t="s">
        <v>514</v>
      </c>
      <c r="H3015" s="9" t="str" cm="1">
        <f t="array" ref="H3015">_xlfn.IFS(G3015="Churned","YES",G3015= "Stayed", "NO", G3015 = "Joined", "NO")</f>
        <v>NO</v>
      </c>
      <c r="I3015" s="3">
        <v>22</v>
      </c>
      <c r="J3015" s="3" t="s">
        <v>8257</v>
      </c>
      <c r="K3015" s="3">
        <v>5692</v>
      </c>
      <c r="L3015" s="3" t="str" cm="1">
        <f t="array" ref="L3015">_xlfn.IFS(AND(K3015 &gt;= 2000, K3015 &lt;= 2500),"2000-2500", AND(K3015 &gt; 2500, K3015 &lt;= 3000),"2500-3000",AND(K3015 &gt; 3000, K3015 &lt;= 3500), "3000-3500",AND(K3015 &gt; 3500, K3015 &lt;= 4000), "3500-4000",AND(K3015 &gt; 4000, K3015 &lt;= 4500),"4000-4500",AND(K3015 &gt; 4500, K3015 &lt;= 5000),"4500-5000",AND(K3015 &gt;= 5000, K3015 &lt;= 5500), "5000-5500",AND(K3015 &gt; 5500, K3015 &lt;= 6000),"5500-6000",AND(K3015 &gt; 6000, K3015 &lt;= 6500),"6000-6500",AND(K3015 &gt; 6500, K3015 &lt;= 7000),"6500-7000")</f>
        <v>5500-6000</v>
      </c>
      <c r="M3015" s="3" t="s">
        <v>8248</v>
      </c>
      <c r="N3015" s="3" t="s">
        <v>8248</v>
      </c>
      <c r="O3015" t="str">
        <f>VLOOKUP(A3015,'customer location'!A:F,5,FALSE)</f>
        <v>Solana Beach</v>
      </c>
      <c r="P3015" t="str">
        <f>VLOOKUP($A3015,'customer demographics'!$A:$I,3,FALSE)</f>
        <v>Female</v>
      </c>
      <c r="Q3015">
        <f>VLOOKUP($A3015,'customer demographics'!$A:$I,4,FALSE)</f>
        <v>21</v>
      </c>
      <c r="R3015" t="str">
        <f>VLOOKUP($A3015,'customer demographics'!$A:$I,5,FALSE)</f>
        <v>YES</v>
      </c>
      <c r="S3015" t="str">
        <f>VLOOKUP($A3015,'customer demographics'!$A:$I,6,FALSE)</f>
        <v>NO</v>
      </c>
      <c r="T3015" t="str">
        <f>VLOOKUP($A3015,'customer demographics'!$A:$I,7,FALSE)</f>
        <v>YES</v>
      </c>
      <c r="U3015" t="str">
        <f>VLOOKUP($A3015,'customer demographics'!$A:$I,8,FALSE)</f>
        <v>YES</v>
      </c>
      <c r="V3015">
        <f>VLOOKUP($A3015,'customer demographics'!$A:$I,9,FALSE)</f>
        <v>3</v>
      </c>
      <c r="W3015" t="str">
        <f>VLOOKUP(A3015,'customer services'!A:F,4,FALSE)</f>
        <v>YES</v>
      </c>
      <c r="X3015">
        <f>VLOOKUP($A3015,'customer services'!$A:$F,5,FALSE)</f>
        <v>4</v>
      </c>
      <c r="Y3015" t="str">
        <f>VLOOKUP($A3015,'customer services'!$A:L,7,FALSE)</f>
        <v>Offer B</v>
      </c>
      <c r="Z3015" t="str">
        <f>VLOOKUP($A3015,'customer services'!$A:M,8,FALSE)</f>
        <v>YES</v>
      </c>
    </row>
    <row r="3016" spans="1:26" x14ac:dyDescent="0.3">
      <c r="A3016" s="9" t="s">
        <v>4926</v>
      </c>
      <c r="B3016" s="3">
        <v>1</v>
      </c>
      <c r="C3016" s="9" t="s">
        <v>10</v>
      </c>
      <c r="D3016" s="4">
        <f t="shared" si="47"/>
        <v>0</v>
      </c>
      <c r="E3016" s="3">
        <v>5</v>
      </c>
      <c r="F3016" s="9" t="s">
        <v>8253</v>
      </c>
      <c r="G3016" s="9" t="s">
        <v>514</v>
      </c>
      <c r="H3016" s="9" t="str" cm="1">
        <f t="array" ref="H3016">_xlfn.IFS(G3016="Churned","YES",G3016= "Stayed", "NO", G3016 = "Joined", "NO")</f>
        <v>NO</v>
      </c>
      <c r="I3016" s="3">
        <v>68</v>
      </c>
      <c r="J3016" s="3" t="s">
        <v>8258</v>
      </c>
      <c r="K3016" s="3">
        <v>5747</v>
      </c>
      <c r="L3016" s="3" t="str" cm="1">
        <f t="array" ref="L3016">_xlfn.IFS(AND(K3016 &gt;= 2000, K3016 &lt;= 2500),"2000-2500", AND(K3016 &gt; 2500, K3016 &lt;= 3000),"2500-3000",AND(K3016 &gt; 3000, K3016 &lt;= 3500), "3000-3500",AND(K3016 &gt; 3500, K3016 &lt;= 4000), "3500-4000",AND(K3016 &gt; 4000, K3016 &lt;= 4500),"4000-4500",AND(K3016 &gt; 4500, K3016 &lt;= 5000),"4500-5000",AND(K3016 &gt;= 5000, K3016 &lt;= 5500), "5000-5500",AND(K3016 &gt; 5500, K3016 &lt;= 6000),"5500-6000",AND(K3016 &gt; 6000, K3016 &lt;= 6500),"6000-6500",AND(K3016 &gt; 6500, K3016 &lt;= 7000),"6500-7000")</f>
        <v>5500-6000</v>
      </c>
      <c r="M3016" s="3" t="s">
        <v>8248</v>
      </c>
      <c r="N3016" s="3" t="s">
        <v>8248</v>
      </c>
      <c r="O3016" t="str">
        <f>VLOOKUP(A3016,'customer location'!A:F,5,FALSE)</f>
        <v>San Marcos</v>
      </c>
      <c r="P3016" t="str">
        <f>VLOOKUP($A3016,'customer demographics'!$A:$I,3,FALSE)</f>
        <v>Male</v>
      </c>
      <c r="Q3016">
        <f>VLOOKUP($A3016,'customer demographics'!$A:$I,4,FALSE)</f>
        <v>21</v>
      </c>
      <c r="R3016" t="str">
        <f>VLOOKUP($A3016,'customer demographics'!$A:$I,5,FALSE)</f>
        <v>YES</v>
      </c>
      <c r="S3016" t="str">
        <f>VLOOKUP($A3016,'customer demographics'!$A:$I,6,FALSE)</f>
        <v>NO</v>
      </c>
      <c r="T3016" t="str">
        <f>VLOOKUP($A3016,'customer demographics'!$A:$I,7,FALSE)</f>
        <v>YES</v>
      </c>
      <c r="U3016" t="str">
        <f>VLOOKUP($A3016,'customer demographics'!$A:$I,8,FALSE)</f>
        <v>YES</v>
      </c>
      <c r="V3016">
        <f>VLOOKUP($A3016,'customer demographics'!$A:$I,9,FALSE)</f>
        <v>2</v>
      </c>
      <c r="W3016" t="str">
        <f>VLOOKUP(A3016,'customer services'!A:F,4,FALSE)</f>
        <v>YES</v>
      </c>
      <c r="X3016">
        <f>VLOOKUP($A3016,'customer services'!$A:$F,5,FALSE)</f>
        <v>2</v>
      </c>
      <c r="Y3016" t="str">
        <f>VLOOKUP($A3016,'customer services'!$A:L,7,FALSE)</f>
        <v>None</v>
      </c>
      <c r="Z3016" t="str">
        <f>VLOOKUP($A3016,'customer services'!$A:M,8,FALSE)</f>
        <v>YES</v>
      </c>
    </row>
    <row r="3017" spans="1:26" x14ac:dyDescent="0.3">
      <c r="A3017" s="9" t="s">
        <v>4927</v>
      </c>
      <c r="B3017" s="3">
        <v>1</v>
      </c>
      <c r="C3017" s="9" t="s">
        <v>10</v>
      </c>
      <c r="D3017" s="4">
        <f t="shared" si="47"/>
        <v>0</v>
      </c>
      <c r="E3017" s="3">
        <v>3</v>
      </c>
      <c r="F3017" s="9" t="s">
        <v>8254</v>
      </c>
      <c r="G3017" s="9" t="s">
        <v>514</v>
      </c>
      <c r="H3017" s="9" t="str" cm="1">
        <f t="array" ref="H3017">_xlfn.IFS(G3017="Churned","YES",G3017= "Stayed", "NO", G3017 = "Joined", "NO")</f>
        <v>NO</v>
      </c>
      <c r="I3017" s="3">
        <v>42</v>
      </c>
      <c r="J3017" s="3" t="s">
        <v>8254</v>
      </c>
      <c r="K3017" s="3">
        <v>2187</v>
      </c>
      <c r="L3017" s="3" t="str" cm="1">
        <f t="array" ref="L3017">_xlfn.IFS(AND(K3017 &gt;= 2000, K3017 &lt;= 2500),"2000-2500", AND(K3017 &gt; 2500, K3017 &lt;= 3000),"2500-3000",AND(K3017 &gt; 3000, K3017 &lt;= 3500), "3000-3500",AND(K3017 &gt; 3500, K3017 &lt;= 4000), "3500-4000",AND(K3017 &gt; 4000, K3017 &lt;= 4500),"4000-4500",AND(K3017 &gt; 4500, K3017 &lt;= 5000),"4500-5000",AND(K3017 &gt;= 5000, K3017 &lt;= 5500), "5000-5500",AND(K3017 &gt; 5500, K3017 &lt;= 6000),"5500-6000",AND(K3017 &gt; 6000, K3017 &lt;= 6500),"6000-6500",AND(K3017 &gt; 6500, K3017 &lt;= 7000),"6500-7000")</f>
        <v>2000-2500</v>
      </c>
      <c r="M3017" s="3" t="s">
        <v>8248</v>
      </c>
      <c r="N3017" s="3" t="s">
        <v>8248</v>
      </c>
      <c r="O3017" t="str">
        <f>VLOOKUP(A3017,'customer location'!A:F,5,FALSE)</f>
        <v>Warner Springs</v>
      </c>
      <c r="P3017" t="str">
        <f>VLOOKUP($A3017,'customer demographics'!$A:$I,3,FALSE)</f>
        <v>Male</v>
      </c>
      <c r="Q3017">
        <f>VLOOKUP($A3017,'customer demographics'!$A:$I,4,FALSE)</f>
        <v>47</v>
      </c>
      <c r="R3017" t="str">
        <f>VLOOKUP($A3017,'customer demographics'!$A:$I,5,FALSE)</f>
        <v>NO</v>
      </c>
      <c r="S3017" t="str">
        <f>VLOOKUP($A3017,'customer demographics'!$A:$I,6,FALSE)</f>
        <v>NO</v>
      </c>
      <c r="T3017" t="str">
        <f>VLOOKUP($A3017,'customer demographics'!$A:$I,7,FALSE)</f>
        <v>YES</v>
      </c>
      <c r="U3017" t="str">
        <f>VLOOKUP($A3017,'customer demographics'!$A:$I,8,FALSE)</f>
        <v>NO</v>
      </c>
      <c r="V3017">
        <f>VLOOKUP($A3017,'customer demographics'!$A:$I,9,FALSE)</f>
        <v>0</v>
      </c>
      <c r="W3017" t="str">
        <f>VLOOKUP(A3017,'customer services'!A:F,4,FALSE)</f>
        <v>YES</v>
      </c>
      <c r="X3017">
        <f>VLOOKUP($A3017,'customer services'!$A:$F,5,FALSE)</f>
        <v>5</v>
      </c>
      <c r="Y3017" t="str">
        <f>VLOOKUP($A3017,'customer services'!$A:L,7,FALSE)</f>
        <v>None</v>
      </c>
      <c r="Z3017" t="str">
        <f>VLOOKUP($A3017,'customer services'!$A:M,8,FALSE)</f>
        <v>NO</v>
      </c>
    </row>
    <row r="3018" spans="1:26" x14ac:dyDescent="0.3">
      <c r="A3018" s="9" t="s">
        <v>4928</v>
      </c>
      <c r="B3018" s="3">
        <v>1</v>
      </c>
      <c r="C3018" s="9" t="s">
        <v>10</v>
      </c>
      <c r="D3018" s="4">
        <f t="shared" si="47"/>
        <v>0</v>
      </c>
      <c r="E3018" s="3">
        <v>4</v>
      </c>
      <c r="F3018" s="9" t="s">
        <v>8252</v>
      </c>
      <c r="G3018" s="9" t="s">
        <v>514</v>
      </c>
      <c r="H3018" s="9" t="str" cm="1">
        <f t="array" ref="H3018">_xlfn.IFS(G3018="Churned","YES",G3018= "Stayed", "NO", G3018 = "Joined", "NO")</f>
        <v>NO</v>
      </c>
      <c r="I3018" s="3">
        <v>55</v>
      </c>
      <c r="J3018" s="3" t="s">
        <v>8254</v>
      </c>
      <c r="K3018" s="3">
        <v>3676</v>
      </c>
      <c r="L3018" s="3" t="str" cm="1">
        <f t="array" ref="L3018">_xlfn.IFS(AND(K3018 &gt;= 2000, K3018 &lt;= 2500),"2000-2500", AND(K3018 &gt; 2500, K3018 &lt;= 3000),"2500-3000",AND(K3018 &gt; 3000, K3018 &lt;= 3500), "3000-3500",AND(K3018 &gt; 3500, K3018 &lt;= 4000), "3500-4000",AND(K3018 &gt; 4000, K3018 &lt;= 4500),"4000-4500",AND(K3018 &gt; 4500, K3018 &lt;= 5000),"4500-5000",AND(K3018 &gt;= 5000, K3018 &lt;= 5500), "5000-5500",AND(K3018 &gt; 5500, K3018 &lt;= 6000),"5500-6000",AND(K3018 &gt; 6000, K3018 &lt;= 6500),"6000-6500",AND(K3018 &gt; 6500, K3018 &lt;= 7000),"6500-7000")</f>
        <v>3500-4000</v>
      </c>
      <c r="M3018" s="3" t="s">
        <v>8248</v>
      </c>
      <c r="N3018" s="3" t="s">
        <v>8248</v>
      </c>
      <c r="O3018" t="str">
        <f>VLOOKUP(A3018,'customer location'!A:F,5,FALSE)</f>
        <v>Rancho Santa Fe</v>
      </c>
      <c r="P3018" t="str">
        <f>VLOOKUP($A3018,'customer demographics'!$A:$I,3,FALSE)</f>
        <v>Female</v>
      </c>
      <c r="Q3018">
        <f>VLOOKUP($A3018,'customer demographics'!$A:$I,4,FALSE)</f>
        <v>56</v>
      </c>
      <c r="R3018" t="str">
        <f>VLOOKUP($A3018,'customer demographics'!$A:$I,5,FALSE)</f>
        <v>NO</v>
      </c>
      <c r="S3018" t="str">
        <f>VLOOKUP($A3018,'customer demographics'!$A:$I,6,FALSE)</f>
        <v>NO</v>
      </c>
      <c r="T3018" t="str">
        <f>VLOOKUP($A3018,'customer demographics'!$A:$I,7,FALSE)</f>
        <v>YES</v>
      </c>
      <c r="U3018" t="str">
        <f>VLOOKUP($A3018,'customer demographics'!$A:$I,8,FALSE)</f>
        <v>NO</v>
      </c>
      <c r="V3018">
        <f>VLOOKUP($A3018,'customer demographics'!$A:$I,9,FALSE)</f>
        <v>0</v>
      </c>
      <c r="W3018" t="str">
        <f>VLOOKUP(A3018,'customer services'!A:F,4,FALSE)</f>
        <v>YES</v>
      </c>
      <c r="X3018">
        <f>VLOOKUP($A3018,'customer services'!$A:$F,5,FALSE)</f>
        <v>7</v>
      </c>
      <c r="Y3018" t="str">
        <f>VLOOKUP($A3018,'customer services'!$A:L,7,FALSE)</f>
        <v>None</v>
      </c>
      <c r="Z3018" t="str">
        <f>VLOOKUP($A3018,'customer services'!$A:M,8,FALSE)</f>
        <v>YES</v>
      </c>
    </row>
    <row r="3019" spans="1:26" x14ac:dyDescent="0.3">
      <c r="A3019" s="9" t="s">
        <v>4929</v>
      </c>
      <c r="B3019" s="3">
        <v>1</v>
      </c>
      <c r="C3019" s="9" t="s">
        <v>10</v>
      </c>
      <c r="D3019" s="4">
        <f t="shared" si="47"/>
        <v>0</v>
      </c>
      <c r="E3019" s="3">
        <v>4</v>
      </c>
      <c r="F3019" s="9" t="s">
        <v>8252</v>
      </c>
      <c r="G3019" s="9" t="s">
        <v>514</v>
      </c>
      <c r="H3019" s="9" t="str" cm="1">
        <f t="array" ref="H3019">_xlfn.IFS(G3019="Churned","YES",G3019= "Stayed", "NO", G3019 = "Joined", "NO")</f>
        <v>NO</v>
      </c>
      <c r="I3019" s="3">
        <v>31</v>
      </c>
      <c r="J3019" s="3" t="s">
        <v>8257</v>
      </c>
      <c r="K3019" s="3">
        <v>3846</v>
      </c>
      <c r="L3019" s="3" t="str" cm="1">
        <f t="array" ref="L3019">_xlfn.IFS(AND(K3019 &gt;= 2000, K3019 &lt;= 2500),"2000-2500", AND(K3019 &gt; 2500, K3019 &lt;= 3000),"2500-3000",AND(K3019 &gt; 3000, K3019 &lt;= 3500), "3000-3500",AND(K3019 &gt; 3500, K3019 &lt;= 4000), "3500-4000",AND(K3019 &gt; 4000, K3019 &lt;= 4500),"4000-4500",AND(K3019 &gt; 4500, K3019 &lt;= 5000),"4500-5000",AND(K3019 &gt;= 5000, K3019 &lt;= 5500), "5000-5500",AND(K3019 &gt; 5500, K3019 &lt;= 6000),"5500-6000",AND(K3019 &gt; 6000, K3019 &lt;= 6500),"6000-6500",AND(K3019 &gt; 6500, K3019 &lt;= 7000),"6500-7000")</f>
        <v>3500-4000</v>
      </c>
      <c r="M3019" s="3" t="s">
        <v>8248</v>
      </c>
      <c r="N3019" s="3" t="s">
        <v>8248</v>
      </c>
      <c r="O3019" t="str">
        <f>VLOOKUP(A3019,'customer location'!A:F,5,FALSE)</f>
        <v>San Diego</v>
      </c>
      <c r="P3019" t="str">
        <f>VLOOKUP($A3019,'customer demographics'!$A:$I,3,FALSE)</f>
        <v>Female</v>
      </c>
      <c r="Q3019">
        <f>VLOOKUP($A3019,'customer demographics'!$A:$I,4,FALSE)</f>
        <v>57</v>
      </c>
      <c r="R3019" t="str">
        <f>VLOOKUP($A3019,'customer demographics'!$A:$I,5,FALSE)</f>
        <v>NO</v>
      </c>
      <c r="S3019" t="str">
        <f>VLOOKUP($A3019,'customer demographics'!$A:$I,6,FALSE)</f>
        <v>NO</v>
      </c>
      <c r="T3019" t="str">
        <f>VLOOKUP($A3019,'customer demographics'!$A:$I,7,FALSE)</f>
        <v>YES</v>
      </c>
      <c r="U3019" t="str">
        <f>VLOOKUP($A3019,'customer demographics'!$A:$I,8,FALSE)</f>
        <v>NO</v>
      </c>
      <c r="V3019">
        <f>VLOOKUP($A3019,'customer demographics'!$A:$I,9,FALSE)</f>
        <v>0</v>
      </c>
      <c r="W3019" t="str">
        <f>VLOOKUP(A3019,'customer services'!A:F,4,FALSE)</f>
        <v>YES</v>
      </c>
      <c r="X3019">
        <f>VLOOKUP($A3019,'customer services'!$A:$F,5,FALSE)</f>
        <v>1</v>
      </c>
      <c r="Y3019" t="str">
        <f>VLOOKUP($A3019,'customer services'!$A:L,7,FALSE)</f>
        <v>None</v>
      </c>
      <c r="Z3019" t="str">
        <f>VLOOKUP($A3019,'customer services'!$A:M,8,FALSE)</f>
        <v>YES</v>
      </c>
    </row>
    <row r="3020" spans="1:26" x14ac:dyDescent="0.3">
      <c r="A3020" s="9" t="s">
        <v>4930</v>
      </c>
      <c r="B3020" s="3">
        <v>1</v>
      </c>
      <c r="C3020" s="9" t="s">
        <v>10</v>
      </c>
      <c r="D3020" s="4">
        <f t="shared" si="47"/>
        <v>0</v>
      </c>
      <c r="E3020" s="3">
        <v>4</v>
      </c>
      <c r="F3020" s="9" t="s">
        <v>8252</v>
      </c>
      <c r="G3020" s="9" t="s">
        <v>514</v>
      </c>
      <c r="H3020" s="9" t="str" cm="1">
        <f t="array" ref="H3020">_xlfn.IFS(G3020="Churned","YES",G3020= "Stayed", "NO", G3020 = "Joined", "NO")</f>
        <v>NO</v>
      </c>
      <c r="I3020" s="3">
        <v>36</v>
      </c>
      <c r="J3020" s="3" t="s">
        <v>8257</v>
      </c>
      <c r="K3020" s="3">
        <v>3753</v>
      </c>
      <c r="L3020" s="3" t="str" cm="1">
        <f t="array" ref="L3020">_xlfn.IFS(AND(K3020 &gt;= 2000, K3020 &lt;= 2500),"2000-2500", AND(K3020 &gt; 2500, K3020 &lt;= 3000),"2500-3000",AND(K3020 &gt; 3000, K3020 &lt;= 3500), "3000-3500",AND(K3020 &gt; 3500, K3020 &lt;= 4000), "3500-4000",AND(K3020 &gt; 4000, K3020 &lt;= 4500),"4000-4500",AND(K3020 &gt; 4500, K3020 &lt;= 5000),"4500-5000",AND(K3020 &gt;= 5000, K3020 &lt;= 5500), "5000-5500",AND(K3020 &gt; 5500, K3020 &lt;= 6000),"5500-6000",AND(K3020 &gt; 6000, K3020 &lt;= 6500),"6000-6500",AND(K3020 &gt; 6500, K3020 &lt;= 7000),"6500-7000")</f>
        <v>3500-4000</v>
      </c>
      <c r="M3020" s="3" t="s">
        <v>8248</v>
      </c>
      <c r="N3020" s="3" t="s">
        <v>8248</v>
      </c>
      <c r="O3020" t="str">
        <f>VLOOKUP(A3020,'customer location'!A:F,5,FALSE)</f>
        <v>San Diego</v>
      </c>
      <c r="P3020" t="str">
        <f>VLOOKUP($A3020,'customer demographics'!$A:$I,3,FALSE)</f>
        <v>Female</v>
      </c>
      <c r="Q3020">
        <f>VLOOKUP($A3020,'customer demographics'!$A:$I,4,FALSE)</f>
        <v>40</v>
      </c>
      <c r="R3020" t="str">
        <f>VLOOKUP($A3020,'customer demographics'!$A:$I,5,FALSE)</f>
        <v>NO</v>
      </c>
      <c r="S3020" t="str">
        <f>VLOOKUP($A3020,'customer demographics'!$A:$I,6,FALSE)</f>
        <v>NO</v>
      </c>
      <c r="T3020" t="str">
        <f>VLOOKUP($A3020,'customer demographics'!$A:$I,7,FALSE)</f>
        <v>YES</v>
      </c>
      <c r="U3020" t="str">
        <f>VLOOKUP($A3020,'customer demographics'!$A:$I,8,FALSE)</f>
        <v>YES</v>
      </c>
      <c r="V3020">
        <f>VLOOKUP($A3020,'customer demographics'!$A:$I,9,FALSE)</f>
        <v>1</v>
      </c>
      <c r="W3020" t="str">
        <f>VLOOKUP(A3020,'customer services'!A:F,4,FALSE)</f>
        <v>YES</v>
      </c>
      <c r="X3020">
        <f>VLOOKUP($A3020,'customer services'!$A:$F,5,FALSE)</f>
        <v>5</v>
      </c>
      <c r="Y3020" t="str">
        <f>VLOOKUP($A3020,'customer services'!$A:L,7,FALSE)</f>
        <v>None</v>
      </c>
      <c r="Z3020" t="str">
        <f>VLOOKUP($A3020,'customer services'!$A:M,8,FALSE)</f>
        <v>YES</v>
      </c>
    </row>
    <row r="3021" spans="1:26" x14ac:dyDescent="0.3">
      <c r="A3021" s="9" t="s">
        <v>4931</v>
      </c>
      <c r="B3021" s="3">
        <v>1</v>
      </c>
      <c r="C3021" s="9" t="s">
        <v>10</v>
      </c>
      <c r="D3021" s="4">
        <f t="shared" si="47"/>
        <v>0</v>
      </c>
      <c r="E3021" s="3">
        <v>4</v>
      </c>
      <c r="F3021" s="9" t="s">
        <v>8252</v>
      </c>
      <c r="G3021" s="9" t="s">
        <v>514</v>
      </c>
      <c r="H3021" s="9" t="str" cm="1">
        <f t="array" ref="H3021">_xlfn.IFS(G3021="Churned","YES",G3021= "Stayed", "NO", G3021 = "Joined", "NO")</f>
        <v>NO</v>
      </c>
      <c r="I3021" s="3">
        <v>43</v>
      </c>
      <c r="J3021" s="3" t="s">
        <v>8254</v>
      </c>
      <c r="K3021" s="3">
        <v>2253</v>
      </c>
      <c r="L3021" s="3" t="str" cm="1">
        <f t="array" ref="L3021">_xlfn.IFS(AND(K3021 &gt;= 2000, K3021 &lt;= 2500),"2000-2500", AND(K3021 &gt; 2500, K3021 &lt;= 3000),"2500-3000",AND(K3021 &gt; 3000, K3021 &lt;= 3500), "3000-3500",AND(K3021 &gt; 3500, K3021 &lt;= 4000), "3500-4000",AND(K3021 &gt; 4000, K3021 &lt;= 4500),"4000-4500",AND(K3021 &gt; 4500, K3021 &lt;= 5000),"4500-5000",AND(K3021 &gt;= 5000, K3021 &lt;= 5500), "5000-5500",AND(K3021 &gt; 5500, K3021 &lt;= 6000),"5500-6000",AND(K3021 &gt; 6000, K3021 &lt;= 6500),"6000-6500",AND(K3021 &gt; 6500, K3021 &lt;= 7000),"6500-7000")</f>
        <v>2000-2500</v>
      </c>
      <c r="M3021" s="3" t="s">
        <v>8248</v>
      </c>
      <c r="N3021" s="3" t="s">
        <v>8248</v>
      </c>
      <c r="O3021" t="str">
        <f>VLOOKUP(A3021,'customer location'!A:F,5,FALSE)</f>
        <v>San Diego</v>
      </c>
      <c r="P3021" t="str">
        <f>VLOOKUP($A3021,'customer demographics'!$A:$I,3,FALSE)</f>
        <v>Female</v>
      </c>
      <c r="Q3021">
        <f>VLOOKUP($A3021,'customer demographics'!$A:$I,4,FALSE)</f>
        <v>41</v>
      </c>
      <c r="R3021" t="str">
        <f>VLOOKUP($A3021,'customer demographics'!$A:$I,5,FALSE)</f>
        <v>NO</v>
      </c>
      <c r="S3021" t="str">
        <f>VLOOKUP($A3021,'customer demographics'!$A:$I,6,FALSE)</f>
        <v>NO</v>
      </c>
      <c r="T3021" t="str">
        <f>VLOOKUP($A3021,'customer demographics'!$A:$I,7,FALSE)</f>
        <v>NO</v>
      </c>
      <c r="U3021" t="str">
        <f>VLOOKUP($A3021,'customer demographics'!$A:$I,8,FALSE)</f>
        <v>NO</v>
      </c>
      <c r="V3021">
        <f>VLOOKUP($A3021,'customer demographics'!$A:$I,9,FALSE)</f>
        <v>0</v>
      </c>
      <c r="W3021" t="str">
        <f>VLOOKUP(A3021,'customer services'!A:F,4,FALSE)</f>
        <v>NO</v>
      </c>
      <c r="X3021">
        <f>VLOOKUP($A3021,'customer services'!$A:$F,5,FALSE)</f>
        <v>0</v>
      </c>
      <c r="Y3021" t="str">
        <f>VLOOKUP($A3021,'customer services'!$A:L,7,FALSE)</f>
        <v>Offer D</v>
      </c>
      <c r="Z3021" t="str">
        <f>VLOOKUP($A3021,'customer services'!$A:M,8,FALSE)</f>
        <v>YES</v>
      </c>
    </row>
    <row r="3022" spans="1:26" x14ac:dyDescent="0.3">
      <c r="A3022" s="9" t="s">
        <v>4932</v>
      </c>
      <c r="B3022" s="3">
        <v>1</v>
      </c>
      <c r="C3022" s="9" t="s">
        <v>10</v>
      </c>
      <c r="D3022" s="4">
        <f t="shared" si="47"/>
        <v>0</v>
      </c>
      <c r="E3022" s="3">
        <v>4</v>
      </c>
      <c r="F3022" s="9" t="s">
        <v>8252</v>
      </c>
      <c r="G3022" s="9" t="s">
        <v>514</v>
      </c>
      <c r="H3022" s="9" t="str" cm="1">
        <f t="array" ref="H3022">_xlfn.IFS(G3022="Churned","YES",G3022= "Stayed", "NO", G3022 = "Joined", "NO")</f>
        <v>NO</v>
      </c>
      <c r="I3022" s="3">
        <v>26</v>
      </c>
      <c r="J3022" s="3" t="s">
        <v>8257</v>
      </c>
      <c r="K3022" s="3">
        <v>5416</v>
      </c>
      <c r="L3022" s="3" t="str" cm="1">
        <f t="array" ref="L3022">_xlfn.IFS(AND(K3022 &gt;= 2000, K3022 &lt;= 2500),"2000-2500", AND(K3022 &gt; 2500, K3022 &lt;= 3000),"2500-3000",AND(K3022 &gt; 3000, K3022 &lt;= 3500), "3000-3500",AND(K3022 &gt; 3500, K3022 &lt;= 4000), "3500-4000",AND(K3022 &gt; 4000, K3022 &lt;= 4500),"4000-4500",AND(K3022 &gt; 4500, K3022 &lt;= 5000),"4500-5000",AND(K3022 &gt;= 5000, K3022 &lt;= 5500), "5000-5500",AND(K3022 &gt; 5500, K3022 &lt;= 6000),"5500-6000",AND(K3022 &gt; 6000, K3022 &lt;= 6500),"6000-6500",AND(K3022 &gt; 6500, K3022 &lt;= 7000),"6500-7000")</f>
        <v>5000-5500</v>
      </c>
      <c r="M3022" s="3" t="s">
        <v>8248</v>
      </c>
      <c r="N3022" s="3" t="s">
        <v>8248</v>
      </c>
      <c r="O3022" t="str">
        <f>VLOOKUP(A3022,'customer location'!A:F,5,FALSE)</f>
        <v>San Diego</v>
      </c>
      <c r="P3022" t="str">
        <f>VLOOKUP($A3022,'customer demographics'!$A:$I,3,FALSE)</f>
        <v>Male</v>
      </c>
      <c r="Q3022">
        <f>VLOOKUP($A3022,'customer demographics'!$A:$I,4,FALSE)</f>
        <v>36</v>
      </c>
      <c r="R3022" t="str">
        <f>VLOOKUP($A3022,'customer demographics'!$A:$I,5,FALSE)</f>
        <v>NO</v>
      </c>
      <c r="S3022" t="str">
        <f>VLOOKUP($A3022,'customer demographics'!$A:$I,6,FALSE)</f>
        <v>NO</v>
      </c>
      <c r="T3022" t="str">
        <f>VLOOKUP($A3022,'customer demographics'!$A:$I,7,FALSE)</f>
        <v>YES</v>
      </c>
      <c r="U3022" t="str">
        <f>VLOOKUP($A3022,'customer demographics'!$A:$I,8,FALSE)</f>
        <v>NO</v>
      </c>
      <c r="V3022">
        <f>VLOOKUP($A3022,'customer demographics'!$A:$I,9,FALSE)</f>
        <v>0</v>
      </c>
      <c r="W3022" t="str">
        <f>VLOOKUP(A3022,'customer services'!A:F,4,FALSE)</f>
        <v>YES</v>
      </c>
      <c r="X3022">
        <f>VLOOKUP($A3022,'customer services'!$A:$F,5,FALSE)</f>
        <v>1</v>
      </c>
      <c r="Y3022" t="str">
        <f>VLOOKUP($A3022,'customer services'!$A:L,7,FALSE)</f>
        <v>None</v>
      </c>
      <c r="Z3022" t="str">
        <f>VLOOKUP($A3022,'customer services'!$A:M,8,FALSE)</f>
        <v>YES</v>
      </c>
    </row>
    <row r="3023" spans="1:26" x14ac:dyDescent="0.3">
      <c r="A3023" s="9" t="s">
        <v>4933</v>
      </c>
      <c r="B3023" s="3">
        <v>1</v>
      </c>
      <c r="C3023" s="9" t="s">
        <v>10</v>
      </c>
      <c r="D3023" s="4">
        <f t="shared" si="47"/>
        <v>0</v>
      </c>
      <c r="E3023" s="3">
        <v>3</v>
      </c>
      <c r="F3023" s="9" t="s">
        <v>8254</v>
      </c>
      <c r="G3023" s="9" t="s">
        <v>514</v>
      </c>
      <c r="H3023" s="9" t="str" cm="1">
        <f t="array" ref="H3023">_xlfn.IFS(G3023="Churned","YES",G3023= "Stayed", "NO", G3023 = "Joined", "NO")</f>
        <v>NO</v>
      </c>
      <c r="I3023" s="3">
        <v>48</v>
      </c>
      <c r="J3023" s="3" t="s">
        <v>8254</v>
      </c>
      <c r="K3023" s="3">
        <v>5124</v>
      </c>
      <c r="L3023" s="3" t="str" cm="1">
        <f t="array" ref="L3023">_xlfn.IFS(AND(K3023 &gt;= 2000, K3023 &lt;= 2500),"2000-2500", AND(K3023 &gt; 2500, K3023 &lt;= 3000),"2500-3000",AND(K3023 &gt; 3000, K3023 &lt;= 3500), "3000-3500",AND(K3023 &gt; 3500, K3023 &lt;= 4000), "3500-4000",AND(K3023 &gt; 4000, K3023 &lt;= 4500),"4000-4500",AND(K3023 &gt; 4500, K3023 &lt;= 5000),"4500-5000",AND(K3023 &gt;= 5000, K3023 &lt;= 5500), "5000-5500",AND(K3023 &gt; 5500, K3023 &lt;= 6000),"5500-6000",AND(K3023 &gt; 6000, K3023 &lt;= 6500),"6000-6500",AND(K3023 &gt; 6500, K3023 &lt;= 7000),"6500-7000")</f>
        <v>5000-5500</v>
      </c>
      <c r="M3023" s="3" t="s">
        <v>8248</v>
      </c>
      <c r="N3023" s="3" t="s">
        <v>8248</v>
      </c>
      <c r="O3023" t="str">
        <f>VLOOKUP(A3023,'customer location'!A:F,5,FALSE)</f>
        <v>San Diego</v>
      </c>
      <c r="P3023" t="str">
        <f>VLOOKUP($A3023,'customer demographics'!$A:$I,3,FALSE)</f>
        <v>Male</v>
      </c>
      <c r="Q3023">
        <f>VLOOKUP($A3023,'customer demographics'!$A:$I,4,FALSE)</f>
        <v>28</v>
      </c>
      <c r="R3023" t="str">
        <f>VLOOKUP($A3023,'customer demographics'!$A:$I,5,FALSE)</f>
        <v>YES</v>
      </c>
      <c r="S3023" t="str">
        <f>VLOOKUP($A3023,'customer demographics'!$A:$I,6,FALSE)</f>
        <v>NO</v>
      </c>
      <c r="T3023" t="str">
        <f>VLOOKUP($A3023,'customer demographics'!$A:$I,7,FALSE)</f>
        <v>NO</v>
      </c>
      <c r="U3023" t="str">
        <f>VLOOKUP($A3023,'customer demographics'!$A:$I,8,FALSE)</f>
        <v>NO</v>
      </c>
      <c r="V3023">
        <f>VLOOKUP($A3023,'customer demographics'!$A:$I,9,FALSE)</f>
        <v>0</v>
      </c>
      <c r="W3023" t="str">
        <f>VLOOKUP(A3023,'customer services'!A:F,4,FALSE)</f>
        <v>NO</v>
      </c>
      <c r="X3023">
        <f>VLOOKUP($A3023,'customer services'!$A:$F,5,FALSE)</f>
        <v>0</v>
      </c>
      <c r="Y3023" t="str">
        <f>VLOOKUP($A3023,'customer services'!$A:L,7,FALSE)</f>
        <v>Offer E</v>
      </c>
      <c r="Z3023" t="str">
        <f>VLOOKUP($A3023,'customer services'!$A:M,8,FALSE)</f>
        <v>NO</v>
      </c>
    </row>
    <row r="3024" spans="1:26" x14ac:dyDescent="0.3">
      <c r="A3024" s="9" t="s">
        <v>4934</v>
      </c>
      <c r="B3024" s="3">
        <v>1</v>
      </c>
      <c r="C3024" s="9" t="s">
        <v>10</v>
      </c>
      <c r="D3024" s="4">
        <f t="shared" si="47"/>
        <v>0</v>
      </c>
      <c r="E3024" s="3">
        <v>4</v>
      </c>
      <c r="F3024" s="9" t="s">
        <v>8252</v>
      </c>
      <c r="G3024" s="9" t="s">
        <v>514</v>
      </c>
      <c r="H3024" s="9" t="str" cm="1">
        <f t="array" ref="H3024">_xlfn.IFS(G3024="Churned","YES",G3024= "Stayed", "NO", G3024 = "Joined", "NO")</f>
        <v>NO</v>
      </c>
      <c r="I3024" s="3">
        <v>57</v>
      </c>
      <c r="J3024" s="3" t="s">
        <v>8254</v>
      </c>
      <c r="K3024" s="3">
        <v>6021</v>
      </c>
      <c r="L3024" s="3" t="str" cm="1">
        <f t="array" ref="L3024">_xlfn.IFS(AND(K3024 &gt;= 2000, K3024 &lt;= 2500),"2000-2500", AND(K3024 &gt; 2500, K3024 &lt;= 3000),"2500-3000",AND(K3024 &gt; 3000, K3024 &lt;= 3500), "3000-3500",AND(K3024 &gt; 3500, K3024 &lt;= 4000), "3500-4000",AND(K3024 &gt; 4000, K3024 &lt;= 4500),"4000-4500",AND(K3024 &gt; 4500, K3024 &lt;= 5000),"4500-5000",AND(K3024 &gt;= 5000, K3024 &lt;= 5500), "5000-5500",AND(K3024 &gt; 5500, K3024 &lt;= 6000),"5500-6000",AND(K3024 &gt; 6000, K3024 &lt;= 6500),"6000-6500",AND(K3024 &gt; 6500, K3024 &lt;= 7000),"6500-7000")</f>
        <v>6000-6500</v>
      </c>
      <c r="M3024" s="3" t="s">
        <v>8248</v>
      </c>
      <c r="N3024" s="3" t="s">
        <v>8248</v>
      </c>
      <c r="O3024" t="str">
        <f>VLOOKUP(A3024,'customer location'!A:F,5,FALSE)</f>
        <v>San Diego</v>
      </c>
      <c r="P3024" t="str">
        <f>VLOOKUP($A3024,'customer demographics'!$A:$I,3,FALSE)</f>
        <v>Female</v>
      </c>
      <c r="Q3024">
        <f>VLOOKUP($A3024,'customer demographics'!$A:$I,4,FALSE)</f>
        <v>36</v>
      </c>
      <c r="R3024" t="str">
        <f>VLOOKUP($A3024,'customer demographics'!$A:$I,5,FALSE)</f>
        <v>NO</v>
      </c>
      <c r="S3024" t="str">
        <f>VLOOKUP($A3024,'customer demographics'!$A:$I,6,FALSE)</f>
        <v>NO</v>
      </c>
      <c r="T3024" t="str">
        <f>VLOOKUP($A3024,'customer demographics'!$A:$I,7,FALSE)</f>
        <v>NO</v>
      </c>
      <c r="U3024" t="str">
        <f>VLOOKUP($A3024,'customer demographics'!$A:$I,8,FALSE)</f>
        <v>NO</v>
      </c>
      <c r="V3024">
        <f>VLOOKUP($A3024,'customer demographics'!$A:$I,9,FALSE)</f>
        <v>0</v>
      </c>
      <c r="W3024" t="str">
        <f>VLOOKUP(A3024,'customer services'!A:F,4,FALSE)</f>
        <v>NO</v>
      </c>
      <c r="X3024">
        <f>VLOOKUP($A3024,'customer services'!$A:$F,5,FALSE)</f>
        <v>0</v>
      </c>
      <c r="Y3024" t="str">
        <f>VLOOKUP($A3024,'customer services'!$A:L,7,FALSE)</f>
        <v>Offer B</v>
      </c>
      <c r="Z3024" t="str">
        <f>VLOOKUP($A3024,'customer services'!$A:M,8,FALSE)</f>
        <v>YES</v>
      </c>
    </row>
    <row r="3025" spans="1:26" x14ac:dyDescent="0.3">
      <c r="A3025" s="9" t="s">
        <v>4935</v>
      </c>
      <c r="B3025" s="3">
        <v>1</v>
      </c>
      <c r="C3025" s="9" t="s">
        <v>10</v>
      </c>
      <c r="D3025" s="4">
        <f t="shared" si="47"/>
        <v>0</v>
      </c>
      <c r="E3025" s="3">
        <v>5</v>
      </c>
      <c r="F3025" s="9" t="s">
        <v>8253</v>
      </c>
      <c r="G3025" s="9" t="s">
        <v>514</v>
      </c>
      <c r="H3025" s="9" t="str" cm="1">
        <f t="array" ref="H3025">_xlfn.IFS(G3025="Churned","YES",G3025= "Stayed", "NO", G3025 = "Joined", "NO")</f>
        <v>NO</v>
      </c>
      <c r="I3025" s="3">
        <v>32</v>
      </c>
      <c r="J3025" s="3" t="s">
        <v>8257</v>
      </c>
      <c r="K3025" s="3">
        <v>2952</v>
      </c>
      <c r="L3025" s="3" t="str" cm="1">
        <f t="array" ref="L3025">_xlfn.IFS(AND(K3025 &gt;= 2000, K3025 &lt;= 2500),"2000-2500", AND(K3025 &gt; 2500, K3025 &lt;= 3000),"2500-3000",AND(K3025 &gt; 3000, K3025 &lt;= 3500), "3000-3500",AND(K3025 &gt; 3500, K3025 &lt;= 4000), "3500-4000",AND(K3025 &gt; 4000, K3025 &lt;= 4500),"4000-4500",AND(K3025 &gt; 4500, K3025 &lt;= 5000),"4500-5000",AND(K3025 &gt;= 5000, K3025 &lt;= 5500), "5000-5500",AND(K3025 &gt; 5500, K3025 &lt;= 6000),"5500-6000",AND(K3025 &gt; 6000, K3025 &lt;= 6500),"6000-6500",AND(K3025 &gt; 6500, K3025 &lt;= 7000),"6500-7000")</f>
        <v>2500-3000</v>
      </c>
      <c r="M3025" s="3" t="s">
        <v>8248</v>
      </c>
      <c r="N3025" s="3" t="s">
        <v>8248</v>
      </c>
      <c r="O3025" t="str">
        <f>VLOOKUP(A3025,'customer location'!A:F,5,FALSE)</f>
        <v>San Diego</v>
      </c>
      <c r="P3025" t="str">
        <f>VLOOKUP($A3025,'customer demographics'!$A:$I,3,FALSE)</f>
        <v>Female</v>
      </c>
      <c r="Q3025">
        <f>VLOOKUP($A3025,'customer demographics'!$A:$I,4,FALSE)</f>
        <v>23</v>
      </c>
      <c r="R3025" t="str">
        <f>VLOOKUP($A3025,'customer demographics'!$A:$I,5,FALSE)</f>
        <v>YES</v>
      </c>
      <c r="S3025" t="str">
        <f>VLOOKUP($A3025,'customer demographics'!$A:$I,6,FALSE)</f>
        <v>NO</v>
      </c>
      <c r="T3025" t="str">
        <f>VLOOKUP($A3025,'customer demographics'!$A:$I,7,FALSE)</f>
        <v>NO</v>
      </c>
      <c r="U3025" t="str">
        <f>VLOOKUP($A3025,'customer demographics'!$A:$I,8,FALSE)</f>
        <v>NO</v>
      </c>
      <c r="V3025">
        <f>VLOOKUP($A3025,'customer demographics'!$A:$I,9,FALSE)</f>
        <v>0</v>
      </c>
      <c r="W3025" t="str">
        <f>VLOOKUP(A3025,'customer services'!A:F,4,FALSE)</f>
        <v>NO</v>
      </c>
      <c r="X3025">
        <f>VLOOKUP($A3025,'customer services'!$A:$F,5,FALSE)</f>
        <v>0</v>
      </c>
      <c r="Y3025" t="str">
        <f>VLOOKUP($A3025,'customer services'!$A:L,7,FALSE)</f>
        <v>Offer E</v>
      </c>
      <c r="Z3025" t="str">
        <f>VLOOKUP($A3025,'customer services'!$A:M,8,FALSE)</f>
        <v>YES</v>
      </c>
    </row>
    <row r="3026" spans="1:26" x14ac:dyDescent="0.3">
      <c r="A3026" s="9" t="s">
        <v>4936</v>
      </c>
      <c r="B3026" s="3">
        <v>1</v>
      </c>
      <c r="C3026" s="9" t="s">
        <v>10</v>
      </c>
      <c r="D3026" s="4">
        <f t="shared" si="47"/>
        <v>0</v>
      </c>
      <c r="E3026" s="3">
        <v>5</v>
      </c>
      <c r="F3026" s="9" t="s">
        <v>8253</v>
      </c>
      <c r="G3026" s="9" t="s">
        <v>514</v>
      </c>
      <c r="H3026" s="9" t="str" cm="1">
        <f t="array" ref="H3026">_xlfn.IFS(G3026="Churned","YES",G3026= "Stayed", "NO", G3026 = "Joined", "NO")</f>
        <v>NO</v>
      </c>
      <c r="I3026" s="3">
        <v>47</v>
      </c>
      <c r="J3026" s="3" t="s">
        <v>8254</v>
      </c>
      <c r="K3026" s="3">
        <v>4521</v>
      </c>
      <c r="L3026" s="3" t="str" cm="1">
        <f t="array" ref="L3026">_xlfn.IFS(AND(K3026 &gt;= 2000, K3026 &lt;= 2500),"2000-2500", AND(K3026 &gt; 2500, K3026 &lt;= 3000),"2500-3000",AND(K3026 &gt; 3000, K3026 &lt;= 3500), "3000-3500",AND(K3026 &gt; 3500, K3026 &lt;= 4000), "3500-4000",AND(K3026 &gt; 4000, K3026 &lt;= 4500),"4000-4500",AND(K3026 &gt; 4500, K3026 &lt;= 5000),"4500-5000",AND(K3026 &gt;= 5000, K3026 &lt;= 5500), "5000-5500",AND(K3026 &gt; 5500, K3026 &lt;= 6000),"5500-6000",AND(K3026 &gt; 6000, K3026 &lt;= 6500),"6000-6500",AND(K3026 &gt; 6500, K3026 &lt;= 7000),"6500-7000")</f>
        <v>4500-5000</v>
      </c>
      <c r="M3026" s="3" t="s">
        <v>8248</v>
      </c>
      <c r="N3026" s="3" t="s">
        <v>8248</v>
      </c>
      <c r="O3026" t="str">
        <f>VLOOKUP(A3026,'customer location'!A:F,5,FALSE)</f>
        <v>San Diego</v>
      </c>
      <c r="P3026" t="str">
        <f>VLOOKUP($A3026,'customer demographics'!$A:$I,3,FALSE)</f>
        <v>Male</v>
      </c>
      <c r="Q3026">
        <f>VLOOKUP($A3026,'customer demographics'!$A:$I,4,FALSE)</f>
        <v>58</v>
      </c>
      <c r="R3026" t="str">
        <f>VLOOKUP($A3026,'customer demographics'!$A:$I,5,FALSE)</f>
        <v>NO</v>
      </c>
      <c r="S3026" t="str">
        <f>VLOOKUP($A3026,'customer demographics'!$A:$I,6,FALSE)</f>
        <v>NO</v>
      </c>
      <c r="T3026" t="str">
        <f>VLOOKUP($A3026,'customer demographics'!$A:$I,7,FALSE)</f>
        <v>NO</v>
      </c>
      <c r="U3026" t="str">
        <f>VLOOKUP($A3026,'customer demographics'!$A:$I,8,FALSE)</f>
        <v>NO</v>
      </c>
      <c r="V3026">
        <f>VLOOKUP($A3026,'customer demographics'!$A:$I,9,FALSE)</f>
        <v>0</v>
      </c>
      <c r="W3026" t="str">
        <f>VLOOKUP(A3026,'customer services'!A:F,4,FALSE)</f>
        <v>NO</v>
      </c>
      <c r="X3026">
        <f>VLOOKUP($A3026,'customer services'!$A:$F,5,FALSE)</f>
        <v>0</v>
      </c>
      <c r="Y3026" t="str">
        <f>VLOOKUP($A3026,'customer services'!$A:L,7,FALSE)</f>
        <v>Offer E</v>
      </c>
      <c r="Z3026" t="str">
        <f>VLOOKUP($A3026,'customer services'!$A:M,8,FALSE)</f>
        <v>YES</v>
      </c>
    </row>
    <row r="3027" spans="1:26" x14ac:dyDescent="0.3">
      <c r="A3027" s="9" t="s">
        <v>4937</v>
      </c>
      <c r="B3027" s="3">
        <v>1</v>
      </c>
      <c r="C3027" s="9" t="s">
        <v>10</v>
      </c>
      <c r="D3027" s="4">
        <f t="shared" si="47"/>
        <v>0</v>
      </c>
      <c r="E3027" s="3">
        <v>3</v>
      </c>
      <c r="F3027" s="9" t="s">
        <v>8254</v>
      </c>
      <c r="G3027" s="9" t="s">
        <v>514</v>
      </c>
      <c r="H3027" s="9" t="str" cm="1">
        <f t="array" ref="H3027">_xlfn.IFS(G3027="Churned","YES",G3027= "Stayed", "NO", G3027 = "Joined", "NO")</f>
        <v>NO</v>
      </c>
      <c r="I3027" s="3">
        <v>31</v>
      </c>
      <c r="J3027" s="3" t="s">
        <v>8257</v>
      </c>
      <c r="K3027" s="3">
        <v>5295</v>
      </c>
      <c r="L3027" s="3" t="str" cm="1">
        <f t="array" ref="L3027">_xlfn.IFS(AND(K3027 &gt;= 2000, K3027 &lt;= 2500),"2000-2500", AND(K3027 &gt; 2500, K3027 &lt;= 3000),"2500-3000",AND(K3027 &gt; 3000, K3027 &lt;= 3500), "3000-3500",AND(K3027 &gt; 3500, K3027 &lt;= 4000), "3500-4000",AND(K3027 &gt; 4000, K3027 &lt;= 4500),"4000-4500",AND(K3027 &gt; 4500, K3027 &lt;= 5000),"4500-5000",AND(K3027 &gt;= 5000, K3027 &lt;= 5500), "5000-5500",AND(K3027 &gt; 5500, K3027 &lt;= 6000),"5500-6000",AND(K3027 &gt; 6000, K3027 &lt;= 6500),"6000-6500",AND(K3027 &gt; 6500, K3027 &lt;= 7000),"6500-7000")</f>
        <v>5000-5500</v>
      </c>
      <c r="M3027" s="3" t="s">
        <v>8248</v>
      </c>
      <c r="N3027" s="3" t="s">
        <v>8248</v>
      </c>
      <c r="O3027" t="str">
        <f>VLOOKUP(A3027,'customer location'!A:F,5,FALSE)</f>
        <v>San Diego</v>
      </c>
      <c r="P3027" t="str">
        <f>VLOOKUP($A3027,'customer demographics'!$A:$I,3,FALSE)</f>
        <v>Male</v>
      </c>
      <c r="Q3027">
        <f>VLOOKUP($A3027,'customer demographics'!$A:$I,4,FALSE)</f>
        <v>50</v>
      </c>
      <c r="R3027" t="str">
        <f>VLOOKUP($A3027,'customer demographics'!$A:$I,5,FALSE)</f>
        <v>NO</v>
      </c>
      <c r="S3027" t="str">
        <f>VLOOKUP($A3027,'customer demographics'!$A:$I,6,FALSE)</f>
        <v>NO</v>
      </c>
      <c r="T3027" t="str">
        <f>VLOOKUP($A3027,'customer demographics'!$A:$I,7,FALSE)</f>
        <v>YES</v>
      </c>
      <c r="U3027" t="str">
        <f>VLOOKUP($A3027,'customer demographics'!$A:$I,8,FALSE)</f>
        <v>NO</v>
      </c>
      <c r="V3027">
        <f>VLOOKUP($A3027,'customer demographics'!$A:$I,9,FALSE)</f>
        <v>0</v>
      </c>
      <c r="W3027" t="str">
        <f>VLOOKUP(A3027,'customer services'!A:F,4,FALSE)</f>
        <v>YES</v>
      </c>
      <c r="X3027">
        <f>VLOOKUP($A3027,'customer services'!$A:$F,5,FALSE)</f>
        <v>5</v>
      </c>
      <c r="Y3027" t="str">
        <f>VLOOKUP($A3027,'customer services'!$A:L,7,FALSE)</f>
        <v>None</v>
      </c>
      <c r="Z3027" t="str">
        <f>VLOOKUP($A3027,'customer services'!$A:M,8,FALSE)</f>
        <v>YES</v>
      </c>
    </row>
    <row r="3028" spans="1:26" x14ac:dyDescent="0.3">
      <c r="A3028" s="9" t="s">
        <v>4938</v>
      </c>
      <c r="B3028" s="3">
        <v>1</v>
      </c>
      <c r="C3028" s="9" t="s">
        <v>10</v>
      </c>
      <c r="D3028" s="4">
        <f t="shared" si="47"/>
        <v>0</v>
      </c>
      <c r="E3028" s="3">
        <v>3</v>
      </c>
      <c r="F3028" s="9" t="s">
        <v>8254</v>
      </c>
      <c r="G3028" s="9" t="s">
        <v>514</v>
      </c>
      <c r="H3028" s="9" t="str" cm="1">
        <f t="array" ref="H3028">_xlfn.IFS(G3028="Churned","YES",G3028= "Stayed", "NO", G3028 = "Joined", "NO")</f>
        <v>NO</v>
      </c>
      <c r="I3028" s="3">
        <v>31</v>
      </c>
      <c r="J3028" s="3" t="s">
        <v>8257</v>
      </c>
      <c r="K3028" s="3">
        <v>3947</v>
      </c>
      <c r="L3028" s="3" t="str" cm="1">
        <f t="array" ref="L3028">_xlfn.IFS(AND(K3028 &gt;= 2000, K3028 &lt;= 2500),"2000-2500", AND(K3028 &gt; 2500, K3028 &lt;= 3000),"2500-3000",AND(K3028 &gt; 3000, K3028 &lt;= 3500), "3000-3500",AND(K3028 &gt; 3500, K3028 &lt;= 4000), "3500-4000",AND(K3028 &gt; 4000, K3028 &lt;= 4500),"4000-4500",AND(K3028 &gt; 4500, K3028 &lt;= 5000),"4500-5000",AND(K3028 &gt;= 5000, K3028 &lt;= 5500), "5000-5500",AND(K3028 &gt; 5500, K3028 &lt;= 6000),"5500-6000",AND(K3028 &gt; 6000, K3028 &lt;= 6500),"6000-6500",AND(K3028 &gt; 6500, K3028 &lt;= 7000),"6500-7000")</f>
        <v>3500-4000</v>
      </c>
      <c r="M3028" s="3" t="s">
        <v>8248</v>
      </c>
      <c r="N3028" s="3" t="s">
        <v>8248</v>
      </c>
      <c r="O3028" t="str">
        <f>VLOOKUP(A3028,'customer location'!A:F,5,FALSE)</f>
        <v>San Diego</v>
      </c>
      <c r="P3028" t="str">
        <f>VLOOKUP($A3028,'customer demographics'!$A:$I,3,FALSE)</f>
        <v>Male</v>
      </c>
      <c r="Q3028">
        <f>VLOOKUP($A3028,'customer demographics'!$A:$I,4,FALSE)</f>
        <v>22</v>
      </c>
      <c r="R3028" t="str">
        <f>VLOOKUP($A3028,'customer demographics'!$A:$I,5,FALSE)</f>
        <v>YES</v>
      </c>
      <c r="S3028" t="str">
        <f>VLOOKUP($A3028,'customer demographics'!$A:$I,6,FALSE)</f>
        <v>NO</v>
      </c>
      <c r="T3028" t="str">
        <f>VLOOKUP($A3028,'customer demographics'!$A:$I,7,FALSE)</f>
        <v>YES</v>
      </c>
      <c r="U3028" t="str">
        <f>VLOOKUP($A3028,'customer demographics'!$A:$I,8,FALSE)</f>
        <v>NO</v>
      </c>
      <c r="V3028">
        <f>VLOOKUP($A3028,'customer demographics'!$A:$I,9,FALSE)</f>
        <v>0</v>
      </c>
      <c r="W3028" t="str">
        <f>VLOOKUP(A3028,'customer services'!A:F,4,FALSE)</f>
        <v>YES</v>
      </c>
      <c r="X3028">
        <f>VLOOKUP($A3028,'customer services'!$A:$F,5,FALSE)</f>
        <v>10</v>
      </c>
      <c r="Y3028" t="str">
        <f>VLOOKUP($A3028,'customer services'!$A:L,7,FALSE)</f>
        <v>Offer D</v>
      </c>
      <c r="Z3028" t="str">
        <f>VLOOKUP($A3028,'customer services'!$A:M,8,FALSE)</f>
        <v>YES</v>
      </c>
    </row>
    <row r="3029" spans="1:26" x14ac:dyDescent="0.3">
      <c r="A3029" s="9" t="s">
        <v>4939</v>
      </c>
      <c r="B3029" s="3">
        <v>1</v>
      </c>
      <c r="C3029" s="9" t="s">
        <v>10</v>
      </c>
      <c r="D3029" s="4">
        <f t="shared" si="47"/>
        <v>0</v>
      </c>
      <c r="E3029" s="3">
        <v>4</v>
      </c>
      <c r="F3029" s="9" t="s">
        <v>8252</v>
      </c>
      <c r="G3029" s="9" t="s">
        <v>514</v>
      </c>
      <c r="H3029" s="9" t="str" cm="1">
        <f t="array" ref="H3029">_xlfn.IFS(G3029="Churned","YES",G3029= "Stayed", "NO", G3029 = "Joined", "NO")</f>
        <v>NO</v>
      </c>
      <c r="I3029" s="3">
        <v>26</v>
      </c>
      <c r="J3029" s="3" t="s">
        <v>8257</v>
      </c>
      <c r="K3029" s="3">
        <v>2827</v>
      </c>
      <c r="L3029" s="3" t="str" cm="1">
        <f t="array" ref="L3029">_xlfn.IFS(AND(K3029 &gt;= 2000, K3029 &lt;= 2500),"2000-2500", AND(K3029 &gt; 2500, K3029 &lt;= 3000),"2500-3000",AND(K3029 &gt; 3000, K3029 &lt;= 3500), "3000-3500",AND(K3029 &gt; 3500, K3029 &lt;= 4000), "3500-4000",AND(K3029 &gt; 4000, K3029 &lt;= 4500),"4000-4500",AND(K3029 &gt; 4500, K3029 &lt;= 5000),"4500-5000",AND(K3029 &gt;= 5000, K3029 &lt;= 5500), "5000-5500",AND(K3029 &gt; 5500, K3029 &lt;= 6000),"5500-6000",AND(K3029 &gt; 6000, K3029 &lt;= 6500),"6000-6500",AND(K3029 &gt; 6500, K3029 &lt;= 7000),"6500-7000")</f>
        <v>2500-3000</v>
      </c>
      <c r="M3029" s="3" t="s">
        <v>8248</v>
      </c>
      <c r="N3029" s="3" t="s">
        <v>8248</v>
      </c>
      <c r="O3029" t="str">
        <f>VLOOKUP(A3029,'customer location'!A:F,5,FALSE)</f>
        <v>San Diego</v>
      </c>
      <c r="P3029" t="str">
        <f>VLOOKUP($A3029,'customer demographics'!$A:$I,3,FALSE)</f>
        <v>Male</v>
      </c>
      <c r="Q3029">
        <f>VLOOKUP($A3029,'customer demographics'!$A:$I,4,FALSE)</f>
        <v>48</v>
      </c>
      <c r="R3029" t="str">
        <f>VLOOKUP($A3029,'customer demographics'!$A:$I,5,FALSE)</f>
        <v>NO</v>
      </c>
      <c r="S3029" t="str">
        <f>VLOOKUP($A3029,'customer demographics'!$A:$I,6,FALSE)</f>
        <v>NO</v>
      </c>
      <c r="T3029" t="str">
        <f>VLOOKUP($A3029,'customer demographics'!$A:$I,7,FALSE)</f>
        <v>NO</v>
      </c>
      <c r="U3029" t="str">
        <f>VLOOKUP($A3029,'customer demographics'!$A:$I,8,FALSE)</f>
        <v>NO</v>
      </c>
      <c r="V3029">
        <f>VLOOKUP($A3029,'customer demographics'!$A:$I,9,FALSE)</f>
        <v>0</v>
      </c>
      <c r="W3029" t="str">
        <f>VLOOKUP(A3029,'customer services'!A:F,4,FALSE)</f>
        <v>NO</v>
      </c>
      <c r="X3029">
        <f>VLOOKUP($A3029,'customer services'!$A:$F,5,FALSE)</f>
        <v>0</v>
      </c>
      <c r="Y3029" t="str">
        <f>VLOOKUP($A3029,'customer services'!$A:L,7,FALSE)</f>
        <v>Offer B</v>
      </c>
      <c r="Z3029" t="str">
        <f>VLOOKUP($A3029,'customer services'!$A:M,8,FALSE)</f>
        <v>YES</v>
      </c>
    </row>
    <row r="3030" spans="1:26" x14ac:dyDescent="0.3">
      <c r="A3030" s="9" t="s">
        <v>4940</v>
      </c>
      <c r="B3030" s="3">
        <v>1</v>
      </c>
      <c r="C3030" s="9" t="s">
        <v>10</v>
      </c>
      <c r="D3030" s="4">
        <f t="shared" si="47"/>
        <v>0</v>
      </c>
      <c r="E3030" s="3">
        <v>5</v>
      </c>
      <c r="F3030" s="9" t="s">
        <v>8253</v>
      </c>
      <c r="G3030" s="9" t="s">
        <v>514</v>
      </c>
      <c r="H3030" s="9" t="str" cm="1">
        <f t="array" ref="H3030">_xlfn.IFS(G3030="Churned","YES",G3030= "Stayed", "NO", G3030 = "Joined", "NO")</f>
        <v>NO</v>
      </c>
      <c r="I3030" s="3">
        <v>73</v>
      </c>
      <c r="J3030" s="3" t="s">
        <v>8258</v>
      </c>
      <c r="K3030" s="3">
        <v>5531</v>
      </c>
      <c r="L3030" s="3" t="str" cm="1">
        <f t="array" ref="L3030">_xlfn.IFS(AND(K3030 &gt;= 2000, K3030 &lt;= 2500),"2000-2500", AND(K3030 &gt; 2500, K3030 &lt;= 3000),"2500-3000",AND(K3030 &gt; 3000, K3030 &lt;= 3500), "3000-3500",AND(K3030 &gt; 3500, K3030 &lt;= 4000), "3500-4000",AND(K3030 &gt; 4000, K3030 &lt;= 4500),"4000-4500",AND(K3030 &gt; 4500, K3030 &lt;= 5000),"4500-5000",AND(K3030 &gt;= 5000, K3030 &lt;= 5500), "5000-5500",AND(K3030 &gt; 5500, K3030 &lt;= 6000),"5500-6000",AND(K3030 &gt; 6000, K3030 &lt;= 6500),"6000-6500",AND(K3030 &gt; 6500, K3030 &lt;= 7000),"6500-7000")</f>
        <v>5500-6000</v>
      </c>
      <c r="M3030" s="3" t="s">
        <v>8248</v>
      </c>
      <c r="N3030" s="3" t="s">
        <v>8248</v>
      </c>
      <c r="O3030" t="str">
        <f>VLOOKUP(A3030,'customer location'!A:F,5,FALSE)</f>
        <v>San Diego</v>
      </c>
      <c r="P3030" t="str">
        <f>VLOOKUP($A3030,'customer demographics'!$A:$I,3,FALSE)</f>
        <v>Female</v>
      </c>
      <c r="Q3030">
        <f>VLOOKUP($A3030,'customer demographics'!$A:$I,4,FALSE)</f>
        <v>49</v>
      </c>
      <c r="R3030" t="str">
        <f>VLOOKUP($A3030,'customer demographics'!$A:$I,5,FALSE)</f>
        <v>NO</v>
      </c>
      <c r="S3030" t="str">
        <f>VLOOKUP($A3030,'customer demographics'!$A:$I,6,FALSE)</f>
        <v>NO</v>
      </c>
      <c r="T3030" t="str">
        <f>VLOOKUP($A3030,'customer demographics'!$A:$I,7,FALSE)</f>
        <v>YES</v>
      </c>
      <c r="U3030" t="str">
        <f>VLOOKUP($A3030,'customer demographics'!$A:$I,8,FALSE)</f>
        <v>YES</v>
      </c>
      <c r="V3030">
        <f>VLOOKUP($A3030,'customer demographics'!$A:$I,9,FALSE)</f>
        <v>2</v>
      </c>
      <c r="W3030" t="str">
        <f>VLOOKUP(A3030,'customer services'!A:F,4,FALSE)</f>
        <v>YES</v>
      </c>
      <c r="X3030">
        <f>VLOOKUP($A3030,'customer services'!$A:$F,5,FALSE)</f>
        <v>2</v>
      </c>
      <c r="Y3030" t="str">
        <f>VLOOKUP($A3030,'customer services'!$A:L,7,FALSE)</f>
        <v>None</v>
      </c>
      <c r="Z3030" t="str">
        <f>VLOOKUP($A3030,'customer services'!$A:M,8,FALSE)</f>
        <v>YES</v>
      </c>
    </row>
    <row r="3031" spans="1:26" x14ac:dyDescent="0.3">
      <c r="A3031" s="9" t="s">
        <v>4941</v>
      </c>
      <c r="B3031" s="3">
        <v>1</v>
      </c>
      <c r="C3031" s="9" t="s">
        <v>10</v>
      </c>
      <c r="D3031" s="4">
        <f t="shared" si="47"/>
        <v>0</v>
      </c>
      <c r="E3031" s="3">
        <v>5</v>
      </c>
      <c r="F3031" s="9" t="s">
        <v>8253</v>
      </c>
      <c r="G3031" s="9" t="s">
        <v>517</v>
      </c>
      <c r="H3031" s="9" t="str" cm="1">
        <f t="array" ref="H3031">_xlfn.IFS(G3031="Churned","YES",G3031= "Stayed", "NO", G3031 = "Joined", "NO")</f>
        <v>NO</v>
      </c>
      <c r="I3031" s="3">
        <v>54</v>
      </c>
      <c r="J3031" s="3" t="s">
        <v>8254</v>
      </c>
      <c r="K3031" s="3">
        <v>4454</v>
      </c>
      <c r="L3031" s="3" t="str" cm="1">
        <f t="array" ref="L3031">_xlfn.IFS(AND(K3031 &gt;= 2000, K3031 &lt;= 2500),"2000-2500", AND(K3031 &gt; 2500, K3031 &lt;= 3000),"2500-3000",AND(K3031 &gt; 3000, K3031 &lt;= 3500), "3000-3500",AND(K3031 &gt; 3500, K3031 &lt;= 4000), "3500-4000",AND(K3031 &gt; 4000, K3031 &lt;= 4500),"4000-4500",AND(K3031 &gt; 4500, K3031 &lt;= 5000),"4500-5000",AND(K3031 &gt;= 5000, K3031 &lt;= 5500), "5000-5500",AND(K3031 &gt; 5500, K3031 &lt;= 6000),"5500-6000",AND(K3031 &gt; 6000, K3031 &lt;= 6500),"6000-6500",AND(K3031 &gt; 6500, K3031 &lt;= 7000),"6500-7000")</f>
        <v>4000-4500</v>
      </c>
      <c r="M3031" s="3" t="s">
        <v>8248</v>
      </c>
      <c r="N3031" s="3" t="s">
        <v>8248</v>
      </c>
      <c r="O3031" t="str">
        <f>VLOOKUP(A3031,'customer location'!A:F,5,FALSE)</f>
        <v>San Diego</v>
      </c>
      <c r="P3031" t="str">
        <f>VLOOKUP($A3031,'customer demographics'!$A:$I,3,FALSE)</f>
        <v>Female</v>
      </c>
      <c r="Q3031">
        <f>VLOOKUP($A3031,'customer demographics'!$A:$I,4,FALSE)</f>
        <v>54</v>
      </c>
      <c r="R3031" t="str">
        <f>VLOOKUP($A3031,'customer demographics'!$A:$I,5,FALSE)</f>
        <v>NO</v>
      </c>
      <c r="S3031" t="str">
        <f>VLOOKUP($A3031,'customer demographics'!$A:$I,6,FALSE)</f>
        <v>NO</v>
      </c>
      <c r="T3031" t="str">
        <f>VLOOKUP($A3031,'customer demographics'!$A:$I,7,FALSE)</f>
        <v>NO</v>
      </c>
      <c r="U3031" t="str">
        <f>VLOOKUP($A3031,'customer demographics'!$A:$I,8,FALSE)</f>
        <v>NO</v>
      </c>
      <c r="V3031">
        <f>VLOOKUP($A3031,'customer demographics'!$A:$I,9,FALSE)</f>
        <v>0</v>
      </c>
      <c r="W3031" t="str">
        <f>VLOOKUP(A3031,'customer services'!A:F,4,FALSE)</f>
        <v>NO</v>
      </c>
      <c r="X3031">
        <f>VLOOKUP($A3031,'customer services'!$A:$F,5,FALSE)</f>
        <v>0</v>
      </c>
      <c r="Y3031" t="str">
        <f>VLOOKUP($A3031,'customer services'!$A:L,7,FALSE)</f>
        <v>None</v>
      </c>
      <c r="Z3031" t="str">
        <f>VLOOKUP($A3031,'customer services'!$A:M,8,FALSE)</f>
        <v>YES</v>
      </c>
    </row>
    <row r="3032" spans="1:26" x14ac:dyDescent="0.3">
      <c r="A3032" s="9" t="s">
        <v>4942</v>
      </c>
      <c r="B3032" s="3">
        <v>1</v>
      </c>
      <c r="C3032" s="9" t="s">
        <v>10</v>
      </c>
      <c r="D3032" s="4">
        <f t="shared" si="47"/>
        <v>0</v>
      </c>
      <c r="E3032" s="3">
        <v>3</v>
      </c>
      <c r="F3032" s="9" t="s">
        <v>8254</v>
      </c>
      <c r="G3032" s="9" t="s">
        <v>514</v>
      </c>
      <c r="H3032" s="9" t="str" cm="1">
        <f t="array" ref="H3032">_xlfn.IFS(G3032="Churned","YES",G3032= "Stayed", "NO", G3032 = "Joined", "NO")</f>
        <v>NO</v>
      </c>
      <c r="I3032" s="3">
        <v>68</v>
      </c>
      <c r="J3032" s="3" t="s">
        <v>8258</v>
      </c>
      <c r="K3032" s="3">
        <v>3380</v>
      </c>
      <c r="L3032" s="3" t="str" cm="1">
        <f t="array" ref="L3032">_xlfn.IFS(AND(K3032 &gt;= 2000, K3032 &lt;= 2500),"2000-2500", AND(K3032 &gt; 2500, K3032 &lt;= 3000),"2500-3000",AND(K3032 &gt; 3000, K3032 &lt;= 3500), "3000-3500",AND(K3032 &gt; 3500, K3032 &lt;= 4000), "3500-4000",AND(K3032 &gt; 4000, K3032 &lt;= 4500),"4000-4500",AND(K3032 &gt; 4500, K3032 &lt;= 5000),"4500-5000",AND(K3032 &gt;= 5000, K3032 &lt;= 5500), "5000-5500",AND(K3032 &gt; 5500, K3032 &lt;= 6000),"5500-6000",AND(K3032 &gt; 6000, K3032 &lt;= 6500),"6000-6500",AND(K3032 &gt; 6500, K3032 &lt;= 7000),"6500-7000")</f>
        <v>3000-3500</v>
      </c>
      <c r="M3032" s="3" t="s">
        <v>8248</v>
      </c>
      <c r="N3032" s="3" t="s">
        <v>8248</v>
      </c>
      <c r="O3032" t="str">
        <f>VLOOKUP(A3032,'customer location'!A:F,5,FALSE)</f>
        <v>San Diego</v>
      </c>
      <c r="P3032" t="str">
        <f>VLOOKUP($A3032,'customer demographics'!$A:$I,3,FALSE)</f>
        <v>Male</v>
      </c>
      <c r="Q3032">
        <f>VLOOKUP($A3032,'customer demographics'!$A:$I,4,FALSE)</f>
        <v>47</v>
      </c>
      <c r="R3032" t="str">
        <f>VLOOKUP($A3032,'customer demographics'!$A:$I,5,FALSE)</f>
        <v>NO</v>
      </c>
      <c r="S3032" t="str">
        <f>VLOOKUP($A3032,'customer demographics'!$A:$I,6,FALSE)</f>
        <v>NO</v>
      </c>
      <c r="T3032" t="str">
        <f>VLOOKUP($A3032,'customer demographics'!$A:$I,7,FALSE)</f>
        <v>NO</v>
      </c>
      <c r="U3032" t="str">
        <f>VLOOKUP($A3032,'customer demographics'!$A:$I,8,FALSE)</f>
        <v>NO</v>
      </c>
      <c r="V3032">
        <f>VLOOKUP($A3032,'customer demographics'!$A:$I,9,FALSE)</f>
        <v>0</v>
      </c>
      <c r="W3032" t="str">
        <f>VLOOKUP(A3032,'customer services'!A:F,4,FALSE)</f>
        <v>NO</v>
      </c>
      <c r="X3032">
        <f>VLOOKUP($A3032,'customer services'!$A:$F,5,FALSE)</f>
        <v>0</v>
      </c>
      <c r="Y3032" t="str">
        <f>VLOOKUP($A3032,'customer services'!$A:L,7,FALSE)</f>
        <v>None</v>
      </c>
      <c r="Z3032" t="str">
        <f>VLOOKUP($A3032,'customer services'!$A:M,8,FALSE)</f>
        <v>YES</v>
      </c>
    </row>
    <row r="3033" spans="1:26" x14ac:dyDescent="0.3">
      <c r="A3033" s="9" t="s">
        <v>4943</v>
      </c>
      <c r="B3033" s="3">
        <v>1</v>
      </c>
      <c r="C3033" s="9" t="s">
        <v>10</v>
      </c>
      <c r="D3033" s="4">
        <f t="shared" si="47"/>
        <v>0</v>
      </c>
      <c r="E3033" s="3">
        <v>4</v>
      </c>
      <c r="F3033" s="9" t="s">
        <v>8252</v>
      </c>
      <c r="G3033" s="9" t="s">
        <v>517</v>
      </c>
      <c r="H3033" s="9" t="str" cm="1">
        <f t="array" ref="H3033">_xlfn.IFS(G3033="Churned","YES",G3033= "Stayed", "NO", G3033 = "Joined", "NO")</f>
        <v>NO</v>
      </c>
      <c r="I3033" s="3">
        <v>57</v>
      </c>
      <c r="J3033" s="3" t="s">
        <v>8254</v>
      </c>
      <c r="K3033" s="3">
        <v>5565</v>
      </c>
      <c r="L3033" s="3" t="str" cm="1">
        <f t="array" ref="L3033">_xlfn.IFS(AND(K3033 &gt;= 2000, K3033 &lt;= 2500),"2000-2500", AND(K3033 &gt; 2500, K3033 &lt;= 3000),"2500-3000",AND(K3033 &gt; 3000, K3033 &lt;= 3500), "3000-3500",AND(K3033 &gt; 3500, K3033 &lt;= 4000), "3500-4000",AND(K3033 &gt; 4000, K3033 &lt;= 4500),"4000-4500",AND(K3033 &gt; 4500, K3033 &lt;= 5000),"4500-5000",AND(K3033 &gt;= 5000, K3033 &lt;= 5500), "5000-5500",AND(K3033 &gt; 5500, K3033 &lt;= 6000),"5500-6000",AND(K3033 &gt; 6000, K3033 &lt;= 6500),"6000-6500",AND(K3033 &gt; 6500, K3033 &lt;= 7000),"6500-7000")</f>
        <v>5500-6000</v>
      </c>
      <c r="M3033" s="3" t="s">
        <v>8248</v>
      </c>
      <c r="N3033" s="3" t="s">
        <v>8248</v>
      </c>
      <c r="O3033" t="str">
        <f>VLOOKUP(A3033,'customer location'!A:F,5,FALSE)</f>
        <v>San Diego</v>
      </c>
      <c r="P3033" t="str">
        <f>VLOOKUP($A3033,'customer demographics'!$A:$I,3,FALSE)</f>
        <v>Female</v>
      </c>
      <c r="Q3033">
        <f>VLOOKUP($A3033,'customer demographics'!$A:$I,4,FALSE)</f>
        <v>60</v>
      </c>
      <c r="R3033" t="str">
        <f>VLOOKUP($A3033,'customer demographics'!$A:$I,5,FALSE)</f>
        <v>NO</v>
      </c>
      <c r="S3033" t="str">
        <f>VLOOKUP($A3033,'customer demographics'!$A:$I,6,FALSE)</f>
        <v>NO</v>
      </c>
      <c r="T3033" t="str">
        <f>VLOOKUP($A3033,'customer demographics'!$A:$I,7,FALSE)</f>
        <v>NO</v>
      </c>
      <c r="U3033" t="str">
        <f>VLOOKUP($A3033,'customer demographics'!$A:$I,8,FALSE)</f>
        <v>NO</v>
      </c>
      <c r="V3033">
        <f>VLOOKUP($A3033,'customer demographics'!$A:$I,9,FALSE)</f>
        <v>0</v>
      </c>
      <c r="W3033" t="str">
        <f>VLOOKUP(A3033,'customer services'!A:F,4,FALSE)</f>
        <v>NO</v>
      </c>
      <c r="X3033">
        <f>VLOOKUP($A3033,'customer services'!$A:$F,5,FALSE)</f>
        <v>0</v>
      </c>
      <c r="Y3033" t="str">
        <f>VLOOKUP($A3033,'customer services'!$A:L,7,FALSE)</f>
        <v>None</v>
      </c>
      <c r="Z3033" t="str">
        <f>VLOOKUP($A3033,'customer services'!$A:M,8,FALSE)</f>
        <v>NO</v>
      </c>
    </row>
    <row r="3034" spans="1:26" x14ac:dyDescent="0.3">
      <c r="A3034" s="9" t="s">
        <v>4944</v>
      </c>
      <c r="B3034" s="3">
        <v>1</v>
      </c>
      <c r="C3034" s="9" t="s">
        <v>10</v>
      </c>
      <c r="D3034" s="4">
        <f t="shared" si="47"/>
        <v>0</v>
      </c>
      <c r="E3034" s="3">
        <v>3</v>
      </c>
      <c r="F3034" s="9" t="s">
        <v>8254</v>
      </c>
      <c r="G3034" s="9" t="s">
        <v>514</v>
      </c>
      <c r="H3034" s="9" t="str" cm="1">
        <f t="array" ref="H3034">_xlfn.IFS(G3034="Churned","YES",G3034= "Stayed", "NO", G3034 = "Joined", "NO")</f>
        <v>NO</v>
      </c>
      <c r="I3034" s="3">
        <v>43</v>
      </c>
      <c r="J3034" s="3" t="s">
        <v>8254</v>
      </c>
      <c r="K3034" s="3">
        <v>2269</v>
      </c>
      <c r="L3034" s="3" t="str" cm="1">
        <f t="array" ref="L3034">_xlfn.IFS(AND(K3034 &gt;= 2000, K3034 &lt;= 2500),"2000-2500", AND(K3034 &gt; 2500, K3034 &lt;= 3000),"2500-3000",AND(K3034 &gt; 3000, K3034 &lt;= 3500), "3000-3500",AND(K3034 &gt; 3500, K3034 &lt;= 4000), "3500-4000",AND(K3034 &gt; 4000, K3034 &lt;= 4500),"4000-4500",AND(K3034 &gt; 4500, K3034 &lt;= 5000),"4500-5000",AND(K3034 &gt;= 5000, K3034 &lt;= 5500), "5000-5500",AND(K3034 &gt; 5500, K3034 &lt;= 6000),"5500-6000",AND(K3034 &gt; 6000, K3034 &lt;= 6500),"6000-6500",AND(K3034 &gt; 6500, K3034 &lt;= 7000),"6500-7000")</f>
        <v>2000-2500</v>
      </c>
      <c r="M3034" s="3" t="s">
        <v>8248</v>
      </c>
      <c r="N3034" s="3" t="s">
        <v>8248</v>
      </c>
      <c r="O3034" t="str">
        <f>VLOOKUP(A3034,'customer location'!A:F,5,FALSE)</f>
        <v>San Diego</v>
      </c>
      <c r="P3034" t="str">
        <f>VLOOKUP($A3034,'customer demographics'!$A:$I,3,FALSE)</f>
        <v>Male</v>
      </c>
      <c r="Q3034">
        <f>VLOOKUP($A3034,'customer demographics'!$A:$I,4,FALSE)</f>
        <v>22</v>
      </c>
      <c r="R3034" t="str">
        <f>VLOOKUP($A3034,'customer demographics'!$A:$I,5,FALSE)</f>
        <v>YES</v>
      </c>
      <c r="S3034" t="str">
        <f>VLOOKUP($A3034,'customer demographics'!$A:$I,6,FALSE)</f>
        <v>NO</v>
      </c>
      <c r="T3034" t="str">
        <f>VLOOKUP($A3034,'customer demographics'!$A:$I,7,FALSE)</f>
        <v>YES</v>
      </c>
      <c r="U3034" t="str">
        <f>VLOOKUP($A3034,'customer demographics'!$A:$I,8,FALSE)</f>
        <v>YES</v>
      </c>
      <c r="V3034">
        <f>VLOOKUP($A3034,'customer demographics'!$A:$I,9,FALSE)</f>
        <v>2</v>
      </c>
      <c r="W3034" t="str">
        <f>VLOOKUP(A3034,'customer services'!A:F,4,FALSE)</f>
        <v>YES</v>
      </c>
      <c r="X3034">
        <f>VLOOKUP($A3034,'customer services'!$A:$F,5,FALSE)</f>
        <v>5</v>
      </c>
      <c r="Y3034" t="str">
        <f>VLOOKUP($A3034,'customer services'!$A:L,7,FALSE)</f>
        <v>Offer D</v>
      </c>
      <c r="Z3034" t="str">
        <f>VLOOKUP($A3034,'customer services'!$A:M,8,FALSE)</f>
        <v>YES</v>
      </c>
    </row>
    <row r="3035" spans="1:26" x14ac:dyDescent="0.3">
      <c r="A3035" s="9" t="s">
        <v>4945</v>
      </c>
      <c r="B3035" s="3">
        <v>1</v>
      </c>
      <c r="C3035" s="9" t="s">
        <v>10</v>
      </c>
      <c r="D3035" s="4">
        <f t="shared" si="47"/>
        <v>0</v>
      </c>
      <c r="E3035" s="3">
        <v>3</v>
      </c>
      <c r="F3035" s="9" t="s">
        <v>8254</v>
      </c>
      <c r="G3035" s="9" t="s">
        <v>514</v>
      </c>
      <c r="H3035" s="9" t="str" cm="1">
        <f t="array" ref="H3035">_xlfn.IFS(G3035="Churned","YES",G3035= "Stayed", "NO", G3035 = "Joined", "NO")</f>
        <v>NO</v>
      </c>
      <c r="I3035" s="3">
        <v>57</v>
      </c>
      <c r="J3035" s="3" t="s">
        <v>8254</v>
      </c>
      <c r="K3035" s="3">
        <v>4957</v>
      </c>
      <c r="L3035" s="3" t="str" cm="1">
        <f t="array" ref="L3035">_xlfn.IFS(AND(K3035 &gt;= 2000, K3035 &lt;= 2500),"2000-2500", AND(K3035 &gt; 2500, K3035 &lt;= 3000),"2500-3000",AND(K3035 &gt; 3000, K3035 &lt;= 3500), "3000-3500",AND(K3035 &gt; 3500, K3035 &lt;= 4000), "3500-4000",AND(K3035 &gt; 4000, K3035 &lt;= 4500),"4000-4500",AND(K3035 &gt; 4500, K3035 &lt;= 5000),"4500-5000",AND(K3035 &gt;= 5000, K3035 &lt;= 5500), "5000-5500",AND(K3035 &gt; 5500, K3035 &lt;= 6000),"5500-6000",AND(K3035 &gt; 6000, K3035 &lt;= 6500),"6000-6500",AND(K3035 &gt; 6500, K3035 &lt;= 7000),"6500-7000")</f>
        <v>4500-5000</v>
      </c>
      <c r="M3035" s="3" t="s">
        <v>8248</v>
      </c>
      <c r="N3035" s="3" t="s">
        <v>8248</v>
      </c>
      <c r="O3035" t="str">
        <f>VLOOKUP(A3035,'customer location'!A:F,5,FALSE)</f>
        <v>San Diego</v>
      </c>
      <c r="P3035" t="str">
        <f>VLOOKUP($A3035,'customer demographics'!$A:$I,3,FALSE)</f>
        <v>Male</v>
      </c>
      <c r="Q3035">
        <f>VLOOKUP($A3035,'customer demographics'!$A:$I,4,FALSE)</f>
        <v>21</v>
      </c>
      <c r="R3035" t="str">
        <f>VLOOKUP($A3035,'customer demographics'!$A:$I,5,FALSE)</f>
        <v>YES</v>
      </c>
      <c r="S3035" t="str">
        <f>VLOOKUP($A3035,'customer demographics'!$A:$I,6,FALSE)</f>
        <v>NO</v>
      </c>
      <c r="T3035" t="str">
        <f>VLOOKUP($A3035,'customer demographics'!$A:$I,7,FALSE)</f>
        <v>YES</v>
      </c>
      <c r="U3035" t="str">
        <f>VLOOKUP($A3035,'customer demographics'!$A:$I,8,FALSE)</f>
        <v>NO</v>
      </c>
      <c r="V3035">
        <f>VLOOKUP($A3035,'customer demographics'!$A:$I,9,FALSE)</f>
        <v>0</v>
      </c>
      <c r="W3035" t="str">
        <f>VLOOKUP(A3035,'customer services'!A:F,4,FALSE)</f>
        <v>YES</v>
      </c>
      <c r="X3035">
        <f>VLOOKUP($A3035,'customer services'!$A:$F,5,FALSE)</f>
        <v>5</v>
      </c>
      <c r="Y3035" t="str">
        <f>VLOOKUP($A3035,'customer services'!$A:L,7,FALSE)</f>
        <v>None</v>
      </c>
      <c r="Z3035" t="str">
        <f>VLOOKUP($A3035,'customer services'!$A:M,8,FALSE)</f>
        <v>YES</v>
      </c>
    </row>
    <row r="3036" spans="1:26" x14ac:dyDescent="0.3">
      <c r="A3036" s="9" t="s">
        <v>4946</v>
      </c>
      <c r="B3036" s="3">
        <v>1</v>
      </c>
      <c r="C3036" s="9" t="s">
        <v>10</v>
      </c>
      <c r="D3036" s="4">
        <f t="shared" si="47"/>
        <v>0</v>
      </c>
      <c r="E3036" s="3">
        <v>5</v>
      </c>
      <c r="F3036" s="9" t="s">
        <v>8253</v>
      </c>
      <c r="G3036" s="9" t="s">
        <v>514</v>
      </c>
      <c r="H3036" s="9" t="str" cm="1">
        <f t="array" ref="H3036">_xlfn.IFS(G3036="Churned","YES",G3036= "Stayed", "NO", G3036 = "Joined", "NO")</f>
        <v>NO</v>
      </c>
      <c r="I3036" s="3">
        <v>33</v>
      </c>
      <c r="J3036" s="3" t="s">
        <v>8257</v>
      </c>
      <c r="K3036" s="3">
        <v>4898</v>
      </c>
      <c r="L3036" s="3" t="str" cm="1">
        <f t="array" ref="L3036">_xlfn.IFS(AND(K3036 &gt;= 2000, K3036 &lt;= 2500),"2000-2500", AND(K3036 &gt; 2500, K3036 &lt;= 3000),"2500-3000",AND(K3036 &gt; 3000, K3036 &lt;= 3500), "3000-3500",AND(K3036 &gt; 3500, K3036 &lt;= 4000), "3500-4000",AND(K3036 &gt; 4000, K3036 &lt;= 4500),"4000-4500",AND(K3036 &gt; 4500, K3036 &lt;= 5000),"4500-5000",AND(K3036 &gt;= 5000, K3036 &lt;= 5500), "5000-5500",AND(K3036 &gt; 5500, K3036 &lt;= 6000),"5500-6000",AND(K3036 &gt; 6000, K3036 &lt;= 6500),"6000-6500",AND(K3036 &gt; 6500, K3036 &lt;= 7000),"6500-7000")</f>
        <v>4500-5000</v>
      </c>
      <c r="M3036" s="3" t="s">
        <v>8248</v>
      </c>
      <c r="N3036" s="3" t="s">
        <v>8248</v>
      </c>
      <c r="O3036" t="str">
        <f>VLOOKUP(A3036,'customer location'!A:F,5,FALSE)</f>
        <v>San Diego</v>
      </c>
      <c r="P3036" t="str">
        <f>VLOOKUP($A3036,'customer demographics'!$A:$I,3,FALSE)</f>
        <v>Male</v>
      </c>
      <c r="Q3036">
        <f>VLOOKUP($A3036,'customer demographics'!$A:$I,4,FALSE)</f>
        <v>39</v>
      </c>
      <c r="R3036" t="str">
        <f>VLOOKUP($A3036,'customer demographics'!$A:$I,5,FALSE)</f>
        <v>NO</v>
      </c>
      <c r="S3036" t="str">
        <f>VLOOKUP($A3036,'customer demographics'!$A:$I,6,FALSE)</f>
        <v>NO</v>
      </c>
      <c r="T3036" t="str">
        <f>VLOOKUP($A3036,'customer demographics'!$A:$I,7,FALSE)</f>
        <v>NO</v>
      </c>
      <c r="U3036" t="str">
        <f>VLOOKUP($A3036,'customer demographics'!$A:$I,8,FALSE)</f>
        <v>NO</v>
      </c>
      <c r="V3036">
        <f>VLOOKUP($A3036,'customer demographics'!$A:$I,9,FALSE)</f>
        <v>0</v>
      </c>
      <c r="W3036" t="str">
        <f>VLOOKUP(A3036,'customer services'!A:F,4,FALSE)</f>
        <v>NO</v>
      </c>
      <c r="X3036">
        <f>VLOOKUP($A3036,'customer services'!$A:$F,5,FALSE)</f>
        <v>0</v>
      </c>
      <c r="Y3036" t="str">
        <f>VLOOKUP($A3036,'customer services'!$A:L,7,FALSE)</f>
        <v>Offer B</v>
      </c>
      <c r="Z3036" t="str">
        <f>VLOOKUP($A3036,'customer services'!$A:M,8,FALSE)</f>
        <v>YES</v>
      </c>
    </row>
    <row r="3037" spans="1:26" x14ac:dyDescent="0.3">
      <c r="A3037" s="9" t="s">
        <v>4947</v>
      </c>
      <c r="B3037" s="3">
        <v>1</v>
      </c>
      <c r="C3037" s="9" t="s">
        <v>10</v>
      </c>
      <c r="D3037" s="4">
        <f t="shared" si="47"/>
        <v>0</v>
      </c>
      <c r="E3037" s="3">
        <v>4</v>
      </c>
      <c r="F3037" s="9" t="s">
        <v>8252</v>
      </c>
      <c r="G3037" s="9" t="s">
        <v>514</v>
      </c>
      <c r="H3037" s="9" t="str" cm="1">
        <f t="array" ref="H3037">_xlfn.IFS(G3037="Churned","YES",G3037= "Stayed", "NO", G3037 = "Joined", "NO")</f>
        <v>NO</v>
      </c>
      <c r="I3037" s="3">
        <v>54</v>
      </c>
      <c r="J3037" s="3" t="s">
        <v>8254</v>
      </c>
      <c r="K3037" s="3">
        <v>5363</v>
      </c>
      <c r="L3037" s="3" t="str" cm="1">
        <f t="array" ref="L3037">_xlfn.IFS(AND(K3037 &gt;= 2000, K3037 &lt;= 2500),"2000-2500", AND(K3037 &gt; 2500, K3037 &lt;= 3000),"2500-3000",AND(K3037 &gt; 3000, K3037 &lt;= 3500), "3000-3500",AND(K3037 &gt; 3500, K3037 &lt;= 4000), "3500-4000",AND(K3037 &gt; 4000, K3037 &lt;= 4500),"4000-4500",AND(K3037 &gt; 4500, K3037 &lt;= 5000),"4500-5000",AND(K3037 &gt;= 5000, K3037 &lt;= 5500), "5000-5500",AND(K3037 &gt; 5500, K3037 &lt;= 6000),"5500-6000",AND(K3037 &gt; 6000, K3037 &lt;= 6500),"6000-6500",AND(K3037 &gt; 6500, K3037 &lt;= 7000),"6500-7000")</f>
        <v>5000-5500</v>
      </c>
      <c r="M3037" s="3" t="s">
        <v>8248</v>
      </c>
      <c r="N3037" s="3" t="s">
        <v>8248</v>
      </c>
      <c r="O3037" t="str">
        <f>VLOOKUP(A3037,'customer location'!A:F,5,FALSE)</f>
        <v>San Diego</v>
      </c>
      <c r="P3037" t="str">
        <f>VLOOKUP($A3037,'customer demographics'!$A:$I,3,FALSE)</f>
        <v>Male</v>
      </c>
      <c r="Q3037">
        <f>VLOOKUP($A3037,'customer demographics'!$A:$I,4,FALSE)</f>
        <v>20</v>
      </c>
      <c r="R3037" t="str">
        <f>VLOOKUP($A3037,'customer demographics'!$A:$I,5,FALSE)</f>
        <v>YES</v>
      </c>
      <c r="S3037" t="str">
        <f>VLOOKUP($A3037,'customer demographics'!$A:$I,6,FALSE)</f>
        <v>NO</v>
      </c>
      <c r="T3037" t="str">
        <f>VLOOKUP($A3037,'customer demographics'!$A:$I,7,FALSE)</f>
        <v>YES</v>
      </c>
      <c r="U3037" t="str">
        <f>VLOOKUP($A3037,'customer demographics'!$A:$I,8,FALSE)</f>
        <v>NO</v>
      </c>
      <c r="V3037">
        <f>VLOOKUP($A3037,'customer demographics'!$A:$I,9,FALSE)</f>
        <v>0</v>
      </c>
      <c r="W3037" t="str">
        <f>VLOOKUP(A3037,'customer services'!A:F,4,FALSE)</f>
        <v>YES</v>
      </c>
      <c r="X3037">
        <f>VLOOKUP($A3037,'customer services'!$A:$F,5,FALSE)</f>
        <v>3</v>
      </c>
      <c r="Y3037" t="str">
        <f>VLOOKUP($A3037,'customer services'!$A:L,7,FALSE)</f>
        <v>Offer B</v>
      </c>
      <c r="Z3037" t="str">
        <f>VLOOKUP($A3037,'customer services'!$A:M,8,FALSE)</f>
        <v>NO</v>
      </c>
    </row>
    <row r="3038" spans="1:26" x14ac:dyDescent="0.3">
      <c r="A3038" s="9" t="s">
        <v>4948</v>
      </c>
      <c r="B3038" s="3">
        <v>1</v>
      </c>
      <c r="C3038" s="9" t="s">
        <v>10</v>
      </c>
      <c r="D3038" s="4">
        <f t="shared" si="47"/>
        <v>0</v>
      </c>
      <c r="E3038" s="3">
        <v>4</v>
      </c>
      <c r="F3038" s="9" t="s">
        <v>8252</v>
      </c>
      <c r="G3038" s="9" t="s">
        <v>514</v>
      </c>
      <c r="H3038" s="9" t="str" cm="1">
        <f t="array" ref="H3038">_xlfn.IFS(G3038="Churned","YES",G3038= "Stayed", "NO", G3038 = "Joined", "NO")</f>
        <v>NO</v>
      </c>
      <c r="I3038" s="3">
        <v>58</v>
      </c>
      <c r="J3038" s="3" t="s">
        <v>8254</v>
      </c>
      <c r="K3038" s="3">
        <v>5614</v>
      </c>
      <c r="L3038" s="3" t="str" cm="1">
        <f t="array" ref="L3038">_xlfn.IFS(AND(K3038 &gt;= 2000, K3038 &lt;= 2500),"2000-2500", AND(K3038 &gt; 2500, K3038 &lt;= 3000),"2500-3000",AND(K3038 &gt; 3000, K3038 &lt;= 3500), "3000-3500",AND(K3038 &gt; 3500, K3038 &lt;= 4000), "3500-4000",AND(K3038 &gt; 4000, K3038 &lt;= 4500),"4000-4500",AND(K3038 &gt; 4500, K3038 &lt;= 5000),"4500-5000",AND(K3038 &gt;= 5000, K3038 &lt;= 5500), "5000-5500",AND(K3038 &gt; 5500, K3038 &lt;= 6000),"5500-6000",AND(K3038 &gt; 6000, K3038 &lt;= 6500),"6000-6500",AND(K3038 &gt; 6500, K3038 &lt;= 7000),"6500-7000")</f>
        <v>5500-6000</v>
      </c>
      <c r="M3038" s="3" t="s">
        <v>8248</v>
      </c>
      <c r="N3038" s="3" t="s">
        <v>8248</v>
      </c>
      <c r="O3038" t="str">
        <f>VLOOKUP(A3038,'customer location'!A:F,5,FALSE)</f>
        <v>Indio</v>
      </c>
      <c r="P3038" t="str">
        <f>VLOOKUP($A3038,'customer demographics'!$A:$I,3,FALSE)</f>
        <v>Female</v>
      </c>
      <c r="Q3038">
        <f>VLOOKUP($A3038,'customer demographics'!$A:$I,4,FALSE)</f>
        <v>43</v>
      </c>
      <c r="R3038" t="str">
        <f>VLOOKUP($A3038,'customer demographics'!$A:$I,5,FALSE)</f>
        <v>NO</v>
      </c>
      <c r="S3038" t="str">
        <f>VLOOKUP($A3038,'customer demographics'!$A:$I,6,FALSE)</f>
        <v>NO</v>
      </c>
      <c r="T3038" t="str">
        <f>VLOOKUP($A3038,'customer demographics'!$A:$I,7,FALSE)</f>
        <v>NO</v>
      </c>
      <c r="U3038" t="str">
        <f>VLOOKUP($A3038,'customer demographics'!$A:$I,8,FALSE)</f>
        <v>NO</v>
      </c>
      <c r="V3038">
        <f>VLOOKUP($A3038,'customer demographics'!$A:$I,9,FALSE)</f>
        <v>0</v>
      </c>
      <c r="W3038" t="str">
        <f>VLOOKUP(A3038,'customer services'!A:F,4,FALSE)</f>
        <v>NO</v>
      </c>
      <c r="X3038">
        <f>VLOOKUP($A3038,'customer services'!$A:$F,5,FALSE)</f>
        <v>0</v>
      </c>
      <c r="Y3038" t="str">
        <f>VLOOKUP($A3038,'customer services'!$A:L,7,FALSE)</f>
        <v>Offer B</v>
      </c>
      <c r="Z3038" t="str">
        <f>VLOOKUP($A3038,'customer services'!$A:M,8,FALSE)</f>
        <v>YES</v>
      </c>
    </row>
    <row r="3039" spans="1:26" x14ac:dyDescent="0.3">
      <c r="A3039" s="9" t="s">
        <v>4949</v>
      </c>
      <c r="B3039" s="3">
        <v>1</v>
      </c>
      <c r="C3039" s="9" t="s">
        <v>10</v>
      </c>
      <c r="D3039" s="4">
        <f t="shared" si="47"/>
        <v>0</v>
      </c>
      <c r="E3039" s="3">
        <v>3</v>
      </c>
      <c r="F3039" s="9" t="s">
        <v>8254</v>
      </c>
      <c r="G3039" s="9" t="s">
        <v>514</v>
      </c>
      <c r="H3039" s="9" t="str" cm="1">
        <f t="array" ref="H3039">_xlfn.IFS(G3039="Churned","YES",G3039= "Stayed", "NO", G3039 = "Joined", "NO")</f>
        <v>NO</v>
      </c>
      <c r="I3039" s="3">
        <v>41</v>
      </c>
      <c r="J3039" s="3" t="s">
        <v>8254</v>
      </c>
      <c r="K3039" s="3">
        <v>2654</v>
      </c>
      <c r="L3039" s="3" t="str" cm="1">
        <f t="array" ref="L3039">_xlfn.IFS(AND(K3039 &gt;= 2000, K3039 &lt;= 2500),"2000-2500", AND(K3039 &gt; 2500, K3039 &lt;= 3000),"2500-3000",AND(K3039 &gt; 3000, K3039 &lt;= 3500), "3000-3500",AND(K3039 &gt; 3500, K3039 &lt;= 4000), "3500-4000",AND(K3039 &gt; 4000, K3039 &lt;= 4500),"4000-4500",AND(K3039 &gt; 4500, K3039 &lt;= 5000),"4500-5000",AND(K3039 &gt;= 5000, K3039 &lt;= 5500), "5000-5500",AND(K3039 &gt; 5500, K3039 &lt;= 6000),"5500-6000",AND(K3039 &gt; 6000, K3039 &lt;= 6500),"6000-6500",AND(K3039 &gt; 6500, K3039 &lt;= 7000),"6500-7000")</f>
        <v>2500-3000</v>
      </c>
      <c r="M3039" s="3" t="s">
        <v>8248</v>
      </c>
      <c r="N3039" s="3" t="s">
        <v>8248</v>
      </c>
      <c r="O3039" t="str">
        <f>VLOOKUP(A3039,'customer location'!A:F,5,FALSE)</f>
        <v>Banning</v>
      </c>
      <c r="P3039" t="str">
        <f>VLOOKUP($A3039,'customer demographics'!$A:$I,3,FALSE)</f>
        <v>Female</v>
      </c>
      <c r="Q3039">
        <f>VLOOKUP($A3039,'customer demographics'!$A:$I,4,FALSE)</f>
        <v>27</v>
      </c>
      <c r="R3039" t="str">
        <f>VLOOKUP($A3039,'customer demographics'!$A:$I,5,FALSE)</f>
        <v>YES</v>
      </c>
      <c r="S3039" t="str">
        <f>VLOOKUP($A3039,'customer demographics'!$A:$I,6,FALSE)</f>
        <v>NO</v>
      </c>
      <c r="T3039" t="str">
        <f>VLOOKUP($A3039,'customer demographics'!$A:$I,7,FALSE)</f>
        <v>YES</v>
      </c>
      <c r="U3039" t="str">
        <f>VLOOKUP($A3039,'customer demographics'!$A:$I,8,FALSE)</f>
        <v>NO</v>
      </c>
      <c r="V3039">
        <f>VLOOKUP($A3039,'customer demographics'!$A:$I,9,FALSE)</f>
        <v>0</v>
      </c>
      <c r="W3039" t="str">
        <f>VLOOKUP(A3039,'customer services'!A:F,4,FALSE)</f>
        <v>YES</v>
      </c>
      <c r="X3039">
        <f>VLOOKUP($A3039,'customer services'!$A:$F,5,FALSE)</f>
        <v>4</v>
      </c>
      <c r="Y3039" t="str">
        <f>VLOOKUP($A3039,'customer services'!$A:L,7,FALSE)</f>
        <v>Offer B</v>
      </c>
      <c r="Z3039" t="str">
        <f>VLOOKUP($A3039,'customer services'!$A:M,8,FALSE)</f>
        <v>YES</v>
      </c>
    </row>
    <row r="3040" spans="1:26" x14ac:dyDescent="0.3">
      <c r="A3040" s="9" t="s">
        <v>4950</v>
      </c>
      <c r="B3040" s="3">
        <v>1</v>
      </c>
      <c r="C3040" s="9" t="s">
        <v>10</v>
      </c>
      <c r="D3040" s="4">
        <f t="shared" si="47"/>
        <v>0</v>
      </c>
      <c r="E3040" s="3">
        <v>3</v>
      </c>
      <c r="F3040" s="9" t="s">
        <v>8254</v>
      </c>
      <c r="G3040" s="9" t="s">
        <v>517</v>
      </c>
      <c r="H3040" s="9" t="str" cm="1">
        <f t="array" ref="H3040">_xlfn.IFS(G3040="Churned","YES",G3040= "Stayed", "NO", G3040 = "Joined", "NO")</f>
        <v>NO</v>
      </c>
      <c r="I3040" s="3">
        <v>22</v>
      </c>
      <c r="J3040" s="3" t="s">
        <v>8257</v>
      </c>
      <c r="K3040" s="3">
        <v>2301</v>
      </c>
      <c r="L3040" s="3" t="str" cm="1">
        <f t="array" ref="L3040">_xlfn.IFS(AND(K3040 &gt;= 2000, K3040 &lt;= 2500),"2000-2500", AND(K3040 &gt; 2500, K3040 &lt;= 3000),"2500-3000",AND(K3040 &gt; 3000, K3040 &lt;= 3500), "3000-3500",AND(K3040 &gt; 3500, K3040 &lt;= 4000), "3500-4000",AND(K3040 &gt; 4000, K3040 &lt;= 4500),"4000-4500",AND(K3040 &gt; 4500, K3040 &lt;= 5000),"4500-5000",AND(K3040 &gt;= 5000, K3040 &lt;= 5500), "5000-5500",AND(K3040 &gt; 5500, K3040 &lt;= 6000),"5500-6000",AND(K3040 &gt; 6000, K3040 &lt;= 6500),"6000-6500",AND(K3040 &gt; 6500, K3040 &lt;= 7000),"6500-7000")</f>
        <v>2000-2500</v>
      </c>
      <c r="M3040" s="3" t="s">
        <v>8248</v>
      </c>
      <c r="N3040" s="3" t="s">
        <v>8248</v>
      </c>
      <c r="O3040" t="str">
        <f>VLOOKUP(A3040,'customer location'!A:F,5,FALSE)</f>
        <v>Beaumont</v>
      </c>
      <c r="P3040" t="str">
        <f>VLOOKUP($A3040,'customer demographics'!$A:$I,3,FALSE)</f>
        <v>Female</v>
      </c>
      <c r="Q3040">
        <f>VLOOKUP($A3040,'customer demographics'!$A:$I,4,FALSE)</f>
        <v>23</v>
      </c>
      <c r="R3040" t="str">
        <f>VLOOKUP($A3040,'customer demographics'!$A:$I,5,FALSE)</f>
        <v>YES</v>
      </c>
      <c r="S3040" t="str">
        <f>VLOOKUP($A3040,'customer demographics'!$A:$I,6,FALSE)</f>
        <v>NO</v>
      </c>
      <c r="T3040" t="str">
        <f>VLOOKUP($A3040,'customer demographics'!$A:$I,7,FALSE)</f>
        <v>YES</v>
      </c>
      <c r="U3040" t="str">
        <f>VLOOKUP($A3040,'customer demographics'!$A:$I,8,FALSE)</f>
        <v>YES</v>
      </c>
      <c r="V3040">
        <f>VLOOKUP($A3040,'customer demographics'!$A:$I,9,FALSE)</f>
        <v>3</v>
      </c>
      <c r="W3040" t="str">
        <f>VLOOKUP(A3040,'customer services'!A:F,4,FALSE)</f>
        <v>YES</v>
      </c>
      <c r="X3040">
        <f>VLOOKUP($A3040,'customer services'!$A:$F,5,FALSE)</f>
        <v>3</v>
      </c>
      <c r="Y3040" t="str">
        <f>VLOOKUP($A3040,'customer services'!$A:L,7,FALSE)</f>
        <v>None</v>
      </c>
      <c r="Z3040" t="str">
        <f>VLOOKUP($A3040,'customer services'!$A:M,8,FALSE)</f>
        <v>YES</v>
      </c>
    </row>
    <row r="3041" spans="1:26" x14ac:dyDescent="0.3">
      <c r="A3041" s="9" t="s">
        <v>4951</v>
      </c>
      <c r="B3041" s="3">
        <v>1</v>
      </c>
      <c r="C3041" s="9" t="s">
        <v>10</v>
      </c>
      <c r="D3041" s="4">
        <f t="shared" si="47"/>
        <v>0</v>
      </c>
      <c r="E3041" s="3">
        <v>3</v>
      </c>
      <c r="F3041" s="9" t="s">
        <v>8254</v>
      </c>
      <c r="G3041" s="9" t="s">
        <v>514</v>
      </c>
      <c r="H3041" s="9" t="str" cm="1">
        <f t="array" ref="H3041">_xlfn.IFS(G3041="Churned","YES",G3041= "Stayed", "NO", G3041 = "Joined", "NO")</f>
        <v>NO</v>
      </c>
      <c r="I3041" s="3">
        <v>45</v>
      </c>
      <c r="J3041" s="3" t="s">
        <v>8254</v>
      </c>
      <c r="K3041" s="3">
        <v>5255</v>
      </c>
      <c r="L3041" s="3" t="str" cm="1">
        <f t="array" ref="L3041">_xlfn.IFS(AND(K3041 &gt;= 2000, K3041 &lt;= 2500),"2000-2500", AND(K3041 &gt; 2500, K3041 &lt;= 3000),"2500-3000",AND(K3041 &gt; 3000, K3041 &lt;= 3500), "3000-3500",AND(K3041 &gt; 3500, K3041 &lt;= 4000), "3500-4000",AND(K3041 &gt; 4000, K3041 &lt;= 4500),"4000-4500",AND(K3041 &gt; 4500, K3041 &lt;= 5000),"4500-5000",AND(K3041 &gt;= 5000, K3041 &lt;= 5500), "5000-5500",AND(K3041 &gt; 5500, K3041 &lt;= 6000),"5500-6000",AND(K3041 &gt; 6000, K3041 &lt;= 6500),"6000-6500",AND(K3041 &gt; 6500, K3041 &lt;= 7000),"6500-7000")</f>
        <v>5000-5500</v>
      </c>
      <c r="M3041" s="3" t="s">
        <v>8248</v>
      </c>
      <c r="N3041" s="3" t="s">
        <v>8248</v>
      </c>
      <c r="O3041" t="str">
        <f>VLOOKUP(A3041,'customer location'!A:F,5,FALSE)</f>
        <v>Blythe</v>
      </c>
      <c r="P3041" t="str">
        <f>VLOOKUP($A3041,'customer demographics'!$A:$I,3,FALSE)</f>
        <v>Female</v>
      </c>
      <c r="Q3041">
        <f>VLOOKUP($A3041,'customer demographics'!$A:$I,4,FALSE)</f>
        <v>42</v>
      </c>
      <c r="R3041" t="str">
        <f>VLOOKUP($A3041,'customer demographics'!$A:$I,5,FALSE)</f>
        <v>NO</v>
      </c>
      <c r="S3041" t="str">
        <f>VLOOKUP($A3041,'customer demographics'!$A:$I,6,FALSE)</f>
        <v>NO</v>
      </c>
      <c r="T3041" t="str">
        <f>VLOOKUP($A3041,'customer demographics'!$A:$I,7,FALSE)</f>
        <v>NO</v>
      </c>
      <c r="U3041" t="str">
        <f>VLOOKUP($A3041,'customer demographics'!$A:$I,8,FALSE)</f>
        <v>NO</v>
      </c>
      <c r="V3041">
        <f>VLOOKUP($A3041,'customer demographics'!$A:$I,9,FALSE)</f>
        <v>0</v>
      </c>
      <c r="W3041" t="str">
        <f>VLOOKUP(A3041,'customer services'!A:F,4,FALSE)</f>
        <v>NO</v>
      </c>
      <c r="X3041">
        <f>VLOOKUP($A3041,'customer services'!$A:$F,5,FALSE)</f>
        <v>0</v>
      </c>
      <c r="Y3041" t="str">
        <f>VLOOKUP($A3041,'customer services'!$A:L,7,FALSE)</f>
        <v>None</v>
      </c>
      <c r="Z3041" t="str">
        <f>VLOOKUP($A3041,'customer services'!$A:M,8,FALSE)</f>
        <v>YES</v>
      </c>
    </row>
    <row r="3042" spans="1:26" x14ac:dyDescent="0.3">
      <c r="A3042" s="9" t="s">
        <v>4952</v>
      </c>
      <c r="B3042" s="3">
        <v>1</v>
      </c>
      <c r="C3042" s="9" t="s">
        <v>10</v>
      </c>
      <c r="D3042" s="4">
        <f t="shared" si="47"/>
        <v>0</v>
      </c>
      <c r="E3042" s="3">
        <v>4</v>
      </c>
      <c r="F3042" s="9" t="s">
        <v>8252</v>
      </c>
      <c r="G3042" s="9" t="s">
        <v>514</v>
      </c>
      <c r="H3042" s="9" t="str" cm="1">
        <f t="array" ref="H3042">_xlfn.IFS(G3042="Churned","YES",G3042= "Stayed", "NO", G3042 = "Joined", "NO")</f>
        <v>NO</v>
      </c>
      <c r="I3042" s="3">
        <v>25</v>
      </c>
      <c r="J3042" s="3" t="s">
        <v>8257</v>
      </c>
      <c r="K3042" s="3">
        <v>3149</v>
      </c>
      <c r="L3042" s="3" t="str" cm="1">
        <f t="array" ref="L3042">_xlfn.IFS(AND(K3042 &gt;= 2000, K3042 &lt;= 2500),"2000-2500", AND(K3042 &gt; 2500, K3042 &lt;= 3000),"2500-3000",AND(K3042 &gt; 3000, K3042 &lt;= 3500), "3000-3500",AND(K3042 &gt; 3500, K3042 &lt;= 4000), "3500-4000",AND(K3042 &gt; 4000, K3042 &lt;= 4500),"4000-4500",AND(K3042 &gt; 4500, K3042 &lt;= 5000),"4500-5000",AND(K3042 &gt;= 5000, K3042 &lt;= 5500), "5000-5500",AND(K3042 &gt; 5500, K3042 &lt;= 6000),"5500-6000",AND(K3042 &gt; 6000, K3042 &lt;= 6500),"6000-6500",AND(K3042 &gt; 6500, K3042 &lt;= 7000),"6500-7000")</f>
        <v>3000-3500</v>
      </c>
      <c r="M3042" s="3" t="s">
        <v>8248</v>
      </c>
      <c r="N3042" s="3" t="s">
        <v>8248</v>
      </c>
      <c r="O3042" t="str">
        <f>VLOOKUP(A3042,'customer location'!A:F,5,FALSE)</f>
        <v>Cabazon</v>
      </c>
      <c r="P3042" t="str">
        <f>VLOOKUP($A3042,'customer demographics'!$A:$I,3,FALSE)</f>
        <v>Female</v>
      </c>
      <c r="Q3042">
        <f>VLOOKUP($A3042,'customer demographics'!$A:$I,4,FALSE)</f>
        <v>59</v>
      </c>
      <c r="R3042" t="str">
        <f>VLOOKUP($A3042,'customer demographics'!$A:$I,5,FALSE)</f>
        <v>NO</v>
      </c>
      <c r="S3042" t="str">
        <f>VLOOKUP($A3042,'customer demographics'!$A:$I,6,FALSE)</f>
        <v>NO</v>
      </c>
      <c r="T3042" t="str">
        <f>VLOOKUP($A3042,'customer demographics'!$A:$I,7,FALSE)</f>
        <v>YES</v>
      </c>
      <c r="U3042" t="str">
        <f>VLOOKUP($A3042,'customer demographics'!$A:$I,8,FALSE)</f>
        <v>YES</v>
      </c>
      <c r="V3042">
        <f>VLOOKUP($A3042,'customer demographics'!$A:$I,9,FALSE)</f>
        <v>1</v>
      </c>
      <c r="W3042" t="str">
        <f>VLOOKUP(A3042,'customer services'!A:F,4,FALSE)</f>
        <v>YES</v>
      </c>
      <c r="X3042">
        <f>VLOOKUP($A3042,'customer services'!$A:$F,5,FALSE)</f>
        <v>2</v>
      </c>
      <c r="Y3042" t="str">
        <f>VLOOKUP($A3042,'customer services'!$A:L,7,FALSE)</f>
        <v>None</v>
      </c>
      <c r="Z3042" t="str">
        <f>VLOOKUP($A3042,'customer services'!$A:M,8,FALSE)</f>
        <v>YES</v>
      </c>
    </row>
    <row r="3043" spans="1:26" x14ac:dyDescent="0.3">
      <c r="A3043" s="9" t="s">
        <v>4953</v>
      </c>
      <c r="B3043" s="3">
        <v>1</v>
      </c>
      <c r="C3043" s="9" t="s">
        <v>10</v>
      </c>
      <c r="D3043" s="4">
        <f t="shared" si="47"/>
        <v>0</v>
      </c>
      <c r="E3043" s="3">
        <v>4</v>
      </c>
      <c r="F3043" s="9" t="s">
        <v>8252</v>
      </c>
      <c r="G3043" s="9" t="s">
        <v>514</v>
      </c>
      <c r="H3043" s="9" t="str" cm="1">
        <f t="array" ref="H3043">_xlfn.IFS(G3043="Churned","YES",G3043= "Stayed", "NO", G3043 = "Joined", "NO")</f>
        <v>NO</v>
      </c>
      <c r="I3043" s="3">
        <v>54</v>
      </c>
      <c r="J3043" s="3" t="s">
        <v>8254</v>
      </c>
      <c r="K3043" s="3">
        <v>4444</v>
      </c>
      <c r="L3043" s="3" t="str" cm="1">
        <f t="array" ref="L3043">_xlfn.IFS(AND(K3043 &gt;= 2000, K3043 &lt;= 2500),"2000-2500", AND(K3043 &gt; 2500, K3043 &lt;= 3000),"2500-3000",AND(K3043 &gt; 3000, K3043 &lt;= 3500), "3000-3500",AND(K3043 &gt; 3500, K3043 &lt;= 4000), "3500-4000",AND(K3043 &gt; 4000, K3043 &lt;= 4500),"4000-4500",AND(K3043 &gt; 4500, K3043 &lt;= 5000),"4500-5000",AND(K3043 &gt;= 5000, K3043 &lt;= 5500), "5000-5500",AND(K3043 &gt; 5500, K3043 &lt;= 6000),"5500-6000",AND(K3043 &gt; 6000, K3043 &lt;= 6500),"6000-6500",AND(K3043 &gt; 6500, K3043 &lt;= 7000),"6500-7000")</f>
        <v>4000-4500</v>
      </c>
      <c r="M3043" s="3" t="s">
        <v>8248</v>
      </c>
      <c r="N3043" s="3" t="s">
        <v>8248</v>
      </c>
      <c r="O3043" t="str">
        <f>VLOOKUP(A3043,'customer location'!A:F,5,FALSE)</f>
        <v>Calipatria</v>
      </c>
      <c r="P3043" t="str">
        <f>VLOOKUP($A3043,'customer demographics'!$A:$I,3,FALSE)</f>
        <v>Female</v>
      </c>
      <c r="Q3043">
        <f>VLOOKUP($A3043,'customer demographics'!$A:$I,4,FALSE)</f>
        <v>25</v>
      </c>
      <c r="R3043" t="str">
        <f>VLOOKUP($A3043,'customer demographics'!$A:$I,5,FALSE)</f>
        <v>YES</v>
      </c>
      <c r="S3043" t="str">
        <f>VLOOKUP($A3043,'customer demographics'!$A:$I,6,FALSE)</f>
        <v>NO</v>
      </c>
      <c r="T3043" t="str">
        <f>VLOOKUP($A3043,'customer demographics'!$A:$I,7,FALSE)</f>
        <v>YES</v>
      </c>
      <c r="U3043" t="str">
        <f>VLOOKUP($A3043,'customer demographics'!$A:$I,8,FALSE)</f>
        <v>YES</v>
      </c>
      <c r="V3043">
        <f>VLOOKUP($A3043,'customer demographics'!$A:$I,9,FALSE)</f>
        <v>3</v>
      </c>
      <c r="W3043" t="str">
        <f>VLOOKUP(A3043,'customer services'!A:F,4,FALSE)</f>
        <v>YES</v>
      </c>
      <c r="X3043">
        <f>VLOOKUP($A3043,'customer services'!$A:$F,5,FALSE)</f>
        <v>6</v>
      </c>
      <c r="Y3043" t="str">
        <f>VLOOKUP($A3043,'customer services'!$A:L,7,FALSE)</f>
        <v>None</v>
      </c>
      <c r="Z3043" t="str">
        <f>VLOOKUP($A3043,'customer services'!$A:M,8,FALSE)</f>
        <v>YES</v>
      </c>
    </row>
    <row r="3044" spans="1:26" x14ac:dyDescent="0.3">
      <c r="A3044" s="9" t="s">
        <v>4954</v>
      </c>
      <c r="B3044" s="3">
        <v>1</v>
      </c>
      <c r="C3044" s="9" t="s">
        <v>10</v>
      </c>
      <c r="D3044" s="4">
        <f t="shared" si="47"/>
        <v>0</v>
      </c>
      <c r="E3044" s="3">
        <v>3</v>
      </c>
      <c r="F3044" s="9" t="s">
        <v>8254</v>
      </c>
      <c r="G3044" s="9" t="s">
        <v>514</v>
      </c>
      <c r="H3044" s="9" t="str" cm="1">
        <f t="array" ref="H3044">_xlfn.IFS(G3044="Churned","YES",G3044= "Stayed", "NO", G3044 = "Joined", "NO")</f>
        <v>NO</v>
      </c>
      <c r="I3044" s="3">
        <v>32</v>
      </c>
      <c r="J3044" s="3" t="s">
        <v>8257</v>
      </c>
      <c r="K3044" s="3">
        <v>4094</v>
      </c>
      <c r="L3044" s="3" t="str" cm="1">
        <f t="array" ref="L3044">_xlfn.IFS(AND(K3044 &gt;= 2000, K3044 &lt;= 2500),"2000-2500", AND(K3044 &gt; 2500, K3044 &lt;= 3000),"2500-3000",AND(K3044 &gt; 3000, K3044 &lt;= 3500), "3000-3500",AND(K3044 &gt; 3500, K3044 &lt;= 4000), "3500-4000",AND(K3044 &gt; 4000, K3044 &lt;= 4500),"4000-4500",AND(K3044 &gt; 4500, K3044 &lt;= 5000),"4500-5000",AND(K3044 &gt;= 5000, K3044 &lt;= 5500), "5000-5500",AND(K3044 &gt; 5500, K3044 &lt;= 6000),"5500-6000",AND(K3044 &gt; 6000, K3044 &lt;= 6500),"6000-6500",AND(K3044 &gt; 6500, K3044 &lt;= 7000),"6500-7000")</f>
        <v>4000-4500</v>
      </c>
      <c r="M3044" s="3" t="s">
        <v>8248</v>
      </c>
      <c r="N3044" s="3" t="s">
        <v>8248</v>
      </c>
      <c r="O3044" t="str">
        <f>VLOOKUP(A3044,'customer location'!A:F,5,FALSE)</f>
        <v>Cathedral City</v>
      </c>
      <c r="P3044" t="str">
        <f>VLOOKUP($A3044,'customer demographics'!$A:$I,3,FALSE)</f>
        <v>Female</v>
      </c>
      <c r="Q3044">
        <f>VLOOKUP($A3044,'customer demographics'!$A:$I,4,FALSE)</f>
        <v>48</v>
      </c>
      <c r="R3044" t="str">
        <f>VLOOKUP($A3044,'customer demographics'!$A:$I,5,FALSE)</f>
        <v>NO</v>
      </c>
      <c r="S3044" t="str">
        <f>VLOOKUP($A3044,'customer demographics'!$A:$I,6,FALSE)</f>
        <v>NO</v>
      </c>
      <c r="T3044" t="str">
        <f>VLOOKUP($A3044,'customer demographics'!$A:$I,7,FALSE)</f>
        <v>NO</v>
      </c>
      <c r="U3044" t="str">
        <f>VLOOKUP($A3044,'customer demographics'!$A:$I,8,FALSE)</f>
        <v>NO</v>
      </c>
      <c r="V3044">
        <f>VLOOKUP($A3044,'customer demographics'!$A:$I,9,FALSE)</f>
        <v>0</v>
      </c>
      <c r="W3044" t="str">
        <f>VLOOKUP(A3044,'customer services'!A:F,4,FALSE)</f>
        <v>NO</v>
      </c>
      <c r="X3044">
        <f>VLOOKUP($A3044,'customer services'!$A:$F,5,FALSE)</f>
        <v>0</v>
      </c>
      <c r="Y3044" t="str">
        <f>VLOOKUP($A3044,'customer services'!$A:L,7,FALSE)</f>
        <v>Offer B</v>
      </c>
      <c r="Z3044" t="str">
        <f>VLOOKUP($A3044,'customer services'!$A:M,8,FALSE)</f>
        <v>YES</v>
      </c>
    </row>
    <row r="3045" spans="1:26" x14ac:dyDescent="0.3">
      <c r="A3045" s="9" t="s">
        <v>4955</v>
      </c>
      <c r="B3045" s="3">
        <v>1</v>
      </c>
      <c r="C3045" s="9" t="s">
        <v>10</v>
      </c>
      <c r="D3045" s="4">
        <f t="shared" si="47"/>
        <v>0</v>
      </c>
      <c r="E3045" s="3">
        <v>4</v>
      </c>
      <c r="F3045" s="9" t="s">
        <v>8252</v>
      </c>
      <c r="G3045" s="9" t="s">
        <v>514</v>
      </c>
      <c r="H3045" s="9" t="str" cm="1">
        <f t="array" ref="H3045">_xlfn.IFS(G3045="Churned","YES",G3045= "Stayed", "NO", G3045 = "Joined", "NO")</f>
        <v>NO</v>
      </c>
      <c r="I3045" s="3">
        <v>66</v>
      </c>
      <c r="J3045" s="3" t="s">
        <v>8258</v>
      </c>
      <c r="K3045" s="3">
        <v>5417</v>
      </c>
      <c r="L3045" s="3" t="str" cm="1">
        <f t="array" ref="L3045">_xlfn.IFS(AND(K3045 &gt;= 2000, K3045 &lt;= 2500),"2000-2500", AND(K3045 &gt; 2500, K3045 &lt;= 3000),"2500-3000",AND(K3045 &gt; 3000, K3045 &lt;= 3500), "3000-3500",AND(K3045 &gt; 3500, K3045 &lt;= 4000), "3500-4000",AND(K3045 &gt; 4000, K3045 &lt;= 4500),"4000-4500",AND(K3045 &gt; 4500, K3045 &lt;= 5000),"4500-5000",AND(K3045 &gt;= 5000, K3045 &lt;= 5500), "5000-5500",AND(K3045 &gt; 5500, K3045 &lt;= 6000),"5500-6000",AND(K3045 &gt; 6000, K3045 &lt;= 6500),"6000-6500",AND(K3045 &gt; 6500, K3045 &lt;= 7000),"6500-7000")</f>
        <v>5000-5500</v>
      </c>
      <c r="M3045" s="3" t="s">
        <v>8248</v>
      </c>
      <c r="N3045" s="3" t="s">
        <v>8248</v>
      </c>
      <c r="O3045" t="str">
        <f>VLOOKUP(A3045,'customer location'!A:F,5,FALSE)</f>
        <v>Coachella</v>
      </c>
      <c r="P3045" t="str">
        <f>VLOOKUP($A3045,'customer demographics'!$A:$I,3,FALSE)</f>
        <v>Female</v>
      </c>
      <c r="Q3045">
        <f>VLOOKUP($A3045,'customer demographics'!$A:$I,4,FALSE)</f>
        <v>53</v>
      </c>
      <c r="R3045" t="str">
        <f>VLOOKUP($A3045,'customer demographics'!$A:$I,5,FALSE)</f>
        <v>NO</v>
      </c>
      <c r="S3045" t="str">
        <f>VLOOKUP($A3045,'customer demographics'!$A:$I,6,FALSE)</f>
        <v>NO</v>
      </c>
      <c r="T3045" t="str">
        <f>VLOOKUP($A3045,'customer demographics'!$A:$I,7,FALSE)</f>
        <v>YES</v>
      </c>
      <c r="U3045" t="str">
        <f>VLOOKUP($A3045,'customer demographics'!$A:$I,8,FALSE)</f>
        <v>NO</v>
      </c>
      <c r="V3045">
        <f>VLOOKUP($A3045,'customer demographics'!$A:$I,9,FALSE)</f>
        <v>0</v>
      </c>
      <c r="W3045" t="str">
        <f>VLOOKUP(A3045,'customer services'!A:F,4,FALSE)</f>
        <v>YES</v>
      </c>
      <c r="X3045">
        <f>VLOOKUP($A3045,'customer services'!$A:$F,5,FALSE)</f>
        <v>7</v>
      </c>
      <c r="Y3045" t="str">
        <f>VLOOKUP($A3045,'customer services'!$A:L,7,FALSE)</f>
        <v>None</v>
      </c>
      <c r="Z3045" t="str">
        <f>VLOOKUP($A3045,'customer services'!$A:M,8,FALSE)</f>
        <v>YES</v>
      </c>
    </row>
    <row r="3046" spans="1:26" x14ac:dyDescent="0.3">
      <c r="A3046" s="9" t="s">
        <v>4956</v>
      </c>
      <c r="B3046" s="3">
        <v>1</v>
      </c>
      <c r="C3046" s="9" t="s">
        <v>10</v>
      </c>
      <c r="D3046" s="4">
        <f t="shared" si="47"/>
        <v>0</v>
      </c>
      <c r="E3046" s="3">
        <v>3</v>
      </c>
      <c r="F3046" s="9" t="s">
        <v>8254</v>
      </c>
      <c r="G3046" s="9" t="s">
        <v>514</v>
      </c>
      <c r="H3046" s="9" t="str" cm="1">
        <f t="array" ref="H3046">_xlfn.IFS(G3046="Churned","YES",G3046= "Stayed", "NO", G3046 = "Joined", "NO")</f>
        <v>NO</v>
      </c>
      <c r="I3046" s="3">
        <v>67</v>
      </c>
      <c r="J3046" s="3" t="s">
        <v>8258</v>
      </c>
      <c r="K3046" s="3">
        <v>2645</v>
      </c>
      <c r="L3046" s="3" t="str" cm="1">
        <f t="array" ref="L3046">_xlfn.IFS(AND(K3046 &gt;= 2000, K3046 &lt;= 2500),"2000-2500", AND(K3046 &gt; 2500, K3046 &lt;= 3000),"2500-3000",AND(K3046 &gt; 3000, K3046 &lt;= 3500), "3000-3500",AND(K3046 &gt; 3500, K3046 &lt;= 4000), "3500-4000",AND(K3046 &gt; 4000, K3046 &lt;= 4500),"4000-4500",AND(K3046 &gt; 4500, K3046 &lt;= 5000),"4500-5000",AND(K3046 &gt;= 5000, K3046 &lt;= 5500), "5000-5500",AND(K3046 &gt; 5500, K3046 &lt;= 6000),"5500-6000",AND(K3046 &gt; 6000, K3046 &lt;= 6500),"6000-6500",AND(K3046 &gt; 6500, K3046 &lt;= 7000),"6500-7000")</f>
        <v>2500-3000</v>
      </c>
      <c r="M3046" s="3" t="s">
        <v>8248</v>
      </c>
      <c r="N3046" s="3" t="s">
        <v>8248</v>
      </c>
      <c r="O3046" t="str">
        <f>VLOOKUP(A3046,'customer location'!A:F,5,FALSE)</f>
        <v>Desert Hot Springs</v>
      </c>
      <c r="P3046" t="str">
        <f>VLOOKUP($A3046,'customer demographics'!$A:$I,3,FALSE)</f>
        <v>Female</v>
      </c>
      <c r="Q3046">
        <f>VLOOKUP($A3046,'customer demographics'!$A:$I,4,FALSE)</f>
        <v>51</v>
      </c>
      <c r="R3046" t="str">
        <f>VLOOKUP($A3046,'customer demographics'!$A:$I,5,FALSE)</f>
        <v>NO</v>
      </c>
      <c r="S3046" t="str">
        <f>VLOOKUP($A3046,'customer demographics'!$A:$I,6,FALSE)</f>
        <v>NO</v>
      </c>
      <c r="T3046" t="str">
        <f>VLOOKUP($A3046,'customer demographics'!$A:$I,7,FALSE)</f>
        <v>YES</v>
      </c>
      <c r="U3046" t="str">
        <f>VLOOKUP($A3046,'customer demographics'!$A:$I,8,FALSE)</f>
        <v>YES</v>
      </c>
      <c r="V3046">
        <f>VLOOKUP($A3046,'customer demographics'!$A:$I,9,FALSE)</f>
        <v>1</v>
      </c>
      <c r="W3046" t="str">
        <f>VLOOKUP(A3046,'customer services'!A:F,4,FALSE)</f>
        <v>YES</v>
      </c>
      <c r="X3046">
        <f>VLOOKUP($A3046,'customer services'!$A:$F,5,FALSE)</f>
        <v>1</v>
      </c>
      <c r="Y3046" t="str">
        <f>VLOOKUP($A3046,'customer services'!$A:L,7,FALSE)</f>
        <v>None</v>
      </c>
      <c r="Z3046" t="str">
        <f>VLOOKUP($A3046,'customer services'!$A:M,8,FALSE)</f>
        <v>YES</v>
      </c>
    </row>
    <row r="3047" spans="1:26" x14ac:dyDescent="0.3">
      <c r="A3047" s="9" t="s">
        <v>4957</v>
      </c>
      <c r="B3047" s="3">
        <v>1</v>
      </c>
      <c r="C3047" s="9" t="s">
        <v>10</v>
      </c>
      <c r="D3047" s="4">
        <f t="shared" si="47"/>
        <v>0</v>
      </c>
      <c r="E3047" s="3">
        <v>4</v>
      </c>
      <c r="F3047" s="9" t="s">
        <v>8252</v>
      </c>
      <c r="G3047" s="9" t="s">
        <v>514</v>
      </c>
      <c r="H3047" s="9" t="str" cm="1">
        <f t="array" ref="H3047">_xlfn.IFS(G3047="Churned","YES",G3047= "Stayed", "NO", G3047 = "Joined", "NO")</f>
        <v>NO</v>
      </c>
      <c r="I3047" s="3">
        <v>20</v>
      </c>
      <c r="J3047" s="3" t="s">
        <v>8259</v>
      </c>
      <c r="K3047" s="3">
        <v>3444</v>
      </c>
      <c r="L3047" s="3" t="str" cm="1">
        <f t="array" ref="L3047">_xlfn.IFS(AND(K3047 &gt;= 2000, K3047 &lt;= 2500),"2000-2500", AND(K3047 &gt; 2500, K3047 &lt;= 3000),"2500-3000",AND(K3047 &gt; 3000, K3047 &lt;= 3500), "3000-3500",AND(K3047 &gt; 3500, K3047 &lt;= 4000), "3500-4000",AND(K3047 &gt; 4000, K3047 &lt;= 4500),"4000-4500",AND(K3047 &gt; 4500, K3047 &lt;= 5000),"4500-5000",AND(K3047 &gt;= 5000, K3047 &lt;= 5500), "5000-5500",AND(K3047 &gt; 5500, K3047 &lt;= 6000),"5500-6000",AND(K3047 &gt; 6000, K3047 &lt;= 6500),"6000-6500",AND(K3047 &gt; 6500, K3047 &lt;= 7000),"6500-7000")</f>
        <v>3000-3500</v>
      </c>
      <c r="M3047" s="3" t="s">
        <v>8248</v>
      </c>
      <c r="N3047" s="3" t="s">
        <v>8248</v>
      </c>
      <c r="O3047" t="str">
        <f>VLOOKUP(A3047,'customer location'!A:F,5,FALSE)</f>
        <v>Earp</v>
      </c>
      <c r="P3047" t="str">
        <f>VLOOKUP($A3047,'customer demographics'!$A:$I,3,FALSE)</f>
        <v>Male</v>
      </c>
      <c r="Q3047">
        <f>VLOOKUP($A3047,'customer demographics'!$A:$I,4,FALSE)</f>
        <v>60</v>
      </c>
      <c r="R3047" t="str">
        <f>VLOOKUP($A3047,'customer demographics'!$A:$I,5,FALSE)</f>
        <v>NO</v>
      </c>
      <c r="S3047" t="str">
        <f>VLOOKUP($A3047,'customer demographics'!$A:$I,6,FALSE)</f>
        <v>NO</v>
      </c>
      <c r="T3047" t="str">
        <f>VLOOKUP($A3047,'customer demographics'!$A:$I,7,FALSE)</f>
        <v>NO</v>
      </c>
      <c r="U3047" t="str">
        <f>VLOOKUP($A3047,'customer demographics'!$A:$I,8,FALSE)</f>
        <v>YES</v>
      </c>
      <c r="V3047">
        <f>VLOOKUP($A3047,'customer demographics'!$A:$I,9,FALSE)</f>
        <v>3</v>
      </c>
      <c r="W3047" t="str">
        <f>VLOOKUP(A3047,'customer services'!A:F,4,FALSE)</f>
        <v>NO</v>
      </c>
      <c r="X3047">
        <f>VLOOKUP($A3047,'customer services'!$A:$F,5,FALSE)</f>
        <v>0</v>
      </c>
      <c r="Y3047" t="str">
        <f>VLOOKUP($A3047,'customer services'!$A:L,7,FALSE)</f>
        <v>None</v>
      </c>
      <c r="Z3047" t="str">
        <f>VLOOKUP($A3047,'customer services'!$A:M,8,FALSE)</f>
        <v>YES</v>
      </c>
    </row>
    <row r="3048" spans="1:26" x14ac:dyDescent="0.3">
      <c r="A3048" s="9" t="s">
        <v>4958</v>
      </c>
      <c r="B3048" s="3">
        <v>1</v>
      </c>
      <c r="C3048" s="9" t="s">
        <v>10</v>
      </c>
      <c r="D3048" s="4">
        <f t="shared" si="47"/>
        <v>0</v>
      </c>
      <c r="E3048" s="3">
        <v>4</v>
      </c>
      <c r="F3048" s="9" t="s">
        <v>8252</v>
      </c>
      <c r="G3048" s="9" t="s">
        <v>514</v>
      </c>
      <c r="H3048" s="9" t="str" cm="1">
        <f t="array" ref="H3048">_xlfn.IFS(G3048="Churned","YES",G3048= "Stayed", "NO", G3048 = "Joined", "NO")</f>
        <v>NO</v>
      </c>
      <c r="I3048" s="3">
        <v>67</v>
      </c>
      <c r="J3048" s="3" t="s">
        <v>8258</v>
      </c>
      <c r="K3048" s="3">
        <v>4156</v>
      </c>
      <c r="L3048" s="3" t="str" cm="1">
        <f t="array" ref="L3048">_xlfn.IFS(AND(K3048 &gt;= 2000, K3048 &lt;= 2500),"2000-2500", AND(K3048 &gt; 2500, K3048 &lt;= 3000),"2500-3000",AND(K3048 &gt; 3000, K3048 &lt;= 3500), "3000-3500",AND(K3048 &gt; 3500, K3048 &lt;= 4000), "3500-4000",AND(K3048 &gt; 4000, K3048 &lt;= 4500),"4000-4500",AND(K3048 &gt; 4500, K3048 &lt;= 5000),"4500-5000",AND(K3048 &gt;= 5000, K3048 &lt;= 5500), "5000-5500",AND(K3048 &gt; 5500, K3048 &lt;= 6000),"5500-6000",AND(K3048 &gt; 6000, K3048 &lt;= 6500),"6000-6500",AND(K3048 &gt; 6500, K3048 &lt;= 7000),"6500-7000")</f>
        <v>4000-4500</v>
      </c>
      <c r="M3048" s="3" t="s">
        <v>8248</v>
      </c>
      <c r="N3048" s="3" t="s">
        <v>8248</v>
      </c>
      <c r="O3048" t="str">
        <f>VLOOKUP(A3048,'customer location'!A:F,5,FALSE)</f>
        <v>El Centro</v>
      </c>
      <c r="P3048" t="str">
        <f>VLOOKUP($A3048,'customer demographics'!$A:$I,3,FALSE)</f>
        <v>Female</v>
      </c>
      <c r="Q3048">
        <f>VLOOKUP($A3048,'customer demographics'!$A:$I,4,FALSE)</f>
        <v>47</v>
      </c>
      <c r="R3048" t="str">
        <f>VLOOKUP($A3048,'customer demographics'!$A:$I,5,FALSE)</f>
        <v>NO</v>
      </c>
      <c r="S3048" t="str">
        <f>VLOOKUP($A3048,'customer demographics'!$A:$I,6,FALSE)</f>
        <v>NO</v>
      </c>
      <c r="T3048" t="str">
        <f>VLOOKUP($A3048,'customer demographics'!$A:$I,7,FALSE)</f>
        <v>YES</v>
      </c>
      <c r="U3048" t="str">
        <f>VLOOKUP($A3048,'customer demographics'!$A:$I,8,FALSE)</f>
        <v>YES</v>
      </c>
      <c r="V3048">
        <f>VLOOKUP($A3048,'customer demographics'!$A:$I,9,FALSE)</f>
        <v>2</v>
      </c>
      <c r="W3048" t="str">
        <f>VLOOKUP(A3048,'customer services'!A:F,4,FALSE)</f>
        <v>YES</v>
      </c>
      <c r="X3048">
        <f>VLOOKUP($A3048,'customer services'!$A:$F,5,FALSE)</f>
        <v>8</v>
      </c>
      <c r="Y3048" t="str">
        <f>VLOOKUP($A3048,'customer services'!$A:L,7,FALSE)</f>
        <v>None</v>
      </c>
      <c r="Z3048" t="str">
        <f>VLOOKUP($A3048,'customer services'!$A:M,8,FALSE)</f>
        <v>YES</v>
      </c>
    </row>
    <row r="3049" spans="1:26" x14ac:dyDescent="0.3">
      <c r="A3049" s="9" t="s">
        <v>4959</v>
      </c>
      <c r="B3049" s="3">
        <v>1</v>
      </c>
      <c r="C3049" s="9" t="s">
        <v>10</v>
      </c>
      <c r="D3049" s="4">
        <f t="shared" si="47"/>
        <v>0</v>
      </c>
      <c r="E3049" s="3">
        <v>3</v>
      </c>
      <c r="F3049" s="9" t="s">
        <v>8254</v>
      </c>
      <c r="G3049" s="9" t="s">
        <v>514</v>
      </c>
      <c r="H3049" s="9" t="str" cm="1">
        <f t="array" ref="H3049">_xlfn.IFS(G3049="Churned","YES",G3049= "Stayed", "NO", G3049 = "Joined", "NO")</f>
        <v>NO</v>
      </c>
      <c r="I3049" s="3">
        <v>80</v>
      </c>
      <c r="J3049" s="3" t="s">
        <v>8258</v>
      </c>
      <c r="K3049" s="3">
        <v>5266</v>
      </c>
      <c r="L3049" s="3" t="str" cm="1">
        <f t="array" ref="L3049">_xlfn.IFS(AND(K3049 &gt;= 2000, K3049 &lt;= 2500),"2000-2500", AND(K3049 &gt; 2500, K3049 &lt;= 3000),"2500-3000",AND(K3049 &gt; 3000, K3049 &lt;= 3500), "3000-3500",AND(K3049 &gt; 3500, K3049 &lt;= 4000), "3500-4000",AND(K3049 &gt; 4000, K3049 &lt;= 4500),"4000-4500",AND(K3049 &gt; 4500, K3049 &lt;= 5000),"4500-5000",AND(K3049 &gt;= 5000, K3049 &lt;= 5500), "5000-5500",AND(K3049 &gt; 5500, K3049 &lt;= 6000),"5500-6000",AND(K3049 &gt; 6000, K3049 &lt;= 6500),"6000-6500",AND(K3049 &gt; 6500, K3049 &lt;= 7000),"6500-7000")</f>
        <v>5000-5500</v>
      </c>
      <c r="M3049" s="3" t="s">
        <v>8248</v>
      </c>
      <c r="N3049" s="3" t="s">
        <v>8248</v>
      </c>
      <c r="O3049" t="str">
        <f>VLOOKUP(A3049,'customer location'!A:F,5,FALSE)</f>
        <v>Heber</v>
      </c>
      <c r="P3049" t="str">
        <f>VLOOKUP($A3049,'customer demographics'!$A:$I,3,FALSE)</f>
        <v>Female</v>
      </c>
      <c r="Q3049">
        <f>VLOOKUP($A3049,'customer demographics'!$A:$I,4,FALSE)</f>
        <v>56</v>
      </c>
      <c r="R3049" t="str">
        <f>VLOOKUP($A3049,'customer demographics'!$A:$I,5,FALSE)</f>
        <v>NO</v>
      </c>
      <c r="S3049" t="str">
        <f>VLOOKUP($A3049,'customer demographics'!$A:$I,6,FALSE)</f>
        <v>NO</v>
      </c>
      <c r="T3049" t="str">
        <f>VLOOKUP($A3049,'customer demographics'!$A:$I,7,FALSE)</f>
        <v>YES</v>
      </c>
      <c r="U3049" t="str">
        <f>VLOOKUP($A3049,'customer demographics'!$A:$I,8,FALSE)</f>
        <v>YES</v>
      </c>
      <c r="V3049">
        <f>VLOOKUP($A3049,'customer demographics'!$A:$I,9,FALSE)</f>
        <v>2</v>
      </c>
      <c r="W3049" t="str">
        <f>VLOOKUP(A3049,'customer services'!A:F,4,FALSE)</f>
        <v>YES</v>
      </c>
      <c r="X3049">
        <f>VLOOKUP($A3049,'customer services'!$A:$F,5,FALSE)</f>
        <v>10</v>
      </c>
      <c r="Y3049" t="str">
        <f>VLOOKUP($A3049,'customer services'!$A:L,7,FALSE)</f>
        <v>None</v>
      </c>
      <c r="Z3049" t="str">
        <f>VLOOKUP($A3049,'customer services'!$A:M,8,FALSE)</f>
        <v>YES</v>
      </c>
    </row>
    <row r="3050" spans="1:26" x14ac:dyDescent="0.3">
      <c r="A3050" s="9" t="s">
        <v>4960</v>
      </c>
      <c r="B3050" s="3">
        <v>1</v>
      </c>
      <c r="C3050" s="9" t="s">
        <v>10</v>
      </c>
      <c r="D3050" s="4">
        <f t="shared" si="47"/>
        <v>0</v>
      </c>
      <c r="E3050" s="3">
        <v>5</v>
      </c>
      <c r="F3050" s="9" t="s">
        <v>8253</v>
      </c>
      <c r="G3050" s="9" t="s">
        <v>514</v>
      </c>
      <c r="H3050" s="9" t="str" cm="1">
        <f t="array" ref="H3050">_xlfn.IFS(G3050="Churned","YES",G3050= "Stayed", "NO", G3050 = "Joined", "NO")</f>
        <v>NO</v>
      </c>
      <c r="I3050" s="3">
        <v>66</v>
      </c>
      <c r="J3050" s="3" t="s">
        <v>8258</v>
      </c>
      <c r="K3050" s="3">
        <v>5471</v>
      </c>
      <c r="L3050" s="3" t="str" cm="1">
        <f t="array" ref="L3050">_xlfn.IFS(AND(K3050 &gt;= 2000, K3050 &lt;= 2500),"2000-2500", AND(K3050 &gt; 2500, K3050 &lt;= 3000),"2500-3000",AND(K3050 &gt; 3000, K3050 &lt;= 3500), "3000-3500",AND(K3050 &gt; 3500, K3050 &lt;= 4000), "3500-4000",AND(K3050 &gt; 4000, K3050 &lt;= 4500),"4000-4500",AND(K3050 &gt; 4500, K3050 &lt;= 5000),"4500-5000",AND(K3050 &gt;= 5000, K3050 &lt;= 5500), "5000-5500",AND(K3050 &gt; 5500, K3050 &lt;= 6000),"5500-6000",AND(K3050 &gt; 6000, K3050 &lt;= 6500),"6000-6500",AND(K3050 &gt; 6500, K3050 &lt;= 7000),"6500-7000")</f>
        <v>5000-5500</v>
      </c>
      <c r="M3050" s="3" t="s">
        <v>8248</v>
      </c>
      <c r="N3050" s="3" t="s">
        <v>8248</v>
      </c>
      <c r="O3050" t="str">
        <f>VLOOKUP(A3050,'customer location'!A:F,5,FALSE)</f>
        <v>Holtville</v>
      </c>
      <c r="P3050" t="str">
        <f>VLOOKUP($A3050,'customer demographics'!$A:$I,3,FALSE)</f>
        <v>Male</v>
      </c>
      <c r="Q3050">
        <f>VLOOKUP($A3050,'customer demographics'!$A:$I,4,FALSE)</f>
        <v>62</v>
      </c>
      <c r="R3050" t="str">
        <f>VLOOKUP($A3050,'customer demographics'!$A:$I,5,FALSE)</f>
        <v>NO</v>
      </c>
      <c r="S3050" t="str">
        <f>VLOOKUP($A3050,'customer demographics'!$A:$I,6,FALSE)</f>
        <v>NO</v>
      </c>
      <c r="T3050" t="str">
        <f>VLOOKUP($A3050,'customer demographics'!$A:$I,7,FALSE)</f>
        <v>NO</v>
      </c>
      <c r="U3050" t="str">
        <f>VLOOKUP($A3050,'customer demographics'!$A:$I,8,FALSE)</f>
        <v>NO</v>
      </c>
      <c r="V3050">
        <f>VLOOKUP($A3050,'customer demographics'!$A:$I,9,FALSE)</f>
        <v>0</v>
      </c>
      <c r="W3050" t="str">
        <f>VLOOKUP(A3050,'customer services'!A:F,4,FALSE)</f>
        <v>NO</v>
      </c>
      <c r="X3050">
        <f>VLOOKUP($A3050,'customer services'!$A:$F,5,FALSE)</f>
        <v>0</v>
      </c>
      <c r="Y3050" t="str">
        <f>VLOOKUP($A3050,'customer services'!$A:L,7,FALSE)</f>
        <v>None</v>
      </c>
      <c r="Z3050" t="str">
        <f>VLOOKUP($A3050,'customer services'!$A:M,8,FALSE)</f>
        <v>YES</v>
      </c>
    </row>
    <row r="3051" spans="1:26" x14ac:dyDescent="0.3">
      <c r="A3051" s="9" t="s">
        <v>4961</v>
      </c>
      <c r="B3051" s="3">
        <v>1</v>
      </c>
      <c r="C3051" s="9" t="s">
        <v>10</v>
      </c>
      <c r="D3051" s="4">
        <f t="shared" si="47"/>
        <v>0</v>
      </c>
      <c r="E3051" s="3">
        <v>3</v>
      </c>
      <c r="F3051" s="9" t="s">
        <v>8254</v>
      </c>
      <c r="G3051" s="9" t="s">
        <v>514</v>
      </c>
      <c r="H3051" s="9" t="str" cm="1">
        <f t="array" ref="H3051">_xlfn.IFS(G3051="Churned","YES",G3051= "Stayed", "NO", G3051 = "Joined", "NO")</f>
        <v>NO</v>
      </c>
      <c r="I3051" s="3">
        <v>54</v>
      </c>
      <c r="J3051" s="3" t="s">
        <v>8254</v>
      </c>
      <c r="K3051" s="3">
        <v>6058</v>
      </c>
      <c r="L3051" s="3" t="str" cm="1">
        <f t="array" ref="L3051">_xlfn.IFS(AND(K3051 &gt;= 2000, K3051 &lt;= 2500),"2000-2500", AND(K3051 &gt; 2500, K3051 &lt;= 3000),"2500-3000",AND(K3051 &gt; 3000, K3051 &lt;= 3500), "3000-3500",AND(K3051 &gt; 3500, K3051 &lt;= 4000), "3500-4000",AND(K3051 &gt; 4000, K3051 &lt;= 4500),"4000-4500",AND(K3051 &gt; 4500, K3051 &lt;= 5000),"4500-5000",AND(K3051 &gt;= 5000, K3051 &lt;= 5500), "5000-5500",AND(K3051 &gt; 5500, K3051 &lt;= 6000),"5500-6000",AND(K3051 &gt; 6000, K3051 &lt;= 6500),"6000-6500",AND(K3051 &gt; 6500, K3051 &lt;= 7000),"6500-7000")</f>
        <v>6000-6500</v>
      </c>
      <c r="M3051" s="3" t="s">
        <v>8248</v>
      </c>
      <c r="N3051" s="3" t="s">
        <v>8248</v>
      </c>
      <c r="O3051" t="str">
        <f>VLOOKUP(A3051,'customer location'!A:F,5,FALSE)</f>
        <v>Imperial</v>
      </c>
      <c r="P3051" t="str">
        <f>VLOOKUP($A3051,'customer demographics'!$A:$I,3,FALSE)</f>
        <v>Male</v>
      </c>
      <c r="Q3051">
        <f>VLOOKUP($A3051,'customer demographics'!$A:$I,4,FALSE)</f>
        <v>49</v>
      </c>
      <c r="R3051" t="str">
        <f>VLOOKUP($A3051,'customer demographics'!$A:$I,5,FALSE)</f>
        <v>NO</v>
      </c>
      <c r="S3051" t="str">
        <f>VLOOKUP($A3051,'customer demographics'!$A:$I,6,FALSE)</f>
        <v>NO</v>
      </c>
      <c r="T3051" t="str">
        <f>VLOOKUP($A3051,'customer demographics'!$A:$I,7,FALSE)</f>
        <v>YES</v>
      </c>
      <c r="U3051" t="str">
        <f>VLOOKUP($A3051,'customer demographics'!$A:$I,8,FALSE)</f>
        <v>YES</v>
      </c>
      <c r="V3051">
        <f>VLOOKUP($A3051,'customer demographics'!$A:$I,9,FALSE)</f>
        <v>2</v>
      </c>
      <c r="W3051" t="str">
        <f>VLOOKUP(A3051,'customer services'!A:F,4,FALSE)</f>
        <v>YES</v>
      </c>
      <c r="X3051">
        <f>VLOOKUP($A3051,'customer services'!$A:$F,5,FALSE)</f>
        <v>10</v>
      </c>
      <c r="Y3051" t="str">
        <f>VLOOKUP($A3051,'customer services'!$A:L,7,FALSE)</f>
        <v>Offer A</v>
      </c>
      <c r="Z3051" t="str">
        <f>VLOOKUP($A3051,'customer services'!$A:M,8,FALSE)</f>
        <v>YES</v>
      </c>
    </row>
    <row r="3052" spans="1:26" x14ac:dyDescent="0.3">
      <c r="A3052" s="9" t="s">
        <v>4962</v>
      </c>
      <c r="B3052" s="3">
        <v>1</v>
      </c>
      <c r="C3052" s="9" t="s">
        <v>10</v>
      </c>
      <c r="D3052" s="4">
        <f t="shared" si="47"/>
        <v>0</v>
      </c>
      <c r="E3052" s="3">
        <v>4</v>
      </c>
      <c r="F3052" s="9" t="s">
        <v>8252</v>
      </c>
      <c r="G3052" s="9" t="s">
        <v>514</v>
      </c>
      <c r="H3052" s="9" t="str" cm="1">
        <f t="array" ref="H3052">_xlfn.IFS(G3052="Churned","YES",G3052= "Stayed", "NO", G3052 = "Joined", "NO")</f>
        <v>NO</v>
      </c>
      <c r="I3052" s="3">
        <v>51</v>
      </c>
      <c r="J3052" s="3" t="s">
        <v>8254</v>
      </c>
      <c r="K3052" s="3">
        <v>5397</v>
      </c>
      <c r="L3052" s="3" t="str" cm="1">
        <f t="array" ref="L3052">_xlfn.IFS(AND(K3052 &gt;= 2000, K3052 &lt;= 2500),"2000-2500", AND(K3052 &gt; 2500, K3052 &lt;= 3000),"2500-3000",AND(K3052 &gt; 3000, K3052 &lt;= 3500), "3000-3500",AND(K3052 &gt; 3500, K3052 &lt;= 4000), "3500-4000",AND(K3052 &gt; 4000, K3052 &lt;= 4500),"4000-4500",AND(K3052 &gt; 4500, K3052 &lt;= 5000),"4500-5000",AND(K3052 &gt;= 5000, K3052 &lt;= 5500), "5000-5500",AND(K3052 &gt; 5500, K3052 &lt;= 6000),"5500-6000",AND(K3052 &gt; 6000, K3052 &lt;= 6500),"6000-6500",AND(K3052 &gt; 6500, K3052 &lt;= 7000),"6500-7000")</f>
        <v>5000-5500</v>
      </c>
      <c r="M3052" s="3" t="s">
        <v>8248</v>
      </c>
      <c r="N3052" s="3" t="s">
        <v>8248</v>
      </c>
      <c r="O3052" t="str">
        <f>VLOOKUP(A3052,'customer location'!A:F,5,FALSE)</f>
        <v>Joshua Tree</v>
      </c>
      <c r="P3052" t="str">
        <f>VLOOKUP($A3052,'customer demographics'!$A:$I,3,FALSE)</f>
        <v>Male</v>
      </c>
      <c r="Q3052">
        <f>VLOOKUP($A3052,'customer demographics'!$A:$I,4,FALSE)</f>
        <v>60</v>
      </c>
      <c r="R3052" t="str">
        <f>VLOOKUP($A3052,'customer demographics'!$A:$I,5,FALSE)</f>
        <v>NO</v>
      </c>
      <c r="S3052" t="str">
        <f>VLOOKUP($A3052,'customer demographics'!$A:$I,6,FALSE)</f>
        <v>NO</v>
      </c>
      <c r="T3052" t="str">
        <f>VLOOKUP($A3052,'customer demographics'!$A:$I,7,FALSE)</f>
        <v>NO</v>
      </c>
      <c r="U3052" t="str">
        <f>VLOOKUP($A3052,'customer demographics'!$A:$I,8,FALSE)</f>
        <v>NO</v>
      </c>
      <c r="V3052">
        <f>VLOOKUP($A3052,'customer demographics'!$A:$I,9,FALSE)</f>
        <v>0</v>
      </c>
      <c r="W3052" t="str">
        <f>VLOOKUP(A3052,'customer services'!A:F,4,FALSE)</f>
        <v>NO</v>
      </c>
      <c r="X3052">
        <f>VLOOKUP($A3052,'customer services'!$A:$F,5,FALSE)</f>
        <v>0</v>
      </c>
      <c r="Y3052" t="str">
        <f>VLOOKUP($A3052,'customer services'!$A:L,7,FALSE)</f>
        <v>Offer D</v>
      </c>
      <c r="Z3052" t="str">
        <f>VLOOKUP($A3052,'customer services'!$A:M,8,FALSE)</f>
        <v>YES</v>
      </c>
    </row>
    <row r="3053" spans="1:26" x14ac:dyDescent="0.3">
      <c r="A3053" s="9" t="s">
        <v>4963</v>
      </c>
      <c r="B3053" s="3">
        <v>1</v>
      </c>
      <c r="C3053" s="9" t="s">
        <v>10</v>
      </c>
      <c r="D3053" s="4">
        <f t="shared" si="47"/>
        <v>0</v>
      </c>
      <c r="E3053" s="3">
        <v>4</v>
      </c>
      <c r="F3053" s="9" t="s">
        <v>8252</v>
      </c>
      <c r="G3053" s="9" t="s">
        <v>517</v>
      </c>
      <c r="H3053" s="9" t="str" cm="1">
        <f t="array" ref="H3053">_xlfn.IFS(G3053="Churned","YES",G3053= "Stayed", "NO", G3053 = "Joined", "NO")</f>
        <v>NO</v>
      </c>
      <c r="I3053" s="3">
        <v>69</v>
      </c>
      <c r="J3053" s="3" t="s">
        <v>8258</v>
      </c>
      <c r="K3053" s="3">
        <v>3631</v>
      </c>
      <c r="L3053" s="3" t="str" cm="1">
        <f t="array" ref="L3053">_xlfn.IFS(AND(K3053 &gt;= 2000, K3053 &lt;= 2500),"2000-2500", AND(K3053 &gt; 2500, K3053 &lt;= 3000),"2500-3000",AND(K3053 &gt; 3000, K3053 &lt;= 3500), "3000-3500",AND(K3053 &gt; 3500, K3053 &lt;= 4000), "3500-4000",AND(K3053 &gt; 4000, K3053 &lt;= 4500),"4000-4500",AND(K3053 &gt; 4500, K3053 &lt;= 5000),"4500-5000",AND(K3053 &gt;= 5000, K3053 &lt;= 5500), "5000-5500",AND(K3053 &gt; 5500, K3053 &lt;= 6000),"5500-6000",AND(K3053 &gt; 6000, K3053 &lt;= 6500),"6000-6500",AND(K3053 &gt; 6500, K3053 &lt;= 7000),"6500-7000")</f>
        <v>3500-4000</v>
      </c>
      <c r="M3053" s="3" t="s">
        <v>8248</v>
      </c>
      <c r="N3053" s="3" t="s">
        <v>8248</v>
      </c>
      <c r="O3053" t="str">
        <f>VLOOKUP(A3053,'customer location'!A:F,5,FALSE)</f>
        <v>La Quinta</v>
      </c>
      <c r="P3053" t="str">
        <f>VLOOKUP($A3053,'customer demographics'!$A:$I,3,FALSE)</f>
        <v>Male</v>
      </c>
      <c r="Q3053">
        <f>VLOOKUP($A3053,'customer demographics'!$A:$I,4,FALSE)</f>
        <v>19</v>
      </c>
      <c r="R3053" t="str">
        <f>VLOOKUP($A3053,'customer demographics'!$A:$I,5,FALSE)</f>
        <v>YES</v>
      </c>
      <c r="S3053" t="str">
        <f>VLOOKUP($A3053,'customer demographics'!$A:$I,6,FALSE)</f>
        <v>NO</v>
      </c>
      <c r="T3053" t="str">
        <f>VLOOKUP($A3053,'customer demographics'!$A:$I,7,FALSE)</f>
        <v>NO</v>
      </c>
      <c r="U3053" t="str">
        <f>VLOOKUP($A3053,'customer demographics'!$A:$I,8,FALSE)</f>
        <v>NO</v>
      </c>
      <c r="V3053">
        <f>VLOOKUP($A3053,'customer demographics'!$A:$I,9,FALSE)</f>
        <v>0</v>
      </c>
      <c r="W3053" t="str">
        <f>VLOOKUP(A3053,'customer services'!A:F,4,FALSE)</f>
        <v>NO</v>
      </c>
      <c r="X3053">
        <f>VLOOKUP($A3053,'customer services'!$A:$F,5,FALSE)</f>
        <v>0</v>
      </c>
      <c r="Y3053" t="str">
        <f>VLOOKUP($A3053,'customer services'!$A:L,7,FALSE)</f>
        <v>None</v>
      </c>
      <c r="Z3053" t="str">
        <f>VLOOKUP($A3053,'customer services'!$A:M,8,FALSE)</f>
        <v>YES</v>
      </c>
    </row>
    <row r="3054" spans="1:26" x14ac:dyDescent="0.3">
      <c r="A3054" s="9" t="s">
        <v>4964</v>
      </c>
      <c r="B3054" s="3">
        <v>1</v>
      </c>
      <c r="C3054" s="9" t="s">
        <v>10</v>
      </c>
      <c r="D3054" s="4">
        <f t="shared" si="47"/>
        <v>0</v>
      </c>
      <c r="E3054" s="3">
        <v>4</v>
      </c>
      <c r="F3054" s="9" t="s">
        <v>8252</v>
      </c>
      <c r="G3054" s="9" t="s">
        <v>514</v>
      </c>
      <c r="H3054" s="9" t="str" cm="1">
        <f t="array" ref="H3054">_xlfn.IFS(G3054="Churned","YES",G3054= "Stayed", "NO", G3054 = "Joined", "NO")</f>
        <v>NO</v>
      </c>
      <c r="I3054" s="3">
        <v>54</v>
      </c>
      <c r="J3054" s="3" t="s">
        <v>8254</v>
      </c>
      <c r="K3054" s="3">
        <v>4613</v>
      </c>
      <c r="L3054" s="3" t="str" cm="1">
        <f t="array" ref="L3054">_xlfn.IFS(AND(K3054 &gt;= 2000, K3054 &lt;= 2500),"2000-2500", AND(K3054 &gt; 2500, K3054 &lt;= 3000),"2500-3000",AND(K3054 &gt; 3000, K3054 &lt;= 3500), "3000-3500",AND(K3054 &gt; 3500, K3054 &lt;= 4000), "3500-4000",AND(K3054 &gt; 4000, K3054 &lt;= 4500),"4000-4500",AND(K3054 &gt; 4500, K3054 &lt;= 5000),"4500-5000",AND(K3054 &gt;= 5000, K3054 &lt;= 5500), "5000-5500",AND(K3054 &gt; 5500, K3054 &lt;= 6000),"5500-6000",AND(K3054 &gt; 6000, K3054 &lt;= 6500),"6000-6500",AND(K3054 &gt; 6500, K3054 &lt;= 7000),"6500-7000")</f>
        <v>4500-5000</v>
      </c>
      <c r="M3054" s="3" t="s">
        <v>8248</v>
      </c>
      <c r="N3054" s="3" t="s">
        <v>8248</v>
      </c>
      <c r="O3054" t="str">
        <f>VLOOKUP(A3054,'customer location'!A:F,5,FALSE)</f>
        <v>Mecca</v>
      </c>
      <c r="P3054" t="str">
        <f>VLOOKUP($A3054,'customer demographics'!$A:$I,3,FALSE)</f>
        <v>Male</v>
      </c>
      <c r="Q3054">
        <f>VLOOKUP($A3054,'customer demographics'!$A:$I,4,FALSE)</f>
        <v>37</v>
      </c>
      <c r="R3054" t="str">
        <f>VLOOKUP($A3054,'customer demographics'!$A:$I,5,FALSE)</f>
        <v>NO</v>
      </c>
      <c r="S3054" t="str">
        <f>VLOOKUP($A3054,'customer demographics'!$A:$I,6,FALSE)</f>
        <v>NO</v>
      </c>
      <c r="T3054" t="str">
        <f>VLOOKUP($A3054,'customer demographics'!$A:$I,7,FALSE)</f>
        <v>YES</v>
      </c>
      <c r="U3054" t="str">
        <f>VLOOKUP($A3054,'customer demographics'!$A:$I,8,FALSE)</f>
        <v>YES</v>
      </c>
      <c r="V3054">
        <f>VLOOKUP($A3054,'customer demographics'!$A:$I,9,FALSE)</f>
        <v>1</v>
      </c>
      <c r="W3054" t="str">
        <f>VLOOKUP(A3054,'customer services'!A:F,4,FALSE)</f>
        <v>NO</v>
      </c>
      <c r="X3054">
        <f>VLOOKUP($A3054,'customer services'!$A:$F,5,FALSE)</f>
        <v>0</v>
      </c>
      <c r="Y3054" t="str">
        <f>VLOOKUP($A3054,'customer services'!$A:L,7,FALSE)</f>
        <v>Offer D</v>
      </c>
      <c r="Z3054" t="str">
        <f>VLOOKUP($A3054,'customer services'!$A:M,8,FALSE)</f>
        <v>YES</v>
      </c>
    </row>
    <row r="3055" spans="1:26" x14ac:dyDescent="0.3">
      <c r="A3055" s="9" t="s">
        <v>4965</v>
      </c>
      <c r="B3055" s="3">
        <v>1</v>
      </c>
      <c r="C3055" s="9" t="s">
        <v>10</v>
      </c>
      <c r="D3055" s="4">
        <f t="shared" si="47"/>
        <v>0</v>
      </c>
      <c r="E3055" s="3">
        <v>3</v>
      </c>
      <c r="F3055" s="9" t="s">
        <v>8254</v>
      </c>
      <c r="G3055" s="9" t="s">
        <v>514</v>
      </c>
      <c r="H3055" s="9" t="str" cm="1">
        <f t="array" ref="H3055">_xlfn.IFS(G3055="Churned","YES",G3055= "Stayed", "NO", G3055 = "Joined", "NO")</f>
        <v>NO</v>
      </c>
      <c r="I3055" s="3">
        <v>51</v>
      </c>
      <c r="J3055" s="3" t="s">
        <v>8254</v>
      </c>
      <c r="K3055" s="3">
        <v>4489</v>
      </c>
      <c r="L3055" s="3" t="str" cm="1">
        <f t="array" ref="L3055">_xlfn.IFS(AND(K3055 &gt;= 2000, K3055 &lt;= 2500),"2000-2500", AND(K3055 &gt; 2500, K3055 &lt;= 3000),"2500-3000",AND(K3055 &gt; 3000, K3055 &lt;= 3500), "3000-3500",AND(K3055 &gt; 3500, K3055 &lt;= 4000), "3500-4000",AND(K3055 &gt; 4000, K3055 &lt;= 4500),"4000-4500",AND(K3055 &gt; 4500, K3055 &lt;= 5000),"4500-5000",AND(K3055 &gt;= 5000, K3055 &lt;= 5500), "5000-5500",AND(K3055 &gt; 5500, K3055 &lt;= 6000),"5500-6000",AND(K3055 &gt; 6000, K3055 &lt;= 6500),"6000-6500",AND(K3055 &gt; 6500, K3055 &lt;= 7000),"6500-7000")</f>
        <v>4000-4500</v>
      </c>
      <c r="M3055" s="3" t="s">
        <v>8248</v>
      </c>
      <c r="N3055" s="3" t="s">
        <v>8248</v>
      </c>
      <c r="O3055" t="str">
        <f>VLOOKUP(A3055,'customer location'!A:F,5,FALSE)</f>
        <v>Morongo Valley</v>
      </c>
      <c r="P3055" t="str">
        <f>VLOOKUP($A3055,'customer demographics'!$A:$I,3,FALSE)</f>
        <v>Female</v>
      </c>
      <c r="Q3055">
        <f>VLOOKUP($A3055,'customer demographics'!$A:$I,4,FALSE)</f>
        <v>41</v>
      </c>
      <c r="R3055" t="str">
        <f>VLOOKUP($A3055,'customer demographics'!$A:$I,5,FALSE)</f>
        <v>NO</v>
      </c>
      <c r="S3055" t="str">
        <f>VLOOKUP($A3055,'customer demographics'!$A:$I,6,FALSE)</f>
        <v>NO</v>
      </c>
      <c r="T3055" t="str">
        <f>VLOOKUP($A3055,'customer demographics'!$A:$I,7,FALSE)</f>
        <v>YES</v>
      </c>
      <c r="U3055" t="str">
        <f>VLOOKUP($A3055,'customer demographics'!$A:$I,8,FALSE)</f>
        <v>YES</v>
      </c>
      <c r="V3055">
        <f>VLOOKUP($A3055,'customer demographics'!$A:$I,9,FALSE)</f>
        <v>3</v>
      </c>
      <c r="W3055" t="str">
        <f>VLOOKUP(A3055,'customer services'!A:F,4,FALSE)</f>
        <v>YES</v>
      </c>
      <c r="X3055">
        <f>VLOOKUP($A3055,'customer services'!$A:$F,5,FALSE)</f>
        <v>7</v>
      </c>
      <c r="Y3055" t="str">
        <f>VLOOKUP($A3055,'customer services'!$A:L,7,FALSE)</f>
        <v>Offer B</v>
      </c>
      <c r="Z3055" t="str">
        <f>VLOOKUP($A3055,'customer services'!$A:M,8,FALSE)</f>
        <v>YES</v>
      </c>
    </row>
    <row r="3056" spans="1:26" x14ac:dyDescent="0.3">
      <c r="A3056" s="9" t="s">
        <v>4966</v>
      </c>
      <c r="B3056" s="3">
        <v>1</v>
      </c>
      <c r="C3056" s="9" t="s">
        <v>10</v>
      </c>
      <c r="D3056" s="4">
        <f t="shared" si="47"/>
        <v>0</v>
      </c>
      <c r="E3056" s="3">
        <v>3</v>
      </c>
      <c r="F3056" s="9" t="s">
        <v>8254</v>
      </c>
      <c r="G3056" s="9" t="s">
        <v>514</v>
      </c>
      <c r="H3056" s="9" t="str" cm="1">
        <f t="array" ref="H3056">_xlfn.IFS(G3056="Churned","YES",G3056= "Stayed", "NO", G3056 = "Joined", "NO")</f>
        <v>NO</v>
      </c>
      <c r="I3056" s="3">
        <v>76</v>
      </c>
      <c r="J3056" s="3" t="s">
        <v>8258</v>
      </c>
      <c r="K3056" s="3">
        <v>5827</v>
      </c>
      <c r="L3056" s="3" t="str" cm="1">
        <f t="array" ref="L3056">_xlfn.IFS(AND(K3056 &gt;= 2000, K3056 &lt;= 2500),"2000-2500", AND(K3056 &gt; 2500, K3056 &lt;= 3000),"2500-3000",AND(K3056 &gt; 3000, K3056 &lt;= 3500), "3000-3500",AND(K3056 &gt; 3500, K3056 &lt;= 4000), "3500-4000",AND(K3056 &gt; 4000, K3056 &lt;= 4500),"4000-4500",AND(K3056 &gt; 4500, K3056 &lt;= 5000),"4500-5000",AND(K3056 &gt;= 5000, K3056 &lt;= 5500), "5000-5500",AND(K3056 &gt; 5500, K3056 &lt;= 6000),"5500-6000",AND(K3056 &gt; 6000, K3056 &lt;= 6500),"6000-6500",AND(K3056 &gt; 6500, K3056 &lt;= 7000),"6500-7000")</f>
        <v>5500-6000</v>
      </c>
      <c r="M3056" s="3" t="s">
        <v>8248</v>
      </c>
      <c r="N3056" s="3" t="s">
        <v>8248</v>
      </c>
      <c r="O3056" t="str">
        <f>VLOOKUP(A3056,'customer location'!A:F,5,FALSE)</f>
        <v>Niland</v>
      </c>
      <c r="P3056" t="str">
        <f>VLOOKUP($A3056,'customer demographics'!$A:$I,3,FALSE)</f>
        <v>Male</v>
      </c>
      <c r="Q3056">
        <f>VLOOKUP($A3056,'customer demographics'!$A:$I,4,FALSE)</f>
        <v>42</v>
      </c>
      <c r="R3056" t="str">
        <f>VLOOKUP($A3056,'customer demographics'!$A:$I,5,FALSE)</f>
        <v>NO</v>
      </c>
      <c r="S3056" t="str">
        <f>VLOOKUP($A3056,'customer demographics'!$A:$I,6,FALSE)</f>
        <v>NO</v>
      </c>
      <c r="T3056" t="str">
        <f>VLOOKUP($A3056,'customer demographics'!$A:$I,7,FALSE)</f>
        <v>NO</v>
      </c>
      <c r="U3056" t="str">
        <f>VLOOKUP($A3056,'customer demographics'!$A:$I,8,FALSE)</f>
        <v>NO</v>
      </c>
      <c r="V3056">
        <f>VLOOKUP($A3056,'customer demographics'!$A:$I,9,FALSE)</f>
        <v>0</v>
      </c>
      <c r="W3056" t="str">
        <f>VLOOKUP(A3056,'customer services'!A:F,4,FALSE)</f>
        <v>NO</v>
      </c>
      <c r="X3056">
        <f>VLOOKUP($A3056,'customer services'!$A:$F,5,FALSE)</f>
        <v>0</v>
      </c>
      <c r="Y3056" t="str">
        <f>VLOOKUP($A3056,'customer services'!$A:L,7,FALSE)</f>
        <v>Offer B</v>
      </c>
      <c r="Z3056" t="str">
        <f>VLOOKUP($A3056,'customer services'!$A:M,8,FALSE)</f>
        <v>YES</v>
      </c>
    </row>
    <row r="3057" spans="1:26" x14ac:dyDescent="0.3">
      <c r="A3057" s="9" t="s">
        <v>4967</v>
      </c>
      <c r="B3057" s="3">
        <v>1</v>
      </c>
      <c r="C3057" s="9" t="s">
        <v>10</v>
      </c>
      <c r="D3057" s="4">
        <f t="shared" si="47"/>
        <v>0</v>
      </c>
      <c r="E3057" s="3">
        <v>3</v>
      </c>
      <c r="F3057" s="9" t="s">
        <v>8254</v>
      </c>
      <c r="G3057" s="9" t="s">
        <v>514</v>
      </c>
      <c r="H3057" s="9" t="str" cm="1">
        <f t="array" ref="H3057">_xlfn.IFS(G3057="Churned","YES",G3057= "Stayed", "NO", G3057 = "Joined", "NO")</f>
        <v>NO</v>
      </c>
      <c r="I3057" s="3">
        <v>39</v>
      </c>
      <c r="J3057" s="3" t="s">
        <v>8257</v>
      </c>
      <c r="K3057" s="3">
        <v>4665</v>
      </c>
      <c r="L3057" s="3" t="str" cm="1">
        <f t="array" ref="L3057">_xlfn.IFS(AND(K3057 &gt;= 2000, K3057 &lt;= 2500),"2000-2500", AND(K3057 &gt; 2500, K3057 &lt;= 3000),"2500-3000",AND(K3057 &gt; 3000, K3057 &lt;= 3500), "3000-3500",AND(K3057 &gt; 3500, K3057 &lt;= 4000), "3500-4000",AND(K3057 &gt; 4000, K3057 &lt;= 4500),"4000-4500",AND(K3057 &gt; 4500, K3057 &lt;= 5000),"4500-5000",AND(K3057 &gt;= 5000, K3057 &lt;= 5500), "5000-5500",AND(K3057 &gt; 5500, K3057 &lt;= 6000),"5500-6000",AND(K3057 &gt; 6000, K3057 &lt;= 6500),"6000-6500",AND(K3057 &gt; 6500, K3057 &lt;= 7000),"6500-7000")</f>
        <v>4500-5000</v>
      </c>
      <c r="M3057" s="3" t="s">
        <v>8248</v>
      </c>
      <c r="N3057" s="3" t="s">
        <v>8248</v>
      </c>
      <c r="O3057" t="str">
        <f>VLOOKUP(A3057,'customer location'!A:F,5,FALSE)</f>
        <v>Ocotillo</v>
      </c>
      <c r="P3057" t="str">
        <f>VLOOKUP($A3057,'customer demographics'!$A:$I,3,FALSE)</f>
        <v>Male</v>
      </c>
      <c r="Q3057">
        <f>VLOOKUP($A3057,'customer demographics'!$A:$I,4,FALSE)</f>
        <v>32</v>
      </c>
      <c r="R3057" t="str">
        <f>VLOOKUP($A3057,'customer demographics'!$A:$I,5,FALSE)</f>
        <v>NO</v>
      </c>
      <c r="S3057" t="str">
        <f>VLOOKUP($A3057,'customer demographics'!$A:$I,6,FALSE)</f>
        <v>NO</v>
      </c>
      <c r="T3057" t="str">
        <f>VLOOKUP($A3057,'customer demographics'!$A:$I,7,FALSE)</f>
        <v>YES</v>
      </c>
      <c r="U3057" t="str">
        <f>VLOOKUP($A3057,'customer demographics'!$A:$I,8,FALSE)</f>
        <v>YES</v>
      </c>
      <c r="V3057">
        <f>VLOOKUP($A3057,'customer demographics'!$A:$I,9,FALSE)</f>
        <v>1</v>
      </c>
      <c r="W3057" t="str">
        <f>VLOOKUP(A3057,'customer services'!A:F,4,FALSE)</f>
        <v>YES</v>
      </c>
      <c r="X3057">
        <f>VLOOKUP($A3057,'customer services'!$A:$F,5,FALSE)</f>
        <v>4</v>
      </c>
      <c r="Y3057" t="str">
        <f>VLOOKUP($A3057,'customer services'!$A:L,7,FALSE)</f>
        <v>Offer A</v>
      </c>
      <c r="Z3057" t="str">
        <f>VLOOKUP($A3057,'customer services'!$A:M,8,FALSE)</f>
        <v>YES</v>
      </c>
    </row>
    <row r="3058" spans="1:26" x14ac:dyDescent="0.3">
      <c r="A3058" s="9" t="s">
        <v>4968</v>
      </c>
      <c r="B3058" s="3">
        <v>1</v>
      </c>
      <c r="C3058" s="9" t="s">
        <v>10</v>
      </c>
      <c r="D3058" s="4">
        <f t="shared" si="47"/>
        <v>0</v>
      </c>
      <c r="E3058" s="3">
        <v>3</v>
      </c>
      <c r="F3058" s="9" t="s">
        <v>8254</v>
      </c>
      <c r="G3058" s="9" t="s">
        <v>514</v>
      </c>
      <c r="H3058" s="9" t="str" cm="1">
        <f t="array" ref="H3058">_xlfn.IFS(G3058="Churned","YES",G3058= "Stayed", "NO", G3058 = "Joined", "NO")</f>
        <v>NO</v>
      </c>
      <c r="I3058" s="3">
        <v>66</v>
      </c>
      <c r="J3058" s="3" t="s">
        <v>8258</v>
      </c>
      <c r="K3058" s="3">
        <v>4825</v>
      </c>
      <c r="L3058" s="3" t="str" cm="1">
        <f t="array" ref="L3058">_xlfn.IFS(AND(K3058 &gt;= 2000, K3058 &lt;= 2500),"2000-2500", AND(K3058 &gt; 2500, K3058 &lt;= 3000),"2500-3000",AND(K3058 &gt; 3000, K3058 &lt;= 3500), "3000-3500",AND(K3058 &gt; 3500, K3058 &lt;= 4000), "3500-4000",AND(K3058 &gt; 4000, K3058 &lt;= 4500),"4000-4500",AND(K3058 &gt; 4500, K3058 &lt;= 5000),"4500-5000",AND(K3058 &gt;= 5000, K3058 &lt;= 5500), "5000-5500",AND(K3058 &gt; 5500, K3058 &lt;= 6000),"5500-6000",AND(K3058 &gt; 6000, K3058 &lt;= 6500),"6000-6500",AND(K3058 &gt; 6500, K3058 &lt;= 7000),"6500-7000")</f>
        <v>4500-5000</v>
      </c>
      <c r="M3058" s="3" t="s">
        <v>8248</v>
      </c>
      <c r="N3058" s="3" t="s">
        <v>8248</v>
      </c>
      <c r="O3058" t="str">
        <f>VLOOKUP(A3058,'customer location'!A:F,5,FALSE)</f>
        <v>Palm Springs</v>
      </c>
      <c r="P3058" t="str">
        <f>VLOOKUP($A3058,'customer demographics'!$A:$I,3,FALSE)</f>
        <v>Male</v>
      </c>
      <c r="Q3058">
        <f>VLOOKUP($A3058,'customer demographics'!$A:$I,4,FALSE)</f>
        <v>34</v>
      </c>
      <c r="R3058" t="str">
        <f>VLOOKUP($A3058,'customer demographics'!$A:$I,5,FALSE)</f>
        <v>NO</v>
      </c>
      <c r="S3058" t="str">
        <f>VLOOKUP($A3058,'customer demographics'!$A:$I,6,FALSE)</f>
        <v>NO</v>
      </c>
      <c r="T3058" t="str">
        <f>VLOOKUP($A3058,'customer demographics'!$A:$I,7,FALSE)</f>
        <v>NO</v>
      </c>
      <c r="U3058" t="str">
        <f>VLOOKUP($A3058,'customer demographics'!$A:$I,8,FALSE)</f>
        <v>NO</v>
      </c>
      <c r="V3058">
        <f>VLOOKUP($A3058,'customer demographics'!$A:$I,9,FALSE)</f>
        <v>0</v>
      </c>
      <c r="W3058" t="str">
        <f>VLOOKUP(A3058,'customer services'!A:F,4,FALSE)</f>
        <v>NO</v>
      </c>
      <c r="X3058">
        <f>VLOOKUP($A3058,'customer services'!$A:$F,5,FALSE)</f>
        <v>0</v>
      </c>
      <c r="Y3058" t="str">
        <f>VLOOKUP($A3058,'customer services'!$A:L,7,FALSE)</f>
        <v>Offer C</v>
      </c>
      <c r="Z3058" t="str">
        <f>VLOOKUP($A3058,'customer services'!$A:M,8,FALSE)</f>
        <v>YES</v>
      </c>
    </row>
    <row r="3059" spans="1:26" x14ac:dyDescent="0.3">
      <c r="A3059" s="9" t="s">
        <v>4969</v>
      </c>
      <c r="B3059" s="3">
        <v>1</v>
      </c>
      <c r="C3059" s="9" t="s">
        <v>10</v>
      </c>
      <c r="D3059" s="4">
        <f t="shared" si="47"/>
        <v>0</v>
      </c>
      <c r="E3059" s="3">
        <v>4</v>
      </c>
      <c r="F3059" s="9" t="s">
        <v>8252</v>
      </c>
      <c r="G3059" s="9" t="s">
        <v>514</v>
      </c>
      <c r="H3059" s="9" t="str" cm="1">
        <f t="array" ref="H3059">_xlfn.IFS(G3059="Churned","YES",G3059= "Stayed", "NO", G3059 = "Joined", "NO")</f>
        <v>NO</v>
      </c>
      <c r="I3059" s="3">
        <v>42</v>
      </c>
      <c r="J3059" s="3" t="s">
        <v>8254</v>
      </c>
      <c r="K3059" s="3">
        <v>5106</v>
      </c>
      <c r="L3059" s="3" t="str" cm="1">
        <f t="array" ref="L3059">_xlfn.IFS(AND(K3059 &gt;= 2000, K3059 &lt;= 2500),"2000-2500", AND(K3059 &gt; 2500, K3059 &lt;= 3000),"2500-3000",AND(K3059 &gt; 3000, K3059 &lt;= 3500), "3000-3500",AND(K3059 &gt; 3500, K3059 &lt;= 4000), "3500-4000",AND(K3059 &gt; 4000, K3059 &lt;= 4500),"4000-4500",AND(K3059 &gt; 4500, K3059 &lt;= 5000),"4500-5000",AND(K3059 &gt;= 5000, K3059 &lt;= 5500), "5000-5500",AND(K3059 &gt; 5500, K3059 &lt;= 6000),"5500-6000",AND(K3059 &gt; 6000, K3059 &lt;= 6500),"6000-6500",AND(K3059 &gt; 6500, K3059 &lt;= 7000),"6500-7000")</f>
        <v>5000-5500</v>
      </c>
      <c r="M3059" s="3" t="s">
        <v>8248</v>
      </c>
      <c r="N3059" s="3" t="s">
        <v>8248</v>
      </c>
      <c r="O3059" t="str">
        <f>VLOOKUP(A3059,'customer location'!A:F,5,FALSE)</f>
        <v>Palo Verde</v>
      </c>
      <c r="P3059" t="str">
        <f>VLOOKUP($A3059,'customer demographics'!$A:$I,3,FALSE)</f>
        <v>Female</v>
      </c>
      <c r="Q3059">
        <f>VLOOKUP($A3059,'customer demographics'!$A:$I,4,FALSE)</f>
        <v>32</v>
      </c>
      <c r="R3059" t="str">
        <f>VLOOKUP($A3059,'customer demographics'!$A:$I,5,FALSE)</f>
        <v>NO</v>
      </c>
      <c r="S3059" t="str">
        <f>VLOOKUP($A3059,'customer demographics'!$A:$I,6,FALSE)</f>
        <v>NO</v>
      </c>
      <c r="T3059" t="str">
        <f>VLOOKUP($A3059,'customer demographics'!$A:$I,7,FALSE)</f>
        <v>YES</v>
      </c>
      <c r="U3059" t="str">
        <f>VLOOKUP($A3059,'customer demographics'!$A:$I,8,FALSE)</f>
        <v>NO</v>
      </c>
      <c r="V3059">
        <f>VLOOKUP($A3059,'customer demographics'!$A:$I,9,FALSE)</f>
        <v>0</v>
      </c>
      <c r="W3059" t="str">
        <f>VLOOKUP(A3059,'customer services'!A:F,4,FALSE)</f>
        <v>NO</v>
      </c>
      <c r="X3059">
        <f>VLOOKUP($A3059,'customer services'!$A:$F,5,FALSE)</f>
        <v>0</v>
      </c>
      <c r="Y3059" t="str">
        <f>VLOOKUP($A3059,'customer services'!$A:L,7,FALSE)</f>
        <v>Offer B</v>
      </c>
      <c r="Z3059" t="str">
        <f>VLOOKUP($A3059,'customer services'!$A:M,8,FALSE)</f>
        <v>YES</v>
      </c>
    </row>
    <row r="3060" spans="1:26" x14ac:dyDescent="0.3">
      <c r="A3060" s="9" t="s">
        <v>4970</v>
      </c>
      <c r="B3060" s="3">
        <v>1</v>
      </c>
      <c r="C3060" s="9" t="s">
        <v>10</v>
      </c>
      <c r="D3060" s="4">
        <f t="shared" si="47"/>
        <v>0</v>
      </c>
      <c r="E3060" s="3">
        <v>4</v>
      </c>
      <c r="F3060" s="9" t="s">
        <v>8252</v>
      </c>
      <c r="G3060" s="9" t="s">
        <v>514</v>
      </c>
      <c r="H3060" s="9" t="str" cm="1">
        <f t="array" ref="H3060">_xlfn.IFS(G3060="Churned","YES",G3060= "Stayed", "NO", G3060 = "Joined", "NO")</f>
        <v>NO</v>
      </c>
      <c r="I3060" s="3">
        <v>67</v>
      </c>
      <c r="J3060" s="3" t="s">
        <v>8258</v>
      </c>
      <c r="K3060" s="3">
        <v>5327</v>
      </c>
      <c r="L3060" s="3" t="str" cm="1">
        <f t="array" ref="L3060">_xlfn.IFS(AND(K3060 &gt;= 2000, K3060 &lt;= 2500),"2000-2500", AND(K3060 &gt; 2500, K3060 &lt;= 3000),"2500-3000",AND(K3060 &gt; 3000, K3060 &lt;= 3500), "3000-3500",AND(K3060 &gt; 3500, K3060 &lt;= 4000), "3500-4000",AND(K3060 &gt; 4000, K3060 &lt;= 4500),"4000-4500",AND(K3060 &gt; 4500, K3060 &lt;= 5000),"4500-5000",AND(K3060 &gt;= 5000, K3060 &lt;= 5500), "5000-5500",AND(K3060 &gt; 5500, K3060 &lt;= 6000),"5500-6000",AND(K3060 &gt; 6000, K3060 &lt;= 6500),"6000-6500",AND(K3060 &gt; 6500, K3060 &lt;= 7000),"6500-7000")</f>
        <v>5000-5500</v>
      </c>
      <c r="M3060" s="3" t="s">
        <v>8248</v>
      </c>
      <c r="N3060" s="3" t="s">
        <v>8248</v>
      </c>
      <c r="O3060" t="str">
        <f>VLOOKUP(A3060,'customer location'!A:F,5,FALSE)</f>
        <v>Parker Dam</v>
      </c>
      <c r="P3060" t="str">
        <f>VLOOKUP($A3060,'customer demographics'!$A:$I,3,FALSE)</f>
        <v>Male</v>
      </c>
      <c r="Q3060">
        <f>VLOOKUP($A3060,'customer demographics'!$A:$I,4,FALSE)</f>
        <v>58</v>
      </c>
      <c r="R3060" t="str">
        <f>VLOOKUP($A3060,'customer demographics'!$A:$I,5,FALSE)</f>
        <v>NO</v>
      </c>
      <c r="S3060" t="str">
        <f>VLOOKUP($A3060,'customer demographics'!$A:$I,6,FALSE)</f>
        <v>NO</v>
      </c>
      <c r="T3060" t="str">
        <f>VLOOKUP($A3060,'customer demographics'!$A:$I,7,FALSE)</f>
        <v>NO</v>
      </c>
      <c r="U3060" t="str">
        <f>VLOOKUP($A3060,'customer demographics'!$A:$I,8,FALSE)</f>
        <v>NO</v>
      </c>
      <c r="V3060">
        <f>VLOOKUP($A3060,'customer demographics'!$A:$I,9,FALSE)</f>
        <v>0</v>
      </c>
      <c r="W3060" t="str">
        <f>VLOOKUP(A3060,'customer services'!A:F,4,FALSE)</f>
        <v>NO</v>
      </c>
      <c r="X3060">
        <f>VLOOKUP($A3060,'customer services'!$A:$F,5,FALSE)</f>
        <v>0</v>
      </c>
      <c r="Y3060" t="str">
        <f>VLOOKUP($A3060,'customer services'!$A:L,7,FALSE)</f>
        <v>Offer C</v>
      </c>
      <c r="Z3060" t="str">
        <f>VLOOKUP($A3060,'customer services'!$A:M,8,FALSE)</f>
        <v>YES</v>
      </c>
    </row>
    <row r="3061" spans="1:26" x14ac:dyDescent="0.3">
      <c r="A3061" s="9" t="s">
        <v>4971</v>
      </c>
      <c r="B3061" s="3">
        <v>1</v>
      </c>
      <c r="C3061" s="9" t="s">
        <v>10</v>
      </c>
      <c r="D3061" s="4">
        <f t="shared" si="47"/>
        <v>0</v>
      </c>
      <c r="E3061" s="3">
        <v>3</v>
      </c>
      <c r="F3061" s="9" t="s">
        <v>8254</v>
      </c>
      <c r="G3061" s="9" t="s">
        <v>514</v>
      </c>
      <c r="H3061" s="9" t="str" cm="1">
        <f t="array" ref="H3061">_xlfn.IFS(G3061="Churned","YES",G3061= "Stayed", "NO", G3061 = "Joined", "NO")</f>
        <v>NO</v>
      </c>
      <c r="I3061" s="3">
        <v>72</v>
      </c>
      <c r="J3061" s="3" t="s">
        <v>8258</v>
      </c>
      <c r="K3061" s="3">
        <v>5387</v>
      </c>
      <c r="L3061" s="3" t="str" cm="1">
        <f t="array" ref="L3061">_xlfn.IFS(AND(K3061 &gt;= 2000, K3061 &lt;= 2500),"2000-2500", AND(K3061 &gt; 2500, K3061 &lt;= 3000),"2500-3000",AND(K3061 &gt; 3000, K3061 &lt;= 3500), "3000-3500",AND(K3061 &gt; 3500, K3061 &lt;= 4000), "3500-4000",AND(K3061 &gt; 4000, K3061 &lt;= 4500),"4000-4500",AND(K3061 &gt; 4500, K3061 &lt;= 5000),"4500-5000",AND(K3061 &gt;= 5000, K3061 &lt;= 5500), "5000-5500",AND(K3061 &gt; 5500, K3061 &lt;= 6000),"5500-6000",AND(K3061 &gt; 6000, K3061 &lt;= 6500),"6000-6500",AND(K3061 &gt; 6500, K3061 &lt;= 7000),"6500-7000")</f>
        <v>5000-5500</v>
      </c>
      <c r="M3061" s="3" t="s">
        <v>8248</v>
      </c>
      <c r="N3061" s="3" t="s">
        <v>8248</v>
      </c>
      <c r="O3061" t="str">
        <f>VLOOKUP(A3061,'customer location'!A:F,5,FALSE)</f>
        <v>Pioneertown</v>
      </c>
      <c r="P3061" t="str">
        <f>VLOOKUP($A3061,'customer demographics'!$A:$I,3,FALSE)</f>
        <v>Female</v>
      </c>
      <c r="Q3061">
        <f>VLOOKUP($A3061,'customer demographics'!$A:$I,4,FALSE)</f>
        <v>42</v>
      </c>
      <c r="R3061" t="str">
        <f>VLOOKUP($A3061,'customer demographics'!$A:$I,5,FALSE)</f>
        <v>NO</v>
      </c>
      <c r="S3061" t="str">
        <f>VLOOKUP($A3061,'customer demographics'!$A:$I,6,FALSE)</f>
        <v>NO</v>
      </c>
      <c r="T3061" t="str">
        <f>VLOOKUP($A3061,'customer demographics'!$A:$I,7,FALSE)</f>
        <v>NO</v>
      </c>
      <c r="U3061" t="str">
        <f>VLOOKUP($A3061,'customer demographics'!$A:$I,8,FALSE)</f>
        <v>NO</v>
      </c>
      <c r="V3061">
        <f>VLOOKUP($A3061,'customer demographics'!$A:$I,9,FALSE)</f>
        <v>0</v>
      </c>
      <c r="W3061" t="str">
        <f>VLOOKUP(A3061,'customer services'!A:F,4,FALSE)</f>
        <v>NO</v>
      </c>
      <c r="X3061">
        <f>VLOOKUP($A3061,'customer services'!$A:$F,5,FALSE)</f>
        <v>0</v>
      </c>
      <c r="Y3061" t="str">
        <f>VLOOKUP($A3061,'customer services'!$A:L,7,FALSE)</f>
        <v>Offer B</v>
      </c>
      <c r="Z3061" t="str">
        <f>VLOOKUP($A3061,'customer services'!$A:M,8,FALSE)</f>
        <v>YES</v>
      </c>
    </row>
    <row r="3062" spans="1:26" x14ac:dyDescent="0.3">
      <c r="A3062" s="9" t="s">
        <v>4972</v>
      </c>
      <c r="B3062" s="3">
        <v>1</v>
      </c>
      <c r="C3062" s="9" t="s">
        <v>10</v>
      </c>
      <c r="D3062" s="4">
        <f t="shared" si="47"/>
        <v>0</v>
      </c>
      <c r="E3062" s="3">
        <v>3</v>
      </c>
      <c r="F3062" s="9" t="s">
        <v>8254</v>
      </c>
      <c r="G3062" s="9" t="s">
        <v>514</v>
      </c>
      <c r="H3062" s="9" t="str" cm="1">
        <f t="array" ref="H3062">_xlfn.IFS(G3062="Churned","YES",G3062= "Stayed", "NO", G3062 = "Joined", "NO")</f>
        <v>NO</v>
      </c>
      <c r="I3062" s="3">
        <v>43</v>
      </c>
      <c r="J3062" s="3" t="s">
        <v>8254</v>
      </c>
      <c r="K3062" s="3">
        <v>5230</v>
      </c>
      <c r="L3062" s="3" t="str" cm="1">
        <f t="array" ref="L3062">_xlfn.IFS(AND(K3062 &gt;= 2000, K3062 &lt;= 2500),"2000-2500", AND(K3062 &gt; 2500, K3062 &lt;= 3000),"2500-3000",AND(K3062 &gt; 3000, K3062 &lt;= 3500), "3000-3500",AND(K3062 &gt; 3500, K3062 &lt;= 4000), "3500-4000",AND(K3062 &gt; 4000, K3062 &lt;= 4500),"4000-4500",AND(K3062 &gt; 4500, K3062 &lt;= 5000),"4500-5000",AND(K3062 &gt;= 5000, K3062 &lt;= 5500), "5000-5500",AND(K3062 &gt; 5500, K3062 &lt;= 6000),"5500-6000",AND(K3062 &gt; 6000, K3062 &lt;= 6500),"6000-6500",AND(K3062 &gt; 6500, K3062 &lt;= 7000),"6500-7000")</f>
        <v>5000-5500</v>
      </c>
      <c r="M3062" s="3" t="s">
        <v>8248</v>
      </c>
      <c r="N3062" s="3" t="s">
        <v>8248</v>
      </c>
      <c r="O3062" t="str">
        <f>VLOOKUP(A3062,'customer location'!A:F,5,FALSE)</f>
        <v>Seeley</v>
      </c>
      <c r="P3062" t="str">
        <f>VLOOKUP($A3062,'customer demographics'!$A:$I,3,FALSE)</f>
        <v>Male</v>
      </c>
      <c r="Q3062">
        <f>VLOOKUP($A3062,'customer demographics'!$A:$I,4,FALSE)</f>
        <v>61</v>
      </c>
      <c r="R3062" t="str">
        <f>VLOOKUP($A3062,'customer demographics'!$A:$I,5,FALSE)</f>
        <v>NO</v>
      </c>
      <c r="S3062" t="str">
        <f>VLOOKUP($A3062,'customer demographics'!$A:$I,6,FALSE)</f>
        <v>NO</v>
      </c>
      <c r="T3062" t="str">
        <f>VLOOKUP($A3062,'customer demographics'!$A:$I,7,FALSE)</f>
        <v>NO</v>
      </c>
      <c r="U3062" t="str">
        <f>VLOOKUP($A3062,'customer demographics'!$A:$I,8,FALSE)</f>
        <v>YES</v>
      </c>
      <c r="V3062">
        <f>VLOOKUP($A3062,'customer demographics'!$A:$I,9,FALSE)</f>
        <v>1</v>
      </c>
      <c r="W3062" t="str">
        <f>VLOOKUP(A3062,'customer services'!A:F,4,FALSE)</f>
        <v>NO</v>
      </c>
      <c r="X3062">
        <f>VLOOKUP($A3062,'customer services'!$A:$F,5,FALSE)</f>
        <v>0</v>
      </c>
      <c r="Y3062" t="str">
        <f>VLOOKUP($A3062,'customer services'!$A:L,7,FALSE)</f>
        <v>None</v>
      </c>
      <c r="Z3062" t="str">
        <f>VLOOKUP($A3062,'customer services'!$A:M,8,FALSE)</f>
        <v>NO</v>
      </c>
    </row>
    <row r="3063" spans="1:26" x14ac:dyDescent="0.3">
      <c r="A3063" s="9" t="s">
        <v>4973</v>
      </c>
      <c r="B3063" s="3">
        <v>1</v>
      </c>
      <c r="C3063" s="9" t="s">
        <v>10</v>
      </c>
      <c r="D3063" s="4">
        <f t="shared" si="47"/>
        <v>0</v>
      </c>
      <c r="E3063" s="3">
        <v>4</v>
      </c>
      <c r="F3063" s="9" t="s">
        <v>8252</v>
      </c>
      <c r="G3063" s="9" t="s">
        <v>514</v>
      </c>
      <c r="H3063" s="9" t="str" cm="1">
        <f t="array" ref="H3063">_xlfn.IFS(G3063="Churned","YES",G3063= "Stayed", "NO", G3063 = "Joined", "NO")</f>
        <v>NO</v>
      </c>
      <c r="I3063" s="3">
        <v>71</v>
      </c>
      <c r="J3063" s="3" t="s">
        <v>8258</v>
      </c>
      <c r="K3063" s="3">
        <v>2047</v>
      </c>
      <c r="L3063" s="3" t="str" cm="1">
        <f t="array" ref="L3063">_xlfn.IFS(AND(K3063 &gt;= 2000, K3063 &lt;= 2500),"2000-2500", AND(K3063 &gt; 2500, K3063 &lt;= 3000),"2500-3000",AND(K3063 &gt; 3000, K3063 &lt;= 3500), "3000-3500",AND(K3063 &gt; 3500, K3063 &lt;= 4000), "3500-4000",AND(K3063 &gt; 4000, K3063 &lt;= 4500),"4000-4500",AND(K3063 &gt; 4500, K3063 &lt;= 5000),"4500-5000",AND(K3063 &gt;= 5000, K3063 &lt;= 5500), "5000-5500",AND(K3063 &gt; 5500, K3063 &lt;= 6000),"5500-6000",AND(K3063 &gt; 6000, K3063 &lt;= 6500),"6000-6500",AND(K3063 &gt; 6500, K3063 &lt;= 7000),"6500-7000")</f>
        <v>2000-2500</v>
      </c>
      <c r="M3063" s="3" t="s">
        <v>8248</v>
      </c>
      <c r="N3063" s="3" t="s">
        <v>8248</v>
      </c>
      <c r="O3063" t="str">
        <f>VLOOKUP(A3063,'customer location'!A:F,5,FALSE)</f>
        <v>Thermal</v>
      </c>
      <c r="P3063" t="str">
        <f>VLOOKUP($A3063,'customer demographics'!$A:$I,3,FALSE)</f>
        <v>Female</v>
      </c>
      <c r="Q3063">
        <f>VLOOKUP($A3063,'customer demographics'!$A:$I,4,FALSE)</f>
        <v>39</v>
      </c>
      <c r="R3063" t="str">
        <f>VLOOKUP($A3063,'customer demographics'!$A:$I,5,FALSE)</f>
        <v>NO</v>
      </c>
      <c r="S3063" t="str">
        <f>VLOOKUP($A3063,'customer demographics'!$A:$I,6,FALSE)</f>
        <v>NO</v>
      </c>
      <c r="T3063" t="str">
        <f>VLOOKUP($A3063,'customer demographics'!$A:$I,7,FALSE)</f>
        <v>YES</v>
      </c>
      <c r="U3063" t="str">
        <f>VLOOKUP($A3063,'customer demographics'!$A:$I,8,FALSE)</f>
        <v>YES</v>
      </c>
      <c r="V3063">
        <f>VLOOKUP($A3063,'customer demographics'!$A:$I,9,FALSE)</f>
        <v>2</v>
      </c>
      <c r="W3063" t="str">
        <f>VLOOKUP(A3063,'customer services'!A:F,4,FALSE)</f>
        <v>YES</v>
      </c>
      <c r="X3063">
        <f>VLOOKUP($A3063,'customer services'!$A:$F,5,FALSE)</f>
        <v>8</v>
      </c>
      <c r="Y3063" t="str">
        <f>VLOOKUP($A3063,'customer services'!$A:L,7,FALSE)</f>
        <v>None</v>
      </c>
      <c r="Z3063" t="str">
        <f>VLOOKUP($A3063,'customer services'!$A:M,8,FALSE)</f>
        <v>YES</v>
      </c>
    </row>
    <row r="3064" spans="1:26" x14ac:dyDescent="0.3">
      <c r="A3064" s="9" t="s">
        <v>4974</v>
      </c>
      <c r="B3064" s="3">
        <v>1</v>
      </c>
      <c r="C3064" s="9" t="s">
        <v>10</v>
      </c>
      <c r="D3064" s="4">
        <f t="shared" si="47"/>
        <v>0</v>
      </c>
      <c r="E3064" s="3">
        <v>5</v>
      </c>
      <c r="F3064" s="9" t="s">
        <v>8253</v>
      </c>
      <c r="G3064" s="9" t="s">
        <v>514</v>
      </c>
      <c r="H3064" s="9" t="str" cm="1">
        <f t="array" ref="H3064">_xlfn.IFS(G3064="Churned","YES",G3064= "Stayed", "NO", G3064 = "Joined", "NO")</f>
        <v>NO</v>
      </c>
      <c r="I3064" s="3">
        <v>53</v>
      </c>
      <c r="J3064" s="3" t="s">
        <v>8254</v>
      </c>
      <c r="K3064" s="3">
        <v>5105</v>
      </c>
      <c r="L3064" s="3" t="str" cm="1">
        <f t="array" ref="L3064">_xlfn.IFS(AND(K3064 &gt;= 2000, K3064 &lt;= 2500),"2000-2500", AND(K3064 &gt; 2500, K3064 &lt;= 3000),"2500-3000",AND(K3064 &gt; 3000, K3064 &lt;= 3500), "3000-3500",AND(K3064 &gt; 3500, K3064 &lt;= 4000), "3500-4000",AND(K3064 &gt; 4000, K3064 &lt;= 4500),"4000-4500",AND(K3064 &gt; 4500, K3064 &lt;= 5000),"4500-5000",AND(K3064 &gt;= 5000, K3064 &lt;= 5500), "5000-5500",AND(K3064 &gt; 5500, K3064 &lt;= 6000),"5500-6000",AND(K3064 &gt; 6000, K3064 &lt;= 6500),"6000-6500",AND(K3064 &gt; 6500, K3064 &lt;= 7000),"6500-7000")</f>
        <v>5000-5500</v>
      </c>
      <c r="M3064" s="3" t="s">
        <v>8248</v>
      </c>
      <c r="N3064" s="3" t="s">
        <v>8248</v>
      </c>
      <c r="O3064" t="str">
        <f>VLOOKUP(A3064,'customer location'!A:F,5,FALSE)</f>
        <v>Salton City</v>
      </c>
      <c r="P3064" t="str">
        <f>VLOOKUP($A3064,'customer demographics'!$A:$I,3,FALSE)</f>
        <v>Male</v>
      </c>
      <c r="Q3064">
        <f>VLOOKUP($A3064,'customer demographics'!$A:$I,4,FALSE)</f>
        <v>60</v>
      </c>
      <c r="R3064" t="str">
        <f>VLOOKUP($A3064,'customer demographics'!$A:$I,5,FALSE)</f>
        <v>NO</v>
      </c>
      <c r="S3064" t="str">
        <f>VLOOKUP($A3064,'customer demographics'!$A:$I,6,FALSE)</f>
        <v>NO</v>
      </c>
      <c r="T3064" t="str">
        <f>VLOOKUP($A3064,'customer demographics'!$A:$I,7,FALSE)</f>
        <v>YES</v>
      </c>
      <c r="U3064" t="str">
        <f>VLOOKUP($A3064,'customer demographics'!$A:$I,8,FALSE)</f>
        <v>YES</v>
      </c>
      <c r="V3064">
        <f>VLOOKUP($A3064,'customer demographics'!$A:$I,9,FALSE)</f>
        <v>1</v>
      </c>
      <c r="W3064" t="str">
        <f>VLOOKUP(A3064,'customer services'!A:F,4,FALSE)</f>
        <v>YES</v>
      </c>
      <c r="X3064">
        <f>VLOOKUP($A3064,'customer services'!$A:$F,5,FALSE)</f>
        <v>1</v>
      </c>
      <c r="Y3064" t="str">
        <f>VLOOKUP($A3064,'customer services'!$A:L,7,FALSE)</f>
        <v>None</v>
      </c>
      <c r="Z3064" t="str">
        <f>VLOOKUP($A3064,'customer services'!$A:M,8,FALSE)</f>
        <v>YES</v>
      </c>
    </row>
    <row r="3065" spans="1:26" x14ac:dyDescent="0.3">
      <c r="A3065" s="9" t="s">
        <v>4975</v>
      </c>
      <c r="B3065" s="3">
        <v>1</v>
      </c>
      <c r="C3065" s="9" t="s">
        <v>10</v>
      </c>
      <c r="D3065" s="4">
        <f t="shared" si="47"/>
        <v>0</v>
      </c>
      <c r="E3065" s="3">
        <v>3</v>
      </c>
      <c r="F3065" s="9" t="s">
        <v>8254</v>
      </c>
      <c r="G3065" s="9" t="s">
        <v>514</v>
      </c>
      <c r="H3065" s="9" t="str" cm="1">
        <f t="array" ref="H3065">_xlfn.IFS(G3065="Churned","YES",G3065= "Stayed", "NO", G3065 = "Joined", "NO")</f>
        <v>NO</v>
      </c>
      <c r="I3065" s="3">
        <v>68</v>
      </c>
      <c r="J3065" s="3" t="s">
        <v>8258</v>
      </c>
      <c r="K3065" s="3">
        <v>4081</v>
      </c>
      <c r="L3065" s="3" t="str" cm="1">
        <f t="array" ref="L3065">_xlfn.IFS(AND(K3065 &gt;= 2000, K3065 &lt;= 2500),"2000-2500", AND(K3065 &gt; 2500, K3065 &lt;= 3000),"2500-3000",AND(K3065 &gt; 3000, K3065 &lt;= 3500), "3000-3500",AND(K3065 &gt; 3500, K3065 &lt;= 4000), "3500-4000",AND(K3065 &gt; 4000, K3065 &lt;= 4500),"4000-4500",AND(K3065 &gt; 4500, K3065 &lt;= 5000),"4500-5000",AND(K3065 &gt;= 5000, K3065 &lt;= 5500), "5000-5500",AND(K3065 &gt; 5500, K3065 &lt;= 6000),"5500-6000",AND(K3065 &gt; 6000, K3065 &lt;= 6500),"6000-6500",AND(K3065 &gt; 6500, K3065 &lt;= 7000),"6500-7000")</f>
        <v>4000-4500</v>
      </c>
      <c r="M3065" s="3" t="s">
        <v>8248</v>
      </c>
      <c r="N3065" s="3" t="s">
        <v>8248</v>
      </c>
      <c r="O3065" t="str">
        <f>VLOOKUP(A3065,'customer location'!A:F,5,FALSE)</f>
        <v>Escondido</v>
      </c>
      <c r="P3065" t="str">
        <f>VLOOKUP($A3065,'customer demographics'!$A:$I,3,FALSE)</f>
        <v>Male</v>
      </c>
      <c r="Q3065">
        <f>VLOOKUP($A3065,'customer demographics'!$A:$I,4,FALSE)</f>
        <v>19</v>
      </c>
      <c r="R3065" t="str">
        <f>VLOOKUP($A3065,'customer demographics'!$A:$I,5,FALSE)</f>
        <v>YES</v>
      </c>
      <c r="S3065" t="str">
        <f>VLOOKUP($A3065,'customer demographics'!$A:$I,6,FALSE)</f>
        <v>NO</v>
      </c>
      <c r="T3065" t="str">
        <f>VLOOKUP($A3065,'customer demographics'!$A:$I,7,FALSE)</f>
        <v>NO</v>
      </c>
      <c r="U3065" t="str">
        <f>VLOOKUP($A3065,'customer demographics'!$A:$I,8,FALSE)</f>
        <v>NO</v>
      </c>
      <c r="V3065">
        <f>VLOOKUP($A3065,'customer demographics'!$A:$I,9,FALSE)</f>
        <v>0</v>
      </c>
      <c r="W3065" t="str">
        <f>VLOOKUP(A3065,'customer services'!A:F,4,FALSE)</f>
        <v>NO</v>
      </c>
      <c r="X3065">
        <f>VLOOKUP($A3065,'customer services'!$A:$F,5,FALSE)</f>
        <v>0</v>
      </c>
      <c r="Y3065" t="str">
        <f>VLOOKUP($A3065,'customer services'!$A:L,7,FALSE)</f>
        <v>Offer A</v>
      </c>
      <c r="Z3065" t="str">
        <f>VLOOKUP($A3065,'customer services'!$A:M,8,FALSE)</f>
        <v>YES</v>
      </c>
    </row>
    <row r="3066" spans="1:26" x14ac:dyDescent="0.3">
      <c r="A3066" s="9" t="s">
        <v>4976</v>
      </c>
      <c r="B3066" s="3">
        <v>1</v>
      </c>
      <c r="C3066" s="9" t="s">
        <v>10</v>
      </c>
      <c r="D3066" s="4">
        <f t="shared" si="47"/>
        <v>0</v>
      </c>
      <c r="E3066" s="3">
        <v>4</v>
      </c>
      <c r="F3066" s="9" t="s">
        <v>8252</v>
      </c>
      <c r="G3066" s="9" t="s">
        <v>514</v>
      </c>
      <c r="H3066" s="9" t="str" cm="1">
        <f t="array" ref="H3066">_xlfn.IFS(G3066="Churned","YES",G3066= "Stayed", "NO", G3066 = "Joined", "NO")</f>
        <v>NO</v>
      </c>
      <c r="I3066" s="3">
        <v>74</v>
      </c>
      <c r="J3066" s="3" t="s">
        <v>8258</v>
      </c>
      <c r="K3066" s="3">
        <v>4568</v>
      </c>
      <c r="L3066" s="3" t="str" cm="1">
        <f t="array" ref="L3066">_xlfn.IFS(AND(K3066 &gt;= 2000, K3066 &lt;= 2500),"2000-2500", AND(K3066 &gt; 2500, K3066 &lt;= 3000),"2500-3000",AND(K3066 &gt; 3000, K3066 &lt;= 3500), "3000-3500",AND(K3066 &gt; 3500, K3066 &lt;= 4000), "3500-4000",AND(K3066 &gt; 4000, K3066 &lt;= 4500),"4000-4500",AND(K3066 &gt; 4500, K3066 &lt;= 5000),"4500-5000",AND(K3066 &gt;= 5000, K3066 &lt;= 5500), "5000-5500",AND(K3066 &gt; 5500, K3066 &lt;= 6000),"5500-6000",AND(K3066 &gt; 6000, K3066 &lt;= 6500),"6000-6500",AND(K3066 &gt; 6500, K3066 &lt;= 7000),"6500-7000")</f>
        <v>4500-5000</v>
      </c>
      <c r="M3066" s="3" t="s">
        <v>8248</v>
      </c>
      <c r="N3066" s="3" t="s">
        <v>8248</v>
      </c>
      <c r="O3066" t="str">
        <f>VLOOKUP(A3066,'customer location'!A:F,5,FALSE)</f>
        <v>Westmorland</v>
      </c>
      <c r="P3066" t="str">
        <f>VLOOKUP($A3066,'customer demographics'!$A:$I,3,FALSE)</f>
        <v>Male</v>
      </c>
      <c r="Q3066">
        <f>VLOOKUP($A3066,'customer demographics'!$A:$I,4,FALSE)</f>
        <v>19</v>
      </c>
      <c r="R3066" t="str">
        <f>VLOOKUP($A3066,'customer demographics'!$A:$I,5,FALSE)</f>
        <v>YES</v>
      </c>
      <c r="S3066" t="str">
        <f>VLOOKUP($A3066,'customer demographics'!$A:$I,6,FALSE)</f>
        <v>NO</v>
      </c>
      <c r="T3066" t="str">
        <f>VLOOKUP($A3066,'customer demographics'!$A:$I,7,FALSE)</f>
        <v>NO</v>
      </c>
      <c r="U3066" t="str">
        <f>VLOOKUP($A3066,'customer demographics'!$A:$I,8,FALSE)</f>
        <v>NO</v>
      </c>
      <c r="V3066">
        <f>VLOOKUP($A3066,'customer demographics'!$A:$I,9,FALSE)</f>
        <v>0</v>
      </c>
      <c r="W3066" t="str">
        <f>VLOOKUP(A3066,'customer services'!A:F,4,FALSE)</f>
        <v>NO</v>
      </c>
      <c r="X3066">
        <f>VLOOKUP($A3066,'customer services'!$A:$F,5,FALSE)</f>
        <v>0</v>
      </c>
      <c r="Y3066" t="str">
        <f>VLOOKUP($A3066,'customer services'!$A:L,7,FALSE)</f>
        <v>None</v>
      </c>
      <c r="Z3066" t="str">
        <f>VLOOKUP($A3066,'customer services'!$A:M,8,FALSE)</f>
        <v>YES</v>
      </c>
    </row>
    <row r="3067" spans="1:26" x14ac:dyDescent="0.3">
      <c r="A3067" s="9" t="s">
        <v>4977</v>
      </c>
      <c r="B3067" s="3">
        <v>1</v>
      </c>
      <c r="C3067" s="9" t="s">
        <v>10</v>
      </c>
      <c r="D3067" s="4">
        <f t="shared" si="47"/>
        <v>0</v>
      </c>
      <c r="E3067" s="3">
        <v>3</v>
      </c>
      <c r="F3067" s="9" t="s">
        <v>8254</v>
      </c>
      <c r="G3067" s="9" t="s">
        <v>517</v>
      </c>
      <c r="H3067" s="9" t="str" cm="1">
        <f t="array" ref="H3067">_xlfn.IFS(G3067="Churned","YES",G3067= "Stayed", "NO", G3067 = "Joined", "NO")</f>
        <v>NO</v>
      </c>
      <c r="I3067" s="3">
        <v>26</v>
      </c>
      <c r="J3067" s="3" t="s">
        <v>8257</v>
      </c>
      <c r="K3067" s="3">
        <v>3527</v>
      </c>
      <c r="L3067" s="3" t="str" cm="1">
        <f t="array" ref="L3067">_xlfn.IFS(AND(K3067 &gt;= 2000, K3067 &lt;= 2500),"2000-2500", AND(K3067 &gt; 2500, K3067 &lt;= 3000),"2500-3000",AND(K3067 &gt; 3000, K3067 &lt;= 3500), "3000-3500",AND(K3067 &gt; 3500, K3067 &lt;= 4000), "3500-4000",AND(K3067 &gt; 4000, K3067 &lt;= 4500),"4000-4500",AND(K3067 &gt; 4500, K3067 &lt;= 5000),"4500-5000",AND(K3067 &gt;= 5000, K3067 &lt;= 5500), "5000-5500",AND(K3067 &gt; 5500, K3067 &lt;= 6000),"5500-6000",AND(K3067 &gt; 6000, K3067 &lt;= 6500),"6000-6500",AND(K3067 &gt; 6500, K3067 &lt;= 7000),"6500-7000")</f>
        <v>3500-4000</v>
      </c>
      <c r="M3067" s="3" t="s">
        <v>8248</v>
      </c>
      <c r="N3067" s="3" t="s">
        <v>8248</v>
      </c>
      <c r="O3067" t="str">
        <f>VLOOKUP(A3067,'customer location'!A:F,5,FALSE)</f>
        <v>Winterhaven</v>
      </c>
      <c r="P3067" t="str">
        <f>VLOOKUP($A3067,'customer demographics'!$A:$I,3,FALSE)</f>
        <v>Male</v>
      </c>
      <c r="Q3067">
        <f>VLOOKUP($A3067,'customer demographics'!$A:$I,4,FALSE)</f>
        <v>31</v>
      </c>
      <c r="R3067" t="str">
        <f>VLOOKUP($A3067,'customer demographics'!$A:$I,5,FALSE)</f>
        <v>NO</v>
      </c>
      <c r="S3067" t="str">
        <f>VLOOKUP($A3067,'customer demographics'!$A:$I,6,FALSE)</f>
        <v>NO</v>
      </c>
      <c r="T3067" t="str">
        <f>VLOOKUP($A3067,'customer demographics'!$A:$I,7,FALSE)</f>
        <v>NO</v>
      </c>
      <c r="U3067" t="str">
        <f>VLOOKUP($A3067,'customer demographics'!$A:$I,8,FALSE)</f>
        <v>NO</v>
      </c>
      <c r="V3067">
        <f>VLOOKUP($A3067,'customer demographics'!$A:$I,9,FALSE)</f>
        <v>0</v>
      </c>
      <c r="W3067" t="str">
        <f>VLOOKUP(A3067,'customer services'!A:F,4,FALSE)</f>
        <v>NO</v>
      </c>
      <c r="X3067">
        <f>VLOOKUP($A3067,'customer services'!$A:$F,5,FALSE)</f>
        <v>0</v>
      </c>
      <c r="Y3067" t="str">
        <f>VLOOKUP($A3067,'customer services'!$A:L,7,FALSE)</f>
        <v>None</v>
      </c>
      <c r="Z3067" t="str">
        <f>VLOOKUP($A3067,'customer services'!$A:M,8,FALSE)</f>
        <v>YES</v>
      </c>
    </row>
    <row r="3068" spans="1:26" x14ac:dyDescent="0.3">
      <c r="A3068" s="9" t="s">
        <v>4978</v>
      </c>
      <c r="B3068" s="3">
        <v>1</v>
      </c>
      <c r="C3068" s="9" t="s">
        <v>10</v>
      </c>
      <c r="D3068" s="4">
        <f t="shared" si="47"/>
        <v>0</v>
      </c>
      <c r="E3068" s="3">
        <v>3</v>
      </c>
      <c r="F3068" s="9" t="s">
        <v>8254</v>
      </c>
      <c r="G3068" s="9" t="s">
        <v>514</v>
      </c>
      <c r="H3068" s="9" t="str" cm="1">
        <f t="array" ref="H3068">_xlfn.IFS(G3068="Churned","YES",G3068= "Stayed", "NO", G3068 = "Joined", "NO")</f>
        <v>NO</v>
      </c>
      <c r="I3068" s="3">
        <v>33</v>
      </c>
      <c r="J3068" s="3" t="s">
        <v>8257</v>
      </c>
      <c r="K3068" s="3">
        <v>2572</v>
      </c>
      <c r="L3068" s="3" t="str" cm="1">
        <f t="array" ref="L3068">_xlfn.IFS(AND(K3068 &gt;= 2000, K3068 &lt;= 2500),"2000-2500", AND(K3068 &gt; 2500, K3068 &lt;= 3000),"2500-3000",AND(K3068 &gt; 3000, K3068 &lt;= 3500), "3000-3500",AND(K3068 &gt; 3500, K3068 &lt;= 4000), "3500-4000",AND(K3068 &gt; 4000, K3068 &lt;= 4500),"4000-4500",AND(K3068 &gt; 4500, K3068 &lt;= 5000),"4500-5000",AND(K3068 &gt;= 5000, K3068 &lt;= 5500), "5000-5500",AND(K3068 &gt; 5500, K3068 &lt;= 6000),"5500-6000",AND(K3068 &gt; 6000, K3068 &lt;= 6500),"6000-6500",AND(K3068 &gt; 6500, K3068 &lt;= 7000),"6500-7000")</f>
        <v>2500-3000</v>
      </c>
      <c r="M3068" s="3" t="s">
        <v>8248</v>
      </c>
      <c r="N3068" s="3" t="s">
        <v>8248</v>
      </c>
      <c r="O3068" t="str">
        <f>VLOOKUP(A3068,'customer location'!A:F,5,FALSE)</f>
        <v>Yucca Valley</v>
      </c>
      <c r="P3068" t="str">
        <f>VLOOKUP($A3068,'customer demographics'!$A:$I,3,FALSE)</f>
        <v>Female</v>
      </c>
      <c r="Q3068">
        <f>VLOOKUP($A3068,'customer demographics'!$A:$I,4,FALSE)</f>
        <v>62</v>
      </c>
      <c r="R3068" t="str">
        <f>VLOOKUP($A3068,'customer demographics'!$A:$I,5,FALSE)</f>
        <v>NO</v>
      </c>
      <c r="S3068" t="str">
        <f>VLOOKUP($A3068,'customer demographics'!$A:$I,6,FALSE)</f>
        <v>NO</v>
      </c>
      <c r="T3068" t="str">
        <f>VLOOKUP($A3068,'customer demographics'!$A:$I,7,FALSE)</f>
        <v>YES</v>
      </c>
      <c r="U3068" t="str">
        <f>VLOOKUP($A3068,'customer demographics'!$A:$I,8,FALSE)</f>
        <v>YES</v>
      </c>
      <c r="V3068">
        <f>VLOOKUP($A3068,'customer demographics'!$A:$I,9,FALSE)</f>
        <v>2</v>
      </c>
      <c r="W3068" t="str">
        <f>VLOOKUP(A3068,'customer services'!A:F,4,FALSE)</f>
        <v>YES</v>
      </c>
      <c r="X3068">
        <f>VLOOKUP($A3068,'customer services'!$A:$F,5,FALSE)</f>
        <v>10</v>
      </c>
      <c r="Y3068" t="str">
        <f>VLOOKUP($A3068,'customer services'!$A:L,7,FALSE)</f>
        <v>None</v>
      </c>
      <c r="Z3068" t="str">
        <f>VLOOKUP($A3068,'customer services'!$A:M,8,FALSE)</f>
        <v>YES</v>
      </c>
    </row>
    <row r="3069" spans="1:26" x14ac:dyDescent="0.3">
      <c r="A3069" s="9" t="s">
        <v>4979</v>
      </c>
      <c r="B3069" s="3">
        <v>1</v>
      </c>
      <c r="C3069" s="9" t="s">
        <v>10</v>
      </c>
      <c r="D3069" s="4">
        <f t="shared" si="47"/>
        <v>0</v>
      </c>
      <c r="E3069" s="3">
        <v>4</v>
      </c>
      <c r="F3069" s="9" t="s">
        <v>8252</v>
      </c>
      <c r="G3069" s="9" t="s">
        <v>514</v>
      </c>
      <c r="H3069" s="9" t="str" cm="1">
        <f t="array" ref="H3069">_xlfn.IFS(G3069="Churned","YES",G3069= "Stayed", "NO", G3069 = "Joined", "NO")</f>
        <v>NO</v>
      </c>
      <c r="I3069" s="3">
        <v>69</v>
      </c>
      <c r="J3069" s="3" t="s">
        <v>8258</v>
      </c>
      <c r="K3069" s="3">
        <v>2754</v>
      </c>
      <c r="L3069" s="3" t="str" cm="1">
        <f t="array" ref="L3069">_xlfn.IFS(AND(K3069 &gt;= 2000, K3069 &lt;= 2500),"2000-2500", AND(K3069 &gt; 2500, K3069 &lt;= 3000),"2500-3000",AND(K3069 &gt; 3000, K3069 &lt;= 3500), "3000-3500",AND(K3069 &gt; 3500, K3069 &lt;= 4000), "3500-4000",AND(K3069 &gt; 4000, K3069 &lt;= 4500),"4000-4500",AND(K3069 &gt; 4500, K3069 &lt;= 5000),"4500-5000",AND(K3069 &gt;= 5000, K3069 &lt;= 5500), "5000-5500",AND(K3069 &gt; 5500, K3069 &lt;= 6000),"5500-6000",AND(K3069 &gt; 6000, K3069 &lt;= 6500),"6000-6500",AND(K3069 &gt; 6500, K3069 &lt;= 7000),"6500-7000")</f>
        <v>2500-3000</v>
      </c>
      <c r="M3069" s="3" t="s">
        <v>8248</v>
      </c>
      <c r="N3069" s="3" t="s">
        <v>8248</v>
      </c>
      <c r="O3069" t="str">
        <f>VLOOKUP(A3069,'customer location'!A:F,5,FALSE)</f>
        <v>Landers</v>
      </c>
      <c r="P3069" t="str">
        <f>VLOOKUP($A3069,'customer demographics'!$A:$I,3,FALSE)</f>
        <v>Female</v>
      </c>
      <c r="Q3069">
        <f>VLOOKUP($A3069,'customer demographics'!$A:$I,4,FALSE)</f>
        <v>32</v>
      </c>
      <c r="R3069" t="str">
        <f>VLOOKUP($A3069,'customer demographics'!$A:$I,5,FALSE)</f>
        <v>NO</v>
      </c>
      <c r="S3069" t="str">
        <f>VLOOKUP($A3069,'customer demographics'!$A:$I,6,FALSE)</f>
        <v>NO</v>
      </c>
      <c r="T3069" t="str">
        <f>VLOOKUP($A3069,'customer demographics'!$A:$I,7,FALSE)</f>
        <v>NO</v>
      </c>
      <c r="U3069" t="str">
        <f>VLOOKUP($A3069,'customer demographics'!$A:$I,8,FALSE)</f>
        <v>YES</v>
      </c>
      <c r="V3069">
        <f>VLOOKUP($A3069,'customer demographics'!$A:$I,9,FALSE)</f>
        <v>3</v>
      </c>
      <c r="W3069" t="str">
        <f>VLOOKUP(A3069,'customer services'!A:F,4,FALSE)</f>
        <v>NO</v>
      </c>
      <c r="X3069">
        <f>VLOOKUP($A3069,'customer services'!$A:$F,5,FALSE)</f>
        <v>0</v>
      </c>
      <c r="Y3069" t="str">
        <f>VLOOKUP($A3069,'customer services'!$A:L,7,FALSE)</f>
        <v>Offer C</v>
      </c>
      <c r="Z3069" t="str">
        <f>VLOOKUP($A3069,'customer services'!$A:M,8,FALSE)</f>
        <v>NO</v>
      </c>
    </row>
    <row r="3070" spans="1:26" x14ac:dyDescent="0.3">
      <c r="A3070" s="9" t="s">
        <v>4980</v>
      </c>
      <c r="B3070" s="3">
        <v>1</v>
      </c>
      <c r="C3070" s="9" t="s">
        <v>10</v>
      </c>
      <c r="D3070" s="4">
        <f t="shared" si="47"/>
        <v>0</v>
      </c>
      <c r="E3070" s="3">
        <v>5</v>
      </c>
      <c r="F3070" s="9" t="s">
        <v>8253</v>
      </c>
      <c r="G3070" s="9" t="s">
        <v>517</v>
      </c>
      <c r="H3070" s="9" t="str" cm="1">
        <f t="array" ref="H3070">_xlfn.IFS(G3070="Churned","YES",G3070= "Stayed", "NO", G3070 = "Joined", "NO")</f>
        <v>NO</v>
      </c>
      <c r="I3070" s="3">
        <v>78</v>
      </c>
      <c r="J3070" s="3" t="s">
        <v>8258</v>
      </c>
      <c r="K3070" s="3">
        <v>2115</v>
      </c>
      <c r="L3070" s="3" t="str" cm="1">
        <f t="array" ref="L3070">_xlfn.IFS(AND(K3070 &gt;= 2000, K3070 &lt;= 2500),"2000-2500", AND(K3070 &gt; 2500, K3070 &lt;= 3000),"2500-3000",AND(K3070 &gt; 3000, K3070 &lt;= 3500), "3000-3500",AND(K3070 &gt; 3500, K3070 &lt;= 4000), "3500-4000",AND(K3070 &gt; 4000, K3070 &lt;= 4500),"4000-4500",AND(K3070 &gt; 4500, K3070 &lt;= 5000),"4500-5000",AND(K3070 &gt;= 5000, K3070 &lt;= 5500), "5000-5500",AND(K3070 &gt; 5500, K3070 &lt;= 6000),"5500-6000",AND(K3070 &gt; 6000, K3070 &lt;= 6500),"6000-6500",AND(K3070 &gt; 6500, K3070 &lt;= 7000),"6500-7000")</f>
        <v>2000-2500</v>
      </c>
      <c r="M3070" s="3" t="s">
        <v>8248</v>
      </c>
      <c r="N3070" s="3" t="s">
        <v>8248</v>
      </c>
      <c r="O3070" t="str">
        <f>VLOOKUP(A3070,'customer location'!A:F,5,FALSE)</f>
        <v>Amboy</v>
      </c>
      <c r="P3070" t="str">
        <f>VLOOKUP($A3070,'customer demographics'!$A:$I,3,FALSE)</f>
        <v>Female</v>
      </c>
      <c r="Q3070">
        <f>VLOOKUP($A3070,'customer demographics'!$A:$I,4,FALSE)</f>
        <v>40</v>
      </c>
      <c r="R3070" t="str">
        <f>VLOOKUP($A3070,'customer demographics'!$A:$I,5,FALSE)</f>
        <v>NO</v>
      </c>
      <c r="S3070" t="str">
        <f>VLOOKUP($A3070,'customer demographics'!$A:$I,6,FALSE)</f>
        <v>NO</v>
      </c>
      <c r="T3070" t="str">
        <f>VLOOKUP($A3070,'customer demographics'!$A:$I,7,FALSE)</f>
        <v>YES</v>
      </c>
      <c r="U3070" t="str">
        <f>VLOOKUP($A3070,'customer demographics'!$A:$I,8,FALSE)</f>
        <v>NO</v>
      </c>
      <c r="V3070">
        <f>VLOOKUP($A3070,'customer demographics'!$A:$I,9,FALSE)</f>
        <v>0</v>
      </c>
      <c r="W3070" t="str">
        <f>VLOOKUP(A3070,'customer services'!A:F,4,FALSE)</f>
        <v>YES</v>
      </c>
      <c r="X3070">
        <f>VLOOKUP($A3070,'customer services'!$A:$F,5,FALSE)</f>
        <v>9</v>
      </c>
      <c r="Y3070" t="str">
        <f>VLOOKUP($A3070,'customer services'!$A:L,7,FALSE)</f>
        <v>None</v>
      </c>
      <c r="Z3070" t="str">
        <f>VLOOKUP($A3070,'customer services'!$A:M,8,FALSE)</f>
        <v>YES</v>
      </c>
    </row>
    <row r="3071" spans="1:26" x14ac:dyDescent="0.3">
      <c r="A3071" s="9" t="s">
        <v>4981</v>
      </c>
      <c r="B3071" s="3">
        <v>1</v>
      </c>
      <c r="C3071" s="9" t="s">
        <v>10</v>
      </c>
      <c r="D3071" s="4">
        <f t="shared" si="47"/>
        <v>0</v>
      </c>
      <c r="E3071" s="3">
        <v>4</v>
      </c>
      <c r="F3071" s="9" t="s">
        <v>8252</v>
      </c>
      <c r="G3071" s="9" t="s">
        <v>514</v>
      </c>
      <c r="H3071" s="9" t="str" cm="1">
        <f t="array" ref="H3071">_xlfn.IFS(G3071="Churned","YES",G3071= "Stayed", "NO", G3071 = "Joined", "NO")</f>
        <v>NO</v>
      </c>
      <c r="I3071" s="3">
        <v>38</v>
      </c>
      <c r="J3071" s="3" t="s">
        <v>8257</v>
      </c>
      <c r="K3071" s="3">
        <v>5066</v>
      </c>
      <c r="L3071" s="3" t="str" cm="1">
        <f t="array" ref="L3071">_xlfn.IFS(AND(K3071 &gt;= 2000, K3071 &lt;= 2500),"2000-2500", AND(K3071 &gt; 2500, K3071 &lt;= 3000),"2500-3000",AND(K3071 &gt; 3000, K3071 &lt;= 3500), "3000-3500",AND(K3071 &gt; 3500, K3071 &lt;= 4000), "3500-4000",AND(K3071 &gt; 4000, K3071 &lt;= 4500),"4000-4500",AND(K3071 &gt; 4500, K3071 &lt;= 5000),"4500-5000",AND(K3071 &gt;= 5000, K3071 &lt;= 5500), "5000-5500",AND(K3071 &gt; 5500, K3071 &lt;= 6000),"5500-6000",AND(K3071 &gt; 6000, K3071 &lt;= 6500),"6000-6500",AND(K3071 &gt; 6500, K3071 &lt;= 7000),"6500-7000")</f>
        <v>5000-5500</v>
      </c>
      <c r="M3071" s="3" t="s">
        <v>8248</v>
      </c>
      <c r="N3071" s="3" t="s">
        <v>8248</v>
      </c>
      <c r="O3071" t="str">
        <f>VLOOKUP(A3071,'customer location'!A:F,5,FALSE)</f>
        <v>Angelus Oaks</v>
      </c>
      <c r="P3071" t="str">
        <f>VLOOKUP($A3071,'customer demographics'!$A:$I,3,FALSE)</f>
        <v>Female</v>
      </c>
      <c r="Q3071">
        <f>VLOOKUP($A3071,'customer demographics'!$A:$I,4,FALSE)</f>
        <v>26</v>
      </c>
      <c r="R3071" t="str">
        <f>VLOOKUP($A3071,'customer demographics'!$A:$I,5,FALSE)</f>
        <v>YES</v>
      </c>
      <c r="S3071" t="str">
        <f>VLOOKUP($A3071,'customer demographics'!$A:$I,6,FALSE)</f>
        <v>NO</v>
      </c>
      <c r="T3071" t="str">
        <f>VLOOKUP($A3071,'customer demographics'!$A:$I,7,FALSE)</f>
        <v>NO</v>
      </c>
      <c r="U3071" t="str">
        <f>VLOOKUP($A3071,'customer demographics'!$A:$I,8,FALSE)</f>
        <v>NO</v>
      </c>
      <c r="V3071">
        <f>VLOOKUP($A3071,'customer demographics'!$A:$I,9,FALSE)</f>
        <v>0</v>
      </c>
      <c r="W3071" t="str">
        <f>VLOOKUP(A3071,'customer services'!A:F,4,FALSE)</f>
        <v>NO</v>
      </c>
      <c r="X3071">
        <f>VLOOKUP($A3071,'customer services'!$A:$F,5,FALSE)</f>
        <v>0</v>
      </c>
      <c r="Y3071" t="str">
        <f>VLOOKUP($A3071,'customer services'!$A:L,7,FALSE)</f>
        <v>None</v>
      </c>
      <c r="Z3071" t="str">
        <f>VLOOKUP($A3071,'customer services'!$A:M,8,FALSE)</f>
        <v>YES</v>
      </c>
    </row>
    <row r="3072" spans="1:26" x14ac:dyDescent="0.3">
      <c r="A3072" s="9" t="s">
        <v>4982</v>
      </c>
      <c r="B3072" s="3">
        <v>1</v>
      </c>
      <c r="C3072" s="9" t="s">
        <v>10</v>
      </c>
      <c r="D3072" s="4">
        <f t="shared" si="47"/>
        <v>0</v>
      </c>
      <c r="E3072" s="3">
        <v>4</v>
      </c>
      <c r="F3072" s="9" t="s">
        <v>8252</v>
      </c>
      <c r="G3072" s="9" t="s">
        <v>514</v>
      </c>
      <c r="H3072" s="9" t="str" cm="1">
        <f t="array" ref="H3072">_xlfn.IFS(G3072="Churned","YES",G3072= "Stayed", "NO", G3072 = "Joined", "NO")</f>
        <v>NO</v>
      </c>
      <c r="I3072" s="3">
        <v>40</v>
      </c>
      <c r="J3072" s="3" t="s">
        <v>8257</v>
      </c>
      <c r="K3072" s="3">
        <v>2782</v>
      </c>
      <c r="L3072" s="3" t="str" cm="1">
        <f t="array" ref="L3072">_xlfn.IFS(AND(K3072 &gt;= 2000, K3072 &lt;= 2500),"2000-2500", AND(K3072 &gt; 2500, K3072 &lt;= 3000),"2500-3000",AND(K3072 &gt; 3000, K3072 &lt;= 3500), "3000-3500",AND(K3072 &gt; 3500, K3072 &lt;= 4000), "3500-4000",AND(K3072 &gt; 4000, K3072 &lt;= 4500),"4000-4500",AND(K3072 &gt; 4500, K3072 &lt;= 5000),"4500-5000",AND(K3072 &gt;= 5000, K3072 &lt;= 5500), "5000-5500",AND(K3072 &gt; 5500, K3072 &lt;= 6000),"5500-6000",AND(K3072 &gt; 6000, K3072 &lt;= 6500),"6000-6500",AND(K3072 &gt; 6500, K3072 &lt;= 7000),"6500-7000")</f>
        <v>2500-3000</v>
      </c>
      <c r="M3072" s="3" t="s">
        <v>8248</v>
      </c>
      <c r="N3072" s="3" t="s">
        <v>8248</v>
      </c>
      <c r="O3072" t="str">
        <f>VLOOKUP(A3072,'customer location'!A:F,5,FALSE)</f>
        <v>Apple Valley</v>
      </c>
      <c r="P3072" t="str">
        <f>VLOOKUP($A3072,'customer demographics'!$A:$I,3,FALSE)</f>
        <v>Male</v>
      </c>
      <c r="Q3072">
        <f>VLOOKUP($A3072,'customer demographics'!$A:$I,4,FALSE)</f>
        <v>47</v>
      </c>
      <c r="R3072" t="str">
        <f>VLOOKUP($A3072,'customer demographics'!$A:$I,5,FALSE)</f>
        <v>NO</v>
      </c>
      <c r="S3072" t="str">
        <f>VLOOKUP($A3072,'customer demographics'!$A:$I,6,FALSE)</f>
        <v>NO</v>
      </c>
      <c r="T3072" t="str">
        <f>VLOOKUP($A3072,'customer demographics'!$A:$I,7,FALSE)</f>
        <v>NO</v>
      </c>
      <c r="U3072" t="str">
        <f>VLOOKUP($A3072,'customer demographics'!$A:$I,8,FALSE)</f>
        <v>NO</v>
      </c>
      <c r="V3072">
        <f>VLOOKUP($A3072,'customer demographics'!$A:$I,9,FALSE)</f>
        <v>0</v>
      </c>
      <c r="W3072" t="str">
        <f>VLOOKUP(A3072,'customer services'!A:F,4,FALSE)</f>
        <v>NO</v>
      </c>
      <c r="X3072">
        <f>VLOOKUP($A3072,'customer services'!$A:$F,5,FALSE)</f>
        <v>0</v>
      </c>
      <c r="Y3072" t="str">
        <f>VLOOKUP($A3072,'customer services'!$A:L,7,FALSE)</f>
        <v>Offer C</v>
      </c>
      <c r="Z3072" t="str">
        <f>VLOOKUP($A3072,'customer services'!$A:M,8,FALSE)</f>
        <v>NO</v>
      </c>
    </row>
    <row r="3073" spans="1:26" x14ac:dyDescent="0.3">
      <c r="A3073" s="9" t="s">
        <v>4983</v>
      </c>
      <c r="B3073" s="3">
        <v>1</v>
      </c>
      <c r="C3073" s="9" t="s">
        <v>10</v>
      </c>
      <c r="D3073" s="4">
        <f t="shared" si="47"/>
        <v>0</v>
      </c>
      <c r="E3073" s="3">
        <v>3</v>
      </c>
      <c r="F3073" s="9" t="s">
        <v>8254</v>
      </c>
      <c r="G3073" s="9" t="s">
        <v>514</v>
      </c>
      <c r="H3073" s="9" t="str" cm="1">
        <f t="array" ref="H3073">_xlfn.IFS(G3073="Churned","YES",G3073= "Stayed", "NO", G3073 = "Joined", "NO")</f>
        <v>NO</v>
      </c>
      <c r="I3073" s="3">
        <v>79</v>
      </c>
      <c r="J3073" s="3" t="s">
        <v>8258</v>
      </c>
      <c r="K3073" s="3">
        <v>5448</v>
      </c>
      <c r="L3073" s="3" t="str" cm="1">
        <f t="array" ref="L3073">_xlfn.IFS(AND(K3073 &gt;= 2000, K3073 &lt;= 2500),"2000-2500", AND(K3073 &gt; 2500, K3073 &lt;= 3000),"2500-3000",AND(K3073 &gt; 3000, K3073 &lt;= 3500), "3000-3500",AND(K3073 &gt; 3500, K3073 &lt;= 4000), "3500-4000",AND(K3073 &gt; 4000, K3073 &lt;= 4500),"4000-4500",AND(K3073 &gt; 4500, K3073 &lt;= 5000),"4500-5000",AND(K3073 &gt;= 5000, K3073 &lt;= 5500), "5000-5500",AND(K3073 &gt; 5500, K3073 &lt;= 6000),"5500-6000",AND(K3073 &gt; 6000, K3073 &lt;= 6500),"6000-6500",AND(K3073 &gt; 6500, K3073 &lt;= 7000),"6500-7000")</f>
        <v>5000-5500</v>
      </c>
      <c r="M3073" s="3" t="s">
        <v>8248</v>
      </c>
      <c r="N3073" s="3" t="s">
        <v>8248</v>
      </c>
      <c r="O3073" t="str">
        <f>VLOOKUP(A3073,'customer location'!A:F,5,FALSE)</f>
        <v>Baker</v>
      </c>
      <c r="P3073" t="str">
        <f>VLOOKUP($A3073,'customer demographics'!$A:$I,3,FALSE)</f>
        <v>Male</v>
      </c>
      <c r="Q3073">
        <f>VLOOKUP($A3073,'customer demographics'!$A:$I,4,FALSE)</f>
        <v>60</v>
      </c>
      <c r="R3073" t="str">
        <f>VLOOKUP($A3073,'customer demographics'!$A:$I,5,FALSE)</f>
        <v>NO</v>
      </c>
      <c r="S3073" t="str">
        <f>VLOOKUP($A3073,'customer demographics'!$A:$I,6,FALSE)</f>
        <v>NO</v>
      </c>
      <c r="T3073" t="str">
        <f>VLOOKUP($A3073,'customer demographics'!$A:$I,7,FALSE)</f>
        <v>NO</v>
      </c>
      <c r="U3073" t="str">
        <f>VLOOKUP($A3073,'customer demographics'!$A:$I,8,FALSE)</f>
        <v>NO</v>
      </c>
      <c r="V3073">
        <f>VLOOKUP($A3073,'customer demographics'!$A:$I,9,FALSE)</f>
        <v>0</v>
      </c>
      <c r="W3073" t="str">
        <f>VLOOKUP(A3073,'customer services'!A:F,4,FALSE)</f>
        <v>NO</v>
      </c>
      <c r="X3073">
        <f>VLOOKUP($A3073,'customer services'!$A:$F,5,FALSE)</f>
        <v>0</v>
      </c>
      <c r="Y3073" t="str">
        <f>VLOOKUP($A3073,'customer services'!$A:L,7,FALSE)</f>
        <v>Offer C</v>
      </c>
      <c r="Z3073" t="str">
        <f>VLOOKUP($A3073,'customer services'!$A:M,8,FALSE)</f>
        <v>YES</v>
      </c>
    </row>
    <row r="3074" spans="1:26" x14ac:dyDescent="0.3">
      <c r="A3074" s="9" t="s">
        <v>4984</v>
      </c>
      <c r="B3074" s="3">
        <v>1</v>
      </c>
      <c r="C3074" s="9" t="s">
        <v>10</v>
      </c>
      <c r="D3074" s="4">
        <f t="shared" si="47"/>
        <v>0</v>
      </c>
      <c r="E3074" s="3">
        <v>3</v>
      </c>
      <c r="F3074" s="9" t="s">
        <v>8254</v>
      </c>
      <c r="G3074" s="9" t="s">
        <v>517</v>
      </c>
      <c r="H3074" s="9" t="str" cm="1">
        <f t="array" ref="H3074">_xlfn.IFS(G3074="Churned","YES",G3074= "Stayed", "NO", G3074 = "Joined", "NO")</f>
        <v>NO</v>
      </c>
      <c r="I3074" s="3">
        <v>67</v>
      </c>
      <c r="J3074" s="3" t="s">
        <v>8258</v>
      </c>
      <c r="K3074" s="3">
        <v>3916</v>
      </c>
      <c r="L3074" s="3" t="str" cm="1">
        <f t="array" ref="L3074">_xlfn.IFS(AND(K3074 &gt;= 2000, K3074 &lt;= 2500),"2000-2500", AND(K3074 &gt; 2500, K3074 &lt;= 3000),"2500-3000",AND(K3074 &gt; 3000, K3074 &lt;= 3500), "3000-3500",AND(K3074 &gt; 3500, K3074 &lt;= 4000), "3500-4000",AND(K3074 &gt; 4000, K3074 &lt;= 4500),"4000-4500",AND(K3074 &gt; 4500, K3074 &lt;= 5000),"4500-5000",AND(K3074 &gt;= 5000, K3074 &lt;= 5500), "5000-5500",AND(K3074 &gt; 5500, K3074 &lt;= 6000),"5500-6000",AND(K3074 &gt; 6000, K3074 &lt;= 6500),"6000-6500",AND(K3074 &gt; 6500, K3074 &lt;= 7000),"6500-7000")</f>
        <v>3500-4000</v>
      </c>
      <c r="M3074" s="3" t="s">
        <v>8248</v>
      </c>
      <c r="N3074" s="3" t="s">
        <v>8248</v>
      </c>
      <c r="O3074" t="str">
        <f>VLOOKUP(A3074,'customer location'!A:F,5,FALSE)</f>
        <v>Fort Irwin</v>
      </c>
      <c r="P3074" t="str">
        <f>VLOOKUP($A3074,'customer demographics'!$A:$I,3,FALSE)</f>
        <v>Female</v>
      </c>
      <c r="Q3074">
        <f>VLOOKUP($A3074,'customer demographics'!$A:$I,4,FALSE)</f>
        <v>33</v>
      </c>
      <c r="R3074" t="str">
        <f>VLOOKUP($A3074,'customer demographics'!$A:$I,5,FALSE)</f>
        <v>NO</v>
      </c>
      <c r="S3074" t="str">
        <f>VLOOKUP($A3074,'customer demographics'!$A:$I,6,FALSE)</f>
        <v>NO</v>
      </c>
      <c r="T3074" t="str">
        <f>VLOOKUP($A3074,'customer demographics'!$A:$I,7,FALSE)</f>
        <v>YES</v>
      </c>
      <c r="U3074" t="str">
        <f>VLOOKUP($A3074,'customer demographics'!$A:$I,8,FALSE)</f>
        <v>YES</v>
      </c>
      <c r="V3074">
        <f>VLOOKUP($A3074,'customer demographics'!$A:$I,9,FALSE)</f>
        <v>1</v>
      </c>
      <c r="W3074" t="str">
        <f>VLOOKUP(A3074,'customer services'!A:F,4,FALSE)</f>
        <v>YES</v>
      </c>
      <c r="X3074">
        <f>VLOOKUP($A3074,'customer services'!$A:$F,5,FALSE)</f>
        <v>5</v>
      </c>
      <c r="Y3074" t="str">
        <f>VLOOKUP($A3074,'customer services'!$A:L,7,FALSE)</f>
        <v>None</v>
      </c>
      <c r="Z3074" t="str">
        <f>VLOOKUP($A3074,'customer services'!$A:M,8,FALSE)</f>
        <v>YES</v>
      </c>
    </row>
    <row r="3075" spans="1:26" x14ac:dyDescent="0.3">
      <c r="A3075" s="9" t="s">
        <v>4985</v>
      </c>
      <c r="B3075" s="3">
        <v>1</v>
      </c>
      <c r="C3075" s="9" t="s">
        <v>10</v>
      </c>
      <c r="D3075" s="4">
        <f t="shared" ref="D3075:D3138" si="48">COUNTIFS(C:C, C3075 = "Q1", C:C, C3075 = "Q2", C:C, C3075 = "Q3")</f>
        <v>0</v>
      </c>
      <c r="E3075" s="3">
        <v>4</v>
      </c>
      <c r="F3075" s="9" t="s">
        <v>8252</v>
      </c>
      <c r="G3075" s="9" t="s">
        <v>514</v>
      </c>
      <c r="H3075" s="9" t="str" cm="1">
        <f t="array" ref="H3075">_xlfn.IFS(G3075="Churned","YES",G3075= "Stayed", "NO", G3075 = "Joined", "NO")</f>
        <v>NO</v>
      </c>
      <c r="I3075" s="3">
        <v>25</v>
      </c>
      <c r="J3075" s="3" t="s">
        <v>8257</v>
      </c>
      <c r="K3075" s="3">
        <v>6378</v>
      </c>
      <c r="L3075" s="3" t="str" cm="1">
        <f t="array" ref="L3075">_xlfn.IFS(AND(K3075 &gt;= 2000, K3075 &lt;= 2500),"2000-2500", AND(K3075 &gt; 2500, K3075 &lt;= 3000),"2500-3000",AND(K3075 &gt; 3000, K3075 &lt;= 3500), "3000-3500",AND(K3075 &gt; 3500, K3075 &lt;= 4000), "3500-4000",AND(K3075 &gt; 4000, K3075 &lt;= 4500),"4000-4500",AND(K3075 &gt; 4500, K3075 &lt;= 5000),"4500-5000",AND(K3075 &gt;= 5000, K3075 &lt;= 5500), "5000-5500",AND(K3075 &gt; 5500, K3075 &lt;= 6000),"5500-6000",AND(K3075 &gt; 6000, K3075 &lt;= 6500),"6000-6500",AND(K3075 &gt; 6500, K3075 &lt;= 7000),"6500-7000")</f>
        <v>6000-6500</v>
      </c>
      <c r="M3075" s="3" t="s">
        <v>8248</v>
      </c>
      <c r="N3075" s="3" t="s">
        <v>8248</v>
      </c>
      <c r="O3075" t="str">
        <f>VLOOKUP(A3075,'customer location'!A:F,5,FALSE)</f>
        <v>Barstow</v>
      </c>
      <c r="P3075" t="str">
        <f>VLOOKUP($A3075,'customer demographics'!$A:$I,3,FALSE)</f>
        <v>Male</v>
      </c>
      <c r="Q3075">
        <f>VLOOKUP($A3075,'customer demographics'!$A:$I,4,FALSE)</f>
        <v>38</v>
      </c>
      <c r="R3075" t="str">
        <f>VLOOKUP($A3075,'customer demographics'!$A:$I,5,FALSE)</f>
        <v>NO</v>
      </c>
      <c r="S3075" t="str">
        <f>VLOOKUP($A3075,'customer demographics'!$A:$I,6,FALSE)</f>
        <v>NO</v>
      </c>
      <c r="T3075" t="str">
        <f>VLOOKUP($A3075,'customer demographics'!$A:$I,7,FALSE)</f>
        <v>YES</v>
      </c>
      <c r="U3075" t="str">
        <f>VLOOKUP($A3075,'customer demographics'!$A:$I,8,FALSE)</f>
        <v>YES</v>
      </c>
      <c r="V3075">
        <f>VLOOKUP($A3075,'customer demographics'!$A:$I,9,FALSE)</f>
        <v>3</v>
      </c>
      <c r="W3075" t="str">
        <f>VLOOKUP(A3075,'customer services'!A:F,4,FALSE)</f>
        <v>YES</v>
      </c>
      <c r="X3075">
        <f>VLOOKUP($A3075,'customer services'!$A:$F,5,FALSE)</f>
        <v>6</v>
      </c>
      <c r="Y3075" t="str">
        <f>VLOOKUP($A3075,'customer services'!$A:L,7,FALSE)</f>
        <v>Offer A</v>
      </c>
      <c r="Z3075" t="str">
        <f>VLOOKUP($A3075,'customer services'!$A:M,8,FALSE)</f>
        <v>YES</v>
      </c>
    </row>
    <row r="3076" spans="1:26" x14ac:dyDescent="0.3">
      <c r="A3076" s="9" t="s">
        <v>4986</v>
      </c>
      <c r="B3076" s="3">
        <v>1</v>
      </c>
      <c r="C3076" s="9" t="s">
        <v>10</v>
      </c>
      <c r="D3076" s="4">
        <f t="shared" si="48"/>
        <v>0</v>
      </c>
      <c r="E3076" s="3">
        <v>4</v>
      </c>
      <c r="F3076" s="9" t="s">
        <v>8252</v>
      </c>
      <c r="G3076" s="9" t="s">
        <v>514</v>
      </c>
      <c r="H3076" s="9" t="str" cm="1">
        <f t="array" ref="H3076">_xlfn.IFS(G3076="Churned","YES",G3076= "Stayed", "NO", G3076 = "Joined", "NO")</f>
        <v>NO</v>
      </c>
      <c r="I3076" s="3">
        <v>75</v>
      </c>
      <c r="J3076" s="3" t="s">
        <v>8258</v>
      </c>
      <c r="K3076" s="3">
        <v>4434</v>
      </c>
      <c r="L3076" s="3" t="str" cm="1">
        <f t="array" ref="L3076">_xlfn.IFS(AND(K3076 &gt;= 2000, K3076 &lt;= 2500),"2000-2500", AND(K3076 &gt; 2500, K3076 &lt;= 3000),"2500-3000",AND(K3076 &gt; 3000, K3076 &lt;= 3500), "3000-3500",AND(K3076 &gt; 3500, K3076 &lt;= 4000), "3500-4000",AND(K3076 &gt; 4000, K3076 &lt;= 4500),"4000-4500",AND(K3076 &gt; 4500, K3076 &lt;= 5000),"4500-5000",AND(K3076 &gt;= 5000, K3076 &lt;= 5500), "5000-5500",AND(K3076 &gt; 5500, K3076 &lt;= 6000),"5500-6000",AND(K3076 &gt; 6000, K3076 &lt;= 6500),"6000-6500",AND(K3076 &gt; 6500, K3076 &lt;= 7000),"6500-7000")</f>
        <v>4000-4500</v>
      </c>
      <c r="M3076" s="3" t="s">
        <v>8248</v>
      </c>
      <c r="N3076" s="3" t="s">
        <v>8248</v>
      </c>
      <c r="O3076" t="str">
        <f>VLOOKUP(A3076,'customer location'!A:F,5,FALSE)</f>
        <v>Grand Terrace</v>
      </c>
      <c r="P3076" t="str">
        <f>VLOOKUP($A3076,'customer demographics'!$A:$I,3,FALSE)</f>
        <v>Female</v>
      </c>
      <c r="Q3076">
        <f>VLOOKUP($A3076,'customer demographics'!$A:$I,4,FALSE)</f>
        <v>20</v>
      </c>
      <c r="R3076" t="str">
        <f>VLOOKUP($A3076,'customer demographics'!$A:$I,5,FALSE)</f>
        <v>YES</v>
      </c>
      <c r="S3076" t="str">
        <f>VLOOKUP($A3076,'customer demographics'!$A:$I,6,FALSE)</f>
        <v>NO</v>
      </c>
      <c r="T3076" t="str">
        <f>VLOOKUP($A3076,'customer demographics'!$A:$I,7,FALSE)</f>
        <v>NO</v>
      </c>
      <c r="U3076" t="str">
        <f>VLOOKUP($A3076,'customer demographics'!$A:$I,8,FALSE)</f>
        <v>NO</v>
      </c>
      <c r="V3076">
        <f>VLOOKUP($A3076,'customer demographics'!$A:$I,9,FALSE)</f>
        <v>0</v>
      </c>
      <c r="W3076" t="str">
        <f>VLOOKUP(A3076,'customer services'!A:F,4,FALSE)</f>
        <v>NO</v>
      </c>
      <c r="X3076">
        <f>VLOOKUP($A3076,'customer services'!$A:$F,5,FALSE)</f>
        <v>0</v>
      </c>
      <c r="Y3076" t="str">
        <f>VLOOKUP($A3076,'customer services'!$A:L,7,FALSE)</f>
        <v>None</v>
      </c>
      <c r="Z3076" t="str">
        <f>VLOOKUP($A3076,'customer services'!$A:M,8,FALSE)</f>
        <v>YES</v>
      </c>
    </row>
    <row r="3077" spans="1:26" x14ac:dyDescent="0.3">
      <c r="A3077" s="9" t="s">
        <v>4987</v>
      </c>
      <c r="B3077" s="3">
        <v>1</v>
      </c>
      <c r="C3077" s="9" t="s">
        <v>10</v>
      </c>
      <c r="D3077" s="4">
        <f t="shared" si="48"/>
        <v>0</v>
      </c>
      <c r="E3077" s="3">
        <v>4</v>
      </c>
      <c r="F3077" s="9" t="s">
        <v>8252</v>
      </c>
      <c r="G3077" s="9" t="s">
        <v>514</v>
      </c>
      <c r="H3077" s="9" t="str" cm="1">
        <f t="array" ref="H3077">_xlfn.IFS(G3077="Churned","YES",G3077= "Stayed", "NO", G3077 = "Joined", "NO")</f>
        <v>NO</v>
      </c>
      <c r="I3077" s="3">
        <v>43</v>
      </c>
      <c r="J3077" s="3" t="s">
        <v>8254</v>
      </c>
      <c r="K3077" s="3">
        <v>5184</v>
      </c>
      <c r="L3077" s="3" t="str" cm="1">
        <f t="array" ref="L3077">_xlfn.IFS(AND(K3077 &gt;= 2000, K3077 &lt;= 2500),"2000-2500", AND(K3077 &gt; 2500, K3077 &lt;= 3000),"2500-3000",AND(K3077 &gt; 3000, K3077 &lt;= 3500), "3000-3500",AND(K3077 &gt; 3500, K3077 &lt;= 4000), "3500-4000",AND(K3077 &gt; 4000, K3077 &lt;= 4500),"4000-4500",AND(K3077 &gt; 4500, K3077 &lt;= 5000),"4500-5000",AND(K3077 &gt;= 5000, K3077 &lt;= 5500), "5000-5500",AND(K3077 &gt; 5500, K3077 &lt;= 6000),"5500-6000",AND(K3077 &gt; 6000, K3077 &lt;= 6500),"6000-6500",AND(K3077 &gt; 6500, K3077 &lt;= 7000),"6500-7000")</f>
        <v>5000-5500</v>
      </c>
      <c r="M3077" s="3" t="s">
        <v>8248</v>
      </c>
      <c r="N3077" s="3" t="s">
        <v>8248</v>
      </c>
      <c r="O3077" t="str">
        <f>VLOOKUP(A3077,'customer location'!A:F,5,FALSE)</f>
        <v>Big Bear Lake</v>
      </c>
      <c r="P3077" t="str">
        <f>VLOOKUP($A3077,'customer demographics'!$A:$I,3,FALSE)</f>
        <v>Male</v>
      </c>
      <c r="Q3077">
        <f>VLOOKUP($A3077,'customer demographics'!$A:$I,4,FALSE)</f>
        <v>59</v>
      </c>
      <c r="R3077" t="str">
        <f>VLOOKUP($A3077,'customer demographics'!$A:$I,5,FALSE)</f>
        <v>NO</v>
      </c>
      <c r="S3077" t="str">
        <f>VLOOKUP($A3077,'customer demographics'!$A:$I,6,FALSE)</f>
        <v>NO</v>
      </c>
      <c r="T3077" t="str">
        <f>VLOOKUP($A3077,'customer demographics'!$A:$I,7,FALSE)</f>
        <v>NO</v>
      </c>
      <c r="U3077" t="str">
        <f>VLOOKUP($A3077,'customer demographics'!$A:$I,8,FALSE)</f>
        <v>NO</v>
      </c>
      <c r="V3077">
        <f>VLOOKUP($A3077,'customer demographics'!$A:$I,9,FALSE)</f>
        <v>0</v>
      </c>
      <c r="W3077" t="str">
        <f>VLOOKUP(A3077,'customer services'!A:F,4,FALSE)</f>
        <v>NO</v>
      </c>
      <c r="X3077">
        <f>VLOOKUP($A3077,'customer services'!$A:$F,5,FALSE)</f>
        <v>0</v>
      </c>
      <c r="Y3077" t="str">
        <f>VLOOKUP($A3077,'customer services'!$A:L,7,FALSE)</f>
        <v>Offer C</v>
      </c>
      <c r="Z3077" t="str">
        <f>VLOOKUP($A3077,'customer services'!$A:M,8,FALSE)</f>
        <v>YES</v>
      </c>
    </row>
    <row r="3078" spans="1:26" x14ac:dyDescent="0.3">
      <c r="A3078" s="9" t="s">
        <v>4988</v>
      </c>
      <c r="B3078" s="3">
        <v>1</v>
      </c>
      <c r="C3078" s="9" t="s">
        <v>10</v>
      </c>
      <c r="D3078" s="4">
        <f t="shared" si="48"/>
        <v>0</v>
      </c>
      <c r="E3078" s="3">
        <v>3</v>
      </c>
      <c r="F3078" s="9" t="s">
        <v>8254</v>
      </c>
      <c r="G3078" s="9" t="s">
        <v>514</v>
      </c>
      <c r="H3078" s="9" t="str" cm="1">
        <f t="array" ref="H3078">_xlfn.IFS(G3078="Churned","YES",G3078= "Stayed", "NO", G3078 = "Joined", "NO")</f>
        <v>NO</v>
      </c>
      <c r="I3078" s="3">
        <v>23</v>
      </c>
      <c r="J3078" s="3" t="s">
        <v>8257</v>
      </c>
      <c r="K3078" s="3">
        <v>5605</v>
      </c>
      <c r="L3078" s="3" t="str" cm="1">
        <f t="array" ref="L3078">_xlfn.IFS(AND(K3078 &gt;= 2000, K3078 &lt;= 2500),"2000-2500", AND(K3078 &gt; 2500, K3078 &lt;= 3000),"2500-3000",AND(K3078 &gt; 3000, K3078 &lt;= 3500), "3000-3500",AND(K3078 &gt; 3500, K3078 &lt;= 4000), "3500-4000",AND(K3078 &gt; 4000, K3078 &lt;= 4500),"4000-4500",AND(K3078 &gt; 4500, K3078 &lt;= 5000),"4500-5000",AND(K3078 &gt;= 5000, K3078 &lt;= 5500), "5000-5500",AND(K3078 &gt; 5500, K3078 &lt;= 6000),"5500-6000",AND(K3078 &gt; 6000, K3078 &lt;= 6500),"6000-6500",AND(K3078 &gt; 6500, K3078 &lt;= 7000),"6500-7000")</f>
        <v>5500-6000</v>
      </c>
      <c r="M3078" s="3" t="s">
        <v>8248</v>
      </c>
      <c r="N3078" s="3" t="s">
        <v>8248</v>
      </c>
      <c r="O3078" t="str">
        <f>VLOOKUP(A3078,'customer location'!A:F,5,FALSE)</f>
        <v>Cedar Glen</v>
      </c>
      <c r="P3078" t="str">
        <f>VLOOKUP($A3078,'customer demographics'!$A:$I,3,FALSE)</f>
        <v>Female</v>
      </c>
      <c r="Q3078">
        <f>VLOOKUP($A3078,'customer demographics'!$A:$I,4,FALSE)</f>
        <v>28</v>
      </c>
      <c r="R3078" t="str">
        <f>VLOOKUP($A3078,'customer demographics'!$A:$I,5,FALSE)</f>
        <v>YES</v>
      </c>
      <c r="S3078" t="str">
        <f>VLOOKUP($A3078,'customer demographics'!$A:$I,6,FALSE)</f>
        <v>NO</v>
      </c>
      <c r="T3078" t="str">
        <f>VLOOKUP($A3078,'customer demographics'!$A:$I,7,FALSE)</f>
        <v>YES</v>
      </c>
      <c r="U3078" t="str">
        <f>VLOOKUP($A3078,'customer demographics'!$A:$I,8,FALSE)</f>
        <v>YES</v>
      </c>
      <c r="V3078">
        <f>VLOOKUP($A3078,'customer demographics'!$A:$I,9,FALSE)</f>
        <v>3</v>
      </c>
      <c r="W3078" t="str">
        <f>VLOOKUP(A3078,'customer services'!A:F,4,FALSE)</f>
        <v>YES</v>
      </c>
      <c r="X3078">
        <f>VLOOKUP($A3078,'customer services'!$A:$F,5,FALSE)</f>
        <v>9</v>
      </c>
      <c r="Y3078" t="str">
        <f>VLOOKUP($A3078,'customer services'!$A:L,7,FALSE)</f>
        <v>None</v>
      </c>
      <c r="Z3078" t="str">
        <f>VLOOKUP($A3078,'customer services'!$A:M,8,FALSE)</f>
        <v>YES</v>
      </c>
    </row>
    <row r="3079" spans="1:26" x14ac:dyDescent="0.3">
      <c r="A3079" s="9" t="s">
        <v>4989</v>
      </c>
      <c r="B3079" s="3">
        <v>1</v>
      </c>
      <c r="C3079" s="9" t="s">
        <v>10</v>
      </c>
      <c r="D3079" s="4">
        <f t="shared" si="48"/>
        <v>0</v>
      </c>
      <c r="E3079" s="3">
        <v>4</v>
      </c>
      <c r="F3079" s="9" t="s">
        <v>8252</v>
      </c>
      <c r="G3079" s="9" t="s">
        <v>514</v>
      </c>
      <c r="H3079" s="9" t="str" cm="1">
        <f t="array" ref="H3079">_xlfn.IFS(G3079="Churned","YES",G3079= "Stayed", "NO", G3079 = "Joined", "NO")</f>
        <v>NO</v>
      </c>
      <c r="I3079" s="3">
        <v>47</v>
      </c>
      <c r="J3079" s="3" t="s">
        <v>8254</v>
      </c>
      <c r="K3079" s="3">
        <v>4063</v>
      </c>
      <c r="L3079" s="3" t="str" cm="1">
        <f t="array" ref="L3079">_xlfn.IFS(AND(K3079 &gt;= 2000, K3079 &lt;= 2500),"2000-2500", AND(K3079 &gt; 2500, K3079 &lt;= 3000),"2500-3000",AND(K3079 &gt; 3000, K3079 &lt;= 3500), "3000-3500",AND(K3079 &gt; 3500, K3079 &lt;= 4000), "3500-4000",AND(K3079 &gt; 4000, K3079 &lt;= 4500),"4000-4500",AND(K3079 &gt; 4500, K3079 &lt;= 5000),"4500-5000",AND(K3079 &gt;= 5000, K3079 &lt;= 5500), "5000-5500",AND(K3079 &gt; 5500, K3079 &lt;= 6000),"5500-6000",AND(K3079 &gt; 6000, K3079 &lt;= 6500),"6000-6500",AND(K3079 &gt; 6500, K3079 &lt;= 7000),"6500-7000")</f>
        <v>4000-4500</v>
      </c>
      <c r="M3079" s="3" t="s">
        <v>8248</v>
      </c>
      <c r="N3079" s="3" t="s">
        <v>8248</v>
      </c>
      <c r="O3079" t="str">
        <f>VLOOKUP(A3079,'customer location'!A:F,5,FALSE)</f>
        <v>Colton</v>
      </c>
      <c r="P3079" t="str">
        <f>VLOOKUP($A3079,'customer demographics'!$A:$I,3,FALSE)</f>
        <v>Male</v>
      </c>
      <c r="Q3079">
        <f>VLOOKUP($A3079,'customer demographics'!$A:$I,4,FALSE)</f>
        <v>45</v>
      </c>
      <c r="R3079" t="str">
        <f>VLOOKUP($A3079,'customer demographics'!$A:$I,5,FALSE)</f>
        <v>NO</v>
      </c>
      <c r="S3079" t="str">
        <f>VLOOKUP($A3079,'customer demographics'!$A:$I,6,FALSE)</f>
        <v>NO</v>
      </c>
      <c r="T3079" t="str">
        <f>VLOOKUP($A3079,'customer demographics'!$A:$I,7,FALSE)</f>
        <v>NO</v>
      </c>
      <c r="U3079" t="str">
        <f>VLOOKUP($A3079,'customer demographics'!$A:$I,8,FALSE)</f>
        <v>NO</v>
      </c>
      <c r="V3079">
        <f>VLOOKUP($A3079,'customer demographics'!$A:$I,9,FALSE)</f>
        <v>0</v>
      </c>
      <c r="W3079" t="str">
        <f>VLOOKUP(A3079,'customer services'!A:F,4,FALSE)</f>
        <v>NO</v>
      </c>
      <c r="X3079">
        <f>VLOOKUP($A3079,'customer services'!$A:$F,5,FALSE)</f>
        <v>0</v>
      </c>
      <c r="Y3079" t="str">
        <f>VLOOKUP($A3079,'customer services'!$A:L,7,FALSE)</f>
        <v>None</v>
      </c>
      <c r="Z3079" t="str">
        <f>VLOOKUP($A3079,'customer services'!$A:M,8,FALSE)</f>
        <v>YES</v>
      </c>
    </row>
    <row r="3080" spans="1:26" x14ac:dyDescent="0.3">
      <c r="A3080" s="9" t="s">
        <v>4990</v>
      </c>
      <c r="B3080" s="3">
        <v>1</v>
      </c>
      <c r="C3080" s="9" t="s">
        <v>10</v>
      </c>
      <c r="D3080" s="4">
        <f t="shared" si="48"/>
        <v>0</v>
      </c>
      <c r="E3080" s="3">
        <v>4</v>
      </c>
      <c r="F3080" s="9" t="s">
        <v>8252</v>
      </c>
      <c r="G3080" s="9" t="s">
        <v>514</v>
      </c>
      <c r="H3080" s="9" t="str" cm="1">
        <f t="array" ref="H3080">_xlfn.IFS(G3080="Churned","YES",G3080= "Stayed", "NO", G3080 = "Joined", "NO")</f>
        <v>NO</v>
      </c>
      <c r="I3080" s="3">
        <v>77</v>
      </c>
      <c r="J3080" s="3" t="s">
        <v>8258</v>
      </c>
      <c r="K3080" s="3">
        <v>4350</v>
      </c>
      <c r="L3080" s="3" t="str" cm="1">
        <f t="array" ref="L3080">_xlfn.IFS(AND(K3080 &gt;= 2000, K3080 &lt;= 2500),"2000-2500", AND(K3080 &gt; 2500, K3080 &lt;= 3000),"2500-3000",AND(K3080 &gt; 3000, K3080 &lt;= 3500), "3000-3500",AND(K3080 &gt; 3500, K3080 &lt;= 4000), "3500-4000",AND(K3080 &gt; 4000, K3080 &lt;= 4500),"4000-4500",AND(K3080 &gt; 4500, K3080 &lt;= 5000),"4500-5000",AND(K3080 &gt;= 5000, K3080 &lt;= 5500), "5000-5500",AND(K3080 &gt; 5500, K3080 &lt;= 6000),"5500-6000",AND(K3080 &gt; 6000, K3080 &lt;= 6500),"6000-6500",AND(K3080 &gt; 6500, K3080 &lt;= 7000),"6500-7000")</f>
        <v>4000-4500</v>
      </c>
      <c r="M3080" s="3" t="s">
        <v>8248</v>
      </c>
      <c r="N3080" s="3" t="s">
        <v>8248</v>
      </c>
      <c r="O3080" t="str">
        <f>VLOOKUP(A3080,'customer location'!A:F,5,FALSE)</f>
        <v>Death Valley</v>
      </c>
      <c r="P3080" t="str">
        <f>VLOOKUP($A3080,'customer demographics'!$A:$I,3,FALSE)</f>
        <v>Male</v>
      </c>
      <c r="Q3080">
        <f>VLOOKUP($A3080,'customer demographics'!$A:$I,4,FALSE)</f>
        <v>36</v>
      </c>
      <c r="R3080" t="str">
        <f>VLOOKUP($A3080,'customer demographics'!$A:$I,5,FALSE)</f>
        <v>NO</v>
      </c>
      <c r="S3080" t="str">
        <f>VLOOKUP($A3080,'customer demographics'!$A:$I,6,FALSE)</f>
        <v>NO</v>
      </c>
      <c r="T3080" t="str">
        <f>VLOOKUP($A3080,'customer demographics'!$A:$I,7,FALSE)</f>
        <v>YES</v>
      </c>
      <c r="U3080" t="str">
        <f>VLOOKUP($A3080,'customer demographics'!$A:$I,8,FALSE)</f>
        <v>NO</v>
      </c>
      <c r="V3080">
        <f>VLOOKUP($A3080,'customer demographics'!$A:$I,9,FALSE)</f>
        <v>0</v>
      </c>
      <c r="W3080" t="str">
        <f>VLOOKUP(A3080,'customer services'!A:F,4,FALSE)</f>
        <v>YES</v>
      </c>
      <c r="X3080">
        <f>VLOOKUP($A3080,'customer services'!$A:$F,5,FALSE)</f>
        <v>6</v>
      </c>
      <c r="Y3080" t="str">
        <f>VLOOKUP($A3080,'customer services'!$A:L,7,FALSE)</f>
        <v>None</v>
      </c>
      <c r="Z3080" t="str">
        <f>VLOOKUP($A3080,'customer services'!$A:M,8,FALSE)</f>
        <v>YES</v>
      </c>
    </row>
    <row r="3081" spans="1:26" x14ac:dyDescent="0.3">
      <c r="A3081" s="9" t="s">
        <v>4991</v>
      </c>
      <c r="B3081" s="3">
        <v>1</v>
      </c>
      <c r="C3081" s="9" t="s">
        <v>10</v>
      </c>
      <c r="D3081" s="4">
        <f t="shared" si="48"/>
        <v>0</v>
      </c>
      <c r="E3081" s="3">
        <v>3</v>
      </c>
      <c r="F3081" s="9" t="s">
        <v>8254</v>
      </c>
      <c r="G3081" s="9" t="s">
        <v>514</v>
      </c>
      <c r="H3081" s="9" t="str" cm="1">
        <f t="array" ref="H3081">_xlfn.IFS(G3081="Churned","YES",G3081= "Stayed", "NO", G3081 = "Joined", "NO")</f>
        <v>NO</v>
      </c>
      <c r="I3081" s="3">
        <v>33</v>
      </c>
      <c r="J3081" s="3" t="s">
        <v>8257</v>
      </c>
      <c r="K3081" s="3">
        <v>5162</v>
      </c>
      <c r="L3081" s="3" t="str" cm="1">
        <f t="array" ref="L3081">_xlfn.IFS(AND(K3081 &gt;= 2000, K3081 &lt;= 2500),"2000-2500", AND(K3081 &gt; 2500, K3081 &lt;= 3000),"2500-3000",AND(K3081 &gt; 3000, K3081 &lt;= 3500), "3000-3500",AND(K3081 &gt; 3500, K3081 &lt;= 4000), "3500-4000",AND(K3081 &gt; 4000, K3081 &lt;= 4500),"4000-4500",AND(K3081 &gt; 4500, K3081 &lt;= 5000),"4500-5000",AND(K3081 &gt;= 5000, K3081 &lt;= 5500), "5000-5500",AND(K3081 &gt; 5500, K3081 &lt;= 6000),"5500-6000",AND(K3081 &gt; 6000, K3081 &lt;= 6500),"6000-6500",AND(K3081 &gt; 6500, K3081 &lt;= 7000),"6500-7000")</f>
        <v>5000-5500</v>
      </c>
      <c r="M3081" s="3" t="s">
        <v>8248</v>
      </c>
      <c r="N3081" s="3" t="s">
        <v>8248</v>
      </c>
      <c r="O3081" t="str">
        <f>VLOOKUP(A3081,'customer location'!A:F,5,FALSE)</f>
        <v>Essex</v>
      </c>
      <c r="P3081" t="str">
        <f>VLOOKUP($A3081,'customer demographics'!$A:$I,3,FALSE)</f>
        <v>Male</v>
      </c>
      <c r="Q3081">
        <f>VLOOKUP($A3081,'customer demographics'!$A:$I,4,FALSE)</f>
        <v>20</v>
      </c>
      <c r="R3081" t="str">
        <f>VLOOKUP($A3081,'customer demographics'!$A:$I,5,FALSE)</f>
        <v>YES</v>
      </c>
      <c r="S3081" t="str">
        <f>VLOOKUP($A3081,'customer demographics'!$A:$I,6,FALSE)</f>
        <v>NO</v>
      </c>
      <c r="T3081" t="str">
        <f>VLOOKUP($A3081,'customer demographics'!$A:$I,7,FALSE)</f>
        <v>NO</v>
      </c>
      <c r="U3081" t="str">
        <f>VLOOKUP($A3081,'customer demographics'!$A:$I,8,FALSE)</f>
        <v>NO</v>
      </c>
      <c r="V3081">
        <f>VLOOKUP($A3081,'customer demographics'!$A:$I,9,FALSE)</f>
        <v>0</v>
      </c>
      <c r="W3081" t="str">
        <f>VLOOKUP(A3081,'customer services'!A:F,4,FALSE)</f>
        <v>NO</v>
      </c>
      <c r="X3081">
        <f>VLOOKUP($A3081,'customer services'!$A:$F,5,FALSE)</f>
        <v>0</v>
      </c>
      <c r="Y3081" t="str">
        <f>VLOOKUP($A3081,'customer services'!$A:L,7,FALSE)</f>
        <v>None</v>
      </c>
      <c r="Z3081" t="str">
        <f>VLOOKUP($A3081,'customer services'!$A:M,8,FALSE)</f>
        <v>YES</v>
      </c>
    </row>
    <row r="3082" spans="1:26" x14ac:dyDescent="0.3">
      <c r="A3082" s="9" t="s">
        <v>4992</v>
      </c>
      <c r="B3082" s="3">
        <v>1</v>
      </c>
      <c r="C3082" s="9" t="s">
        <v>10</v>
      </c>
      <c r="D3082" s="4">
        <f t="shared" si="48"/>
        <v>0</v>
      </c>
      <c r="E3082" s="3">
        <v>5</v>
      </c>
      <c r="F3082" s="9" t="s">
        <v>8253</v>
      </c>
      <c r="G3082" s="9" t="s">
        <v>517</v>
      </c>
      <c r="H3082" s="9" t="str" cm="1">
        <f t="array" ref="H3082">_xlfn.IFS(G3082="Churned","YES",G3082= "Stayed", "NO", G3082 = "Joined", "NO")</f>
        <v>NO</v>
      </c>
      <c r="I3082" s="3">
        <v>40</v>
      </c>
      <c r="J3082" s="3" t="s">
        <v>8257</v>
      </c>
      <c r="K3082" s="3">
        <v>3923</v>
      </c>
      <c r="L3082" s="3" t="str" cm="1">
        <f t="array" ref="L3082">_xlfn.IFS(AND(K3082 &gt;= 2000, K3082 &lt;= 2500),"2000-2500", AND(K3082 &gt; 2500, K3082 &lt;= 3000),"2500-3000",AND(K3082 &gt; 3000, K3082 &lt;= 3500), "3000-3500",AND(K3082 &gt; 3500, K3082 &lt;= 4000), "3500-4000",AND(K3082 &gt; 4000, K3082 &lt;= 4500),"4000-4500",AND(K3082 &gt; 4500, K3082 &lt;= 5000),"4500-5000",AND(K3082 &gt;= 5000, K3082 &lt;= 5500), "5000-5500",AND(K3082 &gt; 5500, K3082 &lt;= 6000),"5500-6000",AND(K3082 &gt; 6000, K3082 &lt;= 6500),"6000-6500",AND(K3082 &gt; 6500, K3082 &lt;= 7000),"6500-7000")</f>
        <v>3500-4000</v>
      </c>
      <c r="M3082" s="3" t="s">
        <v>8248</v>
      </c>
      <c r="N3082" s="3" t="s">
        <v>8248</v>
      </c>
      <c r="O3082" t="str">
        <f>VLOOKUP(A3082,'customer location'!A:F,5,FALSE)</f>
        <v>Fawnskin</v>
      </c>
      <c r="P3082" t="str">
        <f>VLOOKUP($A3082,'customer demographics'!$A:$I,3,FALSE)</f>
        <v>Male</v>
      </c>
      <c r="Q3082">
        <f>VLOOKUP($A3082,'customer demographics'!$A:$I,4,FALSE)</f>
        <v>34</v>
      </c>
      <c r="R3082" t="str">
        <f>VLOOKUP($A3082,'customer demographics'!$A:$I,5,FALSE)</f>
        <v>NO</v>
      </c>
      <c r="S3082" t="str">
        <f>VLOOKUP($A3082,'customer demographics'!$A:$I,6,FALSE)</f>
        <v>NO</v>
      </c>
      <c r="T3082" t="str">
        <f>VLOOKUP($A3082,'customer demographics'!$A:$I,7,FALSE)</f>
        <v>NO</v>
      </c>
      <c r="U3082" t="str">
        <f>VLOOKUP($A3082,'customer demographics'!$A:$I,8,FALSE)</f>
        <v>NO</v>
      </c>
      <c r="V3082">
        <f>VLOOKUP($A3082,'customer demographics'!$A:$I,9,FALSE)</f>
        <v>0</v>
      </c>
      <c r="W3082" t="str">
        <f>VLOOKUP(A3082,'customer services'!A:F,4,FALSE)</f>
        <v>NO</v>
      </c>
      <c r="X3082">
        <f>VLOOKUP($A3082,'customer services'!$A:$F,5,FALSE)</f>
        <v>0</v>
      </c>
      <c r="Y3082" t="str">
        <f>VLOOKUP($A3082,'customer services'!$A:L,7,FALSE)</f>
        <v>None</v>
      </c>
      <c r="Z3082" t="str">
        <f>VLOOKUP($A3082,'customer services'!$A:M,8,FALSE)</f>
        <v>NO</v>
      </c>
    </row>
    <row r="3083" spans="1:26" x14ac:dyDescent="0.3">
      <c r="A3083" s="9" t="s">
        <v>4993</v>
      </c>
      <c r="B3083" s="3">
        <v>1</v>
      </c>
      <c r="C3083" s="9" t="s">
        <v>10</v>
      </c>
      <c r="D3083" s="4">
        <f t="shared" si="48"/>
        <v>0</v>
      </c>
      <c r="E3083" s="3">
        <v>4</v>
      </c>
      <c r="F3083" s="9" t="s">
        <v>8252</v>
      </c>
      <c r="G3083" s="9" t="s">
        <v>517</v>
      </c>
      <c r="H3083" s="9" t="str" cm="1">
        <f t="array" ref="H3083">_xlfn.IFS(G3083="Churned","YES",G3083= "Stayed", "NO", G3083 = "Joined", "NO")</f>
        <v>NO</v>
      </c>
      <c r="I3083" s="3">
        <v>49</v>
      </c>
      <c r="J3083" s="3" t="s">
        <v>8254</v>
      </c>
      <c r="K3083" s="3">
        <v>2313</v>
      </c>
      <c r="L3083" s="3" t="str" cm="1">
        <f t="array" ref="L3083">_xlfn.IFS(AND(K3083 &gt;= 2000, K3083 &lt;= 2500),"2000-2500", AND(K3083 &gt; 2500, K3083 &lt;= 3000),"2500-3000",AND(K3083 &gt; 3000, K3083 &lt;= 3500), "3000-3500",AND(K3083 &gt; 3500, K3083 &lt;= 4000), "3500-4000",AND(K3083 &gt; 4000, K3083 &lt;= 4500),"4000-4500",AND(K3083 &gt; 4500, K3083 &lt;= 5000),"4500-5000",AND(K3083 &gt;= 5000, K3083 &lt;= 5500), "5000-5500",AND(K3083 &gt; 5500, K3083 &lt;= 6000),"5500-6000",AND(K3083 &gt; 6000, K3083 &lt;= 6500),"6000-6500",AND(K3083 &gt; 6500, K3083 &lt;= 7000),"6500-7000")</f>
        <v>2000-2500</v>
      </c>
      <c r="M3083" s="3" t="s">
        <v>8248</v>
      </c>
      <c r="N3083" s="3" t="s">
        <v>8248</v>
      </c>
      <c r="O3083" t="str">
        <f>VLOOKUP(A3083,'customer location'!A:F,5,FALSE)</f>
        <v>Fontana</v>
      </c>
      <c r="P3083" t="str">
        <f>VLOOKUP($A3083,'customer demographics'!$A:$I,3,FALSE)</f>
        <v>Male</v>
      </c>
      <c r="Q3083">
        <f>VLOOKUP($A3083,'customer demographics'!$A:$I,4,FALSE)</f>
        <v>30</v>
      </c>
      <c r="R3083" t="str">
        <f>VLOOKUP($A3083,'customer demographics'!$A:$I,5,FALSE)</f>
        <v>NO</v>
      </c>
      <c r="S3083" t="str">
        <f>VLOOKUP($A3083,'customer demographics'!$A:$I,6,FALSE)</f>
        <v>NO</v>
      </c>
      <c r="T3083" t="str">
        <f>VLOOKUP($A3083,'customer demographics'!$A:$I,7,FALSE)</f>
        <v>NO</v>
      </c>
      <c r="U3083" t="str">
        <f>VLOOKUP($A3083,'customer demographics'!$A:$I,8,FALSE)</f>
        <v>NO</v>
      </c>
      <c r="V3083">
        <f>VLOOKUP($A3083,'customer demographics'!$A:$I,9,FALSE)</f>
        <v>0</v>
      </c>
      <c r="W3083" t="str">
        <f>VLOOKUP(A3083,'customer services'!A:F,4,FALSE)</f>
        <v>NO</v>
      </c>
      <c r="X3083">
        <f>VLOOKUP($A3083,'customer services'!$A:$F,5,FALSE)</f>
        <v>0</v>
      </c>
      <c r="Y3083" t="str">
        <f>VLOOKUP($A3083,'customer services'!$A:L,7,FALSE)</f>
        <v>None</v>
      </c>
      <c r="Z3083" t="str">
        <f>VLOOKUP($A3083,'customer services'!$A:M,8,FALSE)</f>
        <v>YES</v>
      </c>
    </row>
    <row r="3084" spans="1:26" x14ac:dyDescent="0.3">
      <c r="A3084" s="9" t="s">
        <v>4994</v>
      </c>
      <c r="B3084" s="3">
        <v>1</v>
      </c>
      <c r="C3084" s="9" t="s">
        <v>10</v>
      </c>
      <c r="D3084" s="4">
        <f t="shared" si="48"/>
        <v>0</v>
      </c>
      <c r="E3084" s="3">
        <v>5</v>
      </c>
      <c r="F3084" s="9" t="s">
        <v>8253</v>
      </c>
      <c r="G3084" s="9" t="s">
        <v>514</v>
      </c>
      <c r="H3084" s="9" t="str" cm="1">
        <f t="array" ref="H3084">_xlfn.IFS(G3084="Churned","YES",G3084= "Stayed", "NO", G3084 = "Joined", "NO")</f>
        <v>NO</v>
      </c>
      <c r="I3084" s="3">
        <v>62</v>
      </c>
      <c r="J3084" s="3" t="s">
        <v>8258</v>
      </c>
      <c r="K3084" s="3">
        <v>4668</v>
      </c>
      <c r="L3084" s="3" t="str" cm="1">
        <f t="array" ref="L3084">_xlfn.IFS(AND(K3084 &gt;= 2000, K3084 &lt;= 2500),"2000-2500", AND(K3084 &gt; 2500, K3084 &lt;= 3000),"2500-3000",AND(K3084 &gt; 3000, K3084 &lt;= 3500), "3000-3500",AND(K3084 &gt; 3500, K3084 &lt;= 4000), "3500-4000",AND(K3084 &gt; 4000, K3084 &lt;= 4500),"4000-4500",AND(K3084 &gt; 4500, K3084 &lt;= 5000),"4500-5000",AND(K3084 &gt;= 5000, K3084 &lt;= 5500), "5000-5500",AND(K3084 &gt; 5500, K3084 &lt;= 6000),"5500-6000",AND(K3084 &gt; 6000, K3084 &lt;= 6500),"6000-6500",AND(K3084 &gt; 6500, K3084 &lt;= 7000),"6500-7000")</f>
        <v>4500-5000</v>
      </c>
      <c r="M3084" s="3" t="s">
        <v>8248</v>
      </c>
      <c r="N3084" s="3" t="s">
        <v>8248</v>
      </c>
      <c r="O3084" t="str">
        <f>VLOOKUP(A3084,'customer location'!A:F,5,FALSE)</f>
        <v>Ludlow</v>
      </c>
      <c r="P3084" t="str">
        <f>VLOOKUP($A3084,'customer demographics'!$A:$I,3,FALSE)</f>
        <v>Female</v>
      </c>
      <c r="Q3084">
        <f>VLOOKUP($A3084,'customer demographics'!$A:$I,4,FALSE)</f>
        <v>33</v>
      </c>
      <c r="R3084" t="str">
        <f>VLOOKUP($A3084,'customer demographics'!$A:$I,5,FALSE)</f>
        <v>NO</v>
      </c>
      <c r="S3084" t="str">
        <f>VLOOKUP($A3084,'customer demographics'!$A:$I,6,FALSE)</f>
        <v>NO</v>
      </c>
      <c r="T3084" t="str">
        <f>VLOOKUP($A3084,'customer demographics'!$A:$I,7,FALSE)</f>
        <v>NO</v>
      </c>
      <c r="U3084" t="str">
        <f>VLOOKUP($A3084,'customer demographics'!$A:$I,8,FALSE)</f>
        <v>NO</v>
      </c>
      <c r="V3084">
        <f>VLOOKUP($A3084,'customer demographics'!$A:$I,9,FALSE)</f>
        <v>0</v>
      </c>
      <c r="W3084" t="str">
        <f>VLOOKUP(A3084,'customer services'!A:F,4,FALSE)</f>
        <v>NO</v>
      </c>
      <c r="X3084">
        <f>VLOOKUP($A3084,'customer services'!$A:$F,5,FALSE)</f>
        <v>0</v>
      </c>
      <c r="Y3084" t="str">
        <f>VLOOKUP($A3084,'customer services'!$A:L,7,FALSE)</f>
        <v>None</v>
      </c>
      <c r="Z3084" t="str">
        <f>VLOOKUP($A3084,'customer services'!$A:M,8,FALSE)</f>
        <v>YES</v>
      </c>
    </row>
    <row r="3085" spans="1:26" x14ac:dyDescent="0.3">
      <c r="A3085" s="9" t="s">
        <v>4995</v>
      </c>
      <c r="B3085" s="3">
        <v>1</v>
      </c>
      <c r="C3085" s="9" t="s">
        <v>10</v>
      </c>
      <c r="D3085" s="4">
        <f t="shared" si="48"/>
        <v>0</v>
      </c>
      <c r="E3085" s="3">
        <v>4</v>
      </c>
      <c r="F3085" s="9" t="s">
        <v>8252</v>
      </c>
      <c r="G3085" s="9" t="s">
        <v>517</v>
      </c>
      <c r="H3085" s="9" t="str" cm="1">
        <f t="array" ref="H3085">_xlfn.IFS(G3085="Churned","YES",G3085= "Stayed", "NO", G3085 = "Joined", "NO")</f>
        <v>NO</v>
      </c>
      <c r="I3085" s="3">
        <v>36</v>
      </c>
      <c r="J3085" s="3" t="s">
        <v>8257</v>
      </c>
      <c r="K3085" s="3">
        <v>5277</v>
      </c>
      <c r="L3085" s="3" t="str" cm="1">
        <f t="array" ref="L3085">_xlfn.IFS(AND(K3085 &gt;= 2000, K3085 &lt;= 2500),"2000-2500", AND(K3085 &gt; 2500, K3085 &lt;= 3000),"2500-3000",AND(K3085 &gt; 3000, K3085 &lt;= 3500), "3000-3500",AND(K3085 &gt; 3500, K3085 &lt;= 4000), "3500-4000",AND(K3085 &gt; 4000, K3085 &lt;= 4500),"4000-4500",AND(K3085 &gt; 4500, K3085 &lt;= 5000),"4500-5000",AND(K3085 &gt;= 5000, K3085 &lt;= 5500), "5000-5500",AND(K3085 &gt; 5500, K3085 &lt;= 6000),"5500-6000",AND(K3085 &gt; 6000, K3085 &lt;= 6500),"6000-6500",AND(K3085 &gt; 6500, K3085 &lt;= 7000),"6500-7000")</f>
        <v>5000-5500</v>
      </c>
      <c r="M3085" s="3" t="s">
        <v>8248</v>
      </c>
      <c r="N3085" s="3" t="s">
        <v>8248</v>
      </c>
      <c r="O3085" t="str">
        <f>VLOOKUP(A3085,'customer location'!A:F,5,FALSE)</f>
        <v>Forest Falls</v>
      </c>
      <c r="P3085" t="str">
        <f>VLOOKUP($A3085,'customer demographics'!$A:$I,3,FALSE)</f>
        <v>Female</v>
      </c>
      <c r="Q3085">
        <f>VLOOKUP($A3085,'customer demographics'!$A:$I,4,FALSE)</f>
        <v>45</v>
      </c>
      <c r="R3085" t="str">
        <f>VLOOKUP($A3085,'customer demographics'!$A:$I,5,FALSE)</f>
        <v>NO</v>
      </c>
      <c r="S3085" t="str">
        <f>VLOOKUP($A3085,'customer demographics'!$A:$I,6,FALSE)</f>
        <v>NO</v>
      </c>
      <c r="T3085" t="str">
        <f>VLOOKUP($A3085,'customer demographics'!$A:$I,7,FALSE)</f>
        <v>NO</v>
      </c>
      <c r="U3085" t="str">
        <f>VLOOKUP($A3085,'customer demographics'!$A:$I,8,FALSE)</f>
        <v>NO</v>
      </c>
      <c r="V3085">
        <f>VLOOKUP($A3085,'customer demographics'!$A:$I,9,FALSE)</f>
        <v>0</v>
      </c>
      <c r="W3085" t="str">
        <f>VLOOKUP(A3085,'customer services'!A:F,4,FALSE)</f>
        <v>NO</v>
      </c>
      <c r="X3085">
        <f>VLOOKUP($A3085,'customer services'!$A:$F,5,FALSE)</f>
        <v>0</v>
      </c>
      <c r="Y3085" t="str">
        <f>VLOOKUP($A3085,'customer services'!$A:L,7,FALSE)</f>
        <v>None</v>
      </c>
      <c r="Z3085" t="str">
        <f>VLOOKUP($A3085,'customer services'!$A:M,8,FALSE)</f>
        <v>YES</v>
      </c>
    </row>
    <row r="3086" spans="1:26" x14ac:dyDescent="0.3">
      <c r="A3086" s="9" t="s">
        <v>4996</v>
      </c>
      <c r="B3086" s="3">
        <v>1</v>
      </c>
      <c r="C3086" s="9" t="s">
        <v>10</v>
      </c>
      <c r="D3086" s="4">
        <f t="shared" si="48"/>
        <v>0</v>
      </c>
      <c r="E3086" s="3">
        <v>5</v>
      </c>
      <c r="F3086" s="9" t="s">
        <v>8253</v>
      </c>
      <c r="G3086" s="9" t="s">
        <v>517</v>
      </c>
      <c r="H3086" s="9" t="str" cm="1">
        <f t="array" ref="H3086">_xlfn.IFS(G3086="Churned","YES",G3086= "Stayed", "NO", G3086 = "Joined", "NO")</f>
        <v>NO</v>
      </c>
      <c r="I3086" s="3">
        <v>53</v>
      </c>
      <c r="J3086" s="3" t="s">
        <v>8254</v>
      </c>
      <c r="K3086" s="3">
        <v>5510</v>
      </c>
      <c r="L3086" s="3" t="str" cm="1">
        <f t="array" ref="L3086">_xlfn.IFS(AND(K3086 &gt;= 2000, K3086 &lt;= 2500),"2000-2500", AND(K3086 &gt; 2500, K3086 &lt;= 3000),"2500-3000",AND(K3086 &gt; 3000, K3086 &lt;= 3500), "3000-3500",AND(K3086 &gt; 3500, K3086 &lt;= 4000), "3500-4000",AND(K3086 &gt; 4000, K3086 &lt;= 4500),"4000-4500",AND(K3086 &gt; 4500, K3086 &lt;= 5000),"4500-5000",AND(K3086 &gt;= 5000, K3086 &lt;= 5500), "5000-5500",AND(K3086 &gt; 5500, K3086 &lt;= 6000),"5500-6000",AND(K3086 &gt; 6000, K3086 &lt;= 6500),"6000-6500",AND(K3086 &gt; 6500, K3086 &lt;= 7000),"6500-7000")</f>
        <v>5500-6000</v>
      </c>
      <c r="M3086" s="3" t="s">
        <v>8248</v>
      </c>
      <c r="N3086" s="3" t="s">
        <v>8248</v>
      </c>
      <c r="O3086" t="str">
        <f>VLOOKUP(A3086,'customer location'!A:F,5,FALSE)</f>
        <v>Helendale</v>
      </c>
      <c r="P3086" t="str">
        <f>VLOOKUP($A3086,'customer demographics'!$A:$I,3,FALSE)</f>
        <v>Male</v>
      </c>
      <c r="Q3086">
        <f>VLOOKUP($A3086,'customer demographics'!$A:$I,4,FALSE)</f>
        <v>29</v>
      </c>
      <c r="R3086" t="str">
        <f>VLOOKUP($A3086,'customer demographics'!$A:$I,5,FALSE)</f>
        <v>YES</v>
      </c>
      <c r="S3086" t="str">
        <f>VLOOKUP($A3086,'customer demographics'!$A:$I,6,FALSE)</f>
        <v>NO</v>
      </c>
      <c r="T3086" t="str">
        <f>VLOOKUP($A3086,'customer demographics'!$A:$I,7,FALSE)</f>
        <v>NO</v>
      </c>
      <c r="U3086" t="str">
        <f>VLOOKUP($A3086,'customer demographics'!$A:$I,8,FALSE)</f>
        <v>NO</v>
      </c>
      <c r="V3086">
        <f>VLOOKUP($A3086,'customer demographics'!$A:$I,9,FALSE)</f>
        <v>0</v>
      </c>
      <c r="W3086" t="str">
        <f>VLOOKUP(A3086,'customer services'!A:F,4,FALSE)</f>
        <v>NO</v>
      </c>
      <c r="X3086">
        <f>VLOOKUP($A3086,'customer services'!$A:$F,5,FALSE)</f>
        <v>0</v>
      </c>
      <c r="Y3086" t="str">
        <f>VLOOKUP($A3086,'customer services'!$A:L,7,FALSE)</f>
        <v>None</v>
      </c>
      <c r="Z3086" t="str">
        <f>VLOOKUP($A3086,'customer services'!$A:M,8,FALSE)</f>
        <v>YES</v>
      </c>
    </row>
    <row r="3087" spans="1:26" x14ac:dyDescent="0.3">
      <c r="A3087" s="9" t="s">
        <v>4997</v>
      </c>
      <c r="B3087" s="3">
        <v>1</v>
      </c>
      <c r="C3087" s="9" t="s">
        <v>10</v>
      </c>
      <c r="D3087" s="4">
        <f t="shared" si="48"/>
        <v>0</v>
      </c>
      <c r="E3087" s="3">
        <v>3</v>
      </c>
      <c r="F3087" s="9" t="s">
        <v>8254</v>
      </c>
      <c r="G3087" s="9" t="s">
        <v>514</v>
      </c>
      <c r="H3087" s="9" t="str" cm="1">
        <f t="array" ref="H3087">_xlfn.IFS(G3087="Churned","YES",G3087= "Stayed", "NO", G3087 = "Joined", "NO")</f>
        <v>NO</v>
      </c>
      <c r="I3087" s="3">
        <v>42</v>
      </c>
      <c r="J3087" s="3" t="s">
        <v>8254</v>
      </c>
      <c r="K3087" s="3">
        <v>4324</v>
      </c>
      <c r="L3087" s="3" t="str" cm="1">
        <f t="array" ref="L3087">_xlfn.IFS(AND(K3087 &gt;= 2000, K3087 &lt;= 2500),"2000-2500", AND(K3087 &gt; 2500, K3087 &lt;= 3000),"2500-3000",AND(K3087 &gt; 3000, K3087 &lt;= 3500), "3000-3500",AND(K3087 &gt; 3500, K3087 &lt;= 4000), "3500-4000",AND(K3087 &gt; 4000, K3087 &lt;= 4500),"4000-4500",AND(K3087 &gt; 4500, K3087 &lt;= 5000),"4500-5000",AND(K3087 &gt;= 5000, K3087 &lt;= 5500), "5000-5500",AND(K3087 &gt; 5500, K3087 &lt;= 6000),"5500-6000",AND(K3087 &gt; 6000, K3087 &lt;= 6500),"6000-6500",AND(K3087 &gt; 6500, K3087 &lt;= 7000),"6500-7000")</f>
        <v>4000-4500</v>
      </c>
      <c r="M3087" s="3" t="s">
        <v>8248</v>
      </c>
      <c r="N3087" s="3" t="s">
        <v>8248</v>
      </c>
      <c r="O3087" t="str">
        <f>VLOOKUP(A3087,'customer location'!A:F,5,FALSE)</f>
        <v>Hesperia</v>
      </c>
      <c r="P3087" t="str">
        <f>VLOOKUP($A3087,'customer demographics'!$A:$I,3,FALSE)</f>
        <v>Female</v>
      </c>
      <c r="Q3087">
        <f>VLOOKUP($A3087,'customer demographics'!$A:$I,4,FALSE)</f>
        <v>53</v>
      </c>
      <c r="R3087" t="str">
        <f>VLOOKUP($A3087,'customer demographics'!$A:$I,5,FALSE)</f>
        <v>NO</v>
      </c>
      <c r="S3087" t="str">
        <f>VLOOKUP($A3087,'customer demographics'!$A:$I,6,FALSE)</f>
        <v>NO</v>
      </c>
      <c r="T3087" t="str">
        <f>VLOOKUP($A3087,'customer demographics'!$A:$I,7,FALSE)</f>
        <v>YES</v>
      </c>
      <c r="U3087" t="str">
        <f>VLOOKUP($A3087,'customer demographics'!$A:$I,8,FALSE)</f>
        <v>NO</v>
      </c>
      <c r="V3087">
        <f>VLOOKUP($A3087,'customer demographics'!$A:$I,9,FALSE)</f>
        <v>0</v>
      </c>
      <c r="W3087" t="str">
        <f>VLOOKUP(A3087,'customer services'!A:F,4,FALSE)</f>
        <v>YES</v>
      </c>
      <c r="X3087">
        <f>VLOOKUP($A3087,'customer services'!$A:$F,5,FALSE)</f>
        <v>7</v>
      </c>
      <c r="Y3087" t="str">
        <f>VLOOKUP($A3087,'customer services'!$A:L,7,FALSE)</f>
        <v>Offer A</v>
      </c>
      <c r="Z3087" t="str">
        <f>VLOOKUP($A3087,'customer services'!$A:M,8,FALSE)</f>
        <v>YES</v>
      </c>
    </row>
    <row r="3088" spans="1:26" x14ac:dyDescent="0.3">
      <c r="A3088" s="9" t="s">
        <v>4998</v>
      </c>
      <c r="B3088" s="3">
        <v>1</v>
      </c>
      <c r="C3088" s="9" t="s">
        <v>10</v>
      </c>
      <c r="D3088" s="4">
        <f t="shared" si="48"/>
        <v>0</v>
      </c>
      <c r="E3088" s="3">
        <v>3</v>
      </c>
      <c r="F3088" s="9" t="s">
        <v>8254</v>
      </c>
      <c r="G3088" s="9" t="s">
        <v>514</v>
      </c>
      <c r="H3088" s="9" t="str" cm="1">
        <f t="array" ref="H3088">_xlfn.IFS(G3088="Churned","YES",G3088= "Stayed", "NO", G3088 = "Joined", "NO")</f>
        <v>NO</v>
      </c>
      <c r="I3088" s="3">
        <v>25</v>
      </c>
      <c r="J3088" s="3" t="s">
        <v>8257</v>
      </c>
      <c r="K3088" s="3">
        <v>2597</v>
      </c>
      <c r="L3088" s="3" t="str" cm="1">
        <f t="array" ref="L3088">_xlfn.IFS(AND(K3088 &gt;= 2000, K3088 &lt;= 2500),"2000-2500", AND(K3088 &gt; 2500, K3088 &lt;= 3000),"2500-3000",AND(K3088 &gt; 3000, K3088 &lt;= 3500), "3000-3500",AND(K3088 &gt; 3500, K3088 &lt;= 4000), "3500-4000",AND(K3088 &gt; 4000, K3088 &lt;= 4500),"4000-4500",AND(K3088 &gt; 4500, K3088 &lt;= 5000),"4500-5000",AND(K3088 &gt;= 5000, K3088 &lt;= 5500), "5000-5500",AND(K3088 &gt; 5500, K3088 &lt;= 6000),"5500-6000",AND(K3088 &gt; 6000, K3088 &lt;= 6500),"6000-6500",AND(K3088 &gt; 6500, K3088 &lt;= 7000),"6500-7000")</f>
        <v>2500-3000</v>
      </c>
      <c r="M3088" s="3" t="s">
        <v>8248</v>
      </c>
      <c r="N3088" s="3" t="s">
        <v>8248</v>
      </c>
      <c r="O3088" t="str">
        <f>VLOOKUP(A3088,'customer location'!A:F,5,FALSE)</f>
        <v>Highland</v>
      </c>
      <c r="P3088" t="str">
        <f>VLOOKUP($A3088,'customer demographics'!$A:$I,3,FALSE)</f>
        <v>Male</v>
      </c>
      <c r="Q3088">
        <f>VLOOKUP($A3088,'customer demographics'!$A:$I,4,FALSE)</f>
        <v>40</v>
      </c>
      <c r="R3088" t="str">
        <f>VLOOKUP($A3088,'customer demographics'!$A:$I,5,FALSE)</f>
        <v>NO</v>
      </c>
      <c r="S3088" t="str">
        <f>VLOOKUP($A3088,'customer demographics'!$A:$I,6,FALSE)</f>
        <v>NO</v>
      </c>
      <c r="T3088" t="str">
        <f>VLOOKUP($A3088,'customer demographics'!$A:$I,7,FALSE)</f>
        <v>NO</v>
      </c>
      <c r="U3088" t="str">
        <f>VLOOKUP($A3088,'customer demographics'!$A:$I,8,FALSE)</f>
        <v>NO</v>
      </c>
      <c r="V3088">
        <f>VLOOKUP($A3088,'customer demographics'!$A:$I,9,FALSE)</f>
        <v>0</v>
      </c>
      <c r="W3088" t="str">
        <f>VLOOKUP(A3088,'customer services'!A:F,4,FALSE)</f>
        <v>NO</v>
      </c>
      <c r="X3088">
        <f>VLOOKUP($A3088,'customer services'!$A:$F,5,FALSE)</f>
        <v>0</v>
      </c>
      <c r="Y3088" t="str">
        <f>VLOOKUP($A3088,'customer services'!$A:L,7,FALSE)</f>
        <v>None</v>
      </c>
      <c r="Z3088" t="str">
        <f>VLOOKUP($A3088,'customer services'!$A:M,8,FALSE)</f>
        <v>YES</v>
      </c>
    </row>
    <row r="3089" spans="1:26" x14ac:dyDescent="0.3">
      <c r="A3089" s="9" t="s">
        <v>4999</v>
      </c>
      <c r="B3089" s="3">
        <v>1</v>
      </c>
      <c r="C3089" s="9" t="s">
        <v>10</v>
      </c>
      <c r="D3089" s="4">
        <f t="shared" si="48"/>
        <v>0</v>
      </c>
      <c r="E3089" s="3">
        <v>4</v>
      </c>
      <c r="F3089" s="9" t="s">
        <v>8252</v>
      </c>
      <c r="G3089" s="9" t="s">
        <v>514</v>
      </c>
      <c r="H3089" s="9" t="str" cm="1">
        <f t="array" ref="H3089">_xlfn.IFS(G3089="Churned","YES",G3089= "Stayed", "NO", G3089 = "Joined", "NO")</f>
        <v>NO</v>
      </c>
      <c r="I3089" s="3">
        <v>55</v>
      </c>
      <c r="J3089" s="3" t="s">
        <v>8254</v>
      </c>
      <c r="K3089" s="3">
        <v>4998</v>
      </c>
      <c r="L3089" s="3" t="str" cm="1">
        <f t="array" ref="L3089">_xlfn.IFS(AND(K3089 &gt;= 2000, K3089 &lt;= 2500),"2000-2500", AND(K3089 &gt; 2500, K3089 &lt;= 3000),"2500-3000",AND(K3089 &gt; 3000, K3089 &lt;= 3500), "3000-3500",AND(K3089 &gt; 3500, K3089 &lt;= 4000), "3500-4000",AND(K3089 &gt; 4000, K3089 &lt;= 4500),"4000-4500",AND(K3089 &gt; 4500, K3089 &lt;= 5000),"4500-5000",AND(K3089 &gt;= 5000, K3089 &lt;= 5500), "5000-5500",AND(K3089 &gt; 5500, K3089 &lt;= 6000),"5500-6000",AND(K3089 &gt; 6000, K3089 &lt;= 6500),"6000-6500",AND(K3089 &gt; 6500, K3089 &lt;= 7000),"6500-7000")</f>
        <v>4500-5000</v>
      </c>
      <c r="M3089" s="3" t="s">
        <v>8248</v>
      </c>
      <c r="N3089" s="3" t="s">
        <v>8248</v>
      </c>
      <c r="O3089" t="str">
        <f>VLOOKUP(A3089,'customer location'!A:F,5,FALSE)</f>
        <v>Lake Arrowhead</v>
      </c>
      <c r="P3089" t="str">
        <f>VLOOKUP($A3089,'customer demographics'!$A:$I,3,FALSE)</f>
        <v>Female</v>
      </c>
      <c r="Q3089">
        <f>VLOOKUP($A3089,'customer demographics'!$A:$I,4,FALSE)</f>
        <v>50</v>
      </c>
      <c r="R3089" t="str">
        <f>VLOOKUP($A3089,'customer demographics'!$A:$I,5,FALSE)</f>
        <v>NO</v>
      </c>
      <c r="S3089" t="str">
        <f>VLOOKUP($A3089,'customer demographics'!$A:$I,6,FALSE)</f>
        <v>NO</v>
      </c>
      <c r="T3089" t="str">
        <f>VLOOKUP($A3089,'customer demographics'!$A:$I,7,FALSE)</f>
        <v>NO</v>
      </c>
      <c r="U3089" t="str">
        <f>VLOOKUP($A3089,'customer demographics'!$A:$I,8,FALSE)</f>
        <v>NO</v>
      </c>
      <c r="V3089">
        <f>VLOOKUP($A3089,'customer demographics'!$A:$I,9,FALSE)</f>
        <v>0</v>
      </c>
      <c r="W3089" t="str">
        <f>VLOOKUP(A3089,'customer services'!A:F,4,FALSE)</f>
        <v>NO</v>
      </c>
      <c r="X3089">
        <f>VLOOKUP($A3089,'customer services'!$A:$F,5,FALSE)</f>
        <v>0</v>
      </c>
      <c r="Y3089" t="str">
        <f>VLOOKUP($A3089,'customer services'!$A:L,7,FALSE)</f>
        <v>None</v>
      </c>
      <c r="Z3089" t="str">
        <f>VLOOKUP($A3089,'customer services'!$A:M,8,FALSE)</f>
        <v>YES</v>
      </c>
    </row>
    <row r="3090" spans="1:26" x14ac:dyDescent="0.3">
      <c r="A3090" s="9" t="s">
        <v>5000</v>
      </c>
      <c r="B3090" s="3">
        <v>1</v>
      </c>
      <c r="C3090" s="9" t="s">
        <v>10</v>
      </c>
      <c r="D3090" s="4">
        <f t="shared" si="48"/>
        <v>0</v>
      </c>
      <c r="E3090" s="3">
        <v>3</v>
      </c>
      <c r="F3090" s="9" t="s">
        <v>8254</v>
      </c>
      <c r="G3090" s="9" t="s">
        <v>514</v>
      </c>
      <c r="H3090" s="9" t="str" cm="1">
        <f t="array" ref="H3090">_xlfn.IFS(G3090="Churned","YES",G3090= "Stayed", "NO", G3090 = "Joined", "NO")</f>
        <v>NO</v>
      </c>
      <c r="I3090" s="3">
        <v>24</v>
      </c>
      <c r="J3090" s="3" t="s">
        <v>8257</v>
      </c>
      <c r="K3090" s="3">
        <v>4855</v>
      </c>
      <c r="L3090" s="3" t="str" cm="1">
        <f t="array" ref="L3090">_xlfn.IFS(AND(K3090 &gt;= 2000, K3090 &lt;= 2500),"2000-2500", AND(K3090 &gt; 2500, K3090 &lt;= 3000),"2500-3000",AND(K3090 &gt; 3000, K3090 &lt;= 3500), "3000-3500",AND(K3090 &gt; 3500, K3090 &lt;= 4000), "3500-4000",AND(K3090 &gt; 4000, K3090 &lt;= 4500),"4000-4500",AND(K3090 &gt; 4500, K3090 &lt;= 5000),"4500-5000",AND(K3090 &gt;= 5000, K3090 &lt;= 5500), "5000-5500",AND(K3090 &gt; 5500, K3090 &lt;= 6000),"5500-6000",AND(K3090 &gt; 6000, K3090 &lt;= 6500),"6000-6500",AND(K3090 &gt; 6500, K3090 &lt;= 7000),"6500-7000")</f>
        <v>4500-5000</v>
      </c>
      <c r="M3090" s="3" t="s">
        <v>8248</v>
      </c>
      <c r="N3090" s="3" t="s">
        <v>8248</v>
      </c>
      <c r="O3090" t="str">
        <f>VLOOKUP(A3090,'customer location'!A:F,5,FALSE)</f>
        <v>Loma Linda</v>
      </c>
      <c r="P3090" t="str">
        <f>VLOOKUP($A3090,'customer demographics'!$A:$I,3,FALSE)</f>
        <v>Female</v>
      </c>
      <c r="Q3090">
        <f>VLOOKUP($A3090,'customer demographics'!$A:$I,4,FALSE)</f>
        <v>63</v>
      </c>
      <c r="R3090" t="str">
        <f>VLOOKUP($A3090,'customer demographics'!$A:$I,5,FALSE)</f>
        <v>NO</v>
      </c>
      <c r="S3090" t="str">
        <f>VLOOKUP($A3090,'customer demographics'!$A:$I,6,FALSE)</f>
        <v>NO</v>
      </c>
      <c r="T3090" t="str">
        <f>VLOOKUP($A3090,'customer demographics'!$A:$I,7,FALSE)</f>
        <v>NO</v>
      </c>
      <c r="U3090" t="str">
        <f>VLOOKUP($A3090,'customer demographics'!$A:$I,8,FALSE)</f>
        <v>NO</v>
      </c>
      <c r="V3090">
        <f>VLOOKUP($A3090,'customer demographics'!$A:$I,9,FALSE)</f>
        <v>0</v>
      </c>
      <c r="W3090" t="str">
        <f>VLOOKUP(A3090,'customer services'!A:F,4,FALSE)</f>
        <v>NO</v>
      </c>
      <c r="X3090">
        <f>VLOOKUP($A3090,'customer services'!$A:$F,5,FALSE)</f>
        <v>0</v>
      </c>
      <c r="Y3090" t="str">
        <f>VLOOKUP($A3090,'customer services'!$A:L,7,FALSE)</f>
        <v>None</v>
      </c>
      <c r="Z3090" t="str">
        <f>VLOOKUP($A3090,'customer services'!$A:M,8,FALSE)</f>
        <v>YES</v>
      </c>
    </row>
    <row r="3091" spans="1:26" x14ac:dyDescent="0.3">
      <c r="A3091" s="9" t="s">
        <v>5001</v>
      </c>
      <c r="B3091" s="3">
        <v>1</v>
      </c>
      <c r="C3091" s="9" t="s">
        <v>10</v>
      </c>
      <c r="D3091" s="4">
        <f t="shared" si="48"/>
        <v>0</v>
      </c>
      <c r="E3091" s="3">
        <v>3</v>
      </c>
      <c r="F3091" s="9" t="s">
        <v>8254</v>
      </c>
      <c r="G3091" s="9" t="s">
        <v>514</v>
      </c>
      <c r="H3091" s="9" t="str" cm="1">
        <f t="array" ref="H3091">_xlfn.IFS(G3091="Churned","YES",G3091= "Stayed", "NO", G3091 = "Joined", "NO")</f>
        <v>NO</v>
      </c>
      <c r="I3091" s="3">
        <v>67</v>
      </c>
      <c r="J3091" s="3" t="s">
        <v>8258</v>
      </c>
      <c r="K3091" s="3">
        <v>4938</v>
      </c>
      <c r="L3091" s="3" t="str" cm="1">
        <f t="array" ref="L3091">_xlfn.IFS(AND(K3091 &gt;= 2000, K3091 &lt;= 2500),"2000-2500", AND(K3091 &gt; 2500, K3091 &lt;= 3000),"2500-3000",AND(K3091 &gt; 3000, K3091 &lt;= 3500), "3000-3500",AND(K3091 &gt; 3500, K3091 &lt;= 4000), "3500-4000",AND(K3091 &gt; 4000, K3091 &lt;= 4500),"4000-4500",AND(K3091 &gt; 4500, K3091 &lt;= 5000),"4500-5000",AND(K3091 &gt;= 5000, K3091 &lt;= 5500), "5000-5500",AND(K3091 &gt; 5500, K3091 &lt;= 6000),"5500-6000",AND(K3091 &gt; 6000, K3091 &lt;= 6500),"6000-6500",AND(K3091 &gt; 6500, K3091 &lt;= 7000),"6500-7000")</f>
        <v>4500-5000</v>
      </c>
      <c r="M3091" s="3" t="s">
        <v>8248</v>
      </c>
      <c r="N3091" s="3" t="s">
        <v>8248</v>
      </c>
      <c r="O3091" t="str">
        <f>VLOOKUP(A3091,'customer location'!A:F,5,FALSE)</f>
        <v>Lytle Creek</v>
      </c>
      <c r="P3091" t="str">
        <f>VLOOKUP($A3091,'customer demographics'!$A:$I,3,FALSE)</f>
        <v>Male</v>
      </c>
      <c r="Q3091">
        <f>VLOOKUP($A3091,'customer demographics'!$A:$I,4,FALSE)</f>
        <v>37</v>
      </c>
      <c r="R3091" t="str">
        <f>VLOOKUP($A3091,'customer demographics'!$A:$I,5,FALSE)</f>
        <v>NO</v>
      </c>
      <c r="S3091" t="str">
        <f>VLOOKUP($A3091,'customer demographics'!$A:$I,6,FALSE)</f>
        <v>NO</v>
      </c>
      <c r="T3091" t="str">
        <f>VLOOKUP($A3091,'customer demographics'!$A:$I,7,FALSE)</f>
        <v>YES</v>
      </c>
      <c r="U3091" t="str">
        <f>VLOOKUP($A3091,'customer demographics'!$A:$I,8,FALSE)</f>
        <v>NO</v>
      </c>
      <c r="V3091">
        <f>VLOOKUP($A3091,'customer demographics'!$A:$I,9,FALSE)</f>
        <v>0</v>
      </c>
      <c r="W3091" t="str">
        <f>VLOOKUP(A3091,'customer services'!A:F,4,FALSE)</f>
        <v>YES</v>
      </c>
      <c r="X3091">
        <f>VLOOKUP($A3091,'customer services'!$A:$F,5,FALSE)</f>
        <v>6</v>
      </c>
      <c r="Y3091" t="str">
        <f>VLOOKUP($A3091,'customer services'!$A:L,7,FALSE)</f>
        <v>Offer A</v>
      </c>
      <c r="Z3091" t="str">
        <f>VLOOKUP($A3091,'customer services'!$A:M,8,FALSE)</f>
        <v>YES</v>
      </c>
    </row>
    <row r="3092" spans="1:26" x14ac:dyDescent="0.3">
      <c r="A3092" s="9" t="s">
        <v>5002</v>
      </c>
      <c r="B3092" s="3">
        <v>1</v>
      </c>
      <c r="C3092" s="9" t="s">
        <v>10</v>
      </c>
      <c r="D3092" s="4">
        <f t="shared" si="48"/>
        <v>0</v>
      </c>
      <c r="E3092" s="3">
        <v>3</v>
      </c>
      <c r="F3092" s="9" t="s">
        <v>8254</v>
      </c>
      <c r="G3092" s="9" t="s">
        <v>514</v>
      </c>
      <c r="H3092" s="9" t="str" cm="1">
        <f t="array" ref="H3092">_xlfn.IFS(G3092="Churned","YES",G3092= "Stayed", "NO", G3092 = "Joined", "NO")</f>
        <v>NO</v>
      </c>
      <c r="I3092" s="3">
        <v>46</v>
      </c>
      <c r="J3092" s="3" t="s">
        <v>8254</v>
      </c>
      <c r="K3092" s="3">
        <v>4621</v>
      </c>
      <c r="L3092" s="3" t="str" cm="1">
        <f t="array" ref="L3092">_xlfn.IFS(AND(K3092 &gt;= 2000, K3092 &lt;= 2500),"2000-2500", AND(K3092 &gt; 2500, K3092 &lt;= 3000),"2500-3000",AND(K3092 &gt; 3000, K3092 &lt;= 3500), "3000-3500",AND(K3092 &gt; 3500, K3092 &lt;= 4000), "3500-4000",AND(K3092 &gt; 4000, K3092 &lt;= 4500),"4000-4500",AND(K3092 &gt; 4500, K3092 &lt;= 5000),"4500-5000",AND(K3092 &gt;= 5000, K3092 &lt;= 5500), "5000-5500",AND(K3092 &gt; 5500, K3092 &lt;= 6000),"5500-6000",AND(K3092 &gt; 6000, K3092 &lt;= 6500),"6000-6500",AND(K3092 &gt; 6500, K3092 &lt;= 7000),"6500-7000")</f>
        <v>4500-5000</v>
      </c>
      <c r="M3092" s="3" t="s">
        <v>8248</v>
      </c>
      <c r="N3092" s="3" t="s">
        <v>8248</v>
      </c>
      <c r="O3092" t="str">
        <f>VLOOKUP(A3092,'customer location'!A:F,5,FALSE)</f>
        <v>Mentone</v>
      </c>
      <c r="P3092" t="str">
        <f>VLOOKUP($A3092,'customer demographics'!$A:$I,3,FALSE)</f>
        <v>Female</v>
      </c>
      <c r="Q3092">
        <f>VLOOKUP($A3092,'customer demographics'!$A:$I,4,FALSE)</f>
        <v>20</v>
      </c>
      <c r="R3092" t="str">
        <f>VLOOKUP($A3092,'customer demographics'!$A:$I,5,FALSE)</f>
        <v>YES</v>
      </c>
      <c r="S3092" t="str">
        <f>VLOOKUP($A3092,'customer demographics'!$A:$I,6,FALSE)</f>
        <v>NO</v>
      </c>
      <c r="T3092" t="str">
        <f>VLOOKUP($A3092,'customer demographics'!$A:$I,7,FALSE)</f>
        <v>YES</v>
      </c>
      <c r="U3092" t="str">
        <f>VLOOKUP($A3092,'customer demographics'!$A:$I,8,FALSE)</f>
        <v>NO</v>
      </c>
      <c r="V3092">
        <f>VLOOKUP($A3092,'customer demographics'!$A:$I,9,FALSE)</f>
        <v>0</v>
      </c>
      <c r="W3092" t="str">
        <f>VLOOKUP(A3092,'customer services'!A:F,4,FALSE)</f>
        <v>YES</v>
      </c>
      <c r="X3092">
        <f>VLOOKUP($A3092,'customer services'!$A:$F,5,FALSE)</f>
        <v>3</v>
      </c>
      <c r="Y3092" t="str">
        <f>VLOOKUP($A3092,'customer services'!$A:L,7,FALSE)</f>
        <v>None</v>
      </c>
      <c r="Z3092" t="str">
        <f>VLOOKUP($A3092,'customer services'!$A:M,8,FALSE)</f>
        <v>YES</v>
      </c>
    </row>
    <row r="3093" spans="1:26" x14ac:dyDescent="0.3">
      <c r="A3093" s="9" t="s">
        <v>5003</v>
      </c>
      <c r="B3093" s="3">
        <v>1</v>
      </c>
      <c r="C3093" s="9" t="s">
        <v>10</v>
      </c>
      <c r="D3093" s="4">
        <f t="shared" si="48"/>
        <v>0</v>
      </c>
      <c r="E3093" s="3">
        <v>3</v>
      </c>
      <c r="F3093" s="9" t="s">
        <v>8254</v>
      </c>
      <c r="G3093" s="9" t="s">
        <v>514</v>
      </c>
      <c r="H3093" s="9" t="str" cm="1">
        <f t="array" ref="H3093">_xlfn.IFS(G3093="Churned","YES",G3093= "Stayed", "NO", G3093 = "Joined", "NO")</f>
        <v>NO</v>
      </c>
      <c r="I3093" s="3">
        <v>37</v>
      </c>
      <c r="J3093" s="3" t="s">
        <v>8257</v>
      </c>
      <c r="K3093" s="3">
        <v>2211</v>
      </c>
      <c r="L3093" s="3" t="str" cm="1">
        <f t="array" ref="L3093">_xlfn.IFS(AND(K3093 &gt;= 2000, K3093 &lt;= 2500),"2000-2500", AND(K3093 &gt; 2500, K3093 &lt;= 3000),"2500-3000",AND(K3093 &gt; 3000, K3093 &lt;= 3500), "3000-3500",AND(K3093 &gt; 3500, K3093 &lt;= 4000), "3500-4000",AND(K3093 &gt; 4000, K3093 &lt;= 4500),"4000-4500",AND(K3093 &gt; 4500, K3093 &lt;= 5000),"4500-5000",AND(K3093 &gt;= 5000, K3093 &lt;= 5500), "5000-5500",AND(K3093 &gt; 5500, K3093 &lt;= 6000),"5500-6000",AND(K3093 &gt; 6000, K3093 &lt;= 6500),"6000-6500",AND(K3093 &gt; 6500, K3093 &lt;= 7000),"6500-7000")</f>
        <v>2000-2500</v>
      </c>
      <c r="M3093" s="3" t="s">
        <v>8248</v>
      </c>
      <c r="N3093" s="3" t="s">
        <v>8248</v>
      </c>
      <c r="O3093" t="str">
        <f>VLOOKUP(A3093,'customer location'!A:F,5,FALSE)</f>
        <v>Needles</v>
      </c>
      <c r="P3093" t="str">
        <f>VLOOKUP($A3093,'customer demographics'!$A:$I,3,FALSE)</f>
        <v>Female</v>
      </c>
      <c r="Q3093">
        <f>VLOOKUP($A3093,'customer demographics'!$A:$I,4,FALSE)</f>
        <v>49</v>
      </c>
      <c r="R3093" t="str">
        <f>VLOOKUP($A3093,'customer demographics'!$A:$I,5,FALSE)</f>
        <v>NO</v>
      </c>
      <c r="S3093" t="str">
        <f>VLOOKUP($A3093,'customer demographics'!$A:$I,6,FALSE)</f>
        <v>NO</v>
      </c>
      <c r="T3093" t="str">
        <f>VLOOKUP($A3093,'customer demographics'!$A:$I,7,FALSE)</f>
        <v>YES</v>
      </c>
      <c r="U3093" t="str">
        <f>VLOOKUP($A3093,'customer demographics'!$A:$I,8,FALSE)</f>
        <v>YES</v>
      </c>
      <c r="V3093">
        <f>VLOOKUP($A3093,'customer demographics'!$A:$I,9,FALSE)</f>
        <v>4</v>
      </c>
      <c r="W3093" t="str">
        <f>VLOOKUP(A3093,'customer services'!A:F,4,FALSE)</f>
        <v>YES</v>
      </c>
      <c r="X3093">
        <f>VLOOKUP($A3093,'customer services'!$A:$F,5,FALSE)</f>
        <v>5</v>
      </c>
      <c r="Y3093" t="str">
        <f>VLOOKUP($A3093,'customer services'!$A:L,7,FALSE)</f>
        <v>None</v>
      </c>
      <c r="Z3093" t="str">
        <f>VLOOKUP($A3093,'customer services'!$A:M,8,FALSE)</f>
        <v>YES</v>
      </c>
    </row>
    <row r="3094" spans="1:26" x14ac:dyDescent="0.3">
      <c r="A3094" s="9" t="s">
        <v>5004</v>
      </c>
      <c r="B3094" s="3">
        <v>1</v>
      </c>
      <c r="C3094" s="9" t="s">
        <v>10</v>
      </c>
      <c r="D3094" s="4">
        <f t="shared" si="48"/>
        <v>0</v>
      </c>
      <c r="E3094" s="3">
        <v>5</v>
      </c>
      <c r="F3094" s="9" t="s">
        <v>8253</v>
      </c>
      <c r="G3094" s="9" t="s">
        <v>514</v>
      </c>
      <c r="H3094" s="9" t="str" cm="1">
        <f t="array" ref="H3094">_xlfn.IFS(G3094="Churned","YES",G3094= "Stayed", "NO", G3094 = "Joined", "NO")</f>
        <v>NO</v>
      </c>
      <c r="I3094" s="3">
        <v>48</v>
      </c>
      <c r="J3094" s="3" t="s">
        <v>8254</v>
      </c>
      <c r="K3094" s="3">
        <v>4408</v>
      </c>
      <c r="L3094" s="3" t="str" cm="1">
        <f t="array" ref="L3094">_xlfn.IFS(AND(K3094 &gt;= 2000, K3094 &lt;= 2500),"2000-2500", AND(K3094 &gt; 2500, K3094 &lt;= 3000),"2500-3000",AND(K3094 &gt; 3000, K3094 &lt;= 3500), "3000-3500",AND(K3094 &gt; 3500, K3094 &lt;= 4000), "3500-4000",AND(K3094 &gt; 4000, K3094 &lt;= 4500),"4000-4500",AND(K3094 &gt; 4500, K3094 &lt;= 5000),"4500-5000",AND(K3094 &gt;= 5000, K3094 &lt;= 5500), "5000-5500",AND(K3094 &gt; 5500, K3094 &lt;= 6000),"5500-6000",AND(K3094 &gt; 6000, K3094 &lt;= 6500),"6000-6500",AND(K3094 &gt; 6500, K3094 &lt;= 7000),"6500-7000")</f>
        <v>4000-4500</v>
      </c>
      <c r="M3094" s="3" t="s">
        <v>8248</v>
      </c>
      <c r="N3094" s="3" t="s">
        <v>8248</v>
      </c>
      <c r="O3094" t="str">
        <f>VLOOKUP(A3094,'customer location'!A:F,5,FALSE)</f>
        <v>Nipton</v>
      </c>
      <c r="P3094" t="str">
        <f>VLOOKUP($A3094,'customer demographics'!$A:$I,3,FALSE)</f>
        <v>Female</v>
      </c>
      <c r="Q3094">
        <f>VLOOKUP($A3094,'customer demographics'!$A:$I,4,FALSE)</f>
        <v>43</v>
      </c>
      <c r="R3094" t="str">
        <f>VLOOKUP($A3094,'customer demographics'!$A:$I,5,FALSE)</f>
        <v>NO</v>
      </c>
      <c r="S3094" t="str">
        <f>VLOOKUP($A3094,'customer demographics'!$A:$I,6,FALSE)</f>
        <v>NO</v>
      </c>
      <c r="T3094" t="str">
        <f>VLOOKUP($A3094,'customer demographics'!$A:$I,7,FALSE)</f>
        <v>YES</v>
      </c>
      <c r="U3094" t="str">
        <f>VLOOKUP($A3094,'customer demographics'!$A:$I,8,FALSE)</f>
        <v>NO</v>
      </c>
      <c r="V3094">
        <f>VLOOKUP($A3094,'customer demographics'!$A:$I,9,FALSE)</f>
        <v>0</v>
      </c>
      <c r="W3094" t="str">
        <f>VLOOKUP(A3094,'customer services'!A:F,4,FALSE)</f>
        <v>YES</v>
      </c>
      <c r="X3094">
        <f>VLOOKUP($A3094,'customer services'!$A:$F,5,FALSE)</f>
        <v>6</v>
      </c>
      <c r="Y3094" t="str">
        <f>VLOOKUP($A3094,'customer services'!$A:L,7,FALSE)</f>
        <v>None</v>
      </c>
      <c r="Z3094" t="str">
        <f>VLOOKUP($A3094,'customer services'!$A:M,8,FALSE)</f>
        <v>YES</v>
      </c>
    </row>
    <row r="3095" spans="1:26" x14ac:dyDescent="0.3">
      <c r="A3095" s="9" t="s">
        <v>5005</v>
      </c>
      <c r="B3095" s="3">
        <v>1</v>
      </c>
      <c r="C3095" s="9" t="s">
        <v>10</v>
      </c>
      <c r="D3095" s="4">
        <f t="shared" si="48"/>
        <v>0</v>
      </c>
      <c r="E3095" s="3">
        <v>4</v>
      </c>
      <c r="F3095" s="9" t="s">
        <v>8252</v>
      </c>
      <c r="G3095" s="9" t="s">
        <v>514</v>
      </c>
      <c r="H3095" s="9" t="str" cm="1">
        <f t="array" ref="H3095">_xlfn.IFS(G3095="Churned","YES",G3095= "Stayed", "NO", G3095 = "Joined", "NO")</f>
        <v>NO</v>
      </c>
      <c r="I3095" s="3">
        <v>70</v>
      </c>
      <c r="J3095" s="3" t="s">
        <v>8258</v>
      </c>
      <c r="K3095" s="3">
        <v>4928</v>
      </c>
      <c r="L3095" s="3" t="str" cm="1">
        <f t="array" ref="L3095">_xlfn.IFS(AND(K3095 &gt;= 2000, K3095 &lt;= 2500),"2000-2500", AND(K3095 &gt; 2500, K3095 &lt;= 3000),"2500-3000",AND(K3095 &gt; 3000, K3095 &lt;= 3500), "3000-3500",AND(K3095 &gt; 3500, K3095 &lt;= 4000), "3500-4000",AND(K3095 &gt; 4000, K3095 &lt;= 4500),"4000-4500",AND(K3095 &gt; 4500, K3095 &lt;= 5000),"4500-5000",AND(K3095 &gt;= 5000, K3095 &lt;= 5500), "5000-5500",AND(K3095 &gt; 5500, K3095 &lt;= 6000),"5500-6000",AND(K3095 &gt; 6000, K3095 &lt;= 6500),"6000-6500",AND(K3095 &gt; 6500, K3095 &lt;= 7000),"6500-7000")</f>
        <v>4500-5000</v>
      </c>
      <c r="M3095" s="3" t="s">
        <v>8248</v>
      </c>
      <c r="N3095" s="3" t="s">
        <v>8248</v>
      </c>
      <c r="O3095" t="str">
        <f>VLOOKUP(A3095,'customer location'!A:F,5,FALSE)</f>
        <v>Redlands</v>
      </c>
      <c r="P3095" t="str">
        <f>VLOOKUP($A3095,'customer demographics'!$A:$I,3,FALSE)</f>
        <v>Male</v>
      </c>
      <c r="Q3095">
        <f>VLOOKUP($A3095,'customer demographics'!$A:$I,4,FALSE)</f>
        <v>50</v>
      </c>
      <c r="R3095" t="str">
        <f>VLOOKUP($A3095,'customer demographics'!$A:$I,5,FALSE)</f>
        <v>NO</v>
      </c>
      <c r="S3095" t="str">
        <f>VLOOKUP($A3095,'customer demographics'!$A:$I,6,FALSE)</f>
        <v>NO</v>
      </c>
      <c r="T3095" t="str">
        <f>VLOOKUP($A3095,'customer demographics'!$A:$I,7,FALSE)</f>
        <v>YES</v>
      </c>
      <c r="U3095" t="str">
        <f>VLOOKUP($A3095,'customer demographics'!$A:$I,8,FALSE)</f>
        <v>NO</v>
      </c>
      <c r="V3095">
        <f>VLOOKUP($A3095,'customer demographics'!$A:$I,9,FALSE)</f>
        <v>0</v>
      </c>
      <c r="W3095" t="str">
        <f>VLOOKUP(A3095,'customer services'!A:F,4,FALSE)</f>
        <v>YES</v>
      </c>
      <c r="X3095">
        <f>VLOOKUP($A3095,'customer services'!$A:$F,5,FALSE)</f>
        <v>9</v>
      </c>
      <c r="Y3095" t="str">
        <f>VLOOKUP($A3095,'customer services'!$A:L,7,FALSE)</f>
        <v>None</v>
      </c>
      <c r="Z3095" t="str">
        <f>VLOOKUP($A3095,'customer services'!$A:M,8,FALSE)</f>
        <v>YES</v>
      </c>
    </row>
    <row r="3096" spans="1:26" x14ac:dyDescent="0.3">
      <c r="A3096" s="9" t="s">
        <v>5006</v>
      </c>
      <c r="B3096" s="3">
        <v>1</v>
      </c>
      <c r="C3096" s="9" t="s">
        <v>10</v>
      </c>
      <c r="D3096" s="4">
        <f t="shared" si="48"/>
        <v>0</v>
      </c>
      <c r="E3096" s="3">
        <v>4</v>
      </c>
      <c r="F3096" s="9" t="s">
        <v>8252</v>
      </c>
      <c r="G3096" s="9" t="s">
        <v>514</v>
      </c>
      <c r="H3096" s="9" t="str" cm="1">
        <f t="array" ref="H3096">_xlfn.IFS(G3096="Churned","YES",G3096= "Stayed", "NO", G3096 = "Joined", "NO")</f>
        <v>NO</v>
      </c>
      <c r="I3096" s="3">
        <v>43</v>
      </c>
      <c r="J3096" s="3" t="s">
        <v>8254</v>
      </c>
      <c r="K3096" s="3">
        <v>5829</v>
      </c>
      <c r="L3096" s="3" t="str" cm="1">
        <f t="array" ref="L3096">_xlfn.IFS(AND(K3096 &gt;= 2000, K3096 &lt;= 2500),"2000-2500", AND(K3096 &gt; 2500, K3096 &lt;= 3000),"2500-3000",AND(K3096 &gt; 3000, K3096 &lt;= 3500), "3000-3500",AND(K3096 &gt; 3500, K3096 &lt;= 4000), "3500-4000",AND(K3096 &gt; 4000, K3096 &lt;= 4500),"4000-4500",AND(K3096 &gt; 4500, K3096 &lt;= 5000),"4500-5000",AND(K3096 &gt;= 5000, K3096 &lt;= 5500), "5000-5500",AND(K3096 &gt; 5500, K3096 &lt;= 6000),"5500-6000",AND(K3096 &gt; 6000, K3096 &lt;= 6500),"6000-6500",AND(K3096 &gt; 6500, K3096 &lt;= 7000),"6500-7000")</f>
        <v>5500-6000</v>
      </c>
      <c r="M3096" s="3" t="s">
        <v>8248</v>
      </c>
      <c r="N3096" s="3" t="s">
        <v>8248</v>
      </c>
      <c r="O3096" t="str">
        <f>VLOOKUP(A3096,'customer location'!A:F,5,FALSE)</f>
        <v>Rialto</v>
      </c>
      <c r="P3096" t="str">
        <f>VLOOKUP($A3096,'customer demographics'!$A:$I,3,FALSE)</f>
        <v>Female</v>
      </c>
      <c r="Q3096">
        <f>VLOOKUP($A3096,'customer demographics'!$A:$I,4,FALSE)</f>
        <v>24</v>
      </c>
      <c r="R3096" t="str">
        <f>VLOOKUP($A3096,'customer demographics'!$A:$I,5,FALSE)</f>
        <v>YES</v>
      </c>
      <c r="S3096" t="str">
        <f>VLOOKUP($A3096,'customer demographics'!$A:$I,6,FALSE)</f>
        <v>NO</v>
      </c>
      <c r="T3096" t="str">
        <f>VLOOKUP($A3096,'customer demographics'!$A:$I,7,FALSE)</f>
        <v>YES</v>
      </c>
      <c r="U3096" t="str">
        <f>VLOOKUP($A3096,'customer demographics'!$A:$I,8,FALSE)</f>
        <v>YES</v>
      </c>
      <c r="V3096">
        <f>VLOOKUP($A3096,'customer demographics'!$A:$I,9,FALSE)</f>
        <v>3</v>
      </c>
      <c r="W3096" t="str">
        <f>VLOOKUP(A3096,'customer services'!A:F,4,FALSE)</f>
        <v>YES</v>
      </c>
      <c r="X3096">
        <f>VLOOKUP($A3096,'customer services'!$A:$F,5,FALSE)</f>
        <v>1</v>
      </c>
      <c r="Y3096" t="str">
        <f>VLOOKUP($A3096,'customer services'!$A:L,7,FALSE)</f>
        <v>None</v>
      </c>
      <c r="Z3096" t="str">
        <f>VLOOKUP($A3096,'customer services'!$A:M,8,FALSE)</f>
        <v>YES</v>
      </c>
    </row>
    <row r="3097" spans="1:26" x14ac:dyDescent="0.3">
      <c r="A3097" s="9" t="s">
        <v>5007</v>
      </c>
      <c r="B3097" s="3">
        <v>1</v>
      </c>
      <c r="C3097" s="9" t="s">
        <v>10</v>
      </c>
      <c r="D3097" s="4">
        <f t="shared" si="48"/>
        <v>0</v>
      </c>
      <c r="E3097" s="3">
        <v>5</v>
      </c>
      <c r="F3097" s="9" t="s">
        <v>8253</v>
      </c>
      <c r="G3097" s="9" t="s">
        <v>517</v>
      </c>
      <c r="H3097" s="9" t="str" cm="1">
        <f t="array" ref="H3097">_xlfn.IFS(G3097="Churned","YES",G3097= "Stayed", "NO", G3097 = "Joined", "NO")</f>
        <v>NO</v>
      </c>
      <c r="I3097" s="3">
        <v>53</v>
      </c>
      <c r="J3097" s="3" t="s">
        <v>8254</v>
      </c>
      <c r="K3097" s="3">
        <v>4639</v>
      </c>
      <c r="L3097" s="3" t="str" cm="1">
        <f t="array" ref="L3097">_xlfn.IFS(AND(K3097 &gt;= 2000, K3097 &lt;= 2500),"2000-2500", AND(K3097 &gt; 2500, K3097 &lt;= 3000),"2500-3000",AND(K3097 &gt; 3000, K3097 &lt;= 3500), "3000-3500",AND(K3097 &gt; 3500, K3097 &lt;= 4000), "3500-4000",AND(K3097 &gt; 4000, K3097 &lt;= 4500),"4000-4500",AND(K3097 &gt; 4500, K3097 &lt;= 5000),"4500-5000",AND(K3097 &gt;= 5000, K3097 &lt;= 5500), "5000-5500",AND(K3097 &gt; 5500, K3097 &lt;= 6000),"5500-6000",AND(K3097 &gt; 6000, K3097 &lt;= 6500),"6000-6500",AND(K3097 &gt; 6500, K3097 &lt;= 7000),"6500-7000")</f>
        <v>4500-5000</v>
      </c>
      <c r="M3097" s="3" t="s">
        <v>8248</v>
      </c>
      <c r="N3097" s="3" t="s">
        <v>8248</v>
      </c>
      <c r="O3097" t="str">
        <f>VLOOKUP(A3097,'customer location'!A:F,5,FALSE)</f>
        <v>Rialto</v>
      </c>
      <c r="P3097" t="str">
        <f>VLOOKUP($A3097,'customer demographics'!$A:$I,3,FALSE)</f>
        <v>Male</v>
      </c>
      <c r="Q3097">
        <f>VLOOKUP($A3097,'customer demographics'!$A:$I,4,FALSE)</f>
        <v>28</v>
      </c>
      <c r="R3097" t="str">
        <f>VLOOKUP($A3097,'customer demographics'!$A:$I,5,FALSE)</f>
        <v>YES</v>
      </c>
      <c r="S3097" t="str">
        <f>VLOOKUP($A3097,'customer demographics'!$A:$I,6,FALSE)</f>
        <v>NO</v>
      </c>
      <c r="T3097" t="str">
        <f>VLOOKUP($A3097,'customer demographics'!$A:$I,7,FALSE)</f>
        <v>NO</v>
      </c>
      <c r="U3097" t="str">
        <f>VLOOKUP($A3097,'customer demographics'!$A:$I,8,FALSE)</f>
        <v>NO</v>
      </c>
      <c r="V3097">
        <f>VLOOKUP($A3097,'customer demographics'!$A:$I,9,FALSE)</f>
        <v>0</v>
      </c>
      <c r="W3097" t="str">
        <f>VLOOKUP(A3097,'customer services'!A:F,4,FALSE)</f>
        <v>NO</v>
      </c>
      <c r="X3097">
        <f>VLOOKUP($A3097,'customer services'!$A:$F,5,FALSE)</f>
        <v>0</v>
      </c>
      <c r="Y3097" t="str">
        <f>VLOOKUP($A3097,'customer services'!$A:L,7,FALSE)</f>
        <v>None</v>
      </c>
      <c r="Z3097" t="str">
        <f>VLOOKUP($A3097,'customer services'!$A:M,8,FALSE)</f>
        <v>YES</v>
      </c>
    </row>
    <row r="3098" spans="1:26" x14ac:dyDescent="0.3">
      <c r="A3098" s="9" t="s">
        <v>5008</v>
      </c>
      <c r="B3098" s="3">
        <v>1</v>
      </c>
      <c r="C3098" s="9" t="s">
        <v>10</v>
      </c>
      <c r="D3098" s="4">
        <f t="shared" si="48"/>
        <v>0</v>
      </c>
      <c r="E3098" s="3">
        <v>3</v>
      </c>
      <c r="F3098" s="9" t="s">
        <v>8254</v>
      </c>
      <c r="G3098" s="9" t="s">
        <v>514</v>
      </c>
      <c r="H3098" s="9" t="str" cm="1">
        <f t="array" ref="H3098">_xlfn.IFS(G3098="Churned","YES",G3098= "Stayed", "NO", G3098 = "Joined", "NO")</f>
        <v>NO</v>
      </c>
      <c r="I3098" s="3">
        <v>42</v>
      </c>
      <c r="J3098" s="3" t="s">
        <v>8254</v>
      </c>
      <c r="K3098" s="3">
        <v>5821</v>
      </c>
      <c r="L3098" s="3" t="str" cm="1">
        <f t="array" ref="L3098">_xlfn.IFS(AND(K3098 &gt;= 2000, K3098 &lt;= 2500),"2000-2500", AND(K3098 &gt; 2500, K3098 &lt;= 3000),"2500-3000",AND(K3098 &gt; 3000, K3098 &lt;= 3500), "3000-3500",AND(K3098 &gt; 3500, K3098 &lt;= 4000), "3500-4000",AND(K3098 &gt; 4000, K3098 &lt;= 4500),"4000-4500",AND(K3098 &gt; 4500, K3098 &lt;= 5000),"4500-5000",AND(K3098 &gt;= 5000, K3098 &lt;= 5500), "5000-5500",AND(K3098 &gt; 5500, K3098 &lt;= 6000),"5500-6000",AND(K3098 &gt; 6000, K3098 &lt;= 6500),"6000-6500",AND(K3098 &gt; 6500, K3098 &lt;= 7000),"6500-7000")</f>
        <v>5500-6000</v>
      </c>
      <c r="M3098" s="3" t="s">
        <v>8248</v>
      </c>
      <c r="N3098" s="3" t="s">
        <v>8248</v>
      </c>
      <c r="O3098" t="str">
        <f>VLOOKUP(A3098,'customer location'!A:F,5,FALSE)</f>
        <v>Shoshone</v>
      </c>
      <c r="P3098" t="str">
        <f>VLOOKUP($A3098,'customer demographics'!$A:$I,3,FALSE)</f>
        <v>Male</v>
      </c>
      <c r="Q3098">
        <f>VLOOKUP($A3098,'customer demographics'!$A:$I,4,FALSE)</f>
        <v>24</v>
      </c>
      <c r="R3098" t="str">
        <f>VLOOKUP($A3098,'customer demographics'!$A:$I,5,FALSE)</f>
        <v>YES</v>
      </c>
      <c r="S3098" t="str">
        <f>VLOOKUP($A3098,'customer demographics'!$A:$I,6,FALSE)</f>
        <v>NO</v>
      </c>
      <c r="T3098" t="str">
        <f>VLOOKUP($A3098,'customer demographics'!$A:$I,7,FALSE)</f>
        <v>YES</v>
      </c>
      <c r="U3098" t="str">
        <f>VLOOKUP($A3098,'customer demographics'!$A:$I,8,FALSE)</f>
        <v>YES</v>
      </c>
      <c r="V3098">
        <f>VLOOKUP($A3098,'customer demographics'!$A:$I,9,FALSE)</f>
        <v>1</v>
      </c>
      <c r="W3098" t="str">
        <f>VLOOKUP(A3098,'customer services'!A:F,4,FALSE)</f>
        <v>YES</v>
      </c>
      <c r="X3098">
        <f>VLOOKUP($A3098,'customer services'!$A:$F,5,FALSE)</f>
        <v>5</v>
      </c>
      <c r="Y3098" t="str">
        <f>VLOOKUP($A3098,'customer services'!$A:L,7,FALSE)</f>
        <v>None</v>
      </c>
      <c r="Z3098" t="str">
        <f>VLOOKUP($A3098,'customer services'!$A:M,8,FALSE)</f>
        <v>YES</v>
      </c>
    </row>
    <row r="3099" spans="1:26" x14ac:dyDescent="0.3">
      <c r="A3099" s="9" t="s">
        <v>5009</v>
      </c>
      <c r="B3099" s="3">
        <v>1</v>
      </c>
      <c r="C3099" s="9" t="s">
        <v>10</v>
      </c>
      <c r="D3099" s="4">
        <f t="shared" si="48"/>
        <v>0</v>
      </c>
      <c r="E3099" s="3">
        <v>4</v>
      </c>
      <c r="F3099" s="9" t="s">
        <v>8252</v>
      </c>
      <c r="G3099" s="9" t="s">
        <v>514</v>
      </c>
      <c r="H3099" s="9" t="str" cm="1">
        <f t="array" ref="H3099">_xlfn.IFS(G3099="Churned","YES",G3099= "Stayed", "NO", G3099 = "Joined", "NO")</f>
        <v>NO</v>
      </c>
      <c r="I3099" s="3">
        <v>38</v>
      </c>
      <c r="J3099" s="3" t="s">
        <v>8257</v>
      </c>
      <c r="K3099" s="3">
        <v>5880</v>
      </c>
      <c r="L3099" s="3" t="str" cm="1">
        <f t="array" ref="L3099">_xlfn.IFS(AND(K3099 &gt;= 2000, K3099 &lt;= 2500),"2000-2500", AND(K3099 &gt; 2500, K3099 &lt;= 3000),"2500-3000",AND(K3099 &gt; 3000, K3099 &lt;= 3500), "3000-3500",AND(K3099 &gt; 3500, K3099 &lt;= 4000), "3500-4000",AND(K3099 &gt; 4000, K3099 &lt;= 4500),"4000-4500",AND(K3099 &gt; 4500, K3099 &lt;= 5000),"4500-5000",AND(K3099 &gt;= 5000, K3099 &lt;= 5500), "5000-5500",AND(K3099 &gt; 5500, K3099 &lt;= 6000),"5500-6000",AND(K3099 &gt; 6000, K3099 &lt;= 6500),"6000-6500",AND(K3099 &gt; 6500, K3099 &lt;= 7000),"6500-7000")</f>
        <v>5500-6000</v>
      </c>
      <c r="M3099" s="3" t="s">
        <v>8248</v>
      </c>
      <c r="N3099" s="3" t="s">
        <v>8248</v>
      </c>
      <c r="O3099" t="str">
        <f>VLOOKUP(A3099,'customer location'!A:F,5,FALSE)</f>
        <v>Sugarloaf</v>
      </c>
      <c r="P3099" t="str">
        <f>VLOOKUP($A3099,'customer demographics'!$A:$I,3,FALSE)</f>
        <v>Male</v>
      </c>
      <c r="Q3099">
        <f>VLOOKUP($A3099,'customer demographics'!$A:$I,4,FALSE)</f>
        <v>40</v>
      </c>
      <c r="R3099" t="str">
        <f>VLOOKUP($A3099,'customer demographics'!$A:$I,5,FALSE)</f>
        <v>NO</v>
      </c>
      <c r="S3099" t="str">
        <f>VLOOKUP($A3099,'customer demographics'!$A:$I,6,FALSE)</f>
        <v>NO</v>
      </c>
      <c r="T3099" t="str">
        <f>VLOOKUP($A3099,'customer demographics'!$A:$I,7,FALSE)</f>
        <v>NO</v>
      </c>
      <c r="U3099" t="str">
        <f>VLOOKUP($A3099,'customer demographics'!$A:$I,8,FALSE)</f>
        <v>NO</v>
      </c>
      <c r="V3099">
        <f>VLOOKUP($A3099,'customer demographics'!$A:$I,9,FALSE)</f>
        <v>0</v>
      </c>
      <c r="W3099" t="str">
        <f>VLOOKUP(A3099,'customer services'!A:F,4,FALSE)</f>
        <v>NO</v>
      </c>
      <c r="X3099">
        <f>VLOOKUP($A3099,'customer services'!$A:$F,5,FALSE)</f>
        <v>0</v>
      </c>
      <c r="Y3099" t="str">
        <f>VLOOKUP($A3099,'customer services'!$A:L,7,FALSE)</f>
        <v>Offer C</v>
      </c>
      <c r="Z3099" t="str">
        <f>VLOOKUP($A3099,'customer services'!$A:M,8,FALSE)</f>
        <v>YES</v>
      </c>
    </row>
    <row r="3100" spans="1:26" x14ac:dyDescent="0.3">
      <c r="A3100" s="9" t="s">
        <v>5010</v>
      </c>
      <c r="B3100" s="3">
        <v>1</v>
      </c>
      <c r="C3100" s="9" t="s">
        <v>10</v>
      </c>
      <c r="D3100" s="4">
        <f t="shared" si="48"/>
        <v>0</v>
      </c>
      <c r="E3100" s="3">
        <v>4</v>
      </c>
      <c r="F3100" s="9" t="s">
        <v>8252</v>
      </c>
      <c r="G3100" s="9" t="s">
        <v>514</v>
      </c>
      <c r="H3100" s="9" t="str" cm="1">
        <f t="array" ref="H3100">_xlfn.IFS(G3100="Churned","YES",G3100= "Stayed", "NO", G3100 = "Joined", "NO")</f>
        <v>NO</v>
      </c>
      <c r="I3100" s="3">
        <v>77</v>
      </c>
      <c r="J3100" s="3" t="s">
        <v>8258</v>
      </c>
      <c r="K3100" s="3">
        <v>4621</v>
      </c>
      <c r="L3100" s="3" t="str" cm="1">
        <f t="array" ref="L3100">_xlfn.IFS(AND(K3100 &gt;= 2000, K3100 &lt;= 2500),"2000-2500", AND(K3100 &gt; 2500, K3100 &lt;= 3000),"2500-3000",AND(K3100 &gt; 3000, K3100 &lt;= 3500), "3000-3500",AND(K3100 &gt; 3500, K3100 &lt;= 4000), "3500-4000",AND(K3100 &gt; 4000, K3100 &lt;= 4500),"4000-4500",AND(K3100 &gt; 4500, K3100 &lt;= 5000),"4500-5000",AND(K3100 &gt;= 5000, K3100 &lt;= 5500), "5000-5500",AND(K3100 &gt; 5500, K3100 &lt;= 6000),"5500-6000",AND(K3100 &gt; 6000, K3100 &lt;= 6500),"6000-6500",AND(K3100 &gt; 6500, K3100 &lt;= 7000),"6500-7000")</f>
        <v>4500-5000</v>
      </c>
      <c r="M3100" s="3" t="s">
        <v>8248</v>
      </c>
      <c r="N3100" s="3" t="s">
        <v>8248</v>
      </c>
      <c r="O3100" t="str">
        <f>VLOOKUP(A3100,'customer location'!A:F,5,FALSE)</f>
        <v>Fallbrook</v>
      </c>
      <c r="P3100" t="str">
        <f>VLOOKUP($A3100,'customer demographics'!$A:$I,3,FALSE)</f>
        <v>Female</v>
      </c>
      <c r="Q3100">
        <f>VLOOKUP($A3100,'customer demographics'!$A:$I,4,FALSE)</f>
        <v>56</v>
      </c>
      <c r="R3100" t="str">
        <f>VLOOKUP($A3100,'customer demographics'!$A:$I,5,FALSE)</f>
        <v>NO</v>
      </c>
      <c r="S3100" t="str">
        <f>VLOOKUP($A3100,'customer demographics'!$A:$I,6,FALSE)</f>
        <v>NO</v>
      </c>
      <c r="T3100" t="str">
        <f>VLOOKUP($A3100,'customer demographics'!$A:$I,7,FALSE)</f>
        <v>NO</v>
      </c>
      <c r="U3100" t="str">
        <f>VLOOKUP($A3100,'customer demographics'!$A:$I,8,FALSE)</f>
        <v>YES</v>
      </c>
      <c r="V3100">
        <f>VLOOKUP($A3100,'customer demographics'!$A:$I,9,FALSE)</f>
        <v>1</v>
      </c>
      <c r="W3100" t="str">
        <f>VLOOKUP(A3100,'customer services'!A:F,4,FALSE)</f>
        <v>NO</v>
      </c>
      <c r="X3100">
        <f>VLOOKUP($A3100,'customer services'!$A:$F,5,FALSE)</f>
        <v>0</v>
      </c>
      <c r="Y3100" t="str">
        <f>VLOOKUP($A3100,'customer services'!$A:L,7,FALSE)</f>
        <v>None</v>
      </c>
      <c r="Z3100" t="str">
        <f>VLOOKUP($A3100,'customer services'!$A:M,8,FALSE)</f>
        <v>YES</v>
      </c>
    </row>
    <row r="3101" spans="1:26" x14ac:dyDescent="0.3">
      <c r="A3101" s="9" t="s">
        <v>5011</v>
      </c>
      <c r="B3101" s="3">
        <v>1</v>
      </c>
      <c r="C3101" s="9" t="s">
        <v>10</v>
      </c>
      <c r="D3101" s="4">
        <f t="shared" si="48"/>
        <v>0</v>
      </c>
      <c r="E3101" s="3">
        <v>4</v>
      </c>
      <c r="F3101" s="9" t="s">
        <v>8252</v>
      </c>
      <c r="G3101" s="9" t="s">
        <v>514</v>
      </c>
      <c r="H3101" s="9" t="str" cm="1">
        <f t="array" ref="H3101">_xlfn.IFS(G3101="Churned","YES",G3101= "Stayed", "NO", G3101 = "Joined", "NO")</f>
        <v>NO</v>
      </c>
      <c r="I3101" s="3">
        <v>20</v>
      </c>
      <c r="J3101" s="3" t="s">
        <v>8259</v>
      </c>
      <c r="K3101" s="3">
        <v>4016</v>
      </c>
      <c r="L3101" s="3" t="str" cm="1">
        <f t="array" ref="L3101">_xlfn.IFS(AND(K3101 &gt;= 2000, K3101 &lt;= 2500),"2000-2500", AND(K3101 &gt; 2500, K3101 &lt;= 3000),"2500-3000",AND(K3101 &gt; 3000, K3101 &lt;= 3500), "3000-3500",AND(K3101 &gt; 3500, K3101 &lt;= 4000), "3500-4000",AND(K3101 &gt; 4000, K3101 &lt;= 4500),"4000-4500",AND(K3101 &gt; 4500, K3101 &lt;= 5000),"4500-5000",AND(K3101 &gt;= 5000, K3101 &lt;= 5500), "5000-5500",AND(K3101 &gt; 5500, K3101 &lt;= 6000),"5500-6000",AND(K3101 &gt; 6000, K3101 &lt;= 6500),"6000-6500",AND(K3101 &gt; 6500, K3101 &lt;= 7000),"6500-7000")</f>
        <v>4000-4500</v>
      </c>
      <c r="M3101" s="3" t="s">
        <v>8248</v>
      </c>
      <c r="N3101" s="3" t="s">
        <v>8248</v>
      </c>
      <c r="O3101" t="str">
        <f>VLOOKUP(A3101,'customer location'!A:F,5,FALSE)</f>
        <v>Victorville</v>
      </c>
      <c r="P3101" t="str">
        <f>VLOOKUP($A3101,'customer demographics'!$A:$I,3,FALSE)</f>
        <v>Female</v>
      </c>
      <c r="Q3101">
        <f>VLOOKUP($A3101,'customer demographics'!$A:$I,4,FALSE)</f>
        <v>39</v>
      </c>
      <c r="R3101" t="str">
        <f>VLOOKUP($A3101,'customer demographics'!$A:$I,5,FALSE)</f>
        <v>NO</v>
      </c>
      <c r="S3101" t="str">
        <f>VLOOKUP($A3101,'customer demographics'!$A:$I,6,FALSE)</f>
        <v>NO</v>
      </c>
      <c r="T3101" t="str">
        <f>VLOOKUP($A3101,'customer demographics'!$A:$I,7,FALSE)</f>
        <v>YES</v>
      </c>
      <c r="U3101" t="str">
        <f>VLOOKUP($A3101,'customer demographics'!$A:$I,8,FALSE)</f>
        <v>NO</v>
      </c>
      <c r="V3101">
        <f>VLOOKUP($A3101,'customer demographics'!$A:$I,9,FALSE)</f>
        <v>0</v>
      </c>
      <c r="W3101" t="str">
        <f>VLOOKUP(A3101,'customer services'!A:F,4,FALSE)</f>
        <v>YES</v>
      </c>
      <c r="X3101">
        <f>VLOOKUP($A3101,'customer services'!$A:$F,5,FALSE)</f>
        <v>6</v>
      </c>
      <c r="Y3101" t="str">
        <f>VLOOKUP($A3101,'customer services'!$A:L,7,FALSE)</f>
        <v>Offer A</v>
      </c>
      <c r="Z3101" t="str">
        <f>VLOOKUP($A3101,'customer services'!$A:M,8,FALSE)</f>
        <v>YES</v>
      </c>
    </row>
    <row r="3102" spans="1:26" x14ac:dyDescent="0.3">
      <c r="A3102" s="9" t="s">
        <v>5012</v>
      </c>
      <c r="B3102" s="3">
        <v>1</v>
      </c>
      <c r="C3102" s="9" t="s">
        <v>10</v>
      </c>
      <c r="D3102" s="4">
        <f t="shared" si="48"/>
        <v>0</v>
      </c>
      <c r="E3102" s="3">
        <v>3</v>
      </c>
      <c r="F3102" s="9" t="s">
        <v>8254</v>
      </c>
      <c r="G3102" s="9" t="s">
        <v>514</v>
      </c>
      <c r="H3102" s="9" t="str" cm="1">
        <f t="array" ref="H3102">_xlfn.IFS(G3102="Churned","YES",G3102= "Stayed", "NO", G3102 = "Joined", "NO")</f>
        <v>NO</v>
      </c>
      <c r="I3102" s="3">
        <v>46</v>
      </c>
      <c r="J3102" s="3" t="s">
        <v>8254</v>
      </c>
      <c r="K3102" s="3">
        <v>4994</v>
      </c>
      <c r="L3102" s="3" t="str" cm="1">
        <f t="array" ref="L3102">_xlfn.IFS(AND(K3102 &gt;= 2000, K3102 &lt;= 2500),"2000-2500", AND(K3102 &gt; 2500, K3102 &lt;= 3000),"2500-3000",AND(K3102 &gt; 3000, K3102 &lt;= 3500), "3000-3500",AND(K3102 &gt; 3500, K3102 &lt;= 4000), "3500-4000",AND(K3102 &gt; 4000, K3102 &lt;= 4500),"4000-4500",AND(K3102 &gt; 4500, K3102 &lt;= 5000),"4500-5000",AND(K3102 &gt;= 5000, K3102 &lt;= 5500), "5000-5500",AND(K3102 &gt; 5500, K3102 &lt;= 6000),"5500-6000",AND(K3102 &gt; 6000, K3102 &lt;= 6500),"6000-6500",AND(K3102 &gt; 6500, K3102 &lt;= 7000),"6500-7000")</f>
        <v>4500-5000</v>
      </c>
      <c r="M3102" s="3" t="s">
        <v>8248</v>
      </c>
      <c r="N3102" s="3" t="s">
        <v>8248</v>
      </c>
      <c r="O3102" t="str">
        <f>VLOOKUP(A3102,'customer location'!A:F,5,FALSE)</f>
        <v>Yermo</v>
      </c>
      <c r="P3102" t="str">
        <f>VLOOKUP($A3102,'customer demographics'!$A:$I,3,FALSE)</f>
        <v>Male</v>
      </c>
      <c r="Q3102">
        <f>VLOOKUP($A3102,'customer demographics'!$A:$I,4,FALSE)</f>
        <v>60</v>
      </c>
      <c r="R3102" t="str">
        <f>VLOOKUP($A3102,'customer demographics'!$A:$I,5,FALSE)</f>
        <v>NO</v>
      </c>
      <c r="S3102" t="str">
        <f>VLOOKUP($A3102,'customer demographics'!$A:$I,6,FALSE)</f>
        <v>NO</v>
      </c>
      <c r="T3102" t="str">
        <f>VLOOKUP($A3102,'customer demographics'!$A:$I,7,FALSE)</f>
        <v>YES</v>
      </c>
      <c r="U3102" t="str">
        <f>VLOOKUP($A3102,'customer demographics'!$A:$I,8,FALSE)</f>
        <v>YES</v>
      </c>
      <c r="V3102">
        <f>VLOOKUP($A3102,'customer demographics'!$A:$I,9,FALSE)</f>
        <v>3</v>
      </c>
      <c r="W3102" t="str">
        <f>VLOOKUP(A3102,'customer services'!A:F,4,FALSE)</f>
        <v>YES</v>
      </c>
      <c r="X3102">
        <f>VLOOKUP($A3102,'customer services'!$A:$F,5,FALSE)</f>
        <v>7</v>
      </c>
      <c r="Y3102" t="str">
        <f>VLOOKUP($A3102,'customer services'!$A:L,7,FALSE)</f>
        <v>Offer C</v>
      </c>
      <c r="Z3102" t="str">
        <f>VLOOKUP($A3102,'customer services'!$A:M,8,FALSE)</f>
        <v>YES</v>
      </c>
    </row>
    <row r="3103" spans="1:26" x14ac:dyDescent="0.3">
      <c r="A3103" s="9" t="s">
        <v>5013</v>
      </c>
      <c r="B3103" s="3">
        <v>1</v>
      </c>
      <c r="C3103" s="9" t="s">
        <v>10</v>
      </c>
      <c r="D3103" s="4">
        <f t="shared" si="48"/>
        <v>0</v>
      </c>
      <c r="E3103" s="3">
        <v>4</v>
      </c>
      <c r="F3103" s="9" t="s">
        <v>8252</v>
      </c>
      <c r="G3103" s="9" t="s">
        <v>514</v>
      </c>
      <c r="H3103" s="9" t="str" cm="1">
        <f t="array" ref="H3103">_xlfn.IFS(G3103="Churned","YES",G3103= "Stayed", "NO", G3103 = "Joined", "NO")</f>
        <v>NO</v>
      </c>
      <c r="I3103" s="3">
        <v>68</v>
      </c>
      <c r="J3103" s="3" t="s">
        <v>8258</v>
      </c>
      <c r="K3103" s="3">
        <v>6460</v>
      </c>
      <c r="L3103" s="3" t="str" cm="1">
        <f t="array" ref="L3103">_xlfn.IFS(AND(K3103 &gt;= 2000, K3103 &lt;= 2500),"2000-2500", AND(K3103 &gt; 2500, K3103 &lt;= 3000),"2500-3000",AND(K3103 &gt; 3000, K3103 &lt;= 3500), "3000-3500",AND(K3103 &gt; 3500, K3103 &lt;= 4000), "3500-4000",AND(K3103 &gt; 4000, K3103 &lt;= 4500),"4000-4500",AND(K3103 &gt; 4500, K3103 &lt;= 5000),"4500-5000",AND(K3103 &gt;= 5000, K3103 &lt;= 5500), "5000-5500",AND(K3103 &gt; 5500, K3103 &lt;= 6000),"5500-6000",AND(K3103 &gt; 6000, K3103 &lt;= 6500),"6000-6500",AND(K3103 &gt; 6500, K3103 &lt;= 7000),"6500-7000")</f>
        <v>6000-6500</v>
      </c>
      <c r="M3103" s="3" t="s">
        <v>8248</v>
      </c>
      <c r="N3103" s="3" t="s">
        <v>8248</v>
      </c>
      <c r="O3103" t="str">
        <f>VLOOKUP(A3103,'customer location'!A:F,5,FALSE)</f>
        <v>Yucaipa</v>
      </c>
      <c r="P3103" t="str">
        <f>VLOOKUP($A3103,'customer demographics'!$A:$I,3,FALSE)</f>
        <v>Female</v>
      </c>
      <c r="Q3103">
        <f>VLOOKUP($A3103,'customer demographics'!$A:$I,4,FALSE)</f>
        <v>20</v>
      </c>
      <c r="R3103" t="str">
        <f>VLOOKUP($A3103,'customer demographics'!$A:$I,5,FALSE)</f>
        <v>YES</v>
      </c>
      <c r="S3103" t="str">
        <f>VLOOKUP($A3103,'customer demographics'!$A:$I,6,FALSE)</f>
        <v>NO</v>
      </c>
      <c r="T3103" t="str">
        <f>VLOOKUP($A3103,'customer demographics'!$A:$I,7,FALSE)</f>
        <v>NO</v>
      </c>
      <c r="U3103" t="str">
        <f>VLOOKUP($A3103,'customer demographics'!$A:$I,8,FALSE)</f>
        <v>NO</v>
      </c>
      <c r="V3103">
        <f>VLOOKUP($A3103,'customer demographics'!$A:$I,9,FALSE)</f>
        <v>0</v>
      </c>
      <c r="W3103" t="str">
        <f>VLOOKUP(A3103,'customer services'!A:F,4,FALSE)</f>
        <v>NO</v>
      </c>
      <c r="X3103">
        <f>VLOOKUP($A3103,'customer services'!$A:$F,5,FALSE)</f>
        <v>0</v>
      </c>
      <c r="Y3103" t="str">
        <f>VLOOKUP($A3103,'customer services'!$A:L,7,FALSE)</f>
        <v>None</v>
      </c>
      <c r="Z3103" t="str">
        <f>VLOOKUP($A3103,'customer services'!$A:M,8,FALSE)</f>
        <v>YES</v>
      </c>
    </row>
    <row r="3104" spans="1:26" x14ac:dyDescent="0.3">
      <c r="A3104" s="9" t="s">
        <v>5014</v>
      </c>
      <c r="B3104" s="3">
        <v>1</v>
      </c>
      <c r="C3104" s="9" t="s">
        <v>10</v>
      </c>
      <c r="D3104" s="4">
        <f t="shared" si="48"/>
        <v>0</v>
      </c>
      <c r="E3104" s="3">
        <v>3</v>
      </c>
      <c r="F3104" s="9" t="s">
        <v>8254</v>
      </c>
      <c r="G3104" s="9" t="s">
        <v>514</v>
      </c>
      <c r="H3104" s="9" t="str" cm="1">
        <f t="array" ref="H3104">_xlfn.IFS(G3104="Churned","YES",G3104= "Stayed", "NO", G3104 = "Joined", "NO")</f>
        <v>NO</v>
      </c>
      <c r="I3104" s="3">
        <v>63</v>
      </c>
      <c r="J3104" s="3" t="s">
        <v>8258</v>
      </c>
      <c r="K3104" s="3">
        <v>2788</v>
      </c>
      <c r="L3104" s="3" t="str" cm="1">
        <f t="array" ref="L3104">_xlfn.IFS(AND(K3104 &gt;= 2000, K3104 &lt;= 2500),"2000-2500", AND(K3104 &gt; 2500, K3104 &lt;= 3000),"2500-3000",AND(K3104 &gt; 3000, K3104 &lt;= 3500), "3000-3500",AND(K3104 &gt; 3500, K3104 &lt;= 4000), "3500-4000",AND(K3104 &gt; 4000, K3104 &lt;= 4500),"4000-4500",AND(K3104 &gt; 4500, K3104 &lt;= 5000),"4500-5000",AND(K3104 &gt;= 5000, K3104 &lt;= 5500), "5000-5500",AND(K3104 &gt; 5500, K3104 &lt;= 6000),"5500-6000",AND(K3104 &gt; 6000, K3104 &lt;= 6500),"6000-6500",AND(K3104 &gt; 6500, K3104 &lt;= 7000),"6500-7000")</f>
        <v>2500-3000</v>
      </c>
      <c r="M3104" s="3" t="s">
        <v>8248</v>
      </c>
      <c r="N3104" s="3" t="s">
        <v>8248</v>
      </c>
      <c r="O3104" t="str">
        <f>VLOOKUP(A3104,'customer location'!A:F,5,FALSE)</f>
        <v>San Bernardino</v>
      </c>
      <c r="P3104" t="str">
        <f>VLOOKUP($A3104,'customer demographics'!$A:$I,3,FALSE)</f>
        <v>Male</v>
      </c>
      <c r="Q3104">
        <f>VLOOKUP($A3104,'customer demographics'!$A:$I,4,FALSE)</f>
        <v>56</v>
      </c>
      <c r="R3104" t="str">
        <f>VLOOKUP($A3104,'customer demographics'!$A:$I,5,FALSE)</f>
        <v>NO</v>
      </c>
      <c r="S3104" t="str">
        <f>VLOOKUP($A3104,'customer demographics'!$A:$I,6,FALSE)</f>
        <v>NO</v>
      </c>
      <c r="T3104" t="str">
        <f>VLOOKUP($A3104,'customer demographics'!$A:$I,7,FALSE)</f>
        <v>NO</v>
      </c>
      <c r="U3104" t="str">
        <f>VLOOKUP($A3104,'customer demographics'!$A:$I,8,FALSE)</f>
        <v>NO</v>
      </c>
      <c r="V3104">
        <f>VLOOKUP($A3104,'customer demographics'!$A:$I,9,FALSE)</f>
        <v>0</v>
      </c>
      <c r="W3104" t="str">
        <f>VLOOKUP(A3104,'customer services'!A:F,4,FALSE)</f>
        <v>NO</v>
      </c>
      <c r="X3104">
        <f>VLOOKUP($A3104,'customer services'!$A:$F,5,FALSE)</f>
        <v>0</v>
      </c>
      <c r="Y3104" t="str">
        <f>VLOOKUP($A3104,'customer services'!$A:L,7,FALSE)</f>
        <v>None</v>
      </c>
      <c r="Z3104" t="str">
        <f>VLOOKUP($A3104,'customer services'!$A:M,8,FALSE)</f>
        <v>YES</v>
      </c>
    </row>
    <row r="3105" spans="1:26" x14ac:dyDescent="0.3">
      <c r="A3105" s="9" t="s">
        <v>5015</v>
      </c>
      <c r="B3105" s="3">
        <v>1</v>
      </c>
      <c r="C3105" s="9" t="s">
        <v>10</v>
      </c>
      <c r="D3105" s="4">
        <f t="shared" si="48"/>
        <v>0</v>
      </c>
      <c r="E3105" s="3">
        <v>4</v>
      </c>
      <c r="F3105" s="9" t="s">
        <v>8252</v>
      </c>
      <c r="G3105" s="9" t="s">
        <v>514</v>
      </c>
      <c r="H3105" s="9" t="str" cm="1">
        <f t="array" ref="H3105">_xlfn.IFS(G3105="Churned","YES",G3105= "Stayed", "NO", G3105 = "Joined", "NO")</f>
        <v>NO</v>
      </c>
      <c r="I3105" s="3">
        <v>55</v>
      </c>
      <c r="J3105" s="3" t="s">
        <v>8254</v>
      </c>
      <c r="K3105" s="3">
        <v>5741</v>
      </c>
      <c r="L3105" s="3" t="str" cm="1">
        <f t="array" ref="L3105">_xlfn.IFS(AND(K3105 &gt;= 2000, K3105 &lt;= 2500),"2000-2500", AND(K3105 &gt; 2500, K3105 &lt;= 3000),"2500-3000",AND(K3105 &gt; 3000, K3105 &lt;= 3500), "3000-3500",AND(K3105 &gt; 3500, K3105 &lt;= 4000), "3500-4000",AND(K3105 &gt; 4000, K3105 &lt;= 4500),"4000-4500",AND(K3105 &gt; 4500, K3105 &lt;= 5000),"4500-5000",AND(K3105 &gt;= 5000, K3105 &lt;= 5500), "5000-5500",AND(K3105 &gt; 5500, K3105 &lt;= 6000),"5500-6000",AND(K3105 &gt; 6000, K3105 &lt;= 6500),"6000-6500",AND(K3105 &gt; 6500, K3105 &lt;= 7000),"6500-7000")</f>
        <v>5500-6000</v>
      </c>
      <c r="M3105" s="3" t="s">
        <v>8248</v>
      </c>
      <c r="N3105" s="3" t="s">
        <v>8248</v>
      </c>
      <c r="O3105" t="str">
        <f>VLOOKUP(A3105,'customer location'!A:F,5,FALSE)</f>
        <v>San Bernardino</v>
      </c>
      <c r="P3105" t="str">
        <f>VLOOKUP($A3105,'customer demographics'!$A:$I,3,FALSE)</f>
        <v>Male</v>
      </c>
      <c r="Q3105">
        <f>VLOOKUP($A3105,'customer demographics'!$A:$I,4,FALSE)</f>
        <v>59</v>
      </c>
      <c r="R3105" t="str">
        <f>VLOOKUP($A3105,'customer demographics'!$A:$I,5,FALSE)</f>
        <v>NO</v>
      </c>
      <c r="S3105" t="str">
        <f>VLOOKUP($A3105,'customer demographics'!$A:$I,6,FALSE)</f>
        <v>NO</v>
      </c>
      <c r="T3105" t="str">
        <f>VLOOKUP($A3105,'customer demographics'!$A:$I,7,FALSE)</f>
        <v>NO</v>
      </c>
      <c r="U3105" t="str">
        <f>VLOOKUP($A3105,'customer demographics'!$A:$I,8,FALSE)</f>
        <v>NO</v>
      </c>
      <c r="V3105">
        <f>VLOOKUP($A3105,'customer demographics'!$A:$I,9,FALSE)</f>
        <v>0</v>
      </c>
      <c r="W3105" t="str">
        <f>VLOOKUP(A3105,'customer services'!A:F,4,FALSE)</f>
        <v>NO</v>
      </c>
      <c r="X3105">
        <f>VLOOKUP($A3105,'customer services'!$A:$F,5,FALSE)</f>
        <v>0</v>
      </c>
      <c r="Y3105" t="str">
        <f>VLOOKUP($A3105,'customer services'!$A:L,7,FALSE)</f>
        <v>Offer E</v>
      </c>
      <c r="Z3105" t="str">
        <f>VLOOKUP($A3105,'customer services'!$A:M,8,FALSE)</f>
        <v>YES</v>
      </c>
    </row>
    <row r="3106" spans="1:26" x14ac:dyDescent="0.3">
      <c r="A3106" s="9" t="s">
        <v>5016</v>
      </c>
      <c r="B3106" s="3">
        <v>1</v>
      </c>
      <c r="C3106" s="9" t="s">
        <v>10</v>
      </c>
      <c r="D3106" s="4">
        <f t="shared" si="48"/>
        <v>0</v>
      </c>
      <c r="E3106" s="3">
        <v>4</v>
      </c>
      <c r="F3106" s="9" t="s">
        <v>8252</v>
      </c>
      <c r="G3106" s="9" t="s">
        <v>514</v>
      </c>
      <c r="H3106" s="9" t="str" cm="1">
        <f t="array" ref="H3106">_xlfn.IFS(G3106="Churned","YES",G3106= "Stayed", "NO", G3106 = "Joined", "NO")</f>
        <v>NO</v>
      </c>
      <c r="I3106" s="3">
        <v>68</v>
      </c>
      <c r="J3106" s="3" t="s">
        <v>8258</v>
      </c>
      <c r="K3106" s="3">
        <v>5546</v>
      </c>
      <c r="L3106" s="3" t="str" cm="1">
        <f t="array" ref="L3106">_xlfn.IFS(AND(K3106 &gt;= 2000, K3106 &lt;= 2500),"2000-2500", AND(K3106 &gt; 2500, K3106 &lt;= 3000),"2500-3000",AND(K3106 &gt; 3000, K3106 &lt;= 3500), "3000-3500",AND(K3106 &gt; 3500, K3106 &lt;= 4000), "3500-4000",AND(K3106 &gt; 4000, K3106 &lt;= 4500),"4000-4500",AND(K3106 &gt; 4500, K3106 &lt;= 5000),"4500-5000",AND(K3106 &gt;= 5000, K3106 &lt;= 5500), "5000-5500",AND(K3106 &gt; 5500, K3106 &lt;= 6000),"5500-6000",AND(K3106 &gt; 6000, K3106 &lt;= 6500),"6000-6500",AND(K3106 &gt; 6500, K3106 &lt;= 7000),"6500-7000")</f>
        <v>5500-6000</v>
      </c>
      <c r="M3106" s="3" t="s">
        <v>8248</v>
      </c>
      <c r="N3106" s="3" t="s">
        <v>8248</v>
      </c>
      <c r="O3106" t="str">
        <f>VLOOKUP(A3106,'customer location'!A:F,5,FALSE)</f>
        <v>San Bernardino</v>
      </c>
      <c r="P3106" t="str">
        <f>VLOOKUP($A3106,'customer demographics'!$A:$I,3,FALSE)</f>
        <v>Female</v>
      </c>
      <c r="Q3106">
        <f>VLOOKUP($A3106,'customer demographics'!$A:$I,4,FALSE)</f>
        <v>57</v>
      </c>
      <c r="R3106" t="str">
        <f>VLOOKUP($A3106,'customer demographics'!$A:$I,5,FALSE)</f>
        <v>NO</v>
      </c>
      <c r="S3106" t="str">
        <f>VLOOKUP($A3106,'customer demographics'!$A:$I,6,FALSE)</f>
        <v>NO</v>
      </c>
      <c r="T3106" t="str">
        <f>VLOOKUP($A3106,'customer demographics'!$A:$I,7,FALSE)</f>
        <v>NO</v>
      </c>
      <c r="U3106" t="str">
        <f>VLOOKUP($A3106,'customer demographics'!$A:$I,8,FALSE)</f>
        <v>NO</v>
      </c>
      <c r="V3106">
        <f>VLOOKUP($A3106,'customer demographics'!$A:$I,9,FALSE)</f>
        <v>0</v>
      </c>
      <c r="W3106" t="str">
        <f>VLOOKUP(A3106,'customer services'!A:F,4,FALSE)</f>
        <v>NO</v>
      </c>
      <c r="X3106">
        <f>VLOOKUP($A3106,'customer services'!$A:$F,5,FALSE)</f>
        <v>0</v>
      </c>
      <c r="Y3106" t="str">
        <f>VLOOKUP($A3106,'customer services'!$A:L,7,FALSE)</f>
        <v>Offer E</v>
      </c>
      <c r="Z3106" t="str">
        <f>VLOOKUP($A3106,'customer services'!$A:M,8,FALSE)</f>
        <v>YES</v>
      </c>
    </row>
    <row r="3107" spans="1:26" x14ac:dyDescent="0.3">
      <c r="A3107" s="9" t="s">
        <v>5017</v>
      </c>
      <c r="B3107" s="3">
        <v>1</v>
      </c>
      <c r="C3107" s="9" t="s">
        <v>10</v>
      </c>
      <c r="D3107" s="4">
        <f t="shared" si="48"/>
        <v>0</v>
      </c>
      <c r="E3107" s="3">
        <v>3</v>
      </c>
      <c r="F3107" s="9" t="s">
        <v>8254</v>
      </c>
      <c r="G3107" s="9" t="s">
        <v>514</v>
      </c>
      <c r="H3107" s="9" t="str" cm="1">
        <f t="array" ref="H3107">_xlfn.IFS(G3107="Churned","YES",G3107= "Stayed", "NO", G3107 = "Joined", "NO")</f>
        <v>NO</v>
      </c>
      <c r="I3107" s="3">
        <v>47</v>
      </c>
      <c r="J3107" s="3" t="s">
        <v>8254</v>
      </c>
      <c r="K3107" s="3">
        <v>4099</v>
      </c>
      <c r="L3107" s="3" t="str" cm="1">
        <f t="array" ref="L3107">_xlfn.IFS(AND(K3107 &gt;= 2000, K3107 &lt;= 2500),"2000-2500", AND(K3107 &gt; 2500, K3107 &lt;= 3000),"2500-3000",AND(K3107 &gt; 3000, K3107 &lt;= 3500), "3000-3500",AND(K3107 &gt; 3500, K3107 &lt;= 4000), "3500-4000",AND(K3107 &gt; 4000, K3107 &lt;= 4500),"4000-4500",AND(K3107 &gt; 4500, K3107 &lt;= 5000),"4500-5000",AND(K3107 &gt;= 5000, K3107 &lt;= 5500), "5000-5500",AND(K3107 &gt; 5500, K3107 &lt;= 6000),"5500-6000",AND(K3107 &gt; 6000, K3107 &lt;= 6500),"6000-6500",AND(K3107 &gt; 6500, K3107 &lt;= 7000),"6500-7000")</f>
        <v>4000-4500</v>
      </c>
      <c r="M3107" s="3" t="s">
        <v>8248</v>
      </c>
      <c r="N3107" s="3" t="s">
        <v>8248</v>
      </c>
      <c r="O3107" t="str">
        <f>VLOOKUP(A3107,'customer location'!A:F,5,FALSE)</f>
        <v>San Bernardino</v>
      </c>
      <c r="P3107" t="str">
        <f>VLOOKUP($A3107,'customer demographics'!$A:$I,3,FALSE)</f>
        <v>Male</v>
      </c>
      <c r="Q3107">
        <f>VLOOKUP($A3107,'customer demographics'!$A:$I,4,FALSE)</f>
        <v>36</v>
      </c>
      <c r="R3107" t="str">
        <f>VLOOKUP($A3107,'customer demographics'!$A:$I,5,FALSE)</f>
        <v>NO</v>
      </c>
      <c r="S3107" t="str">
        <f>VLOOKUP($A3107,'customer demographics'!$A:$I,6,FALSE)</f>
        <v>NO</v>
      </c>
      <c r="T3107" t="str">
        <f>VLOOKUP($A3107,'customer demographics'!$A:$I,7,FALSE)</f>
        <v>YES</v>
      </c>
      <c r="U3107" t="str">
        <f>VLOOKUP($A3107,'customer demographics'!$A:$I,8,FALSE)</f>
        <v>NO</v>
      </c>
      <c r="V3107">
        <f>VLOOKUP($A3107,'customer demographics'!$A:$I,9,FALSE)</f>
        <v>0</v>
      </c>
      <c r="W3107" t="str">
        <f>VLOOKUP(A3107,'customer services'!A:F,4,FALSE)</f>
        <v>YES</v>
      </c>
      <c r="X3107">
        <f>VLOOKUP($A3107,'customer services'!$A:$F,5,FALSE)</f>
        <v>10</v>
      </c>
      <c r="Y3107" t="str">
        <f>VLOOKUP($A3107,'customer services'!$A:L,7,FALSE)</f>
        <v>Offer E</v>
      </c>
      <c r="Z3107" t="str">
        <f>VLOOKUP($A3107,'customer services'!$A:M,8,FALSE)</f>
        <v>YES</v>
      </c>
    </row>
    <row r="3108" spans="1:26" x14ac:dyDescent="0.3">
      <c r="A3108" s="9" t="s">
        <v>5018</v>
      </c>
      <c r="B3108" s="3">
        <v>1</v>
      </c>
      <c r="C3108" s="9" t="s">
        <v>10</v>
      </c>
      <c r="D3108" s="4">
        <f t="shared" si="48"/>
        <v>0</v>
      </c>
      <c r="E3108" s="3">
        <v>3</v>
      </c>
      <c r="F3108" s="9" t="s">
        <v>8254</v>
      </c>
      <c r="G3108" s="9" t="s">
        <v>514</v>
      </c>
      <c r="H3108" s="9" t="str" cm="1">
        <f t="array" ref="H3108">_xlfn.IFS(G3108="Churned","YES",G3108= "Stayed", "NO", G3108 = "Joined", "NO")</f>
        <v>NO</v>
      </c>
      <c r="I3108" s="3">
        <v>70</v>
      </c>
      <c r="J3108" s="3" t="s">
        <v>8258</v>
      </c>
      <c r="K3108" s="3">
        <v>2916</v>
      </c>
      <c r="L3108" s="3" t="str" cm="1">
        <f t="array" ref="L3108">_xlfn.IFS(AND(K3108 &gt;= 2000, K3108 &lt;= 2500),"2000-2500", AND(K3108 &gt; 2500, K3108 &lt;= 3000),"2500-3000",AND(K3108 &gt; 3000, K3108 &lt;= 3500), "3000-3500",AND(K3108 &gt; 3500, K3108 &lt;= 4000), "3500-4000",AND(K3108 &gt; 4000, K3108 &lt;= 4500),"4000-4500",AND(K3108 &gt; 4500, K3108 &lt;= 5000),"4500-5000",AND(K3108 &gt;= 5000, K3108 &lt;= 5500), "5000-5500",AND(K3108 &gt; 5500, K3108 &lt;= 6000),"5500-6000",AND(K3108 &gt; 6000, K3108 &lt;= 6500),"6000-6500",AND(K3108 &gt; 6500, K3108 &lt;= 7000),"6500-7000")</f>
        <v>2500-3000</v>
      </c>
      <c r="M3108" s="3" t="s">
        <v>8248</v>
      </c>
      <c r="N3108" s="3" t="s">
        <v>8248</v>
      </c>
      <c r="O3108" t="str">
        <f>VLOOKUP(A3108,'customer location'!A:F,5,FALSE)</f>
        <v>Riverside</v>
      </c>
      <c r="P3108" t="str">
        <f>VLOOKUP($A3108,'customer demographics'!$A:$I,3,FALSE)</f>
        <v>Male</v>
      </c>
      <c r="Q3108">
        <f>VLOOKUP($A3108,'customer demographics'!$A:$I,4,FALSE)</f>
        <v>32</v>
      </c>
      <c r="R3108" t="str">
        <f>VLOOKUP($A3108,'customer demographics'!$A:$I,5,FALSE)</f>
        <v>NO</v>
      </c>
      <c r="S3108" t="str">
        <f>VLOOKUP($A3108,'customer demographics'!$A:$I,6,FALSE)</f>
        <v>NO</v>
      </c>
      <c r="T3108" t="str">
        <f>VLOOKUP($A3108,'customer demographics'!$A:$I,7,FALSE)</f>
        <v>NO</v>
      </c>
      <c r="U3108" t="str">
        <f>VLOOKUP($A3108,'customer demographics'!$A:$I,8,FALSE)</f>
        <v>NO</v>
      </c>
      <c r="V3108">
        <f>VLOOKUP($A3108,'customer demographics'!$A:$I,9,FALSE)</f>
        <v>0</v>
      </c>
      <c r="W3108" t="str">
        <f>VLOOKUP(A3108,'customer services'!A:F,4,FALSE)</f>
        <v>NO</v>
      </c>
      <c r="X3108">
        <f>VLOOKUP($A3108,'customer services'!$A:$F,5,FALSE)</f>
        <v>0</v>
      </c>
      <c r="Y3108" t="str">
        <f>VLOOKUP($A3108,'customer services'!$A:L,7,FALSE)</f>
        <v>None</v>
      </c>
      <c r="Z3108" t="str">
        <f>VLOOKUP($A3108,'customer services'!$A:M,8,FALSE)</f>
        <v>YES</v>
      </c>
    </row>
    <row r="3109" spans="1:26" x14ac:dyDescent="0.3">
      <c r="A3109" s="9" t="s">
        <v>5019</v>
      </c>
      <c r="B3109" s="3">
        <v>1</v>
      </c>
      <c r="C3109" s="9" t="s">
        <v>10</v>
      </c>
      <c r="D3109" s="4">
        <f t="shared" si="48"/>
        <v>0</v>
      </c>
      <c r="E3109" s="3">
        <v>3</v>
      </c>
      <c r="F3109" s="9" t="s">
        <v>8254</v>
      </c>
      <c r="G3109" s="9" t="s">
        <v>514</v>
      </c>
      <c r="H3109" s="9" t="str" cm="1">
        <f t="array" ref="H3109">_xlfn.IFS(G3109="Churned","YES",G3109= "Stayed", "NO", G3109 = "Joined", "NO")</f>
        <v>NO</v>
      </c>
      <c r="I3109" s="3">
        <v>35</v>
      </c>
      <c r="J3109" s="3" t="s">
        <v>8257</v>
      </c>
      <c r="K3109" s="3">
        <v>5888</v>
      </c>
      <c r="L3109" s="3" t="str" cm="1">
        <f t="array" ref="L3109">_xlfn.IFS(AND(K3109 &gt;= 2000, K3109 &lt;= 2500),"2000-2500", AND(K3109 &gt; 2500, K3109 &lt;= 3000),"2500-3000",AND(K3109 &gt; 3000, K3109 &lt;= 3500), "3000-3500",AND(K3109 &gt; 3500, K3109 &lt;= 4000), "3500-4000",AND(K3109 &gt; 4000, K3109 &lt;= 4500),"4000-4500",AND(K3109 &gt; 4500, K3109 &lt;= 5000),"4500-5000",AND(K3109 &gt;= 5000, K3109 &lt;= 5500), "5000-5500",AND(K3109 &gt; 5500, K3109 &lt;= 6000),"5500-6000",AND(K3109 &gt; 6000, K3109 &lt;= 6500),"6000-6500",AND(K3109 &gt; 6500, K3109 &lt;= 7000),"6500-7000")</f>
        <v>5500-6000</v>
      </c>
      <c r="M3109" s="3" t="s">
        <v>8248</v>
      </c>
      <c r="N3109" s="3" t="s">
        <v>8248</v>
      </c>
      <c r="O3109" t="str">
        <f>VLOOKUP(A3109,'customer location'!A:F,5,FALSE)</f>
        <v>Riverside</v>
      </c>
      <c r="P3109" t="str">
        <f>VLOOKUP($A3109,'customer demographics'!$A:$I,3,FALSE)</f>
        <v>Male</v>
      </c>
      <c r="Q3109">
        <f>VLOOKUP($A3109,'customer demographics'!$A:$I,4,FALSE)</f>
        <v>30</v>
      </c>
      <c r="R3109" t="str">
        <f>VLOOKUP($A3109,'customer demographics'!$A:$I,5,FALSE)</f>
        <v>NO</v>
      </c>
      <c r="S3109" t="str">
        <f>VLOOKUP($A3109,'customer demographics'!$A:$I,6,FALSE)</f>
        <v>NO</v>
      </c>
      <c r="T3109" t="str">
        <f>VLOOKUP($A3109,'customer demographics'!$A:$I,7,FALSE)</f>
        <v>YES</v>
      </c>
      <c r="U3109" t="str">
        <f>VLOOKUP($A3109,'customer demographics'!$A:$I,8,FALSE)</f>
        <v>NO</v>
      </c>
      <c r="V3109">
        <f>VLOOKUP($A3109,'customer demographics'!$A:$I,9,FALSE)</f>
        <v>0</v>
      </c>
      <c r="W3109" t="str">
        <f>VLOOKUP(A3109,'customer services'!A:F,4,FALSE)</f>
        <v>YES</v>
      </c>
      <c r="X3109">
        <f>VLOOKUP($A3109,'customer services'!$A:$F,5,FALSE)</f>
        <v>7</v>
      </c>
      <c r="Y3109" t="str">
        <f>VLOOKUP($A3109,'customer services'!$A:L,7,FALSE)</f>
        <v>None</v>
      </c>
      <c r="Z3109" t="str">
        <f>VLOOKUP($A3109,'customer services'!$A:M,8,FALSE)</f>
        <v>YES</v>
      </c>
    </row>
    <row r="3110" spans="1:26" x14ac:dyDescent="0.3">
      <c r="A3110" s="9" t="s">
        <v>5020</v>
      </c>
      <c r="B3110" s="3">
        <v>1</v>
      </c>
      <c r="C3110" s="9" t="s">
        <v>10</v>
      </c>
      <c r="D3110" s="4">
        <f t="shared" si="48"/>
        <v>0</v>
      </c>
      <c r="E3110" s="3">
        <v>5</v>
      </c>
      <c r="F3110" s="9" t="s">
        <v>8253</v>
      </c>
      <c r="G3110" s="9" t="s">
        <v>514</v>
      </c>
      <c r="H3110" s="9" t="str" cm="1">
        <f t="array" ref="H3110">_xlfn.IFS(G3110="Churned","YES",G3110= "Stayed", "NO", G3110 = "Joined", "NO")</f>
        <v>NO</v>
      </c>
      <c r="I3110" s="3">
        <v>33</v>
      </c>
      <c r="J3110" s="3" t="s">
        <v>8257</v>
      </c>
      <c r="K3110" s="3">
        <v>3286</v>
      </c>
      <c r="L3110" s="3" t="str" cm="1">
        <f t="array" ref="L3110">_xlfn.IFS(AND(K3110 &gt;= 2000, K3110 &lt;= 2500),"2000-2500", AND(K3110 &gt; 2500, K3110 &lt;= 3000),"2500-3000",AND(K3110 &gt; 3000, K3110 &lt;= 3500), "3000-3500",AND(K3110 &gt; 3500, K3110 &lt;= 4000), "3500-4000",AND(K3110 &gt; 4000, K3110 &lt;= 4500),"4000-4500",AND(K3110 &gt; 4500, K3110 &lt;= 5000),"4500-5000",AND(K3110 &gt;= 5000, K3110 &lt;= 5500), "5000-5500",AND(K3110 &gt; 5500, K3110 &lt;= 6000),"5500-6000",AND(K3110 &gt; 6000, K3110 &lt;= 6500),"6000-6500",AND(K3110 &gt; 6500, K3110 &lt;= 7000),"6500-7000")</f>
        <v>3000-3500</v>
      </c>
      <c r="M3110" s="3" t="s">
        <v>8248</v>
      </c>
      <c r="N3110" s="3" t="s">
        <v>8248</v>
      </c>
      <c r="O3110" t="str">
        <f>VLOOKUP(A3110,'customer location'!A:F,5,FALSE)</f>
        <v>Riverside</v>
      </c>
      <c r="P3110" t="str">
        <f>VLOOKUP($A3110,'customer demographics'!$A:$I,3,FALSE)</f>
        <v>Male</v>
      </c>
      <c r="Q3110">
        <f>VLOOKUP($A3110,'customer demographics'!$A:$I,4,FALSE)</f>
        <v>48</v>
      </c>
      <c r="R3110" t="str">
        <f>VLOOKUP($A3110,'customer demographics'!$A:$I,5,FALSE)</f>
        <v>NO</v>
      </c>
      <c r="S3110" t="str">
        <f>VLOOKUP($A3110,'customer demographics'!$A:$I,6,FALSE)</f>
        <v>NO</v>
      </c>
      <c r="T3110" t="str">
        <f>VLOOKUP($A3110,'customer demographics'!$A:$I,7,FALSE)</f>
        <v>NO</v>
      </c>
      <c r="U3110" t="str">
        <f>VLOOKUP($A3110,'customer demographics'!$A:$I,8,FALSE)</f>
        <v>NO</v>
      </c>
      <c r="V3110">
        <f>VLOOKUP($A3110,'customer demographics'!$A:$I,9,FALSE)</f>
        <v>0</v>
      </c>
      <c r="W3110" t="str">
        <f>VLOOKUP(A3110,'customer services'!A:F,4,FALSE)</f>
        <v>NO</v>
      </c>
      <c r="X3110">
        <f>VLOOKUP($A3110,'customer services'!$A:$F,5,FALSE)</f>
        <v>0</v>
      </c>
      <c r="Y3110" t="str">
        <f>VLOOKUP($A3110,'customer services'!$A:L,7,FALSE)</f>
        <v>None</v>
      </c>
      <c r="Z3110" t="str">
        <f>VLOOKUP($A3110,'customer services'!$A:M,8,FALSE)</f>
        <v>YES</v>
      </c>
    </row>
    <row r="3111" spans="1:26" x14ac:dyDescent="0.3">
      <c r="A3111" s="9" t="s">
        <v>5021</v>
      </c>
      <c r="B3111" s="3">
        <v>1</v>
      </c>
      <c r="C3111" s="9" t="s">
        <v>10</v>
      </c>
      <c r="D3111" s="4">
        <f t="shared" si="48"/>
        <v>0</v>
      </c>
      <c r="E3111" s="3">
        <v>3</v>
      </c>
      <c r="F3111" s="9" t="s">
        <v>8254</v>
      </c>
      <c r="G3111" s="9" t="s">
        <v>514</v>
      </c>
      <c r="H3111" s="9" t="str" cm="1">
        <f t="array" ref="H3111">_xlfn.IFS(G3111="Churned","YES",G3111= "Stayed", "NO", G3111 = "Joined", "NO")</f>
        <v>NO</v>
      </c>
      <c r="I3111" s="3">
        <v>74</v>
      </c>
      <c r="J3111" s="3" t="s">
        <v>8258</v>
      </c>
      <c r="K3111" s="3">
        <v>6204</v>
      </c>
      <c r="L3111" s="3" t="str" cm="1">
        <f t="array" ref="L3111">_xlfn.IFS(AND(K3111 &gt;= 2000, K3111 &lt;= 2500),"2000-2500", AND(K3111 &gt; 2500, K3111 &lt;= 3000),"2500-3000",AND(K3111 &gt; 3000, K3111 &lt;= 3500), "3000-3500",AND(K3111 &gt; 3500, K3111 &lt;= 4000), "3500-4000",AND(K3111 &gt; 4000, K3111 &lt;= 4500),"4000-4500",AND(K3111 &gt; 4500, K3111 &lt;= 5000),"4500-5000",AND(K3111 &gt;= 5000, K3111 &lt;= 5500), "5000-5500",AND(K3111 &gt; 5500, K3111 &lt;= 6000),"5500-6000",AND(K3111 &gt; 6000, K3111 &lt;= 6500),"6000-6500",AND(K3111 &gt; 6500, K3111 &lt;= 7000),"6500-7000")</f>
        <v>6000-6500</v>
      </c>
      <c r="M3111" s="3" t="s">
        <v>8248</v>
      </c>
      <c r="N3111" s="3" t="s">
        <v>8248</v>
      </c>
      <c r="O3111" t="str">
        <f>VLOOKUP(A3111,'customer location'!A:F,5,FALSE)</f>
        <v>Riverside</v>
      </c>
      <c r="P3111" t="str">
        <f>VLOOKUP($A3111,'customer demographics'!$A:$I,3,FALSE)</f>
        <v>Female</v>
      </c>
      <c r="Q3111">
        <f>VLOOKUP($A3111,'customer demographics'!$A:$I,4,FALSE)</f>
        <v>20</v>
      </c>
      <c r="R3111" t="str">
        <f>VLOOKUP($A3111,'customer demographics'!$A:$I,5,FALSE)</f>
        <v>YES</v>
      </c>
      <c r="S3111" t="str">
        <f>VLOOKUP($A3111,'customer demographics'!$A:$I,6,FALSE)</f>
        <v>NO</v>
      </c>
      <c r="T3111" t="str">
        <f>VLOOKUP($A3111,'customer demographics'!$A:$I,7,FALSE)</f>
        <v>NO</v>
      </c>
      <c r="U3111" t="str">
        <f>VLOOKUP($A3111,'customer demographics'!$A:$I,8,FALSE)</f>
        <v>YES</v>
      </c>
      <c r="V3111">
        <f>VLOOKUP($A3111,'customer demographics'!$A:$I,9,FALSE)</f>
        <v>1</v>
      </c>
      <c r="W3111" t="str">
        <f>VLOOKUP(A3111,'customer services'!A:F,4,FALSE)</f>
        <v>NO</v>
      </c>
      <c r="X3111">
        <f>VLOOKUP($A3111,'customer services'!$A:$F,5,FALSE)</f>
        <v>0</v>
      </c>
      <c r="Y3111" t="str">
        <f>VLOOKUP($A3111,'customer services'!$A:L,7,FALSE)</f>
        <v>Offer A</v>
      </c>
      <c r="Z3111" t="str">
        <f>VLOOKUP($A3111,'customer services'!$A:M,8,FALSE)</f>
        <v>YES</v>
      </c>
    </row>
    <row r="3112" spans="1:26" x14ac:dyDescent="0.3">
      <c r="A3112" s="9" t="s">
        <v>5022</v>
      </c>
      <c r="B3112" s="3">
        <v>1</v>
      </c>
      <c r="C3112" s="9" t="s">
        <v>10</v>
      </c>
      <c r="D3112" s="4">
        <f t="shared" si="48"/>
        <v>0</v>
      </c>
      <c r="E3112" s="3">
        <v>4</v>
      </c>
      <c r="F3112" s="9" t="s">
        <v>8252</v>
      </c>
      <c r="G3112" s="9" t="s">
        <v>517</v>
      </c>
      <c r="H3112" s="9" t="str" cm="1">
        <f t="array" ref="H3112">_xlfn.IFS(G3112="Churned","YES",G3112= "Stayed", "NO", G3112 = "Joined", "NO")</f>
        <v>NO</v>
      </c>
      <c r="I3112" s="3">
        <v>38</v>
      </c>
      <c r="J3112" s="3" t="s">
        <v>8257</v>
      </c>
      <c r="K3112" s="3">
        <v>5650</v>
      </c>
      <c r="L3112" s="3" t="str" cm="1">
        <f t="array" ref="L3112">_xlfn.IFS(AND(K3112 &gt;= 2000, K3112 &lt;= 2500),"2000-2500", AND(K3112 &gt; 2500, K3112 &lt;= 3000),"2500-3000",AND(K3112 &gt; 3000, K3112 &lt;= 3500), "3000-3500",AND(K3112 &gt; 3500, K3112 &lt;= 4000), "3500-4000",AND(K3112 &gt; 4000, K3112 &lt;= 4500),"4000-4500",AND(K3112 &gt; 4500, K3112 &lt;= 5000),"4500-5000",AND(K3112 &gt;= 5000, K3112 &lt;= 5500), "5000-5500",AND(K3112 &gt; 5500, K3112 &lt;= 6000),"5500-6000",AND(K3112 &gt; 6000, K3112 &lt;= 6500),"6000-6500",AND(K3112 &gt; 6500, K3112 &lt;= 7000),"6500-7000")</f>
        <v>5500-6000</v>
      </c>
      <c r="M3112" s="3" t="s">
        <v>8248</v>
      </c>
      <c r="N3112" s="3" t="s">
        <v>8248</v>
      </c>
      <c r="O3112" t="str">
        <f>VLOOKUP(A3112,'customer location'!A:F,5,FALSE)</f>
        <v>Riverside</v>
      </c>
      <c r="P3112" t="str">
        <f>VLOOKUP($A3112,'customer demographics'!$A:$I,3,FALSE)</f>
        <v>Male</v>
      </c>
      <c r="Q3112">
        <f>VLOOKUP($A3112,'customer demographics'!$A:$I,4,FALSE)</f>
        <v>55</v>
      </c>
      <c r="R3112" t="str">
        <f>VLOOKUP($A3112,'customer demographics'!$A:$I,5,FALSE)</f>
        <v>NO</v>
      </c>
      <c r="S3112" t="str">
        <f>VLOOKUP($A3112,'customer demographics'!$A:$I,6,FALSE)</f>
        <v>NO</v>
      </c>
      <c r="T3112" t="str">
        <f>VLOOKUP($A3112,'customer demographics'!$A:$I,7,FALSE)</f>
        <v>NO</v>
      </c>
      <c r="U3112" t="str">
        <f>VLOOKUP($A3112,'customer demographics'!$A:$I,8,FALSE)</f>
        <v>NO</v>
      </c>
      <c r="V3112">
        <f>VLOOKUP($A3112,'customer demographics'!$A:$I,9,FALSE)</f>
        <v>0</v>
      </c>
      <c r="W3112" t="str">
        <f>VLOOKUP(A3112,'customer services'!A:F,4,FALSE)</f>
        <v>NO</v>
      </c>
      <c r="X3112">
        <f>VLOOKUP($A3112,'customer services'!$A:$F,5,FALSE)</f>
        <v>0</v>
      </c>
      <c r="Y3112" t="str">
        <f>VLOOKUP($A3112,'customer services'!$A:L,7,FALSE)</f>
        <v>Offer E</v>
      </c>
      <c r="Z3112" t="str">
        <f>VLOOKUP($A3112,'customer services'!$A:M,8,FALSE)</f>
        <v>YES</v>
      </c>
    </row>
    <row r="3113" spans="1:26" x14ac:dyDescent="0.3">
      <c r="A3113" s="9" t="s">
        <v>5023</v>
      </c>
      <c r="B3113" s="3">
        <v>1</v>
      </c>
      <c r="C3113" s="9" t="s">
        <v>10</v>
      </c>
      <c r="D3113" s="4">
        <f t="shared" si="48"/>
        <v>0</v>
      </c>
      <c r="E3113" s="3">
        <v>5</v>
      </c>
      <c r="F3113" s="9" t="s">
        <v>8253</v>
      </c>
      <c r="G3113" s="9" t="s">
        <v>514</v>
      </c>
      <c r="H3113" s="9" t="str" cm="1">
        <f t="array" ref="H3113">_xlfn.IFS(G3113="Churned","YES",G3113= "Stayed", "NO", G3113 = "Joined", "NO")</f>
        <v>NO</v>
      </c>
      <c r="I3113" s="3">
        <v>65</v>
      </c>
      <c r="J3113" s="3" t="s">
        <v>8258</v>
      </c>
      <c r="K3113" s="3">
        <v>5739</v>
      </c>
      <c r="L3113" s="3" t="str" cm="1">
        <f t="array" ref="L3113">_xlfn.IFS(AND(K3113 &gt;= 2000, K3113 &lt;= 2500),"2000-2500", AND(K3113 &gt; 2500, K3113 &lt;= 3000),"2500-3000",AND(K3113 &gt; 3000, K3113 &lt;= 3500), "3000-3500",AND(K3113 &gt; 3500, K3113 &lt;= 4000), "3500-4000",AND(K3113 &gt; 4000, K3113 &lt;= 4500),"4000-4500",AND(K3113 &gt; 4500, K3113 &lt;= 5000),"4500-5000",AND(K3113 &gt;= 5000, K3113 &lt;= 5500), "5000-5500",AND(K3113 &gt; 5500, K3113 &lt;= 6000),"5500-6000",AND(K3113 &gt; 6000, K3113 &lt;= 6500),"6000-6500",AND(K3113 &gt; 6500, K3113 &lt;= 7000),"6500-7000")</f>
        <v>5500-6000</v>
      </c>
      <c r="M3113" s="3" t="s">
        <v>8248</v>
      </c>
      <c r="N3113" s="3" t="s">
        <v>8248</v>
      </c>
      <c r="O3113" t="str">
        <f>VLOOKUP(A3113,'customer location'!A:F,5,FALSE)</f>
        <v>Lake Elsinore</v>
      </c>
      <c r="P3113" t="str">
        <f>VLOOKUP($A3113,'customer demographics'!$A:$I,3,FALSE)</f>
        <v>Male</v>
      </c>
      <c r="Q3113">
        <f>VLOOKUP($A3113,'customer demographics'!$A:$I,4,FALSE)</f>
        <v>43</v>
      </c>
      <c r="R3113" t="str">
        <f>VLOOKUP($A3113,'customer demographics'!$A:$I,5,FALSE)</f>
        <v>NO</v>
      </c>
      <c r="S3113" t="str">
        <f>VLOOKUP($A3113,'customer demographics'!$A:$I,6,FALSE)</f>
        <v>NO</v>
      </c>
      <c r="T3113" t="str">
        <f>VLOOKUP($A3113,'customer demographics'!$A:$I,7,FALSE)</f>
        <v>NO</v>
      </c>
      <c r="U3113" t="str">
        <f>VLOOKUP($A3113,'customer demographics'!$A:$I,8,FALSE)</f>
        <v>NO</v>
      </c>
      <c r="V3113">
        <f>VLOOKUP($A3113,'customer demographics'!$A:$I,9,FALSE)</f>
        <v>0</v>
      </c>
      <c r="W3113" t="str">
        <f>VLOOKUP(A3113,'customer services'!A:F,4,FALSE)</f>
        <v>NO</v>
      </c>
      <c r="X3113">
        <f>VLOOKUP($A3113,'customer services'!$A:$F,5,FALSE)</f>
        <v>0</v>
      </c>
      <c r="Y3113" t="str">
        <f>VLOOKUP($A3113,'customer services'!$A:L,7,FALSE)</f>
        <v>None</v>
      </c>
      <c r="Z3113" t="str">
        <f>VLOOKUP($A3113,'customer services'!$A:M,8,FALSE)</f>
        <v>YES</v>
      </c>
    </row>
    <row r="3114" spans="1:26" x14ac:dyDescent="0.3">
      <c r="A3114" s="9" t="s">
        <v>5024</v>
      </c>
      <c r="B3114" s="3">
        <v>1</v>
      </c>
      <c r="C3114" s="9" t="s">
        <v>10</v>
      </c>
      <c r="D3114" s="4">
        <f t="shared" si="48"/>
        <v>0</v>
      </c>
      <c r="E3114" s="3">
        <v>4</v>
      </c>
      <c r="F3114" s="9" t="s">
        <v>8252</v>
      </c>
      <c r="G3114" s="9" t="s">
        <v>517</v>
      </c>
      <c r="H3114" s="9" t="str" cm="1">
        <f t="array" ref="H3114">_xlfn.IFS(G3114="Churned","YES",G3114= "Stayed", "NO", G3114 = "Joined", "NO")</f>
        <v>NO</v>
      </c>
      <c r="I3114" s="3">
        <v>57</v>
      </c>
      <c r="J3114" s="3" t="s">
        <v>8254</v>
      </c>
      <c r="K3114" s="3">
        <v>5722</v>
      </c>
      <c r="L3114" s="3" t="str" cm="1">
        <f t="array" ref="L3114">_xlfn.IFS(AND(K3114 &gt;= 2000, K3114 &lt;= 2500),"2000-2500", AND(K3114 &gt; 2500, K3114 &lt;= 3000),"2500-3000",AND(K3114 &gt; 3000, K3114 &lt;= 3500), "3000-3500",AND(K3114 &gt; 3500, K3114 &lt;= 4000), "3500-4000",AND(K3114 &gt; 4000, K3114 &lt;= 4500),"4000-4500",AND(K3114 &gt; 4500, K3114 &lt;= 5000),"4500-5000",AND(K3114 &gt;= 5000, K3114 &lt;= 5500), "5000-5500",AND(K3114 &gt; 5500, K3114 &lt;= 6000),"5500-6000",AND(K3114 &gt; 6000, K3114 &lt;= 6500),"6000-6500",AND(K3114 &gt; 6500, K3114 &lt;= 7000),"6500-7000")</f>
        <v>5500-6000</v>
      </c>
      <c r="M3114" s="3" t="s">
        <v>8248</v>
      </c>
      <c r="N3114" s="3" t="s">
        <v>8248</v>
      </c>
      <c r="O3114" t="str">
        <f>VLOOKUP(A3114,'customer location'!A:F,5,FALSE)</f>
        <v>Hemet</v>
      </c>
      <c r="P3114" t="str">
        <f>VLOOKUP($A3114,'customer demographics'!$A:$I,3,FALSE)</f>
        <v>Female</v>
      </c>
      <c r="Q3114">
        <f>VLOOKUP($A3114,'customer demographics'!$A:$I,4,FALSE)</f>
        <v>53</v>
      </c>
      <c r="R3114" t="str">
        <f>VLOOKUP($A3114,'customer demographics'!$A:$I,5,FALSE)</f>
        <v>NO</v>
      </c>
      <c r="S3114" t="str">
        <f>VLOOKUP($A3114,'customer demographics'!$A:$I,6,FALSE)</f>
        <v>NO</v>
      </c>
      <c r="T3114" t="str">
        <f>VLOOKUP($A3114,'customer demographics'!$A:$I,7,FALSE)</f>
        <v>YES</v>
      </c>
      <c r="U3114" t="str">
        <f>VLOOKUP($A3114,'customer demographics'!$A:$I,8,FALSE)</f>
        <v>YES</v>
      </c>
      <c r="V3114">
        <f>VLOOKUP($A3114,'customer demographics'!$A:$I,9,FALSE)</f>
        <v>2</v>
      </c>
      <c r="W3114" t="str">
        <f>VLOOKUP(A3114,'customer services'!A:F,4,FALSE)</f>
        <v>YES</v>
      </c>
      <c r="X3114">
        <f>VLOOKUP($A3114,'customer services'!$A:$F,5,FALSE)</f>
        <v>5</v>
      </c>
      <c r="Y3114" t="str">
        <f>VLOOKUP($A3114,'customer services'!$A:L,7,FALSE)</f>
        <v>None</v>
      </c>
      <c r="Z3114" t="str">
        <f>VLOOKUP($A3114,'customer services'!$A:M,8,FALSE)</f>
        <v>YES</v>
      </c>
    </row>
    <row r="3115" spans="1:26" x14ac:dyDescent="0.3">
      <c r="A3115" s="9" t="s">
        <v>5025</v>
      </c>
      <c r="B3115" s="3">
        <v>1</v>
      </c>
      <c r="C3115" s="9" t="s">
        <v>10</v>
      </c>
      <c r="D3115" s="4">
        <f t="shared" si="48"/>
        <v>0</v>
      </c>
      <c r="E3115" s="3">
        <v>5</v>
      </c>
      <c r="F3115" s="9" t="s">
        <v>8253</v>
      </c>
      <c r="G3115" s="9" t="s">
        <v>514</v>
      </c>
      <c r="H3115" s="9" t="str" cm="1">
        <f t="array" ref="H3115">_xlfn.IFS(G3115="Churned","YES",G3115= "Stayed", "NO", G3115 = "Joined", "NO")</f>
        <v>NO</v>
      </c>
      <c r="I3115" s="3">
        <v>29</v>
      </c>
      <c r="J3115" s="3" t="s">
        <v>8257</v>
      </c>
      <c r="K3115" s="3">
        <v>5249</v>
      </c>
      <c r="L3115" s="3" t="str" cm="1">
        <f t="array" ref="L3115">_xlfn.IFS(AND(K3115 &gt;= 2000, K3115 &lt;= 2500),"2000-2500", AND(K3115 &gt; 2500, K3115 &lt;= 3000),"2500-3000",AND(K3115 &gt; 3000, K3115 &lt;= 3500), "3000-3500",AND(K3115 &gt; 3500, K3115 &lt;= 4000), "3500-4000",AND(K3115 &gt; 4000, K3115 &lt;= 4500),"4000-4500",AND(K3115 &gt; 4500, K3115 &lt;= 5000),"4500-5000",AND(K3115 &gt;= 5000, K3115 &lt;= 5500), "5000-5500",AND(K3115 &gt; 5500, K3115 &lt;= 6000),"5500-6000",AND(K3115 &gt; 6000, K3115 &lt;= 6500),"6000-6500",AND(K3115 &gt; 6500, K3115 &lt;= 7000),"6500-7000")</f>
        <v>5000-5500</v>
      </c>
      <c r="M3115" s="3" t="s">
        <v>8248</v>
      </c>
      <c r="N3115" s="3" t="s">
        <v>8248</v>
      </c>
      <c r="O3115" t="str">
        <f>VLOOKUP(A3115,'customer location'!A:F,5,FALSE)</f>
        <v>Hemet</v>
      </c>
      <c r="P3115" t="str">
        <f>VLOOKUP($A3115,'customer demographics'!$A:$I,3,FALSE)</f>
        <v>Male</v>
      </c>
      <c r="Q3115">
        <f>VLOOKUP($A3115,'customer demographics'!$A:$I,4,FALSE)</f>
        <v>24</v>
      </c>
      <c r="R3115" t="str">
        <f>VLOOKUP($A3115,'customer demographics'!$A:$I,5,FALSE)</f>
        <v>YES</v>
      </c>
      <c r="S3115" t="str">
        <f>VLOOKUP($A3115,'customer demographics'!$A:$I,6,FALSE)</f>
        <v>NO</v>
      </c>
      <c r="T3115" t="str">
        <f>VLOOKUP($A3115,'customer demographics'!$A:$I,7,FALSE)</f>
        <v>NO</v>
      </c>
      <c r="U3115" t="str">
        <f>VLOOKUP($A3115,'customer demographics'!$A:$I,8,FALSE)</f>
        <v>NO</v>
      </c>
      <c r="V3115">
        <f>VLOOKUP($A3115,'customer demographics'!$A:$I,9,FALSE)</f>
        <v>0</v>
      </c>
      <c r="W3115" t="str">
        <f>VLOOKUP(A3115,'customer services'!A:F,4,FALSE)</f>
        <v>NO</v>
      </c>
      <c r="X3115">
        <f>VLOOKUP($A3115,'customer services'!$A:$F,5,FALSE)</f>
        <v>0</v>
      </c>
      <c r="Y3115" t="str">
        <f>VLOOKUP($A3115,'customer services'!$A:L,7,FALSE)</f>
        <v>None</v>
      </c>
      <c r="Z3115" t="str">
        <f>VLOOKUP($A3115,'customer services'!$A:M,8,FALSE)</f>
        <v>YES</v>
      </c>
    </row>
    <row r="3116" spans="1:26" x14ac:dyDescent="0.3">
      <c r="A3116" s="9" t="s">
        <v>5026</v>
      </c>
      <c r="B3116" s="3">
        <v>1</v>
      </c>
      <c r="C3116" s="9" t="s">
        <v>10</v>
      </c>
      <c r="D3116" s="4">
        <f t="shared" si="48"/>
        <v>0</v>
      </c>
      <c r="E3116" s="3">
        <v>4</v>
      </c>
      <c r="F3116" s="9" t="s">
        <v>8252</v>
      </c>
      <c r="G3116" s="9" t="s">
        <v>517</v>
      </c>
      <c r="H3116" s="9" t="str" cm="1">
        <f t="array" ref="H3116">_xlfn.IFS(G3116="Churned","YES",G3116= "Stayed", "NO", G3116 = "Joined", "NO")</f>
        <v>NO</v>
      </c>
      <c r="I3116" s="3">
        <v>48</v>
      </c>
      <c r="J3116" s="3" t="s">
        <v>8254</v>
      </c>
      <c r="K3116" s="3">
        <v>3408</v>
      </c>
      <c r="L3116" s="3" t="str" cm="1">
        <f t="array" ref="L3116">_xlfn.IFS(AND(K3116 &gt;= 2000, K3116 &lt;= 2500),"2000-2500", AND(K3116 &gt; 2500, K3116 &lt;= 3000),"2500-3000",AND(K3116 &gt; 3000, K3116 &lt;= 3500), "3000-3500",AND(K3116 &gt; 3500, K3116 &lt;= 4000), "3500-4000",AND(K3116 &gt; 4000, K3116 &lt;= 4500),"4000-4500",AND(K3116 &gt; 4500, K3116 &lt;= 5000),"4500-5000",AND(K3116 &gt;= 5000, K3116 &lt;= 5500), "5000-5500",AND(K3116 &gt; 5500, K3116 &lt;= 6000),"5500-6000",AND(K3116 &gt; 6000, K3116 &lt;= 6500),"6000-6500",AND(K3116 &gt; 6500, K3116 &lt;= 7000),"6500-7000")</f>
        <v>3000-3500</v>
      </c>
      <c r="M3116" s="3" t="s">
        <v>8248</v>
      </c>
      <c r="N3116" s="3" t="s">
        <v>8248</v>
      </c>
      <c r="O3116" t="str">
        <f>VLOOKUP(A3116,'customer location'!A:F,5,FALSE)</f>
        <v>Hemet</v>
      </c>
      <c r="P3116" t="str">
        <f>VLOOKUP($A3116,'customer demographics'!$A:$I,3,FALSE)</f>
        <v>Male</v>
      </c>
      <c r="Q3116">
        <f>VLOOKUP($A3116,'customer demographics'!$A:$I,4,FALSE)</f>
        <v>48</v>
      </c>
      <c r="R3116" t="str">
        <f>VLOOKUP($A3116,'customer demographics'!$A:$I,5,FALSE)</f>
        <v>NO</v>
      </c>
      <c r="S3116" t="str">
        <f>VLOOKUP($A3116,'customer demographics'!$A:$I,6,FALSE)</f>
        <v>NO</v>
      </c>
      <c r="T3116" t="str">
        <f>VLOOKUP($A3116,'customer demographics'!$A:$I,7,FALSE)</f>
        <v>YES</v>
      </c>
      <c r="U3116" t="str">
        <f>VLOOKUP($A3116,'customer demographics'!$A:$I,8,FALSE)</f>
        <v>YES</v>
      </c>
      <c r="V3116">
        <f>VLOOKUP($A3116,'customer demographics'!$A:$I,9,FALSE)</f>
        <v>2</v>
      </c>
      <c r="W3116" t="str">
        <f>VLOOKUP(A3116,'customer services'!A:F,4,FALSE)</f>
        <v>YES</v>
      </c>
      <c r="X3116">
        <f>VLOOKUP($A3116,'customer services'!$A:$F,5,FALSE)</f>
        <v>1</v>
      </c>
      <c r="Y3116" t="str">
        <f>VLOOKUP($A3116,'customer services'!$A:L,7,FALSE)</f>
        <v>None</v>
      </c>
      <c r="Z3116" t="str">
        <f>VLOOKUP($A3116,'customer services'!$A:M,8,FALSE)</f>
        <v>YES</v>
      </c>
    </row>
    <row r="3117" spans="1:26" x14ac:dyDescent="0.3">
      <c r="A3117" s="9" t="s">
        <v>5027</v>
      </c>
      <c r="B3117" s="3">
        <v>1</v>
      </c>
      <c r="C3117" s="9" t="s">
        <v>10</v>
      </c>
      <c r="D3117" s="4">
        <f t="shared" si="48"/>
        <v>0</v>
      </c>
      <c r="E3117" s="3">
        <v>3</v>
      </c>
      <c r="F3117" s="9" t="s">
        <v>8254</v>
      </c>
      <c r="G3117" s="9" t="s">
        <v>517</v>
      </c>
      <c r="H3117" s="9" t="str" cm="1">
        <f t="array" ref="H3117">_xlfn.IFS(G3117="Churned","YES",G3117= "Stayed", "NO", G3117 = "Joined", "NO")</f>
        <v>NO</v>
      </c>
      <c r="I3117" s="3">
        <v>77</v>
      </c>
      <c r="J3117" s="3" t="s">
        <v>8258</v>
      </c>
      <c r="K3117" s="3">
        <v>5753</v>
      </c>
      <c r="L3117" s="3" t="str" cm="1">
        <f t="array" ref="L3117">_xlfn.IFS(AND(K3117 &gt;= 2000, K3117 &lt;= 2500),"2000-2500", AND(K3117 &gt; 2500, K3117 &lt;= 3000),"2500-3000",AND(K3117 &gt; 3000, K3117 &lt;= 3500), "3000-3500",AND(K3117 &gt; 3500, K3117 &lt;= 4000), "3500-4000",AND(K3117 &gt; 4000, K3117 &lt;= 4500),"4000-4500",AND(K3117 &gt; 4500, K3117 &lt;= 5000),"4500-5000",AND(K3117 &gt;= 5000, K3117 &lt;= 5500), "5000-5500",AND(K3117 &gt; 5500, K3117 &lt;= 6000),"5500-6000",AND(K3117 &gt; 6000, K3117 &lt;= 6500),"6000-6500",AND(K3117 &gt; 6500, K3117 &lt;= 7000),"6500-7000")</f>
        <v>5500-6000</v>
      </c>
      <c r="M3117" s="3" t="s">
        <v>8248</v>
      </c>
      <c r="N3117" s="3" t="s">
        <v>8248</v>
      </c>
      <c r="O3117" t="str">
        <f>VLOOKUP(A3117,'customer location'!A:F,5,FALSE)</f>
        <v>Homeland</v>
      </c>
      <c r="P3117" t="str">
        <f>VLOOKUP($A3117,'customer demographics'!$A:$I,3,FALSE)</f>
        <v>Male</v>
      </c>
      <c r="Q3117">
        <f>VLOOKUP($A3117,'customer demographics'!$A:$I,4,FALSE)</f>
        <v>32</v>
      </c>
      <c r="R3117" t="str">
        <f>VLOOKUP($A3117,'customer demographics'!$A:$I,5,FALSE)</f>
        <v>NO</v>
      </c>
      <c r="S3117" t="str">
        <f>VLOOKUP($A3117,'customer demographics'!$A:$I,6,FALSE)</f>
        <v>NO</v>
      </c>
      <c r="T3117" t="str">
        <f>VLOOKUP($A3117,'customer demographics'!$A:$I,7,FALSE)</f>
        <v>NO</v>
      </c>
      <c r="U3117" t="str">
        <f>VLOOKUP($A3117,'customer demographics'!$A:$I,8,FALSE)</f>
        <v>NO</v>
      </c>
      <c r="V3117">
        <f>VLOOKUP($A3117,'customer demographics'!$A:$I,9,FALSE)</f>
        <v>0</v>
      </c>
      <c r="W3117" t="str">
        <f>VLOOKUP(A3117,'customer services'!A:F,4,FALSE)</f>
        <v>NO</v>
      </c>
      <c r="X3117">
        <f>VLOOKUP($A3117,'customer services'!$A:$F,5,FALSE)</f>
        <v>0</v>
      </c>
      <c r="Y3117" t="str">
        <f>VLOOKUP($A3117,'customer services'!$A:L,7,FALSE)</f>
        <v>None</v>
      </c>
      <c r="Z3117" t="str">
        <f>VLOOKUP($A3117,'customer services'!$A:M,8,FALSE)</f>
        <v>YES</v>
      </c>
    </row>
    <row r="3118" spans="1:26" x14ac:dyDescent="0.3">
      <c r="A3118" s="9" t="s">
        <v>5028</v>
      </c>
      <c r="B3118" s="3">
        <v>1</v>
      </c>
      <c r="C3118" s="9" t="s">
        <v>10</v>
      </c>
      <c r="D3118" s="4">
        <f t="shared" si="48"/>
        <v>0</v>
      </c>
      <c r="E3118" s="3">
        <v>5</v>
      </c>
      <c r="F3118" s="9" t="s">
        <v>8253</v>
      </c>
      <c r="G3118" s="9" t="s">
        <v>514</v>
      </c>
      <c r="H3118" s="9" t="str" cm="1">
        <f t="array" ref="H3118">_xlfn.IFS(G3118="Churned","YES",G3118= "Stayed", "NO", G3118 = "Joined", "NO")</f>
        <v>NO</v>
      </c>
      <c r="I3118" s="3">
        <v>35</v>
      </c>
      <c r="J3118" s="3" t="s">
        <v>8257</v>
      </c>
      <c r="K3118" s="3">
        <v>4774</v>
      </c>
      <c r="L3118" s="3" t="str" cm="1">
        <f t="array" ref="L3118">_xlfn.IFS(AND(K3118 &gt;= 2000, K3118 &lt;= 2500),"2000-2500", AND(K3118 &gt; 2500, K3118 &lt;= 3000),"2500-3000",AND(K3118 &gt; 3000, K3118 &lt;= 3500), "3000-3500",AND(K3118 &gt; 3500, K3118 &lt;= 4000), "3500-4000",AND(K3118 &gt; 4000, K3118 &lt;= 4500),"4000-4500",AND(K3118 &gt; 4500, K3118 &lt;= 5000),"4500-5000",AND(K3118 &gt;= 5000, K3118 &lt;= 5500), "5000-5500",AND(K3118 &gt; 5500, K3118 &lt;= 6000),"5500-6000",AND(K3118 &gt; 6000, K3118 &lt;= 6500),"6000-6500",AND(K3118 &gt; 6500, K3118 &lt;= 7000),"6500-7000")</f>
        <v>4500-5000</v>
      </c>
      <c r="M3118" s="3" t="s">
        <v>8248</v>
      </c>
      <c r="N3118" s="3" t="s">
        <v>8248</v>
      </c>
      <c r="O3118" t="str">
        <f>VLOOKUP(A3118,'customer location'!A:F,5,FALSE)</f>
        <v>Idyllwild</v>
      </c>
      <c r="P3118" t="str">
        <f>VLOOKUP($A3118,'customer demographics'!$A:$I,3,FALSE)</f>
        <v>Male</v>
      </c>
      <c r="Q3118">
        <f>VLOOKUP($A3118,'customer demographics'!$A:$I,4,FALSE)</f>
        <v>27</v>
      </c>
      <c r="R3118" t="str">
        <f>VLOOKUP($A3118,'customer demographics'!$A:$I,5,FALSE)</f>
        <v>YES</v>
      </c>
      <c r="S3118" t="str">
        <f>VLOOKUP($A3118,'customer demographics'!$A:$I,6,FALSE)</f>
        <v>NO</v>
      </c>
      <c r="T3118" t="str">
        <f>VLOOKUP($A3118,'customer demographics'!$A:$I,7,FALSE)</f>
        <v>NO</v>
      </c>
      <c r="U3118" t="str">
        <f>VLOOKUP($A3118,'customer demographics'!$A:$I,8,FALSE)</f>
        <v>NO</v>
      </c>
      <c r="V3118">
        <f>VLOOKUP($A3118,'customer demographics'!$A:$I,9,FALSE)</f>
        <v>0</v>
      </c>
      <c r="W3118" t="str">
        <f>VLOOKUP(A3118,'customer services'!A:F,4,FALSE)</f>
        <v>NO</v>
      </c>
      <c r="X3118">
        <f>VLOOKUP($A3118,'customer services'!$A:$F,5,FALSE)</f>
        <v>0</v>
      </c>
      <c r="Y3118" t="str">
        <f>VLOOKUP($A3118,'customer services'!$A:L,7,FALSE)</f>
        <v>None</v>
      </c>
      <c r="Z3118" t="str">
        <f>VLOOKUP($A3118,'customer services'!$A:M,8,FALSE)</f>
        <v>YES</v>
      </c>
    </row>
    <row r="3119" spans="1:26" x14ac:dyDescent="0.3">
      <c r="A3119" s="9" t="s">
        <v>5029</v>
      </c>
      <c r="B3119" s="3">
        <v>1</v>
      </c>
      <c r="C3119" s="9" t="s">
        <v>10</v>
      </c>
      <c r="D3119" s="4">
        <f t="shared" si="48"/>
        <v>0</v>
      </c>
      <c r="E3119" s="3">
        <v>4</v>
      </c>
      <c r="F3119" s="9" t="s">
        <v>8252</v>
      </c>
      <c r="G3119" s="9" t="s">
        <v>514</v>
      </c>
      <c r="H3119" s="9" t="str" cm="1">
        <f t="array" ref="H3119">_xlfn.IFS(G3119="Churned","YES",G3119= "Stayed", "NO", G3119 = "Joined", "NO")</f>
        <v>NO</v>
      </c>
      <c r="I3119" s="3">
        <v>47</v>
      </c>
      <c r="J3119" s="3" t="s">
        <v>8254</v>
      </c>
      <c r="K3119" s="3">
        <v>5436</v>
      </c>
      <c r="L3119" s="3" t="str" cm="1">
        <f t="array" ref="L3119">_xlfn.IFS(AND(K3119 &gt;= 2000, K3119 &lt;= 2500),"2000-2500", AND(K3119 &gt; 2500, K3119 &lt;= 3000),"2500-3000",AND(K3119 &gt; 3000, K3119 &lt;= 3500), "3000-3500",AND(K3119 &gt; 3500, K3119 &lt;= 4000), "3500-4000",AND(K3119 &gt; 4000, K3119 &lt;= 4500),"4000-4500",AND(K3119 &gt; 4500, K3119 &lt;= 5000),"4500-5000",AND(K3119 &gt;= 5000, K3119 &lt;= 5500), "5000-5500",AND(K3119 &gt; 5500, K3119 &lt;= 6000),"5500-6000",AND(K3119 &gt; 6000, K3119 &lt;= 6500),"6000-6500",AND(K3119 &gt; 6500, K3119 &lt;= 7000),"6500-7000")</f>
        <v>5000-5500</v>
      </c>
      <c r="M3119" s="3" t="s">
        <v>8248</v>
      </c>
      <c r="N3119" s="3" t="s">
        <v>8248</v>
      </c>
      <c r="O3119" t="str">
        <f>VLOOKUP(A3119,'customer location'!A:F,5,FALSE)</f>
        <v>Moreno Valley</v>
      </c>
      <c r="P3119" t="str">
        <f>VLOOKUP($A3119,'customer demographics'!$A:$I,3,FALSE)</f>
        <v>Male</v>
      </c>
      <c r="Q3119">
        <f>VLOOKUP($A3119,'customer demographics'!$A:$I,4,FALSE)</f>
        <v>47</v>
      </c>
      <c r="R3119" t="str">
        <f>VLOOKUP($A3119,'customer demographics'!$A:$I,5,FALSE)</f>
        <v>NO</v>
      </c>
      <c r="S3119" t="str">
        <f>VLOOKUP($A3119,'customer demographics'!$A:$I,6,FALSE)</f>
        <v>NO</v>
      </c>
      <c r="T3119" t="str">
        <f>VLOOKUP($A3119,'customer demographics'!$A:$I,7,FALSE)</f>
        <v>YES</v>
      </c>
      <c r="U3119" t="str">
        <f>VLOOKUP($A3119,'customer demographics'!$A:$I,8,FALSE)</f>
        <v>YES</v>
      </c>
      <c r="V3119">
        <f>VLOOKUP($A3119,'customer demographics'!$A:$I,9,FALSE)</f>
        <v>2</v>
      </c>
      <c r="W3119" t="str">
        <f>VLOOKUP(A3119,'customer services'!A:F,4,FALSE)</f>
        <v>YES</v>
      </c>
      <c r="X3119">
        <f>VLOOKUP($A3119,'customer services'!$A:$F,5,FALSE)</f>
        <v>9</v>
      </c>
      <c r="Y3119" t="str">
        <f>VLOOKUP($A3119,'customer services'!$A:L,7,FALSE)</f>
        <v>Offer A</v>
      </c>
      <c r="Z3119" t="str">
        <f>VLOOKUP($A3119,'customer services'!$A:M,8,FALSE)</f>
        <v>YES</v>
      </c>
    </row>
    <row r="3120" spans="1:26" x14ac:dyDescent="0.3">
      <c r="A3120" s="9" t="s">
        <v>5030</v>
      </c>
      <c r="B3120" s="3">
        <v>1</v>
      </c>
      <c r="C3120" s="9" t="s">
        <v>10</v>
      </c>
      <c r="D3120" s="4">
        <f t="shared" si="48"/>
        <v>0</v>
      </c>
      <c r="E3120" s="3">
        <v>3</v>
      </c>
      <c r="F3120" s="9" t="s">
        <v>8254</v>
      </c>
      <c r="G3120" s="9" t="s">
        <v>514</v>
      </c>
      <c r="H3120" s="9" t="str" cm="1">
        <f t="array" ref="H3120">_xlfn.IFS(G3120="Churned","YES",G3120= "Stayed", "NO", G3120 = "Joined", "NO")</f>
        <v>NO</v>
      </c>
      <c r="I3120" s="3">
        <v>41</v>
      </c>
      <c r="J3120" s="3" t="s">
        <v>8254</v>
      </c>
      <c r="K3120" s="3">
        <v>5764</v>
      </c>
      <c r="L3120" s="3" t="str" cm="1">
        <f t="array" ref="L3120">_xlfn.IFS(AND(K3120 &gt;= 2000, K3120 &lt;= 2500),"2000-2500", AND(K3120 &gt; 2500, K3120 &lt;= 3000),"2500-3000",AND(K3120 &gt; 3000, K3120 &lt;= 3500), "3000-3500",AND(K3120 &gt; 3500, K3120 &lt;= 4000), "3500-4000",AND(K3120 &gt; 4000, K3120 &lt;= 4500),"4000-4500",AND(K3120 &gt; 4500, K3120 &lt;= 5000),"4500-5000",AND(K3120 &gt;= 5000, K3120 &lt;= 5500), "5000-5500",AND(K3120 &gt; 5500, K3120 &lt;= 6000),"5500-6000",AND(K3120 &gt; 6000, K3120 &lt;= 6500),"6000-6500",AND(K3120 &gt; 6500, K3120 &lt;= 7000),"6500-7000")</f>
        <v>5500-6000</v>
      </c>
      <c r="M3120" s="3" t="s">
        <v>8248</v>
      </c>
      <c r="N3120" s="3" t="s">
        <v>8248</v>
      </c>
      <c r="O3120" t="str">
        <f>VLOOKUP(A3120,'customer location'!A:F,5,FALSE)</f>
        <v>Moreno Valley</v>
      </c>
      <c r="P3120" t="str">
        <f>VLOOKUP($A3120,'customer demographics'!$A:$I,3,FALSE)</f>
        <v>Male</v>
      </c>
      <c r="Q3120">
        <f>VLOOKUP($A3120,'customer demographics'!$A:$I,4,FALSE)</f>
        <v>63</v>
      </c>
      <c r="R3120" t="str">
        <f>VLOOKUP($A3120,'customer demographics'!$A:$I,5,FALSE)</f>
        <v>NO</v>
      </c>
      <c r="S3120" t="str">
        <f>VLOOKUP($A3120,'customer demographics'!$A:$I,6,FALSE)</f>
        <v>NO</v>
      </c>
      <c r="T3120" t="str">
        <f>VLOOKUP($A3120,'customer demographics'!$A:$I,7,FALSE)</f>
        <v>YES</v>
      </c>
      <c r="U3120" t="str">
        <f>VLOOKUP($A3120,'customer demographics'!$A:$I,8,FALSE)</f>
        <v>NO</v>
      </c>
      <c r="V3120">
        <f>VLOOKUP($A3120,'customer demographics'!$A:$I,9,FALSE)</f>
        <v>0</v>
      </c>
      <c r="W3120" t="str">
        <f>VLOOKUP(A3120,'customer services'!A:F,4,FALSE)</f>
        <v>YES</v>
      </c>
      <c r="X3120">
        <f>VLOOKUP($A3120,'customer services'!$A:$F,5,FALSE)</f>
        <v>4</v>
      </c>
      <c r="Y3120" t="str">
        <f>VLOOKUP($A3120,'customer services'!$A:L,7,FALSE)</f>
        <v>Offer A</v>
      </c>
      <c r="Z3120" t="str">
        <f>VLOOKUP($A3120,'customer services'!$A:M,8,FALSE)</f>
        <v>YES</v>
      </c>
    </row>
    <row r="3121" spans="1:26" x14ac:dyDescent="0.3">
      <c r="A3121" s="9" t="s">
        <v>5031</v>
      </c>
      <c r="B3121" s="3">
        <v>1</v>
      </c>
      <c r="C3121" s="9" t="s">
        <v>10</v>
      </c>
      <c r="D3121" s="4">
        <f t="shared" si="48"/>
        <v>0</v>
      </c>
      <c r="E3121" s="3">
        <v>4</v>
      </c>
      <c r="F3121" s="9" t="s">
        <v>8252</v>
      </c>
      <c r="G3121" s="9" t="s">
        <v>514</v>
      </c>
      <c r="H3121" s="9" t="str" cm="1">
        <f t="array" ref="H3121">_xlfn.IFS(G3121="Churned","YES",G3121= "Stayed", "NO", G3121 = "Joined", "NO")</f>
        <v>NO</v>
      </c>
      <c r="I3121" s="3">
        <v>79</v>
      </c>
      <c r="J3121" s="3" t="s">
        <v>8258</v>
      </c>
      <c r="K3121" s="3">
        <v>4218</v>
      </c>
      <c r="L3121" s="3" t="str" cm="1">
        <f t="array" ref="L3121">_xlfn.IFS(AND(K3121 &gt;= 2000, K3121 &lt;= 2500),"2000-2500", AND(K3121 &gt; 2500, K3121 &lt;= 3000),"2500-3000",AND(K3121 &gt; 3000, K3121 &lt;= 3500), "3000-3500",AND(K3121 &gt; 3500, K3121 &lt;= 4000), "3500-4000",AND(K3121 &gt; 4000, K3121 &lt;= 4500),"4000-4500",AND(K3121 &gt; 4500, K3121 &lt;= 5000),"4500-5000",AND(K3121 &gt;= 5000, K3121 &lt;= 5500), "5000-5500",AND(K3121 &gt; 5500, K3121 &lt;= 6000),"5500-6000",AND(K3121 &gt; 6000, K3121 &lt;= 6500),"6000-6500",AND(K3121 &gt; 6500, K3121 &lt;= 7000),"6500-7000")</f>
        <v>4000-4500</v>
      </c>
      <c r="M3121" s="3" t="s">
        <v>8248</v>
      </c>
      <c r="N3121" s="3" t="s">
        <v>8248</v>
      </c>
      <c r="O3121" t="str">
        <f>VLOOKUP(A3121,'customer location'!A:F,5,FALSE)</f>
        <v>Mountain Center</v>
      </c>
      <c r="P3121" t="str">
        <f>VLOOKUP($A3121,'customer demographics'!$A:$I,3,FALSE)</f>
        <v>Female</v>
      </c>
      <c r="Q3121">
        <f>VLOOKUP($A3121,'customer demographics'!$A:$I,4,FALSE)</f>
        <v>28</v>
      </c>
      <c r="R3121" t="str">
        <f>VLOOKUP($A3121,'customer demographics'!$A:$I,5,FALSE)</f>
        <v>YES</v>
      </c>
      <c r="S3121" t="str">
        <f>VLOOKUP($A3121,'customer demographics'!$A:$I,6,FALSE)</f>
        <v>NO</v>
      </c>
      <c r="T3121" t="str">
        <f>VLOOKUP($A3121,'customer demographics'!$A:$I,7,FALSE)</f>
        <v>NO</v>
      </c>
      <c r="U3121" t="str">
        <f>VLOOKUP($A3121,'customer demographics'!$A:$I,8,FALSE)</f>
        <v>NO</v>
      </c>
      <c r="V3121">
        <f>VLOOKUP($A3121,'customer demographics'!$A:$I,9,FALSE)</f>
        <v>0</v>
      </c>
      <c r="W3121" t="str">
        <f>VLOOKUP(A3121,'customer services'!A:F,4,FALSE)</f>
        <v>NO</v>
      </c>
      <c r="X3121">
        <f>VLOOKUP($A3121,'customer services'!$A:$F,5,FALSE)</f>
        <v>0</v>
      </c>
      <c r="Y3121" t="str">
        <f>VLOOKUP($A3121,'customer services'!$A:L,7,FALSE)</f>
        <v>None</v>
      </c>
      <c r="Z3121" t="str">
        <f>VLOOKUP($A3121,'customer services'!$A:M,8,FALSE)</f>
        <v>YES</v>
      </c>
    </row>
    <row r="3122" spans="1:26" x14ac:dyDescent="0.3">
      <c r="A3122" s="9" t="s">
        <v>5032</v>
      </c>
      <c r="B3122" s="3">
        <v>1</v>
      </c>
      <c r="C3122" s="9" t="s">
        <v>10</v>
      </c>
      <c r="D3122" s="4">
        <f t="shared" si="48"/>
        <v>0</v>
      </c>
      <c r="E3122" s="3">
        <v>3</v>
      </c>
      <c r="F3122" s="9" t="s">
        <v>8254</v>
      </c>
      <c r="G3122" s="9" t="s">
        <v>514</v>
      </c>
      <c r="H3122" s="9" t="str" cm="1">
        <f t="array" ref="H3122">_xlfn.IFS(G3122="Churned","YES",G3122= "Stayed", "NO", G3122 = "Joined", "NO")</f>
        <v>NO</v>
      </c>
      <c r="I3122" s="3">
        <v>57</v>
      </c>
      <c r="J3122" s="3" t="s">
        <v>8254</v>
      </c>
      <c r="K3122" s="3">
        <v>4935</v>
      </c>
      <c r="L3122" s="3" t="str" cm="1">
        <f t="array" ref="L3122">_xlfn.IFS(AND(K3122 &gt;= 2000, K3122 &lt;= 2500),"2000-2500", AND(K3122 &gt; 2500, K3122 &lt;= 3000),"2500-3000",AND(K3122 &gt; 3000, K3122 &lt;= 3500), "3000-3500",AND(K3122 &gt; 3500, K3122 &lt;= 4000), "3500-4000",AND(K3122 &gt; 4000, K3122 &lt;= 4500),"4000-4500",AND(K3122 &gt; 4500, K3122 &lt;= 5000),"4500-5000",AND(K3122 &gt;= 5000, K3122 &lt;= 5500), "5000-5500",AND(K3122 &gt; 5500, K3122 &lt;= 6000),"5500-6000",AND(K3122 &gt; 6000, K3122 &lt;= 6500),"6000-6500",AND(K3122 &gt; 6500, K3122 &lt;= 7000),"6500-7000")</f>
        <v>4500-5000</v>
      </c>
      <c r="M3122" s="3" t="s">
        <v>8248</v>
      </c>
      <c r="N3122" s="3" t="s">
        <v>8248</v>
      </c>
      <c r="O3122" t="str">
        <f>VLOOKUP(A3122,'customer location'!A:F,5,FALSE)</f>
        <v>Murrieta</v>
      </c>
      <c r="P3122" t="str">
        <f>VLOOKUP($A3122,'customer demographics'!$A:$I,3,FALSE)</f>
        <v>Female</v>
      </c>
      <c r="Q3122">
        <f>VLOOKUP($A3122,'customer demographics'!$A:$I,4,FALSE)</f>
        <v>51</v>
      </c>
      <c r="R3122" t="str">
        <f>VLOOKUP($A3122,'customer demographics'!$A:$I,5,FALSE)</f>
        <v>NO</v>
      </c>
      <c r="S3122" t="str">
        <f>VLOOKUP($A3122,'customer demographics'!$A:$I,6,FALSE)</f>
        <v>NO</v>
      </c>
      <c r="T3122" t="str">
        <f>VLOOKUP($A3122,'customer demographics'!$A:$I,7,FALSE)</f>
        <v>YES</v>
      </c>
      <c r="U3122" t="str">
        <f>VLOOKUP($A3122,'customer demographics'!$A:$I,8,FALSE)</f>
        <v>NO</v>
      </c>
      <c r="V3122">
        <f>VLOOKUP($A3122,'customer demographics'!$A:$I,9,FALSE)</f>
        <v>0</v>
      </c>
      <c r="W3122" t="str">
        <f>VLOOKUP(A3122,'customer services'!A:F,4,FALSE)</f>
        <v>YES</v>
      </c>
      <c r="X3122">
        <f>VLOOKUP($A3122,'customer services'!$A:$F,5,FALSE)</f>
        <v>6</v>
      </c>
      <c r="Y3122" t="str">
        <f>VLOOKUP($A3122,'customer services'!$A:L,7,FALSE)</f>
        <v>None</v>
      </c>
      <c r="Z3122" t="str">
        <f>VLOOKUP($A3122,'customer services'!$A:M,8,FALSE)</f>
        <v>YES</v>
      </c>
    </row>
    <row r="3123" spans="1:26" x14ac:dyDescent="0.3">
      <c r="A3123" s="9" t="s">
        <v>5033</v>
      </c>
      <c r="B3123" s="3">
        <v>1</v>
      </c>
      <c r="C3123" s="9" t="s">
        <v>10</v>
      </c>
      <c r="D3123" s="4">
        <f t="shared" si="48"/>
        <v>0</v>
      </c>
      <c r="E3123" s="3">
        <v>3</v>
      </c>
      <c r="F3123" s="9" t="s">
        <v>8254</v>
      </c>
      <c r="G3123" s="9" t="s">
        <v>514</v>
      </c>
      <c r="H3123" s="9" t="str" cm="1">
        <f t="array" ref="H3123">_xlfn.IFS(G3123="Churned","YES",G3123= "Stayed", "NO", G3123 = "Joined", "NO")</f>
        <v>NO</v>
      </c>
      <c r="I3123" s="3">
        <v>42</v>
      </c>
      <c r="J3123" s="3" t="s">
        <v>8254</v>
      </c>
      <c r="K3123" s="3">
        <v>5646</v>
      </c>
      <c r="L3123" s="3" t="str" cm="1">
        <f t="array" ref="L3123">_xlfn.IFS(AND(K3123 &gt;= 2000, K3123 &lt;= 2500),"2000-2500", AND(K3123 &gt; 2500, K3123 &lt;= 3000),"2500-3000",AND(K3123 &gt; 3000, K3123 &lt;= 3500), "3000-3500",AND(K3123 &gt; 3500, K3123 &lt;= 4000), "3500-4000",AND(K3123 &gt; 4000, K3123 &lt;= 4500),"4000-4500",AND(K3123 &gt; 4500, K3123 &lt;= 5000),"4500-5000",AND(K3123 &gt;= 5000, K3123 &lt;= 5500), "5000-5500",AND(K3123 &gt; 5500, K3123 &lt;= 6000),"5500-6000",AND(K3123 &gt; 6000, K3123 &lt;= 6500),"6000-6500",AND(K3123 &gt; 6500, K3123 &lt;= 7000),"6500-7000")</f>
        <v>5500-6000</v>
      </c>
      <c r="M3123" s="3" t="s">
        <v>8248</v>
      </c>
      <c r="N3123" s="3" t="s">
        <v>8248</v>
      </c>
      <c r="O3123" t="str">
        <f>VLOOKUP(A3123,'customer location'!A:F,5,FALSE)</f>
        <v>Murrieta</v>
      </c>
      <c r="P3123" t="str">
        <f>VLOOKUP($A3123,'customer demographics'!$A:$I,3,FALSE)</f>
        <v>Male</v>
      </c>
      <c r="Q3123">
        <f>VLOOKUP($A3123,'customer demographics'!$A:$I,4,FALSE)</f>
        <v>44</v>
      </c>
      <c r="R3123" t="str">
        <f>VLOOKUP($A3123,'customer demographics'!$A:$I,5,FALSE)</f>
        <v>NO</v>
      </c>
      <c r="S3123" t="str">
        <f>VLOOKUP($A3123,'customer demographics'!$A:$I,6,FALSE)</f>
        <v>NO</v>
      </c>
      <c r="T3123" t="str">
        <f>VLOOKUP($A3123,'customer demographics'!$A:$I,7,FALSE)</f>
        <v>NO</v>
      </c>
      <c r="U3123" t="str">
        <f>VLOOKUP($A3123,'customer demographics'!$A:$I,8,FALSE)</f>
        <v>NO</v>
      </c>
      <c r="V3123">
        <f>VLOOKUP($A3123,'customer demographics'!$A:$I,9,FALSE)</f>
        <v>0</v>
      </c>
      <c r="W3123" t="str">
        <f>VLOOKUP(A3123,'customer services'!A:F,4,FALSE)</f>
        <v>NO</v>
      </c>
      <c r="X3123">
        <f>VLOOKUP($A3123,'customer services'!$A:$F,5,FALSE)</f>
        <v>0</v>
      </c>
      <c r="Y3123" t="str">
        <f>VLOOKUP($A3123,'customer services'!$A:L,7,FALSE)</f>
        <v>None</v>
      </c>
      <c r="Z3123" t="str">
        <f>VLOOKUP($A3123,'customer services'!$A:M,8,FALSE)</f>
        <v>NO</v>
      </c>
    </row>
    <row r="3124" spans="1:26" x14ac:dyDescent="0.3">
      <c r="A3124" s="9" t="s">
        <v>5034</v>
      </c>
      <c r="B3124" s="3">
        <v>1</v>
      </c>
      <c r="C3124" s="9" t="s">
        <v>10</v>
      </c>
      <c r="D3124" s="4">
        <f t="shared" si="48"/>
        <v>0</v>
      </c>
      <c r="E3124" s="3">
        <v>3</v>
      </c>
      <c r="F3124" s="9" t="s">
        <v>8254</v>
      </c>
      <c r="G3124" s="9" t="s">
        <v>514</v>
      </c>
      <c r="H3124" s="9" t="str" cm="1">
        <f t="array" ref="H3124">_xlfn.IFS(G3124="Churned","YES",G3124= "Stayed", "NO", G3124 = "Joined", "NO")</f>
        <v>NO</v>
      </c>
      <c r="I3124" s="3">
        <v>59</v>
      </c>
      <c r="J3124" s="3" t="s">
        <v>8254</v>
      </c>
      <c r="K3124" s="3">
        <v>3083</v>
      </c>
      <c r="L3124" s="3" t="str" cm="1">
        <f t="array" ref="L3124">_xlfn.IFS(AND(K3124 &gt;= 2000, K3124 &lt;= 2500),"2000-2500", AND(K3124 &gt; 2500, K3124 &lt;= 3000),"2500-3000",AND(K3124 &gt; 3000, K3124 &lt;= 3500), "3000-3500",AND(K3124 &gt; 3500, K3124 &lt;= 4000), "3500-4000",AND(K3124 &gt; 4000, K3124 &lt;= 4500),"4000-4500",AND(K3124 &gt; 4500, K3124 &lt;= 5000),"4500-5000",AND(K3124 &gt;= 5000, K3124 &lt;= 5500), "5000-5500",AND(K3124 &gt; 5500, K3124 &lt;= 6000),"5500-6000",AND(K3124 &gt; 6000, K3124 &lt;= 6500),"6000-6500",AND(K3124 &gt; 6500, K3124 &lt;= 7000),"6500-7000")</f>
        <v>3000-3500</v>
      </c>
      <c r="M3124" s="3" t="s">
        <v>8248</v>
      </c>
      <c r="N3124" s="3" t="s">
        <v>8248</v>
      </c>
      <c r="O3124" t="str">
        <f>VLOOKUP(A3124,'customer location'!A:F,5,FALSE)</f>
        <v>Perris</v>
      </c>
      <c r="P3124" t="str">
        <f>VLOOKUP($A3124,'customer demographics'!$A:$I,3,FALSE)</f>
        <v>Female</v>
      </c>
      <c r="Q3124">
        <f>VLOOKUP($A3124,'customer demographics'!$A:$I,4,FALSE)</f>
        <v>39</v>
      </c>
      <c r="R3124" t="str">
        <f>VLOOKUP($A3124,'customer demographics'!$A:$I,5,FALSE)</f>
        <v>NO</v>
      </c>
      <c r="S3124" t="str">
        <f>VLOOKUP($A3124,'customer demographics'!$A:$I,6,FALSE)</f>
        <v>NO</v>
      </c>
      <c r="T3124" t="str">
        <f>VLOOKUP($A3124,'customer demographics'!$A:$I,7,FALSE)</f>
        <v>YES</v>
      </c>
      <c r="U3124" t="str">
        <f>VLOOKUP($A3124,'customer demographics'!$A:$I,8,FALSE)</f>
        <v>YES</v>
      </c>
      <c r="V3124">
        <f>VLOOKUP($A3124,'customer demographics'!$A:$I,9,FALSE)</f>
        <v>2</v>
      </c>
      <c r="W3124" t="str">
        <f>VLOOKUP(A3124,'customer services'!A:F,4,FALSE)</f>
        <v>YES</v>
      </c>
      <c r="X3124">
        <f>VLOOKUP($A3124,'customer services'!$A:$F,5,FALSE)</f>
        <v>7</v>
      </c>
      <c r="Y3124" t="str">
        <f>VLOOKUP($A3124,'customer services'!$A:L,7,FALSE)</f>
        <v>None</v>
      </c>
      <c r="Z3124" t="str">
        <f>VLOOKUP($A3124,'customer services'!$A:M,8,FALSE)</f>
        <v>YES</v>
      </c>
    </row>
    <row r="3125" spans="1:26" x14ac:dyDescent="0.3">
      <c r="A3125" s="9" t="s">
        <v>5035</v>
      </c>
      <c r="B3125" s="3">
        <v>1</v>
      </c>
      <c r="C3125" s="9" t="s">
        <v>10</v>
      </c>
      <c r="D3125" s="4">
        <f t="shared" si="48"/>
        <v>0</v>
      </c>
      <c r="E3125" s="3">
        <v>3</v>
      </c>
      <c r="F3125" s="9" t="s">
        <v>8254</v>
      </c>
      <c r="G3125" s="9" t="s">
        <v>514</v>
      </c>
      <c r="H3125" s="9" t="str" cm="1">
        <f t="array" ref="H3125">_xlfn.IFS(G3125="Churned","YES",G3125= "Stayed", "NO", G3125 = "Joined", "NO")</f>
        <v>NO</v>
      </c>
      <c r="I3125" s="3">
        <v>33</v>
      </c>
      <c r="J3125" s="3" t="s">
        <v>8257</v>
      </c>
      <c r="K3125" s="3">
        <v>5091</v>
      </c>
      <c r="L3125" s="3" t="str" cm="1">
        <f t="array" ref="L3125">_xlfn.IFS(AND(K3125 &gt;= 2000, K3125 &lt;= 2500),"2000-2500", AND(K3125 &gt; 2500, K3125 &lt;= 3000),"2500-3000",AND(K3125 &gt; 3000, K3125 &lt;= 3500), "3000-3500",AND(K3125 &gt; 3500, K3125 &lt;= 4000), "3500-4000",AND(K3125 &gt; 4000, K3125 &lt;= 4500),"4000-4500",AND(K3125 &gt; 4500, K3125 &lt;= 5000),"4500-5000",AND(K3125 &gt;= 5000, K3125 &lt;= 5500), "5000-5500",AND(K3125 &gt; 5500, K3125 &lt;= 6000),"5500-6000",AND(K3125 &gt; 6000, K3125 &lt;= 6500),"6000-6500",AND(K3125 &gt; 6500, K3125 &lt;= 7000),"6500-7000")</f>
        <v>5000-5500</v>
      </c>
      <c r="M3125" s="3" t="s">
        <v>8248</v>
      </c>
      <c r="N3125" s="3" t="s">
        <v>8248</v>
      </c>
      <c r="O3125" t="str">
        <f>VLOOKUP(A3125,'customer location'!A:F,5,FALSE)</f>
        <v>San Jacinto</v>
      </c>
      <c r="P3125" t="str">
        <f>VLOOKUP($A3125,'customer demographics'!$A:$I,3,FALSE)</f>
        <v>Male</v>
      </c>
      <c r="Q3125">
        <f>VLOOKUP($A3125,'customer demographics'!$A:$I,4,FALSE)</f>
        <v>24</v>
      </c>
      <c r="R3125" t="str">
        <f>VLOOKUP($A3125,'customer demographics'!$A:$I,5,FALSE)</f>
        <v>YES</v>
      </c>
      <c r="S3125" t="str">
        <f>VLOOKUP($A3125,'customer demographics'!$A:$I,6,FALSE)</f>
        <v>NO</v>
      </c>
      <c r="T3125" t="str">
        <f>VLOOKUP($A3125,'customer demographics'!$A:$I,7,FALSE)</f>
        <v>YES</v>
      </c>
      <c r="U3125" t="str">
        <f>VLOOKUP($A3125,'customer demographics'!$A:$I,8,FALSE)</f>
        <v>NO</v>
      </c>
      <c r="V3125">
        <f>VLOOKUP($A3125,'customer demographics'!$A:$I,9,FALSE)</f>
        <v>0</v>
      </c>
      <c r="W3125" t="str">
        <f>VLOOKUP(A3125,'customer services'!A:F,4,FALSE)</f>
        <v>YES</v>
      </c>
      <c r="X3125">
        <f>VLOOKUP($A3125,'customer services'!$A:$F,5,FALSE)</f>
        <v>2</v>
      </c>
      <c r="Y3125" t="str">
        <f>VLOOKUP($A3125,'customer services'!$A:L,7,FALSE)</f>
        <v>Offer A</v>
      </c>
      <c r="Z3125" t="str">
        <f>VLOOKUP($A3125,'customer services'!$A:M,8,FALSE)</f>
        <v>YES</v>
      </c>
    </row>
    <row r="3126" spans="1:26" x14ac:dyDescent="0.3">
      <c r="A3126" s="9" t="s">
        <v>5036</v>
      </c>
      <c r="B3126" s="3">
        <v>1</v>
      </c>
      <c r="C3126" s="9" t="s">
        <v>10</v>
      </c>
      <c r="D3126" s="4">
        <f t="shared" si="48"/>
        <v>0</v>
      </c>
      <c r="E3126" s="3">
        <v>4</v>
      </c>
      <c r="F3126" s="9" t="s">
        <v>8252</v>
      </c>
      <c r="G3126" s="9" t="s">
        <v>514</v>
      </c>
      <c r="H3126" s="9" t="str" cm="1">
        <f t="array" ref="H3126">_xlfn.IFS(G3126="Churned","YES",G3126= "Stayed", "NO", G3126 = "Joined", "NO")</f>
        <v>NO</v>
      </c>
      <c r="I3126" s="3">
        <v>31</v>
      </c>
      <c r="J3126" s="3" t="s">
        <v>8257</v>
      </c>
      <c r="K3126" s="3">
        <v>3684</v>
      </c>
      <c r="L3126" s="3" t="str" cm="1">
        <f t="array" ref="L3126">_xlfn.IFS(AND(K3126 &gt;= 2000, K3126 &lt;= 2500),"2000-2500", AND(K3126 &gt; 2500, K3126 &lt;= 3000),"2500-3000",AND(K3126 &gt; 3000, K3126 &lt;= 3500), "3000-3500",AND(K3126 &gt; 3500, K3126 &lt;= 4000), "3500-4000",AND(K3126 &gt; 4000, K3126 &lt;= 4500),"4000-4500",AND(K3126 &gt; 4500, K3126 &lt;= 5000),"4500-5000",AND(K3126 &gt;= 5000, K3126 &lt;= 5500), "5000-5500",AND(K3126 &gt; 5500, K3126 &lt;= 6000),"5500-6000",AND(K3126 &gt; 6000, K3126 &lt;= 6500),"6000-6500",AND(K3126 &gt; 6500, K3126 &lt;= 7000),"6500-7000")</f>
        <v>3500-4000</v>
      </c>
      <c r="M3126" s="3" t="s">
        <v>8248</v>
      </c>
      <c r="N3126" s="3" t="s">
        <v>8248</v>
      </c>
      <c r="O3126" t="str">
        <f>VLOOKUP(A3126,'customer location'!A:F,5,FALSE)</f>
        <v>San Jacinto</v>
      </c>
      <c r="P3126" t="str">
        <f>VLOOKUP($A3126,'customer demographics'!$A:$I,3,FALSE)</f>
        <v>Male</v>
      </c>
      <c r="Q3126">
        <f>VLOOKUP($A3126,'customer demographics'!$A:$I,4,FALSE)</f>
        <v>33</v>
      </c>
      <c r="R3126" t="str">
        <f>VLOOKUP($A3126,'customer demographics'!$A:$I,5,FALSE)</f>
        <v>NO</v>
      </c>
      <c r="S3126" t="str">
        <f>VLOOKUP($A3126,'customer demographics'!$A:$I,6,FALSE)</f>
        <v>NO</v>
      </c>
      <c r="T3126" t="str">
        <f>VLOOKUP($A3126,'customer demographics'!$A:$I,7,FALSE)</f>
        <v>NO</v>
      </c>
      <c r="U3126" t="str">
        <f>VLOOKUP($A3126,'customer demographics'!$A:$I,8,FALSE)</f>
        <v>NO</v>
      </c>
      <c r="V3126">
        <f>VLOOKUP($A3126,'customer demographics'!$A:$I,9,FALSE)</f>
        <v>0</v>
      </c>
      <c r="W3126" t="str">
        <f>VLOOKUP(A3126,'customer services'!A:F,4,FALSE)</f>
        <v>NO</v>
      </c>
      <c r="X3126">
        <f>VLOOKUP($A3126,'customer services'!$A:$F,5,FALSE)</f>
        <v>0</v>
      </c>
      <c r="Y3126" t="str">
        <f>VLOOKUP($A3126,'customer services'!$A:L,7,FALSE)</f>
        <v>None</v>
      </c>
      <c r="Z3126" t="str">
        <f>VLOOKUP($A3126,'customer services'!$A:M,8,FALSE)</f>
        <v>YES</v>
      </c>
    </row>
    <row r="3127" spans="1:26" x14ac:dyDescent="0.3">
      <c r="A3127" s="9" t="s">
        <v>5037</v>
      </c>
      <c r="B3127" s="3">
        <v>1</v>
      </c>
      <c r="C3127" s="9" t="s">
        <v>10</v>
      </c>
      <c r="D3127" s="4">
        <f t="shared" si="48"/>
        <v>0</v>
      </c>
      <c r="E3127" s="3">
        <v>5</v>
      </c>
      <c r="F3127" s="9" t="s">
        <v>8253</v>
      </c>
      <c r="G3127" s="9" t="s">
        <v>514</v>
      </c>
      <c r="H3127" s="9" t="str" cm="1">
        <f t="array" ref="H3127">_xlfn.IFS(G3127="Churned","YES",G3127= "Stayed", "NO", G3127 = "Joined", "NO")</f>
        <v>NO</v>
      </c>
      <c r="I3127" s="3">
        <v>66</v>
      </c>
      <c r="J3127" s="3" t="s">
        <v>8258</v>
      </c>
      <c r="K3127" s="3">
        <v>5699</v>
      </c>
      <c r="L3127" s="3" t="str" cm="1">
        <f t="array" ref="L3127">_xlfn.IFS(AND(K3127 &gt;= 2000, K3127 &lt;= 2500),"2000-2500", AND(K3127 &gt; 2500, K3127 &lt;= 3000),"2500-3000",AND(K3127 &gt; 3000, K3127 &lt;= 3500), "3000-3500",AND(K3127 &gt; 3500, K3127 &lt;= 4000), "3500-4000",AND(K3127 &gt; 4000, K3127 &lt;= 4500),"4000-4500",AND(K3127 &gt; 4500, K3127 &lt;= 5000),"4500-5000",AND(K3127 &gt;= 5000, K3127 &lt;= 5500), "5000-5500",AND(K3127 &gt; 5500, K3127 &lt;= 6000),"5500-6000",AND(K3127 &gt; 6000, K3127 &lt;= 6500),"6000-6500",AND(K3127 &gt; 6500, K3127 &lt;= 7000),"6500-7000")</f>
        <v>5500-6000</v>
      </c>
      <c r="M3127" s="3" t="s">
        <v>8248</v>
      </c>
      <c r="N3127" s="3" t="s">
        <v>8248</v>
      </c>
      <c r="O3127" t="str">
        <f>VLOOKUP(A3127,'customer location'!A:F,5,FALSE)</f>
        <v>Menifee</v>
      </c>
      <c r="P3127" t="str">
        <f>VLOOKUP($A3127,'customer demographics'!$A:$I,3,FALSE)</f>
        <v>Female</v>
      </c>
      <c r="Q3127">
        <f>VLOOKUP($A3127,'customer demographics'!$A:$I,4,FALSE)</f>
        <v>44</v>
      </c>
      <c r="R3127" t="str">
        <f>VLOOKUP($A3127,'customer demographics'!$A:$I,5,FALSE)</f>
        <v>NO</v>
      </c>
      <c r="S3127" t="str">
        <f>VLOOKUP($A3127,'customer demographics'!$A:$I,6,FALSE)</f>
        <v>NO</v>
      </c>
      <c r="T3127" t="str">
        <f>VLOOKUP($A3127,'customer demographics'!$A:$I,7,FALSE)</f>
        <v>YES</v>
      </c>
      <c r="U3127" t="str">
        <f>VLOOKUP($A3127,'customer demographics'!$A:$I,8,FALSE)</f>
        <v>YES</v>
      </c>
      <c r="V3127">
        <f>VLOOKUP($A3127,'customer demographics'!$A:$I,9,FALSE)</f>
        <v>2</v>
      </c>
      <c r="W3127" t="str">
        <f>VLOOKUP(A3127,'customer services'!A:F,4,FALSE)</f>
        <v>YES</v>
      </c>
      <c r="X3127">
        <f>VLOOKUP($A3127,'customer services'!$A:$F,5,FALSE)</f>
        <v>3</v>
      </c>
      <c r="Y3127" t="str">
        <f>VLOOKUP($A3127,'customer services'!$A:L,7,FALSE)</f>
        <v>None</v>
      </c>
      <c r="Z3127" t="str">
        <f>VLOOKUP($A3127,'customer services'!$A:M,8,FALSE)</f>
        <v>YES</v>
      </c>
    </row>
    <row r="3128" spans="1:26" x14ac:dyDescent="0.3">
      <c r="A3128" s="9" t="s">
        <v>5038</v>
      </c>
      <c r="B3128" s="3">
        <v>1</v>
      </c>
      <c r="C3128" s="9" t="s">
        <v>10</v>
      </c>
      <c r="D3128" s="4">
        <f t="shared" si="48"/>
        <v>0</v>
      </c>
      <c r="E3128" s="3">
        <v>4</v>
      </c>
      <c r="F3128" s="9" t="s">
        <v>8252</v>
      </c>
      <c r="G3128" s="9" t="s">
        <v>514</v>
      </c>
      <c r="H3128" s="9" t="str" cm="1">
        <f t="array" ref="H3128">_xlfn.IFS(G3128="Churned","YES",G3128= "Stayed", "NO", G3128 = "Joined", "NO")</f>
        <v>NO</v>
      </c>
      <c r="I3128" s="3">
        <v>49</v>
      </c>
      <c r="J3128" s="3" t="s">
        <v>8254</v>
      </c>
      <c r="K3128" s="3">
        <v>2299</v>
      </c>
      <c r="L3128" s="3" t="str" cm="1">
        <f t="array" ref="L3128">_xlfn.IFS(AND(K3128 &gt;= 2000, K3128 &lt;= 2500),"2000-2500", AND(K3128 &gt; 2500, K3128 &lt;= 3000),"2500-3000",AND(K3128 &gt; 3000, K3128 &lt;= 3500), "3000-3500",AND(K3128 &gt; 3500, K3128 &lt;= 4000), "3500-4000",AND(K3128 &gt; 4000, K3128 &lt;= 4500),"4000-4500",AND(K3128 &gt; 4500, K3128 &lt;= 5000),"4500-5000",AND(K3128 &gt;= 5000, K3128 &lt;= 5500), "5000-5500",AND(K3128 &gt; 5500, K3128 &lt;= 6000),"5500-6000",AND(K3128 &gt; 6000, K3128 &lt;= 6500),"6000-6500",AND(K3128 &gt; 6500, K3128 &lt;= 7000),"6500-7000")</f>
        <v>2000-2500</v>
      </c>
      <c r="M3128" s="3" t="s">
        <v>8248</v>
      </c>
      <c r="N3128" s="3" t="s">
        <v>8248</v>
      </c>
      <c r="O3128" t="str">
        <f>VLOOKUP(A3128,'customer location'!A:F,5,FALSE)</f>
        <v>Sun City</v>
      </c>
      <c r="P3128" t="str">
        <f>VLOOKUP($A3128,'customer demographics'!$A:$I,3,FALSE)</f>
        <v>Male</v>
      </c>
      <c r="Q3128">
        <f>VLOOKUP($A3128,'customer demographics'!$A:$I,4,FALSE)</f>
        <v>22</v>
      </c>
      <c r="R3128" t="str">
        <f>VLOOKUP($A3128,'customer demographics'!$A:$I,5,FALSE)</f>
        <v>YES</v>
      </c>
      <c r="S3128" t="str">
        <f>VLOOKUP($A3128,'customer demographics'!$A:$I,6,FALSE)</f>
        <v>NO</v>
      </c>
      <c r="T3128" t="str">
        <f>VLOOKUP($A3128,'customer demographics'!$A:$I,7,FALSE)</f>
        <v>YES</v>
      </c>
      <c r="U3128" t="str">
        <f>VLOOKUP($A3128,'customer demographics'!$A:$I,8,FALSE)</f>
        <v>YES</v>
      </c>
      <c r="V3128">
        <f>VLOOKUP($A3128,'customer demographics'!$A:$I,9,FALSE)</f>
        <v>2</v>
      </c>
      <c r="W3128" t="str">
        <f>VLOOKUP(A3128,'customer services'!A:F,4,FALSE)</f>
        <v>YES</v>
      </c>
      <c r="X3128">
        <f>VLOOKUP($A3128,'customer services'!$A:$F,5,FALSE)</f>
        <v>3</v>
      </c>
      <c r="Y3128" t="str">
        <f>VLOOKUP($A3128,'customer services'!$A:L,7,FALSE)</f>
        <v>None</v>
      </c>
      <c r="Z3128" t="str">
        <f>VLOOKUP($A3128,'customer services'!$A:M,8,FALSE)</f>
        <v>YES</v>
      </c>
    </row>
    <row r="3129" spans="1:26" x14ac:dyDescent="0.3">
      <c r="A3129" s="9" t="s">
        <v>5039</v>
      </c>
      <c r="B3129" s="3">
        <v>1</v>
      </c>
      <c r="C3129" s="9" t="s">
        <v>10</v>
      </c>
      <c r="D3129" s="4">
        <f t="shared" si="48"/>
        <v>0</v>
      </c>
      <c r="E3129" s="3">
        <v>4</v>
      </c>
      <c r="F3129" s="9" t="s">
        <v>8252</v>
      </c>
      <c r="G3129" s="9" t="s">
        <v>517</v>
      </c>
      <c r="H3129" s="9" t="str" cm="1">
        <f t="array" ref="H3129">_xlfn.IFS(G3129="Churned","YES",G3129= "Stayed", "NO", G3129 = "Joined", "NO")</f>
        <v>NO</v>
      </c>
      <c r="I3129" s="3">
        <v>39</v>
      </c>
      <c r="J3129" s="3" t="s">
        <v>8257</v>
      </c>
      <c r="K3129" s="3">
        <v>4196</v>
      </c>
      <c r="L3129" s="3" t="str" cm="1">
        <f t="array" ref="L3129">_xlfn.IFS(AND(K3129 &gt;= 2000, K3129 &lt;= 2500),"2000-2500", AND(K3129 &gt; 2500, K3129 &lt;= 3000),"2500-3000",AND(K3129 &gt; 3000, K3129 &lt;= 3500), "3000-3500",AND(K3129 &gt; 3500, K3129 &lt;= 4000), "3500-4000",AND(K3129 &gt; 4000, K3129 &lt;= 4500),"4000-4500",AND(K3129 &gt; 4500, K3129 &lt;= 5000),"4500-5000",AND(K3129 &gt;= 5000, K3129 &lt;= 5500), "5000-5500",AND(K3129 &gt; 5500, K3129 &lt;= 6000),"5500-6000",AND(K3129 &gt; 6000, K3129 &lt;= 6500),"6000-6500",AND(K3129 &gt; 6500, K3129 &lt;= 7000),"6500-7000")</f>
        <v>4000-4500</v>
      </c>
      <c r="M3129" s="3" t="s">
        <v>8248</v>
      </c>
      <c r="N3129" s="3" t="s">
        <v>8248</v>
      </c>
      <c r="O3129" t="str">
        <f>VLOOKUP(A3129,'customer location'!A:F,5,FALSE)</f>
        <v>Sun City</v>
      </c>
      <c r="P3129" t="str">
        <f>VLOOKUP($A3129,'customer demographics'!$A:$I,3,FALSE)</f>
        <v>Female</v>
      </c>
      <c r="Q3129">
        <f>VLOOKUP($A3129,'customer demographics'!$A:$I,4,FALSE)</f>
        <v>23</v>
      </c>
      <c r="R3129" t="str">
        <f>VLOOKUP($A3129,'customer demographics'!$A:$I,5,FALSE)</f>
        <v>YES</v>
      </c>
      <c r="S3129" t="str">
        <f>VLOOKUP($A3129,'customer demographics'!$A:$I,6,FALSE)</f>
        <v>NO</v>
      </c>
      <c r="T3129" t="str">
        <f>VLOOKUP($A3129,'customer demographics'!$A:$I,7,FALSE)</f>
        <v>NO</v>
      </c>
      <c r="U3129" t="str">
        <f>VLOOKUP($A3129,'customer demographics'!$A:$I,8,FALSE)</f>
        <v>NO</v>
      </c>
      <c r="V3129">
        <f>VLOOKUP($A3129,'customer demographics'!$A:$I,9,FALSE)</f>
        <v>0</v>
      </c>
      <c r="W3129" t="str">
        <f>VLOOKUP(A3129,'customer services'!A:F,4,FALSE)</f>
        <v>NO</v>
      </c>
      <c r="X3129">
        <f>VLOOKUP($A3129,'customer services'!$A:$F,5,FALSE)</f>
        <v>0</v>
      </c>
      <c r="Y3129" t="str">
        <f>VLOOKUP($A3129,'customer services'!$A:L,7,FALSE)</f>
        <v>None</v>
      </c>
      <c r="Z3129" t="str">
        <f>VLOOKUP($A3129,'customer services'!$A:M,8,FALSE)</f>
        <v>YES</v>
      </c>
    </row>
    <row r="3130" spans="1:26" x14ac:dyDescent="0.3">
      <c r="A3130" s="9" t="s">
        <v>5040</v>
      </c>
      <c r="B3130" s="3">
        <v>1</v>
      </c>
      <c r="C3130" s="9" t="s">
        <v>10</v>
      </c>
      <c r="D3130" s="4">
        <f t="shared" si="48"/>
        <v>0</v>
      </c>
      <c r="E3130" s="3">
        <v>3</v>
      </c>
      <c r="F3130" s="9" t="s">
        <v>8254</v>
      </c>
      <c r="G3130" s="9" t="s">
        <v>514</v>
      </c>
      <c r="H3130" s="9" t="str" cm="1">
        <f t="array" ref="H3130">_xlfn.IFS(G3130="Churned","YES",G3130= "Stayed", "NO", G3130 = "Joined", "NO")</f>
        <v>NO</v>
      </c>
      <c r="I3130" s="3">
        <v>71</v>
      </c>
      <c r="J3130" s="3" t="s">
        <v>8258</v>
      </c>
      <c r="K3130" s="3">
        <v>5076</v>
      </c>
      <c r="L3130" s="3" t="str" cm="1">
        <f t="array" ref="L3130">_xlfn.IFS(AND(K3130 &gt;= 2000, K3130 &lt;= 2500),"2000-2500", AND(K3130 &gt; 2500, K3130 &lt;= 3000),"2500-3000",AND(K3130 &gt; 3000, K3130 &lt;= 3500), "3000-3500",AND(K3130 &gt; 3500, K3130 &lt;= 4000), "3500-4000",AND(K3130 &gt; 4000, K3130 &lt;= 4500),"4000-4500",AND(K3130 &gt; 4500, K3130 &lt;= 5000),"4500-5000",AND(K3130 &gt;= 5000, K3130 &lt;= 5500), "5000-5500",AND(K3130 &gt; 5500, K3130 &lt;= 6000),"5500-6000",AND(K3130 &gt; 6000, K3130 &lt;= 6500),"6000-6500",AND(K3130 &gt; 6500, K3130 &lt;= 7000),"6500-7000")</f>
        <v>5000-5500</v>
      </c>
      <c r="M3130" s="3" t="s">
        <v>8248</v>
      </c>
      <c r="N3130" s="3" t="s">
        <v>8248</v>
      </c>
      <c r="O3130" t="str">
        <f>VLOOKUP(A3130,'customer location'!A:F,5,FALSE)</f>
        <v>Sun City</v>
      </c>
      <c r="P3130" t="str">
        <f>VLOOKUP($A3130,'customer demographics'!$A:$I,3,FALSE)</f>
        <v>Female</v>
      </c>
      <c r="Q3130">
        <f>VLOOKUP($A3130,'customer demographics'!$A:$I,4,FALSE)</f>
        <v>29</v>
      </c>
      <c r="R3130" t="str">
        <f>VLOOKUP($A3130,'customer demographics'!$A:$I,5,FALSE)</f>
        <v>YES</v>
      </c>
      <c r="S3130" t="str">
        <f>VLOOKUP($A3130,'customer demographics'!$A:$I,6,FALSE)</f>
        <v>NO</v>
      </c>
      <c r="T3130" t="str">
        <f>VLOOKUP($A3130,'customer demographics'!$A:$I,7,FALSE)</f>
        <v>YES</v>
      </c>
      <c r="U3130" t="str">
        <f>VLOOKUP($A3130,'customer demographics'!$A:$I,8,FALSE)</f>
        <v>NO</v>
      </c>
      <c r="V3130">
        <f>VLOOKUP($A3130,'customer demographics'!$A:$I,9,FALSE)</f>
        <v>0</v>
      </c>
      <c r="W3130" t="str">
        <f>VLOOKUP(A3130,'customer services'!A:F,4,FALSE)</f>
        <v>YES</v>
      </c>
      <c r="X3130">
        <f>VLOOKUP($A3130,'customer services'!$A:$F,5,FALSE)</f>
        <v>7</v>
      </c>
      <c r="Y3130" t="str">
        <f>VLOOKUP($A3130,'customer services'!$A:L,7,FALSE)</f>
        <v>Offer B</v>
      </c>
      <c r="Z3130" t="str">
        <f>VLOOKUP($A3130,'customer services'!$A:M,8,FALSE)</f>
        <v>YES</v>
      </c>
    </row>
    <row r="3131" spans="1:26" x14ac:dyDescent="0.3">
      <c r="A3131" s="9" t="s">
        <v>5041</v>
      </c>
      <c r="B3131" s="3">
        <v>1</v>
      </c>
      <c r="C3131" s="9" t="s">
        <v>10</v>
      </c>
      <c r="D3131" s="4">
        <f t="shared" si="48"/>
        <v>0</v>
      </c>
      <c r="E3131" s="3">
        <v>5</v>
      </c>
      <c r="F3131" s="9" t="s">
        <v>8253</v>
      </c>
      <c r="G3131" s="9" t="s">
        <v>514</v>
      </c>
      <c r="H3131" s="9" t="str" cm="1">
        <f t="array" ref="H3131">_xlfn.IFS(G3131="Churned","YES",G3131= "Stayed", "NO", G3131 = "Joined", "NO")</f>
        <v>NO</v>
      </c>
      <c r="I3131" s="3">
        <v>80</v>
      </c>
      <c r="J3131" s="3" t="s">
        <v>8258</v>
      </c>
      <c r="K3131" s="3">
        <v>5408</v>
      </c>
      <c r="L3131" s="3" t="str" cm="1">
        <f t="array" ref="L3131">_xlfn.IFS(AND(K3131 &gt;= 2000, K3131 &lt;= 2500),"2000-2500", AND(K3131 &gt; 2500, K3131 &lt;= 3000),"2500-3000",AND(K3131 &gt; 3000, K3131 &lt;= 3500), "3000-3500",AND(K3131 &gt; 3500, K3131 &lt;= 4000), "3500-4000",AND(K3131 &gt; 4000, K3131 &lt;= 4500),"4000-4500",AND(K3131 &gt; 4500, K3131 &lt;= 5000),"4500-5000",AND(K3131 &gt;= 5000, K3131 &lt;= 5500), "5000-5500",AND(K3131 &gt; 5500, K3131 &lt;= 6000),"5500-6000",AND(K3131 &gt; 6000, K3131 &lt;= 6500),"6000-6500",AND(K3131 &gt; 6500, K3131 &lt;= 7000),"6500-7000")</f>
        <v>5000-5500</v>
      </c>
      <c r="M3131" s="3" t="s">
        <v>8248</v>
      </c>
      <c r="N3131" s="3" t="s">
        <v>8248</v>
      </c>
      <c r="O3131" t="str">
        <f>VLOOKUP(A3131,'customer location'!A:F,5,FALSE)</f>
        <v>Wildomar</v>
      </c>
      <c r="P3131" t="str">
        <f>VLOOKUP($A3131,'customer demographics'!$A:$I,3,FALSE)</f>
        <v>Female</v>
      </c>
      <c r="Q3131">
        <f>VLOOKUP($A3131,'customer demographics'!$A:$I,4,FALSE)</f>
        <v>35</v>
      </c>
      <c r="R3131" t="str">
        <f>VLOOKUP($A3131,'customer demographics'!$A:$I,5,FALSE)</f>
        <v>NO</v>
      </c>
      <c r="S3131" t="str">
        <f>VLOOKUP($A3131,'customer demographics'!$A:$I,6,FALSE)</f>
        <v>NO</v>
      </c>
      <c r="T3131" t="str">
        <f>VLOOKUP($A3131,'customer demographics'!$A:$I,7,FALSE)</f>
        <v>YES</v>
      </c>
      <c r="U3131" t="str">
        <f>VLOOKUP($A3131,'customer demographics'!$A:$I,8,FALSE)</f>
        <v>NO</v>
      </c>
      <c r="V3131">
        <f>VLOOKUP($A3131,'customer demographics'!$A:$I,9,FALSE)</f>
        <v>0</v>
      </c>
      <c r="W3131" t="str">
        <f>VLOOKUP(A3131,'customer services'!A:F,4,FALSE)</f>
        <v>YES</v>
      </c>
      <c r="X3131">
        <f>VLOOKUP($A3131,'customer services'!$A:$F,5,FALSE)</f>
        <v>10</v>
      </c>
      <c r="Y3131" t="str">
        <f>VLOOKUP($A3131,'customer services'!$A:L,7,FALSE)</f>
        <v>Offer B</v>
      </c>
      <c r="Z3131" t="str">
        <f>VLOOKUP($A3131,'customer services'!$A:M,8,FALSE)</f>
        <v>YES</v>
      </c>
    </row>
    <row r="3132" spans="1:26" x14ac:dyDescent="0.3">
      <c r="A3132" s="9" t="s">
        <v>5042</v>
      </c>
      <c r="B3132" s="3">
        <v>1</v>
      </c>
      <c r="C3132" s="9" t="s">
        <v>10</v>
      </c>
      <c r="D3132" s="4">
        <f t="shared" si="48"/>
        <v>0</v>
      </c>
      <c r="E3132" s="3">
        <v>5</v>
      </c>
      <c r="F3132" s="9" t="s">
        <v>8253</v>
      </c>
      <c r="G3132" s="9" t="s">
        <v>514</v>
      </c>
      <c r="H3132" s="9" t="str" cm="1">
        <f t="array" ref="H3132">_xlfn.IFS(G3132="Churned","YES",G3132= "Stayed", "NO", G3132 = "Joined", "NO")</f>
        <v>NO</v>
      </c>
      <c r="I3132" s="3">
        <v>40</v>
      </c>
      <c r="J3132" s="3" t="s">
        <v>8257</v>
      </c>
      <c r="K3132" s="3">
        <v>3521</v>
      </c>
      <c r="L3132" s="3" t="str" cm="1">
        <f t="array" ref="L3132">_xlfn.IFS(AND(K3132 &gt;= 2000, K3132 &lt;= 2500),"2000-2500", AND(K3132 &gt; 2500, K3132 &lt;= 3000),"2500-3000",AND(K3132 &gt; 3000, K3132 &lt;= 3500), "3000-3500",AND(K3132 &gt; 3500, K3132 &lt;= 4000), "3500-4000",AND(K3132 &gt; 4000, K3132 &lt;= 4500),"4000-4500",AND(K3132 &gt; 4500, K3132 &lt;= 5000),"4500-5000",AND(K3132 &gt;= 5000, K3132 &lt;= 5500), "5000-5500",AND(K3132 &gt; 5500, K3132 &lt;= 6000),"5500-6000",AND(K3132 &gt; 6000, K3132 &lt;= 6500),"6000-6500",AND(K3132 &gt; 6500, K3132 &lt;= 7000),"6500-7000")</f>
        <v>3500-4000</v>
      </c>
      <c r="M3132" s="3" t="s">
        <v>8248</v>
      </c>
      <c r="N3132" s="3" t="s">
        <v>8248</v>
      </c>
      <c r="O3132" t="str">
        <f>VLOOKUP(A3132,'customer location'!A:F,5,FALSE)</f>
        <v>Winchester</v>
      </c>
      <c r="P3132" t="str">
        <f>VLOOKUP($A3132,'customer demographics'!$A:$I,3,FALSE)</f>
        <v>Male</v>
      </c>
      <c r="Q3132">
        <f>VLOOKUP($A3132,'customer demographics'!$A:$I,4,FALSE)</f>
        <v>21</v>
      </c>
      <c r="R3132" t="str">
        <f>VLOOKUP($A3132,'customer demographics'!$A:$I,5,FALSE)</f>
        <v>YES</v>
      </c>
      <c r="S3132" t="str">
        <f>VLOOKUP($A3132,'customer demographics'!$A:$I,6,FALSE)</f>
        <v>NO</v>
      </c>
      <c r="T3132" t="str">
        <f>VLOOKUP($A3132,'customer demographics'!$A:$I,7,FALSE)</f>
        <v>NO</v>
      </c>
      <c r="U3132" t="str">
        <f>VLOOKUP($A3132,'customer demographics'!$A:$I,8,FALSE)</f>
        <v>NO</v>
      </c>
      <c r="V3132">
        <f>VLOOKUP($A3132,'customer demographics'!$A:$I,9,FALSE)</f>
        <v>0</v>
      </c>
      <c r="W3132" t="str">
        <f>VLOOKUP(A3132,'customer services'!A:F,4,FALSE)</f>
        <v>NO</v>
      </c>
      <c r="X3132">
        <f>VLOOKUP($A3132,'customer services'!$A:$F,5,FALSE)</f>
        <v>0</v>
      </c>
      <c r="Y3132" t="str">
        <f>VLOOKUP($A3132,'customer services'!$A:L,7,FALSE)</f>
        <v>None</v>
      </c>
      <c r="Z3132" t="str">
        <f>VLOOKUP($A3132,'customer services'!$A:M,8,FALSE)</f>
        <v>YES</v>
      </c>
    </row>
    <row r="3133" spans="1:26" x14ac:dyDescent="0.3">
      <c r="A3133" s="9" t="s">
        <v>5043</v>
      </c>
      <c r="B3133" s="3">
        <v>1</v>
      </c>
      <c r="C3133" s="9" t="s">
        <v>10</v>
      </c>
      <c r="D3133" s="4">
        <f t="shared" si="48"/>
        <v>0</v>
      </c>
      <c r="E3133" s="3">
        <v>4</v>
      </c>
      <c r="F3133" s="9" t="s">
        <v>8252</v>
      </c>
      <c r="G3133" s="9" t="s">
        <v>514</v>
      </c>
      <c r="H3133" s="9" t="str" cm="1">
        <f t="array" ref="H3133">_xlfn.IFS(G3133="Churned","YES",G3133= "Stayed", "NO", G3133 = "Joined", "NO")</f>
        <v>NO</v>
      </c>
      <c r="I3133" s="3">
        <v>68</v>
      </c>
      <c r="J3133" s="3" t="s">
        <v>8258</v>
      </c>
      <c r="K3133" s="3">
        <v>4158</v>
      </c>
      <c r="L3133" s="3" t="str" cm="1">
        <f t="array" ref="L3133">_xlfn.IFS(AND(K3133 &gt;= 2000, K3133 &lt;= 2500),"2000-2500", AND(K3133 &gt; 2500, K3133 &lt;= 3000),"2500-3000",AND(K3133 &gt; 3000, K3133 &lt;= 3500), "3000-3500",AND(K3133 &gt; 3500, K3133 &lt;= 4000), "3500-4000",AND(K3133 &gt; 4000, K3133 &lt;= 4500),"4000-4500",AND(K3133 &gt; 4500, K3133 &lt;= 5000),"4500-5000",AND(K3133 &gt;= 5000, K3133 &lt;= 5500), "5000-5500",AND(K3133 &gt; 5500, K3133 &lt;= 6000),"5500-6000",AND(K3133 &gt; 6000, K3133 &lt;= 6500),"6000-6500",AND(K3133 &gt; 6500, K3133 &lt;= 7000),"6500-7000")</f>
        <v>4000-4500</v>
      </c>
      <c r="M3133" s="3" t="s">
        <v>8248</v>
      </c>
      <c r="N3133" s="3" t="s">
        <v>8248</v>
      </c>
      <c r="O3133" t="str">
        <f>VLOOKUP(A3133,'customer location'!A:F,5,FALSE)</f>
        <v>Irvine</v>
      </c>
      <c r="P3133" t="str">
        <f>VLOOKUP($A3133,'customer demographics'!$A:$I,3,FALSE)</f>
        <v>Female</v>
      </c>
      <c r="Q3133">
        <f>VLOOKUP($A3133,'customer demographics'!$A:$I,4,FALSE)</f>
        <v>38</v>
      </c>
      <c r="R3133" t="str">
        <f>VLOOKUP($A3133,'customer demographics'!$A:$I,5,FALSE)</f>
        <v>NO</v>
      </c>
      <c r="S3133" t="str">
        <f>VLOOKUP($A3133,'customer demographics'!$A:$I,6,FALSE)</f>
        <v>NO</v>
      </c>
      <c r="T3133" t="str">
        <f>VLOOKUP($A3133,'customer demographics'!$A:$I,7,FALSE)</f>
        <v>YES</v>
      </c>
      <c r="U3133" t="str">
        <f>VLOOKUP($A3133,'customer demographics'!$A:$I,8,FALSE)</f>
        <v>YES</v>
      </c>
      <c r="V3133">
        <f>VLOOKUP($A3133,'customer demographics'!$A:$I,9,FALSE)</f>
        <v>3</v>
      </c>
      <c r="W3133" t="str">
        <f>VLOOKUP(A3133,'customer services'!A:F,4,FALSE)</f>
        <v>YES</v>
      </c>
      <c r="X3133">
        <f>VLOOKUP($A3133,'customer services'!$A:$F,5,FALSE)</f>
        <v>1</v>
      </c>
      <c r="Y3133" t="str">
        <f>VLOOKUP($A3133,'customer services'!$A:L,7,FALSE)</f>
        <v>Offer C</v>
      </c>
      <c r="Z3133" t="str">
        <f>VLOOKUP($A3133,'customer services'!$A:M,8,FALSE)</f>
        <v>YES</v>
      </c>
    </row>
    <row r="3134" spans="1:26" x14ac:dyDescent="0.3">
      <c r="A3134" s="9" t="s">
        <v>5044</v>
      </c>
      <c r="B3134" s="3">
        <v>1</v>
      </c>
      <c r="C3134" s="9" t="s">
        <v>10</v>
      </c>
      <c r="D3134" s="4">
        <f t="shared" si="48"/>
        <v>0</v>
      </c>
      <c r="E3134" s="3">
        <v>3</v>
      </c>
      <c r="F3134" s="9" t="s">
        <v>8254</v>
      </c>
      <c r="G3134" s="9" t="s">
        <v>514</v>
      </c>
      <c r="H3134" s="9" t="str" cm="1">
        <f t="array" ref="H3134">_xlfn.IFS(G3134="Churned","YES",G3134= "Stayed", "NO", G3134 = "Joined", "NO")</f>
        <v>NO</v>
      </c>
      <c r="I3134" s="3">
        <v>55</v>
      </c>
      <c r="J3134" s="3" t="s">
        <v>8254</v>
      </c>
      <c r="K3134" s="3">
        <v>5331</v>
      </c>
      <c r="L3134" s="3" t="str" cm="1">
        <f t="array" ref="L3134">_xlfn.IFS(AND(K3134 &gt;= 2000, K3134 &lt;= 2500),"2000-2500", AND(K3134 &gt; 2500, K3134 &lt;= 3000),"2500-3000",AND(K3134 &gt; 3000, K3134 &lt;= 3500), "3000-3500",AND(K3134 &gt; 3500, K3134 &lt;= 4000), "3500-4000",AND(K3134 &gt; 4000, K3134 &lt;= 4500),"4000-4500",AND(K3134 &gt; 4500, K3134 &lt;= 5000),"4500-5000",AND(K3134 &gt;= 5000, K3134 &lt;= 5500), "5000-5500",AND(K3134 &gt; 5500, K3134 &lt;= 6000),"5500-6000",AND(K3134 &gt; 6000, K3134 &lt;= 6500),"6000-6500",AND(K3134 &gt; 6500, K3134 &lt;= 7000),"6500-7000")</f>
        <v>5000-5500</v>
      </c>
      <c r="M3134" s="3" t="s">
        <v>8248</v>
      </c>
      <c r="N3134" s="3" t="s">
        <v>8248</v>
      </c>
      <c r="O3134" t="str">
        <f>VLOOKUP(A3134,'customer location'!A:F,5,FALSE)</f>
        <v>Irvine</v>
      </c>
      <c r="P3134" t="str">
        <f>VLOOKUP($A3134,'customer demographics'!$A:$I,3,FALSE)</f>
        <v>Female</v>
      </c>
      <c r="Q3134">
        <f>VLOOKUP($A3134,'customer demographics'!$A:$I,4,FALSE)</f>
        <v>27</v>
      </c>
      <c r="R3134" t="str">
        <f>VLOOKUP($A3134,'customer demographics'!$A:$I,5,FALSE)</f>
        <v>YES</v>
      </c>
      <c r="S3134" t="str">
        <f>VLOOKUP($A3134,'customer demographics'!$A:$I,6,FALSE)</f>
        <v>NO</v>
      </c>
      <c r="T3134" t="str">
        <f>VLOOKUP($A3134,'customer demographics'!$A:$I,7,FALSE)</f>
        <v>YES</v>
      </c>
      <c r="U3134" t="str">
        <f>VLOOKUP($A3134,'customer demographics'!$A:$I,8,FALSE)</f>
        <v>NO</v>
      </c>
      <c r="V3134">
        <f>VLOOKUP($A3134,'customer demographics'!$A:$I,9,FALSE)</f>
        <v>0</v>
      </c>
      <c r="W3134" t="str">
        <f>VLOOKUP(A3134,'customer services'!A:F,4,FALSE)</f>
        <v>YES</v>
      </c>
      <c r="X3134">
        <f>VLOOKUP($A3134,'customer services'!$A:$F,5,FALSE)</f>
        <v>1</v>
      </c>
      <c r="Y3134" t="str">
        <f>VLOOKUP($A3134,'customer services'!$A:L,7,FALSE)</f>
        <v>Offer B</v>
      </c>
      <c r="Z3134" t="str">
        <f>VLOOKUP($A3134,'customer services'!$A:M,8,FALSE)</f>
        <v>YES</v>
      </c>
    </row>
    <row r="3135" spans="1:26" x14ac:dyDescent="0.3">
      <c r="A3135" s="9" t="s">
        <v>5045</v>
      </c>
      <c r="B3135" s="3">
        <v>1</v>
      </c>
      <c r="C3135" s="9" t="s">
        <v>10</v>
      </c>
      <c r="D3135" s="4">
        <f t="shared" si="48"/>
        <v>0</v>
      </c>
      <c r="E3135" s="3">
        <v>3</v>
      </c>
      <c r="F3135" s="9" t="s">
        <v>8254</v>
      </c>
      <c r="G3135" s="9" t="s">
        <v>514</v>
      </c>
      <c r="H3135" s="9" t="str" cm="1">
        <f t="array" ref="H3135">_xlfn.IFS(G3135="Churned","YES",G3135= "Stayed", "NO", G3135 = "Joined", "NO")</f>
        <v>NO</v>
      </c>
      <c r="I3135" s="3">
        <v>50</v>
      </c>
      <c r="J3135" s="3" t="s">
        <v>8254</v>
      </c>
      <c r="K3135" s="3">
        <v>2921</v>
      </c>
      <c r="L3135" s="3" t="str" cm="1">
        <f t="array" ref="L3135">_xlfn.IFS(AND(K3135 &gt;= 2000, K3135 &lt;= 2500),"2000-2500", AND(K3135 &gt; 2500, K3135 &lt;= 3000),"2500-3000",AND(K3135 &gt; 3000, K3135 &lt;= 3500), "3000-3500",AND(K3135 &gt; 3500, K3135 &lt;= 4000), "3500-4000",AND(K3135 &gt; 4000, K3135 &lt;= 4500),"4000-4500",AND(K3135 &gt; 4500, K3135 &lt;= 5000),"4500-5000",AND(K3135 &gt;= 5000, K3135 &lt;= 5500), "5000-5500",AND(K3135 &gt; 5500, K3135 &lt;= 6000),"5500-6000",AND(K3135 &gt; 6000, K3135 &lt;= 6500),"6000-6500",AND(K3135 &gt; 6500, K3135 &lt;= 7000),"6500-7000")</f>
        <v>2500-3000</v>
      </c>
      <c r="M3135" s="3" t="s">
        <v>8248</v>
      </c>
      <c r="N3135" s="3" t="s">
        <v>8248</v>
      </c>
      <c r="O3135" t="str">
        <f>VLOOKUP(A3135,'customer location'!A:F,5,FALSE)</f>
        <v>Irvine</v>
      </c>
      <c r="P3135" t="str">
        <f>VLOOKUP($A3135,'customer demographics'!$A:$I,3,FALSE)</f>
        <v>Female</v>
      </c>
      <c r="Q3135">
        <f>VLOOKUP($A3135,'customer demographics'!$A:$I,4,FALSE)</f>
        <v>60</v>
      </c>
      <c r="R3135" t="str">
        <f>VLOOKUP($A3135,'customer demographics'!$A:$I,5,FALSE)</f>
        <v>NO</v>
      </c>
      <c r="S3135" t="str">
        <f>VLOOKUP($A3135,'customer demographics'!$A:$I,6,FALSE)</f>
        <v>NO</v>
      </c>
      <c r="T3135" t="str">
        <f>VLOOKUP($A3135,'customer demographics'!$A:$I,7,FALSE)</f>
        <v>NO</v>
      </c>
      <c r="U3135" t="str">
        <f>VLOOKUP($A3135,'customer demographics'!$A:$I,8,FALSE)</f>
        <v>NO</v>
      </c>
      <c r="V3135">
        <f>VLOOKUP($A3135,'customer demographics'!$A:$I,9,FALSE)</f>
        <v>0</v>
      </c>
      <c r="W3135" t="str">
        <f>VLOOKUP(A3135,'customer services'!A:F,4,FALSE)</f>
        <v>NO</v>
      </c>
      <c r="X3135">
        <f>VLOOKUP($A3135,'customer services'!$A:$F,5,FALSE)</f>
        <v>0</v>
      </c>
      <c r="Y3135" t="str">
        <f>VLOOKUP($A3135,'customer services'!$A:L,7,FALSE)</f>
        <v>Offer C</v>
      </c>
      <c r="Z3135" t="str">
        <f>VLOOKUP($A3135,'customer services'!$A:M,8,FALSE)</f>
        <v>YES</v>
      </c>
    </row>
    <row r="3136" spans="1:26" x14ac:dyDescent="0.3">
      <c r="A3136" s="9" t="s">
        <v>5046</v>
      </c>
      <c r="B3136" s="3">
        <v>1</v>
      </c>
      <c r="C3136" s="9" t="s">
        <v>10</v>
      </c>
      <c r="D3136" s="4">
        <f t="shared" si="48"/>
        <v>0</v>
      </c>
      <c r="E3136" s="3">
        <v>4</v>
      </c>
      <c r="F3136" s="9" t="s">
        <v>8252</v>
      </c>
      <c r="G3136" s="9" t="s">
        <v>514</v>
      </c>
      <c r="H3136" s="9" t="str" cm="1">
        <f t="array" ref="H3136">_xlfn.IFS(G3136="Churned","YES",G3136= "Stayed", "NO", G3136 = "Joined", "NO")</f>
        <v>NO</v>
      </c>
      <c r="I3136" s="3">
        <v>59</v>
      </c>
      <c r="J3136" s="3" t="s">
        <v>8254</v>
      </c>
      <c r="K3136" s="3">
        <v>3591</v>
      </c>
      <c r="L3136" s="3" t="str" cm="1">
        <f t="array" ref="L3136">_xlfn.IFS(AND(K3136 &gt;= 2000, K3136 &lt;= 2500),"2000-2500", AND(K3136 &gt; 2500, K3136 &lt;= 3000),"2500-3000",AND(K3136 &gt; 3000, K3136 &lt;= 3500), "3000-3500",AND(K3136 &gt; 3500, K3136 &lt;= 4000), "3500-4000",AND(K3136 &gt; 4000, K3136 &lt;= 4500),"4000-4500",AND(K3136 &gt; 4500, K3136 &lt;= 5000),"4500-5000",AND(K3136 &gt;= 5000, K3136 &lt;= 5500), "5000-5500",AND(K3136 &gt; 5500, K3136 &lt;= 6000),"5500-6000",AND(K3136 &gt; 6000, K3136 &lt;= 6500),"6000-6500",AND(K3136 &gt; 6500, K3136 &lt;= 7000),"6500-7000")</f>
        <v>3500-4000</v>
      </c>
      <c r="M3136" s="3" t="s">
        <v>8248</v>
      </c>
      <c r="N3136" s="3" t="s">
        <v>8248</v>
      </c>
      <c r="O3136" t="str">
        <f>VLOOKUP(A3136,'customer location'!A:F,5,FALSE)</f>
        <v>Irvine</v>
      </c>
      <c r="P3136" t="str">
        <f>VLOOKUP($A3136,'customer demographics'!$A:$I,3,FALSE)</f>
        <v>Female</v>
      </c>
      <c r="Q3136">
        <f>VLOOKUP($A3136,'customer demographics'!$A:$I,4,FALSE)</f>
        <v>57</v>
      </c>
      <c r="R3136" t="str">
        <f>VLOOKUP($A3136,'customer demographics'!$A:$I,5,FALSE)</f>
        <v>NO</v>
      </c>
      <c r="S3136" t="str">
        <f>VLOOKUP($A3136,'customer demographics'!$A:$I,6,FALSE)</f>
        <v>NO</v>
      </c>
      <c r="T3136" t="str">
        <f>VLOOKUP($A3136,'customer demographics'!$A:$I,7,FALSE)</f>
        <v>YES</v>
      </c>
      <c r="U3136" t="str">
        <f>VLOOKUP($A3136,'customer demographics'!$A:$I,8,FALSE)</f>
        <v>YES</v>
      </c>
      <c r="V3136">
        <f>VLOOKUP($A3136,'customer demographics'!$A:$I,9,FALSE)</f>
        <v>1</v>
      </c>
      <c r="W3136" t="str">
        <f>VLOOKUP(A3136,'customer services'!A:F,4,FALSE)</f>
        <v>YES</v>
      </c>
      <c r="X3136">
        <f>VLOOKUP($A3136,'customer services'!$A:$F,5,FALSE)</f>
        <v>3</v>
      </c>
      <c r="Y3136" t="str">
        <f>VLOOKUP($A3136,'customer services'!$A:L,7,FALSE)</f>
        <v>None</v>
      </c>
      <c r="Z3136" t="str">
        <f>VLOOKUP($A3136,'customer services'!$A:M,8,FALSE)</f>
        <v>YES</v>
      </c>
    </row>
    <row r="3137" spans="1:26" x14ac:dyDescent="0.3">
      <c r="A3137" s="9" t="s">
        <v>5047</v>
      </c>
      <c r="B3137" s="3">
        <v>1</v>
      </c>
      <c r="C3137" s="9" t="s">
        <v>10</v>
      </c>
      <c r="D3137" s="4">
        <f t="shared" si="48"/>
        <v>0</v>
      </c>
      <c r="E3137" s="3">
        <v>4</v>
      </c>
      <c r="F3137" s="9" t="s">
        <v>8252</v>
      </c>
      <c r="G3137" s="9" t="s">
        <v>514</v>
      </c>
      <c r="H3137" s="9" t="str" cm="1">
        <f t="array" ref="H3137">_xlfn.IFS(G3137="Churned","YES",G3137= "Stayed", "NO", G3137 = "Joined", "NO")</f>
        <v>NO</v>
      </c>
      <c r="I3137" s="3">
        <v>75</v>
      </c>
      <c r="J3137" s="3" t="s">
        <v>8258</v>
      </c>
      <c r="K3137" s="3">
        <v>4235</v>
      </c>
      <c r="L3137" s="3" t="str" cm="1">
        <f t="array" ref="L3137">_xlfn.IFS(AND(K3137 &gt;= 2000, K3137 &lt;= 2500),"2000-2500", AND(K3137 &gt; 2500, K3137 &lt;= 3000),"2500-3000",AND(K3137 &gt; 3000, K3137 &lt;= 3500), "3000-3500",AND(K3137 &gt; 3500, K3137 &lt;= 4000), "3500-4000",AND(K3137 &gt; 4000, K3137 &lt;= 4500),"4000-4500",AND(K3137 &gt; 4500, K3137 &lt;= 5000),"4500-5000",AND(K3137 &gt;= 5000, K3137 &lt;= 5500), "5000-5500",AND(K3137 &gt; 5500, K3137 &lt;= 6000),"5500-6000",AND(K3137 &gt; 6000, K3137 &lt;= 6500),"6000-6500",AND(K3137 &gt; 6500, K3137 &lt;= 7000),"6500-7000")</f>
        <v>4000-4500</v>
      </c>
      <c r="M3137" s="3" t="s">
        <v>8248</v>
      </c>
      <c r="N3137" s="3" t="s">
        <v>8248</v>
      </c>
      <c r="O3137" t="str">
        <f>VLOOKUP(A3137,'customer location'!A:F,5,FALSE)</f>
        <v>Capistrano Beach</v>
      </c>
      <c r="P3137" t="str">
        <f>VLOOKUP($A3137,'customer demographics'!$A:$I,3,FALSE)</f>
        <v>Female</v>
      </c>
      <c r="Q3137">
        <f>VLOOKUP($A3137,'customer demographics'!$A:$I,4,FALSE)</f>
        <v>21</v>
      </c>
      <c r="R3137" t="str">
        <f>VLOOKUP($A3137,'customer demographics'!$A:$I,5,FALSE)</f>
        <v>YES</v>
      </c>
      <c r="S3137" t="str">
        <f>VLOOKUP($A3137,'customer demographics'!$A:$I,6,FALSE)</f>
        <v>NO</v>
      </c>
      <c r="T3137" t="str">
        <f>VLOOKUP($A3137,'customer demographics'!$A:$I,7,FALSE)</f>
        <v>YES</v>
      </c>
      <c r="U3137" t="str">
        <f>VLOOKUP($A3137,'customer demographics'!$A:$I,8,FALSE)</f>
        <v>NO</v>
      </c>
      <c r="V3137">
        <f>VLOOKUP($A3137,'customer demographics'!$A:$I,9,FALSE)</f>
        <v>0</v>
      </c>
      <c r="W3137" t="str">
        <f>VLOOKUP(A3137,'customer services'!A:F,4,FALSE)</f>
        <v>YES</v>
      </c>
      <c r="X3137">
        <f>VLOOKUP($A3137,'customer services'!$A:$F,5,FALSE)</f>
        <v>1</v>
      </c>
      <c r="Y3137" t="str">
        <f>VLOOKUP($A3137,'customer services'!$A:L,7,FALSE)</f>
        <v>Offer C</v>
      </c>
      <c r="Z3137" t="str">
        <f>VLOOKUP($A3137,'customer services'!$A:M,8,FALSE)</f>
        <v>YES</v>
      </c>
    </row>
    <row r="3138" spans="1:26" x14ac:dyDescent="0.3">
      <c r="A3138" s="9" t="s">
        <v>5048</v>
      </c>
      <c r="B3138" s="3">
        <v>1</v>
      </c>
      <c r="C3138" s="9" t="s">
        <v>10</v>
      </c>
      <c r="D3138" s="4">
        <f t="shared" si="48"/>
        <v>0</v>
      </c>
      <c r="E3138" s="3">
        <v>4</v>
      </c>
      <c r="F3138" s="9" t="s">
        <v>8252</v>
      </c>
      <c r="G3138" s="9" t="s">
        <v>514</v>
      </c>
      <c r="H3138" s="9" t="str" cm="1">
        <f t="array" ref="H3138">_xlfn.IFS(G3138="Churned","YES",G3138= "Stayed", "NO", G3138 = "Joined", "NO")</f>
        <v>NO</v>
      </c>
      <c r="I3138" s="3">
        <v>41</v>
      </c>
      <c r="J3138" s="3" t="s">
        <v>8254</v>
      </c>
      <c r="K3138" s="3">
        <v>4651</v>
      </c>
      <c r="L3138" s="3" t="str" cm="1">
        <f t="array" ref="L3138">_xlfn.IFS(AND(K3138 &gt;= 2000, K3138 &lt;= 2500),"2000-2500", AND(K3138 &gt; 2500, K3138 &lt;= 3000),"2500-3000",AND(K3138 &gt; 3000, K3138 &lt;= 3500), "3000-3500",AND(K3138 &gt; 3500, K3138 &lt;= 4000), "3500-4000",AND(K3138 &gt; 4000, K3138 &lt;= 4500),"4000-4500",AND(K3138 &gt; 4500, K3138 &lt;= 5000),"4500-5000",AND(K3138 &gt;= 5000, K3138 &lt;= 5500), "5000-5500",AND(K3138 &gt; 5500, K3138 &lt;= 6000),"5500-6000",AND(K3138 &gt; 6000, K3138 &lt;= 6500),"6000-6500",AND(K3138 &gt; 6500, K3138 &lt;= 7000),"6500-7000")</f>
        <v>4500-5000</v>
      </c>
      <c r="M3138" s="3" t="s">
        <v>8248</v>
      </c>
      <c r="N3138" s="3" t="s">
        <v>8248</v>
      </c>
      <c r="O3138" t="str">
        <f>VLOOKUP(A3138,'customer location'!A:F,5,FALSE)</f>
        <v>Dana Point</v>
      </c>
      <c r="P3138" t="str">
        <f>VLOOKUP($A3138,'customer demographics'!$A:$I,3,FALSE)</f>
        <v>Female</v>
      </c>
      <c r="Q3138">
        <f>VLOOKUP($A3138,'customer demographics'!$A:$I,4,FALSE)</f>
        <v>30</v>
      </c>
      <c r="R3138" t="str">
        <f>VLOOKUP($A3138,'customer demographics'!$A:$I,5,FALSE)</f>
        <v>NO</v>
      </c>
      <c r="S3138" t="str">
        <f>VLOOKUP($A3138,'customer demographics'!$A:$I,6,FALSE)</f>
        <v>NO</v>
      </c>
      <c r="T3138" t="str">
        <f>VLOOKUP($A3138,'customer demographics'!$A:$I,7,FALSE)</f>
        <v>YES</v>
      </c>
      <c r="U3138" t="str">
        <f>VLOOKUP($A3138,'customer demographics'!$A:$I,8,FALSE)</f>
        <v>YES</v>
      </c>
      <c r="V3138">
        <f>VLOOKUP($A3138,'customer demographics'!$A:$I,9,FALSE)</f>
        <v>2</v>
      </c>
      <c r="W3138" t="str">
        <f>VLOOKUP(A3138,'customer services'!A:F,4,FALSE)</f>
        <v>NO</v>
      </c>
      <c r="X3138">
        <f>VLOOKUP($A3138,'customer services'!$A:$F,5,FALSE)</f>
        <v>0</v>
      </c>
      <c r="Y3138" t="str">
        <f>VLOOKUP($A3138,'customer services'!$A:L,7,FALSE)</f>
        <v>Offer E</v>
      </c>
      <c r="Z3138" t="str">
        <f>VLOOKUP($A3138,'customer services'!$A:M,8,FALSE)</f>
        <v>YES</v>
      </c>
    </row>
    <row r="3139" spans="1:26" x14ac:dyDescent="0.3">
      <c r="A3139" s="9" t="s">
        <v>5049</v>
      </c>
      <c r="B3139" s="3">
        <v>1</v>
      </c>
      <c r="C3139" s="9" t="s">
        <v>10</v>
      </c>
      <c r="D3139" s="4">
        <f t="shared" ref="D3139:D3202" si="49">COUNTIFS(C:C, C3139 = "Q1", C:C, C3139 = "Q2", C:C, C3139 = "Q3")</f>
        <v>0</v>
      </c>
      <c r="E3139" s="3">
        <v>4</v>
      </c>
      <c r="F3139" s="9" t="s">
        <v>8252</v>
      </c>
      <c r="G3139" s="9" t="s">
        <v>514</v>
      </c>
      <c r="H3139" s="9" t="str" cm="1">
        <f t="array" ref="H3139">_xlfn.IFS(G3139="Churned","YES",G3139= "Stayed", "NO", G3139 = "Joined", "NO")</f>
        <v>NO</v>
      </c>
      <c r="I3139" s="3">
        <v>53</v>
      </c>
      <c r="J3139" s="3" t="s">
        <v>8254</v>
      </c>
      <c r="K3139" s="3">
        <v>4802</v>
      </c>
      <c r="L3139" s="3" t="str" cm="1">
        <f t="array" ref="L3139">_xlfn.IFS(AND(K3139 &gt;= 2000, K3139 &lt;= 2500),"2000-2500", AND(K3139 &gt; 2500, K3139 &lt;= 3000),"2500-3000",AND(K3139 &gt; 3000, K3139 &lt;= 3500), "3000-3500",AND(K3139 &gt; 3500, K3139 &lt;= 4000), "3500-4000",AND(K3139 &gt; 4000, K3139 &lt;= 4500),"4000-4500",AND(K3139 &gt; 4500, K3139 &lt;= 5000),"4500-5000",AND(K3139 &gt;= 5000, K3139 &lt;= 5500), "5000-5500",AND(K3139 &gt; 5500, K3139 &lt;= 6000),"5500-6000",AND(K3139 &gt; 6000, K3139 &lt;= 6500),"6000-6500",AND(K3139 &gt; 6500, K3139 &lt;= 7000),"6500-7000")</f>
        <v>4500-5000</v>
      </c>
      <c r="M3139" s="3" t="s">
        <v>8248</v>
      </c>
      <c r="N3139" s="3" t="s">
        <v>8248</v>
      </c>
      <c r="O3139" t="str">
        <f>VLOOKUP(A3139,'customer location'!A:F,5,FALSE)</f>
        <v>Lake Forest</v>
      </c>
      <c r="P3139" t="str">
        <f>VLOOKUP($A3139,'customer demographics'!$A:$I,3,FALSE)</f>
        <v>Male</v>
      </c>
      <c r="Q3139">
        <f>VLOOKUP($A3139,'customer demographics'!$A:$I,4,FALSE)</f>
        <v>51</v>
      </c>
      <c r="R3139" t="str">
        <f>VLOOKUP($A3139,'customer demographics'!$A:$I,5,FALSE)</f>
        <v>NO</v>
      </c>
      <c r="S3139" t="str">
        <f>VLOOKUP($A3139,'customer demographics'!$A:$I,6,FALSE)</f>
        <v>NO</v>
      </c>
      <c r="T3139" t="str">
        <f>VLOOKUP($A3139,'customer demographics'!$A:$I,7,FALSE)</f>
        <v>NO</v>
      </c>
      <c r="U3139" t="str">
        <f>VLOOKUP($A3139,'customer demographics'!$A:$I,8,FALSE)</f>
        <v>NO</v>
      </c>
      <c r="V3139">
        <f>VLOOKUP($A3139,'customer demographics'!$A:$I,9,FALSE)</f>
        <v>0</v>
      </c>
      <c r="W3139" t="str">
        <f>VLOOKUP(A3139,'customer services'!A:F,4,FALSE)</f>
        <v>NO</v>
      </c>
      <c r="X3139">
        <f>VLOOKUP($A3139,'customer services'!$A:$F,5,FALSE)</f>
        <v>0</v>
      </c>
      <c r="Y3139" t="str">
        <f>VLOOKUP($A3139,'customer services'!$A:L,7,FALSE)</f>
        <v>Offer D</v>
      </c>
      <c r="Z3139" t="str">
        <f>VLOOKUP($A3139,'customer services'!$A:M,8,FALSE)</f>
        <v>YES</v>
      </c>
    </row>
    <row r="3140" spans="1:26" x14ac:dyDescent="0.3">
      <c r="A3140" s="9" t="s">
        <v>5050</v>
      </c>
      <c r="B3140" s="3">
        <v>1</v>
      </c>
      <c r="C3140" s="9" t="s">
        <v>10</v>
      </c>
      <c r="D3140" s="4">
        <f t="shared" si="49"/>
        <v>0</v>
      </c>
      <c r="E3140" s="3">
        <v>5</v>
      </c>
      <c r="F3140" s="9" t="s">
        <v>8253</v>
      </c>
      <c r="G3140" s="9" t="s">
        <v>517</v>
      </c>
      <c r="H3140" s="9" t="str" cm="1">
        <f t="array" ref="H3140">_xlfn.IFS(G3140="Churned","YES",G3140= "Stayed", "NO", G3140 = "Joined", "NO")</f>
        <v>NO</v>
      </c>
      <c r="I3140" s="3">
        <v>75</v>
      </c>
      <c r="J3140" s="3" t="s">
        <v>8258</v>
      </c>
      <c r="K3140" s="3">
        <v>2342</v>
      </c>
      <c r="L3140" s="3" t="str" cm="1">
        <f t="array" ref="L3140">_xlfn.IFS(AND(K3140 &gt;= 2000, K3140 &lt;= 2500),"2000-2500", AND(K3140 &gt; 2500, K3140 &lt;= 3000),"2500-3000",AND(K3140 &gt; 3000, K3140 &lt;= 3500), "3000-3500",AND(K3140 &gt; 3500, K3140 &lt;= 4000), "3500-4000",AND(K3140 &gt; 4000, K3140 &lt;= 4500),"4000-4500",AND(K3140 &gt; 4500, K3140 &lt;= 5000),"4500-5000",AND(K3140 &gt;= 5000, K3140 &lt;= 5500), "5000-5500",AND(K3140 &gt; 5500, K3140 &lt;= 6000),"5500-6000",AND(K3140 &gt; 6000, K3140 &lt;= 6500),"6000-6500",AND(K3140 &gt; 6500, K3140 &lt;= 7000),"6500-7000")</f>
        <v>2000-2500</v>
      </c>
      <c r="M3140" s="3" t="s">
        <v>8248</v>
      </c>
      <c r="N3140" s="3" t="s">
        <v>8248</v>
      </c>
      <c r="O3140" t="str">
        <f>VLOOKUP(A3140,'customer location'!A:F,5,FALSE)</f>
        <v>Huntington Beach</v>
      </c>
      <c r="P3140" t="str">
        <f>VLOOKUP($A3140,'customer demographics'!$A:$I,3,FALSE)</f>
        <v>Female</v>
      </c>
      <c r="Q3140">
        <f>VLOOKUP($A3140,'customer demographics'!$A:$I,4,FALSE)</f>
        <v>44</v>
      </c>
      <c r="R3140" t="str">
        <f>VLOOKUP($A3140,'customer demographics'!$A:$I,5,FALSE)</f>
        <v>NO</v>
      </c>
      <c r="S3140" t="str">
        <f>VLOOKUP($A3140,'customer demographics'!$A:$I,6,FALSE)</f>
        <v>NO</v>
      </c>
      <c r="T3140" t="str">
        <f>VLOOKUP($A3140,'customer demographics'!$A:$I,7,FALSE)</f>
        <v>NO</v>
      </c>
      <c r="U3140" t="str">
        <f>VLOOKUP($A3140,'customer demographics'!$A:$I,8,FALSE)</f>
        <v>NO</v>
      </c>
      <c r="V3140">
        <f>VLOOKUP($A3140,'customer demographics'!$A:$I,9,FALSE)</f>
        <v>0</v>
      </c>
      <c r="W3140" t="str">
        <f>VLOOKUP(A3140,'customer services'!A:F,4,FALSE)</f>
        <v>NO</v>
      </c>
      <c r="X3140">
        <f>VLOOKUP($A3140,'customer services'!$A:$F,5,FALSE)</f>
        <v>0</v>
      </c>
      <c r="Y3140" t="str">
        <f>VLOOKUP($A3140,'customer services'!$A:L,7,FALSE)</f>
        <v>Offer E</v>
      </c>
      <c r="Z3140" t="str">
        <f>VLOOKUP($A3140,'customer services'!$A:M,8,FALSE)</f>
        <v>YES</v>
      </c>
    </row>
    <row r="3141" spans="1:26" x14ac:dyDescent="0.3">
      <c r="A3141" s="9" t="s">
        <v>5051</v>
      </c>
      <c r="B3141" s="3">
        <v>1</v>
      </c>
      <c r="C3141" s="9" t="s">
        <v>10</v>
      </c>
      <c r="D3141" s="4">
        <f t="shared" si="49"/>
        <v>0</v>
      </c>
      <c r="E3141" s="3">
        <v>3</v>
      </c>
      <c r="F3141" s="9" t="s">
        <v>8254</v>
      </c>
      <c r="G3141" s="9" t="s">
        <v>514</v>
      </c>
      <c r="H3141" s="9" t="str" cm="1">
        <f t="array" ref="H3141">_xlfn.IFS(G3141="Churned","YES",G3141= "Stayed", "NO", G3141 = "Joined", "NO")</f>
        <v>NO</v>
      </c>
      <c r="I3141" s="3">
        <v>62</v>
      </c>
      <c r="J3141" s="3" t="s">
        <v>8258</v>
      </c>
      <c r="K3141" s="3">
        <v>5340</v>
      </c>
      <c r="L3141" s="3" t="str" cm="1">
        <f t="array" ref="L3141">_xlfn.IFS(AND(K3141 &gt;= 2000, K3141 &lt;= 2500),"2000-2500", AND(K3141 &gt; 2500, K3141 &lt;= 3000),"2500-3000",AND(K3141 &gt; 3000, K3141 &lt;= 3500), "3000-3500",AND(K3141 &gt; 3500, K3141 &lt;= 4000), "3500-4000",AND(K3141 &gt; 4000, K3141 &lt;= 4500),"4000-4500",AND(K3141 &gt; 4500, K3141 &lt;= 5000),"4500-5000",AND(K3141 &gt;= 5000, K3141 &lt;= 5500), "5000-5500",AND(K3141 &gt; 5500, K3141 &lt;= 6000),"5500-6000",AND(K3141 &gt; 6000, K3141 &lt;= 6500),"6000-6500",AND(K3141 &gt; 6500, K3141 &lt;= 7000),"6500-7000")</f>
        <v>5000-5500</v>
      </c>
      <c r="M3141" s="3" t="s">
        <v>8248</v>
      </c>
      <c r="N3141" s="3" t="s">
        <v>8248</v>
      </c>
      <c r="O3141" t="str">
        <f>VLOOKUP(A3141,'customer location'!A:F,5,FALSE)</f>
        <v>Huntington Beach</v>
      </c>
      <c r="P3141" t="str">
        <f>VLOOKUP($A3141,'customer demographics'!$A:$I,3,FALSE)</f>
        <v>Male</v>
      </c>
      <c r="Q3141">
        <f>VLOOKUP($A3141,'customer demographics'!$A:$I,4,FALSE)</f>
        <v>33</v>
      </c>
      <c r="R3141" t="str">
        <f>VLOOKUP($A3141,'customer demographics'!$A:$I,5,FALSE)</f>
        <v>NO</v>
      </c>
      <c r="S3141" t="str">
        <f>VLOOKUP($A3141,'customer demographics'!$A:$I,6,FALSE)</f>
        <v>NO</v>
      </c>
      <c r="T3141" t="str">
        <f>VLOOKUP($A3141,'customer demographics'!$A:$I,7,FALSE)</f>
        <v>YES</v>
      </c>
      <c r="U3141" t="str">
        <f>VLOOKUP($A3141,'customer demographics'!$A:$I,8,FALSE)</f>
        <v>NO</v>
      </c>
      <c r="V3141">
        <f>VLOOKUP($A3141,'customer demographics'!$A:$I,9,FALSE)</f>
        <v>0</v>
      </c>
      <c r="W3141" t="str">
        <f>VLOOKUP(A3141,'customer services'!A:F,4,FALSE)</f>
        <v>YES</v>
      </c>
      <c r="X3141">
        <f>VLOOKUP($A3141,'customer services'!$A:$F,5,FALSE)</f>
        <v>1</v>
      </c>
      <c r="Y3141" t="str">
        <f>VLOOKUP($A3141,'customer services'!$A:L,7,FALSE)</f>
        <v>Offer B</v>
      </c>
      <c r="Z3141" t="str">
        <f>VLOOKUP($A3141,'customer services'!$A:M,8,FALSE)</f>
        <v>YES</v>
      </c>
    </row>
    <row r="3142" spans="1:26" x14ac:dyDescent="0.3">
      <c r="A3142" s="9" t="s">
        <v>5052</v>
      </c>
      <c r="B3142" s="3">
        <v>1</v>
      </c>
      <c r="C3142" s="9" t="s">
        <v>10</v>
      </c>
      <c r="D3142" s="4">
        <f t="shared" si="49"/>
        <v>0</v>
      </c>
      <c r="E3142" s="3">
        <v>5</v>
      </c>
      <c r="F3142" s="9" t="s">
        <v>8253</v>
      </c>
      <c r="G3142" s="9" t="s">
        <v>514</v>
      </c>
      <c r="H3142" s="9" t="str" cm="1">
        <f t="array" ref="H3142">_xlfn.IFS(G3142="Churned","YES",G3142= "Stayed", "NO", G3142 = "Joined", "NO")</f>
        <v>NO</v>
      </c>
      <c r="I3142" s="3">
        <v>77</v>
      </c>
      <c r="J3142" s="3" t="s">
        <v>8258</v>
      </c>
      <c r="K3142" s="3">
        <v>5596</v>
      </c>
      <c r="L3142" s="3" t="str" cm="1">
        <f t="array" ref="L3142">_xlfn.IFS(AND(K3142 &gt;= 2000, K3142 &lt;= 2500),"2000-2500", AND(K3142 &gt; 2500, K3142 &lt;= 3000),"2500-3000",AND(K3142 &gt; 3000, K3142 &lt;= 3500), "3000-3500",AND(K3142 &gt; 3500, K3142 &lt;= 4000), "3500-4000",AND(K3142 &gt; 4000, K3142 &lt;= 4500),"4000-4500",AND(K3142 &gt; 4500, K3142 &lt;= 5000),"4500-5000",AND(K3142 &gt;= 5000, K3142 &lt;= 5500), "5000-5500",AND(K3142 &gt; 5500, K3142 &lt;= 6000),"5500-6000",AND(K3142 &gt; 6000, K3142 &lt;= 6500),"6000-6500",AND(K3142 &gt; 6500, K3142 &lt;= 7000),"6500-7000")</f>
        <v>5500-6000</v>
      </c>
      <c r="M3142" s="3" t="s">
        <v>8248</v>
      </c>
      <c r="N3142" s="3" t="s">
        <v>8248</v>
      </c>
      <c r="O3142" t="str">
        <f>VLOOKUP(A3142,'customer location'!A:F,5,FALSE)</f>
        <v>Huntington Beach</v>
      </c>
      <c r="P3142" t="str">
        <f>VLOOKUP($A3142,'customer demographics'!$A:$I,3,FALSE)</f>
        <v>Female</v>
      </c>
      <c r="Q3142">
        <f>VLOOKUP($A3142,'customer demographics'!$A:$I,4,FALSE)</f>
        <v>52</v>
      </c>
      <c r="R3142" t="str">
        <f>VLOOKUP($A3142,'customer demographics'!$A:$I,5,FALSE)</f>
        <v>NO</v>
      </c>
      <c r="S3142" t="str">
        <f>VLOOKUP($A3142,'customer demographics'!$A:$I,6,FALSE)</f>
        <v>NO</v>
      </c>
      <c r="T3142" t="str">
        <f>VLOOKUP($A3142,'customer demographics'!$A:$I,7,FALSE)</f>
        <v>YES</v>
      </c>
      <c r="U3142" t="str">
        <f>VLOOKUP($A3142,'customer demographics'!$A:$I,8,FALSE)</f>
        <v>YES</v>
      </c>
      <c r="V3142">
        <f>VLOOKUP($A3142,'customer demographics'!$A:$I,9,FALSE)</f>
        <v>2</v>
      </c>
      <c r="W3142" t="str">
        <f>VLOOKUP(A3142,'customer services'!A:F,4,FALSE)</f>
        <v>YES</v>
      </c>
      <c r="X3142">
        <f>VLOOKUP($A3142,'customer services'!$A:$F,5,FALSE)</f>
        <v>1</v>
      </c>
      <c r="Y3142" t="str">
        <f>VLOOKUP($A3142,'customer services'!$A:L,7,FALSE)</f>
        <v>Offer B</v>
      </c>
      <c r="Z3142" t="str">
        <f>VLOOKUP($A3142,'customer services'!$A:M,8,FALSE)</f>
        <v>YES</v>
      </c>
    </row>
    <row r="3143" spans="1:26" x14ac:dyDescent="0.3">
      <c r="A3143" s="9" t="s">
        <v>5053</v>
      </c>
      <c r="B3143" s="3">
        <v>1</v>
      </c>
      <c r="C3143" s="9" t="s">
        <v>10</v>
      </c>
      <c r="D3143" s="4">
        <f t="shared" si="49"/>
        <v>0</v>
      </c>
      <c r="E3143" s="3">
        <v>3</v>
      </c>
      <c r="F3143" s="9" t="s">
        <v>8254</v>
      </c>
      <c r="G3143" s="9" t="s">
        <v>517</v>
      </c>
      <c r="H3143" s="9" t="str" cm="1">
        <f t="array" ref="H3143">_xlfn.IFS(G3143="Churned","YES",G3143= "Stayed", "NO", G3143 = "Joined", "NO")</f>
        <v>NO</v>
      </c>
      <c r="I3143" s="3">
        <v>80</v>
      </c>
      <c r="J3143" s="3" t="s">
        <v>8258</v>
      </c>
      <c r="K3143" s="3">
        <v>3075</v>
      </c>
      <c r="L3143" s="3" t="str" cm="1">
        <f t="array" ref="L3143">_xlfn.IFS(AND(K3143 &gt;= 2000, K3143 &lt;= 2500),"2000-2500", AND(K3143 &gt; 2500, K3143 &lt;= 3000),"2500-3000",AND(K3143 &gt; 3000, K3143 &lt;= 3500), "3000-3500",AND(K3143 &gt; 3500, K3143 &lt;= 4000), "3500-4000",AND(K3143 &gt; 4000, K3143 &lt;= 4500),"4000-4500",AND(K3143 &gt; 4500, K3143 &lt;= 5000),"4500-5000",AND(K3143 &gt;= 5000, K3143 &lt;= 5500), "5000-5500",AND(K3143 &gt; 5500, K3143 &lt;= 6000),"5500-6000",AND(K3143 &gt; 6000, K3143 &lt;= 6500),"6000-6500",AND(K3143 &gt; 6500, K3143 &lt;= 7000),"6500-7000")</f>
        <v>3000-3500</v>
      </c>
      <c r="M3143" s="3" t="s">
        <v>8248</v>
      </c>
      <c r="N3143" s="3" t="s">
        <v>8248</v>
      </c>
      <c r="O3143" t="str">
        <f>VLOOKUP(A3143,'customer location'!A:F,5,FALSE)</f>
        <v>Laguna Beach</v>
      </c>
      <c r="P3143" t="str">
        <f>VLOOKUP($A3143,'customer demographics'!$A:$I,3,FALSE)</f>
        <v>Male</v>
      </c>
      <c r="Q3143">
        <f>VLOOKUP($A3143,'customer demographics'!$A:$I,4,FALSE)</f>
        <v>40</v>
      </c>
      <c r="R3143" t="str">
        <f>VLOOKUP($A3143,'customer demographics'!$A:$I,5,FALSE)</f>
        <v>NO</v>
      </c>
      <c r="S3143" t="str">
        <f>VLOOKUP($A3143,'customer demographics'!$A:$I,6,FALSE)</f>
        <v>NO</v>
      </c>
      <c r="T3143" t="str">
        <f>VLOOKUP($A3143,'customer demographics'!$A:$I,7,FALSE)</f>
        <v>NO</v>
      </c>
      <c r="U3143" t="str">
        <f>VLOOKUP($A3143,'customer demographics'!$A:$I,8,FALSE)</f>
        <v>NO</v>
      </c>
      <c r="V3143">
        <f>VLOOKUP($A3143,'customer demographics'!$A:$I,9,FALSE)</f>
        <v>0</v>
      </c>
      <c r="W3143" t="str">
        <f>VLOOKUP(A3143,'customer services'!A:F,4,FALSE)</f>
        <v>NO</v>
      </c>
      <c r="X3143">
        <f>VLOOKUP($A3143,'customer services'!$A:$F,5,FALSE)</f>
        <v>0</v>
      </c>
      <c r="Y3143" t="str">
        <f>VLOOKUP($A3143,'customer services'!$A:L,7,FALSE)</f>
        <v>Offer E</v>
      </c>
      <c r="Z3143" t="str">
        <f>VLOOKUP($A3143,'customer services'!$A:M,8,FALSE)</f>
        <v>YES</v>
      </c>
    </row>
    <row r="3144" spans="1:26" x14ac:dyDescent="0.3">
      <c r="A3144" s="9" t="s">
        <v>5054</v>
      </c>
      <c r="B3144" s="3">
        <v>1</v>
      </c>
      <c r="C3144" s="9" t="s">
        <v>10</v>
      </c>
      <c r="D3144" s="4">
        <f t="shared" si="49"/>
        <v>0</v>
      </c>
      <c r="E3144" s="3">
        <v>4</v>
      </c>
      <c r="F3144" s="9" t="s">
        <v>8252</v>
      </c>
      <c r="G3144" s="9" t="s">
        <v>514</v>
      </c>
      <c r="H3144" s="9" t="str" cm="1">
        <f t="array" ref="H3144">_xlfn.IFS(G3144="Churned","YES",G3144= "Stayed", "NO", G3144 = "Joined", "NO")</f>
        <v>NO</v>
      </c>
      <c r="I3144" s="3">
        <v>66</v>
      </c>
      <c r="J3144" s="3" t="s">
        <v>8258</v>
      </c>
      <c r="K3144" s="3">
        <v>2642</v>
      </c>
      <c r="L3144" s="3" t="str" cm="1">
        <f t="array" ref="L3144">_xlfn.IFS(AND(K3144 &gt;= 2000, K3144 &lt;= 2500),"2000-2500", AND(K3144 &gt; 2500, K3144 &lt;= 3000),"2500-3000",AND(K3144 &gt; 3000, K3144 &lt;= 3500), "3000-3500",AND(K3144 &gt; 3500, K3144 &lt;= 4000), "3500-4000",AND(K3144 &gt; 4000, K3144 &lt;= 4500),"4000-4500",AND(K3144 &gt; 4500, K3144 &lt;= 5000),"4500-5000",AND(K3144 &gt;= 5000, K3144 &lt;= 5500), "5000-5500",AND(K3144 &gt; 5500, K3144 &lt;= 6000),"5500-6000",AND(K3144 &gt; 6000, K3144 &lt;= 6500),"6000-6500",AND(K3144 &gt; 6500, K3144 &lt;= 7000),"6500-7000")</f>
        <v>2500-3000</v>
      </c>
      <c r="M3144" s="3" t="s">
        <v>8248</v>
      </c>
      <c r="N3144" s="3" t="s">
        <v>8248</v>
      </c>
      <c r="O3144" t="str">
        <f>VLOOKUP(A3144,'customer location'!A:F,5,FALSE)</f>
        <v>Laguna Hills</v>
      </c>
      <c r="P3144" t="str">
        <f>VLOOKUP($A3144,'customer demographics'!$A:$I,3,FALSE)</f>
        <v>Male</v>
      </c>
      <c r="Q3144">
        <f>VLOOKUP($A3144,'customer demographics'!$A:$I,4,FALSE)</f>
        <v>38</v>
      </c>
      <c r="R3144" t="str">
        <f>VLOOKUP($A3144,'customer demographics'!$A:$I,5,FALSE)</f>
        <v>NO</v>
      </c>
      <c r="S3144" t="str">
        <f>VLOOKUP($A3144,'customer demographics'!$A:$I,6,FALSE)</f>
        <v>NO</v>
      </c>
      <c r="T3144" t="str">
        <f>VLOOKUP($A3144,'customer demographics'!$A:$I,7,FALSE)</f>
        <v>NO</v>
      </c>
      <c r="U3144" t="str">
        <f>VLOOKUP($A3144,'customer demographics'!$A:$I,8,FALSE)</f>
        <v>NO</v>
      </c>
      <c r="V3144">
        <f>VLOOKUP($A3144,'customer demographics'!$A:$I,9,FALSE)</f>
        <v>0</v>
      </c>
      <c r="W3144" t="str">
        <f>VLOOKUP(A3144,'customer services'!A:F,4,FALSE)</f>
        <v>NO</v>
      </c>
      <c r="X3144">
        <f>VLOOKUP($A3144,'customer services'!$A:$F,5,FALSE)</f>
        <v>0</v>
      </c>
      <c r="Y3144" t="str">
        <f>VLOOKUP($A3144,'customer services'!$A:L,7,FALSE)</f>
        <v>Offer B</v>
      </c>
      <c r="Z3144" t="str">
        <f>VLOOKUP($A3144,'customer services'!$A:M,8,FALSE)</f>
        <v>YES</v>
      </c>
    </row>
    <row r="3145" spans="1:26" x14ac:dyDescent="0.3">
      <c r="A3145" s="9" t="s">
        <v>5055</v>
      </c>
      <c r="B3145" s="3">
        <v>1</v>
      </c>
      <c r="C3145" s="9" t="s">
        <v>10</v>
      </c>
      <c r="D3145" s="4">
        <f t="shared" si="49"/>
        <v>0</v>
      </c>
      <c r="E3145" s="3">
        <v>3</v>
      </c>
      <c r="F3145" s="9" t="s">
        <v>8254</v>
      </c>
      <c r="G3145" s="9" t="s">
        <v>514</v>
      </c>
      <c r="H3145" s="9" t="str" cm="1">
        <f t="array" ref="H3145">_xlfn.IFS(G3145="Churned","YES",G3145= "Stayed", "NO", G3145 = "Joined", "NO")</f>
        <v>NO</v>
      </c>
      <c r="I3145" s="3">
        <v>21</v>
      </c>
      <c r="J3145" s="3" t="s">
        <v>8257</v>
      </c>
      <c r="K3145" s="3">
        <v>4676</v>
      </c>
      <c r="L3145" s="3" t="str" cm="1">
        <f t="array" ref="L3145">_xlfn.IFS(AND(K3145 &gt;= 2000, K3145 &lt;= 2500),"2000-2500", AND(K3145 &gt; 2500, K3145 &lt;= 3000),"2500-3000",AND(K3145 &gt; 3000, K3145 &lt;= 3500), "3000-3500",AND(K3145 &gt; 3500, K3145 &lt;= 4000), "3500-4000",AND(K3145 &gt; 4000, K3145 &lt;= 4500),"4000-4500",AND(K3145 &gt; 4500, K3145 &lt;= 5000),"4500-5000",AND(K3145 &gt;= 5000, K3145 &lt;= 5500), "5000-5500",AND(K3145 &gt; 5500, K3145 &lt;= 6000),"5500-6000",AND(K3145 &gt; 6000, K3145 &lt;= 6500),"6000-6500",AND(K3145 &gt; 6500, K3145 &lt;= 7000),"6500-7000")</f>
        <v>4500-5000</v>
      </c>
      <c r="M3145" s="3" t="s">
        <v>8248</v>
      </c>
      <c r="N3145" s="3" t="s">
        <v>8248</v>
      </c>
      <c r="O3145" t="str">
        <f>VLOOKUP(A3145,'customer location'!A:F,5,FALSE)</f>
        <v>Midway City</v>
      </c>
      <c r="P3145" t="str">
        <f>VLOOKUP($A3145,'customer demographics'!$A:$I,3,FALSE)</f>
        <v>Female</v>
      </c>
      <c r="Q3145">
        <f>VLOOKUP($A3145,'customer demographics'!$A:$I,4,FALSE)</f>
        <v>62</v>
      </c>
      <c r="R3145" t="str">
        <f>VLOOKUP($A3145,'customer demographics'!$A:$I,5,FALSE)</f>
        <v>NO</v>
      </c>
      <c r="S3145" t="str">
        <f>VLOOKUP($A3145,'customer demographics'!$A:$I,6,FALSE)</f>
        <v>NO</v>
      </c>
      <c r="T3145" t="str">
        <f>VLOOKUP($A3145,'customer demographics'!$A:$I,7,FALSE)</f>
        <v>YES</v>
      </c>
      <c r="U3145" t="str">
        <f>VLOOKUP($A3145,'customer demographics'!$A:$I,8,FALSE)</f>
        <v>NO</v>
      </c>
      <c r="V3145">
        <f>VLOOKUP($A3145,'customer demographics'!$A:$I,9,FALSE)</f>
        <v>0</v>
      </c>
      <c r="W3145" t="str">
        <f>VLOOKUP(A3145,'customer services'!A:F,4,FALSE)</f>
        <v>YES</v>
      </c>
      <c r="X3145">
        <f>VLOOKUP($A3145,'customer services'!$A:$F,5,FALSE)</f>
        <v>4</v>
      </c>
      <c r="Y3145" t="str">
        <f>VLOOKUP($A3145,'customer services'!$A:L,7,FALSE)</f>
        <v>Offer B</v>
      </c>
      <c r="Z3145" t="str">
        <f>VLOOKUP($A3145,'customer services'!$A:M,8,FALSE)</f>
        <v>YES</v>
      </c>
    </row>
    <row r="3146" spans="1:26" x14ac:dyDescent="0.3">
      <c r="A3146" s="9" t="s">
        <v>5056</v>
      </c>
      <c r="B3146" s="3">
        <v>1</v>
      </c>
      <c r="C3146" s="9" t="s">
        <v>10</v>
      </c>
      <c r="D3146" s="4">
        <f t="shared" si="49"/>
        <v>0</v>
      </c>
      <c r="E3146" s="3">
        <v>3</v>
      </c>
      <c r="F3146" s="9" t="s">
        <v>8254</v>
      </c>
      <c r="G3146" s="9" t="s">
        <v>514</v>
      </c>
      <c r="H3146" s="9" t="str" cm="1">
        <f t="array" ref="H3146">_xlfn.IFS(G3146="Churned","YES",G3146= "Stayed", "NO", G3146 = "Joined", "NO")</f>
        <v>NO</v>
      </c>
      <c r="I3146" s="3">
        <v>30</v>
      </c>
      <c r="J3146" s="3" t="s">
        <v>8257</v>
      </c>
      <c r="K3146" s="3">
        <v>5534</v>
      </c>
      <c r="L3146" s="3" t="str" cm="1">
        <f t="array" ref="L3146">_xlfn.IFS(AND(K3146 &gt;= 2000, K3146 &lt;= 2500),"2000-2500", AND(K3146 &gt; 2500, K3146 &lt;= 3000),"2500-3000",AND(K3146 &gt; 3000, K3146 &lt;= 3500), "3000-3500",AND(K3146 &gt; 3500, K3146 &lt;= 4000), "3500-4000",AND(K3146 &gt; 4000, K3146 &lt;= 4500),"4000-4500",AND(K3146 &gt; 4500, K3146 &lt;= 5000),"4500-5000",AND(K3146 &gt;= 5000, K3146 &lt;= 5500), "5000-5500",AND(K3146 &gt; 5500, K3146 &lt;= 6000),"5500-6000",AND(K3146 &gt; 6000, K3146 &lt;= 6500),"6000-6500",AND(K3146 &gt; 6500, K3146 &lt;= 7000),"6500-7000")</f>
        <v>5500-6000</v>
      </c>
      <c r="M3146" s="3" t="s">
        <v>8248</v>
      </c>
      <c r="N3146" s="3" t="s">
        <v>8248</v>
      </c>
      <c r="O3146" t="str">
        <f>VLOOKUP(A3146,'customer location'!A:F,5,FALSE)</f>
        <v>Aliso Viejo</v>
      </c>
      <c r="P3146" t="str">
        <f>VLOOKUP($A3146,'customer demographics'!$A:$I,3,FALSE)</f>
        <v>Male</v>
      </c>
      <c r="Q3146">
        <f>VLOOKUP($A3146,'customer demographics'!$A:$I,4,FALSE)</f>
        <v>31</v>
      </c>
      <c r="R3146" t="str">
        <f>VLOOKUP($A3146,'customer demographics'!$A:$I,5,FALSE)</f>
        <v>NO</v>
      </c>
      <c r="S3146" t="str">
        <f>VLOOKUP($A3146,'customer demographics'!$A:$I,6,FALSE)</f>
        <v>NO</v>
      </c>
      <c r="T3146" t="str">
        <f>VLOOKUP($A3146,'customer demographics'!$A:$I,7,FALSE)</f>
        <v>YES</v>
      </c>
      <c r="U3146" t="str">
        <f>VLOOKUP($A3146,'customer demographics'!$A:$I,8,FALSE)</f>
        <v>YES</v>
      </c>
      <c r="V3146">
        <f>VLOOKUP($A3146,'customer demographics'!$A:$I,9,FALSE)</f>
        <v>1</v>
      </c>
      <c r="W3146" t="str">
        <f>VLOOKUP(A3146,'customer services'!A:F,4,FALSE)</f>
        <v>YES</v>
      </c>
      <c r="X3146">
        <f>VLOOKUP($A3146,'customer services'!$A:$F,5,FALSE)</f>
        <v>9</v>
      </c>
      <c r="Y3146" t="str">
        <f>VLOOKUP($A3146,'customer services'!$A:L,7,FALSE)</f>
        <v>Offer B</v>
      </c>
      <c r="Z3146" t="str">
        <f>VLOOKUP($A3146,'customer services'!$A:M,8,FALSE)</f>
        <v>YES</v>
      </c>
    </row>
    <row r="3147" spans="1:26" x14ac:dyDescent="0.3">
      <c r="A3147" s="9" t="s">
        <v>5057</v>
      </c>
      <c r="B3147" s="3">
        <v>1</v>
      </c>
      <c r="C3147" s="9" t="s">
        <v>10</v>
      </c>
      <c r="D3147" s="4">
        <f t="shared" si="49"/>
        <v>0</v>
      </c>
      <c r="E3147" s="3">
        <v>4</v>
      </c>
      <c r="F3147" s="9" t="s">
        <v>8252</v>
      </c>
      <c r="G3147" s="9" t="s">
        <v>514</v>
      </c>
      <c r="H3147" s="9" t="str" cm="1">
        <f t="array" ref="H3147">_xlfn.IFS(G3147="Churned","YES",G3147= "Stayed", "NO", G3147 = "Joined", "NO")</f>
        <v>NO</v>
      </c>
      <c r="I3147" s="3">
        <v>64</v>
      </c>
      <c r="J3147" s="3" t="s">
        <v>8258</v>
      </c>
      <c r="K3147" s="3">
        <v>5239</v>
      </c>
      <c r="L3147" s="3" t="str" cm="1">
        <f t="array" ref="L3147">_xlfn.IFS(AND(K3147 &gt;= 2000, K3147 &lt;= 2500),"2000-2500", AND(K3147 &gt; 2500, K3147 &lt;= 3000),"2500-3000",AND(K3147 &gt; 3000, K3147 &lt;= 3500), "3000-3500",AND(K3147 &gt; 3500, K3147 &lt;= 4000), "3500-4000",AND(K3147 &gt; 4000, K3147 &lt;= 4500),"4000-4500",AND(K3147 &gt; 4500, K3147 &lt;= 5000),"4500-5000",AND(K3147 &gt;= 5000, K3147 &lt;= 5500), "5000-5500",AND(K3147 &gt; 5500, K3147 &lt;= 6000),"5500-6000",AND(K3147 &gt; 6000, K3147 &lt;= 6500),"6000-6500",AND(K3147 &gt; 6500, K3147 &lt;= 7000),"6500-7000")</f>
        <v>5000-5500</v>
      </c>
      <c r="M3147" s="3" t="s">
        <v>8248</v>
      </c>
      <c r="N3147" s="3" t="s">
        <v>8248</v>
      </c>
      <c r="O3147" t="str">
        <f>VLOOKUP(A3147,'customer location'!A:F,5,FALSE)</f>
        <v>Newport Coast</v>
      </c>
      <c r="P3147" t="str">
        <f>VLOOKUP($A3147,'customer demographics'!$A:$I,3,FALSE)</f>
        <v>Male</v>
      </c>
      <c r="Q3147">
        <f>VLOOKUP($A3147,'customer demographics'!$A:$I,4,FALSE)</f>
        <v>48</v>
      </c>
      <c r="R3147" t="str">
        <f>VLOOKUP($A3147,'customer demographics'!$A:$I,5,FALSE)</f>
        <v>NO</v>
      </c>
      <c r="S3147" t="str">
        <f>VLOOKUP($A3147,'customer demographics'!$A:$I,6,FALSE)</f>
        <v>NO</v>
      </c>
      <c r="T3147" t="str">
        <f>VLOOKUP($A3147,'customer demographics'!$A:$I,7,FALSE)</f>
        <v>YES</v>
      </c>
      <c r="U3147" t="str">
        <f>VLOOKUP($A3147,'customer demographics'!$A:$I,8,FALSE)</f>
        <v>NO</v>
      </c>
      <c r="V3147">
        <f>VLOOKUP($A3147,'customer demographics'!$A:$I,9,FALSE)</f>
        <v>0</v>
      </c>
      <c r="W3147" t="str">
        <f>VLOOKUP(A3147,'customer services'!A:F,4,FALSE)</f>
        <v>YES</v>
      </c>
      <c r="X3147">
        <f>VLOOKUP($A3147,'customer services'!$A:$F,5,FALSE)</f>
        <v>8</v>
      </c>
      <c r="Y3147" t="str">
        <f>VLOOKUP($A3147,'customer services'!$A:L,7,FALSE)</f>
        <v>Offer B</v>
      </c>
      <c r="Z3147" t="str">
        <f>VLOOKUP($A3147,'customer services'!$A:M,8,FALSE)</f>
        <v>YES</v>
      </c>
    </row>
    <row r="3148" spans="1:26" x14ac:dyDescent="0.3">
      <c r="A3148" s="9" t="s">
        <v>5058</v>
      </c>
      <c r="B3148" s="3">
        <v>1</v>
      </c>
      <c r="C3148" s="9" t="s">
        <v>10</v>
      </c>
      <c r="D3148" s="4">
        <f t="shared" si="49"/>
        <v>0</v>
      </c>
      <c r="E3148" s="3">
        <v>4</v>
      </c>
      <c r="F3148" s="9" t="s">
        <v>8252</v>
      </c>
      <c r="G3148" s="9" t="s">
        <v>514</v>
      </c>
      <c r="H3148" s="9" t="str" cm="1">
        <f t="array" ref="H3148">_xlfn.IFS(G3148="Churned","YES",G3148= "Stayed", "NO", G3148 = "Joined", "NO")</f>
        <v>NO</v>
      </c>
      <c r="I3148" s="3">
        <v>60</v>
      </c>
      <c r="J3148" s="3" t="s">
        <v>8254</v>
      </c>
      <c r="K3148" s="3">
        <v>5597</v>
      </c>
      <c r="L3148" s="3" t="str" cm="1">
        <f t="array" ref="L3148">_xlfn.IFS(AND(K3148 &gt;= 2000, K3148 &lt;= 2500),"2000-2500", AND(K3148 &gt; 2500, K3148 &lt;= 3000),"2500-3000",AND(K3148 &gt; 3000, K3148 &lt;= 3500), "3000-3500",AND(K3148 &gt; 3500, K3148 &lt;= 4000), "3500-4000",AND(K3148 &gt; 4000, K3148 &lt;= 4500),"4000-4500",AND(K3148 &gt; 4500, K3148 &lt;= 5000),"4500-5000",AND(K3148 &gt;= 5000, K3148 &lt;= 5500), "5000-5500",AND(K3148 &gt; 5500, K3148 &lt;= 6000),"5500-6000",AND(K3148 &gt; 6000, K3148 &lt;= 6500),"6000-6500",AND(K3148 &gt; 6500, K3148 &lt;= 7000),"6500-7000")</f>
        <v>5500-6000</v>
      </c>
      <c r="M3148" s="3" t="s">
        <v>8248</v>
      </c>
      <c r="N3148" s="3" t="s">
        <v>8248</v>
      </c>
      <c r="O3148" t="str">
        <f>VLOOKUP(A3148,'customer location'!A:F,5,FALSE)</f>
        <v>Newport Beach</v>
      </c>
      <c r="P3148" t="str">
        <f>VLOOKUP($A3148,'customer demographics'!$A:$I,3,FALSE)</f>
        <v>Male</v>
      </c>
      <c r="Q3148">
        <f>VLOOKUP($A3148,'customer demographics'!$A:$I,4,FALSE)</f>
        <v>40</v>
      </c>
      <c r="R3148" t="str">
        <f>VLOOKUP($A3148,'customer demographics'!$A:$I,5,FALSE)</f>
        <v>NO</v>
      </c>
      <c r="S3148" t="str">
        <f>VLOOKUP($A3148,'customer demographics'!$A:$I,6,FALSE)</f>
        <v>NO</v>
      </c>
      <c r="T3148" t="str">
        <f>VLOOKUP($A3148,'customer demographics'!$A:$I,7,FALSE)</f>
        <v>NO</v>
      </c>
      <c r="U3148" t="str">
        <f>VLOOKUP($A3148,'customer demographics'!$A:$I,8,FALSE)</f>
        <v>NO</v>
      </c>
      <c r="V3148">
        <f>VLOOKUP($A3148,'customer demographics'!$A:$I,9,FALSE)</f>
        <v>0</v>
      </c>
      <c r="W3148" t="str">
        <f>VLOOKUP(A3148,'customer services'!A:F,4,FALSE)</f>
        <v>NO</v>
      </c>
      <c r="X3148">
        <f>VLOOKUP($A3148,'customer services'!$A:$F,5,FALSE)</f>
        <v>0</v>
      </c>
      <c r="Y3148" t="str">
        <f>VLOOKUP($A3148,'customer services'!$A:L,7,FALSE)</f>
        <v>Offer E</v>
      </c>
      <c r="Z3148" t="str">
        <f>VLOOKUP($A3148,'customer services'!$A:M,8,FALSE)</f>
        <v>YES</v>
      </c>
    </row>
    <row r="3149" spans="1:26" x14ac:dyDescent="0.3">
      <c r="A3149" s="9" t="s">
        <v>5059</v>
      </c>
      <c r="B3149" s="3">
        <v>1</v>
      </c>
      <c r="C3149" s="9" t="s">
        <v>10</v>
      </c>
      <c r="D3149" s="4">
        <f t="shared" si="49"/>
        <v>0</v>
      </c>
      <c r="E3149" s="3">
        <v>4</v>
      </c>
      <c r="F3149" s="9" t="s">
        <v>8252</v>
      </c>
      <c r="G3149" s="9" t="s">
        <v>514</v>
      </c>
      <c r="H3149" s="9" t="str" cm="1">
        <f t="array" ref="H3149">_xlfn.IFS(G3149="Churned","YES",G3149= "Stayed", "NO", G3149 = "Joined", "NO")</f>
        <v>NO</v>
      </c>
      <c r="I3149" s="3">
        <v>57</v>
      </c>
      <c r="J3149" s="3" t="s">
        <v>8254</v>
      </c>
      <c r="K3149" s="3">
        <v>5631</v>
      </c>
      <c r="L3149" s="3" t="str" cm="1">
        <f t="array" ref="L3149">_xlfn.IFS(AND(K3149 &gt;= 2000, K3149 &lt;= 2500),"2000-2500", AND(K3149 &gt; 2500, K3149 &lt;= 3000),"2500-3000",AND(K3149 &gt; 3000, K3149 &lt;= 3500), "3000-3500",AND(K3149 &gt; 3500, K3149 &lt;= 4000), "3500-4000",AND(K3149 &gt; 4000, K3149 &lt;= 4500),"4000-4500",AND(K3149 &gt; 4500, K3149 &lt;= 5000),"4500-5000",AND(K3149 &gt;= 5000, K3149 &lt;= 5500), "5000-5500",AND(K3149 &gt; 5500, K3149 &lt;= 6000),"5500-6000",AND(K3149 &gt; 6000, K3149 &lt;= 6500),"6000-6500",AND(K3149 &gt; 6500, K3149 &lt;= 7000),"6500-7000")</f>
        <v>5500-6000</v>
      </c>
      <c r="M3149" s="3" t="s">
        <v>8248</v>
      </c>
      <c r="N3149" s="3" t="s">
        <v>8248</v>
      </c>
      <c r="O3149" t="str">
        <f>VLOOKUP(A3149,'customer location'!A:F,5,FALSE)</f>
        <v>Newport Beach</v>
      </c>
      <c r="P3149" t="str">
        <f>VLOOKUP($A3149,'customer demographics'!$A:$I,3,FALSE)</f>
        <v>Male</v>
      </c>
      <c r="Q3149">
        <f>VLOOKUP($A3149,'customer demographics'!$A:$I,4,FALSE)</f>
        <v>33</v>
      </c>
      <c r="R3149" t="str">
        <f>VLOOKUP($A3149,'customer demographics'!$A:$I,5,FALSE)</f>
        <v>NO</v>
      </c>
      <c r="S3149" t="str">
        <f>VLOOKUP($A3149,'customer demographics'!$A:$I,6,FALSE)</f>
        <v>NO</v>
      </c>
      <c r="T3149" t="str">
        <f>VLOOKUP($A3149,'customer demographics'!$A:$I,7,FALSE)</f>
        <v>NO</v>
      </c>
      <c r="U3149" t="str">
        <f>VLOOKUP($A3149,'customer demographics'!$A:$I,8,FALSE)</f>
        <v>NO</v>
      </c>
      <c r="V3149">
        <f>VLOOKUP($A3149,'customer demographics'!$A:$I,9,FALSE)</f>
        <v>0</v>
      </c>
      <c r="W3149" t="str">
        <f>VLOOKUP(A3149,'customer services'!A:F,4,FALSE)</f>
        <v>NO</v>
      </c>
      <c r="X3149">
        <f>VLOOKUP($A3149,'customer services'!$A:$F,5,FALSE)</f>
        <v>0</v>
      </c>
      <c r="Y3149" t="str">
        <f>VLOOKUP($A3149,'customer services'!$A:L,7,FALSE)</f>
        <v>Offer B</v>
      </c>
      <c r="Z3149" t="str">
        <f>VLOOKUP($A3149,'customer services'!$A:M,8,FALSE)</f>
        <v>YES</v>
      </c>
    </row>
    <row r="3150" spans="1:26" x14ac:dyDescent="0.3">
      <c r="A3150" s="9" t="s">
        <v>5060</v>
      </c>
      <c r="B3150" s="3">
        <v>1</v>
      </c>
      <c r="C3150" s="9" t="s">
        <v>10</v>
      </c>
      <c r="D3150" s="4">
        <f t="shared" si="49"/>
        <v>0</v>
      </c>
      <c r="E3150" s="3">
        <v>4</v>
      </c>
      <c r="F3150" s="9" t="s">
        <v>8252</v>
      </c>
      <c r="G3150" s="9" t="s">
        <v>514</v>
      </c>
      <c r="H3150" s="9" t="str" cm="1">
        <f t="array" ref="H3150">_xlfn.IFS(G3150="Churned","YES",G3150= "Stayed", "NO", G3150 = "Joined", "NO")</f>
        <v>NO</v>
      </c>
      <c r="I3150" s="3">
        <v>50</v>
      </c>
      <c r="J3150" s="3" t="s">
        <v>8254</v>
      </c>
      <c r="K3150" s="3">
        <v>5665</v>
      </c>
      <c r="L3150" s="3" t="str" cm="1">
        <f t="array" ref="L3150">_xlfn.IFS(AND(K3150 &gt;= 2000, K3150 &lt;= 2500),"2000-2500", AND(K3150 &gt; 2500, K3150 &lt;= 3000),"2500-3000",AND(K3150 &gt; 3000, K3150 &lt;= 3500), "3000-3500",AND(K3150 &gt; 3500, K3150 &lt;= 4000), "3500-4000",AND(K3150 &gt; 4000, K3150 &lt;= 4500),"4000-4500",AND(K3150 &gt; 4500, K3150 &lt;= 5000),"4500-5000",AND(K3150 &gt;= 5000, K3150 &lt;= 5500), "5000-5500",AND(K3150 &gt; 5500, K3150 &lt;= 6000),"5500-6000",AND(K3150 &gt; 6000, K3150 &lt;= 6500),"6000-6500",AND(K3150 &gt; 6500, K3150 &lt;= 7000),"6500-7000")</f>
        <v>5500-6000</v>
      </c>
      <c r="M3150" s="3" t="s">
        <v>8248</v>
      </c>
      <c r="N3150" s="3" t="s">
        <v>8248</v>
      </c>
      <c r="O3150" t="str">
        <f>VLOOKUP(A3150,'customer location'!A:F,5,FALSE)</f>
        <v>Newport Beach</v>
      </c>
      <c r="P3150" t="str">
        <f>VLOOKUP($A3150,'customer demographics'!$A:$I,3,FALSE)</f>
        <v>Female</v>
      </c>
      <c r="Q3150">
        <f>VLOOKUP($A3150,'customer demographics'!$A:$I,4,FALSE)</f>
        <v>30</v>
      </c>
      <c r="R3150" t="str">
        <f>VLOOKUP($A3150,'customer demographics'!$A:$I,5,FALSE)</f>
        <v>NO</v>
      </c>
      <c r="S3150" t="str">
        <f>VLOOKUP($A3150,'customer demographics'!$A:$I,6,FALSE)</f>
        <v>NO</v>
      </c>
      <c r="T3150" t="str">
        <f>VLOOKUP($A3150,'customer demographics'!$A:$I,7,FALSE)</f>
        <v>NO</v>
      </c>
      <c r="U3150" t="str">
        <f>VLOOKUP($A3150,'customer demographics'!$A:$I,8,FALSE)</f>
        <v>NO</v>
      </c>
      <c r="V3150">
        <f>VLOOKUP($A3150,'customer demographics'!$A:$I,9,FALSE)</f>
        <v>0</v>
      </c>
      <c r="W3150" t="str">
        <f>VLOOKUP(A3150,'customer services'!A:F,4,FALSE)</f>
        <v>NO</v>
      </c>
      <c r="X3150">
        <f>VLOOKUP($A3150,'customer services'!$A:$F,5,FALSE)</f>
        <v>0</v>
      </c>
      <c r="Y3150" t="str">
        <f>VLOOKUP($A3150,'customer services'!$A:L,7,FALSE)</f>
        <v>Offer B</v>
      </c>
      <c r="Z3150" t="str">
        <f>VLOOKUP($A3150,'customer services'!$A:M,8,FALSE)</f>
        <v>YES</v>
      </c>
    </row>
    <row r="3151" spans="1:26" x14ac:dyDescent="0.3">
      <c r="A3151" s="9" t="s">
        <v>5061</v>
      </c>
      <c r="B3151" s="3">
        <v>1</v>
      </c>
      <c r="C3151" s="9" t="s">
        <v>10</v>
      </c>
      <c r="D3151" s="4">
        <f t="shared" si="49"/>
        <v>0</v>
      </c>
      <c r="E3151" s="3">
        <v>4</v>
      </c>
      <c r="F3151" s="9" t="s">
        <v>8252</v>
      </c>
      <c r="G3151" s="9" t="s">
        <v>514</v>
      </c>
      <c r="H3151" s="9" t="str" cm="1">
        <f t="array" ref="H3151">_xlfn.IFS(G3151="Churned","YES",G3151= "Stayed", "NO", G3151 = "Joined", "NO")</f>
        <v>NO</v>
      </c>
      <c r="I3151" s="3">
        <v>68</v>
      </c>
      <c r="J3151" s="3" t="s">
        <v>8258</v>
      </c>
      <c r="K3151" s="3">
        <v>3072</v>
      </c>
      <c r="L3151" s="3" t="str" cm="1">
        <f t="array" ref="L3151">_xlfn.IFS(AND(K3151 &gt;= 2000, K3151 &lt;= 2500),"2000-2500", AND(K3151 &gt; 2500, K3151 &lt;= 3000),"2500-3000",AND(K3151 &gt; 3000, K3151 &lt;= 3500), "3000-3500",AND(K3151 &gt; 3500, K3151 &lt;= 4000), "3500-4000",AND(K3151 &gt; 4000, K3151 &lt;= 4500),"4000-4500",AND(K3151 &gt; 4500, K3151 &lt;= 5000),"4500-5000",AND(K3151 &gt;= 5000, K3151 &lt;= 5500), "5000-5500",AND(K3151 &gt; 5500, K3151 &lt;= 6000),"5500-6000",AND(K3151 &gt; 6000, K3151 &lt;= 6500),"6000-6500",AND(K3151 &gt; 6500, K3151 &lt;= 7000),"6500-7000")</f>
        <v>3000-3500</v>
      </c>
      <c r="M3151" s="3" t="s">
        <v>8248</v>
      </c>
      <c r="N3151" s="3" t="s">
        <v>8248</v>
      </c>
      <c r="O3151" t="str">
        <f>VLOOKUP(A3151,'customer location'!A:F,5,FALSE)</f>
        <v>Newport Beach</v>
      </c>
      <c r="P3151" t="str">
        <f>VLOOKUP($A3151,'customer demographics'!$A:$I,3,FALSE)</f>
        <v>Male</v>
      </c>
      <c r="Q3151">
        <f>VLOOKUP($A3151,'customer demographics'!$A:$I,4,FALSE)</f>
        <v>19</v>
      </c>
      <c r="R3151" t="str">
        <f>VLOOKUP($A3151,'customer demographics'!$A:$I,5,FALSE)</f>
        <v>YES</v>
      </c>
      <c r="S3151" t="str">
        <f>VLOOKUP($A3151,'customer demographics'!$A:$I,6,FALSE)</f>
        <v>NO</v>
      </c>
      <c r="T3151" t="str">
        <f>VLOOKUP($A3151,'customer demographics'!$A:$I,7,FALSE)</f>
        <v>NO</v>
      </c>
      <c r="U3151" t="str">
        <f>VLOOKUP($A3151,'customer demographics'!$A:$I,8,FALSE)</f>
        <v>YES</v>
      </c>
      <c r="V3151">
        <f>VLOOKUP($A3151,'customer demographics'!$A:$I,9,FALSE)</f>
        <v>2</v>
      </c>
      <c r="W3151" t="str">
        <f>VLOOKUP(A3151,'customer services'!A:F,4,FALSE)</f>
        <v>NO</v>
      </c>
      <c r="X3151">
        <f>VLOOKUP($A3151,'customer services'!$A:$F,5,FALSE)</f>
        <v>0</v>
      </c>
      <c r="Y3151" t="str">
        <f>VLOOKUP($A3151,'customer services'!$A:L,7,FALSE)</f>
        <v>Offer D</v>
      </c>
      <c r="Z3151" t="str">
        <f>VLOOKUP($A3151,'customer services'!$A:M,8,FALSE)</f>
        <v>NO</v>
      </c>
    </row>
    <row r="3152" spans="1:26" x14ac:dyDescent="0.3">
      <c r="A3152" s="9" t="s">
        <v>5062</v>
      </c>
      <c r="B3152" s="3">
        <v>1</v>
      </c>
      <c r="C3152" s="9" t="s">
        <v>10</v>
      </c>
      <c r="D3152" s="4">
        <f t="shared" si="49"/>
        <v>0</v>
      </c>
      <c r="E3152" s="3">
        <v>5</v>
      </c>
      <c r="F3152" s="9" t="s">
        <v>8253</v>
      </c>
      <c r="G3152" s="9" t="s">
        <v>514</v>
      </c>
      <c r="H3152" s="9" t="str" cm="1">
        <f t="array" ref="H3152">_xlfn.IFS(G3152="Churned","YES",G3152= "Stayed", "NO", G3152 = "Joined", "NO")</f>
        <v>NO</v>
      </c>
      <c r="I3152" s="3">
        <v>62</v>
      </c>
      <c r="J3152" s="3" t="s">
        <v>8258</v>
      </c>
      <c r="K3152" s="3">
        <v>5980</v>
      </c>
      <c r="L3152" s="3" t="str" cm="1">
        <f t="array" ref="L3152">_xlfn.IFS(AND(K3152 &gt;= 2000, K3152 &lt;= 2500),"2000-2500", AND(K3152 &gt; 2500, K3152 &lt;= 3000),"2500-3000",AND(K3152 &gt; 3000, K3152 &lt;= 3500), "3000-3500",AND(K3152 &gt; 3500, K3152 &lt;= 4000), "3500-4000",AND(K3152 &gt; 4000, K3152 &lt;= 4500),"4000-4500",AND(K3152 &gt; 4500, K3152 &lt;= 5000),"4500-5000",AND(K3152 &gt;= 5000, K3152 &lt;= 5500), "5000-5500",AND(K3152 &gt; 5500, K3152 &lt;= 6000),"5500-6000",AND(K3152 &gt; 6000, K3152 &lt;= 6500),"6000-6500",AND(K3152 &gt; 6500, K3152 &lt;= 7000),"6500-7000")</f>
        <v>5500-6000</v>
      </c>
      <c r="M3152" s="3" t="s">
        <v>8248</v>
      </c>
      <c r="N3152" s="3" t="s">
        <v>8248</v>
      </c>
      <c r="O3152" t="str">
        <f>VLOOKUP(A3152,'customer location'!A:F,5,FALSE)</f>
        <v>San Clemente</v>
      </c>
      <c r="P3152" t="str">
        <f>VLOOKUP($A3152,'customer demographics'!$A:$I,3,FALSE)</f>
        <v>Female</v>
      </c>
      <c r="Q3152">
        <f>VLOOKUP($A3152,'customer demographics'!$A:$I,4,FALSE)</f>
        <v>63</v>
      </c>
      <c r="R3152" t="str">
        <f>VLOOKUP($A3152,'customer demographics'!$A:$I,5,FALSE)</f>
        <v>NO</v>
      </c>
      <c r="S3152" t="str">
        <f>VLOOKUP($A3152,'customer demographics'!$A:$I,6,FALSE)</f>
        <v>NO</v>
      </c>
      <c r="T3152" t="str">
        <f>VLOOKUP($A3152,'customer demographics'!$A:$I,7,FALSE)</f>
        <v>NO</v>
      </c>
      <c r="U3152" t="str">
        <f>VLOOKUP($A3152,'customer demographics'!$A:$I,8,FALSE)</f>
        <v>YES</v>
      </c>
      <c r="V3152">
        <f>VLOOKUP($A3152,'customer demographics'!$A:$I,9,FALSE)</f>
        <v>1</v>
      </c>
      <c r="W3152" t="str">
        <f>VLOOKUP(A3152,'customer services'!A:F,4,FALSE)</f>
        <v>NO</v>
      </c>
      <c r="X3152">
        <f>VLOOKUP($A3152,'customer services'!$A:$F,5,FALSE)</f>
        <v>0</v>
      </c>
      <c r="Y3152" t="str">
        <f>VLOOKUP($A3152,'customer services'!$A:L,7,FALSE)</f>
        <v>Offer C</v>
      </c>
      <c r="Z3152" t="str">
        <f>VLOOKUP($A3152,'customer services'!$A:M,8,FALSE)</f>
        <v>YES</v>
      </c>
    </row>
    <row r="3153" spans="1:26" x14ac:dyDescent="0.3">
      <c r="A3153" s="9" t="s">
        <v>5063</v>
      </c>
      <c r="B3153" s="3">
        <v>1</v>
      </c>
      <c r="C3153" s="9" t="s">
        <v>10</v>
      </c>
      <c r="D3153" s="4">
        <f t="shared" si="49"/>
        <v>0</v>
      </c>
      <c r="E3153" s="3">
        <v>4</v>
      </c>
      <c r="F3153" s="9" t="s">
        <v>8252</v>
      </c>
      <c r="G3153" s="9" t="s">
        <v>514</v>
      </c>
      <c r="H3153" s="9" t="str" cm="1">
        <f t="array" ref="H3153">_xlfn.IFS(G3153="Churned","YES",G3153= "Stayed", "NO", G3153 = "Joined", "NO")</f>
        <v>NO</v>
      </c>
      <c r="I3153" s="3">
        <v>33</v>
      </c>
      <c r="J3153" s="3" t="s">
        <v>8257</v>
      </c>
      <c r="K3153" s="3">
        <v>4954</v>
      </c>
      <c r="L3153" s="3" t="str" cm="1">
        <f t="array" ref="L3153">_xlfn.IFS(AND(K3153 &gt;= 2000, K3153 &lt;= 2500),"2000-2500", AND(K3153 &gt; 2500, K3153 &lt;= 3000),"2500-3000",AND(K3153 &gt; 3000, K3153 &lt;= 3500), "3000-3500",AND(K3153 &gt; 3500, K3153 &lt;= 4000), "3500-4000",AND(K3153 &gt; 4000, K3153 &lt;= 4500),"4000-4500",AND(K3153 &gt; 4500, K3153 &lt;= 5000),"4500-5000",AND(K3153 &gt;= 5000, K3153 &lt;= 5500), "5000-5500",AND(K3153 &gt; 5500, K3153 &lt;= 6000),"5500-6000",AND(K3153 &gt; 6000, K3153 &lt;= 6500),"6000-6500",AND(K3153 &gt; 6500, K3153 &lt;= 7000),"6500-7000")</f>
        <v>4500-5000</v>
      </c>
      <c r="M3153" s="3" t="s">
        <v>8248</v>
      </c>
      <c r="N3153" s="3" t="s">
        <v>8248</v>
      </c>
      <c r="O3153" t="str">
        <f>VLOOKUP(A3153,'customer location'!A:F,5,FALSE)</f>
        <v>San Clemente</v>
      </c>
      <c r="P3153" t="str">
        <f>VLOOKUP($A3153,'customer demographics'!$A:$I,3,FALSE)</f>
        <v>Male</v>
      </c>
      <c r="Q3153">
        <f>VLOOKUP($A3153,'customer demographics'!$A:$I,4,FALSE)</f>
        <v>31</v>
      </c>
      <c r="R3153" t="str">
        <f>VLOOKUP($A3153,'customer demographics'!$A:$I,5,FALSE)</f>
        <v>NO</v>
      </c>
      <c r="S3153" t="str">
        <f>VLOOKUP($A3153,'customer demographics'!$A:$I,6,FALSE)</f>
        <v>NO</v>
      </c>
      <c r="T3153" t="str">
        <f>VLOOKUP($A3153,'customer demographics'!$A:$I,7,FALSE)</f>
        <v>YES</v>
      </c>
      <c r="U3153" t="str">
        <f>VLOOKUP($A3153,'customer demographics'!$A:$I,8,FALSE)</f>
        <v>YES</v>
      </c>
      <c r="V3153">
        <f>VLOOKUP($A3153,'customer demographics'!$A:$I,9,FALSE)</f>
        <v>1</v>
      </c>
      <c r="W3153" t="str">
        <f>VLOOKUP(A3153,'customer services'!A:F,4,FALSE)</f>
        <v>YES</v>
      </c>
      <c r="X3153">
        <f>VLOOKUP($A3153,'customer services'!$A:$F,5,FALSE)</f>
        <v>10</v>
      </c>
      <c r="Y3153" t="str">
        <f>VLOOKUP($A3153,'customer services'!$A:L,7,FALSE)</f>
        <v>Offer A</v>
      </c>
      <c r="Z3153" t="str">
        <f>VLOOKUP($A3153,'customer services'!$A:M,8,FALSE)</f>
        <v>YES</v>
      </c>
    </row>
    <row r="3154" spans="1:26" x14ac:dyDescent="0.3">
      <c r="A3154" s="9" t="s">
        <v>5064</v>
      </c>
      <c r="B3154" s="3">
        <v>1</v>
      </c>
      <c r="C3154" s="9" t="s">
        <v>10</v>
      </c>
      <c r="D3154" s="4">
        <f t="shared" si="49"/>
        <v>0</v>
      </c>
      <c r="E3154" s="3">
        <v>5</v>
      </c>
      <c r="F3154" s="9" t="s">
        <v>8253</v>
      </c>
      <c r="G3154" s="9" t="s">
        <v>514</v>
      </c>
      <c r="H3154" s="9" t="str" cm="1">
        <f t="array" ref="H3154">_xlfn.IFS(G3154="Churned","YES",G3154= "Stayed", "NO", G3154 = "Joined", "NO")</f>
        <v>NO</v>
      </c>
      <c r="I3154" s="3">
        <v>75</v>
      </c>
      <c r="J3154" s="3" t="s">
        <v>8258</v>
      </c>
      <c r="K3154" s="3">
        <v>3803</v>
      </c>
      <c r="L3154" s="3" t="str" cm="1">
        <f t="array" ref="L3154">_xlfn.IFS(AND(K3154 &gt;= 2000, K3154 &lt;= 2500),"2000-2500", AND(K3154 &gt; 2500, K3154 &lt;= 3000),"2500-3000",AND(K3154 &gt; 3000, K3154 &lt;= 3500), "3000-3500",AND(K3154 &gt; 3500, K3154 &lt;= 4000), "3500-4000",AND(K3154 &gt; 4000, K3154 &lt;= 4500),"4000-4500",AND(K3154 &gt; 4500, K3154 &lt;= 5000),"4500-5000",AND(K3154 &gt;= 5000, K3154 &lt;= 5500), "5000-5500",AND(K3154 &gt; 5500, K3154 &lt;= 6000),"5500-6000",AND(K3154 &gt; 6000, K3154 &lt;= 6500),"6000-6500",AND(K3154 &gt; 6500, K3154 &lt;= 7000),"6500-7000")</f>
        <v>3500-4000</v>
      </c>
      <c r="M3154" s="3" t="s">
        <v>8248</v>
      </c>
      <c r="N3154" s="3" t="s">
        <v>8248</v>
      </c>
      <c r="O3154" t="str">
        <f>VLOOKUP(A3154,'customer location'!A:F,5,FALSE)</f>
        <v>San Juan Capistrano</v>
      </c>
      <c r="P3154" t="str">
        <f>VLOOKUP($A3154,'customer demographics'!$A:$I,3,FALSE)</f>
        <v>Male</v>
      </c>
      <c r="Q3154">
        <f>VLOOKUP($A3154,'customer demographics'!$A:$I,4,FALSE)</f>
        <v>58</v>
      </c>
      <c r="R3154" t="str">
        <f>VLOOKUP($A3154,'customer demographics'!$A:$I,5,FALSE)</f>
        <v>NO</v>
      </c>
      <c r="S3154" t="str">
        <f>VLOOKUP($A3154,'customer demographics'!$A:$I,6,FALSE)</f>
        <v>NO</v>
      </c>
      <c r="T3154" t="str">
        <f>VLOOKUP($A3154,'customer demographics'!$A:$I,7,FALSE)</f>
        <v>YES</v>
      </c>
      <c r="U3154" t="str">
        <f>VLOOKUP($A3154,'customer demographics'!$A:$I,8,FALSE)</f>
        <v>NO</v>
      </c>
      <c r="V3154">
        <f>VLOOKUP($A3154,'customer demographics'!$A:$I,9,FALSE)</f>
        <v>0</v>
      </c>
      <c r="W3154" t="str">
        <f>VLOOKUP(A3154,'customer services'!A:F,4,FALSE)</f>
        <v>YES</v>
      </c>
      <c r="X3154">
        <f>VLOOKUP($A3154,'customer services'!$A:$F,5,FALSE)</f>
        <v>2</v>
      </c>
      <c r="Y3154" t="str">
        <f>VLOOKUP($A3154,'customer services'!$A:L,7,FALSE)</f>
        <v>Offer D</v>
      </c>
      <c r="Z3154" t="str">
        <f>VLOOKUP($A3154,'customer services'!$A:M,8,FALSE)</f>
        <v>YES</v>
      </c>
    </row>
    <row r="3155" spans="1:26" x14ac:dyDescent="0.3">
      <c r="A3155" s="9" t="s">
        <v>5065</v>
      </c>
      <c r="B3155" s="3">
        <v>1</v>
      </c>
      <c r="C3155" s="9" t="s">
        <v>10</v>
      </c>
      <c r="D3155" s="4">
        <f t="shared" si="49"/>
        <v>0</v>
      </c>
      <c r="E3155" s="3">
        <v>4</v>
      </c>
      <c r="F3155" s="9" t="s">
        <v>8252</v>
      </c>
      <c r="G3155" s="9" t="s">
        <v>517</v>
      </c>
      <c r="H3155" s="9" t="str" cm="1">
        <f t="array" ref="H3155">_xlfn.IFS(G3155="Churned","YES",G3155= "Stayed", "NO", G3155 = "Joined", "NO")</f>
        <v>NO</v>
      </c>
      <c r="I3155" s="3">
        <v>60</v>
      </c>
      <c r="J3155" s="3" t="s">
        <v>8254</v>
      </c>
      <c r="K3155" s="3">
        <v>2559</v>
      </c>
      <c r="L3155" s="3" t="str" cm="1">
        <f t="array" ref="L3155">_xlfn.IFS(AND(K3155 &gt;= 2000, K3155 &lt;= 2500),"2000-2500", AND(K3155 &gt; 2500, K3155 &lt;= 3000),"2500-3000",AND(K3155 &gt; 3000, K3155 &lt;= 3500), "3000-3500",AND(K3155 &gt; 3500, K3155 &lt;= 4000), "3500-4000",AND(K3155 &gt; 4000, K3155 &lt;= 4500),"4000-4500",AND(K3155 &gt; 4500, K3155 &lt;= 5000),"4500-5000",AND(K3155 &gt;= 5000, K3155 &lt;= 5500), "5000-5500",AND(K3155 &gt; 5500, K3155 &lt;= 6000),"5500-6000",AND(K3155 &gt; 6000, K3155 &lt;= 6500),"6000-6500",AND(K3155 &gt; 6500, K3155 &lt;= 7000),"6500-7000")</f>
        <v>2500-3000</v>
      </c>
      <c r="M3155" s="3" t="s">
        <v>8248</v>
      </c>
      <c r="N3155" s="3" t="s">
        <v>8248</v>
      </c>
      <c r="O3155" t="str">
        <f>VLOOKUP(A3155,'customer location'!A:F,5,FALSE)</f>
        <v>Laguna Niguel</v>
      </c>
      <c r="P3155" t="str">
        <f>VLOOKUP($A3155,'customer demographics'!$A:$I,3,FALSE)</f>
        <v>Female</v>
      </c>
      <c r="Q3155">
        <f>VLOOKUP($A3155,'customer demographics'!$A:$I,4,FALSE)</f>
        <v>45</v>
      </c>
      <c r="R3155" t="str">
        <f>VLOOKUP($A3155,'customer demographics'!$A:$I,5,FALSE)</f>
        <v>NO</v>
      </c>
      <c r="S3155" t="str">
        <f>VLOOKUP($A3155,'customer demographics'!$A:$I,6,FALSE)</f>
        <v>NO</v>
      </c>
      <c r="T3155" t="str">
        <f>VLOOKUP($A3155,'customer demographics'!$A:$I,7,FALSE)</f>
        <v>NO</v>
      </c>
      <c r="U3155" t="str">
        <f>VLOOKUP($A3155,'customer demographics'!$A:$I,8,FALSE)</f>
        <v>YES</v>
      </c>
      <c r="V3155">
        <f>VLOOKUP($A3155,'customer demographics'!$A:$I,9,FALSE)</f>
        <v>1</v>
      </c>
      <c r="W3155" t="str">
        <f>VLOOKUP(A3155,'customer services'!A:F,4,FALSE)</f>
        <v>NO</v>
      </c>
      <c r="X3155">
        <f>VLOOKUP($A3155,'customer services'!$A:$F,5,FALSE)</f>
        <v>0</v>
      </c>
      <c r="Y3155" t="str">
        <f>VLOOKUP($A3155,'customer services'!$A:L,7,FALSE)</f>
        <v>Offer E</v>
      </c>
      <c r="Z3155" t="str">
        <f>VLOOKUP($A3155,'customer services'!$A:M,8,FALSE)</f>
        <v>YES</v>
      </c>
    </row>
    <row r="3156" spans="1:26" x14ac:dyDescent="0.3">
      <c r="A3156" s="9" t="s">
        <v>5066</v>
      </c>
      <c r="B3156" s="3">
        <v>1</v>
      </c>
      <c r="C3156" s="9" t="s">
        <v>10</v>
      </c>
      <c r="D3156" s="4">
        <f t="shared" si="49"/>
        <v>0</v>
      </c>
      <c r="E3156" s="3">
        <v>3</v>
      </c>
      <c r="F3156" s="9" t="s">
        <v>8254</v>
      </c>
      <c r="G3156" s="9" t="s">
        <v>514</v>
      </c>
      <c r="H3156" s="9" t="str" cm="1">
        <f t="array" ref="H3156">_xlfn.IFS(G3156="Churned","YES",G3156= "Stayed", "NO", G3156 = "Joined", "NO")</f>
        <v>NO</v>
      </c>
      <c r="I3156" s="3">
        <v>44</v>
      </c>
      <c r="J3156" s="3" t="s">
        <v>8254</v>
      </c>
      <c r="K3156" s="3">
        <v>5038</v>
      </c>
      <c r="L3156" s="3" t="str" cm="1">
        <f t="array" ref="L3156">_xlfn.IFS(AND(K3156 &gt;= 2000, K3156 &lt;= 2500),"2000-2500", AND(K3156 &gt; 2500, K3156 &lt;= 3000),"2500-3000",AND(K3156 &gt; 3000, K3156 &lt;= 3500), "3000-3500",AND(K3156 &gt; 3500, K3156 &lt;= 4000), "3500-4000",AND(K3156 &gt; 4000, K3156 &lt;= 4500),"4000-4500",AND(K3156 &gt; 4500, K3156 &lt;= 5000),"4500-5000",AND(K3156 &gt;= 5000, K3156 &lt;= 5500), "5000-5500",AND(K3156 &gt; 5500, K3156 &lt;= 6000),"5500-6000",AND(K3156 &gt; 6000, K3156 &lt;= 6500),"6000-6500",AND(K3156 &gt; 6500, K3156 &lt;= 7000),"6500-7000")</f>
        <v>5000-5500</v>
      </c>
      <c r="M3156" s="3" t="s">
        <v>8248</v>
      </c>
      <c r="N3156" s="3" t="s">
        <v>8248</v>
      </c>
      <c r="O3156" t="str">
        <f>VLOOKUP(A3156,'customer location'!A:F,5,FALSE)</f>
        <v>Trabuco Canyon</v>
      </c>
      <c r="P3156" t="str">
        <f>VLOOKUP($A3156,'customer demographics'!$A:$I,3,FALSE)</f>
        <v>Female</v>
      </c>
      <c r="Q3156">
        <f>VLOOKUP($A3156,'customer demographics'!$A:$I,4,FALSE)</f>
        <v>50</v>
      </c>
      <c r="R3156" t="str">
        <f>VLOOKUP($A3156,'customer demographics'!$A:$I,5,FALSE)</f>
        <v>NO</v>
      </c>
      <c r="S3156" t="str">
        <f>VLOOKUP($A3156,'customer demographics'!$A:$I,6,FALSE)</f>
        <v>NO</v>
      </c>
      <c r="T3156" t="str">
        <f>VLOOKUP($A3156,'customer demographics'!$A:$I,7,FALSE)</f>
        <v>YES</v>
      </c>
      <c r="U3156" t="str">
        <f>VLOOKUP($A3156,'customer demographics'!$A:$I,8,FALSE)</f>
        <v>YES</v>
      </c>
      <c r="V3156">
        <f>VLOOKUP($A3156,'customer demographics'!$A:$I,9,FALSE)</f>
        <v>2</v>
      </c>
      <c r="W3156" t="str">
        <f>VLOOKUP(A3156,'customer services'!A:F,4,FALSE)</f>
        <v>YES</v>
      </c>
      <c r="X3156">
        <f>VLOOKUP($A3156,'customer services'!$A:$F,5,FALSE)</f>
        <v>4</v>
      </c>
      <c r="Y3156" t="str">
        <f>VLOOKUP($A3156,'customer services'!$A:L,7,FALSE)</f>
        <v>Offer D</v>
      </c>
      <c r="Z3156" t="str">
        <f>VLOOKUP($A3156,'customer services'!$A:M,8,FALSE)</f>
        <v>YES</v>
      </c>
    </row>
    <row r="3157" spans="1:26" x14ac:dyDescent="0.3">
      <c r="A3157" s="9" t="s">
        <v>5067</v>
      </c>
      <c r="B3157" s="3">
        <v>1</v>
      </c>
      <c r="C3157" s="9" t="s">
        <v>10</v>
      </c>
      <c r="D3157" s="4">
        <f t="shared" si="49"/>
        <v>0</v>
      </c>
      <c r="E3157" s="3">
        <v>5</v>
      </c>
      <c r="F3157" s="9" t="s">
        <v>8253</v>
      </c>
      <c r="G3157" s="9" t="s">
        <v>514</v>
      </c>
      <c r="H3157" s="9" t="str" cm="1">
        <f t="array" ref="H3157">_xlfn.IFS(G3157="Churned","YES",G3157= "Stayed", "NO", G3157 = "Joined", "NO")</f>
        <v>NO</v>
      </c>
      <c r="I3157" s="3">
        <v>67</v>
      </c>
      <c r="J3157" s="3" t="s">
        <v>8258</v>
      </c>
      <c r="K3157" s="3">
        <v>3596</v>
      </c>
      <c r="L3157" s="3" t="str" cm="1">
        <f t="array" ref="L3157">_xlfn.IFS(AND(K3157 &gt;= 2000, K3157 &lt;= 2500),"2000-2500", AND(K3157 &gt; 2500, K3157 &lt;= 3000),"2500-3000",AND(K3157 &gt; 3000, K3157 &lt;= 3500), "3000-3500",AND(K3157 &gt; 3500, K3157 &lt;= 4000), "3500-4000",AND(K3157 &gt; 4000, K3157 &lt;= 4500),"4000-4500",AND(K3157 &gt; 4500, K3157 &lt;= 5000),"4500-5000",AND(K3157 &gt;= 5000, K3157 &lt;= 5500), "5000-5500",AND(K3157 &gt; 5500, K3157 &lt;= 6000),"5500-6000",AND(K3157 &gt; 6000, K3157 &lt;= 6500),"6000-6500",AND(K3157 &gt; 6500, K3157 &lt;= 7000),"6500-7000")</f>
        <v>3500-4000</v>
      </c>
      <c r="M3157" s="3" t="s">
        <v>8248</v>
      </c>
      <c r="N3157" s="3" t="s">
        <v>8248</v>
      </c>
      <c r="O3157" t="str">
        <f>VLOOKUP(A3157,'customer location'!A:F,5,FALSE)</f>
        <v>Westminster</v>
      </c>
      <c r="P3157" t="str">
        <f>VLOOKUP($A3157,'customer demographics'!$A:$I,3,FALSE)</f>
        <v>Female</v>
      </c>
      <c r="Q3157">
        <f>VLOOKUP($A3157,'customer demographics'!$A:$I,4,FALSE)</f>
        <v>23</v>
      </c>
      <c r="R3157" t="str">
        <f>VLOOKUP($A3157,'customer demographics'!$A:$I,5,FALSE)</f>
        <v>YES</v>
      </c>
      <c r="S3157" t="str">
        <f>VLOOKUP($A3157,'customer demographics'!$A:$I,6,FALSE)</f>
        <v>NO</v>
      </c>
      <c r="T3157" t="str">
        <f>VLOOKUP($A3157,'customer demographics'!$A:$I,7,FALSE)</f>
        <v>YES</v>
      </c>
      <c r="U3157" t="str">
        <f>VLOOKUP($A3157,'customer demographics'!$A:$I,8,FALSE)</f>
        <v>NO</v>
      </c>
      <c r="V3157">
        <f>VLOOKUP($A3157,'customer demographics'!$A:$I,9,FALSE)</f>
        <v>0</v>
      </c>
      <c r="W3157" t="str">
        <f>VLOOKUP(A3157,'customer services'!A:F,4,FALSE)</f>
        <v>YES</v>
      </c>
      <c r="X3157">
        <f>VLOOKUP($A3157,'customer services'!$A:$F,5,FALSE)</f>
        <v>6</v>
      </c>
      <c r="Y3157" t="str">
        <f>VLOOKUP($A3157,'customer services'!$A:L,7,FALSE)</f>
        <v>Offer C</v>
      </c>
      <c r="Z3157" t="str">
        <f>VLOOKUP($A3157,'customer services'!$A:M,8,FALSE)</f>
        <v>YES</v>
      </c>
    </row>
    <row r="3158" spans="1:26" x14ac:dyDescent="0.3">
      <c r="A3158" s="9" t="s">
        <v>5068</v>
      </c>
      <c r="B3158" s="3">
        <v>1</v>
      </c>
      <c r="C3158" s="9" t="s">
        <v>10</v>
      </c>
      <c r="D3158" s="4">
        <f t="shared" si="49"/>
        <v>0</v>
      </c>
      <c r="E3158" s="3">
        <v>4</v>
      </c>
      <c r="F3158" s="9" t="s">
        <v>8252</v>
      </c>
      <c r="G3158" s="9" t="s">
        <v>514</v>
      </c>
      <c r="H3158" s="9" t="str" cm="1">
        <f t="array" ref="H3158">_xlfn.IFS(G3158="Churned","YES",G3158= "Stayed", "NO", G3158 = "Joined", "NO")</f>
        <v>NO</v>
      </c>
      <c r="I3158" s="3">
        <v>62</v>
      </c>
      <c r="J3158" s="3" t="s">
        <v>8258</v>
      </c>
      <c r="K3158" s="3">
        <v>5154</v>
      </c>
      <c r="L3158" s="3" t="str" cm="1">
        <f t="array" ref="L3158">_xlfn.IFS(AND(K3158 &gt;= 2000, K3158 &lt;= 2500),"2000-2500", AND(K3158 &gt; 2500, K3158 &lt;= 3000),"2500-3000",AND(K3158 &gt; 3000, K3158 &lt;= 3500), "3000-3500",AND(K3158 &gt; 3500, K3158 &lt;= 4000), "3500-4000",AND(K3158 &gt; 4000, K3158 &lt;= 4500),"4000-4500",AND(K3158 &gt; 4500, K3158 &lt;= 5000),"4500-5000",AND(K3158 &gt;= 5000, K3158 &lt;= 5500), "5000-5500",AND(K3158 &gt; 5500, K3158 &lt;= 6000),"5500-6000",AND(K3158 &gt; 6000, K3158 &lt;= 6500),"6000-6500",AND(K3158 &gt; 6500, K3158 &lt;= 7000),"6500-7000")</f>
        <v>5000-5500</v>
      </c>
      <c r="M3158" s="3" t="s">
        <v>8248</v>
      </c>
      <c r="N3158" s="3" t="s">
        <v>8248</v>
      </c>
      <c r="O3158" t="str">
        <f>VLOOKUP(A3158,'customer location'!A:F,5,FALSE)</f>
        <v>Mission Viejo</v>
      </c>
      <c r="P3158" t="str">
        <f>VLOOKUP($A3158,'customer demographics'!$A:$I,3,FALSE)</f>
        <v>Male</v>
      </c>
      <c r="Q3158">
        <f>VLOOKUP($A3158,'customer demographics'!$A:$I,4,FALSE)</f>
        <v>46</v>
      </c>
      <c r="R3158" t="str">
        <f>VLOOKUP($A3158,'customer demographics'!$A:$I,5,FALSE)</f>
        <v>NO</v>
      </c>
      <c r="S3158" t="str">
        <f>VLOOKUP($A3158,'customer demographics'!$A:$I,6,FALSE)</f>
        <v>NO</v>
      </c>
      <c r="T3158" t="str">
        <f>VLOOKUP($A3158,'customer demographics'!$A:$I,7,FALSE)</f>
        <v>YES</v>
      </c>
      <c r="U3158" t="str">
        <f>VLOOKUP($A3158,'customer demographics'!$A:$I,8,FALSE)</f>
        <v>NO</v>
      </c>
      <c r="V3158">
        <f>VLOOKUP($A3158,'customer demographics'!$A:$I,9,FALSE)</f>
        <v>0</v>
      </c>
      <c r="W3158" t="str">
        <f>VLOOKUP(A3158,'customer services'!A:F,4,FALSE)</f>
        <v>YES</v>
      </c>
      <c r="X3158">
        <f>VLOOKUP($A3158,'customer services'!$A:$F,5,FALSE)</f>
        <v>10</v>
      </c>
      <c r="Y3158" t="str">
        <f>VLOOKUP($A3158,'customer services'!$A:L,7,FALSE)</f>
        <v>Offer B</v>
      </c>
      <c r="Z3158" t="str">
        <f>VLOOKUP($A3158,'customer services'!$A:M,8,FALSE)</f>
        <v>YES</v>
      </c>
    </row>
    <row r="3159" spans="1:26" x14ac:dyDescent="0.3">
      <c r="A3159" s="9" t="s">
        <v>5069</v>
      </c>
      <c r="B3159" s="3">
        <v>1</v>
      </c>
      <c r="C3159" s="9" t="s">
        <v>10</v>
      </c>
      <c r="D3159" s="4">
        <f t="shared" si="49"/>
        <v>0</v>
      </c>
      <c r="E3159" s="3">
        <v>4</v>
      </c>
      <c r="F3159" s="9" t="s">
        <v>8252</v>
      </c>
      <c r="G3159" s="9" t="s">
        <v>514</v>
      </c>
      <c r="H3159" s="9" t="str" cm="1">
        <f t="array" ref="H3159">_xlfn.IFS(G3159="Churned","YES",G3159= "Stayed", "NO", G3159 = "Joined", "NO")</f>
        <v>NO</v>
      </c>
      <c r="I3159" s="3">
        <v>69</v>
      </c>
      <c r="J3159" s="3" t="s">
        <v>8258</v>
      </c>
      <c r="K3159" s="3">
        <v>4897</v>
      </c>
      <c r="L3159" s="3" t="str" cm="1">
        <f t="array" ref="L3159">_xlfn.IFS(AND(K3159 &gt;= 2000, K3159 &lt;= 2500),"2000-2500", AND(K3159 &gt; 2500, K3159 &lt;= 3000),"2500-3000",AND(K3159 &gt; 3000, K3159 &lt;= 3500), "3000-3500",AND(K3159 &gt; 3500, K3159 &lt;= 4000), "3500-4000",AND(K3159 &gt; 4000, K3159 &lt;= 4500),"4000-4500",AND(K3159 &gt; 4500, K3159 &lt;= 5000),"4500-5000",AND(K3159 &gt;= 5000, K3159 &lt;= 5500), "5000-5500",AND(K3159 &gt; 5500, K3159 &lt;= 6000),"5500-6000",AND(K3159 &gt; 6000, K3159 &lt;= 6500),"6000-6500",AND(K3159 &gt; 6500, K3159 &lt;= 7000),"6500-7000")</f>
        <v>4500-5000</v>
      </c>
      <c r="M3159" s="3" t="s">
        <v>8248</v>
      </c>
      <c r="N3159" s="3" t="s">
        <v>8248</v>
      </c>
      <c r="O3159" t="str">
        <f>VLOOKUP(A3159,'customer location'!A:F,5,FALSE)</f>
        <v>Mission Viejo</v>
      </c>
      <c r="P3159" t="str">
        <f>VLOOKUP($A3159,'customer demographics'!$A:$I,3,FALSE)</f>
        <v>Female</v>
      </c>
      <c r="Q3159">
        <f>VLOOKUP($A3159,'customer demographics'!$A:$I,4,FALSE)</f>
        <v>58</v>
      </c>
      <c r="R3159" t="str">
        <f>VLOOKUP($A3159,'customer demographics'!$A:$I,5,FALSE)</f>
        <v>NO</v>
      </c>
      <c r="S3159" t="str">
        <f>VLOOKUP($A3159,'customer demographics'!$A:$I,6,FALSE)</f>
        <v>NO</v>
      </c>
      <c r="T3159" t="str">
        <f>VLOOKUP($A3159,'customer demographics'!$A:$I,7,FALSE)</f>
        <v>YES</v>
      </c>
      <c r="U3159" t="str">
        <f>VLOOKUP($A3159,'customer demographics'!$A:$I,8,FALSE)</f>
        <v>NO</v>
      </c>
      <c r="V3159">
        <f>VLOOKUP($A3159,'customer demographics'!$A:$I,9,FALSE)</f>
        <v>0</v>
      </c>
      <c r="W3159" t="str">
        <f>VLOOKUP(A3159,'customer services'!A:F,4,FALSE)</f>
        <v>YES</v>
      </c>
      <c r="X3159">
        <f>VLOOKUP($A3159,'customer services'!$A:$F,5,FALSE)</f>
        <v>8</v>
      </c>
      <c r="Y3159" t="str">
        <f>VLOOKUP($A3159,'customer services'!$A:L,7,FALSE)</f>
        <v>Offer A</v>
      </c>
      <c r="Z3159" t="str">
        <f>VLOOKUP($A3159,'customer services'!$A:M,8,FALSE)</f>
        <v>NO</v>
      </c>
    </row>
    <row r="3160" spans="1:26" x14ac:dyDescent="0.3">
      <c r="A3160" s="9" t="s">
        <v>5070</v>
      </c>
      <c r="B3160" s="3">
        <v>1</v>
      </c>
      <c r="C3160" s="9" t="s">
        <v>10</v>
      </c>
      <c r="D3160" s="4">
        <f t="shared" si="49"/>
        <v>0</v>
      </c>
      <c r="E3160" s="3">
        <v>4</v>
      </c>
      <c r="F3160" s="9" t="s">
        <v>8252</v>
      </c>
      <c r="G3160" s="9" t="s">
        <v>514</v>
      </c>
      <c r="H3160" s="9" t="str" cm="1">
        <f t="array" ref="H3160">_xlfn.IFS(G3160="Churned","YES",G3160= "Stayed", "NO", G3160 = "Joined", "NO")</f>
        <v>NO</v>
      </c>
      <c r="I3160" s="3">
        <v>61</v>
      </c>
      <c r="J3160" s="3" t="s">
        <v>8258</v>
      </c>
      <c r="K3160" s="3">
        <v>4171</v>
      </c>
      <c r="L3160" s="3" t="str" cm="1">
        <f t="array" ref="L3160">_xlfn.IFS(AND(K3160 &gt;= 2000, K3160 &lt;= 2500),"2000-2500", AND(K3160 &gt; 2500, K3160 &lt;= 3000),"2500-3000",AND(K3160 &gt; 3000, K3160 &lt;= 3500), "3000-3500",AND(K3160 &gt; 3500, K3160 &lt;= 4000), "3500-4000",AND(K3160 &gt; 4000, K3160 &lt;= 4500),"4000-4500",AND(K3160 &gt; 4500, K3160 &lt;= 5000),"4500-5000",AND(K3160 &gt;= 5000, K3160 &lt;= 5500), "5000-5500",AND(K3160 &gt; 5500, K3160 &lt;= 6000),"5500-6000",AND(K3160 &gt; 6000, K3160 &lt;= 6500),"6000-6500",AND(K3160 &gt; 6500, K3160 &lt;= 7000),"6500-7000")</f>
        <v>4000-4500</v>
      </c>
      <c r="M3160" s="3" t="s">
        <v>8248</v>
      </c>
      <c r="N3160" s="3" t="s">
        <v>8248</v>
      </c>
      <c r="O3160" t="str">
        <f>VLOOKUP(A3160,'customer location'!A:F,5,FALSE)</f>
        <v>Santa Ana</v>
      </c>
      <c r="P3160" t="str">
        <f>VLOOKUP($A3160,'customer demographics'!$A:$I,3,FALSE)</f>
        <v>Male</v>
      </c>
      <c r="Q3160">
        <f>VLOOKUP($A3160,'customer demographics'!$A:$I,4,FALSE)</f>
        <v>32</v>
      </c>
      <c r="R3160" t="str">
        <f>VLOOKUP($A3160,'customer demographics'!$A:$I,5,FALSE)</f>
        <v>NO</v>
      </c>
      <c r="S3160" t="str">
        <f>VLOOKUP($A3160,'customer demographics'!$A:$I,6,FALSE)</f>
        <v>NO</v>
      </c>
      <c r="T3160" t="str">
        <f>VLOOKUP($A3160,'customer demographics'!$A:$I,7,FALSE)</f>
        <v>YES</v>
      </c>
      <c r="U3160" t="str">
        <f>VLOOKUP($A3160,'customer demographics'!$A:$I,8,FALSE)</f>
        <v>YES</v>
      </c>
      <c r="V3160">
        <f>VLOOKUP($A3160,'customer demographics'!$A:$I,9,FALSE)</f>
        <v>3</v>
      </c>
      <c r="W3160" t="str">
        <f>VLOOKUP(A3160,'customer services'!A:F,4,FALSE)</f>
        <v>YES</v>
      </c>
      <c r="X3160">
        <f>VLOOKUP($A3160,'customer services'!$A:$F,5,FALSE)</f>
        <v>10</v>
      </c>
      <c r="Y3160" t="str">
        <f>VLOOKUP($A3160,'customer services'!$A:L,7,FALSE)</f>
        <v>Offer E</v>
      </c>
      <c r="Z3160" t="str">
        <f>VLOOKUP($A3160,'customer services'!$A:M,8,FALSE)</f>
        <v>YES</v>
      </c>
    </row>
    <row r="3161" spans="1:26" x14ac:dyDescent="0.3">
      <c r="A3161" s="9" t="s">
        <v>5071</v>
      </c>
      <c r="B3161" s="3">
        <v>1</v>
      </c>
      <c r="C3161" s="9" t="s">
        <v>10</v>
      </c>
      <c r="D3161" s="4">
        <f t="shared" si="49"/>
        <v>0</v>
      </c>
      <c r="E3161" s="3">
        <v>4</v>
      </c>
      <c r="F3161" s="9" t="s">
        <v>8252</v>
      </c>
      <c r="G3161" s="9" t="s">
        <v>514</v>
      </c>
      <c r="H3161" s="9" t="str" cm="1">
        <f t="array" ref="H3161">_xlfn.IFS(G3161="Churned","YES",G3161= "Stayed", "NO", G3161 = "Joined", "NO")</f>
        <v>NO</v>
      </c>
      <c r="I3161" s="3">
        <v>38</v>
      </c>
      <c r="J3161" s="3" t="s">
        <v>8257</v>
      </c>
      <c r="K3161" s="3">
        <v>6404</v>
      </c>
      <c r="L3161" s="3" t="str" cm="1">
        <f t="array" ref="L3161">_xlfn.IFS(AND(K3161 &gt;= 2000, K3161 &lt;= 2500),"2000-2500", AND(K3161 &gt; 2500, K3161 &lt;= 3000),"2500-3000",AND(K3161 &gt; 3000, K3161 &lt;= 3500), "3000-3500",AND(K3161 &gt; 3500, K3161 &lt;= 4000), "3500-4000",AND(K3161 &gt; 4000, K3161 &lt;= 4500),"4000-4500",AND(K3161 &gt; 4500, K3161 &lt;= 5000),"4500-5000",AND(K3161 &gt;= 5000, K3161 &lt;= 5500), "5000-5500",AND(K3161 &gt; 5500, K3161 &lt;= 6000),"5500-6000",AND(K3161 &gt; 6000, K3161 &lt;= 6500),"6000-6500",AND(K3161 &gt; 6500, K3161 &lt;= 7000),"6500-7000")</f>
        <v>6000-6500</v>
      </c>
      <c r="M3161" s="3" t="s">
        <v>8248</v>
      </c>
      <c r="N3161" s="3" t="s">
        <v>8248</v>
      </c>
      <c r="O3161" t="str">
        <f>VLOOKUP(A3161,'customer location'!A:F,5,FALSE)</f>
        <v>Santa Ana</v>
      </c>
      <c r="P3161" t="str">
        <f>VLOOKUP($A3161,'customer demographics'!$A:$I,3,FALSE)</f>
        <v>Female</v>
      </c>
      <c r="Q3161">
        <f>VLOOKUP($A3161,'customer demographics'!$A:$I,4,FALSE)</f>
        <v>23</v>
      </c>
      <c r="R3161" t="str">
        <f>VLOOKUP($A3161,'customer demographics'!$A:$I,5,FALSE)</f>
        <v>YES</v>
      </c>
      <c r="S3161" t="str">
        <f>VLOOKUP($A3161,'customer demographics'!$A:$I,6,FALSE)</f>
        <v>NO</v>
      </c>
      <c r="T3161" t="str">
        <f>VLOOKUP($A3161,'customer demographics'!$A:$I,7,FALSE)</f>
        <v>YES</v>
      </c>
      <c r="U3161" t="str">
        <f>VLOOKUP($A3161,'customer demographics'!$A:$I,8,FALSE)</f>
        <v>YES</v>
      </c>
      <c r="V3161">
        <f>VLOOKUP($A3161,'customer demographics'!$A:$I,9,FALSE)</f>
        <v>2</v>
      </c>
      <c r="W3161" t="str">
        <f>VLOOKUP(A3161,'customer services'!A:F,4,FALSE)</f>
        <v>YES</v>
      </c>
      <c r="X3161">
        <f>VLOOKUP($A3161,'customer services'!$A:$F,5,FALSE)</f>
        <v>7</v>
      </c>
      <c r="Y3161" t="str">
        <f>VLOOKUP($A3161,'customer services'!$A:L,7,FALSE)</f>
        <v>Offer B</v>
      </c>
      <c r="Z3161" t="str">
        <f>VLOOKUP($A3161,'customer services'!$A:M,8,FALSE)</f>
        <v>NO</v>
      </c>
    </row>
    <row r="3162" spans="1:26" x14ac:dyDescent="0.3">
      <c r="A3162" s="9" t="s">
        <v>5072</v>
      </c>
      <c r="B3162" s="3">
        <v>1</v>
      </c>
      <c r="C3162" s="9" t="s">
        <v>10</v>
      </c>
      <c r="D3162" s="4">
        <f t="shared" si="49"/>
        <v>0</v>
      </c>
      <c r="E3162" s="3">
        <v>3</v>
      </c>
      <c r="F3162" s="9" t="s">
        <v>8254</v>
      </c>
      <c r="G3162" s="9" t="s">
        <v>514</v>
      </c>
      <c r="H3162" s="9" t="str" cm="1">
        <f t="array" ref="H3162">_xlfn.IFS(G3162="Churned","YES",G3162= "Stayed", "NO", G3162 = "Joined", "NO")</f>
        <v>NO</v>
      </c>
      <c r="I3162" s="3">
        <v>70</v>
      </c>
      <c r="J3162" s="3" t="s">
        <v>8258</v>
      </c>
      <c r="K3162" s="3">
        <v>5644</v>
      </c>
      <c r="L3162" s="3" t="str" cm="1">
        <f t="array" ref="L3162">_xlfn.IFS(AND(K3162 &gt;= 2000, K3162 &lt;= 2500),"2000-2500", AND(K3162 &gt; 2500, K3162 &lt;= 3000),"2500-3000",AND(K3162 &gt; 3000, K3162 &lt;= 3500), "3000-3500",AND(K3162 &gt; 3500, K3162 &lt;= 4000), "3500-4000",AND(K3162 &gt; 4000, K3162 &lt;= 4500),"4000-4500",AND(K3162 &gt; 4500, K3162 &lt;= 5000),"4500-5000",AND(K3162 &gt;= 5000, K3162 &lt;= 5500), "5000-5500",AND(K3162 &gt; 5500, K3162 &lt;= 6000),"5500-6000",AND(K3162 &gt; 6000, K3162 &lt;= 6500),"6000-6500",AND(K3162 &gt; 6500, K3162 &lt;= 7000),"6500-7000")</f>
        <v>5500-6000</v>
      </c>
      <c r="M3162" s="3" t="s">
        <v>8248</v>
      </c>
      <c r="N3162" s="3" t="s">
        <v>8248</v>
      </c>
      <c r="O3162" t="str">
        <f>VLOOKUP(A3162,'customer location'!A:F,5,FALSE)</f>
        <v>Santa Ana</v>
      </c>
      <c r="P3162" t="str">
        <f>VLOOKUP($A3162,'customer demographics'!$A:$I,3,FALSE)</f>
        <v>Female</v>
      </c>
      <c r="Q3162">
        <f>VLOOKUP($A3162,'customer demographics'!$A:$I,4,FALSE)</f>
        <v>48</v>
      </c>
      <c r="R3162" t="str">
        <f>VLOOKUP($A3162,'customer demographics'!$A:$I,5,FALSE)</f>
        <v>NO</v>
      </c>
      <c r="S3162" t="str">
        <f>VLOOKUP($A3162,'customer demographics'!$A:$I,6,FALSE)</f>
        <v>NO</v>
      </c>
      <c r="T3162" t="str">
        <f>VLOOKUP($A3162,'customer demographics'!$A:$I,7,FALSE)</f>
        <v>NO</v>
      </c>
      <c r="U3162" t="str">
        <f>VLOOKUP($A3162,'customer demographics'!$A:$I,8,FALSE)</f>
        <v>NO</v>
      </c>
      <c r="V3162">
        <f>VLOOKUP($A3162,'customer demographics'!$A:$I,9,FALSE)</f>
        <v>0</v>
      </c>
      <c r="W3162" t="str">
        <f>VLOOKUP(A3162,'customer services'!A:F,4,FALSE)</f>
        <v>NO</v>
      </c>
      <c r="X3162">
        <f>VLOOKUP($A3162,'customer services'!$A:$F,5,FALSE)</f>
        <v>0</v>
      </c>
      <c r="Y3162" t="str">
        <f>VLOOKUP($A3162,'customer services'!$A:L,7,FALSE)</f>
        <v>None</v>
      </c>
      <c r="Z3162" t="str">
        <f>VLOOKUP($A3162,'customer services'!$A:M,8,FALSE)</f>
        <v>YES</v>
      </c>
    </row>
    <row r="3163" spans="1:26" x14ac:dyDescent="0.3">
      <c r="A3163" s="9" t="s">
        <v>5073</v>
      </c>
      <c r="B3163" s="3">
        <v>1</v>
      </c>
      <c r="C3163" s="9" t="s">
        <v>10</v>
      </c>
      <c r="D3163" s="4">
        <f t="shared" si="49"/>
        <v>0</v>
      </c>
      <c r="E3163" s="3">
        <v>5</v>
      </c>
      <c r="F3163" s="9" t="s">
        <v>8253</v>
      </c>
      <c r="G3163" s="9" t="s">
        <v>514</v>
      </c>
      <c r="H3163" s="9" t="str" cm="1">
        <f t="array" ref="H3163">_xlfn.IFS(G3163="Churned","YES",G3163= "Stayed", "NO", G3163 = "Joined", "NO")</f>
        <v>NO</v>
      </c>
      <c r="I3163" s="3">
        <v>34</v>
      </c>
      <c r="J3163" s="3" t="s">
        <v>8257</v>
      </c>
      <c r="K3163" s="3">
        <v>4094</v>
      </c>
      <c r="L3163" s="3" t="str" cm="1">
        <f t="array" ref="L3163">_xlfn.IFS(AND(K3163 &gt;= 2000, K3163 &lt;= 2500),"2000-2500", AND(K3163 &gt; 2500, K3163 &lt;= 3000),"2500-3000",AND(K3163 &gt; 3000, K3163 &lt;= 3500), "3000-3500",AND(K3163 &gt; 3500, K3163 &lt;= 4000), "3500-4000",AND(K3163 &gt; 4000, K3163 &lt;= 4500),"4000-4500",AND(K3163 &gt; 4500, K3163 &lt;= 5000),"4500-5000",AND(K3163 &gt;= 5000, K3163 &lt;= 5500), "5000-5500",AND(K3163 &gt; 5500, K3163 &lt;= 6000),"5500-6000",AND(K3163 &gt; 6000, K3163 &lt;= 6500),"6000-6500",AND(K3163 &gt; 6500, K3163 &lt;= 7000),"6500-7000")</f>
        <v>4000-4500</v>
      </c>
      <c r="M3163" s="3" t="s">
        <v>8248</v>
      </c>
      <c r="N3163" s="3" t="s">
        <v>8248</v>
      </c>
      <c r="O3163" t="str">
        <f>VLOOKUP(A3163,'customer location'!A:F,5,FALSE)</f>
        <v>Santa Ana</v>
      </c>
      <c r="P3163" t="str">
        <f>VLOOKUP($A3163,'customer demographics'!$A:$I,3,FALSE)</f>
        <v>Male</v>
      </c>
      <c r="Q3163">
        <f>VLOOKUP($A3163,'customer demographics'!$A:$I,4,FALSE)</f>
        <v>26</v>
      </c>
      <c r="R3163" t="str">
        <f>VLOOKUP($A3163,'customer demographics'!$A:$I,5,FALSE)</f>
        <v>YES</v>
      </c>
      <c r="S3163" t="str">
        <f>VLOOKUP($A3163,'customer demographics'!$A:$I,6,FALSE)</f>
        <v>NO</v>
      </c>
      <c r="T3163" t="str">
        <f>VLOOKUP($A3163,'customer demographics'!$A:$I,7,FALSE)</f>
        <v>NO</v>
      </c>
      <c r="U3163" t="str">
        <f>VLOOKUP($A3163,'customer demographics'!$A:$I,8,FALSE)</f>
        <v>NO</v>
      </c>
      <c r="V3163">
        <f>VLOOKUP($A3163,'customer demographics'!$A:$I,9,FALSE)</f>
        <v>0</v>
      </c>
      <c r="W3163" t="str">
        <f>VLOOKUP(A3163,'customer services'!A:F,4,FALSE)</f>
        <v>NO</v>
      </c>
      <c r="X3163">
        <f>VLOOKUP($A3163,'customer services'!$A:$F,5,FALSE)</f>
        <v>0</v>
      </c>
      <c r="Y3163" t="str">
        <f>VLOOKUP($A3163,'customer services'!$A:L,7,FALSE)</f>
        <v>Offer D</v>
      </c>
      <c r="Z3163" t="str">
        <f>VLOOKUP($A3163,'customer services'!$A:M,8,FALSE)</f>
        <v>YES</v>
      </c>
    </row>
    <row r="3164" spans="1:26" x14ac:dyDescent="0.3">
      <c r="A3164" s="9" t="s">
        <v>5074</v>
      </c>
      <c r="B3164" s="3">
        <v>1</v>
      </c>
      <c r="C3164" s="9" t="s">
        <v>10</v>
      </c>
      <c r="D3164" s="4">
        <f t="shared" si="49"/>
        <v>0</v>
      </c>
      <c r="E3164" s="3">
        <v>3</v>
      </c>
      <c r="F3164" s="9" t="s">
        <v>8254</v>
      </c>
      <c r="G3164" s="9" t="s">
        <v>514</v>
      </c>
      <c r="H3164" s="9" t="str" cm="1">
        <f t="array" ref="H3164">_xlfn.IFS(G3164="Churned","YES",G3164= "Stayed", "NO", G3164 = "Joined", "NO")</f>
        <v>NO</v>
      </c>
      <c r="I3164" s="3">
        <v>62</v>
      </c>
      <c r="J3164" s="3" t="s">
        <v>8258</v>
      </c>
      <c r="K3164" s="3">
        <v>6481</v>
      </c>
      <c r="L3164" s="3" t="str" cm="1">
        <f t="array" ref="L3164">_xlfn.IFS(AND(K3164 &gt;= 2000, K3164 &lt;= 2500),"2000-2500", AND(K3164 &gt; 2500, K3164 &lt;= 3000),"2500-3000",AND(K3164 &gt; 3000, K3164 &lt;= 3500), "3000-3500",AND(K3164 &gt; 3500, K3164 &lt;= 4000), "3500-4000",AND(K3164 &gt; 4000, K3164 &lt;= 4500),"4000-4500",AND(K3164 &gt; 4500, K3164 &lt;= 5000),"4500-5000",AND(K3164 &gt;= 5000, K3164 &lt;= 5500), "5000-5500",AND(K3164 &gt; 5500, K3164 &lt;= 6000),"5500-6000",AND(K3164 &gt; 6000, K3164 &lt;= 6500),"6000-6500",AND(K3164 &gt; 6500, K3164 &lt;= 7000),"6500-7000")</f>
        <v>6000-6500</v>
      </c>
      <c r="M3164" s="3" t="s">
        <v>8248</v>
      </c>
      <c r="N3164" s="3" t="s">
        <v>8248</v>
      </c>
      <c r="O3164" t="str">
        <f>VLOOKUP(A3164,'customer location'!A:F,5,FALSE)</f>
        <v>Fountain Valley</v>
      </c>
      <c r="P3164" t="str">
        <f>VLOOKUP($A3164,'customer demographics'!$A:$I,3,FALSE)</f>
        <v>Male</v>
      </c>
      <c r="Q3164">
        <f>VLOOKUP($A3164,'customer demographics'!$A:$I,4,FALSE)</f>
        <v>41</v>
      </c>
      <c r="R3164" t="str">
        <f>VLOOKUP($A3164,'customer demographics'!$A:$I,5,FALSE)</f>
        <v>NO</v>
      </c>
      <c r="S3164" t="str">
        <f>VLOOKUP($A3164,'customer demographics'!$A:$I,6,FALSE)</f>
        <v>NO</v>
      </c>
      <c r="T3164" t="str">
        <f>VLOOKUP($A3164,'customer demographics'!$A:$I,7,FALSE)</f>
        <v>YES</v>
      </c>
      <c r="U3164" t="str">
        <f>VLOOKUP($A3164,'customer demographics'!$A:$I,8,FALSE)</f>
        <v>YES</v>
      </c>
      <c r="V3164">
        <f>VLOOKUP($A3164,'customer demographics'!$A:$I,9,FALSE)</f>
        <v>1</v>
      </c>
      <c r="W3164" t="str">
        <f>VLOOKUP(A3164,'customer services'!A:F,4,FALSE)</f>
        <v>YES</v>
      </c>
      <c r="X3164">
        <f>VLOOKUP($A3164,'customer services'!$A:$F,5,FALSE)</f>
        <v>5</v>
      </c>
      <c r="Y3164" t="str">
        <f>VLOOKUP($A3164,'customer services'!$A:L,7,FALSE)</f>
        <v>Offer A</v>
      </c>
      <c r="Z3164" t="str">
        <f>VLOOKUP($A3164,'customer services'!$A:M,8,FALSE)</f>
        <v>YES</v>
      </c>
    </row>
    <row r="3165" spans="1:26" x14ac:dyDescent="0.3">
      <c r="A3165" s="9" t="s">
        <v>5075</v>
      </c>
      <c r="B3165" s="3">
        <v>1</v>
      </c>
      <c r="C3165" s="9" t="s">
        <v>10</v>
      </c>
      <c r="D3165" s="4">
        <f t="shared" si="49"/>
        <v>0</v>
      </c>
      <c r="E3165" s="3">
        <v>4</v>
      </c>
      <c r="F3165" s="9" t="s">
        <v>8252</v>
      </c>
      <c r="G3165" s="9" t="s">
        <v>514</v>
      </c>
      <c r="H3165" s="9" t="str" cm="1">
        <f t="array" ref="H3165">_xlfn.IFS(G3165="Churned","YES",G3165= "Stayed", "NO", G3165 = "Joined", "NO")</f>
        <v>NO</v>
      </c>
      <c r="I3165" s="3">
        <v>43</v>
      </c>
      <c r="J3165" s="3" t="s">
        <v>8254</v>
      </c>
      <c r="K3165" s="3">
        <v>3973</v>
      </c>
      <c r="L3165" s="3" t="str" cm="1">
        <f t="array" ref="L3165">_xlfn.IFS(AND(K3165 &gt;= 2000, K3165 &lt;= 2500),"2000-2500", AND(K3165 &gt; 2500, K3165 &lt;= 3000),"2500-3000",AND(K3165 &gt; 3000, K3165 &lt;= 3500), "3000-3500",AND(K3165 &gt; 3500, K3165 &lt;= 4000), "3500-4000",AND(K3165 &gt; 4000, K3165 &lt;= 4500),"4000-4500",AND(K3165 &gt; 4500, K3165 &lt;= 5000),"4500-5000",AND(K3165 &gt;= 5000, K3165 &lt;= 5500), "5000-5500",AND(K3165 &gt; 5500, K3165 &lt;= 6000),"5500-6000",AND(K3165 &gt; 6000, K3165 &lt;= 6500),"6000-6500",AND(K3165 &gt; 6500, K3165 &lt;= 7000),"6500-7000")</f>
        <v>3500-4000</v>
      </c>
      <c r="M3165" s="3" t="s">
        <v>8248</v>
      </c>
      <c r="N3165" s="3" t="s">
        <v>8248</v>
      </c>
      <c r="O3165" t="str">
        <f>VLOOKUP(A3165,'customer location'!A:F,5,FALSE)</f>
        <v>Tustin</v>
      </c>
      <c r="P3165" t="str">
        <f>VLOOKUP($A3165,'customer demographics'!$A:$I,3,FALSE)</f>
        <v>Male</v>
      </c>
      <c r="Q3165">
        <f>VLOOKUP($A3165,'customer demographics'!$A:$I,4,FALSE)</f>
        <v>51</v>
      </c>
      <c r="R3165" t="str">
        <f>VLOOKUP($A3165,'customer demographics'!$A:$I,5,FALSE)</f>
        <v>NO</v>
      </c>
      <c r="S3165" t="str">
        <f>VLOOKUP($A3165,'customer demographics'!$A:$I,6,FALSE)</f>
        <v>NO</v>
      </c>
      <c r="T3165" t="str">
        <f>VLOOKUP($A3165,'customer demographics'!$A:$I,7,FALSE)</f>
        <v>YES</v>
      </c>
      <c r="U3165" t="str">
        <f>VLOOKUP($A3165,'customer demographics'!$A:$I,8,FALSE)</f>
        <v>YES</v>
      </c>
      <c r="V3165">
        <f>VLOOKUP($A3165,'customer demographics'!$A:$I,9,FALSE)</f>
        <v>3</v>
      </c>
      <c r="W3165" t="str">
        <f>VLOOKUP(A3165,'customer services'!A:F,4,FALSE)</f>
        <v>YES</v>
      </c>
      <c r="X3165">
        <f>VLOOKUP($A3165,'customer services'!$A:$F,5,FALSE)</f>
        <v>2</v>
      </c>
      <c r="Y3165" t="str">
        <f>VLOOKUP($A3165,'customer services'!$A:L,7,FALSE)</f>
        <v>Offer C</v>
      </c>
      <c r="Z3165" t="str">
        <f>VLOOKUP($A3165,'customer services'!$A:M,8,FALSE)</f>
        <v>YES</v>
      </c>
    </row>
    <row r="3166" spans="1:26" x14ac:dyDescent="0.3">
      <c r="A3166" s="9" t="s">
        <v>5076</v>
      </c>
      <c r="B3166" s="3">
        <v>1</v>
      </c>
      <c r="C3166" s="9" t="s">
        <v>10</v>
      </c>
      <c r="D3166" s="4">
        <f t="shared" si="49"/>
        <v>0</v>
      </c>
      <c r="E3166" s="3">
        <v>3</v>
      </c>
      <c r="F3166" s="9" t="s">
        <v>8254</v>
      </c>
      <c r="G3166" s="9" t="s">
        <v>514</v>
      </c>
      <c r="H3166" s="9" t="str" cm="1">
        <f t="array" ref="H3166">_xlfn.IFS(G3166="Churned","YES",G3166= "Stayed", "NO", G3166 = "Joined", "NO")</f>
        <v>NO</v>
      </c>
      <c r="I3166" s="3">
        <v>69</v>
      </c>
      <c r="J3166" s="3" t="s">
        <v>8258</v>
      </c>
      <c r="K3166" s="3">
        <v>4384</v>
      </c>
      <c r="L3166" s="3" t="str" cm="1">
        <f t="array" ref="L3166">_xlfn.IFS(AND(K3166 &gt;= 2000, K3166 &lt;= 2500),"2000-2500", AND(K3166 &gt; 2500, K3166 &lt;= 3000),"2500-3000",AND(K3166 &gt; 3000, K3166 &lt;= 3500), "3000-3500",AND(K3166 &gt; 3500, K3166 &lt;= 4000), "3500-4000",AND(K3166 &gt; 4000, K3166 &lt;= 4500),"4000-4500",AND(K3166 &gt; 4500, K3166 &lt;= 5000),"4500-5000",AND(K3166 &gt;= 5000, K3166 &lt;= 5500), "5000-5500",AND(K3166 &gt; 5500, K3166 &lt;= 6000),"5500-6000",AND(K3166 &gt; 6000, K3166 &lt;= 6500),"6000-6500",AND(K3166 &gt; 6500, K3166 &lt;= 7000),"6500-7000")</f>
        <v>4000-4500</v>
      </c>
      <c r="M3166" s="3" t="s">
        <v>8248</v>
      </c>
      <c r="N3166" s="3" t="s">
        <v>8248</v>
      </c>
      <c r="O3166" t="str">
        <f>VLOOKUP(A3166,'customer location'!A:F,5,FALSE)</f>
        <v>Anaheim</v>
      </c>
      <c r="P3166" t="str">
        <f>VLOOKUP($A3166,'customer demographics'!$A:$I,3,FALSE)</f>
        <v>Male</v>
      </c>
      <c r="Q3166">
        <f>VLOOKUP($A3166,'customer demographics'!$A:$I,4,FALSE)</f>
        <v>29</v>
      </c>
      <c r="R3166" t="str">
        <f>VLOOKUP($A3166,'customer demographics'!$A:$I,5,FALSE)</f>
        <v>YES</v>
      </c>
      <c r="S3166" t="str">
        <f>VLOOKUP($A3166,'customer demographics'!$A:$I,6,FALSE)</f>
        <v>NO</v>
      </c>
      <c r="T3166" t="str">
        <f>VLOOKUP($A3166,'customer demographics'!$A:$I,7,FALSE)</f>
        <v>YES</v>
      </c>
      <c r="U3166" t="str">
        <f>VLOOKUP($A3166,'customer demographics'!$A:$I,8,FALSE)</f>
        <v>NO</v>
      </c>
      <c r="V3166">
        <f>VLOOKUP($A3166,'customer demographics'!$A:$I,9,FALSE)</f>
        <v>0</v>
      </c>
      <c r="W3166" t="str">
        <f>VLOOKUP(A3166,'customer services'!A:F,4,FALSE)</f>
        <v>YES</v>
      </c>
      <c r="X3166">
        <f>VLOOKUP($A3166,'customer services'!$A:$F,5,FALSE)</f>
        <v>2</v>
      </c>
      <c r="Y3166" t="str">
        <f>VLOOKUP($A3166,'customer services'!$A:L,7,FALSE)</f>
        <v>Offer A</v>
      </c>
      <c r="Z3166" t="str">
        <f>VLOOKUP($A3166,'customer services'!$A:M,8,FALSE)</f>
        <v>YES</v>
      </c>
    </row>
    <row r="3167" spans="1:26" x14ac:dyDescent="0.3">
      <c r="A3167" s="9" t="s">
        <v>5077</v>
      </c>
      <c r="B3167" s="3">
        <v>1</v>
      </c>
      <c r="C3167" s="9" t="s">
        <v>10</v>
      </c>
      <c r="D3167" s="4">
        <f t="shared" si="49"/>
        <v>0</v>
      </c>
      <c r="E3167" s="3">
        <v>4</v>
      </c>
      <c r="F3167" s="9" t="s">
        <v>8252</v>
      </c>
      <c r="G3167" s="9" t="s">
        <v>514</v>
      </c>
      <c r="H3167" s="9" t="str" cm="1">
        <f t="array" ref="H3167">_xlfn.IFS(G3167="Churned","YES",G3167= "Stayed", "NO", G3167 = "Joined", "NO")</f>
        <v>NO</v>
      </c>
      <c r="I3167" s="3">
        <v>39</v>
      </c>
      <c r="J3167" s="3" t="s">
        <v>8257</v>
      </c>
      <c r="K3167" s="3">
        <v>5565</v>
      </c>
      <c r="L3167" s="3" t="str" cm="1">
        <f t="array" ref="L3167">_xlfn.IFS(AND(K3167 &gt;= 2000, K3167 &lt;= 2500),"2000-2500", AND(K3167 &gt; 2500, K3167 &lt;= 3000),"2500-3000",AND(K3167 &gt; 3000, K3167 &lt;= 3500), "3000-3500",AND(K3167 &gt; 3500, K3167 &lt;= 4000), "3500-4000",AND(K3167 &gt; 4000, K3167 &lt;= 4500),"4000-4500",AND(K3167 &gt; 4500, K3167 &lt;= 5000),"4500-5000",AND(K3167 &gt;= 5000, K3167 &lt;= 5500), "5000-5500",AND(K3167 &gt; 5500, K3167 &lt;= 6000),"5500-6000",AND(K3167 &gt; 6000, K3167 &lt;= 6500),"6000-6500",AND(K3167 &gt; 6500, K3167 &lt;= 7000),"6500-7000")</f>
        <v>5500-6000</v>
      </c>
      <c r="M3167" s="3" t="s">
        <v>8248</v>
      </c>
      <c r="N3167" s="3" t="s">
        <v>8248</v>
      </c>
      <c r="O3167" t="str">
        <f>VLOOKUP(A3167,'customer location'!A:F,5,FALSE)</f>
        <v>Anaheim</v>
      </c>
      <c r="P3167" t="str">
        <f>VLOOKUP($A3167,'customer demographics'!$A:$I,3,FALSE)</f>
        <v>Male</v>
      </c>
      <c r="Q3167">
        <f>VLOOKUP($A3167,'customer demographics'!$A:$I,4,FALSE)</f>
        <v>28</v>
      </c>
      <c r="R3167" t="str">
        <f>VLOOKUP($A3167,'customer demographics'!$A:$I,5,FALSE)</f>
        <v>YES</v>
      </c>
      <c r="S3167" t="str">
        <f>VLOOKUP($A3167,'customer demographics'!$A:$I,6,FALSE)</f>
        <v>NO</v>
      </c>
      <c r="T3167" t="str">
        <f>VLOOKUP($A3167,'customer demographics'!$A:$I,7,FALSE)</f>
        <v>NO</v>
      </c>
      <c r="U3167" t="str">
        <f>VLOOKUP($A3167,'customer demographics'!$A:$I,8,FALSE)</f>
        <v>NO</v>
      </c>
      <c r="V3167">
        <f>VLOOKUP($A3167,'customer demographics'!$A:$I,9,FALSE)</f>
        <v>0</v>
      </c>
      <c r="W3167" t="str">
        <f>VLOOKUP(A3167,'customer services'!A:F,4,FALSE)</f>
        <v>NO</v>
      </c>
      <c r="X3167">
        <f>VLOOKUP($A3167,'customer services'!$A:$F,5,FALSE)</f>
        <v>0</v>
      </c>
      <c r="Y3167" t="str">
        <f>VLOOKUP($A3167,'customer services'!$A:L,7,FALSE)</f>
        <v>Offer E</v>
      </c>
      <c r="Z3167" t="str">
        <f>VLOOKUP($A3167,'customer services'!$A:M,8,FALSE)</f>
        <v>YES</v>
      </c>
    </row>
    <row r="3168" spans="1:26" x14ac:dyDescent="0.3">
      <c r="A3168" s="9" t="s">
        <v>5078</v>
      </c>
      <c r="B3168" s="3">
        <v>1</v>
      </c>
      <c r="C3168" s="9" t="s">
        <v>10</v>
      </c>
      <c r="D3168" s="4">
        <f t="shared" si="49"/>
        <v>0</v>
      </c>
      <c r="E3168" s="3">
        <v>3</v>
      </c>
      <c r="F3168" s="9" t="s">
        <v>8254</v>
      </c>
      <c r="G3168" s="9" t="s">
        <v>514</v>
      </c>
      <c r="H3168" s="9" t="str" cm="1">
        <f t="array" ref="H3168">_xlfn.IFS(G3168="Churned","YES",G3168= "Stayed", "NO", G3168 = "Joined", "NO")</f>
        <v>NO</v>
      </c>
      <c r="I3168" s="3">
        <v>43</v>
      </c>
      <c r="J3168" s="3" t="s">
        <v>8254</v>
      </c>
      <c r="K3168" s="3">
        <v>5906</v>
      </c>
      <c r="L3168" s="3" t="str" cm="1">
        <f t="array" ref="L3168">_xlfn.IFS(AND(K3168 &gt;= 2000, K3168 &lt;= 2500),"2000-2500", AND(K3168 &gt; 2500, K3168 &lt;= 3000),"2500-3000",AND(K3168 &gt; 3000, K3168 &lt;= 3500), "3000-3500",AND(K3168 &gt; 3500, K3168 &lt;= 4000), "3500-4000",AND(K3168 &gt; 4000, K3168 &lt;= 4500),"4000-4500",AND(K3168 &gt; 4500, K3168 &lt;= 5000),"4500-5000",AND(K3168 &gt;= 5000, K3168 &lt;= 5500), "5000-5500",AND(K3168 &gt; 5500, K3168 &lt;= 6000),"5500-6000",AND(K3168 &gt; 6000, K3168 &lt;= 6500),"6000-6500",AND(K3168 &gt; 6500, K3168 &lt;= 7000),"6500-7000")</f>
        <v>5500-6000</v>
      </c>
      <c r="M3168" s="3" t="s">
        <v>8248</v>
      </c>
      <c r="N3168" s="3" t="s">
        <v>8248</v>
      </c>
      <c r="O3168" t="str">
        <f>VLOOKUP(A3168,'customer location'!A:F,5,FALSE)</f>
        <v>Anaheim</v>
      </c>
      <c r="P3168" t="str">
        <f>VLOOKUP($A3168,'customer demographics'!$A:$I,3,FALSE)</f>
        <v>Female</v>
      </c>
      <c r="Q3168">
        <f>VLOOKUP($A3168,'customer demographics'!$A:$I,4,FALSE)</f>
        <v>61</v>
      </c>
      <c r="R3168" t="str">
        <f>VLOOKUP($A3168,'customer demographics'!$A:$I,5,FALSE)</f>
        <v>NO</v>
      </c>
      <c r="S3168" t="str">
        <f>VLOOKUP($A3168,'customer demographics'!$A:$I,6,FALSE)</f>
        <v>NO</v>
      </c>
      <c r="T3168" t="str">
        <f>VLOOKUP($A3168,'customer demographics'!$A:$I,7,FALSE)</f>
        <v>NO</v>
      </c>
      <c r="U3168" t="str">
        <f>VLOOKUP($A3168,'customer demographics'!$A:$I,8,FALSE)</f>
        <v>NO</v>
      </c>
      <c r="V3168">
        <f>VLOOKUP($A3168,'customer demographics'!$A:$I,9,FALSE)</f>
        <v>0</v>
      </c>
      <c r="W3168" t="str">
        <f>VLOOKUP(A3168,'customer services'!A:F,4,FALSE)</f>
        <v>NO</v>
      </c>
      <c r="X3168">
        <f>VLOOKUP($A3168,'customer services'!$A:$F,5,FALSE)</f>
        <v>0</v>
      </c>
      <c r="Y3168" t="str">
        <f>VLOOKUP($A3168,'customer services'!$A:L,7,FALSE)</f>
        <v>Offer D</v>
      </c>
      <c r="Z3168" t="str">
        <f>VLOOKUP($A3168,'customer services'!$A:M,8,FALSE)</f>
        <v>YES</v>
      </c>
    </row>
    <row r="3169" spans="1:26" x14ac:dyDescent="0.3">
      <c r="A3169" s="9" t="s">
        <v>5079</v>
      </c>
      <c r="B3169" s="3">
        <v>1</v>
      </c>
      <c r="C3169" s="9" t="s">
        <v>10</v>
      </c>
      <c r="D3169" s="4">
        <f t="shared" si="49"/>
        <v>0</v>
      </c>
      <c r="E3169" s="3">
        <v>5</v>
      </c>
      <c r="F3169" s="9" t="s">
        <v>8253</v>
      </c>
      <c r="G3169" s="9" t="s">
        <v>514</v>
      </c>
      <c r="H3169" s="9" t="str" cm="1">
        <f t="array" ref="H3169">_xlfn.IFS(G3169="Churned","YES",G3169= "Stayed", "NO", G3169 = "Joined", "NO")</f>
        <v>NO</v>
      </c>
      <c r="I3169" s="3">
        <v>59</v>
      </c>
      <c r="J3169" s="3" t="s">
        <v>8254</v>
      </c>
      <c r="K3169" s="3">
        <v>3127</v>
      </c>
      <c r="L3169" s="3" t="str" cm="1">
        <f t="array" ref="L3169">_xlfn.IFS(AND(K3169 &gt;= 2000, K3169 &lt;= 2500),"2000-2500", AND(K3169 &gt; 2500, K3169 &lt;= 3000),"2500-3000",AND(K3169 &gt; 3000, K3169 &lt;= 3500), "3000-3500",AND(K3169 &gt; 3500, K3169 &lt;= 4000), "3500-4000",AND(K3169 &gt; 4000, K3169 &lt;= 4500),"4000-4500",AND(K3169 &gt; 4500, K3169 &lt;= 5000),"4500-5000",AND(K3169 &gt;= 5000, K3169 &lt;= 5500), "5000-5500",AND(K3169 &gt; 5500, K3169 &lt;= 6000),"5500-6000",AND(K3169 &gt; 6000, K3169 &lt;= 6500),"6000-6500",AND(K3169 &gt; 6500, K3169 &lt;= 7000),"6500-7000")</f>
        <v>3000-3500</v>
      </c>
      <c r="M3169" s="3" t="s">
        <v>8248</v>
      </c>
      <c r="N3169" s="3" t="s">
        <v>8248</v>
      </c>
      <c r="O3169" t="str">
        <f>VLOOKUP(A3169,'customer location'!A:F,5,FALSE)</f>
        <v>Anaheim</v>
      </c>
      <c r="P3169" t="str">
        <f>VLOOKUP($A3169,'customer demographics'!$A:$I,3,FALSE)</f>
        <v>Female</v>
      </c>
      <c r="Q3169">
        <f>VLOOKUP($A3169,'customer demographics'!$A:$I,4,FALSE)</f>
        <v>23</v>
      </c>
      <c r="R3169" t="str">
        <f>VLOOKUP($A3169,'customer demographics'!$A:$I,5,FALSE)</f>
        <v>YES</v>
      </c>
      <c r="S3169" t="str">
        <f>VLOOKUP($A3169,'customer demographics'!$A:$I,6,FALSE)</f>
        <v>NO</v>
      </c>
      <c r="T3169" t="str">
        <f>VLOOKUP($A3169,'customer demographics'!$A:$I,7,FALSE)</f>
        <v>YES</v>
      </c>
      <c r="U3169" t="str">
        <f>VLOOKUP($A3169,'customer demographics'!$A:$I,8,FALSE)</f>
        <v>NO</v>
      </c>
      <c r="V3169">
        <f>VLOOKUP($A3169,'customer demographics'!$A:$I,9,FALSE)</f>
        <v>0</v>
      </c>
      <c r="W3169" t="str">
        <f>VLOOKUP(A3169,'customer services'!A:F,4,FALSE)</f>
        <v>YES</v>
      </c>
      <c r="X3169">
        <f>VLOOKUP($A3169,'customer services'!$A:$F,5,FALSE)</f>
        <v>8</v>
      </c>
      <c r="Y3169" t="str">
        <f>VLOOKUP($A3169,'customer services'!$A:L,7,FALSE)</f>
        <v>Offer D</v>
      </c>
      <c r="Z3169" t="str">
        <f>VLOOKUP($A3169,'customer services'!$A:M,8,FALSE)</f>
        <v>YES</v>
      </c>
    </row>
    <row r="3170" spans="1:26" x14ac:dyDescent="0.3">
      <c r="A3170" s="9" t="s">
        <v>5080</v>
      </c>
      <c r="B3170" s="3">
        <v>1</v>
      </c>
      <c r="C3170" s="9" t="s">
        <v>10</v>
      </c>
      <c r="D3170" s="4">
        <f t="shared" si="49"/>
        <v>0</v>
      </c>
      <c r="E3170" s="3">
        <v>5</v>
      </c>
      <c r="F3170" s="9" t="s">
        <v>8253</v>
      </c>
      <c r="G3170" s="9" t="s">
        <v>517</v>
      </c>
      <c r="H3170" s="9" t="str" cm="1">
        <f t="array" ref="H3170">_xlfn.IFS(G3170="Churned","YES",G3170= "Stayed", "NO", G3170 = "Joined", "NO")</f>
        <v>NO</v>
      </c>
      <c r="I3170" s="3">
        <v>70</v>
      </c>
      <c r="J3170" s="3" t="s">
        <v>8258</v>
      </c>
      <c r="K3170" s="3">
        <v>3641</v>
      </c>
      <c r="L3170" s="3" t="str" cm="1">
        <f t="array" ref="L3170">_xlfn.IFS(AND(K3170 &gt;= 2000, K3170 &lt;= 2500),"2000-2500", AND(K3170 &gt; 2500, K3170 &lt;= 3000),"2500-3000",AND(K3170 &gt; 3000, K3170 &lt;= 3500), "3000-3500",AND(K3170 &gt; 3500, K3170 &lt;= 4000), "3500-4000",AND(K3170 &gt; 4000, K3170 &lt;= 4500),"4000-4500",AND(K3170 &gt; 4500, K3170 &lt;= 5000),"4500-5000",AND(K3170 &gt;= 5000, K3170 &lt;= 5500), "5000-5500",AND(K3170 &gt; 5500, K3170 &lt;= 6000),"5500-6000",AND(K3170 &gt; 6000, K3170 &lt;= 6500),"6000-6500",AND(K3170 &gt; 6500, K3170 &lt;= 7000),"6500-7000")</f>
        <v>3500-4000</v>
      </c>
      <c r="M3170" s="3" t="s">
        <v>8248</v>
      </c>
      <c r="N3170" s="3" t="s">
        <v>8248</v>
      </c>
      <c r="O3170" t="str">
        <f>VLOOKUP(A3170,'customer location'!A:F,5,FALSE)</f>
        <v>Anaheim</v>
      </c>
      <c r="P3170" t="str">
        <f>VLOOKUP($A3170,'customer demographics'!$A:$I,3,FALSE)</f>
        <v>Female</v>
      </c>
      <c r="Q3170">
        <f>VLOOKUP($A3170,'customer demographics'!$A:$I,4,FALSE)</f>
        <v>42</v>
      </c>
      <c r="R3170" t="str">
        <f>VLOOKUP($A3170,'customer demographics'!$A:$I,5,FALSE)</f>
        <v>NO</v>
      </c>
      <c r="S3170" t="str">
        <f>VLOOKUP($A3170,'customer demographics'!$A:$I,6,FALSE)</f>
        <v>NO</v>
      </c>
      <c r="T3170" t="str">
        <f>VLOOKUP($A3170,'customer demographics'!$A:$I,7,FALSE)</f>
        <v>NO</v>
      </c>
      <c r="U3170" t="str">
        <f>VLOOKUP($A3170,'customer demographics'!$A:$I,8,FALSE)</f>
        <v>NO</v>
      </c>
      <c r="V3170">
        <f>VLOOKUP($A3170,'customer demographics'!$A:$I,9,FALSE)</f>
        <v>0</v>
      </c>
      <c r="W3170" t="str">
        <f>VLOOKUP(A3170,'customer services'!A:F,4,FALSE)</f>
        <v>NO</v>
      </c>
      <c r="X3170">
        <f>VLOOKUP($A3170,'customer services'!$A:$F,5,FALSE)</f>
        <v>0</v>
      </c>
      <c r="Y3170" t="str">
        <f>VLOOKUP($A3170,'customer services'!$A:L,7,FALSE)</f>
        <v>Offer E</v>
      </c>
      <c r="Z3170" t="str">
        <f>VLOOKUP($A3170,'customer services'!$A:M,8,FALSE)</f>
        <v>YES</v>
      </c>
    </row>
    <row r="3171" spans="1:26" x14ac:dyDescent="0.3">
      <c r="A3171" s="9" t="s">
        <v>5081</v>
      </c>
      <c r="B3171" s="3">
        <v>1</v>
      </c>
      <c r="C3171" s="9" t="s">
        <v>10</v>
      </c>
      <c r="D3171" s="4">
        <f t="shared" si="49"/>
        <v>0</v>
      </c>
      <c r="E3171" s="3">
        <v>4</v>
      </c>
      <c r="F3171" s="9" t="s">
        <v>8252</v>
      </c>
      <c r="G3171" s="9" t="s">
        <v>514</v>
      </c>
      <c r="H3171" s="9" t="str" cm="1">
        <f t="array" ref="H3171">_xlfn.IFS(G3171="Churned","YES",G3171= "Stayed", "NO", G3171 = "Joined", "NO")</f>
        <v>NO</v>
      </c>
      <c r="I3171" s="3">
        <v>66</v>
      </c>
      <c r="J3171" s="3" t="s">
        <v>8258</v>
      </c>
      <c r="K3171" s="3">
        <v>2823</v>
      </c>
      <c r="L3171" s="3" t="str" cm="1">
        <f t="array" ref="L3171">_xlfn.IFS(AND(K3171 &gt;= 2000, K3171 &lt;= 2500),"2000-2500", AND(K3171 &gt; 2500, K3171 &lt;= 3000),"2500-3000",AND(K3171 &gt; 3000, K3171 &lt;= 3500), "3000-3500",AND(K3171 &gt; 3500, K3171 &lt;= 4000), "3500-4000",AND(K3171 &gt; 4000, K3171 &lt;= 4500),"4000-4500",AND(K3171 &gt; 4500, K3171 &lt;= 5000),"4500-5000",AND(K3171 &gt;= 5000, K3171 &lt;= 5500), "5000-5500",AND(K3171 &gt; 5500, K3171 &lt;= 6000),"5500-6000",AND(K3171 &gt; 6000, K3171 &lt;= 6500),"6000-6500",AND(K3171 &gt; 6500, K3171 &lt;= 7000),"6500-7000")</f>
        <v>2500-3000</v>
      </c>
      <c r="M3171" s="3" t="s">
        <v>8248</v>
      </c>
      <c r="N3171" s="3" t="s">
        <v>8248</v>
      </c>
      <c r="O3171" t="str">
        <f>VLOOKUP(A3171,'customer location'!A:F,5,FALSE)</f>
        <v>Brea</v>
      </c>
      <c r="P3171" t="str">
        <f>VLOOKUP($A3171,'customer demographics'!$A:$I,3,FALSE)</f>
        <v>Male</v>
      </c>
      <c r="Q3171">
        <f>VLOOKUP($A3171,'customer demographics'!$A:$I,4,FALSE)</f>
        <v>44</v>
      </c>
      <c r="R3171" t="str">
        <f>VLOOKUP($A3171,'customer demographics'!$A:$I,5,FALSE)</f>
        <v>NO</v>
      </c>
      <c r="S3171" t="str">
        <f>VLOOKUP($A3171,'customer demographics'!$A:$I,6,FALSE)</f>
        <v>NO</v>
      </c>
      <c r="T3171" t="str">
        <f>VLOOKUP($A3171,'customer demographics'!$A:$I,7,FALSE)</f>
        <v>NO</v>
      </c>
      <c r="U3171" t="str">
        <f>VLOOKUP($A3171,'customer demographics'!$A:$I,8,FALSE)</f>
        <v>NO</v>
      </c>
      <c r="V3171">
        <f>VLOOKUP($A3171,'customer demographics'!$A:$I,9,FALSE)</f>
        <v>0</v>
      </c>
      <c r="W3171" t="str">
        <f>VLOOKUP(A3171,'customer services'!A:F,4,FALSE)</f>
        <v>NO</v>
      </c>
      <c r="X3171">
        <f>VLOOKUP($A3171,'customer services'!$A:$F,5,FALSE)</f>
        <v>0</v>
      </c>
      <c r="Y3171" t="str">
        <f>VLOOKUP($A3171,'customer services'!$A:L,7,FALSE)</f>
        <v>Offer D</v>
      </c>
      <c r="Z3171" t="str">
        <f>VLOOKUP($A3171,'customer services'!$A:M,8,FALSE)</f>
        <v>YES</v>
      </c>
    </row>
    <row r="3172" spans="1:26" x14ac:dyDescent="0.3">
      <c r="A3172" s="9" t="s">
        <v>5082</v>
      </c>
      <c r="B3172" s="3">
        <v>1</v>
      </c>
      <c r="C3172" s="9" t="s">
        <v>10</v>
      </c>
      <c r="D3172" s="4">
        <f t="shared" si="49"/>
        <v>0</v>
      </c>
      <c r="E3172" s="3">
        <v>4</v>
      </c>
      <c r="F3172" s="9" t="s">
        <v>8252</v>
      </c>
      <c r="G3172" s="9" t="s">
        <v>514</v>
      </c>
      <c r="H3172" s="9" t="str" cm="1">
        <f t="array" ref="H3172">_xlfn.IFS(G3172="Churned","YES",G3172= "Stayed", "NO", G3172 = "Joined", "NO")</f>
        <v>NO</v>
      </c>
      <c r="I3172" s="3">
        <v>69</v>
      </c>
      <c r="J3172" s="3" t="s">
        <v>8258</v>
      </c>
      <c r="K3172" s="3">
        <v>5904</v>
      </c>
      <c r="L3172" s="3" t="str" cm="1">
        <f t="array" ref="L3172">_xlfn.IFS(AND(K3172 &gt;= 2000, K3172 &lt;= 2500),"2000-2500", AND(K3172 &gt; 2500, K3172 &lt;= 3000),"2500-3000",AND(K3172 &gt; 3000, K3172 &lt;= 3500), "3000-3500",AND(K3172 &gt; 3500, K3172 &lt;= 4000), "3500-4000",AND(K3172 &gt; 4000, K3172 &lt;= 4500),"4000-4500",AND(K3172 &gt; 4500, K3172 &lt;= 5000),"4500-5000",AND(K3172 &gt;= 5000, K3172 &lt;= 5500), "5000-5500",AND(K3172 &gt; 5500, K3172 &lt;= 6000),"5500-6000",AND(K3172 &gt; 6000, K3172 &lt;= 6500),"6000-6500",AND(K3172 &gt; 6500, K3172 &lt;= 7000),"6500-7000")</f>
        <v>5500-6000</v>
      </c>
      <c r="M3172" s="3" t="s">
        <v>8248</v>
      </c>
      <c r="N3172" s="3" t="s">
        <v>8248</v>
      </c>
      <c r="O3172" t="str">
        <f>VLOOKUP(A3172,'customer location'!A:F,5,FALSE)</f>
        <v>Fullerton</v>
      </c>
      <c r="P3172" t="str">
        <f>VLOOKUP($A3172,'customer demographics'!$A:$I,3,FALSE)</f>
        <v>Male</v>
      </c>
      <c r="Q3172">
        <f>VLOOKUP($A3172,'customer demographics'!$A:$I,4,FALSE)</f>
        <v>56</v>
      </c>
      <c r="R3172" t="str">
        <f>VLOOKUP($A3172,'customer demographics'!$A:$I,5,FALSE)</f>
        <v>NO</v>
      </c>
      <c r="S3172" t="str">
        <f>VLOOKUP($A3172,'customer demographics'!$A:$I,6,FALSE)</f>
        <v>NO</v>
      </c>
      <c r="T3172" t="str">
        <f>VLOOKUP($A3172,'customer demographics'!$A:$I,7,FALSE)</f>
        <v>YES</v>
      </c>
      <c r="U3172" t="str">
        <f>VLOOKUP($A3172,'customer demographics'!$A:$I,8,FALSE)</f>
        <v>NO</v>
      </c>
      <c r="V3172">
        <f>VLOOKUP($A3172,'customer demographics'!$A:$I,9,FALSE)</f>
        <v>0</v>
      </c>
      <c r="W3172" t="str">
        <f>VLOOKUP(A3172,'customer services'!A:F,4,FALSE)</f>
        <v>YES</v>
      </c>
      <c r="X3172">
        <f>VLOOKUP($A3172,'customer services'!$A:$F,5,FALSE)</f>
        <v>1</v>
      </c>
      <c r="Y3172" t="str">
        <f>VLOOKUP($A3172,'customer services'!$A:L,7,FALSE)</f>
        <v>Offer B</v>
      </c>
      <c r="Z3172" t="str">
        <f>VLOOKUP($A3172,'customer services'!$A:M,8,FALSE)</f>
        <v>YES</v>
      </c>
    </row>
    <row r="3173" spans="1:26" x14ac:dyDescent="0.3">
      <c r="A3173" s="9" t="s">
        <v>5083</v>
      </c>
      <c r="B3173" s="3">
        <v>1</v>
      </c>
      <c r="C3173" s="9" t="s">
        <v>10</v>
      </c>
      <c r="D3173" s="4">
        <f t="shared" si="49"/>
        <v>0</v>
      </c>
      <c r="E3173" s="3">
        <v>4</v>
      </c>
      <c r="F3173" s="9" t="s">
        <v>8252</v>
      </c>
      <c r="G3173" s="9" t="s">
        <v>514</v>
      </c>
      <c r="H3173" s="9" t="str" cm="1">
        <f t="array" ref="H3173">_xlfn.IFS(G3173="Churned","YES",G3173= "Stayed", "NO", G3173 = "Joined", "NO")</f>
        <v>NO</v>
      </c>
      <c r="I3173" s="3">
        <v>28</v>
      </c>
      <c r="J3173" s="3" t="s">
        <v>8257</v>
      </c>
      <c r="K3173" s="3">
        <v>4222</v>
      </c>
      <c r="L3173" s="3" t="str" cm="1">
        <f t="array" ref="L3173">_xlfn.IFS(AND(K3173 &gt;= 2000, K3173 &lt;= 2500),"2000-2500", AND(K3173 &gt; 2500, K3173 &lt;= 3000),"2500-3000",AND(K3173 &gt; 3000, K3173 &lt;= 3500), "3000-3500",AND(K3173 &gt; 3500, K3173 &lt;= 4000), "3500-4000",AND(K3173 &gt; 4000, K3173 &lt;= 4500),"4000-4500",AND(K3173 &gt; 4500, K3173 &lt;= 5000),"4500-5000",AND(K3173 &gt;= 5000, K3173 &lt;= 5500), "5000-5500",AND(K3173 &gt; 5500, K3173 &lt;= 6000),"5500-6000",AND(K3173 &gt; 6000, K3173 &lt;= 6500),"6000-6500",AND(K3173 &gt; 6500, K3173 &lt;= 7000),"6500-7000")</f>
        <v>4000-4500</v>
      </c>
      <c r="M3173" s="3" t="s">
        <v>8248</v>
      </c>
      <c r="N3173" s="3" t="s">
        <v>8248</v>
      </c>
      <c r="O3173" t="str">
        <f>VLOOKUP(A3173,'customer location'!A:F,5,FALSE)</f>
        <v>Fullerton</v>
      </c>
      <c r="P3173" t="str">
        <f>VLOOKUP($A3173,'customer demographics'!$A:$I,3,FALSE)</f>
        <v>Female</v>
      </c>
      <c r="Q3173">
        <f>VLOOKUP($A3173,'customer demographics'!$A:$I,4,FALSE)</f>
        <v>27</v>
      </c>
      <c r="R3173" t="str">
        <f>VLOOKUP($A3173,'customer demographics'!$A:$I,5,FALSE)</f>
        <v>YES</v>
      </c>
      <c r="S3173" t="str">
        <f>VLOOKUP($A3173,'customer demographics'!$A:$I,6,FALSE)</f>
        <v>NO</v>
      </c>
      <c r="T3173" t="str">
        <f>VLOOKUP($A3173,'customer demographics'!$A:$I,7,FALSE)</f>
        <v>NO</v>
      </c>
      <c r="U3173" t="str">
        <f>VLOOKUP($A3173,'customer demographics'!$A:$I,8,FALSE)</f>
        <v>NO</v>
      </c>
      <c r="V3173">
        <f>VLOOKUP($A3173,'customer demographics'!$A:$I,9,FALSE)</f>
        <v>0</v>
      </c>
      <c r="W3173" t="str">
        <f>VLOOKUP(A3173,'customer services'!A:F,4,FALSE)</f>
        <v>NO</v>
      </c>
      <c r="X3173">
        <f>VLOOKUP($A3173,'customer services'!$A:$F,5,FALSE)</f>
        <v>0</v>
      </c>
      <c r="Y3173" t="str">
        <f>VLOOKUP($A3173,'customer services'!$A:L,7,FALSE)</f>
        <v>Offer D</v>
      </c>
      <c r="Z3173" t="str">
        <f>VLOOKUP($A3173,'customer services'!$A:M,8,FALSE)</f>
        <v>YES</v>
      </c>
    </row>
    <row r="3174" spans="1:26" x14ac:dyDescent="0.3">
      <c r="A3174" s="9" t="s">
        <v>5084</v>
      </c>
      <c r="B3174" s="3">
        <v>1</v>
      </c>
      <c r="C3174" s="9" t="s">
        <v>10</v>
      </c>
      <c r="D3174" s="4">
        <f t="shared" si="49"/>
        <v>0</v>
      </c>
      <c r="E3174" s="3">
        <v>4</v>
      </c>
      <c r="F3174" s="9" t="s">
        <v>8252</v>
      </c>
      <c r="G3174" s="9" t="s">
        <v>514</v>
      </c>
      <c r="H3174" s="9" t="str" cm="1">
        <f t="array" ref="H3174">_xlfn.IFS(G3174="Churned","YES",G3174= "Stayed", "NO", G3174 = "Joined", "NO")</f>
        <v>NO</v>
      </c>
      <c r="I3174" s="3">
        <v>38</v>
      </c>
      <c r="J3174" s="3" t="s">
        <v>8257</v>
      </c>
      <c r="K3174" s="3">
        <v>4175</v>
      </c>
      <c r="L3174" s="3" t="str" cm="1">
        <f t="array" ref="L3174">_xlfn.IFS(AND(K3174 &gt;= 2000, K3174 &lt;= 2500),"2000-2500", AND(K3174 &gt; 2500, K3174 &lt;= 3000),"2500-3000",AND(K3174 &gt; 3000, K3174 &lt;= 3500), "3000-3500",AND(K3174 &gt; 3500, K3174 &lt;= 4000), "3500-4000",AND(K3174 &gt; 4000, K3174 &lt;= 4500),"4000-4500",AND(K3174 &gt; 4500, K3174 &lt;= 5000),"4500-5000",AND(K3174 &gt;= 5000, K3174 &lt;= 5500), "5000-5500",AND(K3174 &gt; 5500, K3174 &lt;= 6000),"5500-6000",AND(K3174 &gt; 6000, K3174 &lt;= 6500),"6000-6500",AND(K3174 &gt; 6500, K3174 &lt;= 7000),"6500-7000")</f>
        <v>4000-4500</v>
      </c>
      <c r="M3174" s="3" t="s">
        <v>8248</v>
      </c>
      <c r="N3174" s="3" t="s">
        <v>8248</v>
      </c>
      <c r="O3174" t="str">
        <f>VLOOKUP(A3174,'customer location'!A:F,5,FALSE)</f>
        <v>Garden Grove</v>
      </c>
      <c r="P3174" t="str">
        <f>VLOOKUP($A3174,'customer demographics'!$A:$I,3,FALSE)</f>
        <v>Female</v>
      </c>
      <c r="Q3174">
        <f>VLOOKUP($A3174,'customer demographics'!$A:$I,4,FALSE)</f>
        <v>27</v>
      </c>
      <c r="R3174" t="str">
        <f>VLOOKUP($A3174,'customer demographics'!$A:$I,5,FALSE)</f>
        <v>YES</v>
      </c>
      <c r="S3174" t="str">
        <f>VLOOKUP($A3174,'customer demographics'!$A:$I,6,FALSE)</f>
        <v>NO</v>
      </c>
      <c r="T3174" t="str">
        <f>VLOOKUP($A3174,'customer demographics'!$A:$I,7,FALSE)</f>
        <v>YES</v>
      </c>
      <c r="U3174" t="str">
        <f>VLOOKUP($A3174,'customer demographics'!$A:$I,8,FALSE)</f>
        <v>NO</v>
      </c>
      <c r="V3174">
        <f>VLOOKUP($A3174,'customer demographics'!$A:$I,9,FALSE)</f>
        <v>0</v>
      </c>
      <c r="W3174" t="str">
        <f>VLOOKUP(A3174,'customer services'!A:F,4,FALSE)</f>
        <v>YES</v>
      </c>
      <c r="X3174">
        <f>VLOOKUP($A3174,'customer services'!$A:$F,5,FALSE)</f>
        <v>1</v>
      </c>
      <c r="Y3174" t="str">
        <f>VLOOKUP($A3174,'customer services'!$A:L,7,FALSE)</f>
        <v>Offer A</v>
      </c>
      <c r="Z3174" t="str">
        <f>VLOOKUP($A3174,'customer services'!$A:M,8,FALSE)</f>
        <v>YES</v>
      </c>
    </row>
    <row r="3175" spans="1:26" x14ac:dyDescent="0.3">
      <c r="A3175" s="9" t="s">
        <v>5085</v>
      </c>
      <c r="B3175" s="3">
        <v>1</v>
      </c>
      <c r="C3175" s="9" t="s">
        <v>10</v>
      </c>
      <c r="D3175" s="4">
        <f t="shared" si="49"/>
        <v>0</v>
      </c>
      <c r="E3175" s="3">
        <v>4</v>
      </c>
      <c r="F3175" s="9" t="s">
        <v>8252</v>
      </c>
      <c r="G3175" s="9" t="s">
        <v>514</v>
      </c>
      <c r="H3175" s="9" t="str" cm="1">
        <f t="array" ref="H3175">_xlfn.IFS(G3175="Churned","YES",G3175= "Stayed", "NO", G3175 = "Joined", "NO")</f>
        <v>NO</v>
      </c>
      <c r="I3175" s="3">
        <v>21</v>
      </c>
      <c r="J3175" s="3" t="s">
        <v>8257</v>
      </c>
      <c r="K3175" s="3">
        <v>5137</v>
      </c>
      <c r="L3175" s="3" t="str" cm="1">
        <f t="array" ref="L3175">_xlfn.IFS(AND(K3175 &gt;= 2000, K3175 &lt;= 2500),"2000-2500", AND(K3175 &gt; 2500, K3175 &lt;= 3000),"2500-3000",AND(K3175 &gt; 3000, K3175 &lt;= 3500), "3000-3500",AND(K3175 &gt; 3500, K3175 &lt;= 4000), "3500-4000",AND(K3175 &gt; 4000, K3175 &lt;= 4500),"4000-4500",AND(K3175 &gt; 4500, K3175 &lt;= 5000),"4500-5000",AND(K3175 &gt;= 5000, K3175 &lt;= 5500), "5000-5500",AND(K3175 &gt; 5500, K3175 &lt;= 6000),"5500-6000",AND(K3175 &gt; 6000, K3175 &lt;= 6500),"6000-6500",AND(K3175 &gt; 6500, K3175 &lt;= 7000),"6500-7000")</f>
        <v>5000-5500</v>
      </c>
      <c r="M3175" s="3" t="s">
        <v>8248</v>
      </c>
      <c r="N3175" s="3" t="s">
        <v>8248</v>
      </c>
      <c r="O3175" t="str">
        <f>VLOOKUP(A3175,'customer location'!A:F,5,FALSE)</f>
        <v>Garden Grove</v>
      </c>
      <c r="P3175" t="str">
        <f>VLOOKUP($A3175,'customer demographics'!$A:$I,3,FALSE)</f>
        <v>Male</v>
      </c>
      <c r="Q3175">
        <f>VLOOKUP($A3175,'customer demographics'!$A:$I,4,FALSE)</f>
        <v>54</v>
      </c>
      <c r="R3175" t="str">
        <f>VLOOKUP($A3175,'customer demographics'!$A:$I,5,FALSE)</f>
        <v>NO</v>
      </c>
      <c r="S3175" t="str">
        <f>VLOOKUP($A3175,'customer demographics'!$A:$I,6,FALSE)</f>
        <v>NO</v>
      </c>
      <c r="T3175" t="str">
        <f>VLOOKUP($A3175,'customer demographics'!$A:$I,7,FALSE)</f>
        <v>YES</v>
      </c>
      <c r="U3175" t="str">
        <f>VLOOKUP($A3175,'customer demographics'!$A:$I,8,FALSE)</f>
        <v>YES</v>
      </c>
      <c r="V3175">
        <f>VLOOKUP($A3175,'customer demographics'!$A:$I,9,FALSE)</f>
        <v>2</v>
      </c>
      <c r="W3175" t="str">
        <f>VLOOKUP(A3175,'customer services'!A:F,4,FALSE)</f>
        <v>YES</v>
      </c>
      <c r="X3175">
        <f>VLOOKUP($A3175,'customer services'!$A:$F,5,FALSE)</f>
        <v>1</v>
      </c>
      <c r="Y3175" t="str">
        <f>VLOOKUP($A3175,'customer services'!$A:L,7,FALSE)</f>
        <v>Offer B</v>
      </c>
      <c r="Z3175" t="str">
        <f>VLOOKUP($A3175,'customer services'!$A:M,8,FALSE)</f>
        <v>YES</v>
      </c>
    </row>
    <row r="3176" spans="1:26" x14ac:dyDescent="0.3">
      <c r="A3176" s="9" t="s">
        <v>5086</v>
      </c>
      <c r="B3176" s="3">
        <v>1</v>
      </c>
      <c r="C3176" s="9" t="s">
        <v>10</v>
      </c>
      <c r="D3176" s="4">
        <f t="shared" si="49"/>
        <v>0</v>
      </c>
      <c r="E3176" s="3">
        <v>5</v>
      </c>
      <c r="F3176" s="9" t="s">
        <v>8253</v>
      </c>
      <c r="G3176" s="9" t="s">
        <v>514</v>
      </c>
      <c r="H3176" s="9" t="str" cm="1">
        <f t="array" ref="H3176">_xlfn.IFS(G3176="Churned","YES",G3176= "Stayed", "NO", G3176 = "Joined", "NO")</f>
        <v>NO</v>
      </c>
      <c r="I3176" s="3">
        <v>51</v>
      </c>
      <c r="J3176" s="3" t="s">
        <v>8254</v>
      </c>
      <c r="K3176" s="3">
        <v>4686</v>
      </c>
      <c r="L3176" s="3" t="str" cm="1">
        <f t="array" ref="L3176">_xlfn.IFS(AND(K3176 &gt;= 2000, K3176 &lt;= 2500),"2000-2500", AND(K3176 &gt; 2500, K3176 &lt;= 3000),"2500-3000",AND(K3176 &gt; 3000, K3176 &lt;= 3500), "3000-3500",AND(K3176 &gt; 3500, K3176 &lt;= 4000), "3500-4000",AND(K3176 &gt; 4000, K3176 &lt;= 4500),"4000-4500",AND(K3176 &gt; 4500, K3176 &lt;= 5000),"4500-5000",AND(K3176 &gt;= 5000, K3176 &lt;= 5500), "5000-5500",AND(K3176 &gt; 5500, K3176 &lt;= 6000),"5500-6000",AND(K3176 &gt; 6000, K3176 &lt;= 6500),"6000-6500",AND(K3176 &gt; 6500, K3176 &lt;= 7000),"6500-7000")</f>
        <v>4500-5000</v>
      </c>
      <c r="M3176" s="3" t="s">
        <v>8248</v>
      </c>
      <c r="N3176" s="3" t="s">
        <v>8248</v>
      </c>
      <c r="O3176" t="str">
        <f>VLOOKUP(A3176,'customer location'!A:F,5,FALSE)</f>
        <v>Garden Grove</v>
      </c>
      <c r="P3176" t="str">
        <f>VLOOKUP($A3176,'customer demographics'!$A:$I,3,FALSE)</f>
        <v>Female</v>
      </c>
      <c r="Q3176">
        <f>VLOOKUP($A3176,'customer demographics'!$A:$I,4,FALSE)</f>
        <v>52</v>
      </c>
      <c r="R3176" t="str">
        <f>VLOOKUP($A3176,'customer demographics'!$A:$I,5,FALSE)</f>
        <v>NO</v>
      </c>
      <c r="S3176" t="str">
        <f>VLOOKUP($A3176,'customer demographics'!$A:$I,6,FALSE)</f>
        <v>NO</v>
      </c>
      <c r="T3176" t="str">
        <f>VLOOKUP($A3176,'customer demographics'!$A:$I,7,FALSE)</f>
        <v>YES</v>
      </c>
      <c r="U3176" t="str">
        <f>VLOOKUP($A3176,'customer demographics'!$A:$I,8,FALSE)</f>
        <v>YES</v>
      </c>
      <c r="V3176">
        <f>VLOOKUP($A3176,'customer demographics'!$A:$I,9,FALSE)</f>
        <v>3</v>
      </c>
      <c r="W3176" t="str">
        <f>VLOOKUP(A3176,'customer services'!A:F,4,FALSE)</f>
        <v>YES</v>
      </c>
      <c r="X3176">
        <f>VLOOKUP($A3176,'customer services'!$A:$F,5,FALSE)</f>
        <v>1</v>
      </c>
      <c r="Y3176" t="str">
        <f>VLOOKUP($A3176,'customer services'!$A:L,7,FALSE)</f>
        <v>Offer C</v>
      </c>
      <c r="Z3176" t="str">
        <f>VLOOKUP($A3176,'customer services'!$A:M,8,FALSE)</f>
        <v>YES</v>
      </c>
    </row>
    <row r="3177" spans="1:26" x14ac:dyDescent="0.3">
      <c r="A3177" s="9" t="s">
        <v>5087</v>
      </c>
      <c r="B3177" s="3">
        <v>1</v>
      </c>
      <c r="C3177" s="9" t="s">
        <v>10</v>
      </c>
      <c r="D3177" s="4">
        <f t="shared" si="49"/>
        <v>0</v>
      </c>
      <c r="E3177" s="3">
        <v>4</v>
      </c>
      <c r="F3177" s="9" t="s">
        <v>8252</v>
      </c>
      <c r="G3177" s="9" t="s">
        <v>514</v>
      </c>
      <c r="H3177" s="9" t="str" cm="1">
        <f t="array" ref="H3177">_xlfn.IFS(G3177="Churned","YES",G3177= "Stayed", "NO", G3177 = "Joined", "NO")</f>
        <v>NO</v>
      </c>
      <c r="I3177" s="3">
        <v>65</v>
      </c>
      <c r="J3177" s="3" t="s">
        <v>8258</v>
      </c>
      <c r="K3177" s="3">
        <v>4017</v>
      </c>
      <c r="L3177" s="3" t="str" cm="1">
        <f t="array" ref="L3177">_xlfn.IFS(AND(K3177 &gt;= 2000, K3177 &lt;= 2500),"2000-2500", AND(K3177 &gt; 2500, K3177 &lt;= 3000),"2500-3000",AND(K3177 &gt; 3000, K3177 &lt;= 3500), "3000-3500",AND(K3177 &gt; 3500, K3177 &lt;= 4000), "3500-4000",AND(K3177 &gt; 4000, K3177 &lt;= 4500),"4000-4500",AND(K3177 &gt; 4500, K3177 &lt;= 5000),"4500-5000",AND(K3177 &gt;= 5000, K3177 &lt;= 5500), "5000-5500",AND(K3177 &gt; 5500, K3177 &lt;= 6000),"5500-6000",AND(K3177 &gt; 6000, K3177 &lt;= 6500),"6000-6500",AND(K3177 &gt; 6500, K3177 &lt;= 7000),"6500-7000")</f>
        <v>4000-4500</v>
      </c>
      <c r="M3177" s="3" t="s">
        <v>8248</v>
      </c>
      <c r="N3177" s="3" t="s">
        <v>8248</v>
      </c>
      <c r="O3177" t="str">
        <f>VLOOKUP(A3177,'customer location'!A:F,5,FALSE)</f>
        <v>Garden Grove</v>
      </c>
      <c r="P3177" t="str">
        <f>VLOOKUP($A3177,'customer demographics'!$A:$I,3,FALSE)</f>
        <v>Female</v>
      </c>
      <c r="Q3177">
        <f>VLOOKUP($A3177,'customer demographics'!$A:$I,4,FALSE)</f>
        <v>53</v>
      </c>
      <c r="R3177" t="str">
        <f>VLOOKUP($A3177,'customer demographics'!$A:$I,5,FALSE)</f>
        <v>NO</v>
      </c>
      <c r="S3177" t="str">
        <f>VLOOKUP($A3177,'customer demographics'!$A:$I,6,FALSE)</f>
        <v>NO</v>
      </c>
      <c r="T3177" t="str">
        <f>VLOOKUP($A3177,'customer demographics'!$A:$I,7,FALSE)</f>
        <v>YES</v>
      </c>
      <c r="U3177" t="str">
        <f>VLOOKUP($A3177,'customer demographics'!$A:$I,8,FALSE)</f>
        <v>YES</v>
      </c>
      <c r="V3177">
        <f>VLOOKUP($A3177,'customer demographics'!$A:$I,9,FALSE)</f>
        <v>1</v>
      </c>
      <c r="W3177" t="str">
        <f>VLOOKUP(A3177,'customer services'!A:F,4,FALSE)</f>
        <v>YES</v>
      </c>
      <c r="X3177">
        <f>VLOOKUP($A3177,'customer services'!$A:$F,5,FALSE)</f>
        <v>1</v>
      </c>
      <c r="Y3177" t="str">
        <f>VLOOKUP($A3177,'customer services'!$A:L,7,FALSE)</f>
        <v>Offer A</v>
      </c>
      <c r="Z3177" t="str">
        <f>VLOOKUP($A3177,'customer services'!$A:M,8,FALSE)</f>
        <v>YES</v>
      </c>
    </row>
    <row r="3178" spans="1:26" x14ac:dyDescent="0.3">
      <c r="A3178" s="9" t="s">
        <v>5088</v>
      </c>
      <c r="B3178" s="3">
        <v>1</v>
      </c>
      <c r="C3178" s="9" t="s">
        <v>10</v>
      </c>
      <c r="D3178" s="4">
        <f t="shared" si="49"/>
        <v>0</v>
      </c>
      <c r="E3178" s="3">
        <v>4</v>
      </c>
      <c r="F3178" s="9" t="s">
        <v>8252</v>
      </c>
      <c r="G3178" s="9" t="s">
        <v>514</v>
      </c>
      <c r="H3178" s="9" t="str" cm="1">
        <f t="array" ref="H3178">_xlfn.IFS(G3178="Churned","YES",G3178= "Stayed", "NO", G3178 = "Joined", "NO")</f>
        <v>NO</v>
      </c>
      <c r="I3178" s="3">
        <v>33</v>
      </c>
      <c r="J3178" s="3" t="s">
        <v>8257</v>
      </c>
      <c r="K3178" s="3">
        <v>3642</v>
      </c>
      <c r="L3178" s="3" t="str" cm="1">
        <f t="array" ref="L3178">_xlfn.IFS(AND(K3178 &gt;= 2000, K3178 &lt;= 2500),"2000-2500", AND(K3178 &gt; 2500, K3178 &lt;= 3000),"2500-3000",AND(K3178 &gt; 3000, K3178 &lt;= 3500), "3000-3500",AND(K3178 &gt; 3500, K3178 &lt;= 4000), "3500-4000",AND(K3178 &gt; 4000, K3178 &lt;= 4500),"4000-4500",AND(K3178 &gt; 4500, K3178 &lt;= 5000),"4500-5000",AND(K3178 &gt;= 5000, K3178 &lt;= 5500), "5000-5500",AND(K3178 &gt; 5500, K3178 &lt;= 6000),"5500-6000",AND(K3178 &gt; 6000, K3178 &lt;= 6500),"6000-6500",AND(K3178 &gt; 6500, K3178 &lt;= 7000),"6500-7000")</f>
        <v>3500-4000</v>
      </c>
      <c r="M3178" s="3" t="s">
        <v>8248</v>
      </c>
      <c r="N3178" s="3" t="s">
        <v>8248</v>
      </c>
      <c r="O3178" t="str">
        <f>VLOOKUP(A3178,'customer location'!A:F,5,FALSE)</f>
        <v>Garden Grove</v>
      </c>
      <c r="P3178" t="str">
        <f>VLOOKUP($A3178,'customer demographics'!$A:$I,3,FALSE)</f>
        <v>Female</v>
      </c>
      <c r="Q3178">
        <f>VLOOKUP($A3178,'customer demographics'!$A:$I,4,FALSE)</f>
        <v>44</v>
      </c>
      <c r="R3178" t="str">
        <f>VLOOKUP($A3178,'customer demographics'!$A:$I,5,FALSE)</f>
        <v>NO</v>
      </c>
      <c r="S3178" t="str">
        <f>VLOOKUP($A3178,'customer demographics'!$A:$I,6,FALSE)</f>
        <v>NO</v>
      </c>
      <c r="T3178" t="str">
        <f>VLOOKUP($A3178,'customer demographics'!$A:$I,7,FALSE)</f>
        <v>NO</v>
      </c>
      <c r="U3178" t="str">
        <f>VLOOKUP($A3178,'customer demographics'!$A:$I,8,FALSE)</f>
        <v>NO</v>
      </c>
      <c r="V3178">
        <f>VLOOKUP($A3178,'customer demographics'!$A:$I,9,FALSE)</f>
        <v>0</v>
      </c>
      <c r="W3178" t="str">
        <f>VLOOKUP(A3178,'customer services'!A:F,4,FALSE)</f>
        <v>NO</v>
      </c>
      <c r="X3178">
        <f>VLOOKUP($A3178,'customer services'!$A:$F,5,FALSE)</f>
        <v>0</v>
      </c>
      <c r="Y3178" t="str">
        <f>VLOOKUP($A3178,'customer services'!$A:L,7,FALSE)</f>
        <v>Offer B</v>
      </c>
      <c r="Z3178" t="str">
        <f>VLOOKUP($A3178,'customer services'!$A:M,8,FALSE)</f>
        <v>YES</v>
      </c>
    </row>
    <row r="3179" spans="1:26" x14ac:dyDescent="0.3">
      <c r="A3179" s="9" t="s">
        <v>5089</v>
      </c>
      <c r="B3179" s="3">
        <v>1</v>
      </c>
      <c r="C3179" s="9" t="s">
        <v>10</v>
      </c>
      <c r="D3179" s="4">
        <f t="shared" si="49"/>
        <v>0</v>
      </c>
      <c r="E3179" s="3">
        <v>3</v>
      </c>
      <c r="F3179" s="9" t="s">
        <v>8254</v>
      </c>
      <c r="G3179" s="9" t="s">
        <v>514</v>
      </c>
      <c r="H3179" s="9" t="str" cm="1">
        <f t="array" ref="H3179">_xlfn.IFS(G3179="Churned","YES",G3179= "Stayed", "NO", G3179 = "Joined", "NO")</f>
        <v>NO</v>
      </c>
      <c r="I3179" s="3">
        <v>26</v>
      </c>
      <c r="J3179" s="3" t="s">
        <v>8257</v>
      </c>
      <c r="K3179" s="3">
        <v>3739</v>
      </c>
      <c r="L3179" s="3" t="str" cm="1">
        <f t="array" ref="L3179">_xlfn.IFS(AND(K3179 &gt;= 2000, K3179 &lt;= 2500),"2000-2500", AND(K3179 &gt; 2500, K3179 &lt;= 3000),"2500-3000",AND(K3179 &gt; 3000, K3179 &lt;= 3500), "3000-3500",AND(K3179 &gt; 3500, K3179 &lt;= 4000), "3500-4000",AND(K3179 &gt; 4000, K3179 &lt;= 4500),"4000-4500",AND(K3179 &gt; 4500, K3179 &lt;= 5000),"4500-5000",AND(K3179 &gt;= 5000, K3179 &lt;= 5500), "5000-5500",AND(K3179 &gt; 5500, K3179 &lt;= 6000),"5500-6000",AND(K3179 &gt; 6000, K3179 &lt;= 6500),"6000-6500",AND(K3179 &gt; 6500, K3179 &lt;= 7000),"6500-7000")</f>
        <v>3500-4000</v>
      </c>
      <c r="M3179" s="3" t="s">
        <v>8248</v>
      </c>
      <c r="N3179" s="3" t="s">
        <v>8248</v>
      </c>
      <c r="O3179" t="str">
        <f>VLOOKUP(A3179,'customer location'!A:F,5,FALSE)</f>
        <v>Villa Park</v>
      </c>
      <c r="P3179" t="str">
        <f>VLOOKUP($A3179,'customer demographics'!$A:$I,3,FALSE)</f>
        <v>Female</v>
      </c>
      <c r="Q3179">
        <f>VLOOKUP($A3179,'customer demographics'!$A:$I,4,FALSE)</f>
        <v>30</v>
      </c>
      <c r="R3179" t="str">
        <f>VLOOKUP($A3179,'customer demographics'!$A:$I,5,FALSE)</f>
        <v>NO</v>
      </c>
      <c r="S3179" t="str">
        <f>VLOOKUP($A3179,'customer demographics'!$A:$I,6,FALSE)</f>
        <v>NO</v>
      </c>
      <c r="T3179" t="str">
        <f>VLOOKUP($A3179,'customer demographics'!$A:$I,7,FALSE)</f>
        <v>YES</v>
      </c>
      <c r="U3179" t="str">
        <f>VLOOKUP($A3179,'customer demographics'!$A:$I,8,FALSE)</f>
        <v>YES</v>
      </c>
      <c r="V3179">
        <f>VLOOKUP($A3179,'customer demographics'!$A:$I,9,FALSE)</f>
        <v>2</v>
      </c>
      <c r="W3179" t="str">
        <f>VLOOKUP(A3179,'customer services'!A:F,4,FALSE)</f>
        <v>YES</v>
      </c>
      <c r="X3179">
        <f>VLOOKUP($A3179,'customer services'!$A:$F,5,FALSE)</f>
        <v>1</v>
      </c>
      <c r="Y3179" t="str">
        <f>VLOOKUP($A3179,'customer services'!$A:L,7,FALSE)</f>
        <v>Offer C</v>
      </c>
      <c r="Z3179" t="str">
        <f>VLOOKUP($A3179,'customer services'!$A:M,8,FALSE)</f>
        <v>YES</v>
      </c>
    </row>
    <row r="3180" spans="1:26" x14ac:dyDescent="0.3">
      <c r="A3180" s="9" t="s">
        <v>5090</v>
      </c>
      <c r="B3180" s="3">
        <v>1</v>
      </c>
      <c r="C3180" s="9" t="s">
        <v>10</v>
      </c>
      <c r="D3180" s="4">
        <f t="shared" si="49"/>
        <v>0</v>
      </c>
      <c r="E3180" s="3">
        <v>3</v>
      </c>
      <c r="F3180" s="9" t="s">
        <v>8254</v>
      </c>
      <c r="G3180" s="9" t="s">
        <v>514</v>
      </c>
      <c r="H3180" s="9" t="str" cm="1">
        <f t="array" ref="H3180">_xlfn.IFS(G3180="Churned","YES",G3180= "Stayed", "NO", G3180 = "Joined", "NO")</f>
        <v>NO</v>
      </c>
      <c r="I3180" s="3">
        <v>59</v>
      </c>
      <c r="J3180" s="3" t="s">
        <v>8254</v>
      </c>
      <c r="K3180" s="3">
        <v>4469</v>
      </c>
      <c r="L3180" s="3" t="str" cm="1">
        <f t="array" ref="L3180">_xlfn.IFS(AND(K3180 &gt;= 2000, K3180 &lt;= 2500),"2000-2500", AND(K3180 &gt; 2500, K3180 &lt;= 3000),"2500-3000",AND(K3180 &gt; 3000, K3180 &lt;= 3500), "3000-3500",AND(K3180 &gt; 3500, K3180 &lt;= 4000), "3500-4000",AND(K3180 &gt; 4000, K3180 &lt;= 4500),"4000-4500",AND(K3180 &gt; 4500, K3180 &lt;= 5000),"4500-5000",AND(K3180 &gt;= 5000, K3180 &lt;= 5500), "5000-5500",AND(K3180 &gt; 5500, K3180 &lt;= 6000),"5500-6000",AND(K3180 &gt; 6000, K3180 &lt;= 6500),"6000-6500",AND(K3180 &gt; 6500, K3180 &lt;= 7000),"6500-7000")</f>
        <v>4000-4500</v>
      </c>
      <c r="M3180" s="3" t="s">
        <v>8248</v>
      </c>
      <c r="N3180" s="3" t="s">
        <v>8248</v>
      </c>
      <c r="O3180" t="str">
        <f>VLOOKUP(A3180,'customer location'!A:F,5,FALSE)</f>
        <v>Orange</v>
      </c>
      <c r="P3180" t="str">
        <f>VLOOKUP($A3180,'customer demographics'!$A:$I,3,FALSE)</f>
        <v>Male</v>
      </c>
      <c r="Q3180">
        <f>VLOOKUP($A3180,'customer demographics'!$A:$I,4,FALSE)</f>
        <v>60</v>
      </c>
      <c r="R3180" t="str">
        <f>VLOOKUP($A3180,'customer demographics'!$A:$I,5,FALSE)</f>
        <v>NO</v>
      </c>
      <c r="S3180" t="str">
        <f>VLOOKUP($A3180,'customer demographics'!$A:$I,6,FALSE)</f>
        <v>NO</v>
      </c>
      <c r="T3180" t="str">
        <f>VLOOKUP($A3180,'customer demographics'!$A:$I,7,FALSE)</f>
        <v>YES</v>
      </c>
      <c r="U3180" t="str">
        <f>VLOOKUP($A3180,'customer demographics'!$A:$I,8,FALSE)</f>
        <v>NO</v>
      </c>
      <c r="V3180">
        <f>VLOOKUP($A3180,'customer demographics'!$A:$I,9,FALSE)</f>
        <v>0</v>
      </c>
      <c r="W3180" t="str">
        <f>VLOOKUP(A3180,'customer services'!A:F,4,FALSE)</f>
        <v>YES</v>
      </c>
      <c r="X3180">
        <f>VLOOKUP($A3180,'customer services'!$A:$F,5,FALSE)</f>
        <v>1</v>
      </c>
      <c r="Y3180" t="str">
        <f>VLOOKUP($A3180,'customer services'!$A:L,7,FALSE)</f>
        <v>Offer A</v>
      </c>
      <c r="Z3180" t="str">
        <f>VLOOKUP($A3180,'customer services'!$A:M,8,FALSE)</f>
        <v>YES</v>
      </c>
    </row>
    <row r="3181" spans="1:26" x14ac:dyDescent="0.3">
      <c r="A3181" s="9" t="s">
        <v>5091</v>
      </c>
      <c r="B3181" s="3">
        <v>1</v>
      </c>
      <c r="C3181" s="9" t="s">
        <v>10</v>
      </c>
      <c r="D3181" s="4">
        <f t="shared" si="49"/>
        <v>0</v>
      </c>
      <c r="E3181" s="3">
        <v>4</v>
      </c>
      <c r="F3181" s="9" t="s">
        <v>8252</v>
      </c>
      <c r="G3181" s="9" t="s">
        <v>517</v>
      </c>
      <c r="H3181" s="9" t="str" cm="1">
        <f t="array" ref="H3181">_xlfn.IFS(G3181="Churned","YES",G3181= "Stayed", "NO", G3181 = "Joined", "NO")</f>
        <v>NO</v>
      </c>
      <c r="I3181" s="3">
        <v>61</v>
      </c>
      <c r="J3181" s="3" t="s">
        <v>8258</v>
      </c>
      <c r="K3181" s="3">
        <v>4155</v>
      </c>
      <c r="L3181" s="3" t="str" cm="1">
        <f t="array" ref="L3181">_xlfn.IFS(AND(K3181 &gt;= 2000, K3181 &lt;= 2500),"2000-2500", AND(K3181 &gt; 2500, K3181 &lt;= 3000),"2500-3000",AND(K3181 &gt; 3000, K3181 &lt;= 3500), "3000-3500",AND(K3181 &gt; 3500, K3181 &lt;= 4000), "3500-4000",AND(K3181 &gt; 4000, K3181 &lt;= 4500),"4000-4500",AND(K3181 &gt; 4500, K3181 &lt;= 5000),"4500-5000",AND(K3181 &gt;= 5000, K3181 &lt;= 5500), "5000-5500",AND(K3181 &gt; 5500, K3181 &lt;= 6000),"5500-6000",AND(K3181 &gt; 6000, K3181 &lt;= 6500),"6000-6500",AND(K3181 &gt; 6500, K3181 &lt;= 7000),"6500-7000")</f>
        <v>4000-4500</v>
      </c>
      <c r="M3181" s="3" t="s">
        <v>8248</v>
      </c>
      <c r="N3181" s="3" t="s">
        <v>8248</v>
      </c>
      <c r="O3181" t="str">
        <f>VLOOKUP(A3181,'customer location'!A:F,5,FALSE)</f>
        <v>Orange</v>
      </c>
      <c r="P3181" t="str">
        <f>VLOOKUP($A3181,'customer demographics'!$A:$I,3,FALSE)</f>
        <v>Female</v>
      </c>
      <c r="Q3181">
        <f>VLOOKUP($A3181,'customer demographics'!$A:$I,4,FALSE)</f>
        <v>42</v>
      </c>
      <c r="R3181" t="str">
        <f>VLOOKUP($A3181,'customer demographics'!$A:$I,5,FALSE)</f>
        <v>NO</v>
      </c>
      <c r="S3181" t="str">
        <f>VLOOKUP($A3181,'customer demographics'!$A:$I,6,FALSE)</f>
        <v>NO</v>
      </c>
      <c r="T3181" t="str">
        <f>VLOOKUP($A3181,'customer demographics'!$A:$I,7,FALSE)</f>
        <v>NO</v>
      </c>
      <c r="U3181" t="str">
        <f>VLOOKUP($A3181,'customer demographics'!$A:$I,8,FALSE)</f>
        <v>NO</v>
      </c>
      <c r="V3181">
        <f>VLOOKUP($A3181,'customer demographics'!$A:$I,9,FALSE)</f>
        <v>0</v>
      </c>
      <c r="W3181" t="str">
        <f>VLOOKUP(A3181,'customer services'!A:F,4,FALSE)</f>
        <v>NO</v>
      </c>
      <c r="X3181">
        <f>VLOOKUP($A3181,'customer services'!$A:$F,5,FALSE)</f>
        <v>0</v>
      </c>
      <c r="Y3181" t="str">
        <f>VLOOKUP($A3181,'customer services'!$A:L,7,FALSE)</f>
        <v>None</v>
      </c>
      <c r="Z3181" t="str">
        <f>VLOOKUP($A3181,'customer services'!$A:M,8,FALSE)</f>
        <v>NO</v>
      </c>
    </row>
    <row r="3182" spans="1:26" x14ac:dyDescent="0.3">
      <c r="A3182" s="9" t="s">
        <v>5092</v>
      </c>
      <c r="B3182" s="3">
        <v>1</v>
      </c>
      <c r="C3182" s="9" t="s">
        <v>10</v>
      </c>
      <c r="D3182" s="4">
        <f t="shared" si="49"/>
        <v>0</v>
      </c>
      <c r="E3182" s="3">
        <v>4</v>
      </c>
      <c r="F3182" s="9" t="s">
        <v>8252</v>
      </c>
      <c r="G3182" s="9" t="s">
        <v>514</v>
      </c>
      <c r="H3182" s="9" t="str" cm="1">
        <f t="array" ref="H3182">_xlfn.IFS(G3182="Churned","YES",G3182= "Stayed", "NO", G3182 = "Joined", "NO")</f>
        <v>NO</v>
      </c>
      <c r="I3182" s="3">
        <v>73</v>
      </c>
      <c r="J3182" s="3" t="s">
        <v>8258</v>
      </c>
      <c r="K3182" s="3">
        <v>6113</v>
      </c>
      <c r="L3182" s="3" t="str" cm="1">
        <f t="array" ref="L3182">_xlfn.IFS(AND(K3182 &gt;= 2000, K3182 &lt;= 2500),"2000-2500", AND(K3182 &gt; 2500, K3182 &lt;= 3000),"2500-3000",AND(K3182 &gt; 3000, K3182 &lt;= 3500), "3000-3500",AND(K3182 &gt; 3500, K3182 &lt;= 4000), "3500-4000",AND(K3182 &gt; 4000, K3182 &lt;= 4500),"4000-4500",AND(K3182 &gt; 4500, K3182 &lt;= 5000),"4500-5000",AND(K3182 &gt;= 5000, K3182 &lt;= 5500), "5000-5500",AND(K3182 &gt; 5500, K3182 &lt;= 6000),"5500-6000",AND(K3182 &gt; 6000, K3182 &lt;= 6500),"6000-6500",AND(K3182 &gt; 6500, K3182 &lt;= 7000),"6500-7000")</f>
        <v>6000-6500</v>
      </c>
      <c r="M3182" s="3" t="s">
        <v>8248</v>
      </c>
      <c r="N3182" s="3" t="s">
        <v>8248</v>
      </c>
      <c r="O3182" t="str">
        <f>VLOOKUP(A3182,'customer location'!A:F,5,FALSE)</f>
        <v>Orange</v>
      </c>
      <c r="P3182" t="str">
        <f>VLOOKUP($A3182,'customer demographics'!$A:$I,3,FALSE)</f>
        <v>Male</v>
      </c>
      <c r="Q3182">
        <f>VLOOKUP($A3182,'customer demographics'!$A:$I,4,FALSE)</f>
        <v>56</v>
      </c>
      <c r="R3182" t="str">
        <f>VLOOKUP($A3182,'customer demographics'!$A:$I,5,FALSE)</f>
        <v>NO</v>
      </c>
      <c r="S3182" t="str">
        <f>VLOOKUP($A3182,'customer demographics'!$A:$I,6,FALSE)</f>
        <v>NO</v>
      </c>
      <c r="T3182" t="str">
        <f>VLOOKUP($A3182,'customer demographics'!$A:$I,7,FALSE)</f>
        <v>NO</v>
      </c>
      <c r="U3182" t="str">
        <f>VLOOKUP($A3182,'customer demographics'!$A:$I,8,FALSE)</f>
        <v>NO</v>
      </c>
      <c r="V3182">
        <f>VLOOKUP($A3182,'customer demographics'!$A:$I,9,FALSE)</f>
        <v>0</v>
      </c>
      <c r="W3182" t="str">
        <f>VLOOKUP(A3182,'customer services'!A:F,4,FALSE)</f>
        <v>NO</v>
      </c>
      <c r="X3182">
        <f>VLOOKUP($A3182,'customer services'!$A:$F,5,FALSE)</f>
        <v>0</v>
      </c>
      <c r="Y3182" t="str">
        <f>VLOOKUP($A3182,'customer services'!$A:L,7,FALSE)</f>
        <v>Offer B</v>
      </c>
      <c r="Z3182" t="str">
        <f>VLOOKUP($A3182,'customer services'!$A:M,8,FALSE)</f>
        <v>YES</v>
      </c>
    </row>
    <row r="3183" spans="1:26" x14ac:dyDescent="0.3">
      <c r="A3183" s="9" t="s">
        <v>5093</v>
      </c>
      <c r="B3183" s="3">
        <v>1</v>
      </c>
      <c r="C3183" s="9" t="s">
        <v>10</v>
      </c>
      <c r="D3183" s="4">
        <f t="shared" si="49"/>
        <v>0</v>
      </c>
      <c r="E3183" s="3">
        <v>3</v>
      </c>
      <c r="F3183" s="9" t="s">
        <v>8254</v>
      </c>
      <c r="G3183" s="9" t="s">
        <v>514</v>
      </c>
      <c r="H3183" s="9" t="str" cm="1">
        <f t="array" ref="H3183">_xlfn.IFS(G3183="Churned","YES",G3183= "Stayed", "NO", G3183 = "Joined", "NO")</f>
        <v>NO</v>
      </c>
      <c r="I3183" s="3">
        <v>64</v>
      </c>
      <c r="J3183" s="3" t="s">
        <v>8258</v>
      </c>
      <c r="K3183" s="3">
        <v>4985</v>
      </c>
      <c r="L3183" s="3" t="str" cm="1">
        <f t="array" ref="L3183">_xlfn.IFS(AND(K3183 &gt;= 2000, K3183 &lt;= 2500),"2000-2500", AND(K3183 &gt; 2500, K3183 &lt;= 3000),"2500-3000",AND(K3183 &gt; 3000, K3183 &lt;= 3500), "3000-3500",AND(K3183 &gt; 3500, K3183 &lt;= 4000), "3500-4000",AND(K3183 &gt; 4000, K3183 &lt;= 4500),"4000-4500",AND(K3183 &gt; 4500, K3183 &lt;= 5000),"4500-5000",AND(K3183 &gt;= 5000, K3183 &lt;= 5500), "5000-5500",AND(K3183 &gt; 5500, K3183 &lt;= 6000),"5500-6000",AND(K3183 &gt; 6000, K3183 &lt;= 6500),"6000-6500",AND(K3183 &gt; 6500, K3183 &lt;= 7000),"6500-7000")</f>
        <v>4500-5000</v>
      </c>
      <c r="M3183" s="3" t="s">
        <v>8248</v>
      </c>
      <c r="N3183" s="3" t="s">
        <v>8248</v>
      </c>
      <c r="O3183" t="str">
        <f>VLOOKUP(A3183,'customer location'!A:F,5,FALSE)</f>
        <v>Orange</v>
      </c>
      <c r="P3183" t="str">
        <f>VLOOKUP($A3183,'customer demographics'!$A:$I,3,FALSE)</f>
        <v>Male</v>
      </c>
      <c r="Q3183">
        <f>VLOOKUP($A3183,'customer demographics'!$A:$I,4,FALSE)</f>
        <v>44</v>
      </c>
      <c r="R3183" t="str">
        <f>VLOOKUP($A3183,'customer demographics'!$A:$I,5,FALSE)</f>
        <v>NO</v>
      </c>
      <c r="S3183" t="str">
        <f>VLOOKUP($A3183,'customer demographics'!$A:$I,6,FALSE)</f>
        <v>NO</v>
      </c>
      <c r="T3183" t="str">
        <f>VLOOKUP($A3183,'customer demographics'!$A:$I,7,FALSE)</f>
        <v>YES</v>
      </c>
      <c r="U3183" t="str">
        <f>VLOOKUP($A3183,'customer demographics'!$A:$I,8,FALSE)</f>
        <v>YES</v>
      </c>
      <c r="V3183">
        <f>VLOOKUP($A3183,'customer demographics'!$A:$I,9,FALSE)</f>
        <v>1</v>
      </c>
      <c r="W3183" t="str">
        <f>VLOOKUP(A3183,'customer services'!A:F,4,FALSE)</f>
        <v>YES</v>
      </c>
      <c r="X3183">
        <f>VLOOKUP($A3183,'customer services'!$A:$F,5,FALSE)</f>
        <v>1</v>
      </c>
      <c r="Y3183" t="str">
        <f>VLOOKUP($A3183,'customer services'!$A:L,7,FALSE)</f>
        <v>Offer C</v>
      </c>
      <c r="Z3183" t="str">
        <f>VLOOKUP($A3183,'customer services'!$A:M,8,FALSE)</f>
        <v>YES</v>
      </c>
    </row>
    <row r="3184" spans="1:26" x14ac:dyDescent="0.3">
      <c r="A3184" s="9" t="s">
        <v>5094</v>
      </c>
      <c r="B3184" s="3">
        <v>1</v>
      </c>
      <c r="C3184" s="9" t="s">
        <v>10</v>
      </c>
      <c r="D3184" s="4">
        <f t="shared" si="49"/>
        <v>0</v>
      </c>
      <c r="E3184" s="3">
        <v>5</v>
      </c>
      <c r="F3184" s="9" t="s">
        <v>8253</v>
      </c>
      <c r="G3184" s="9" t="s">
        <v>514</v>
      </c>
      <c r="H3184" s="9" t="str" cm="1">
        <f t="array" ref="H3184">_xlfn.IFS(G3184="Churned","YES",G3184= "Stayed", "NO", G3184 = "Joined", "NO")</f>
        <v>NO</v>
      </c>
      <c r="I3184" s="3">
        <v>35</v>
      </c>
      <c r="J3184" s="3" t="s">
        <v>8257</v>
      </c>
      <c r="K3184" s="3">
        <v>3402</v>
      </c>
      <c r="L3184" s="3" t="str" cm="1">
        <f t="array" ref="L3184">_xlfn.IFS(AND(K3184 &gt;= 2000, K3184 &lt;= 2500),"2000-2500", AND(K3184 &gt; 2500, K3184 &lt;= 3000),"2500-3000",AND(K3184 &gt; 3000, K3184 &lt;= 3500), "3000-3500",AND(K3184 &gt; 3500, K3184 &lt;= 4000), "3500-4000",AND(K3184 &gt; 4000, K3184 &lt;= 4500),"4000-4500",AND(K3184 &gt; 4500, K3184 &lt;= 5000),"4500-5000",AND(K3184 &gt;= 5000, K3184 &lt;= 5500), "5000-5500",AND(K3184 &gt; 5500, K3184 &lt;= 6000),"5500-6000",AND(K3184 &gt; 6000, K3184 &lt;= 6500),"6000-6500",AND(K3184 &gt; 6500, K3184 &lt;= 7000),"6500-7000")</f>
        <v>3000-3500</v>
      </c>
      <c r="M3184" s="3" t="s">
        <v>8248</v>
      </c>
      <c r="N3184" s="3" t="s">
        <v>8248</v>
      </c>
      <c r="O3184" t="str">
        <f>VLOOKUP(A3184,'customer location'!A:F,5,FALSE)</f>
        <v>Corona</v>
      </c>
      <c r="P3184" t="str">
        <f>VLOOKUP($A3184,'customer demographics'!$A:$I,3,FALSE)</f>
        <v>Male</v>
      </c>
      <c r="Q3184">
        <f>VLOOKUP($A3184,'customer demographics'!$A:$I,4,FALSE)</f>
        <v>49</v>
      </c>
      <c r="R3184" t="str">
        <f>VLOOKUP($A3184,'customer demographics'!$A:$I,5,FALSE)</f>
        <v>NO</v>
      </c>
      <c r="S3184" t="str">
        <f>VLOOKUP($A3184,'customer demographics'!$A:$I,6,FALSE)</f>
        <v>NO</v>
      </c>
      <c r="T3184" t="str">
        <f>VLOOKUP($A3184,'customer demographics'!$A:$I,7,FALSE)</f>
        <v>NO</v>
      </c>
      <c r="U3184" t="str">
        <f>VLOOKUP($A3184,'customer demographics'!$A:$I,8,FALSE)</f>
        <v>NO</v>
      </c>
      <c r="V3184">
        <f>VLOOKUP($A3184,'customer demographics'!$A:$I,9,FALSE)</f>
        <v>0</v>
      </c>
      <c r="W3184" t="str">
        <f>VLOOKUP(A3184,'customer services'!A:F,4,FALSE)</f>
        <v>NO</v>
      </c>
      <c r="X3184">
        <f>VLOOKUP($A3184,'customer services'!$A:$F,5,FALSE)</f>
        <v>0</v>
      </c>
      <c r="Y3184" t="str">
        <f>VLOOKUP($A3184,'customer services'!$A:L,7,FALSE)</f>
        <v>Offer D</v>
      </c>
      <c r="Z3184" t="str">
        <f>VLOOKUP($A3184,'customer services'!$A:M,8,FALSE)</f>
        <v>YES</v>
      </c>
    </row>
    <row r="3185" spans="1:26" x14ac:dyDescent="0.3">
      <c r="A3185" s="9" t="s">
        <v>5095</v>
      </c>
      <c r="B3185" s="3">
        <v>1</v>
      </c>
      <c r="C3185" s="9" t="s">
        <v>10</v>
      </c>
      <c r="D3185" s="4">
        <f t="shared" si="49"/>
        <v>0</v>
      </c>
      <c r="E3185" s="3">
        <v>3</v>
      </c>
      <c r="F3185" s="9" t="s">
        <v>8254</v>
      </c>
      <c r="G3185" s="9" t="s">
        <v>514</v>
      </c>
      <c r="H3185" s="9" t="str" cm="1">
        <f t="array" ref="H3185">_xlfn.IFS(G3185="Churned","YES",G3185= "Stayed", "NO", G3185 = "Joined", "NO")</f>
        <v>NO</v>
      </c>
      <c r="I3185" s="3">
        <v>50</v>
      </c>
      <c r="J3185" s="3" t="s">
        <v>8254</v>
      </c>
      <c r="K3185" s="3">
        <v>5433</v>
      </c>
      <c r="L3185" s="3" t="str" cm="1">
        <f t="array" ref="L3185">_xlfn.IFS(AND(K3185 &gt;= 2000, K3185 &lt;= 2500),"2000-2500", AND(K3185 &gt; 2500, K3185 &lt;= 3000),"2500-3000",AND(K3185 &gt; 3000, K3185 &lt;= 3500), "3000-3500",AND(K3185 &gt; 3500, K3185 &lt;= 4000), "3500-4000",AND(K3185 &gt; 4000, K3185 &lt;= 4500),"4000-4500",AND(K3185 &gt; 4500, K3185 &lt;= 5000),"4500-5000",AND(K3185 &gt;= 5000, K3185 &lt;= 5500), "5000-5500",AND(K3185 &gt; 5500, K3185 &lt;= 6000),"5500-6000",AND(K3185 &gt; 6000, K3185 &lt;= 6500),"6000-6500",AND(K3185 &gt; 6500, K3185 &lt;= 7000),"6500-7000")</f>
        <v>5000-5500</v>
      </c>
      <c r="M3185" s="3" t="s">
        <v>8248</v>
      </c>
      <c r="N3185" s="3" t="s">
        <v>8248</v>
      </c>
      <c r="O3185" t="str">
        <f>VLOOKUP(A3185,'customer location'!A:F,5,FALSE)</f>
        <v>Corona</v>
      </c>
      <c r="P3185" t="str">
        <f>VLOOKUP($A3185,'customer demographics'!$A:$I,3,FALSE)</f>
        <v>Male</v>
      </c>
      <c r="Q3185">
        <f>VLOOKUP($A3185,'customer demographics'!$A:$I,4,FALSE)</f>
        <v>45</v>
      </c>
      <c r="R3185" t="str">
        <f>VLOOKUP($A3185,'customer demographics'!$A:$I,5,FALSE)</f>
        <v>NO</v>
      </c>
      <c r="S3185" t="str">
        <f>VLOOKUP($A3185,'customer demographics'!$A:$I,6,FALSE)</f>
        <v>NO</v>
      </c>
      <c r="T3185" t="str">
        <f>VLOOKUP($A3185,'customer demographics'!$A:$I,7,FALSE)</f>
        <v>NO</v>
      </c>
      <c r="U3185" t="str">
        <f>VLOOKUP($A3185,'customer demographics'!$A:$I,8,FALSE)</f>
        <v>NO</v>
      </c>
      <c r="V3185">
        <f>VLOOKUP($A3185,'customer demographics'!$A:$I,9,FALSE)</f>
        <v>0</v>
      </c>
      <c r="W3185" t="str">
        <f>VLOOKUP(A3185,'customer services'!A:F,4,FALSE)</f>
        <v>NO</v>
      </c>
      <c r="X3185">
        <f>VLOOKUP($A3185,'customer services'!$A:$F,5,FALSE)</f>
        <v>0</v>
      </c>
      <c r="Y3185" t="str">
        <f>VLOOKUP($A3185,'customer services'!$A:L,7,FALSE)</f>
        <v>Offer D</v>
      </c>
      <c r="Z3185" t="str">
        <f>VLOOKUP($A3185,'customer services'!$A:M,8,FALSE)</f>
        <v>YES</v>
      </c>
    </row>
    <row r="3186" spans="1:26" x14ac:dyDescent="0.3">
      <c r="A3186" s="9" t="s">
        <v>5096</v>
      </c>
      <c r="B3186" s="3">
        <v>1</v>
      </c>
      <c r="C3186" s="9" t="s">
        <v>10</v>
      </c>
      <c r="D3186" s="4">
        <f t="shared" si="49"/>
        <v>0</v>
      </c>
      <c r="E3186" s="3">
        <v>5</v>
      </c>
      <c r="F3186" s="9" t="s">
        <v>8253</v>
      </c>
      <c r="G3186" s="9" t="s">
        <v>514</v>
      </c>
      <c r="H3186" s="9" t="str" cm="1">
        <f t="array" ref="H3186">_xlfn.IFS(G3186="Churned","YES",G3186= "Stayed", "NO", G3186 = "Joined", "NO")</f>
        <v>NO</v>
      </c>
      <c r="I3186" s="3">
        <v>36</v>
      </c>
      <c r="J3186" s="3" t="s">
        <v>8257</v>
      </c>
      <c r="K3186" s="3">
        <v>5328</v>
      </c>
      <c r="L3186" s="3" t="str" cm="1">
        <f t="array" ref="L3186">_xlfn.IFS(AND(K3186 &gt;= 2000, K3186 &lt;= 2500),"2000-2500", AND(K3186 &gt; 2500, K3186 &lt;= 3000),"2500-3000",AND(K3186 &gt; 3000, K3186 &lt;= 3500), "3000-3500",AND(K3186 &gt; 3500, K3186 &lt;= 4000), "3500-4000",AND(K3186 &gt; 4000, K3186 &lt;= 4500),"4000-4500",AND(K3186 &gt; 4500, K3186 &lt;= 5000),"4500-5000",AND(K3186 &gt;= 5000, K3186 &lt;= 5500), "5000-5500",AND(K3186 &gt; 5500, K3186 &lt;= 6000),"5500-6000",AND(K3186 &gt; 6000, K3186 &lt;= 6500),"6000-6500",AND(K3186 &gt; 6500, K3186 &lt;= 7000),"6500-7000")</f>
        <v>5000-5500</v>
      </c>
      <c r="M3186" s="3" t="s">
        <v>8248</v>
      </c>
      <c r="N3186" s="3" t="s">
        <v>8248</v>
      </c>
      <c r="O3186" t="str">
        <f>VLOOKUP(A3186,'customer location'!A:F,5,FALSE)</f>
        <v>Yorba Linda</v>
      </c>
      <c r="P3186" t="str">
        <f>VLOOKUP($A3186,'customer demographics'!$A:$I,3,FALSE)</f>
        <v>Female</v>
      </c>
      <c r="Q3186">
        <f>VLOOKUP($A3186,'customer demographics'!$A:$I,4,FALSE)</f>
        <v>41</v>
      </c>
      <c r="R3186" t="str">
        <f>VLOOKUP($A3186,'customer demographics'!$A:$I,5,FALSE)</f>
        <v>NO</v>
      </c>
      <c r="S3186" t="str">
        <f>VLOOKUP($A3186,'customer demographics'!$A:$I,6,FALSE)</f>
        <v>NO</v>
      </c>
      <c r="T3186" t="str">
        <f>VLOOKUP($A3186,'customer demographics'!$A:$I,7,FALSE)</f>
        <v>YES</v>
      </c>
      <c r="U3186" t="str">
        <f>VLOOKUP($A3186,'customer demographics'!$A:$I,8,FALSE)</f>
        <v>YES</v>
      </c>
      <c r="V3186">
        <f>VLOOKUP($A3186,'customer demographics'!$A:$I,9,FALSE)</f>
        <v>1</v>
      </c>
      <c r="W3186" t="str">
        <f>VLOOKUP(A3186,'customer services'!A:F,4,FALSE)</f>
        <v>YES</v>
      </c>
      <c r="X3186">
        <f>VLOOKUP($A3186,'customer services'!$A:$F,5,FALSE)</f>
        <v>1</v>
      </c>
      <c r="Y3186" t="str">
        <f>VLOOKUP($A3186,'customer services'!$A:L,7,FALSE)</f>
        <v>Offer B</v>
      </c>
      <c r="Z3186" t="str">
        <f>VLOOKUP($A3186,'customer services'!$A:M,8,FALSE)</f>
        <v>YES</v>
      </c>
    </row>
    <row r="3187" spans="1:26" x14ac:dyDescent="0.3">
      <c r="A3187" s="9" t="s">
        <v>5097</v>
      </c>
      <c r="B3187" s="3">
        <v>1</v>
      </c>
      <c r="C3187" s="9" t="s">
        <v>10</v>
      </c>
      <c r="D3187" s="4">
        <f t="shared" si="49"/>
        <v>0</v>
      </c>
      <c r="E3187" s="3">
        <v>3</v>
      </c>
      <c r="F3187" s="9" t="s">
        <v>8254</v>
      </c>
      <c r="G3187" s="9" t="s">
        <v>514</v>
      </c>
      <c r="H3187" s="9" t="str" cm="1">
        <f t="array" ref="H3187">_xlfn.IFS(G3187="Churned","YES",G3187= "Stayed", "NO", G3187 = "Joined", "NO")</f>
        <v>NO</v>
      </c>
      <c r="I3187" s="3">
        <v>71</v>
      </c>
      <c r="J3187" s="3" t="s">
        <v>8258</v>
      </c>
      <c r="K3187" s="3">
        <v>6251</v>
      </c>
      <c r="L3187" s="3" t="str" cm="1">
        <f t="array" ref="L3187">_xlfn.IFS(AND(K3187 &gt;= 2000, K3187 &lt;= 2500),"2000-2500", AND(K3187 &gt; 2500, K3187 &lt;= 3000),"2500-3000",AND(K3187 &gt; 3000, K3187 &lt;= 3500), "3000-3500",AND(K3187 &gt; 3500, K3187 &lt;= 4000), "3500-4000",AND(K3187 &gt; 4000, K3187 &lt;= 4500),"4000-4500",AND(K3187 &gt; 4500, K3187 &lt;= 5000),"4500-5000",AND(K3187 &gt;= 5000, K3187 &lt;= 5500), "5000-5500",AND(K3187 &gt; 5500, K3187 &lt;= 6000),"5500-6000",AND(K3187 &gt; 6000, K3187 &lt;= 6500),"6000-6500",AND(K3187 &gt; 6500, K3187 &lt;= 7000),"6500-7000")</f>
        <v>6000-6500</v>
      </c>
      <c r="M3187" s="3" t="s">
        <v>8248</v>
      </c>
      <c r="N3187" s="3" t="s">
        <v>8248</v>
      </c>
      <c r="O3187" t="str">
        <f>VLOOKUP(A3187,'customer location'!A:F,5,FALSE)</f>
        <v>Yorba Linda</v>
      </c>
      <c r="P3187" t="str">
        <f>VLOOKUP($A3187,'customer demographics'!$A:$I,3,FALSE)</f>
        <v>Male</v>
      </c>
      <c r="Q3187">
        <f>VLOOKUP($A3187,'customer demographics'!$A:$I,4,FALSE)</f>
        <v>38</v>
      </c>
      <c r="R3187" t="str">
        <f>VLOOKUP($A3187,'customer demographics'!$A:$I,5,FALSE)</f>
        <v>NO</v>
      </c>
      <c r="S3187" t="str">
        <f>VLOOKUP($A3187,'customer demographics'!$A:$I,6,FALSE)</f>
        <v>NO</v>
      </c>
      <c r="T3187" t="str">
        <f>VLOOKUP($A3187,'customer demographics'!$A:$I,7,FALSE)</f>
        <v>YES</v>
      </c>
      <c r="U3187" t="str">
        <f>VLOOKUP($A3187,'customer demographics'!$A:$I,8,FALSE)</f>
        <v>NO</v>
      </c>
      <c r="V3187">
        <f>VLOOKUP($A3187,'customer demographics'!$A:$I,9,FALSE)</f>
        <v>0</v>
      </c>
      <c r="W3187" t="str">
        <f>VLOOKUP(A3187,'customer services'!A:F,4,FALSE)</f>
        <v>YES</v>
      </c>
      <c r="X3187">
        <f>VLOOKUP($A3187,'customer services'!$A:$F,5,FALSE)</f>
        <v>1</v>
      </c>
      <c r="Y3187" t="str">
        <f>VLOOKUP($A3187,'customer services'!$A:L,7,FALSE)</f>
        <v>None</v>
      </c>
      <c r="Z3187" t="str">
        <f>VLOOKUP($A3187,'customer services'!$A:M,8,FALSE)</f>
        <v>YES</v>
      </c>
    </row>
    <row r="3188" spans="1:26" x14ac:dyDescent="0.3">
      <c r="A3188" s="9" t="s">
        <v>5098</v>
      </c>
      <c r="B3188" s="3">
        <v>1</v>
      </c>
      <c r="C3188" s="9" t="s">
        <v>10</v>
      </c>
      <c r="D3188" s="4">
        <f t="shared" si="49"/>
        <v>0</v>
      </c>
      <c r="E3188" s="3">
        <v>4</v>
      </c>
      <c r="F3188" s="9" t="s">
        <v>8252</v>
      </c>
      <c r="G3188" s="9" t="s">
        <v>514</v>
      </c>
      <c r="H3188" s="9" t="str" cm="1">
        <f t="array" ref="H3188">_xlfn.IFS(G3188="Churned","YES",G3188= "Stayed", "NO", G3188 = "Joined", "NO")</f>
        <v>NO</v>
      </c>
      <c r="I3188" s="3">
        <v>69</v>
      </c>
      <c r="J3188" s="3" t="s">
        <v>8258</v>
      </c>
      <c r="K3188" s="3">
        <v>4041</v>
      </c>
      <c r="L3188" s="3" t="str" cm="1">
        <f t="array" ref="L3188">_xlfn.IFS(AND(K3188 &gt;= 2000, K3188 &lt;= 2500),"2000-2500", AND(K3188 &gt; 2500, K3188 &lt;= 3000),"2500-3000",AND(K3188 &gt; 3000, K3188 &lt;= 3500), "3000-3500",AND(K3188 &gt; 3500, K3188 &lt;= 4000), "3500-4000",AND(K3188 &gt; 4000, K3188 &lt;= 4500),"4000-4500",AND(K3188 &gt; 4500, K3188 &lt;= 5000),"4500-5000",AND(K3188 &gt;= 5000, K3188 &lt;= 5500), "5000-5500",AND(K3188 &gt; 5500, K3188 &lt;= 6000),"5500-6000",AND(K3188 &gt; 6000, K3188 &lt;= 6500),"6000-6500",AND(K3188 &gt; 6500, K3188 &lt;= 7000),"6500-7000")</f>
        <v>4000-4500</v>
      </c>
      <c r="M3188" s="3" t="s">
        <v>8248</v>
      </c>
      <c r="N3188" s="3" t="s">
        <v>8248</v>
      </c>
      <c r="O3188" t="str">
        <f>VLOOKUP(A3188,'customer location'!A:F,5,FALSE)</f>
        <v>Ventura</v>
      </c>
      <c r="P3188" t="str">
        <f>VLOOKUP($A3188,'customer demographics'!$A:$I,3,FALSE)</f>
        <v>Male</v>
      </c>
      <c r="Q3188">
        <f>VLOOKUP($A3188,'customer demographics'!$A:$I,4,FALSE)</f>
        <v>26</v>
      </c>
      <c r="R3188" t="str">
        <f>VLOOKUP($A3188,'customer demographics'!$A:$I,5,FALSE)</f>
        <v>YES</v>
      </c>
      <c r="S3188" t="str">
        <f>VLOOKUP($A3188,'customer demographics'!$A:$I,6,FALSE)</f>
        <v>NO</v>
      </c>
      <c r="T3188" t="str">
        <f>VLOOKUP($A3188,'customer demographics'!$A:$I,7,FALSE)</f>
        <v>NO</v>
      </c>
      <c r="U3188" t="str">
        <f>VLOOKUP($A3188,'customer demographics'!$A:$I,8,FALSE)</f>
        <v>NO</v>
      </c>
      <c r="V3188">
        <f>VLOOKUP($A3188,'customer demographics'!$A:$I,9,FALSE)</f>
        <v>0</v>
      </c>
      <c r="W3188" t="str">
        <f>VLOOKUP(A3188,'customer services'!A:F,4,FALSE)</f>
        <v>NO</v>
      </c>
      <c r="X3188">
        <f>VLOOKUP($A3188,'customer services'!$A:$F,5,FALSE)</f>
        <v>0</v>
      </c>
      <c r="Y3188" t="str">
        <f>VLOOKUP($A3188,'customer services'!$A:L,7,FALSE)</f>
        <v>Offer C</v>
      </c>
      <c r="Z3188" t="str">
        <f>VLOOKUP($A3188,'customer services'!$A:M,8,FALSE)</f>
        <v>YES</v>
      </c>
    </row>
    <row r="3189" spans="1:26" x14ac:dyDescent="0.3">
      <c r="A3189" s="9" t="s">
        <v>5099</v>
      </c>
      <c r="B3189" s="3">
        <v>1</v>
      </c>
      <c r="C3189" s="9" t="s">
        <v>10</v>
      </c>
      <c r="D3189" s="4">
        <f t="shared" si="49"/>
        <v>0</v>
      </c>
      <c r="E3189" s="3">
        <v>3</v>
      </c>
      <c r="F3189" s="9" t="s">
        <v>8254</v>
      </c>
      <c r="G3189" s="9" t="s">
        <v>514</v>
      </c>
      <c r="H3189" s="9" t="str" cm="1">
        <f t="array" ref="H3189">_xlfn.IFS(G3189="Churned","YES",G3189= "Stayed", "NO", G3189 = "Joined", "NO")</f>
        <v>NO</v>
      </c>
      <c r="I3189" s="3">
        <v>58</v>
      </c>
      <c r="J3189" s="3" t="s">
        <v>8254</v>
      </c>
      <c r="K3189" s="3">
        <v>4709</v>
      </c>
      <c r="L3189" s="3" t="str" cm="1">
        <f t="array" ref="L3189">_xlfn.IFS(AND(K3189 &gt;= 2000, K3189 &lt;= 2500),"2000-2500", AND(K3189 &gt; 2500, K3189 &lt;= 3000),"2500-3000",AND(K3189 &gt; 3000, K3189 &lt;= 3500), "3000-3500",AND(K3189 &gt; 3500, K3189 &lt;= 4000), "3500-4000",AND(K3189 &gt; 4000, K3189 &lt;= 4500),"4000-4500",AND(K3189 &gt; 4500, K3189 &lt;= 5000),"4500-5000",AND(K3189 &gt;= 5000, K3189 &lt;= 5500), "5000-5500",AND(K3189 &gt; 5500, K3189 &lt;= 6000),"5500-6000",AND(K3189 &gt; 6000, K3189 &lt;= 6500),"6000-6500",AND(K3189 &gt; 6500, K3189 &lt;= 7000),"6500-7000")</f>
        <v>4500-5000</v>
      </c>
      <c r="M3189" s="3" t="s">
        <v>8248</v>
      </c>
      <c r="N3189" s="3" t="s">
        <v>8248</v>
      </c>
      <c r="O3189" t="str">
        <f>VLOOKUP(A3189,'customer location'!A:F,5,FALSE)</f>
        <v>Ventura</v>
      </c>
      <c r="P3189" t="str">
        <f>VLOOKUP($A3189,'customer demographics'!$A:$I,3,FALSE)</f>
        <v>Female</v>
      </c>
      <c r="Q3189">
        <f>VLOOKUP($A3189,'customer demographics'!$A:$I,4,FALSE)</f>
        <v>43</v>
      </c>
      <c r="R3189" t="str">
        <f>VLOOKUP($A3189,'customer demographics'!$A:$I,5,FALSE)</f>
        <v>NO</v>
      </c>
      <c r="S3189" t="str">
        <f>VLOOKUP($A3189,'customer demographics'!$A:$I,6,FALSE)</f>
        <v>NO</v>
      </c>
      <c r="T3189" t="str">
        <f>VLOOKUP($A3189,'customer demographics'!$A:$I,7,FALSE)</f>
        <v>YES</v>
      </c>
      <c r="U3189" t="str">
        <f>VLOOKUP($A3189,'customer demographics'!$A:$I,8,FALSE)</f>
        <v>NO</v>
      </c>
      <c r="V3189">
        <f>VLOOKUP($A3189,'customer demographics'!$A:$I,9,FALSE)</f>
        <v>0</v>
      </c>
      <c r="W3189" t="str">
        <f>VLOOKUP(A3189,'customer services'!A:F,4,FALSE)</f>
        <v>YES</v>
      </c>
      <c r="X3189">
        <f>VLOOKUP($A3189,'customer services'!$A:$F,5,FALSE)</f>
        <v>1</v>
      </c>
      <c r="Y3189" t="str">
        <f>VLOOKUP($A3189,'customer services'!$A:L,7,FALSE)</f>
        <v>None</v>
      </c>
      <c r="Z3189" t="str">
        <f>VLOOKUP($A3189,'customer services'!$A:M,8,FALSE)</f>
        <v>YES</v>
      </c>
    </row>
    <row r="3190" spans="1:26" x14ac:dyDescent="0.3">
      <c r="A3190" s="9" t="s">
        <v>5100</v>
      </c>
      <c r="B3190" s="3">
        <v>1</v>
      </c>
      <c r="C3190" s="9" t="s">
        <v>10</v>
      </c>
      <c r="D3190" s="4">
        <f t="shared" si="49"/>
        <v>0</v>
      </c>
      <c r="E3190" s="3">
        <v>3</v>
      </c>
      <c r="F3190" s="9" t="s">
        <v>8254</v>
      </c>
      <c r="G3190" s="9" t="s">
        <v>517</v>
      </c>
      <c r="H3190" s="9" t="str" cm="1">
        <f t="array" ref="H3190">_xlfn.IFS(G3190="Churned","YES",G3190= "Stayed", "NO", G3190 = "Joined", "NO")</f>
        <v>NO</v>
      </c>
      <c r="I3190" s="3">
        <v>46</v>
      </c>
      <c r="J3190" s="3" t="s">
        <v>8254</v>
      </c>
      <c r="K3190" s="3">
        <v>5010</v>
      </c>
      <c r="L3190" s="3" t="str" cm="1">
        <f t="array" ref="L3190">_xlfn.IFS(AND(K3190 &gt;= 2000, K3190 &lt;= 2500),"2000-2500", AND(K3190 &gt; 2500, K3190 &lt;= 3000),"2500-3000",AND(K3190 &gt; 3000, K3190 &lt;= 3500), "3000-3500",AND(K3190 &gt; 3500, K3190 &lt;= 4000), "3500-4000",AND(K3190 &gt; 4000, K3190 &lt;= 4500),"4000-4500",AND(K3190 &gt; 4500, K3190 &lt;= 5000),"4500-5000",AND(K3190 &gt;= 5000, K3190 &lt;= 5500), "5000-5500",AND(K3190 &gt; 5500, K3190 &lt;= 6000),"5500-6000",AND(K3190 &gt; 6000, K3190 &lt;= 6500),"6000-6500",AND(K3190 &gt; 6500, K3190 &lt;= 7000),"6500-7000")</f>
        <v>5000-5500</v>
      </c>
      <c r="M3190" s="3" t="s">
        <v>8248</v>
      </c>
      <c r="N3190" s="3" t="s">
        <v>8248</v>
      </c>
      <c r="O3190" t="str">
        <f>VLOOKUP(A3190,'customer location'!A:F,5,FALSE)</f>
        <v>Ventura</v>
      </c>
      <c r="P3190" t="str">
        <f>VLOOKUP($A3190,'customer demographics'!$A:$I,3,FALSE)</f>
        <v>Male</v>
      </c>
      <c r="Q3190">
        <f>VLOOKUP($A3190,'customer demographics'!$A:$I,4,FALSE)</f>
        <v>48</v>
      </c>
      <c r="R3190" t="str">
        <f>VLOOKUP($A3190,'customer demographics'!$A:$I,5,FALSE)</f>
        <v>NO</v>
      </c>
      <c r="S3190" t="str">
        <f>VLOOKUP($A3190,'customer demographics'!$A:$I,6,FALSE)</f>
        <v>NO</v>
      </c>
      <c r="T3190" t="str">
        <f>VLOOKUP($A3190,'customer demographics'!$A:$I,7,FALSE)</f>
        <v>YES</v>
      </c>
      <c r="U3190" t="str">
        <f>VLOOKUP($A3190,'customer demographics'!$A:$I,8,FALSE)</f>
        <v>YES</v>
      </c>
      <c r="V3190">
        <f>VLOOKUP($A3190,'customer demographics'!$A:$I,9,FALSE)</f>
        <v>2</v>
      </c>
      <c r="W3190" t="str">
        <f>VLOOKUP(A3190,'customer services'!A:F,4,FALSE)</f>
        <v>YES</v>
      </c>
      <c r="X3190">
        <f>VLOOKUP($A3190,'customer services'!$A:$F,5,FALSE)</f>
        <v>6</v>
      </c>
      <c r="Y3190" t="str">
        <f>VLOOKUP($A3190,'customer services'!$A:L,7,FALSE)</f>
        <v>Offer E</v>
      </c>
      <c r="Z3190" t="str">
        <f>VLOOKUP($A3190,'customer services'!$A:M,8,FALSE)</f>
        <v>YES</v>
      </c>
    </row>
    <row r="3191" spans="1:26" x14ac:dyDescent="0.3">
      <c r="A3191" s="9" t="s">
        <v>5101</v>
      </c>
      <c r="B3191" s="3">
        <v>1</v>
      </c>
      <c r="C3191" s="9" t="s">
        <v>10</v>
      </c>
      <c r="D3191" s="4">
        <f t="shared" si="49"/>
        <v>0</v>
      </c>
      <c r="E3191" s="3">
        <v>5</v>
      </c>
      <c r="F3191" s="9" t="s">
        <v>8253</v>
      </c>
      <c r="G3191" s="9" t="s">
        <v>514</v>
      </c>
      <c r="H3191" s="9" t="str" cm="1">
        <f t="array" ref="H3191">_xlfn.IFS(G3191="Churned","YES",G3191= "Stayed", "NO", G3191 = "Joined", "NO")</f>
        <v>NO</v>
      </c>
      <c r="I3191" s="3">
        <v>30</v>
      </c>
      <c r="J3191" s="3" t="s">
        <v>8257</v>
      </c>
      <c r="K3191" s="3">
        <v>4069</v>
      </c>
      <c r="L3191" s="3" t="str" cm="1">
        <f t="array" ref="L3191">_xlfn.IFS(AND(K3191 &gt;= 2000, K3191 &lt;= 2500),"2000-2500", AND(K3191 &gt; 2500, K3191 &lt;= 3000),"2500-3000",AND(K3191 &gt; 3000, K3191 &lt;= 3500), "3000-3500",AND(K3191 &gt; 3500, K3191 &lt;= 4000), "3500-4000",AND(K3191 &gt; 4000, K3191 &lt;= 4500),"4000-4500",AND(K3191 &gt; 4500, K3191 &lt;= 5000),"4500-5000",AND(K3191 &gt;= 5000, K3191 &lt;= 5500), "5000-5500",AND(K3191 &gt; 5500, K3191 &lt;= 6000),"5500-6000",AND(K3191 &gt; 6000, K3191 &lt;= 6500),"6000-6500",AND(K3191 &gt; 6500, K3191 &lt;= 7000),"6500-7000")</f>
        <v>4000-4500</v>
      </c>
      <c r="M3191" s="3" t="s">
        <v>8248</v>
      </c>
      <c r="N3191" s="3" t="s">
        <v>8248</v>
      </c>
      <c r="O3191" t="str">
        <f>VLOOKUP(A3191,'customer location'!A:F,5,FALSE)</f>
        <v>Fillmore</v>
      </c>
      <c r="P3191" t="str">
        <f>VLOOKUP($A3191,'customer demographics'!$A:$I,3,FALSE)</f>
        <v>Male</v>
      </c>
      <c r="Q3191">
        <f>VLOOKUP($A3191,'customer demographics'!$A:$I,4,FALSE)</f>
        <v>53</v>
      </c>
      <c r="R3191" t="str">
        <f>VLOOKUP($A3191,'customer demographics'!$A:$I,5,FALSE)</f>
        <v>NO</v>
      </c>
      <c r="S3191" t="str">
        <f>VLOOKUP($A3191,'customer demographics'!$A:$I,6,FALSE)</f>
        <v>NO</v>
      </c>
      <c r="T3191" t="str">
        <f>VLOOKUP($A3191,'customer demographics'!$A:$I,7,FALSE)</f>
        <v>NO</v>
      </c>
      <c r="U3191" t="str">
        <f>VLOOKUP($A3191,'customer demographics'!$A:$I,8,FALSE)</f>
        <v>NO</v>
      </c>
      <c r="V3191">
        <f>VLOOKUP($A3191,'customer demographics'!$A:$I,9,FALSE)</f>
        <v>0</v>
      </c>
      <c r="W3191" t="str">
        <f>VLOOKUP(A3191,'customer services'!A:F,4,FALSE)</f>
        <v>NO</v>
      </c>
      <c r="X3191">
        <f>VLOOKUP($A3191,'customer services'!$A:$F,5,FALSE)</f>
        <v>0</v>
      </c>
      <c r="Y3191" t="str">
        <f>VLOOKUP($A3191,'customer services'!$A:L,7,FALSE)</f>
        <v>None</v>
      </c>
      <c r="Z3191" t="str">
        <f>VLOOKUP($A3191,'customer services'!$A:M,8,FALSE)</f>
        <v>YES</v>
      </c>
    </row>
    <row r="3192" spans="1:26" x14ac:dyDescent="0.3">
      <c r="A3192" s="9" t="s">
        <v>5102</v>
      </c>
      <c r="B3192" s="3">
        <v>1</v>
      </c>
      <c r="C3192" s="9" t="s">
        <v>10</v>
      </c>
      <c r="D3192" s="4">
        <f t="shared" si="49"/>
        <v>0</v>
      </c>
      <c r="E3192" s="3">
        <v>3</v>
      </c>
      <c r="F3192" s="9" t="s">
        <v>8254</v>
      </c>
      <c r="G3192" s="9" t="s">
        <v>514</v>
      </c>
      <c r="H3192" s="9" t="str" cm="1">
        <f t="array" ref="H3192">_xlfn.IFS(G3192="Churned","YES",G3192= "Stayed", "NO", G3192 = "Joined", "NO")</f>
        <v>NO</v>
      </c>
      <c r="I3192" s="3">
        <v>45</v>
      </c>
      <c r="J3192" s="3" t="s">
        <v>8254</v>
      </c>
      <c r="K3192" s="3">
        <v>2235</v>
      </c>
      <c r="L3192" s="3" t="str" cm="1">
        <f t="array" ref="L3192">_xlfn.IFS(AND(K3192 &gt;= 2000, K3192 &lt;= 2500),"2000-2500", AND(K3192 &gt; 2500, K3192 &lt;= 3000),"2500-3000",AND(K3192 &gt; 3000, K3192 &lt;= 3500), "3000-3500",AND(K3192 &gt; 3500, K3192 &lt;= 4000), "3500-4000",AND(K3192 &gt; 4000, K3192 &lt;= 4500),"4000-4500",AND(K3192 &gt; 4500, K3192 &lt;= 5000),"4500-5000",AND(K3192 &gt;= 5000, K3192 &lt;= 5500), "5000-5500",AND(K3192 &gt; 5500, K3192 &lt;= 6000),"5500-6000",AND(K3192 &gt; 6000, K3192 &lt;= 6500),"6000-6500",AND(K3192 &gt; 6500, K3192 &lt;= 7000),"6500-7000")</f>
        <v>2000-2500</v>
      </c>
      <c r="M3192" s="3" t="s">
        <v>8248</v>
      </c>
      <c r="N3192" s="3" t="s">
        <v>8248</v>
      </c>
      <c r="O3192" t="str">
        <f>VLOOKUP(A3192,'customer location'!A:F,5,FALSE)</f>
        <v>Moorpark</v>
      </c>
      <c r="P3192" t="str">
        <f>VLOOKUP($A3192,'customer demographics'!$A:$I,3,FALSE)</f>
        <v>Female</v>
      </c>
      <c r="Q3192">
        <f>VLOOKUP($A3192,'customer demographics'!$A:$I,4,FALSE)</f>
        <v>21</v>
      </c>
      <c r="R3192" t="str">
        <f>VLOOKUP($A3192,'customer demographics'!$A:$I,5,FALSE)</f>
        <v>YES</v>
      </c>
      <c r="S3192" t="str">
        <f>VLOOKUP($A3192,'customer demographics'!$A:$I,6,FALSE)</f>
        <v>NO</v>
      </c>
      <c r="T3192" t="str">
        <f>VLOOKUP($A3192,'customer demographics'!$A:$I,7,FALSE)</f>
        <v>YES</v>
      </c>
      <c r="U3192" t="str">
        <f>VLOOKUP($A3192,'customer demographics'!$A:$I,8,FALSE)</f>
        <v>NO</v>
      </c>
      <c r="V3192">
        <f>VLOOKUP($A3192,'customer demographics'!$A:$I,9,FALSE)</f>
        <v>0</v>
      </c>
      <c r="W3192" t="str">
        <f>VLOOKUP(A3192,'customer services'!A:F,4,FALSE)</f>
        <v>YES</v>
      </c>
      <c r="X3192">
        <f>VLOOKUP($A3192,'customer services'!$A:$F,5,FALSE)</f>
        <v>6</v>
      </c>
      <c r="Y3192" t="str">
        <f>VLOOKUP($A3192,'customer services'!$A:L,7,FALSE)</f>
        <v>None</v>
      </c>
      <c r="Z3192" t="str">
        <f>VLOOKUP($A3192,'customer services'!$A:M,8,FALSE)</f>
        <v>YES</v>
      </c>
    </row>
    <row r="3193" spans="1:26" x14ac:dyDescent="0.3">
      <c r="A3193" s="9" t="s">
        <v>5103</v>
      </c>
      <c r="B3193" s="3">
        <v>1</v>
      </c>
      <c r="C3193" s="9" t="s">
        <v>10</v>
      </c>
      <c r="D3193" s="4">
        <f t="shared" si="49"/>
        <v>0</v>
      </c>
      <c r="E3193" s="3">
        <v>3</v>
      </c>
      <c r="F3193" s="9" t="s">
        <v>8254</v>
      </c>
      <c r="G3193" s="9" t="s">
        <v>514</v>
      </c>
      <c r="H3193" s="9" t="str" cm="1">
        <f t="array" ref="H3193">_xlfn.IFS(G3193="Churned","YES",G3193= "Stayed", "NO", G3193 = "Joined", "NO")</f>
        <v>NO</v>
      </c>
      <c r="I3193" s="3">
        <v>50</v>
      </c>
      <c r="J3193" s="3" t="s">
        <v>8254</v>
      </c>
      <c r="K3193" s="3">
        <v>2703</v>
      </c>
      <c r="L3193" s="3" t="str" cm="1">
        <f t="array" ref="L3193">_xlfn.IFS(AND(K3193 &gt;= 2000, K3193 &lt;= 2500),"2000-2500", AND(K3193 &gt; 2500, K3193 &lt;= 3000),"2500-3000",AND(K3193 &gt; 3000, K3193 &lt;= 3500), "3000-3500",AND(K3193 &gt; 3500, K3193 &lt;= 4000), "3500-4000",AND(K3193 &gt; 4000, K3193 &lt;= 4500),"4000-4500",AND(K3193 &gt; 4500, K3193 &lt;= 5000),"4500-5000",AND(K3193 &gt;= 5000, K3193 &lt;= 5500), "5000-5500",AND(K3193 &gt; 5500, K3193 &lt;= 6000),"5500-6000",AND(K3193 &gt; 6000, K3193 &lt;= 6500),"6000-6500",AND(K3193 &gt; 6500, K3193 &lt;= 7000),"6500-7000")</f>
        <v>2500-3000</v>
      </c>
      <c r="M3193" s="3" t="s">
        <v>8248</v>
      </c>
      <c r="N3193" s="3" t="s">
        <v>8248</v>
      </c>
      <c r="O3193" t="str">
        <f>VLOOKUP(A3193,'customer location'!A:F,5,FALSE)</f>
        <v>Oxnard</v>
      </c>
      <c r="P3193" t="str">
        <f>VLOOKUP($A3193,'customer demographics'!$A:$I,3,FALSE)</f>
        <v>Female</v>
      </c>
      <c r="Q3193">
        <f>VLOOKUP($A3193,'customer demographics'!$A:$I,4,FALSE)</f>
        <v>41</v>
      </c>
      <c r="R3193" t="str">
        <f>VLOOKUP($A3193,'customer demographics'!$A:$I,5,FALSE)</f>
        <v>NO</v>
      </c>
      <c r="S3193" t="str">
        <f>VLOOKUP($A3193,'customer demographics'!$A:$I,6,FALSE)</f>
        <v>NO</v>
      </c>
      <c r="T3193" t="str">
        <f>VLOOKUP($A3193,'customer demographics'!$A:$I,7,FALSE)</f>
        <v>YES</v>
      </c>
      <c r="U3193" t="str">
        <f>VLOOKUP($A3193,'customer demographics'!$A:$I,8,FALSE)</f>
        <v>NO</v>
      </c>
      <c r="V3193">
        <f>VLOOKUP($A3193,'customer demographics'!$A:$I,9,FALSE)</f>
        <v>0</v>
      </c>
      <c r="W3193" t="str">
        <f>VLOOKUP(A3193,'customer services'!A:F,4,FALSE)</f>
        <v>YES</v>
      </c>
      <c r="X3193">
        <f>VLOOKUP($A3193,'customer services'!$A:$F,5,FALSE)</f>
        <v>4</v>
      </c>
      <c r="Y3193" t="str">
        <f>VLOOKUP($A3193,'customer services'!$A:L,7,FALSE)</f>
        <v>None</v>
      </c>
      <c r="Z3193" t="str">
        <f>VLOOKUP($A3193,'customer services'!$A:M,8,FALSE)</f>
        <v>YES</v>
      </c>
    </row>
    <row r="3194" spans="1:26" x14ac:dyDescent="0.3">
      <c r="A3194" s="9" t="s">
        <v>5104</v>
      </c>
      <c r="B3194" s="3">
        <v>1</v>
      </c>
      <c r="C3194" s="9" t="s">
        <v>10</v>
      </c>
      <c r="D3194" s="4">
        <f t="shared" si="49"/>
        <v>0</v>
      </c>
      <c r="E3194" s="3">
        <v>5</v>
      </c>
      <c r="F3194" s="9" t="s">
        <v>8253</v>
      </c>
      <c r="G3194" s="9" t="s">
        <v>514</v>
      </c>
      <c r="H3194" s="9" t="str" cm="1">
        <f t="array" ref="H3194">_xlfn.IFS(G3194="Churned","YES",G3194= "Stayed", "NO", G3194 = "Joined", "NO")</f>
        <v>NO</v>
      </c>
      <c r="I3194" s="3">
        <v>73</v>
      </c>
      <c r="J3194" s="3" t="s">
        <v>8258</v>
      </c>
      <c r="K3194" s="3">
        <v>4310</v>
      </c>
      <c r="L3194" s="3" t="str" cm="1">
        <f t="array" ref="L3194">_xlfn.IFS(AND(K3194 &gt;= 2000, K3194 &lt;= 2500),"2000-2500", AND(K3194 &gt; 2500, K3194 &lt;= 3000),"2500-3000",AND(K3194 &gt; 3000, K3194 &lt;= 3500), "3000-3500",AND(K3194 &gt; 3500, K3194 &lt;= 4000), "3500-4000",AND(K3194 &gt; 4000, K3194 &lt;= 4500),"4000-4500",AND(K3194 &gt; 4500, K3194 &lt;= 5000),"4500-5000",AND(K3194 &gt;= 5000, K3194 &lt;= 5500), "5000-5500",AND(K3194 &gt; 5500, K3194 &lt;= 6000),"5500-6000",AND(K3194 &gt; 6000, K3194 &lt;= 6500),"6000-6500",AND(K3194 &gt; 6500, K3194 &lt;= 7000),"6500-7000")</f>
        <v>4000-4500</v>
      </c>
      <c r="M3194" s="3" t="s">
        <v>8248</v>
      </c>
      <c r="N3194" s="3" t="s">
        <v>8248</v>
      </c>
      <c r="O3194" t="str">
        <f>VLOOKUP(A3194,'customer location'!A:F,5,FALSE)</f>
        <v>Oxnard</v>
      </c>
      <c r="P3194" t="str">
        <f>VLOOKUP($A3194,'customer demographics'!$A:$I,3,FALSE)</f>
        <v>Male</v>
      </c>
      <c r="Q3194">
        <f>VLOOKUP($A3194,'customer demographics'!$A:$I,4,FALSE)</f>
        <v>60</v>
      </c>
      <c r="R3194" t="str">
        <f>VLOOKUP($A3194,'customer demographics'!$A:$I,5,FALSE)</f>
        <v>NO</v>
      </c>
      <c r="S3194" t="str">
        <f>VLOOKUP($A3194,'customer demographics'!$A:$I,6,FALSE)</f>
        <v>NO</v>
      </c>
      <c r="T3194" t="str">
        <f>VLOOKUP($A3194,'customer demographics'!$A:$I,7,FALSE)</f>
        <v>NO</v>
      </c>
      <c r="U3194" t="str">
        <f>VLOOKUP($A3194,'customer demographics'!$A:$I,8,FALSE)</f>
        <v>NO</v>
      </c>
      <c r="V3194">
        <f>VLOOKUP($A3194,'customer demographics'!$A:$I,9,FALSE)</f>
        <v>0</v>
      </c>
      <c r="W3194" t="str">
        <f>VLOOKUP(A3194,'customer services'!A:F,4,FALSE)</f>
        <v>NO</v>
      </c>
      <c r="X3194">
        <f>VLOOKUP($A3194,'customer services'!$A:$F,5,FALSE)</f>
        <v>0</v>
      </c>
      <c r="Y3194" t="str">
        <f>VLOOKUP($A3194,'customer services'!$A:L,7,FALSE)</f>
        <v>Offer D</v>
      </c>
      <c r="Z3194" t="str">
        <f>VLOOKUP($A3194,'customer services'!$A:M,8,FALSE)</f>
        <v>NO</v>
      </c>
    </row>
    <row r="3195" spans="1:26" x14ac:dyDescent="0.3">
      <c r="A3195" s="9" t="s">
        <v>5105</v>
      </c>
      <c r="B3195" s="3">
        <v>1</v>
      </c>
      <c r="C3195" s="9" t="s">
        <v>10</v>
      </c>
      <c r="D3195" s="4">
        <f t="shared" si="49"/>
        <v>0</v>
      </c>
      <c r="E3195" s="3">
        <v>3</v>
      </c>
      <c r="F3195" s="9" t="s">
        <v>8254</v>
      </c>
      <c r="G3195" s="9" t="s">
        <v>514</v>
      </c>
      <c r="H3195" s="9" t="str" cm="1">
        <f t="array" ref="H3195">_xlfn.IFS(G3195="Churned","YES",G3195= "Stayed", "NO", G3195 = "Joined", "NO")</f>
        <v>NO</v>
      </c>
      <c r="I3195" s="3">
        <v>20</v>
      </c>
      <c r="J3195" s="3" t="s">
        <v>8259</v>
      </c>
      <c r="K3195" s="3">
        <v>5009</v>
      </c>
      <c r="L3195" s="3" t="str" cm="1">
        <f t="array" ref="L3195">_xlfn.IFS(AND(K3195 &gt;= 2000, K3195 &lt;= 2500),"2000-2500", AND(K3195 &gt; 2500, K3195 &lt;= 3000),"2500-3000",AND(K3195 &gt; 3000, K3195 &lt;= 3500), "3000-3500",AND(K3195 &gt; 3500, K3195 &lt;= 4000), "3500-4000",AND(K3195 &gt; 4000, K3195 &lt;= 4500),"4000-4500",AND(K3195 &gt; 4500, K3195 &lt;= 5000),"4500-5000",AND(K3195 &gt;= 5000, K3195 &lt;= 5500), "5000-5500",AND(K3195 &gt; 5500, K3195 &lt;= 6000),"5500-6000",AND(K3195 &gt; 6000, K3195 &lt;= 6500),"6000-6500",AND(K3195 &gt; 6500, K3195 &lt;= 7000),"6500-7000")</f>
        <v>5000-5500</v>
      </c>
      <c r="M3195" s="3" t="s">
        <v>8248</v>
      </c>
      <c r="N3195" s="3" t="s">
        <v>8248</v>
      </c>
      <c r="O3195" t="str">
        <f>VLOOKUP(A3195,'customer location'!A:F,5,FALSE)</f>
        <v>Port Hueneme</v>
      </c>
      <c r="P3195" t="str">
        <f>VLOOKUP($A3195,'customer demographics'!$A:$I,3,FALSE)</f>
        <v>Female</v>
      </c>
      <c r="Q3195">
        <f>VLOOKUP($A3195,'customer demographics'!$A:$I,4,FALSE)</f>
        <v>56</v>
      </c>
      <c r="R3195" t="str">
        <f>VLOOKUP($A3195,'customer demographics'!$A:$I,5,FALSE)</f>
        <v>NO</v>
      </c>
      <c r="S3195" t="str">
        <f>VLOOKUP($A3195,'customer demographics'!$A:$I,6,FALSE)</f>
        <v>NO</v>
      </c>
      <c r="T3195" t="str">
        <f>VLOOKUP($A3195,'customer demographics'!$A:$I,7,FALSE)</f>
        <v>YES</v>
      </c>
      <c r="U3195" t="str">
        <f>VLOOKUP($A3195,'customer demographics'!$A:$I,8,FALSE)</f>
        <v>NO</v>
      </c>
      <c r="V3195">
        <f>VLOOKUP($A3195,'customer demographics'!$A:$I,9,FALSE)</f>
        <v>0</v>
      </c>
      <c r="W3195" t="str">
        <f>VLOOKUP(A3195,'customer services'!A:F,4,FALSE)</f>
        <v>YES</v>
      </c>
      <c r="X3195">
        <f>VLOOKUP($A3195,'customer services'!$A:$F,5,FALSE)</f>
        <v>9</v>
      </c>
      <c r="Y3195" t="str">
        <f>VLOOKUP($A3195,'customer services'!$A:L,7,FALSE)</f>
        <v>Offer D</v>
      </c>
      <c r="Z3195" t="str">
        <f>VLOOKUP($A3195,'customer services'!$A:M,8,FALSE)</f>
        <v>YES</v>
      </c>
    </row>
    <row r="3196" spans="1:26" x14ac:dyDescent="0.3">
      <c r="A3196" s="9" t="s">
        <v>5106</v>
      </c>
      <c r="B3196" s="3">
        <v>1</v>
      </c>
      <c r="C3196" s="9" t="s">
        <v>10</v>
      </c>
      <c r="D3196" s="4">
        <f t="shared" si="49"/>
        <v>0</v>
      </c>
      <c r="E3196" s="3">
        <v>5</v>
      </c>
      <c r="F3196" s="9" t="s">
        <v>8253</v>
      </c>
      <c r="G3196" s="9" t="s">
        <v>514</v>
      </c>
      <c r="H3196" s="9" t="str" cm="1">
        <f t="array" ref="H3196">_xlfn.IFS(G3196="Churned","YES",G3196= "Stayed", "NO", G3196 = "Joined", "NO")</f>
        <v>NO</v>
      </c>
      <c r="I3196" s="3">
        <v>44</v>
      </c>
      <c r="J3196" s="3" t="s">
        <v>8254</v>
      </c>
      <c r="K3196" s="3">
        <v>6115</v>
      </c>
      <c r="L3196" s="3" t="str" cm="1">
        <f t="array" ref="L3196">_xlfn.IFS(AND(K3196 &gt;= 2000, K3196 &lt;= 2500),"2000-2500", AND(K3196 &gt; 2500, K3196 &lt;= 3000),"2500-3000",AND(K3196 &gt; 3000, K3196 &lt;= 3500), "3000-3500",AND(K3196 &gt; 3500, K3196 &lt;= 4000), "3500-4000",AND(K3196 &gt; 4000, K3196 &lt;= 4500),"4000-4500",AND(K3196 &gt; 4500, K3196 &lt;= 5000),"4500-5000",AND(K3196 &gt;= 5000, K3196 &lt;= 5500), "5000-5500",AND(K3196 &gt; 5500, K3196 &lt;= 6000),"5500-6000",AND(K3196 &gt; 6000, K3196 &lt;= 6500),"6000-6500",AND(K3196 &gt; 6500, K3196 &lt;= 7000),"6500-7000")</f>
        <v>6000-6500</v>
      </c>
      <c r="M3196" s="3" t="s">
        <v>8248</v>
      </c>
      <c r="N3196" s="3" t="s">
        <v>8248</v>
      </c>
      <c r="O3196" t="str">
        <f>VLOOKUP(A3196,'customer location'!A:F,5,FALSE)</f>
        <v>Santa Paula</v>
      </c>
      <c r="P3196" t="str">
        <f>VLOOKUP($A3196,'customer demographics'!$A:$I,3,FALSE)</f>
        <v>Male</v>
      </c>
      <c r="Q3196">
        <f>VLOOKUP($A3196,'customer demographics'!$A:$I,4,FALSE)</f>
        <v>22</v>
      </c>
      <c r="R3196" t="str">
        <f>VLOOKUP($A3196,'customer demographics'!$A:$I,5,FALSE)</f>
        <v>YES</v>
      </c>
      <c r="S3196" t="str">
        <f>VLOOKUP($A3196,'customer demographics'!$A:$I,6,FALSE)</f>
        <v>NO</v>
      </c>
      <c r="T3196" t="str">
        <f>VLOOKUP($A3196,'customer demographics'!$A:$I,7,FALSE)</f>
        <v>YES</v>
      </c>
      <c r="U3196" t="str">
        <f>VLOOKUP($A3196,'customer demographics'!$A:$I,8,FALSE)</f>
        <v>YES</v>
      </c>
      <c r="V3196">
        <f>VLOOKUP($A3196,'customer demographics'!$A:$I,9,FALSE)</f>
        <v>2</v>
      </c>
      <c r="W3196" t="str">
        <f>VLOOKUP(A3196,'customer services'!A:F,4,FALSE)</f>
        <v>YES</v>
      </c>
      <c r="X3196">
        <f>VLOOKUP($A3196,'customer services'!$A:$F,5,FALSE)</f>
        <v>10</v>
      </c>
      <c r="Y3196" t="str">
        <f>VLOOKUP($A3196,'customer services'!$A:L,7,FALSE)</f>
        <v>None</v>
      </c>
      <c r="Z3196" t="str">
        <f>VLOOKUP($A3196,'customer services'!$A:M,8,FALSE)</f>
        <v>YES</v>
      </c>
    </row>
    <row r="3197" spans="1:26" x14ac:dyDescent="0.3">
      <c r="A3197" s="9" t="s">
        <v>5107</v>
      </c>
      <c r="B3197" s="3">
        <v>1</v>
      </c>
      <c r="C3197" s="9" t="s">
        <v>10</v>
      </c>
      <c r="D3197" s="4">
        <f t="shared" si="49"/>
        <v>0</v>
      </c>
      <c r="E3197" s="3">
        <v>3</v>
      </c>
      <c r="F3197" s="9" t="s">
        <v>8254</v>
      </c>
      <c r="G3197" s="9" t="s">
        <v>514</v>
      </c>
      <c r="H3197" s="9" t="str" cm="1">
        <f t="array" ref="H3197">_xlfn.IFS(G3197="Churned","YES",G3197= "Stayed", "NO", G3197 = "Joined", "NO")</f>
        <v>NO</v>
      </c>
      <c r="I3197" s="3">
        <v>49</v>
      </c>
      <c r="J3197" s="3" t="s">
        <v>8254</v>
      </c>
      <c r="K3197" s="3">
        <v>4103</v>
      </c>
      <c r="L3197" s="3" t="str" cm="1">
        <f t="array" ref="L3197">_xlfn.IFS(AND(K3197 &gt;= 2000, K3197 &lt;= 2500),"2000-2500", AND(K3197 &gt; 2500, K3197 &lt;= 3000),"2500-3000",AND(K3197 &gt; 3000, K3197 &lt;= 3500), "3000-3500",AND(K3197 &gt; 3500, K3197 &lt;= 4000), "3500-4000",AND(K3197 &gt; 4000, K3197 &lt;= 4500),"4000-4500",AND(K3197 &gt; 4500, K3197 &lt;= 5000),"4500-5000",AND(K3197 &gt;= 5000, K3197 &lt;= 5500), "5000-5500",AND(K3197 &gt; 5500, K3197 &lt;= 6000),"5500-6000",AND(K3197 &gt; 6000, K3197 &lt;= 6500),"6000-6500",AND(K3197 &gt; 6500, K3197 &lt;= 7000),"6500-7000")</f>
        <v>4000-4500</v>
      </c>
      <c r="M3197" s="3" t="s">
        <v>8248</v>
      </c>
      <c r="N3197" s="3" t="s">
        <v>8248</v>
      </c>
      <c r="O3197" t="str">
        <f>VLOOKUP(A3197,'customer location'!A:F,5,FALSE)</f>
        <v>Simi Valley</v>
      </c>
      <c r="P3197" t="str">
        <f>VLOOKUP($A3197,'customer demographics'!$A:$I,3,FALSE)</f>
        <v>Female</v>
      </c>
      <c r="Q3197">
        <f>VLOOKUP($A3197,'customer demographics'!$A:$I,4,FALSE)</f>
        <v>53</v>
      </c>
      <c r="R3197" t="str">
        <f>VLOOKUP($A3197,'customer demographics'!$A:$I,5,FALSE)</f>
        <v>NO</v>
      </c>
      <c r="S3197" t="str">
        <f>VLOOKUP($A3197,'customer demographics'!$A:$I,6,FALSE)</f>
        <v>NO</v>
      </c>
      <c r="T3197" t="str">
        <f>VLOOKUP($A3197,'customer demographics'!$A:$I,7,FALSE)</f>
        <v>YES</v>
      </c>
      <c r="U3197" t="str">
        <f>VLOOKUP($A3197,'customer demographics'!$A:$I,8,FALSE)</f>
        <v>YES</v>
      </c>
      <c r="V3197">
        <f>VLOOKUP($A3197,'customer demographics'!$A:$I,9,FALSE)</f>
        <v>2</v>
      </c>
      <c r="W3197" t="str">
        <f>VLOOKUP(A3197,'customer services'!A:F,4,FALSE)</f>
        <v>YES</v>
      </c>
      <c r="X3197">
        <f>VLOOKUP($A3197,'customer services'!$A:$F,5,FALSE)</f>
        <v>7</v>
      </c>
      <c r="Y3197" t="str">
        <f>VLOOKUP($A3197,'customer services'!$A:L,7,FALSE)</f>
        <v>None</v>
      </c>
      <c r="Z3197" t="str">
        <f>VLOOKUP($A3197,'customer services'!$A:M,8,FALSE)</f>
        <v>YES</v>
      </c>
    </row>
    <row r="3198" spans="1:26" x14ac:dyDescent="0.3">
      <c r="A3198" s="9" t="s">
        <v>5108</v>
      </c>
      <c r="B3198" s="3">
        <v>1</v>
      </c>
      <c r="C3198" s="9" t="s">
        <v>10</v>
      </c>
      <c r="D3198" s="4">
        <f t="shared" si="49"/>
        <v>0</v>
      </c>
      <c r="E3198" s="3">
        <v>4</v>
      </c>
      <c r="F3198" s="9" t="s">
        <v>8252</v>
      </c>
      <c r="G3198" s="9" t="s">
        <v>514</v>
      </c>
      <c r="H3198" s="9" t="str" cm="1">
        <f t="array" ref="H3198">_xlfn.IFS(G3198="Churned","YES",G3198= "Stayed", "NO", G3198 = "Joined", "NO")</f>
        <v>NO</v>
      </c>
      <c r="I3198" s="3">
        <v>63</v>
      </c>
      <c r="J3198" s="3" t="s">
        <v>8258</v>
      </c>
      <c r="K3198" s="3">
        <v>5620</v>
      </c>
      <c r="L3198" s="3" t="str" cm="1">
        <f t="array" ref="L3198">_xlfn.IFS(AND(K3198 &gt;= 2000, K3198 &lt;= 2500),"2000-2500", AND(K3198 &gt; 2500, K3198 &lt;= 3000),"2500-3000",AND(K3198 &gt; 3000, K3198 &lt;= 3500), "3000-3500",AND(K3198 &gt; 3500, K3198 &lt;= 4000), "3500-4000",AND(K3198 &gt; 4000, K3198 &lt;= 4500),"4000-4500",AND(K3198 &gt; 4500, K3198 &lt;= 5000),"4500-5000",AND(K3198 &gt;= 5000, K3198 &lt;= 5500), "5000-5500",AND(K3198 &gt; 5500, K3198 &lt;= 6000),"5500-6000",AND(K3198 &gt; 6000, K3198 &lt;= 6500),"6000-6500",AND(K3198 &gt; 6500, K3198 &lt;= 7000),"6500-7000")</f>
        <v>5500-6000</v>
      </c>
      <c r="M3198" s="3" t="s">
        <v>8248</v>
      </c>
      <c r="N3198" s="3" t="s">
        <v>8248</v>
      </c>
      <c r="O3198" t="str">
        <f>VLOOKUP(A3198,'customer location'!A:F,5,FALSE)</f>
        <v>Simi Valley</v>
      </c>
      <c r="P3198" t="str">
        <f>VLOOKUP($A3198,'customer demographics'!$A:$I,3,FALSE)</f>
        <v>Female</v>
      </c>
      <c r="Q3198">
        <f>VLOOKUP($A3198,'customer demographics'!$A:$I,4,FALSE)</f>
        <v>25</v>
      </c>
      <c r="R3198" t="str">
        <f>VLOOKUP($A3198,'customer demographics'!$A:$I,5,FALSE)</f>
        <v>YES</v>
      </c>
      <c r="S3198" t="str">
        <f>VLOOKUP($A3198,'customer demographics'!$A:$I,6,FALSE)</f>
        <v>NO</v>
      </c>
      <c r="T3198" t="str">
        <f>VLOOKUP($A3198,'customer demographics'!$A:$I,7,FALSE)</f>
        <v>YES</v>
      </c>
      <c r="U3198" t="str">
        <f>VLOOKUP($A3198,'customer demographics'!$A:$I,8,FALSE)</f>
        <v>NO</v>
      </c>
      <c r="V3198">
        <f>VLOOKUP($A3198,'customer demographics'!$A:$I,9,FALSE)</f>
        <v>0</v>
      </c>
      <c r="W3198" t="str">
        <f>VLOOKUP(A3198,'customer services'!A:F,4,FALSE)</f>
        <v>YES</v>
      </c>
      <c r="X3198">
        <f>VLOOKUP($A3198,'customer services'!$A:$F,5,FALSE)</f>
        <v>10</v>
      </c>
      <c r="Y3198" t="str">
        <f>VLOOKUP($A3198,'customer services'!$A:L,7,FALSE)</f>
        <v>None</v>
      </c>
      <c r="Z3198" t="str">
        <f>VLOOKUP($A3198,'customer services'!$A:M,8,FALSE)</f>
        <v>YES</v>
      </c>
    </row>
    <row r="3199" spans="1:26" x14ac:dyDescent="0.3">
      <c r="A3199" s="9" t="s">
        <v>5109</v>
      </c>
      <c r="B3199" s="3">
        <v>1</v>
      </c>
      <c r="C3199" s="9" t="s">
        <v>10</v>
      </c>
      <c r="D3199" s="4">
        <f t="shared" si="49"/>
        <v>0</v>
      </c>
      <c r="E3199" s="3">
        <v>4</v>
      </c>
      <c r="F3199" s="9" t="s">
        <v>8252</v>
      </c>
      <c r="G3199" s="9" t="s">
        <v>514</v>
      </c>
      <c r="H3199" s="9" t="str" cm="1">
        <f t="array" ref="H3199">_xlfn.IFS(G3199="Churned","YES",G3199= "Stayed", "NO", G3199 = "Joined", "NO")</f>
        <v>NO</v>
      </c>
      <c r="I3199" s="3">
        <v>66</v>
      </c>
      <c r="J3199" s="3" t="s">
        <v>8258</v>
      </c>
      <c r="K3199" s="3">
        <v>4194</v>
      </c>
      <c r="L3199" s="3" t="str" cm="1">
        <f t="array" ref="L3199">_xlfn.IFS(AND(K3199 &gt;= 2000, K3199 &lt;= 2500),"2000-2500", AND(K3199 &gt; 2500, K3199 &lt;= 3000),"2500-3000",AND(K3199 &gt; 3000, K3199 &lt;= 3500), "3000-3500",AND(K3199 &gt; 3500, K3199 &lt;= 4000), "3500-4000",AND(K3199 &gt; 4000, K3199 &lt;= 4500),"4000-4500",AND(K3199 &gt; 4500, K3199 &lt;= 5000),"4500-5000",AND(K3199 &gt;= 5000, K3199 &lt;= 5500), "5000-5500",AND(K3199 &gt; 5500, K3199 &lt;= 6000),"5500-6000",AND(K3199 &gt; 6000, K3199 &lt;= 6500),"6000-6500",AND(K3199 &gt; 6500, K3199 &lt;= 7000),"6500-7000")</f>
        <v>4000-4500</v>
      </c>
      <c r="M3199" s="3" t="s">
        <v>8248</v>
      </c>
      <c r="N3199" s="3" t="s">
        <v>8248</v>
      </c>
      <c r="O3199" t="str">
        <f>VLOOKUP(A3199,'customer location'!A:F,5,FALSE)</f>
        <v>Summerland</v>
      </c>
      <c r="P3199" t="str">
        <f>VLOOKUP($A3199,'customer demographics'!$A:$I,3,FALSE)</f>
        <v>Male</v>
      </c>
      <c r="Q3199">
        <f>VLOOKUP($A3199,'customer demographics'!$A:$I,4,FALSE)</f>
        <v>37</v>
      </c>
      <c r="R3199" t="str">
        <f>VLOOKUP($A3199,'customer demographics'!$A:$I,5,FALSE)</f>
        <v>NO</v>
      </c>
      <c r="S3199" t="str">
        <f>VLOOKUP($A3199,'customer demographics'!$A:$I,6,FALSE)</f>
        <v>NO</v>
      </c>
      <c r="T3199" t="str">
        <f>VLOOKUP($A3199,'customer demographics'!$A:$I,7,FALSE)</f>
        <v>NO</v>
      </c>
      <c r="U3199" t="str">
        <f>VLOOKUP($A3199,'customer demographics'!$A:$I,8,FALSE)</f>
        <v>NO</v>
      </c>
      <c r="V3199">
        <f>VLOOKUP($A3199,'customer demographics'!$A:$I,9,FALSE)</f>
        <v>0</v>
      </c>
      <c r="W3199" t="str">
        <f>VLOOKUP(A3199,'customer services'!A:F,4,FALSE)</f>
        <v>NO</v>
      </c>
      <c r="X3199">
        <f>VLOOKUP($A3199,'customer services'!$A:$F,5,FALSE)</f>
        <v>0</v>
      </c>
      <c r="Y3199" t="str">
        <f>VLOOKUP($A3199,'customer services'!$A:L,7,FALSE)</f>
        <v>Offer E</v>
      </c>
      <c r="Z3199" t="str">
        <f>VLOOKUP($A3199,'customer services'!$A:M,8,FALSE)</f>
        <v>YES</v>
      </c>
    </row>
    <row r="3200" spans="1:26" x14ac:dyDescent="0.3">
      <c r="A3200" s="9" t="s">
        <v>5110</v>
      </c>
      <c r="B3200" s="3">
        <v>1</v>
      </c>
      <c r="C3200" s="9" t="s">
        <v>10</v>
      </c>
      <c r="D3200" s="4">
        <f t="shared" si="49"/>
        <v>0</v>
      </c>
      <c r="E3200" s="3">
        <v>3</v>
      </c>
      <c r="F3200" s="9" t="s">
        <v>8254</v>
      </c>
      <c r="G3200" s="9" t="s">
        <v>514</v>
      </c>
      <c r="H3200" s="9" t="str" cm="1">
        <f t="array" ref="H3200">_xlfn.IFS(G3200="Churned","YES",G3200= "Stayed", "NO", G3200 = "Joined", "NO")</f>
        <v>NO</v>
      </c>
      <c r="I3200" s="3">
        <v>38</v>
      </c>
      <c r="J3200" s="3" t="s">
        <v>8257</v>
      </c>
      <c r="K3200" s="3">
        <v>2876</v>
      </c>
      <c r="L3200" s="3" t="str" cm="1">
        <f t="array" ref="L3200">_xlfn.IFS(AND(K3200 &gt;= 2000, K3200 &lt;= 2500),"2000-2500", AND(K3200 &gt; 2500, K3200 &lt;= 3000),"2500-3000",AND(K3200 &gt; 3000, K3200 &lt;= 3500), "3000-3500",AND(K3200 &gt; 3500, K3200 &lt;= 4000), "3500-4000",AND(K3200 &gt; 4000, K3200 &lt;= 4500),"4000-4500",AND(K3200 &gt; 4500, K3200 &lt;= 5000),"4500-5000",AND(K3200 &gt;= 5000, K3200 &lt;= 5500), "5000-5500",AND(K3200 &gt; 5500, K3200 &lt;= 6000),"5500-6000",AND(K3200 &gt; 6000, K3200 &lt;= 6500),"6000-6500",AND(K3200 &gt; 6500, K3200 &lt;= 7000),"6500-7000")</f>
        <v>2500-3000</v>
      </c>
      <c r="M3200" s="3" t="s">
        <v>8248</v>
      </c>
      <c r="N3200" s="3" t="s">
        <v>8248</v>
      </c>
      <c r="O3200" t="str">
        <f>VLOOKUP(A3200,'customer location'!A:F,5,FALSE)</f>
        <v>Santa Barbara</v>
      </c>
      <c r="P3200" t="str">
        <f>VLOOKUP($A3200,'customer demographics'!$A:$I,3,FALSE)</f>
        <v>Female</v>
      </c>
      <c r="Q3200">
        <f>VLOOKUP($A3200,'customer demographics'!$A:$I,4,FALSE)</f>
        <v>52</v>
      </c>
      <c r="R3200" t="str">
        <f>VLOOKUP($A3200,'customer demographics'!$A:$I,5,FALSE)</f>
        <v>NO</v>
      </c>
      <c r="S3200" t="str">
        <f>VLOOKUP($A3200,'customer demographics'!$A:$I,6,FALSE)</f>
        <v>NO</v>
      </c>
      <c r="T3200" t="str">
        <f>VLOOKUP($A3200,'customer demographics'!$A:$I,7,FALSE)</f>
        <v>NO</v>
      </c>
      <c r="U3200" t="str">
        <f>VLOOKUP($A3200,'customer demographics'!$A:$I,8,FALSE)</f>
        <v>YES</v>
      </c>
      <c r="V3200">
        <f>VLOOKUP($A3200,'customer demographics'!$A:$I,9,FALSE)</f>
        <v>5</v>
      </c>
      <c r="W3200" t="str">
        <f>VLOOKUP(A3200,'customer services'!A:F,4,FALSE)</f>
        <v>NO</v>
      </c>
      <c r="X3200">
        <f>VLOOKUP($A3200,'customer services'!$A:$F,5,FALSE)</f>
        <v>0</v>
      </c>
      <c r="Y3200" t="str">
        <f>VLOOKUP($A3200,'customer services'!$A:L,7,FALSE)</f>
        <v>Offer D</v>
      </c>
      <c r="Z3200" t="str">
        <f>VLOOKUP($A3200,'customer services'!$A:M,8,FALSE)</f>
        <v>NO</v>
      </c>
    </row>
    <row r="3201" spans="1:26" x14ac:dyDescent="0.3">
      <c r="A3201" s="9" t="s">
        <v>5111</v>
      </c>
      <c r="B3201" s="3">
        <v>1</v>
      </c>
      <c r="C3201" s="9" t="s">
        <v>10</v>
      </c>
      <c r="D3201" s="4">
        <f t="shared" si="49"/>
        <v>0</v>
      </c>
      <c r="E3201" s="3">
        <v>4</v>
      </c>
      <c r="F3201" s="9" t="s">
        <v>8252</v>
      </c>
      <c r="G3201" s="9" t="s">
        <v>514</v>
      </c>
      <c r="H3201" s="9" t="str" cm="1">
        <f t="array" ref="H3201">_xlfn.IFS(G3201="Churned","YES",G3201= "Stayed", "NO", G3201 = "Joined", "NO")</f>
        <v>NO</v>
      </c>
      <c r="I3201" s="3">
        <v>79</v>
      </c>
      <c r="J3201" s="3" t="s">
        <v>8258</v>
      </c>
      <c r="K3201" s="3">
        <v>4311</v>
      </c>
      <c r="L3201" s="3" t="str" cm="1">
        <f t="array" ref="L3201">_xlfn.IFS(AND(K3201 &gt;= 2000, K3201 &lt;= 2500),"2000-2500", AND(K3201 &gt; 2500, K3201 &lt;= 3000),"2500-3000",AND(K3201 &gt; 3000, K3201 &lt;= 3500), "3000-3500",AND(K3201 &gt; 3500, K3201 &lt;= 4000), "3500-4000",AND(K3201 &gt; 4000, K3201 &lt;= 4500),"4000-4500",AND(K3201 &gt; 4500, K3201 &lt;= 5000),"4500-5000",AND(K3201 &gt;= 5000, K3201 &lt;= 5500), "5000-5500",AND(K3201 &gt; 5500, K3201 &lt;= 6000),"5500-6000",AND(K3201 &gt; 6000, K3201 &lt;= 6500),"6000-6500",AND(K3201 &gt; 6500, K3201 &lt;= 7000),"6500-7000")</f>
        <v>4000-4500</v>
      </c>
      <c r="M3201" s="3" t="s">
        <v>8248</v>
      </c>
      <c r="N3201" s="3" t="s">
        <v>8248</v>
      </c>
      <c r="O3201" t="str">
        <f>VLOOKUP(A3201,'customer location'!A:F,5,FALSE)</f>
        <v>Santa Barbara</v>
      </c>
      <c r="P3201" t="str">
        <f>VLOOKUP($A3201,'customer demographics'!$A:$I,3,FALSE)</f>
        <v>Female</v>
      </c>
      <c r="Q3201">
        <f>VLOOKUP($A3201,'customer demographics'!$A:$I,4,FALSE)</f>
        <v>34</v>
      </c>
      <c r="R3201" t="str">
        <f>VLOOKUP($A3201,'customer demographics'!$A:$I,5,FALSE)</f>
        <v>NO</v>
      </c>
      <c r="S3201" t="str">
        <f>VLOOKUP($A3201,'customer demographics'!$A:$I,6,FALSE)</f>
        <v>NO</v>
      </c>
      <c r="T3201" t="str">
        <f>VLOOKUP($A3201,'customer demographics'!$A:$I,7,FALSE)</f>
        <v>YES</v>
      </c>
      <c r="U3201" t="str">
        <f>VLOOKUP($A3201,'customer demographics'!$A:$I,8,FALSE)</f>
        <v>NO</v>
      </c>
      <c r="V3201">
        <f>VLOOKUP($A3201,'customer demographics'!$A:$I,9,FALSE)</f>
        <v>0</v>
      </c>
      <c r="W3201" t="str">
        <f>VLOOKUP(A3201,'customer services'!A:F,4,FALSE)</f>
        <v>NO</v>
      </c>
      <c r="X3201">
        <f>VLOOKUP($A3201,'customer services'!$A:$F,5,FALSE)</f>
        <v>0</v>
      </c>
      <c r="Y3201" t="str">
        <f>VLOOKUP($A3201,'customer services'!$A:L,7,FALSE)</f>
        <v>None</v>
      </c>
      <c r="Z3201" t="str">
        <f>VLOOKUP($A3201,'customer services'!$A:M,8,FALSE)</f>
        <v>YES</v>
      </c>
    </row>
    <row r="3202" spans="1:26" x14ac:dyDescent="0.3">
      <c r="A3202" s="9" t="s">
        <v>5112</v>
      </c>
      <c r="B3202" s="3">
        <v>1</v>
      </c>
      <c r="C3202" s="9" t="s">
        <v>10</v>
      </c>
      <c r="D3202" s="4">
        <f t="shared" si="49"/>
        <v>0</v>
      </c>
      <c r="E3202" s="3">
        <v>3</v>
      </c>
      <c r="F3202" s="9" t="s">
        <v>8254</v>
      </c>
      <c r="G3202" s="9" t="s">
        <v>514</v>
      </c>
      <c r="H3202" s="9" t="str" cm="1">
        <f t="array" ref="H3202">_xlfn.IFS(G3202="Churned","YES",G3202= "Stayed", "NO", G3202 = "Joined", "NO")</f>
        <v>NO</v>
      </c>
      <c r="I3202" s="3">
        <v>40</v>
      </c>
      <c r="J3202" s="3" t="s">
        <v>8257</v>
      </c>
      <c r="K3202" s="3">
        <v>4366</v>
      </c>
      <c r="L3202" s="3" t="str" cm="1">
        <f t="array" ref="L3202">_xlfn.IFS(AND(K3202 &gt;= 2000, K3202 &lt;= 2500),"2000-2500", AND(K3202 &gt; 2500, K3202 &lt;= 3000),"2500-3000",AND(K3202 &gt; 3000, K3202 &lt;= 3500), "3000-3500",AND(K3202 &gt; 3500, K3202 &lt;= 4000), "3500-4000",AND(K3202 &gt; 4000, K3202 &lt;= 4500),"4000-4500",AND(K3202 &gt; 4500, K3202 &lt;= 5000),"4500-5000",AND(K3202 &gt;= 5000, K3202 &lt;= 5500), "5000-5500",AND(K3202 &gt; 5500, K3202 &lt;= 6000),"5500-6000",AND(K3202 &gt; 6000, K3202 &lt;= 6500),"6000-6500",AND(K3202 &gt; 6500, K3202 &lt;= 7000),"6500-7000")</f>
        <v>4000-4500</v>
      </c>
      <c r="M3202" s="3" t="s">
        <v>8248</v>
      </c>
      <c r="N3202" s="3" t="s">
        <v>8248</v>
      </c>
      <c r="O3202" t="str">
        <f>VLOOKUP(A3202,'customer location'!A:F,5,FALSE)</f>
        <v>Santa Barbara</v>
      </c>
      <c r="P3202" t="str">
        <f>VLOOKUP($A3202,'customer demographics'!$A:$I,3,FALSE)</f>
        <v>Male</v>
      </c>
      <c r="Q3202">
        <f>VLOOKUP($A3202,'customer demographics'!$A:$I,4,FALSE)</f>
        <v>45</v>
      </c>
      <c r="R3202" t="str">
        <f>VLOOKUP($A3202,'customer demographics'!$A:$I,5,FALSE)</f>
        <v>NO</v>
      </c>
      <c r="S3202" t="str">
        <f>VLOOKUP($A3202,'customer demographics'!$A:$I,6,FALSE)</f>
        <v>NO</v>
      </c>
      <c r="T3202" t="str">
        <f>VLOOKUP($A3202,'customer demographics'!$A:$I,7,FALSE)</f>
        <v>NO</v>
      </c>
      <c r="U3202" t="str">
        <f>VLOOKUP($A3202,'customer demographics'!$A:$I,8,FALSE)</f>
        <v>NO</v>
      </c>
      <c r="V3202">
        <f>VLOOKUP($A3202,'customer demographics'!$A:$I,9,FALSE)</f>
        <v>0</v>
      </c>
      <c r="W3202" t="str">
        <f>VLOOKUP(A3202,'customer services'!A:F,4,FALSE)</f>
        <v>NO</v>
      </c>
      <c r="X3202">
        <f>VLOOKUP($A3202,'customer services'!$A:$F,5,FALSE)</f>
        <v>0</v>
      </c>
      <c r="Y3202" t="str">
        <f>VLOOKUP($A3202,'customer services'!$A:L,7,FALSE)</f>
        <v>Offer E</v>
      </c>
      <c r="Z3202" t="str">
        <f>VLOOKUP($A3202,'customer services'!$A:M,8,FALSE)</f>
        <v>YES</v>
      </c>
    </row>
    <row r="3203" spans="1:26" x14ac:dyDescent="0.3">
      <c r="A3203" s="9" t="s">
        <v>5113</v>
      </c>
      <c r="B3203" s="3">
        <v>1</v>
      </c>
      <c r="C3203" s="9" t="s">
        <v>10</v>
      </c>
      <c r="D3203" s="4">
        <f t="shared" ref="D3203:D3266" si="50">COUNTIFS(C:C, C3203 = "Q1", C:C, C3203 = "Q2", C:C, C3203 = "Q3")</f>
        <v>0</v>
      </c>
      <c r="E3203" s="3">
        <v>3</v>
      </c>
      <c r="F3203" s="9" t="s">
        <v>8254</v>
      </c>
      <c r="G3203" s="9" t="s">
        <v>514</v>
      </c>
      <c r="H3203" s="9" t="str" cm="1">
        <f t="array" ref="H3203">_xlfn.IFS(G3203="Churned","YES",G3203= "Stayed", "NO", G3203 = "Joined", "NO")</f>
        <v>NO</v>
      </c>
      <c r="I3203" s="3">
        <v>74</v>
      </c>
      <c r="J3203" s="3" t="s">
        <v>8258</v>
      </c>
      <c r="K3203" s="3">
        <v>5221</v>
      </c>
      <c r="L3203" s="3" t="str" cm="1">
        <f t="array" ref="L3203">_xlfn.IFS(AND(K3203 &gt;= 2000, K3203 &lt;= 2500),"2000-2500", AND(K3203 &gt; 2500, K3203 &lt;= 3000),"2500-3000",AND(K3203 &gt; 3000, K3203 &lt;= 3500), "3000-3500",AND(K3203 &gt; 3500, K3203 &lt;= 4000), "3500-4000",AND(K3203 &gt; 4000, K3203 &lt;= 4500),"4000-4500",AND(K3203 &gt; 4500, K3203 &lt;= 5000),"4500-5000",AND(K3203 &gt;= 5000, K3203 &lt;= 5500), "5000-5500",AND(K3203 &gt; 5500, K3203 &lt;= 6000),"5500-6000",AND(K3203 &gt; 6000, K3203 &lt;= 6500),"6000-6500",AND(K3203 &gt; 6500, K3203 &lt;= 7000),"6500-7000")</f>
        <v>5000-5500</v>
      </c>
      <c r="M3203" s="3" t="s">
        <v>8248</v>
      </c>
      <c r="N3203" s="3" t="s">
        <v>8248</v>
      </c>
      <c r="O3203" t="str">
        <f>VLOOKUP(A3203,'customer location'!A:F,5,FALSE)</f>
        <v>Santa Barbara</v>
      </c>
      <c r="P3203" t="str">
        <f>VLOOKUP($A3203,'customer demographics'!$A:$I,3,FALSE)</f>
        <v>Female</v>
      </c>
      <c r="Q3203">
        <f>VLOOKUP($A3203,'customer demographics'!$A:$I,4,FALSE)</f>
        <v>53</v>
      </c>
      <c r="R3203" t="str">
        <f>VLOOKUP($A3203,'customer demographics'!$A:$I,5,FALSE)</f>
        <v>NO</v>
      </c>
      <c r="S3203" t="str">
        <f>VLOOKUP($A3203,'customer demographics'!$A:$I,6,FALSE)</f>
        <v>NO</v>
      </c>
      <c r="T3203" t="str">
        <f>VLOOKUP($A3203,'customer demographics'!$A:$I,7,FALSE)</f>
        <v>NO</v>
      </c>
      <c r="U3203" t="str">
        <f>VLOOKUP($A3203,'customer demographics'!$A:$I,8,FALSE)</f>
        <v>NO</v>
      </c>
      <c r="V3203">
        <f>VLOOKUP($A3203,'customer demographics'!$A:$I,9,FALSE)</f>
        <v>0</v>
      </c>
      <c r="W3203" t="str">
        <f>VLOOKUP(A3203,'customer services'!A:F,4,FALSE)</f>
        <v>NO</v>
      </c>
      <c r="X3203">
        <f>VLOOKUP($A3203,'customer services'!$A:$F,5,FALSE)</f>
        <v>0</v>
      </c>
      <c r="Y3203" t="str">
        <f>VLOOKUP($A3203,'customer services'!$A:L,7,FALSE)</f>
        <v>Offer E</v>
      </c>
      <c r="Z3203" t="str">
        <f>VLOOKUP($A3203,'customer services'!$A:M,8,FALSE)</f>
        <v>YES</v>
      </c>
    </row>
    <row r="3204" spans="1:26" x14ac:dyDescent="0.3">
      <c r="A3204" s="9" t="s">
        <v>5114</v>
      </c>
      <c r="B3204" s="3">
        <v>1</v>
      </c>
      <c r="C3204" s="9" t="s">
        <v>10</v>
      </c>
      <c r="D3204" s="4">
        <f t="shared" si="50"/>
        <v>0</v>
      </c>
      <c r="E3204" s="3">
        <v>3</v>
      </c>
      <c r="F3204" s="9" t="s">
        <v>8254</v>
      </c>
      <c r="G3204" s="9" t="s">
        <v>517</v>
      </c>
      <c r="H3204" s="9" t="str" cm="1">
        <f t="array" ref="H3204">_xlfn.IFS(G3204="Churned","YES",G3204= "Stayed", "NO", G3204 = "Joined", "NO")</f>
        <v>NO</v>
      </c>
      <c r="I3204" s="3">
        <v>37</v>
      </c>
      <c r="J3204" s="3" t="s">
        <v>8257</v>
      </c>
      <c r="K3204" s="3">
        <v>5968</v>
      </c>
      <c r="L3204" s="3" t="str" cm="1">
        <f t="array" ref="L3204">_xlfn.IFS(AND(K3204 &gt;= 2000, K3204 &lt;= 2500),"2000-2500", AND(K3204 &gt; 2500, K3204 &lt;= 3000),"2500-3000",AND(K3204 &gt; 3000, K3204 &lt;= 3500), "3000-3500",AND(K3204 &gt; 3500, K3204 &lt;= 4000), "3500-4000",AND(K3204 &gt; 4000, K3204 &lt;= 4500),"4000-4500",AND(K3204 &gt; 4500, K3204 &lt;= 5000),"4500-5000",AND(K3204 &gt;= 5000, K3204 &lt;= 5500), "5000-5500",AND(K3204 &gt; 5500, K3204 &lt;= 6000),"5500-6000",AND(K3204 &gt; 6000, K3204 &lt;= 6500),"6000-6500",AND(K3204 &gt; 6500, K3204 &lt;= 7000),"6500-7000")</f>
        <v>5500-6000</v>
      </c>
      <c r="M3204" s="3" t="s">
        <v>8248</v>
      </c>
      <c r="N3204" s="3" t="s">
        <v>8248</v>
      </c>
      <c r="O3204" t="str">
        <f>VLOOKUP(A3204,'customer location'!A:F,5,FALSE)</f>
        <v>Santa Barbara</v>
      </c>
      <c r="P3204" t="str">
        <f>VLOOKUP($A3204,'customer demographics'!$A:$I,3,FALSE)</f>
        <v>Female</v>
      </c>
      <c r="Q3204">
        <f>VLOOKUP($A3204,'customer demographics'!$A:$I,4,FALSE)</f>
        <v>42</v>
      </c>
      <c r="R3204" t="str">
        <f>VLOOKUP($A3204,'customer demographics'!$A:$I,5,FALSE)</f>
        <v>NO</v>
      </c>
      <c r="S3204" t="str">
        <f>VLOOKUP($A3204,'customer demographics'!$A:$I,6,FALSE)</f>
        <v>NO</v>
      </c>
      <c r="T3204" t="str">
        <f>VLOOKUP($A3204,'customer demographics'!$A:$I,7,FALSE)</f>
        <v>NO</v>
      </c>
      <c r="U3204" t="str">
        <f>VLOOKUP($A3204,'customer demographics'!$A:$I,8,FALSE)</f>
        <v>NO</v>
      </c>
      <c r="V3204">
        <f>VLOOKUP($A3204,'customer demographics'!$A:$I,9,FALSE)</f>
        <v>0</v>
      </c>
      <c r="W3204" t="str">
        <f>VLOOKUP(A3204,'customer services'!A:F,4,FALSE)</f>
        <v>NO</v>
      </c>
      <c r="X3204">
        <f>VLOOKUP($A3204,'customer services'!$A:$F,5,FALSE)</f>
        <v>0</v>
      </c>
      <c r="Y3204" t="str">
        <f>VLOOKUP($A3204,'customer services'!$A:L,7,FALSE)</f>
        <v>Offer E</v>
      </c>
      <c r="Z3204" t="str">
        <f>VLOOKUP($A3204,'customer services'!$A:M,8,FALSE)</f>
        <v>YES</v>
      </c>
    </row>
    <row r="3205" spans="1:26" x14ac:dyDescent="0.3">
      <c r="A3205" s="9" t="s">
        <v>5115</v>
      </c>
      <c r="B3205" s="3">
        <v>1</v>
      </c>
      <c r="C3205" s="9" t="s">
        <v>10</v>
      </c>
      <c r="D3205" s="4">
        <f t="shared" si="50"/>
        <v>0</v>
      </c>
      <c r="E3205" s="3">
        <v>4</v>
      </c>
      <c r="F3205" s="9" t="s">
        <v>8252</v>
      </c>
      <c r="G3205" s="9" t="s">
        <v>514</v>
      </c>
      <c r="H3205" s="9" t="str" cm="1">
        <f t="array" ref="H3205">_xlfn.IFS(G3205="Churned","YES",G3205= "Stayed", "NO", G3205 = "Joined", "NO")</f>
        <v>NO</v>
      </c>
      <c r="I3205" s="3">
        <v>54</v>
      </c>
      <c r="J3205" s="3" t="s">
        <v>8254</v>
      </c>
      <c r="K3205" s="3">
        <v>3784</v>
      </c>
      <c r="L3205" s="3" t="str" cm="1">
        <f t="array" ref="L3205">_xlfn.IFS(AND(K3205 &gt;= 2000, K3205 &lt;= 2500),"2000-2500", AND(K3205 &gt; 2500, K3205 &lt;= 3000),"2500-3000",AND(K3205 &gt; 3000, K3205 &lt;= 3500), "3000-3500",AND(K3205 &gt; 3500, K3205 &lt;= 4000), "3500-4000",AND(K3205 &gt; 4000, K3205 &lt;= 4500),"4000-4500",AND(K3205 &gt; 4500, K3205 &lt;= 5000),"4500-5000",AND(K3205 &gt;= 5000, K3205 &lt;= 5500), "5000-5500",AND(K3205 &gt; 5500, K3205 &lt;= 6000),"5500-6000",AND(K3205 &gt; 6000, K3205 &lt;= 6500),"6000-6500",AND(K3205 &gt; 6500, K3205 &lt;= 7000),"6500-7000")</f>
        <v>3500-4000</v>
      </c>
      <c r="M3205" s="3" t="s">
        <v>8248</v>
      </c>
      <c r="N3205" s="3" t="s">
        <v>8248</v>
      </c>
      <c r="O3205" t="str">
        <f>VLOOKUP(A3205,'customer location'!A:F,5,FALSE)</f>
        <v>Santa Barbara</v>
      </c>
      <c r="P3205" t="str">
        <f>VLOOKUP($A3205,'customer demographics'!$A:$I,3,FALSE)</f>
        <v>Male</v>
      </c>
      <c r="Q3205">
        <f>VLOOKUP($A3205,'customer demographics'!$A:$I,4,FALSE)</f>
        <v>37</v>
      </c>
      <c r="R3205" t="str">
        <f>VLOOKUP($A3205,'customer demographics'!$A:$I,5,FALSE)</f>
        <v>NO</v>
      </c>
      <c r="S3205" t="str">
        <f>VLOOKUP($A3205,'customer demographics'!$A:$I,6,FALSE)</f>
        <v>NO</v>
      </c>
      <c r="T3205" t="str">
        <f>VLOOKUP($A3205,'customer demographics'!$A:$I,7,FALSE)</f>
        <v>NO</v>
      </c>
      <c r="U3205" t="str">
        <f>VLOOKUP($A3205,'customer demographics'!$A:$I,8,FALSE)</f>
        <v>NO</v>
      </c>
      <c r="V3205">
        <f>VLOOKUP($A3205,'customer demographics'!$A:$I,9,FALSE)</f>
        <v>0</v>
      </c>
      <c r="W3205" t="str">
        <f>VLOOKUP(A3205,'customer services'!A:F,4,FALSE)</f>
        <v>NO</v>
      </c>
      <c r="X3205">
        <f>VLOOKUP($A3205,'customer services'!$A:$F,5,FALSE)</f>
        <v>0</v>
      </c>
      <c r="Y3205" t="str">
        <f>VLOOKUP($A3205,'customer services'!$A:L,7,FALSE)</f>
        <v>Offer D</v>
      </c>
      <c r="Z3205" t="str">
        <f>VLOOKUP($A3205,'customer services'!$A:M,8,FALSE)</f>
        <v>NO</v>
      </c>
    </row>
    <row r="3206" spans="1:26" x14ac:dyDescent="0.3">
      <c r="A3206" s="9" t="s">
        <v>5116</v>
      </c>
      <c r="B3206" s="3">
        <v>1</v>
      </c>
      <c r="C3206" s="9" t="s">
        <v>10</v>
      </c>
      <c r="D3206" s="4">
        <f t="shared" si="50"/>
        <v>0</v>
      </c>
      <c r="E3206" s="3">
        <v>5</v>
      </c>
      <c r="F3206" s="9" t="s">
        <v>8253</v>
      </c>
      <c r="G3206" s="9" t="s">
        <v>514</v>
      </c>
      <c r="H3206" s="9" t="str" cm="1">
        <f t="array" ref="H3206">_xlfn.IFS(G3206="Churned","YES",G3206= "Stayed", "NO", G3206 = "Joined", "NO")</f>
        <v>NO</v>
      </c>
      <c r="I3206" s="3">
        <v>42</v>
      </c>
      <c r="J3206" s="3" t="s">
        <v>8254</v>
      </c>
      <c r="K3206" s="3">
        <v>3149</v>
      </c>
      <c r="L3206" s="3" t="str" cm="1">
        <f t="array" ref="L3206">_xlfn.IFS(AND(K3206 &gt;= 2000, K3206 &lt;= 2500),"2000-2500", AND(K3206 &gt; 2500, K3206 &lt;= 3000),"2500-3000",AND(K3206 &gt; 3000, K3206 &lt;= 3500), "3000-3500",AND(K3206 &gt; 3500, K3206 &lt;= 4000), "3500-4000",AND(K3206 &gt; 4000, K3206 &lt;= 4500),"4000-4500",AND(K3206 &gt; 4500, K3206 &lt;= 5000),"4500-5000",AND(K3206 &gt;= 5000, K3206 &lt;= 5500), "5000-5500",AND(K3206 &gt; 5500, K3206 &lt;= 6000),"5500-6000",AND(K3206 &gt; 6000, K3206 &lt;= 6500),"6000-6500",AND(K3206 &gt; 6500, K3206 &lt;= 7000),"6500-7000")</f>
        <v>3000-3500</v>
      </c>
      <c r="M3206" s="3" t="s">
        <v>8248</v>
      </c>
      <c r="N3206" s="3" t="s">
        <v>8248</v>
      </c>
      <c r="O3206" t="str">
        <f>VLOOKUP(A3206,'customer location'!A:F,5,FALSE)</f>
        <v>Goleta</v>
      </c>
      <c r="P3206" t="str">
        <f>VLOOKUP($A3206,'customer demographics'!$A:$I,3,FALSE)</f>
        <v>Male</v>
      </c>
      <c r="Q3206">
        <f>VLOOKUP($A3206,'customer demographics'!$A:$I,4,FALSE)</f>
        <v>22</v>
      </c>
      <c r="R3206" t="str">
        <f>VLOOKUP($A3206,'customer demographics'!$A:$I,5,FALSE)</f>
        <v>YES</v>
      </c>
      <c r="S3206" t="str">
        <f>VLOOKUP($A3206,'customer demographics'!$A:$I,6,FALSE)</f>
        <v>NO</v>
      </c>
      <c r="T3206" t="str">
        <f>VLOOKUP($A3206,'customer demographics'!$A:$I,7,FALSE)</f>
        <v>YES</v>
      </c>
      <c r="U3206" t="str">
        <f>VLOOKUP($A3206,'customer demographics'!$A:$I,8,FALSE)</f>
        <v>YES</v>
      </c>
      <c r="V3206">
        <f>VLOOKUP($A3206,'customer demographics'!$A:$I,9,FALSE)</f>
        <v>3</v>
      </c>
      <c r="W3206" t="str">
        <f>VLOOKUP(A3206,'customer services'!A:F,4,FALSE)</f>
        <v>NO</v>
      </c>
      <c r="X3206">
        <f>VLOOKUP($A3206,'customer services'!$A:$F,5,FALSE)</f>
        <v>0</v>
      </c>
      <c r="Y3206" t="str">
        <f>VLOOKUP($A3206,'customer services'!$A:L,7,FALSE)</f>
        <v>Offer E</v>
      </c>
      <c r="Z3206" t="str">
        <f>VLOOKUP($A3206,'customer services'!$A:M,8,FALSE)</f>
        <v>YES</v>
      </c>
    </row>
    <row r="3207" spans="1:26" x14ac:dyDescent="0.3">
      <c r="A3207" s="9" t="s">
        <v>5117</v>
      </c>
      <c r="B3207" s="3">
        <v>1</v>
      </c>
      <c r="C3207" s="9" t="s">
        <v>10</v>
      </c>
      <c r="D3207" s="4">
        <f t="shared" si="50"/>
        <v>0</v>
      </c>
      <c r="E3207" s="3">
        <v>5</v>
      </c>
      <c r="F3207" s="9" t="s">
        <v>8253</v>
      </c>
      <c r="G3207" s="9" t="s">
        <v>514</v>
      </c>
      <c r="H3207" s="9" t="str" cm="1">
        <f t="array" ref="H3207">_xlfn.IFS(G3207="Churned","YES",G3207= "Stayed", "NO", G3207 = "Joined", "NO")</f>
        <v>NO</v>
      </c>
      <c r="I3207" s="3">
        <v>48</v>
      </c>
      <c r="J3207" s="3" t="s">
        <v>8254</v>
      </c>
      <c r="K3207" s="3">
        <v>4272</v>
      </c>
      <c r="L3207" s="3" t="str" cm="1">
        <f t="array" ref="L3207">_xlfn.IFS(AND(K3207 &gt;= 2000, K3207 &lt;= 2500),"2000-2500", AND(K3207 &gt; 2500, K3207 &lt;= 3000),"2500-3000",AND(K3207 &gt; 3000, K3207 &lt;= 3500), "3000-3500",AND(K3207 &gt; 3500, K3207 &lt;= 4000), "3500-4000",AND(K3207 &gt; 4000, K3207 &lt;= 4500),"4000-4500",AND(K3207 &gt; 4500, K3207 &lt;= 5000),"4500-5000",AND(K3207 &gt;= 5000, K3207 &lt;= 5500), "5000-5500",AND(K3207 &gt; 5500, K3207 &lt;= 6000),"5500-6000",AND(K3207 &gt; 6000, K3207 &lt;= 6500),"6000-6500",AND(K3207 &gt; 6500, K3207 &lt;= 7000),"6500-7000")</f>
        <v>4000-4500</v>
      </c>
      <c r="M3207" s="3" t="s">
        <v>8248</v>
      </c>
      <c r="N3207" s="3" t="s">
        <v>8248</v>
      </c>
      <c r="O3207" t="str">
        <f>VLOOKUP(A3207,'customer location'!A:F,5,FALSE)</f>
        <v>Arvin</v>
      </c>
      <c r="P3207" t="str">
        <f>VLOOKUP($A3207,'customer demographics'!$A:$I,3,FALSE)</f>
        <v>Female</v>
      </c>
      <c r="Q3207">
        <f>VLOOKUP($A3207,'customer demographics'!$A:$I,4,FALSE)</f>
        <v>59</v>
      </c>
      <c r="R3207" t="str">
        <f>VLOOKUP($A3207,'customer demographics'!$A:$I,5,FALSE)</f>
        <v>NO</v>
      </c>
      <c r="S3207" t="str">
        <f>VLOOKUP($A3207,'customer demographics'!$A:$I,6,FALSE)</f>
        <v>NO</v>
      </c>
      <c r="T3207" t="str">
        <f>VLOOKUP($A3207,'customer demographics'!$A:$I,7,FALSE)</f>
        <v>YES</v>
      </c>
      <c r="U3207" t="str">
        <f>VLOOKUP($A3207,'customer demographics'!$A:$I,8,FALSE)</f>
        <v>YES</v>
      </c>
      <c r="V3207">
        <f>VLOOKUP($A3207,'customer demographics'!$A:$I,9,FALSE)</f>
        <v>3</v>
      </c>
      <c r="W3207" t="str">
        <f>VLOOKUP(A3207,'customer services'!A:F,4,FALSE)</f>
        <v>YES</v>
      </c>
      <c r="X3207">
        <f>VLOOKUP($A3207,'customer services'!$A:$F,5,FALSE)</f>
        <v>10</v>
      </c>
      <c r="Y3207" t="str">
        <f>VLOOKUP($A3207,'customer services'!$A:L,7,FALSE)</f>
        <v>None</v>
      </c>
      <c r="Z3207" t="str">
        <f>VLOOKUP($A3207,'customer services'!$A:M,8,FALSE)</f>
        <v>YES</v>
      </c>
    </row>
    <row r="3208" spans="1:26" x14ac:dyDescent="0.3">
      <c r="A3208" s="9" t="s">
        <v>5118</v>
      </c>
      <c r="B3208" s="3">
        <v>1</v>
      </c>
      <c r="C3208" s="9" t="s">
        <v>10</v>
      </c>
      <c r="D3208" s="4">
        <f t="shared" si="50"/>
        <v>0</v>
      </c>
      <c r="E3208" s="3">
        <v>4</v>
      </c>
      <c r="F3208" s="9" t="s">
        <v>8252</v>
      </c>
      <c r="G3208" s="9" t="s">
        <v>514</v>
      </c>
      <c r="H3208" s="9" t="str" cm="1">
        <f t="array" ref="H3208">_xlfn.IFS(G3208="Churned","YES",G3208= "Stayed", "NO", G3208 = "Joined", "NO")</f>
        <v>NO</v>
      </c>
      <c r="I3208" s="3">
        <v>23</v>
      </c>
      <c r="J3208" s="3" t="s">
        <v>8257</v>
      </c>
      <c r="K3208" s="3">
        <v>5104</v>
      </c>
      <c r="L3208" s="3" t="str" cm="1">
        <f t="array" ref="L3208">_xlfn.IFS(AND(K3208 &gt;= 2000, K3208 &lt;= 2500),"2000-2500", AND(K3208 &gt; 2500, K3208 &lt;= 3000),"2500-3000",AND(K3208 &gt; 3000, K3208 &lt;= 3500), "3000-3500",AND(K3208 &gt; 3500, K3208 &lt;= 4000), "3500-4000",AND(K3208 &gt; 4000, K3208 &lt;= 4500),"4000-4500",AND(K3208 &gt; 4500, K3208 &lt;= 5000),"4500-5000",AND(K3208 &gt;= 5000, K3208 &lt;= 5500), "5000-5500",AND(K3208 &gt; 5500, K3208 &lt;= 6000),"5500-6000",AND(K3208 &gt; 6000, K3208 &lt;= 6500),"6000-6500",AND(K3208 &gt; 6500, K3208 &lt;= 7000),"6500-7000")</f>
        <v>5000-5500</v>
      </c>
      <c r="M3208" s="3" t="s">
        <v>8248</v>
      </c>
      <c r="N3208" s="3" t="s">
        <v>8248</v>
      </c>
      <c r="O3208" t="str">
        <f>VLOOKUP(A3208,'customer location'!A:F,5,FALSE)</f>
        <v>Buttonwillow</v>
      </c>
      <c r="P3208" t="str">
        <f>VLOOKUP($A3208,'customer demographics'!$A:$I,3,FALSE)</f>
        <v>Female</v>
      </c>
      <c r="Q3208">
        <f>VLOOKUP($A3208,'customer demographics'!$A:$I,4,FALSE)</f>
        <v>42</v>
      </c>
      <c r="R3208" t="str">
        <f>VLOOKUP($A3208,'customer demographics'!$A:$I,5,FALSE)</f>
        <v>NO</v>
      </c>
      <c r="S3208" t="str">
        <f>VLOOKUP($A3208,'customer demographics'!$A:$I,6,FALSE)</f>
        <v>NO</v>
      </c>
      <c r="T3208" t="str">
        <f>VLOOKUP($A3208,'customer demographics'!$A:$I,7,FALSE)</f>
        <v>NO</v>
      </c>
      <c r="U3208" t="str">
        <f>VLOOKUP($A3208,'customer demographics'!$A:$I,8,FALSE)</f>
        <v>NO</v>
      </c>
      <c r="V3208">
        <f>VLOOKUP($A3208,'customer demographics'!$A:$I,9,FALSE)</f>
        <v>0</v>
      </c>
      <c r="W3208" t="str">
        <f>VLOOKUP(A3208,'customer services'!A:F,4,FALSE)</f>
        <v>NO</v>
      </c>
      <c r="X3208">
        <f>VLOOKUP($A3208,'customer services'!$A:$F,5,FALSE)</f>
        <v>0</v>
      </c>
      <c r="Y3208" t="str">
        <f>VLOOKUP($A3208,'customer services'!$A:L,7,FALSE)</f>
        <v>None</v>
      </c>
      <c r="Z3208" t="str">
        <f>VLOOKUP($A3208,'customer services'!$A:M,8,FALSE)</f>
        <v>YES</v>
      </c>
    </row>
    <row r="3209" spans="1:26" x14ac:dyDescent="0.3">
      <c r="A3209" s="9" t="s">
        <v>5119</v>
      </c>
      <c r="B3209" s="3">
        <v>1</v>
      </c>
      <c r="C3209" s="9" t="s">
        <v>10</v>
      </c>
      <c r="D3209" s="4">
        <f t="shared" si="50"/>
        <v>0</v>
      </c>
      <c r="E3209" s="3">
        <v>5</v>
      </c>
      <c r="F3209" s="9" t="s">
        <v>8253</v>
      </c>
      <c r="G3209" s="9" t="s">
        <v>514</v>
      </c>
      <c r="H3209" s="9" t="str" cm="1">
        <f t="array" ref="H3209">_xlfn.IFS(G3209="Churned","YES",G3209= "Stayed", "NO", G3209 = "Joined", "NO")</f>
        <v>NO</v>
      </c>
      <c r="I3209" s="3">
        <v>72</v>
      </c>
      <c r="J3209" s="3" t="s">
        <v>8258</v>
      </c>
      <c r="K3209" s="3">
        <v>4170</v>
      </c>
      <c r="L3209" s="3" t="str" cm="1">
        <f t="array" ref="L3209">_xlfn.IFS(AND(K3209 &gt;= 2000, K3209 &lt;= 2500),"2000-2500", AND(K3209 &gt; 2500, K3209 &lt;= 3000),"2500-3000",AND(K3209 &gt; 3000, K3209 &lt;= 3500), "3000-3500",AND(K3209 &gt; 3500, K3209 &lt;= 4000), "3500-4000",AND(K3209 &gt; 4000, K3209 &lt;= 4500),"4000-4500",AND(K3209 &gt; 4500, K3209 &lt;= 5000),"4500-5000",AND(K3209 &gt;= 5000, K3209 &lt;= 5500), "5000-5500",AND(K3209 &gt; 5500, K3209 &lt;= 6000),"5500-6000",AND(K3209 &gt; 6000, K3209 &lt;= 6500),"6000-6500",AND(K3209 &gt; 6500, K3209 &lt;= 7000),"6500-7000")</f>
        <v>4000-4500</v>
      </c>
      <c r="M3209" s="3" t="s">
        <v>8248</v>
      </c>
      <c r="N3209" s="3" t="s">
        <v>8248</v>
      </c>
      <c r="O3209" t="str">
        <f>VLOOKUP(A3209,'customer location'!A:F,5,FALSE)</f>
        <v>California Hot Springs</v>
      </c>
      <c r="P3209" t="str">
        <f>VLOOKUP($A3209,'customer demographics'!$A:$I,3,FALSE)</f>
        <v>Female</v>
      </c>
      <c r="Q3209">
        <f>VLOOKUP($A3209,'customer demographics'!$A:$I,4,FALSE)</f>
        <v>49</v>
      </c>
      <c r="R3209" t="str">
        <f>VLOOKUP($A3209,'customer demographics'!$A:$I,5,FALSE)</f>
        <v>NO</v>
      </c>
      <c r="S3209" t="str">
        <f>VLOOKUP($A3209,'customer demographics'!$A:$I,6,FALSE)</f>
        <v>NO</v>
      </c>
      <c r="T3209" t="str">
        <f>VLOOKUP($A3209,'customer demographics'!$A:$I,7,FALSE)</f>
        <v>YES</v>
      </c>
      <c r="U3209" t="str">
        <f>VLOOKUP($A3209,'customer demographics'!$A:$I,8,FALSE)</f>
        <v>YES</v>
      </c>
      <c r="V3209">
        <f>VLOOKUP($A3209,'customer demographics'!$A:$I,9,FALSE)</f>
        <v>1</v>
      </c>
      <c r="W3209" t="str">
        <f>VLOOKUP(A3209,'customer services'!A:F,4,FALSE)</f>
        <v>YES</v>
      </c>
      <c r="X3209">
        <f>VLOOKUP($A3209,'customer services'!$A:$F,5,FALSE)</f>
        <v>4</v>
      </c>
      <c r="Y3209" t="str">
        <f>VLOOKUP($A3209,'customer services'!$A:L,7,FALSE)</f>
        <v>None</v>
      </c>
      <c r="Z3209" t="str">
        <f>VLOOKUP($A3209,'customer services'!$A:M,8,FALSE)</f>
        <v>YES</v>
      </c>
    </row>
    <row r="3210" spans="1:26" x14ac:dyDescent="0.3">
      <c r="A3210" s="9" t="s">
        <v>5120</v>
      </c>
      <c r="B3210" s="3">
        <v>1</v>
      </c>
      <c r="C3210" s="9" t="s">
        <v>10</v>
      </c>
      <c r="D3210" s="4">
        <f t="shared" si="50"/>
        <v>0</v>
      </c>
      <c r="E3210" s="3">
        <v>3</v>
      </c>
      <c r="F3210" s="9" t="s">
        <v>8254</v>
      </c>
      <c r="G3210" s="9" t="s">
        <v>514</v>
      </c>
      <c r="H3210" s="9" t="str" cm="1">
        <f t="array" ref="H3210">_xlfn.IFS(G3210="Churned","YES",G3210= "Stayed", "NO", G3210 = "Joined", "NO")</f>
        <v>NO</v>
      </c>
      <c r="I3210" s="3">
        <v>79</v>
      </c>
      <c r="J3210" s="3" t="s">
        <v>8258</v>
      </c>
      <c r="K3210" s="3">
        <v>3425</v>
      </c>
      <c r="L3210" s="3" t="str" cm="1">
        <f t="array" ref="L3210">_xlfn.IFS(AND(K3210 &gt;= 2000, K3210 &lt;= 2500),"2000-2500", AND(K3210 &gt; 2500, K3210 &lt;= 3000),"2500-3000",AND(K3210 &gt; 3000, K3210 &lt;= 3500), "3000-3500",AND(K3210 &gt; 3500, K3210 &lt;= 4000), "3500-4000",AND(K3210 &gt; 4000, K3210 &lt;= 4500),"4000-4500",AND(K3210 &gt; 4500, K3210 &lt;= 5000),"4500-5000",AND(K3210 &gt;= 5000, K3210 &lt;= 5500), "5000-5500",AND(K3210 &gt; 5500, K3210 &lt;= 6000),"5500-6000",AND(K3210 &gt; 6000, K3210 &lt;= 6500),"6000-6500",AND(K3210 &gt; 6500, K3210 &lt;= 7000),"6500-7000")</f>
        <v>3000-3500</v>
      </c>
      <c r="M3210" s="3" t="s">
        <v>8248</v>
      </c>
      <c r="N3210" s="3" t="s">
        <v>8248</v>
      </c>
      <c r="O3210" t="str">
        <f>VLOOKUP(A3210,'customer location'!A:F,5,FALSE)</f>
        <v>Camp Nelson</v>
      </c>
      <c r="P3210" t="str">
        <f>VLOOKUP($A3210,'customer demographics'!$A:$I,3,FALSE)</f>
        <v>Female</v>
      </c>
      <c r="Q3210">
        <f>VLOOKUP($A3210,'customer demographics'!$A:$I,4,FALSE)</f>
        <v>25</v>
      </c>
      <c r="R3210" t="str">
        <f>VLOOKUP($A3210,'customer demographics'!$A:$I,5,FALSE)</f>
        <v>YES</v>
      </c>
      <c r="S3210" t="str">
        <f>VLOOKUP($A3210,'customer demographics'!$A:$I,6,FALSE)</f>
        <v>NO</v>
      </c>
      <c r="T3210" t="str">
        <f>VLOOKUP($A3210,'customer demographics'!$A:$I,7,FALSE)</f>
        <v>NO</v>
      </c>
      <c r="U3210" t="str">
        <f>VLOOKUP($A3210,'customer demographics'!$A:$I,8,FALSE)</f>
        <v>YES</v>
      </c>
      <c r="V3210">
        <f>VLOOKUP($A3210,'customer demographics'!$A:$I,9,FALSE)</f>
        <v>2</v>
      </c>
      <c r="W3210" t="str">
        <f>VLOOKUP(A3210,'customer services'!A:F,4,FALSE)</f>
        <v>NO</v>
      </c>
      <c r="X3210">
        <f>VLOOKUP($A3210,'customer services'!$A:$F,5,FALSE)</f>
        <v>0</v>
      </c>
      <c r="Y3210" t="str">
        <f>VLOOKUP($A3210,'customer services'!$A:L,7,FALSE)</f>
        <v>Offer D</v>
      </c>
      <c r="Z3210" t="str">
        <f>VLOOKUP($A3210,'customer services'!$A:M,8,FALSE)</f>
        <v>YES</v>
      </c>
    </row>
    <row r="3211" spans="1:26" x14ac:dyDescent="0.3">
      <c r="A3211" s="9" t="s">
        <v>5121</v>
      </c>
      <c r="B3211" s="3">
        <v>1</v>
      </c>
      <c r="C3211" s="9" t="s">
        <v>10</v>
      </c>
      <c r="D3211" s="4">
        <f t="shared" si="50"/>
        <v>0</v>
      </c>
      <c r="E3211" s="3">
        <v>4</v>
      </c>
      <c r="F3211" s="9" t="s">
        <v>8252</v>
      </c>
      <c r="G3211" s="9" t="s">
        <v>514</v>
      </c>
      <c r="H3211" s="9" t="str" cm="1">
        <f t="array" ref="H3211">_xlfn.IFS(G3211="Churned","YES",G3211= "Stayed", "NO", G3211 = "Joined", "NO")</f>
        <v>NO</v>
      </c>
      <c r="I3211" s="3">
        <v>49</v>
      </c>
      <c r="J3211" s="3" t="s">
        <v>8254</v>
      </c>
      <c r="K3211" s="3">
        <v>4408</v>
      </c>
      <c r="L3211" s="3" t="str" cm="1">
        <f t="array" ref="L3211">_xlfn.IFS(AND(K3211 &gt;= 2000, K3211 &lt;= 2500),"2000-2500", AND(K3211 &gt; 2500, K3211 &lt;= 3000),"2500-3000",AND(K3211 &gt; 3000, K3211 &lt;= 3500), "3000-3500",AND(K3211 &gt; 3500, K3211 &lt;= 4000), "3500-4000",AND(K3211 &gt; 4000, K3211 &lt;= 4500),"4000-4500",AND(K3211 &gt; 4500, K3211 &lt;= 5000),"4500-5000",AND(K3211 &gt;= 5000, K3211 &lt;= 5500), "5000-5500",AND(K3211 &gt; 5500, K3211 &lt;= 6000),"5500-6000",AND(K3211 &gt; 6000, K3211 &lt;= 6500),"6000-6500",AND(K3211 &gt; 6500, K3211 &lt;= 7000),"6500-7000")</f>
        <v>4000-4500</v>
      </c>
      <c r="M3211" s="3" t="s">
        <v>8248</v>
      </c>
      <c r="N3211" s="3" t="s">
        <v>8248</v>
      </c>
      <c r="O3211" t="str">
        <f>VLOOKUP(A3211,'customer location'!A:F,5,FALSE)</f>
        <v>Corcoran</v>
      </c>
      <c r="P3211" t="str">
        <f>VLOOKUP($A3211,'customer demographics'!$A:$I,3,FALSE)</f>
        <v>Male</v>
      </c>
      <c r="Q3211">
        <f>VLOOKUP($A3211,'customer demographics'!$A:$I,4,FALSE)</f>
        <v>40</v>
      </c>
      <c r="R3211" t="str">
        <f>VLOOKUP($A3211,'customer demographics'!$A:$I,5,FALSE)</f>
        <v>NO</v>
      </c>
      <c r="S3211" t="str">
        <f>VLOOKUP($A3211,'customer demographics'!$A:$I,6,FALSE)</f>
        <v>NO</v>
      </c>
      <c r="T3211" t="str">
        <f>VLOOKUP($A3211,'customer demographics'!$A:$I,7,FALSE)</f>
        <v>YES</v>
      </c>
      <c r="U3211" t="str">
        <f>VLOOKUP($A3211,'customer demographics'!$A:$I,8,FALSE)</f>
        <v>NO</v>
      </c>
      <c r="V3211">
        <f>VLOOKUP($A3211,'customer demographics'!$A:$I,9,FALSE)</f>
        <v>0</v>
      </c>
      <c r="W3211" t="str">
        <f>VLOOKUP(A3211,'customer services'!A:F,4,FALSE)</f>
        <v>YES</v>
      </c>
      <c r="X3211">
        <f>VLOOKUP($A3211,'customer services'!$A:$F,5,FALSE)</f>
        <v>1</v>
      </c>
      <c r="Y3211" t="str">
        <f>VLOOKUP($A3211,'customer services'!$A:L,7,FALSE)</f>
        <v>None</v>
      </c>
      <c r="Z3211" t="str">
        <f>VLOOKUP($A3211,'customer services'!$A:M,8,FALSE)</f>
        <v>YES</v>
      </c>
    </row>
    <row r="3212" spans="1:26" x14ac:dyDescent="0.3">
      <c r="A3212" s="9" t="s">
        <v>5122</v>
      </c>
      <c r="B3212" s="3">
        <v>1</v>
      </c>
      <c r="C3212" s="9" t="s">
        <v>10</v>
      </c>
      <c r="D3212" s="4">
        <f t="shared" si="50"/>
        <v>0</v>
      </c>
      <c r="E3212" s="3">
        <v>3</v>
      </c>
      <c r="F3212" s="9" t="s">
        <v>8254</v>
      </c>
      <c r="G3212" s="9" t="s">
        <v>514</v>
      </c>
      <c r="H3212" s="9" t="str" cm="1">
        <f t="array" ref="H3212">_xlfn.IFS(G3212="Churned","YES",G3212= "Stayed", "NO", G3212 = "Joined", "NO")</f>
        <v>NO</v>
      </c>
      <c r="I3212" s="3">
        <v>28</v>
      </c>
      <c r="J3212" s="3" t="s">
        <v>8257</v>
      </c>
      <c r="K3212" s="3">
        <v>5430</v>
      </c>
      <c r="L3212" s="3" t="str" cm="1">
        <f t="array" ref="L3212">_xlfn.IFS(AND(K3212 &gt;= 2000, K3212 &lt;= 2500),"2000-2500", AND(K3212 &gt; 2500, K3212 &lt;= 3000),"2500-3000",AND(K3212 &gt; 3000, K3212 &lt;= 3500), "3000-3500",AND(K3212 &gt; 3500, K3212 &lt;= 4000), "3500-4000",AND(K3212 &gt; 4000, K3212 &lt;= 4500),"4000-4500",AND(K3212 &gt; 4500, K3212 &lt;= 5000),"4500-5000",AND(K3212 &gt;= 5000, K3212 &lt;= 5500), "5000-5500",AND(K3212 &gt; 5500, K3212 &lt;= 6000),"5500-6000",AND(K3212 &gt; 6000, K3212 &lt;= 6500),"6000-6500",AND(K3212 &gt; 6500, K3212 &lt;= 7000),"6500-7000")</f>
        <v>5000-5500</v>
      </c>
      <c r="M3212" s="3" t="s">
        <v>8248</v>
      </c>
      <c r="N3212" s="3" t="s">
        <v>8248</v>
      </c>
      <c r="O3212" t="str">
        <f>VLOOKUP(A3212,'customer location'!A:F,5,FALSE)</f>
        <v>Delano</v>
      </c>
      <c r="P3212" t="str">
        <f>VLOOKUP($A3212,'customer demographics'!$A:$I,3,FALSE)</f>
        <v>Female</v>
      </c>
      <c r="Q3212">
        <f>VLOOKUP($A3212,'customer demographics'!$A:$I,4,FALSE)</f>
        <v>19</v>
      </c>
      <c r="R3212" t="str">
        <f>VLOOKUP($A3212,'customer demographics'!$A:$I,5,FALSE)</f>
        <v>YES</v>
      </c>
      <c r="S3212" t="str">
        <f>VLOOKUP($A3212,'customer demographics'!$A:$I,6,FALSE)</f>
        <v>NO</v>
      </c>
      <c r="T3212" t="str">
        <f>VLOOKUP($A3212,'customer demographics'!$A:$I,7,FALSE)</f>
        <v>NO</v>
      </c>
      <c r="U3212" t="str">
        <f>VLOOKUP($A3212,'customer demographics'!$A:$I,8,FALSE)</f>
        <v>NO</v>
      </c>
      <c r="V3212">
        <f>VLOOKUP($A3212,'customer demographics'!$A:$I,9,FALSE)</f>
        <v>0</v>
      </c>
      <c r="W3212" t="str">
        <f>VLOOKUP(A3212,'customer services'!A:F,4,FALSE)</f>
        <v>NO</v>
      </c>
      <c r="X3212">
        <f>VLOOKUP($A3212,'customer services'!$A:$F,5,FALSE)</f>
        <v>0</v>
      </c>
      <c r="Y3212" t="str">
        <f>VLOOKUP($A3212,'customer services'!$A:L,7,FALSE)</f>
        <v>None</v>
      </c>
      <c r="Z3212" t="str">
        <f>VLOOKUP($A3212,'customer services'!$A:M,8,FALSE)</f>
        <v>YES</v>
      </c>
    </row>
    <row r="3213" spans="1:26" x14ac:dyDescent="0.3">
      <c r="A3213" s="9" t="s">
        <v>5123</v>
      </c>
      <c r="B3213" s="3">
        <v>1</v>
      </c>
      <c r="C3213" s="9" t="s">
        <v>10</v>
      </c>
      <c r="D3213" s="4">
        <f t="shared" si="50"/>
        <v>0</v>
      </c>
      <c r="E3213" s="3">
        <v>4</v>
      </c>
      <c r="F3213" s="9" t="s">
        <v>8252</v>
      </c>
      <c r="G3213" s="9" t="s">
        <v>514</v>
      </c>
      <c r="H3213" s="9" t="str" cm="1">
        <f t="array" ref="H3213">_xlfn.IFS(G3213="Churned","YES",G3213= "Stayed", "NO", G3213 = "Joined", "NO")</f>
        <v>NO</v>
      </c>
      <c r="I3213" s="3">
        <v>37</v>
      </c>
      <c r="J3213" s="3" t="s">
        <v>8257</v>
      </c>
      <c r="K3213" s="3">
        <v>5074</v>
      </c>
      <c r="L3213" s="3" t="str" cm="1">
        <f t="array" ref="L3213">_xlfn.IFS(AND(K3213 &gt;= 2000, K3213 &lt;= 2500),"2000-2500", AND(K3213 &gt; 2500, K3213 &lt;= 3000),"2500-3000",AND(K3213 &gt; 3000, K3213 &lt;= 3500), "3000-3500",AND(K3213 &gt; 3500, K3213 &lt;= 4000), "3500-4000",AND(K3213 &gt; 4000, K3213 &lt;= 4500),"4000-4500",AND(K3213 &gt; 4500, K3213 &lt;= 5000),"4500-5000",AND(K3213 &gt;= 5000, K3213 &lt;= 5500), "5000-5500",AND(K3213 &gt; 5500, K3213 &lt;= 6000),"5500-6000",AND(K3213 &gt; 6000, K3213 &lt;= 6500),"6000-6500",AND(K3213 &gt; 6500, K3213 &lt;= 7000),"6500-7000")</f>
        <v>5000-5500</v>
      </c>
      <c r="M3213" s="3" t="s">
        <v>8248</v>
      </c>
      <c r="N3213" s="3" t="s">
        <v>8248</v>
      </c>
      <c r="O3213" t="str">
        <f>VLOOKUP(A3213,'customer location'!A:F,5,FALSE)</f>
        <v>Exeter</v>
      </c>
      <c r="P3213" t="str">
        <f>VLOOKUP($A3213,'customer demographics'!$A:$I,3,FALSE)</f>
        <v>Male</v>
      </c>
      <c r="Q3213">
        <f>VLOOKUP($A3213,'customer demographics'!$A:$I,4,FALSE)</f>
        <v>43</v>
      </c>
      <c r="R3213" t="str">
        <f>VLOOKUP($A3213,'customer demographics'!$A:$I,5,FALSE)</f>
        <v>NO</v>
      </c>
      <c r="S3213" t="str">
        <f>VLOOKUP($A3213,'customer demographics'!$A:$I,6,FALSE)</f>
        <v>NO</v>
      </c>
      <c r="T3213" t="str">
        <f>VLOOKUP($A3213,'customer demographics'!$A:$I,7,FALSE)</f>
        <v>YES</v>
      </c>
      <c r="U3213" t="str">
        <f>VLOOKUP($A3213,'customer demographics'!$A:$I,8,FALSE)</f>
        <v>NO</v>
      </c>
      <c r="V3213">
        <f>VLOOKUP($A3213,'customer demographics'!$A:$I,9,FALSE)</f>
        <v>0</v>
      </c>
      <c r="W3213" t="str">
        <f>VLOOKUP(A3213,'customer services'!A:F,4,FALSE)</f>
        <v>YES</v>
      </c>
      <c r="X3213">
        <f>VLOOKUP($A3213,'customer services'!$A:$F,5,FALSE)</f>
        <v>3</v>
      </c>
      <c r="Y3213" t="str">
        <f>VLOOKUP($A3213,'customer services'!$A:L,7,FALSE)</f>
        <v>None</v>
      </c>
      <c r="Z3213" t="str">
        <f>VLOOKUP($A3213,'customer services'!$A:M,8,FALSE)</f>
        <v>NO</v>
      </c>
    </row>
    <row r="3214" spans="1:26" x14ac:dyDescent="0.3">
      <c r="A3214" s="9" t="s">
        <v>5124</v>
      </c>
      <c r="B3214" s="3">
        <v>1</v>
      </c>
      <c r="C3214" s="9" t="s">
        <v>10</v>
      </c>
      <c r="D3214" s="4">
        <f t="shared" si="50"/>
        <v>0</v>
      </c>
      <c r="E3214" s="3">
        <v>5</v>
      </c>
      <c r="F3214" s="9" t="s">
        <v>8253</v>
      </c>
      <c r="G3214" s="9" t="s">
        <v>514</v>
      </c>
      <c r="H3214" s="9" t="str" cm="1">
        <f t="array" ref="H3214">_xlfn.IFS(G3214="Churned","YES",G3214= "Stayed", "NO", G3214 = "Joined", "NO")</f>
        <v>NO</v>
      </c>
      <c r="I3214" s="3">
        <v>29</v>
      </c>
      <c r="J3214" s="3" t="s">
        <v>8257</v>
      </c>
      <c r="K3214" s="3">
        <v>4004</v>
      </c>
      <c r="L3214" s="3" t="str" cm="1">
        <f t="array" ref="L3214">_xlfn.IFS(AND(K3214 &gt;= 2000, K3214 &lt;= 2500),"2000-2500", AND(K3214 &gt; 2500, K3214 &lt;= 3000),"2500-3000",AND(K3214 &gt; 3000, K3214 &lt;= 3500), "3000-3500",AND(K3214 &gt; 3500, K3214 &lt;= 4000), "3500-4000",AND(K3214 &gt; 4000, K3214 &lt;= 4500),"4000-4500",AND(K3214 &gt; 4500, K3214 &lt;= 5000),"4500-5000",AND(K3214 &gt;= 5000, K3214 &lt;= 5500), "5000-5500",AND(K3214 &gt; 5500, K3214 &lt;= 6000),"5500-6000",AND(K3214 &gt; 6000, K3214 &lt;= 6500),"6000-6500",AND(K3214 &gt; 6500, K3214 &lt;= 7000),"6500-7000")</f>
        <v>4000-4500</v>
      </c>
      <c r="M3214" s="3" t="s">
        <v>8248</v>
      </c>
      <c r="N3214" s="3" t="s">
        <v>8248</v>
      </c>
      <c r="O3214" t="str">
        <f>VLOOKUP(A3214,'customer location'!A:F,5,FALSE)</f>
        <v>Farmersville</v>
      </c>
      <c r="P3214" t="str">
        <f>VLOOKUP($A3214,'customer demographics'!$A:$I,3,FALSE)</f>
        <v>Male</v>
      </c>
      <c r="Q3214">
        <f>VLOOKUP($A3214,'customer demographics'!$A:$I,4,FALSE)</f>
        <v>35</v>
      </c>
      <c r="R3214" t="str">
        <f>VLOOKUP($A3214,'customer demographics'!$A:$I,5,FALSE)</f>
        <v>NO</v>
      </c>
      <c r="S3214" t="str">
        <f>VLOOKUP($A3214,'customer demographics'!$A:$I,6,FALSE)</f>
        <v>NO</v>
      </c>
      <c r="T3214" t="str">
        <f>VLOOKUP($A3214,'customer demographics'!$A:$I,7,FALSE)</f>
        <v>YES</v>
      </c>
      <c r="U3214" t="str">
        <f>VLOOKUP($A3214,'customer demographics'!$A:$I,8,FALSE)</f>
        <v>NO</v>
      </c>
      <c r="V3214">
        <f>VLOOKUP($A3214,'customer demographics'!$A:$I,9,FALSE)</f>
        <v>0</v>
      </c>
      <c r="W3214" t="str">
        <f>VLOOKUP(A3214,'customer services'!A:F,4,FALSE)</f>
        <v>YES</v>
      </c>
      <c r="X3214">
        <f>VLOOKUP($A3214,'customer services'!$A:$F,5,FALSE)</f>
        <v>4</v>
      </c>
      <c r="Y3214" t="str">
        <f>VLOOKUP($A3214,'customer services'!$A:L,7,FALSE)</f>
        <v>None</v>
      </c>
      <c r="Z3214" t="str">
        <f>VLOOKUP($A3214,'customer services'!$A:M,8,FALSE)</f>
        <v>YES</v>
      </c>
    </row>
    <row r="3215" spans="1:26" x14ac:dyDescent="0.3">
      <c r="A3215" s="9" t="s">
        <v>5125</v>
      </c>
      <c r="B3215" s="3">
        <v>1</v>
      </c>
      <c r="C3215" s="9" t="s">
        <v>10</v>
      </c>
      <c r="D3215" s="4">
        <f t="shared" si="50"/>
        <v>0</v>
      </c>
      <c r="E3215" s="3">
        <v>3</v>
      </c>
      <c r="F3215" s="9" t="s">
        <v>8254</v>
      </c>
      <c r="G3215" s="9" t="s">
        <v>514</v>
      </c>
      <c r="H3215" s="9" t="str" cm="1">
        <f t="array" ref="H3215">_xlfn.IFS(G3215="Churned","YES",G3215= "Stayed", "NO", G3215 = "Joined", "NO")</f>
        <v>NO</v>
      </c>
      <c r="I3215" s="3">
        <v>27</v>
      </c>
      <c r="J3215" s="3" t="s">
        <v>8257</v>
      </c>
      <c r="K3215" s="3">
        <v>6250</v>
      </c>
      <c r="L3215" s="3" t="str" cm="1">
        <f t="array" ref="L3215">_xlfn.IFS(AND(K3215 &gt;= 2000, K3215 &lt;= 2500),"2000-2500", AND(K3215 &gt; 2500, K3215 &lt;= 3000),"2500-3000",AND(K3215 &gt; 3000, K3215 &lt;= 3500), "3000-3500",AND(K3215 &gt; 3500, K3215 &lt;= 4000), "3500-4000",AND(K3215 &gt; 4000, K3215 &lt;= 4500),"4000-4500",AND(K3215 &gt; 4500, K3215 &lt;= 5000),"4500-5000",AND(K3215 &gt;= 5000, K3215 &lt;= 5500), "5000-5500",AND(K3215 &gt; 5500, K3215 &lt;= 6000),"5500-6000",AND(K3215 &gt; 6000, K3215 &lt;= 6500),"6000-6500",AND(K3215 &gt; 6500, K3215 &lt;= 7000),"6500-7000")</f>
        <v>6000-6500</v>
      </c>
      <c r="M3215" s="3" t="s">
        <v>8248</v>
      </c>
      <c r="N3215" s="3" t="s">
        <v>8248</v>
      </c>
      <c r="O3215" t="str">
        <f>VLOOKUP(A3215,'customer location'!A:F,5,FALSE)</f>
        <v>Frazier Park</v>
      </c>
      <c r="P3215" t="str">
        <f>VLOOKUP($A3215,'customer demographics'!$A:$I,3,FALSE)</f>
        <v>Male</v>
      </c>
      <c r="Q3215">
        <f>VLOOKUP($A3215,'customer demographics'!$A:$I,4,FALSE)</f>
        <v>46</v>
      </c>
      <c r="R3215" t="str">
        <f>VLOOKUP($A3215,'customer demographics'!$A:$I,5,FALSE)</f>
        <v>NO</v>
      </c>
      <c r="S3215" t="str">
        <f>VLOOKUP($A3215,'customer demographics'!$A:$I,6,FALSE)</f>
        <v>NO</v>
      </c>
      <c r="T3215" t="str">
        <f>VLOOKUP($A3215,'customer demographics'!$A:$I,7,FALSE)</f>
        <v>NO</v>
      </c>
      <c r="U3215" t="str">
        <f>VLOOKUP($A3215,'customer demographics'!$A:$I,8,FALSE)</f>
        <v>NO</v>
      </c>
      <c r="V3215">
        <f>VLOOKUP($A3215,'customer demographics'!$A:$I,9,FALSE)</f>
        <v>0</v>
      </c>
      <c r="W3215" t="str">
        <f>VLOOKUP(A3215,'customer services'!A:F,4,FALSE)</f>
        <v>NO</v>
      </c>
      <c r="X3215">
        <f>VLOOKUP($A3215,'customer services'!$A:$F,5,FALSE)</f>
        <v>0</v>
      </c>
      <c r="Y3215" t="str">
        <f>VLOOKUP($A3215,'customer services'!$A:L,7,FALSE)</f>
        <v>None</v>
      </c>
      <c r="Z3215" t="str">
        <f>VLOOKUP($A3215,'customer services'!$A:M,8,FALSE)</f>
        <v>YES</v>
      </c>
    </row>
    <row r="3216" spans="1:26" x14ac:dyDescent="0.3">
      <c r="A3216" s="9" t="s">
        <v>5126</v>
      </c>
      <c r="B3216" s="3">
        <v>1</v>
      </c>
      <c r="C3216" s="9" t="s">
        <v>10</v>
      </c>
      <c r="D3216" s="4">
        <f t="shared" si="50"/>
        <v>0</v>
      </c>
      <c r="E3216" s="3">
        <v>3</v>
      </c>
      <c r="F3216" s="9" t="s">
        <v>8254</v>
      </c>
      <c r="G3216" s="9" t="s">
        <v>517</v>
      </c>
      <c r="H3216" s="9" t="str" cm="1">
        <f t="array" ref="H3216">_xlfn.IFS(G3216="Churned","YES",G3216= "Stayed", "NO", G3216 = "Joined", "NO")</f>
        <v>NO</v>
      </c>
      <c r="I3216" s="3">
        <v>47</v>
      </c>
      <c r="J3216" s="3" t="s">
        <v>8254</v>
      </c>
      <c r="K3216" s="3">
        <v>4099</v>
      </c>
      <c r="L3216" s="3" t="str" cm="1">
        <f t="array" ref="L3216">_xlfn.IFS(AND(K3216 &gt;= 2000, K3216 &lt;= 2500),"2000-2500", AND(K3216 &gt; 2500, K3216 &lt;= 3000),"2500-3000",AND(K3216 &gt; 3000, K3216 &lt;= 3500), "3000-3500",AND(K3216 &gt; 3500, K3216 &lt;= 4000), "3500-4000",AND(K3216 &gt; 4000, K3216 &lt;= 4500),"4000-4500",AND(K3216 &gt; 4500, K3216 &lt;= 5000),"4500-5000",AND(K3216 &gt;= 5000, K3216 &lt;= 5500), "5000-5500",AND(K3216 &gt; 5500, K3216 &lt;= 6000),"5500-6000",AND(K3216 &gt; 6000, K3216 &lt;= 6500),"6000-6500",AND(K3216 &gt; 6500, K3216 &lt;= 7000),"6500-7000")</f>
        <v>4000-4500</v>
      </c>
      <c r="M3216" s="3" t="s">
        <v>8248</v>
      </c>
      <c r="N3216" s="3" t="s">
        <v>8248</v>
      </c>
      <c r="O3216" t="str">
        <f>VLOOKUP(A3216,'customer location'!A:F,5,FALSE)</f>
        <v>Glennville</v>
      </c>
      <c r="P3216" t="str">
        <f>VLOOKUP($A3216,'customer demographics'!$A:$I,3,FALSE)</f>
        <v>Female</v>
      </c>
      <c r="Q3216">
        <f>VLOOKUP($A3216,'customer demographics'!$A:$I,4,FALSE)</f>
        <v>21</v>
      </c>
      <c r="R3216" t="str">
        <f>VLOOKUP($A3216,'customer demographics'!$A:$I,5,FALSE)</f>
        <v>YES</v>
      </c>
      <c r="S3216" t="str">
        <f>VLOOKUP($A3216,'customer demographics'!$A:$I,6,FALSE)</f>
        <v>NO</v>
      </c>
      <c r="T3216" t="str">
        <f>VLOOKUP($A3216,'customer demographics'!$A:$I,7,FALSE)</f>
        <v>NO</v>
      </c>
      <c r="U3216" t="str">
        <f>VLOOKUP($A3216,'customer demographics'!$A:$I,8,FALSE)</f>
        <v>NO</v>
      </c>
      <c r="V3216">
        <f>VLOOKUP($A3216,'customer demographics'!$A:$I,9,FALSE)</f>
        <v>0</v>
      </c>
      <c r="W3216" t="str">
        <f>VLOOKUP(A3216,'customer services'!A:F,4,FALSE)</f>
        <v>NO</v>
      </c>
      <c r="X3216">
        <f>VLOOKUP($A3216,'customer services'!$A:$F,5,FALSE)</f>
        <v>0</v>
      </c>
      <c r="Y3216" t="str">
        <f>VLOOKUP($A3216,'customer services'!$A:L,7,FALSE)</f>
        <v>None</v>
      </c>
      <c r="Z3216" t="str">
        <f>VLOOKUP($A3216,'customer services'!$A:M,8,FALSE)</f>
        <v>YES</v>
      </c>
    </row>
    <row r="3217" spans="1:26" x14ac:dyDescent="0.3">
      <c r="A3217" s="9" t="s">
        <v>5127</v>
      </c>
      <c r="B3217" s="3">
        <v>1</v>
      </c>
      <c r="C3217" s="9" t="s">
        <v>10</v>
      </c>
      <c r="D3217" s="4">
        <f t="shared" si="50"/>
        <v>0</v>
      </c>
      <c r="E3217" s="3">
        <v>3</v>
      </c>
      <c r="F3217" s="9" t="s">
        <v>8254</v>
      </c>
      <c r="G3217" s="9" t="s">
        <v>514</v>
      </c>
      <c r="H3217" s="9" t="str" cm="1">
        <f t="array" ref="H3217">_xlfn.IFS(G3217="Churned","YES",G3217= "Stayed", "NO", G3217 = "Joined", "NO")</f>
        <v>NO</v>
      </c>
      <c r="I3217" s="3">
        <v>29</v>
      </c>
      <c r="J3217" s="3" t="s">
        <v>8257</v>
      </c>
      <c r="K3217" s="3">
        <v>2038</v>
      </c>
      <c r="L3217" s="3" t="str" cm="1">
        <f t="array" ref="L3217">_xlfn.IFS(AND(K3217 &gt;= 2000, K3217 &lt;= 2500),"2000-2500", AND(K3217 &gt; 2500, K3217 &lt;= 3000),"2500-3000",AND(K3217 &gt; 3000, K3217 &lt;= 3500), "3000-3500",AND(K3217 &gt; 3500, K3217 &lt;= 4000), "3500-4000",AND(K3217 &gt; 4000, K3217 &lt;= 4500),"4000-4500",AND(K3217 &gt; 4500, K3217 &lt;= 5000),"4500-5000",AND(K3217 &gt;= 5000, K3217 &lt;= 5500), "5000-5500",AND(K3217 &gt; 5500, K3217 &lt;= 6000),"5500-6000",AND(K3217 &gt; 6000, K3217 &lt;= 6500),"6000-6500",AND(K3217 &gt; 6500, K3217 &lt;= 7000),"6500-7000")</f>
        <v>2000-2500</v>
      </c>
      <c r="M3217" s="3" t="s">
        <v>8248</v>
      </c>
      <c r="N3217" s="3" t="s">
        <v>8248</v>
      </c>
      <c r="O3217" t="str">
        <f>VLOOKUP(A3217,'customer location'!A:F,5,FALSE)</f>
        <v>Hanford</v>
      </c>
      <c r="P3217" t="str">
        <f>VLOOKUP($A3217,'customer demographics'!$A:$I,3,FALSE)</f>
        <v>Female</v>
      </c>
      <c r="Q3217">
        <f>VLOOKUP($A3217,'customer demographics'!$A:$I,4,FALSE)</f>
        <v>57</v>
      </c>
      <c r="R3217" t="str">
        <f>VLOOKUP($A3217,'customer demographics'!$A:$I,5,FALSE)</f>
        <v>NO</v>
      </c>
      <c r="S3217" t="str">
        <f>VLOOKUP($A3217,'customer demographics'!$A:$I,6,FALSE)</f>
        <v>NO</v>
      </c>
      <c r="T3217" t="str">
        <f>VLOOKUP($A3217,'customer demographics'!$A:$I,7,FALSE)</f>
        <v>NO</v>
      </c>
      <c r="U3217" t="str">
        <f>VLOOKUP($A3217,'customer demographics'!$A:$I,8,FALSE)</f>
        <v>NO</v>
      </c>
      <c r="V3217">
        <f>VLOOKUP($A3217,'customer demographics'!$A:$I,9,FALSE)</f>
        <v>0</v>
      </c>
      <c r="W3217" t="str">
        <f>VLOOKUP(A3217,'customer services'!A:F,4,FALSE)</f>
        <v>NO</v>
      </c>
      <c r="X3217">
        <f>VLOOKUP($A3217,'customer services'!$A:$F,5,FALSE)</f>
        <v>0</v>
      </c>
      <c r="Y3217" t="str">
        <f>VLOOKUP($A3217,'customer services'!$A:L,7,FALSE)</f>
        <v>None</v>
      </c>
      <c r="Z3217" t="str">
        <f>VLOOKUP($A3217,'customer services'!$A:M,8,FALSE)</f>
        <v>NO</v>
      </c>
    </row>
    <row r="3218" spans="1:26" x14ac:dyDescent="0.3">
      <c r="A3218" s="9" t="s">
        <v>5128</v>
      </c>
      <c r="B3218" s="3">
        <v>1</v>
      </c>
      <c r="C3218" s="9" t="s">
        <v>10</v>
      </c>
      <c r="D3218" s="4">
        <f t="shared" si="50"/>
        <v>0</v>
      </c>
      <c r="E3218" s="3">
        <v>4</v>
      </c>
      <c r="F3218" s="9" t="s">
        <v>8252</v>
      </c>
      <c r="G3218" s="9" t="s">
        <v>514</v>
      </c>
      <c r="H3218" s="9" t="str" cm="1">
        <f t="array" ref="H3218">_xlfn.IFS(G3218="Churned","YES",G3218= "Stayed", "NO", G3218 = "Joined", "NO")</f>
        <v>NO</v>
      </c>
      <c r="I3218" s="3">
        <v>68</v>
      </c>
      <c r="J3218" s="3" t="s">
        <v>8258</v>
      </c>
      <c r="K3218" s="3">
        <v>6161</v>
      </c>
      <c r="L3218" s="3" t="str" cm="1">
        <f t="array" ref="L3218">_xlfn.IFS(AND(K3218 &gt;= 2000, K3218 &lt;= 2500),"2000-2500", AND(K3218 &gt; 2500, K3218 &lt;= 3000),"2500-3000",AND(K3218 &gt; 3000, K3218 &lt;= 3500), "3000-3500",AND(K3218 &gt; 3500, K3218 &lt;= 4000), "3500-4000",AND(K3218 &gt; 4000, K3218 &lt;= 4500),"4000-4500",AND(K3218 &gt; 4500, K3218 &lt;= 5000),"4500-5000",AND(K3218 &gt;= 5000, K3218 &lt;= 5500), "5000-5500",AND(K3218 &gt; 5500, K3218 &lt;= 6000),"5500-6000",AND(K3218 &gt; 6000, K3218 &lt;= 6500),"6000-6500",AND(K3218 &gt; 6500, K3218 &lt;= 7000),"6500-7000")</f>
        <v>6000-6500</v>
      </c>
      <c r="M3218" s="3" t="s">
        <v>8248</v>
      </c>
      <c r="N3218" s="3" t="s">
        <v>8248</v>
      </c>
      <c r="O3218" t="str">
        <f>VLOOKUP(A3218,'customer location'!A:F,5,FALSE)</f>
        <v>Ivanhoe</v>
      </c>
      <c r="P3218" t="str">
        <f>VLOOKUP($A3218,'customer demographics'!$A:$I,3,FALSE)</f>
        <v>Female</v>
      </c>
      <c r="Q3218">
        <f>VLOOKUP($A3218,'customer demographics'!$A:$I,4,FALSE)</f>
        <v>37</v>
      </c>
      <c r="R3218" t="str">
        <f>VLOOKUP($A3218,'customer demographics'!$A:$I,5,FALSE)</f>
        <v>NO</v>
      </c>
      <c r="S3218" t="str">
        <f>VLOOKUP($A3218,'customer demographics'!$A:$I,6,FALSE)</f>
        <v>NO</v>
      </c>
      <c r="T3218" t="str">
        <f>VLOOKUP($A3218,'customer demographics'!$A:$I,7,FALSE)</f>
        <v>NO</v>
      </c>
      <c r="U3218" t="str">
        <f>VLOOKUP($A3218,'customer demographics'!$A:$I,8,FALSE)</f>
        <v>NO</v>
      </c>
      <c r="V3218">
        <f>VLOOKUP($A3218,'customer demographics'!$A:$I,9,FALSE)</f>
        <v>0</v>
      </c>
      <c r="W3218" t="str">
        <f>VLOOKUP(A3218,'customer services'!A:F,4,FALSE)</f>
        <v>NO</v>
      </c>
      <c r="X3218">
        <f>VLOOKUP($A3218,'customer services'!$A:$F,5,FALSE)</f>
        <v>0</v>
      </c>
      <c r="Y3218" t="str">
        <f>VLOOKUP($A3218,'customer services'!$A:L,7,FALSE)</f>
        <v>None</v>
      </c>
      <c r="Z3218" t="str">
        <f>VLOOKUP($A3218,'customer services'!$A:M,8,FALSE)</f>
        <v>YES</v>
      </c>
    </row>
    <row r="3219" spans="1:26" x14ac:dyDescent="0.3">
      <c r="A3219" s="9" t="s">
        <v>5129</v>
      </c>
      <c r="B3219" s="3">
        <v>1</v>
      </c>
      <c r="C3219" s="9" t="s">
        <v>10</v>
      </c>
      <c r="D3219" s="4">
        <f t="shared" si="50"/>
        <v>0</v>
      </c>
      <c r="E3219" s="3">
        <v>4</v>
      </c>
      <c r="F3219" s="9" t="s">
        <v>8252</v>
      </c>
      <c r="G3219" s="9" t="s">
        <v>514</v>
      </c>
      <c r="H3219" s="9" t="str" cm="1">
        <f t="array" ref="H3219">_xlfn.IFS(G3219="Churned","YES",G3219= "Stayed", "NO", G3219 = "Joined", "NO")</f>
        <v>NO</v>
      </c>
      <c r="I3219" s="3">
        <v>77</v>
      </c>
      <c r="J3219" s="3" t="s">
        <v>8258</v>
      </c>
      <c r="K3219" s="3">
        <v>4967</v>
      </c>
      <c r="L3219" s="3" t="str" cm="1">
        <f t="array" ref="L3219">_xlfn.IFS(AND(K3219 &gt;= 2000, K3219 &lt;= 2500),"2000-2500", AND(K3219 &gt; 2500, K3219 &lt;= 3000),"2500-3000",AND(K3219 &gt; 3000, K3219 &lt;= 3500), "3000-3500",AND(K3219 &gt; 3500, K3219 &lt;= 4000), "3500-4000",AND(K3219 &gt; 4000, K3219 &lt;= 4500),"4000-4500",AND(K3219 &gt; 4500, K3219 &lt;= 5000),"4500-5000",AND(K3219 &gt;= 5000, K3219 &lt;= 5500), "5000-5500",AND(K3219 &gt; 5500, K3219 &lt;= 6000),"5500-6000",AND(K3219 &gt; 6000, K3219 &lt;= 6500),"6000-6500",AND(K3219 &gt; 6500, K3219 &lt;= 7000),"6500-7000")</f>
        <v>4500-5000</v>
      </c>
      <c r="M3219" s="3" t="s">
        <v>8248</v>
      </c>
      <c r="N3219" s="3" t="s">
        <v>8248</v>
      </c>
      <c r="O3219" t="str">
        <f>VLOOKUP(A3219,'customer location'!A:F,5,FALSE)</f>
        <v>Kernville</v>
      </c>
      <c r="P3219" t="str">
        <f>VLOOKUP($A3219,'customer demographics'!$A:$I,3,FALSE)</f>
        <v>Female</v>
      </c>
      <c r="Q3219">
        <f>VLOOKUP($A3219,'customer demographics'!$A:$I,4,FALSE)</f>
        <v>40</v>
      </c>
      <c r="R3219" t="str">
        <f>VLOOKUP($A3219,'customer demographics'!$A:$I,5,FALSE)</f>
        <v>NO</v>
      </c>
      <c r="S3219" t="str">
        <f>VLOOKUP($A3219,'customer demographics'!$A:$I,6,FALSE)</f>
        <v>NO</v>
      </c>
      <c r="T3219" t="str">
        <f>VLOOKUP($A3219,'customer demographics'!$A:$I,7,FALSE)</f>
        <v>YES</v>
      </c>
      <c r="U3219" t="str">
        <f>VLOOKUP($A3219,'customer demographics'!$A:$I,8,FALSE)</f>
        <v>YES</v>
      </c>
      <c r="V3219">
        <f>VLOOKUP($A3219,'customer demographics'!$A:$I,9,FALSE)</f>
        <v>3</v>
      </c>
      <c r="W3219" t="str">
        <f>VLOOKUP(A3219,'customer services'!A:F,4,FALSE)</f>
        <v>YES</v>
      </c>
      <c r="X3219">
        <f>VLOOKUP($A3219,'customer services'!$A:$F,5,FALSE)</f>
        <v>3</v>
      </c>
      <c r="Y3219" t="str">
        <f>VLOOKUP($A3219,'customer services'!$A:L,7,FALSE)</f>
        <v>None</v>
      </c>
      <c r="Z3219" t="str">
        <f>VLOOKUP($A3219,'customer services'!$A:M,8,FALSE)</f>
        <v>YES</v>
      </c>
    </row>
    <row r="3220" spans="1:26" x14ac:dyDescent="0.3">
      <c r="A3220" s="9" t="s">
        <v>5130</v>
      </c>
      <c r="B3220" s="3">
        <v>1</v>
      </c>
      <c r="C3220" s="9" t="s">
        <v>10</v>
      </c>
      <c r="D3220" s="4">
        <f t="shared" si="50"/>
        <v>0</v>
      </c>
      <c r="E3220" s="3">
        <v>4</v>
      </c>
      <c r="F3220" s="9" t="s">
        <v>8252</v>
      </c>
      <c r="G3220" s="9" t="s">
        <v>514</v>
      </c>
      <c r="H3220" s="9" t="str" cm="1">
        <f t="array" ref="H3220">_xlfn.IFS(G3220="Churned","YES",G3220= "Stayed", "NO", G3220 = "Joined", "NO")</f>
        <v>NO</v>
      </c>
      <c r="I3220" s="3">
        <v>55</v>
      </c>
      <c r="J3220" s="3" t="s">
        <v>8254</v>
      </c>
      <c r="K3220" s="3">
        <v>4351</v>
      </c>
      <c r="L3220" s="3" t="str" cm="1">
        <f t="array" ref="L3220">_xlfn.IFS(AND(K3220 &gt;= 2000, K3220 &lt;= 2500),"2000-2500", AND(K3220 &gt; 2500, K3220 &lt;= 3000),"2500-3000",AND(K3220 &gt; 3000, K3220 &lt;= 3500), "3000-3500",AND(K3220 &gt; 3500, K3220 &lt;= 4000), "3500-4000",AND(K3220 &gt; 4000, K3220 &lt;= 4500),"4000-4500",AND(K3220 &gt; 4500, K3220 &lt;= 5000),"4500-5000",AND(K3220 &gt;= 5000, K3220 &lt;= 5500), "5000-5500",AND(K3220 &gt; 5500, K3220 &lt;= 6000),"5500-6000",AND(K3220 &gt; 6000, K3220 &lt;= 6500),"6000-6500",AND(K3220 &gt; 6500, K3220 &lt;= 7000),"6500-7000")</f>
        <v>4000-4500</v>
      </c>
      <c r="M3220" s="3" t="s">
        <v>8248</v>
      </c>
      <c r="N3220" s="3" t="s">
        <v>8248</v>
      </c>
      <c r="O3220" t="str">
        <f>VLOOKUP(A3220,'customer location'!A:F,5,FALSE)</f>
        <v>Lake Isabella</v>
      </c>
      <c r="P3220" t="str">
        <f>VLOOKUP($A3220,'customer demographics'!$A:$I,3,FALSE)</f>
        <v>Male</v>
      </c>
      <c r="Q3220">
        <f>VLOOKUP($A3220,'customer demographics'!$A:$I,4,FALSE)</f>
        <v>29</v>
      </c>
      <c r="R3220" t="str">
        <f>VLOOKUP($A3220,'customer demographics'!$A:$I,5,FALSE)</f>
        <v>YES</v>
      </c>
      <c r="S3220" t="str">
        <f>VLOOKUP($A3220,'customer demographics'!$A:$I,6,FALSE)</f>
        <v>NO</v>
      </c>
      <c r="T3220" t="str">
        <f>VLOOKUP($A3220,'customer demographics'!$A:$I,7,FALSE)</f>
        <v>YES</v>
      </c>
      <c r="U3220" t="str">
        <f>VLOOKUP($A3220,'customer demographics'!$A:$I,8,FALSE)</f>
        <v>YES</v>
      </c>
      <c r="V3220">
        <f>VLOOKUP($A3220,'customer demographics'!$A:$I,9,FALSE)</f>
        <v>1</v>
      </c>
      <c r="W3220" t="str">
        <f>VLOOKUP(A3220,'customer services'!A:F,4,FALSE)</f>
        <v>YES</v>
      </c>
      <c r="X3220">
        <f>VLOOKUP($A3220,'customer services'!$A:$F,5,FALSE)</f>
        <v>4</v>
      </c>
      <c r="Y3220" t="str">
        <f>VLOOKUP($A3220,'customer services'!$A:L,7,FALSE)</f>
        <v>None</v>
      </c>
      <c r="Z3220" t="str">
        <f>VLOOKUP($A3220,'customer services'!$A:M,8,FALSE)</f>
        <v>YES</v>
      </c>
    </row>
    <row r="3221" spans="1:26" x14ac:dyDescent="0.3">
      <c r="A3221" s="9" t="s">
        <v>5131</v>
      </c>
      <c r="B3221" s="3">
        <v>1</v>
      </c>
      <c r="C3221" s="9" t="s">
        <v>10</v>
      </c>
      <c r="D3221" s="4">
        <f t="shared" si="50"/>
        <v>0</v>
      </c>
      <c r="E3221" s="3">
        <v>5</v>
      </c>
      <c r="F3221" s="9" t="s">
        <v>8253</v>
      </c>
      <c r="G3221" s="9" t="s">
        <v>514</v>
      </c>
      <c r="H3221" s="9" t="str" cm="1">
        <f t="array" ref="H3221">_xlfn.IFS(G3221="Churned","YES",G3221= "Stayed", "NO", G3221 = "Joined", "NO")</f>
        <v>NO</v>
      </c>
      <c r="I3221" s="3">
        <v>66</v>
      </c>
      <c r="J3221" s="3" t="s">
        <v>8258</v>
      </c>
      <c r="K3221" s="3">
        <v>5817</v>
      </c>
      <c r="L3221" s="3" t="str" cm="1">
        <f t="array" ref="L3221">_xlfn.IFS(AND(K3221 &gt;= 2000, K3221 &lt;= 2500),"2000-2500", AND(K3221 &gt; 2500, K3221 &lt;= 3000),"2500-3000",AND(K3221 &gt; 3000, K3221 &lt;= 3500), "3000-3500",AND(K3221 &gt; 3500, K3221 &lt;= 4000), "3500-4000",AND(K3221 &gt; 4000, K3221 &lt;= 4500),"4000-4500",AND(K3221 &gt; 4500, K3221 &lt;= 5000),"4500-5000",AND(K3221 &gt;= 5000, K3221 &lt;= 5500), "5000-5500",AND(K3221 &gt; 5500, K3221 &lt;= 6000),"5500-6000",AND(K3221 &gt; 6000, K3221 &lt;= 6500),"6000-6500",AND(K3221 &gt; 6500, K3221 &lt;= 7000),"6500-7000")</f>
        <v>5500-6000</v>
      </c>
      <c r="M3221" s="3" t="s">
        <v>8248</v>
      </c>
      <c r="N3221" s="3" t="s">
        <v>8248</v>
      </c>
      <c r="O3221" t="str">
        <f>VLOOKUP(A3221,'customer location'!A:F,5,FALSE)</f>
        <v>Lamont</v>
      </c>
      <c r="P3221" t="str">
        <f>VLOOKUP($A3221,'customer demographics'!$A:$I,3,FALSE)</f>
        <v>Female</v>
      </c>
      <c r="Q3221">
        <f>VLOOKUP($A3221,'customer demographics'!$A:$I,4,FALSE)</f>
        <v>42</v>
      </c>
      <c r="R3221" t="str">
        <f>VLOOKUP($A3221,'customer demographics'!$A:$I,5,FALSE)</f>
        <v>NO</v>
      </c>
      <c r="S3221" t="str">
        <f>VLOOKUP($A3221,'customer demographics'!$A:$I,6,FALSE)</f>
        <v>NO</v>
      </c>
      <c r="T3221" t="str">
        <f>VLOOKUP($A3221,'customer demographics'!$A:$I,7,FALSE)</f>
        <v>YES</v>
      </c>
      <c r="U3221" t="str">
        <f>VLOOKUP($A3221,'customer demographics'!$A:$I,8,FALSE)</f>
        <v>NO</v>
      </c>
      <c r="V3221">
        <f>VLOOKUP($A3221,'customer demographics'!$A:$I,9,FALSE)</f>
        <v>0</v>
      </c>
      <c r="W3221" t="str">
        <f>VLOOKUP(A3221,'customer services'!A:F,4,FALSE)</f>
        <v>YES</v>
      </c>
      <c r="X3221">
        <f>VLOOKUP($A3221,'customer services'!$A:$F,5,FALSE)</f>
        <v>1</v>
      </c>
      <c r="Y3221" t="str">
        <f>VLOOKUP($A3221,'customer services'!$A:L,7,FALSE)</f>
        <v>None</v>
      </c>
      <c r="Z3221" t="str">
        <f>VLOOKUP($A3221,'customer services'!$A:M,8,FALSE)</f>
        <v>YES</v>
      </c>
    </row>
    <row r="3222" spans="1:26" x14ac:dyDescent="0.3">
      <c r="A3222" s="9" t="s">
        <v>5132</v>
      </c>
      <c r="B3222" s="3">
        <v>1</v>
      </c>
      <c r="C3222" s="9" t="s">
        <v>10</v>
      </c>
      <c r="D3222" s="4">
        <f t="shared" si="50"/>
        <v>0</v>
      </c>
      <c r="E3222" s="3">
        <v>3</v>
      </c>
      <c r="F3222" s="9" t="s">
        <v>8254</v>
      </c>
      <c r="G3222" s="9" t="s">
        <v>514</v>
      </c>
      <c r="H3222" s="9" t="str" cm="1">
        <f t="array" ref="H3222">_xlfn.IFS(G3222="Churned","YES",G3222= "Stayed", "NO", G3222 = "Joined", "NO")</f>
        <v>NO</v>
      </c>
      <c r="I3222" s="3">
        <v>76</v>
      </c>
      <c r="J3222" s="3" t="s">
        <v>8258</v>
      </c>
      <c r="K3222" s="3">
        <v>4747</v>
      </c>
      <c r="L3222" s="3" t="str" cm="1">
        <f t="array" ref="L3222">_xlfn.IFS(AND(K3222 &gt;= 2000, K3222 &lt;= 2500),"2000-2500", AND(K3222 &gt; 2500, K3222 &lt;= 3000),"2500-3000",AND(K3222 &gt; 3000, K3222 &lt;= 3500), "3000-3500",AND(K3222 &gt; 3500, K3222 &lt;= 4000), "3500-4000",AND(K3222 &gt; 4000, K3222 &lt;= 4500),"4000-4500",AND(K3222 &gt; 4500, K3222 &lt;= 5000),"4500-5000",AND(K3222 &gt;= 5000, K3222 &lt;= 5500), "5000-5500",AND(K3222 &gt; 5500, K3222 &lt;= 6000),"5500-6000",AND(K3222 &gt; 6000, K3222 &lt;= 6500),"6000-6500",AND(K3222 &gt; 6500, K3222 &lt;= 7000),"6500-7000")</f>
        <v>4500-5000</v>
      </c>
      <c r="M3222" s="3" t="s">
        <v>8248</v>
      </c>
      <c r="N3222" s="3" t="s">
        <v>8248</v>
      </c>
      <c r="O3222" t="str">
        <f>VLOOKUP(A3222,'customer location'!A:F,5,FALSE)</f>
        <v>Laton</v>
      </c>
      <c r="P3222" t="str">
        <f>VLOOKUP($A3222,'customer demographics'!$A:$I,3,FALSE)</f>
        <v>Female</v>
      </c>
      <c r="Q3222">
        <f>VLOOKUP($A3222,'customer demographics'!$A:$I,4,FALSE)</f>
        <v>44</v>
      </c>
      <c r="R3222" t="str">
        <f>VLOOKUP($A3222,'customer demographics'!$A:$I,5,FALSE)</f>
        <v>NO</v>
      </c>
      <c r="S3222" t="str">
        <f>VLOOKUP($A3222,'customer demographics'!$A:$I,6,FALSE)</f>
        <v>NO</v>
      </c>
      <c r="T3222" t="str">
        <f>VLOOKUP($A3222,'customer demographics'!$A:$I,7,FALSE)</f>
        <v>YES</v>
      </c>
      <c r="U3222" t="str">
        <f>VLOOKUP($A3222,'customer demographics'!$A:$I,8,FALSE)</f>
        <v>NO</v>
      </c>
      <c r="V3222">
        <f>VLOOKUP($A3222,'customer demographics'!$A:$I,9,FALSE)</f>
        <v>0</v>
      </c>
      <c r="W3222" t="str">
        <f>VLOOKUP(A3222,'customer services'!A:F,4,FALSE)</f>
        <v>YES</v>
      </c>
      <c r="X3222">
        <f>VLOOKUP($A3222,'customer services'!$A:$F,5,FALSE)</f>
        <v>1</v>
      </c>
      <c r="Y3222" t="str">
        <f>VLOOKUP($A3222,'customer services'!$A:L,7,FALSE)</f>
        <v>None</v>
      </c>
      <c r="Z3222" t="str">
        <f>VLOOKUP($A3222,'customer services'!$A:M,8,FALSE)</f>
        <v>YES</v>
      </c>
    </row>
    <row r="3223" spans="1:26" x14ac:dyDescent="0.3">
      <c r="A3223" s="9" t="s">
        <v>5133</v>
      </c>
      <c r="B3223" s="3">
        <v>1</v>
      </c>
      <c r="C3223" s="9" t="s">
        <v>10</v>
      </c>
      <c r="D3223" s="4">
        <f t="shared" si="50"/>
        <v>0</v>
      </c>
      <c r="E3223" s="3">
        <v>3</v>
      </c>
      <c r="F3223" s="9" t="s">
        <v>8254</v>
      </c>
      <c r="G3223" s="9" t="s">
        <v>517</v>
      </c>
      <c r="H3223" s="9" t="str" cm="1">
        <f t="array" ref="H3223">_xlfn.IFS(G3223="Churned","YES",G3223= "Stayed", "NO", G3223 = "Joined", "NO")</f>
        <v>NO</v>
      </c>
      <c r="I3223" s="3">
        <v>62</v>
      </c>
      <c r="J3223" s="3" t="s">
        <v>8258</v>
      </c>
      <c r="K3223" s="3">
        <v>5133</v>
      </c>
      <c r="L3223" s="3" t="str" cm="1">
        <f t="array" ref="L3223">_xlfn.IFS(AND(K3223 &gt;= 2000, K3223 &lt;= 2500),"2000-2500", AND(K3223 &gt; 2500, K3223 &lt;= 3000),"2500-3000",AND(K3223 &gt; 3000, K3223 &lt;= 3500), "3000-3500",AND(K3223 &gt; 3500, K3223 &lt;= 4000), "3500-4000",AND(K3223 &gt; 4000, K3223 &lt;= 4500),"4000-4500",AND(K3223 &gt; 4500, K3223 &lt;= 5000),"4500-5000",AND(K3223 &gt;= 5000, K3223 &lt;= 5500), "5000-5500",AND(K3223 &gt; 5500, K3223 &lt;= 6000),"5500-6000",AND(K3223 &gt; 6000, K3223 &lt;= 6500),"6000-6500",AND(K3223 &gt; 6500, K3223 &lt;= 7000),"6500-7000")</f>
        <v>5000-5500</v>
      </c>
      <c r="M3223" s="3" t="s">
        <v>8248</v>
      </c>
      <c r="N3223" s="3" t="s">
        <v>8248</v>
      </c>
      <c r="O3223" t="str">
        <f>VLOOKUP(A3223,'customer location'!A:F,5,FALSE)</f>
        <v>Lebec</v>
      </c>
      <c r="P3223" t="str">
        <f>VLOOKUP($A3223,'customer demographics'!$A:$I,3,FALSE)</f>
        <v>Male</v>
      </c>
      <c r="Q3223">
        <f>VLOOKUP($A3223,'customer demographics'!$A:$I,4,FALSE)</f>
        <v>46</v>
      </c>
      <c r="R3223" t="str">
        <f>VLOOKUP($A3223,'customer demographics'!$A:$I,5,FALSE)</f>
        <v>NO</v>
      </c>
      <c r="S3223" t="str">
        <f>VLOOKUP($A3223,'customer demographics'!$A:$I,6,FALSE)</f>
        <v>NO</v>
      </c>
      <c r="T3223" t="str">
        <f>VLOOKUP($A3223,'customer demographics'!$A:$I,7,FALSE)</f>
        <v>YES</v>
      </c>
      <c r="U3223" t="str">
        <f>VLOOKUP($A3223,'customer demographics'!$A:$I,8,FALSE)</f>
        <v>YES</v>
      </c>
      <c r="V3223">
        <f>VLOOKUP($A3223,'customer demographics'!$A:$I,9,FALSE)</f>
        <v>1</v>
      </c>
      <c r="W3223" t="str">
        <f>VLOOKUP(A3223,'customer services'!A:F,4,FALSE)</f>
        <v>YES</v>
      </c>
      <c r="X3223">
        <f>VLOOKUP($A3223,'customer services'!$A:$F,5,FALSE)</f>
        <v>10</v>
      </c>
      <c r="Y3223" t="str">
        <f>VLOOKUP($A3223,'customer services'!$A:L,7,FALSE)</f>
        <v>None</v>
      </c>
      <c r="Z3223" t="str">
        <f>VLOOKUP($A3223,'customer services'!$A:M,8,FALSE)</f>
        <v>YES</v>
      </c>
    </row>
    <row r="3224" spans="1:26" x14ac:dyDescent="0.3">
      <c r="A3224" s="9" t="s">
        <v>5134</v>
      </c>
      <c r="B3224" s="3">
        <v>1</v>
      </c>
      <c r="C3224" s="9" t="s">
        <v>10</v>
      </c>
      <c r="D3224" s="4">
        <f t="shared" si="50"/>
        <v>0</v>
      </c>
      <c r="E3224" s="3">
        <v>4</v>
      </c>
      <c r="F3224" s="9" t="s">
        <v>8252</v>
      </c>
      <c r="G3224" s="9" t="s">
        <v>514</v>
      </c>
      <c r="H3224" s="9" t="str" cm="1">
        <f t="array" ref="H3224">_xlfn.IFS(G3224="Churned","YES",G3224= "Stayed", "NO", G3224 = "Joined", "NO")</f>
        <v>NO</v>
      </c>
      <c r="I3224" s="3">
        <v>55</v>
      </c>
      <c r="J3224" s="3" t="s">
        <v>8254</v>
      </c>
      <c r="K3224" s="3">
        <v>3764</v>
      </c>
      <c r="L3224" s="3" t="str" cm="1">
        <f t="array" ref="L3224">_xlfn.IFS(AND(K3224 &gt;= 2000, K3224 &lt;= 2500),"2000-2500", AND(K3224 &gt; 2500, K3224 &lt;= 3000),"2500-3000",AND(K3224 &gt; 3000, K3224 &lt;= 3500), "3000-3500",AND(K3224 &gt; 3500, K3224 &lt;= 4000), "3500-4000",AND(K3224 &gt; 4000, K3224 &lt;= 4500),"4000-4500",AND(K3224 &gt; 4500, K3224 &lt;= 5000),"4500-5000",AND(K3224 &gt;= 5000, K3224 &lt;= 5500), "5000-5500",AND(K3224 &gt; 5500, K3224 &lt;= 6000),"5500-6000",AND(K3224 &gt; 6000, K3224 &lt;= 6500),"6000-6500",AND(K3224 &gt; 6500, K3224 &lt;= 7000),"6500-7000")</f>
        <v>3500-4000</v>
      </c>
      <c r="M3224" s="3" t="s">
        <v>8248</v>
      </c>
      <c r="N3224" s="3" t="s">
        <v>8248</v>
      </c>
      <c r="O3224" t="str">
        <f>VLOOKUP(A3224,'customer location'!A:F,5,FALSE)</f>
        <v>Lemon Cove</v>
      </c>
      <c r="P3224" t="str">
        <f>VLOOKUP($A3224,'customer demographics'!$A:$I,3,FALSE)</f>
        <v>Male</v>
      </c>
      <c r="Q3224">
        <f>VLOOKUP($A3224,'customer demographics'!$A:$I,4,FALSE)</f>
        <v>29</v>
      </c>
      <c r="R3224" t="str">
        <f>VLOOKUP($A3224,'customer demographics'!$A:$I,5,FALSE)</f>
        <v>YES</v>
      </c>
      <c r="S3224" t="str">
        <f>VLOOKUP($A3224,'customer demographics'!$A:$I,6,FALSE)</f>
        <v>NO</v>
      </c>
      <c r="T3224" t="str">
        <f>VLOOKUP($A3224,'customer demographics'!$A:$I,7,FALSE)</f>
        <v>YES</v>
      </c>
      <c r="U3224" t="str">
        <f>VLOOKUP($A3224,'customer demographics'!$A:$I,8,FALSE)</f>
        <v>YES</v>
      </c>
      <c r="V3224">
        <f>VLOOKUP($A3224,'customer demographics'!$A:$I,9,FALSE)</f>
        <v>3</v>
      </c>
      <c r="W3224" t="str">
        <f>VLOOKUP(A3224,'customer services'!A:F,4,FALSE)</f>
        <v>YES</v>
      </c>
      <c r="X3224">
        <f>VLOOKUP($A3224,'customer services'!$A:$F,5,FALSE)</f>
        <v>10</v>
      </c>
      <c r="Y3224" t="str">
        <f>VLOOKUP($A3224,'customer services'!$A:L,7,FALSE)</f>
        <v>None</v>
      </c>
      <c r="Z3224" t="str">
        <f>VLOOKUP($A3224,'customer services'!$A:M,8,FALSE)</f>
        <v>YES</v>
      </c>
    </row>
    <row r="3225" spans="1:26" x14ac:dyDescent="0.3">
      <c r="A3225" s="9" t="s">
        <v>5135</v>
      </c>
      <c r="B3225" s="3">
        <v>1</v>
      </c>
      <c r="C3225" s="9" t="s">
        <v>10</v>
      </c>
      <c r="D3225" s="4">
        <f t="shared" si="50"/>
        <v>0</v>
      </c>
      <c r="E3225" s="3">
        <v>3</v>
      </c>
      <c r="F3225" s="9" t="s">
        <v>8254</v>
      </c>
      <c r="G3225" s="9" t="s">
        <v>514</v>
      </c>
      <c r="H3225" s="9" t="str" cm="1">
        <f t="array" ref="H3225">_xlfn.IFS(G3225="Churned","YES",G3225= "Stayed", "NO", G3225 = "Joined", "NO")</f>
        <v>NO</v>
      </c>
      <c r="I3225" s="3">
        <v>71</v>
      </c>
      <c r="J3225" s="3" t="s">
        <v>8258</v>
      </c>
      <c r="K3225" s="3">
        <v>5274</v>
      </c>
      <c r="L3225" s="3" t="str" cm="1">
        <f t="array" ref="L3225">_xlfn.IFS(AND(K3225 &gt;= 2000, K3225 &lt;= 2500),"2000-2500", AND(K3225 &gt; 2500, K3225 &lt;= 3000),"2500-3000",AND(K3225 &gt; 3000, K3225 &lt;= 3500), "3000-3500",AND(K3225 &gt; 3500, K3225 &lt;= 4000), "3500-4000",AND(K3225 &gt; 4000, K3225 &lt;= 4500),"4000-4500",AND(K3225 &gt; 4500, K3225 &lt;= 5000),"4500-5000",AND(K3225 &gt;= 5000, K3225 &lt;= 5500), "5000-5500",AND(K3225 &gt; 5500, K3225 &lt;= 6000),"5500-6000",AND(K3225 &gt; 6000, K3225 &lt;= 6500),"6000-6500",AND(K3225 &gt; 6500, K3225 &lt;= 7000),"6500-7000")</f>
        <v>5000-5500</v>
      </c>
      <c r="M3225" s="3" t="s">
        <v>8248</v>
      </c>
      <c r="N3225" s="3" t="s">
        <v>8248</v>
      </c>
      <c r="O3225" t="str">
        <f>VLOOKUP(A3225,'customer location'!A:F,5,FALSE)</f>
        <v>Lindsay</v>
      </c>
      <c r="P3225" t="str">
        <f>VLOOKUP($A3225,'customer demographics'!$A:$I,3,FALSE)</f>
        <v>Male</v>
      </c>
      <c r="Q3225">
        <f>VLOOKUP($A3225,'customer demographics'!$A:$I,4,FALSE)</f>
        <v>45</v>
      </c>
      <c r="R3225" t="str">
        <f>VLOOKUP($A3225,'customer demographics'!$A:$I,5,FALSE)</f>
        <v>NO</v>
      </c>
      <c r="S3225" t="str">
        <f>VLOOKUP($A3225,'customer demographics'!$A:$I,6,FALSE)</f>
        <v>NO</v>
      </c>
      <c r="T3225" t="str">
        <f>VLOOKUP($A3225,'customer demographics'!$A:$I,7,FALSE)</f>
        <v>NO</v>
      </c>
      <c r="U3225" t="str">
        <f>VLOOKUP($A3225,'customer demographics'!$A:$I,8,FALSE)</f>
        <v>NO</v>
      </c>
      <c r="V3225">
        <f>VLOOKUP($A3225,'customer demographics'!$A:$I,9,FALSE)</f>
        <v>0</v>
      </c>
      <c r="W3225" t="str">
        <f>VLOOKUP(A3225,'customer services'!A:F,4,FALSE)</f>
        <v>NO</v>
      </c>
      <c r="X3225">
        <f>VLOOKUP($A3225,'customer services'!$A:$F,5,FALSE)</f>
        <v>0</v>
      </c>
      <c r="Y3225" t="str">
        <f>VLOOKUP($A3225,'customer services'!$A:L,7,FALSE)</f>
        <v>None</v>
      </c>
      <c r="Z3225" t="str">
        <f>VLOOKUP($A3225,'customer services'!$A:M,8,FALSE)</f>
        <v>YES</v>
      </c>
    </row>
    <row r="3226" spans="1:26" x14ac:dyDescent="0.3">
      <c r="A3226" s="9" t="s">
        <v>5136</v>
      </c>
      <c r="B3226" s="3">
        <v>1</v>
      </c>
      <c r="C3226" s="9" t="s">
        <v>10</v>
      </c>
      <c r="D3226" s="4">
        <f t="shared" si="50"/>
        <v>0</v>
      </c>
      <c r="E3226" s="3">
        <v>3</v>
      </c>
      <c r="F3226" s="9" t="s">
        <v>8254</v>
      </c>
      <c r="G3226" s="9" t="s">
        <v>514</v>
      </c>
      <c r="H3226" s="9" t="str" cm="1">
        <f t="array" ref="H3226">_xlfn.IFS(G3226="Churned","YES",G3226= "Stayed", "NO", G3226 = "Joined", "NO")</f>
        <v>NO</v>
      </c>
      <c r="I3226" s="3">
        <v>61</v>
      </c>
      <c r="J3226" s="3" t="s">
        <v>8258</v>
      </c>
      <c r="K3226" s="3">
        <v>2725</v>
      </c>
      <c r="L3226" s="3" t="str" cm="1">
        <f t="array" ref="L3226">_xlfn.IFS(AND(K3226 &gt;= 2000, K3226 &lt;= 2500),"2000-2500", AND(K3226 &gt; 2500, K3226 &lt;= 3000),"2500-3000",AND(K3226 &gt; 3000, K3226 &lt;= 3500), "3000-3500",AND(K3226 &gt; 3500, K3226 &lt;= 4000), "3500-4000",AND(K3226 &gt; 4000, K3226 &lt;= 4500),"4000-4500",AND(K3226 &gt; 4500, K3226 &lt;= 5000),"4500-5000",AND(K3226 &gt;= 5000, K3226 &lt;= 5500), "5000-5500",AND(K3226 &gt; 5500, K3226 &lt;= 6000),"5500-6000",AND(K3226 &gt; 6000, K3226 &lt;= 6500),"6000-6500",AND(K3226 &gt; 6500, K3226 &lt;= 7000),"6500-7000")</f>
        <v>2500-3000</v>
      </c>
      <c r="M3226" s="3" t="s">
        <v>8248</v>
      </c>
      <c r="N3226" s="3" t="s">
        <v>8248</v>
      </c>
      <c r="O3226" t="str">
        <f>VLOOKUP(A3226,'customer location'!A:F,5,FALSE)</f>
        <v>Lost Hills</v>
      </c>
      <c r="P3226" t="str">
        <f>VLOOKUP($A3226,'customer demographics'!$A:$I,3,FALSE)</f>
        <v>Female</v>
      </c>
      <c r="Q3226">
        <f>VLOOKUP($A3226,'customer demographics'!$A:$I,4,FALSE)</f>
        <v>46</v>
      </c>
      <c r="R3226" t="str">
        <f>VLOOKUP($A3226,'customer demographics'!$A:$I,5,FALSE)</f>
        <v>NO</v>
      </c>
      <c r="S3226" t="str">
        <f>VLOOKUP($A3226,'customer demographics'!$A:$I,6,FALSE)</f>
        <v>NO</v>
      </c>
      <c r="T3226" t="str">
        <f>VLOOKUP($A3226,'customer demographics'!$A:$I,7,FALSE)</f>
        <v>YES</v>
      </c>
      <c r="U3226" t="str">
        <f>VLOOKUP($A3226,'customer demographics'!$A:$I,8,FALSE)</f>
        <v>YES</v>
      </c>
      <c r="V3226">
        <f>VLOOKUP($A3226,'customer demographics'!$A:$I,9,FALSE)</f>
        <v>2</v>
      </c>
      <c r="W3226" t="str">
        <f>VLOOKUP(A3226,'customer services'!A:F,4,FALSE)</f>
        <v>YES</v>
      </c>
      <c r="X3226">
        <f>VLOOKUP($A3226,'customer services'!$A:$F,5,FALSE)</f>
        <v>8</v>
      </c>
      <c r="Y3226" t="str">
        <f>VLOOKUP($A3226,'customer services'!$A:L,7,FALSE)</f>
        <v>None</v>
      </c>
      <c r="Z3226" t="str">
        <f>VLOOKUP($A3226,'customer services'!$A:M,8,FALSE)</f>
        <v>NO</v>
      </c>
    </row>
    <row r="3227" spans="1:26" x14ac:dyDescent="0.3">
      <c r="A3227" s="9" t="s">
        <v>5137</v>
      </c>
      <c r="B3227" s="3">
        <v>1</v>
      </c>
      <c r="C3227" s="9" t="s">
        <v>10</v>
      </c>
      <c r="D3227" s="4">
        <f t="shared" si="50"/>
        <v>0</v>
      </c>
      <c r="E3227" s="3">
        <v>3</v>
      </c>
      <c r="F3227" s="9" t="s">
        <v>8254</v>
      </c>
      <c r="G3227" s="9" t="s">
        <v>514</v>
      </c>
      <c r="H3227" s="9" t="str" cm="1">
        <f t="array" ref="H3227">_xlfn.IFS(G3227="Churned","YES",G3227= "Stayed", "NO", G3227 = "Joined", "NO")</f>
        <v>NO</v>
      </c>
      <c r="I3227" s="3">
        <v>74</v>
      </c>
      <c r="J3227" s="3" t="s">
        <v>8258</v>
      </c>
      <c r="K3227" s="3">
        <v>2322</v>
      </c>
      <c r="L3227" s="3" t="str" cm="1">
        <f t="array" ref="L3227">_xlfn.IFS(AND(K3227 &gt;= 2000, K3227 &lt;= 2500),"2000-2500", AND(K3227 &gt; 2500, K3227 &lt;= 3000),"2500-3000",AND(K3227 &gt; 3000, K3227 &lt;= 3500), "3000-3500",AND(K3227 &gt; 3500, K3227 &lt;= 4000), "3500-4000",AND(K3227 &gt; 4000, K3227 &lt;= 4500),"4000-4500",AND(K3227 &gt; 4500, K3227 &lt;= 5000),"4500-5000",AND(K3227 &gt;= 5000, K3227 &lt;= 5500), "5000-5500",AND(K3227 &gt; 5500, K3227 &lt;= 6000),"5500-6000",AND(K3227 &gt; 6000, K3227 &lt;= 6500),"6000-6500",AND(K3227 &gt; 6500, K3227 &lt;= 7000),"6500-7000")</f>
        <v>2000-2500</v>
      </c>
      <c r="M3227" s="3" t="s">
        <v>8248</v>
      </c>
      <c r="N3227" s="3" t="s">
        <v>8248</v>
      </c>
      <c r="O3227" t="str">
        <f>VLOOKUP(A3227,'customer location'!A:F,5,FALSE)</f>
        <v>Mc Farland</v>
      </c>
      <c r="P3227" t="str">
        <f>VLOOKUP($A3227,'customer demographics'!$A:$I,3,FALSE)</f>
        <v>Male</v>
      </c>
      <c r="Q3227">
        <f>VLOOKUP($A3227,'customer demographics'!$A:$I,4,FALSE)</f>
        <v>43</v>
      </c>
      <c r="R3227" t="str">
        <f>VLOOKUP($A3227,'customer demographics'!$A:$I,5,FALSE)</f>
        <v>NO</v>
      </c>
      <c r="S3227" t="str">
        <f>VLOOKUP($A3227,'customer demographics'!$A:$I,6,FALSE)</f>
        <v>NO</v>
      </c>
      <c r="T3227" t="str">
        <f>VLOOKUP($A3227,'customer demographics'!$A:$I,7,FALSE)</f>
        <v>YES</v>
      </c>
      <c r="U3227" t="str">
        <f>VLOOKUP($A3227,'customer demographics'!$A:$I,8,FALSE)</f>
        <v>NO</v>
      </c>
      <c r="V3227">
        <f>VLOOKUP($A3227,'customer demographics'!$A:$I,9,FALSE)</f>
        <v>0</v>
      </c>
      <c r="W3227" t="str">
        <f>VLOOKUP(A3227,'customer services'!A:F,4,FALSE)</f>
        <v>YES</v>
      </c>
      <c r="X3227">
        <f>VLOOKUP($A3227,'customer services'!$A:$F,5,FALSE)</f>
        <v>6</v>
      </c>
      <c r="Y3227" t="str">
        <f>VLOOKUP($A3227,'customer services'!$A:L,7,FALSE)</f>
        <v>None</v>
      </c>
      <c r="Z3227" t="str">
        <f>VLOOKUP($A3227,'customer services'!$A:M,8,FALSE)</f>
        <v>YES</v>
      </c>
    </row>
    <row r="3228" spans="1:26" x14ac:dyDescent="0.3">
      <c r="A3228" s="9" t="s">
        <v>5138</v>
      </c>
      <c r="B3228" s="3">
        <v>1</v>
      </c>
      <c r="C3228" s="9" t="s">
        <v>10</v>
      </c>
      <c r="D3228" s="4">
        <f t="shared" si="50"/>
        <v>0</v>
      </c>
      <c r="E3228" s="3">
        <v>3</v>
      </c>
      <c r="F3228" s="9" t="s">
        <v>8254</v>
      </c>
      <c r="G3228" s="9" t="s">
        <v>514</v>
      </c>
      <c r="H3228" s="9" t="str" cm="1">
        <f t="array" ref="H3228">_xlfn.IFS(G3228="Churned","YES",G3228= "Stayed", "NO", G3228 = "Joined", "NO")</f>
        <v>NO</v>
      </c>
      <c r="I3228" s="3">
        <v>26</v>
      </c>
      <c r="J3228" s="3" t="s">
        <v>8257</v>
      </c>
      <c r="K3228" s="3">
        <v>6216</v>
      </c>
      <c r="L3228" s="3" t="str" cm="1">
        <f t="array" ref="L3228">_xlfn.IFS(AND(K3228 &gt;= 2000, K3228 &lt;= 2500),"2000-2500", AND(K3228 &gt; 2500, K3228 &lt;= 3000),"2500-3000",AND(K3228 &gt; 3000, K3228 &lt;= 3500), "3000-3500",AND(K3228 &gt; 3500, K3228 &lt;= 4000), "3500-4000",AND(K3228 &gt; 4000, K3228 &lt;= 4500),"4000-4500",AND(K3228 &gt; 4500, K3228 &lt;= 5000),"4500-5000",AND(K3228 &gt;= 5000, K3228 &lt;= 5500), "5000-5500",AND(K3228 &gt; 5500, K3228 &lt;= 6000),"5500-6000",AND(K3228 &gt; 6000, K3228 &lt;= 6500),"6000-6500",AND(K3228 &gt; 6500, K3228 &lt;= 7000),"6500-7000")</f>
        <v>6000-6500</v>
      </c>
      <c r="M3228" s="3" t="s">
        <v>8248</v>
      </c>
      <c r="N3228" s="3" t="s">
        <v>8248</v>
      </c>
      <c r="O3228" t="str">
        <f>VLOOKUP(A3228,'customer location'!A:F,5,FALSE)</f>
        <v>New Cuyama</v>
      </c>
      <c r="P3228" t="str">
        <f>VLOOKUP($A3228,'customer demographics'!$A:$I,3,FALSE)</f>
        <v>Male</v>
      </c>
      <c r="Q3228">
        <f>VLOOKUP($A3228,'customer demographics'!$A:$I,4,FALSE)</f>
        <v>46</v>
      </c>
      <c r="R3228" t="str">
        <f>VLOOKUP($A3228,'customer demographics'!$A:$I,5,FALSE)</f>
        <v>NO</v>
      </c>
      <c r="S3228" t="str">
        <f>VLOOKUP($A3228,'customer demographics'!$A:$I,6,FALSE)</f>
        <v>NO</v>
      </c>
      <c r="T3228" t="str">
        <f>VLOOKUP($A3228,'customer demographics'!$A:$I,7,FALSE)</f>
        <v>YES</v>
      </c>
      <c r="U3228" t="str">
        <f>VLOOKUP($A3228,'customer demographics'!$A:$I,8,FALSE)</f>
        <v>NO</v>
      </c>
      <c r="V3228">
        <f>VLOOKUP($A3228,'customer demographics'!$A:$I,9,FALSE)</f>
        <v>0</v>
      </c>
      <c r="W3228" t="str">
        <f>VLOOKUP(A3228,'customer services'!A:F,4,FALSE)</f>
        <v>YES</v>
      </c>
      <c r="X3228">
        <f>VLOOKUP($A3228,'customer services'!$A:$F,5,FALSE)</f>
        <v>8</v>
      </c>
      <c r="Y3228" t="str">
        <f>VLOOKUP($A3228,'customer services'!$A:L,7,FALSE)</f>
        <v>None</v>
      </c>
      <c r="Z3228" t="str">
        <f>VLOOKUP($A3228,'customer services'!$A:M,8,FALSE)</f>
        <v>YES</v>
      </c>
    </row>
    <row r="3229" spans="1:26" x14ac:dyDescent="0.3">
      <c r="A3229" s="9" t="s">
        <v>5139</v>
      </c>
      <c r="B3229" s="3">
        <v>1</v>
      </c>
      <c r="C3229" s="9" t="s">
        <v>10</v>
      </c>
      <c r="D3229" s="4">
        <f t="shared" si="50"/>
        <v>0</v>
      </c>
      <c r="E3229" s="3">
        <v>4</v>
      </c>
      <c r="F3229" s="9" t="s">
        <v>8252</v>
      </c>
      <c r="G3229" s="9" t="s">
        <v>517</v>
      </c>
      <c r="H3229" s="9" t="str" cm="1">
        <f t="array" ref="H3229">_xlfn.IFS(G3229="Churned","YES",G3229= "Stayed", "NO", G3229 = "Joined", "NO")</f>
        <v>NO</v>
      </c>
      <c r="I3229" s="3">
        <v>69</v>
      </c>
      <c r="J3229" s="3" t="s">
        <v>8258</v>
      </c>
      <c r="K3229" s="3">
        <v>3953</v>
      </c>
      <c r="L3229" s="3" t="str" cm="1">
        <f t="array" ref="L3229">_xlfn.IFS(AND(K3229 &gt;= 2000, K3229 &lt;= 2500),"2000-2500", AND(K3229 &gt; 2500, K3229 &lt;= 3000),"2500-3000",AND(K3229 &gt; 3000, K3229 &lt;= 3500), "3000-3500",AND(K3229 &gt; 3500, K3229 &lt;= 4000), "3500-4000",AND(K3229 &gt; 4000, K3229 &lt;= 4500),"4000-4500",AND(K3229 &gt; 4500, K3229 &lt;= 5000),"4500-5000",AND(K3229 &gt;= 5000, K3229 &lt;= 5500), "5000-5500",AND(K3229 &gt; 5500, K3229 &lt;= 6000),"5500-6000",AND(K3229 &gt; 6000, K3229 &lt;= 6500),"6000-6500",AND(K3229 &gt; 6500, K3229 &lt;= 7000),"6500-7000")</f>
        <v>3500-4000</v>
      </c>
      <c r="M3229" s="3" t="s">
        <v>8248</v>
      </c>
      <c r="N3229" s="3" t="s">
        <v>8248</v>
      </c>
      <c r="O3229" t="str">
        <f>VLOOKUP(A3229,'customer location'!A:F,5,FALSE)</f>
        <v>Temecula</v>
      </c>
      <c r="P3229" t="str">
        <f>VLOOKUP($A3229,'customer demographics'!$A:$I,3,FALSE)</f>
        <v>Male</v>
      </c>
      <c r="Q3229">
        <f>VLOOKUP($A3229,'customer demographics'!$A:$I,4,FALSE)</f>
        <v>47</v>
      </c>
      <c r="R3229" t="str">
        <f>VLOOKUP($A3229,'customer demographics'!$A:$I,5,FALSE)</f>
        <v>NO</v>
      </c>
      <c r="S3229" t="str">
        <f>VLOOKUP($A3229,'customer demographics'!$A:$I,6,FALSE)</f>
        <v>NO</v>
      </c>
      <c r="T3229" t="str">
        <f>VLOOKUP($A3229,'customer demographics'!$A:$I,7,FALSE)</f>
        <v>NO</v>
      </c>
      <c r="U3229" t="str">
        <f>VLOOKUP($A3229,'customer demographics'!$A:$I,8,FALSE)</f>
        <v>NO</v>
      </c>
      <c r="V3229">
        <f>VLOOKUP($A3229,'customer demographics'!$A:$I,9,FALSE)</f>
        <v>0</v>
      </c>
      <c r="W3229" t="str">
        <f>VLOOKUP(A3229,'customer services'!A:F,4,FALSE)</f>
        <v>NO</v>
      </c>
      <c r="X3229">
        <f>VLOOKUP($A3229,'customer services'!$A:$F,5,FALSE)</f>
        <v>0</v>
      </c>
      <c r="Y3229" t="str">
        <f>VLOOKUP($A3229,'customer services'!$A:L,7,FALSE)</f>
        <v>None</v>
      </c>
      <c r="Z3229" t="str">
        <f>VLOOKUP($A3229,'customer services'!$A:M,8,FALSE)</f>
        <v>YES</v>
      </c>
    </row>
    <row r="3230" spans="1:26" x14ac:dyDescent="0.3">
      <c r="A3230" s="9" t="s">
        <v>5140</v>
      </c>
      <c r="B3230" s="3">
        <v>1</v>
      </c>
      <c r="C3230" s="9" t="s">
        <v>10</v>
      </c>
      <c r="D3230" s="4">
        <f t="shared" si="50"/>
        <v>0</v>
      </c>
      <c r="E3230" s="3">
        <v>5</v>
      </c>
      <c r="F3230" s="9" t="s">
        <v>8253</v>
      </c>
      <c r="G3230" s="9" t="s">
        <v>514</v>
      </c>
      <c r="H3230" s="9" t="str" cm="1">
        <f t="array" ref="H3230">_xlfn.IFS(G3230="Churned","YES",G3230= "Stayed", "NO", G3230 = "Joined", "NO")</f>
        <v>NO</v>
      </c>
      <c r="I3230" s="3">
        <v>46</v>
      </c>
      <c r="J3230" s="3" t="s">
        <v>8254</v>
      </c>
      <c r="K3230" s="3">
        <v>5617</v>
      </c>
      <c r="L3230" s="3" t="str" cm="1">
        <f t="array" ref="L3230">_xlfn.IFS(AND(K3230 &gt;= 2000, K3230 &lt;= 2500),"2000-2500", AND(K3230 &gt; 2500, K3230 &lt;= 3000),"2500-3000",AND(K3230 &gt; 3000, K3230 &lt;= 3500), "3000-3500",AND(K3230 &gt; 3500, K3230 &lt;= 4000), "3500-4000",AND(K3230 &gt; 4000, K3230 &lt;= 4500),"4000-4500",AND(K3230 &gt; 4500, K3230 &lt;= 5000),"4500-5000",AND(K3230 &gt;= 5000, K3230 &lt;= 5500), "5000-5500",AND(K3230 &gt; 5500, K3230 &lt;= 6000),"5500-6000",AND(K3230 &gt; 6000, K3230 &lt;= 6500),"6000-6500",AND(K3230 &gt; 6500, K3230 &lt;= 7000),"6500-7000")</f>
        <v>5500-6000</v>
      </c>
      <c r="M3230" s="3" t="s">
        <v>8248</v>
      </c>
      <c r="N3230" s="3" t="s">
        <v>8248</v>
      </c>
      <c r="O3230" t="str">
        <f>VLOOKUP(A3230,'customer location'!A:F,5,FALSE)</f>
        <v>Pixley</v>
      </c>
      <c r="P3230" t="str">
        <f>VLOOKUP($A3230,'customer demographics'!$A:$I,3,FALSE)</f>
        <v>Male</v>
      </c>
      <c r="Q3230">
        <f>VLOOKUP($A3230,'customer demographics'!$A:$I,4,FALSE)</f>
        <v>59</v>
      </c>
      <c r="R3230" t="str">
        <f>VLOOKUP($A3230,'customer demographics'!$A:$I,5,FALSE)</f>
        <v>NO</v>
      </c>
      <c r="S3230" t="str">
        <f>VLOOKUP($A3230,'customer demographics'!$A:$I,6,FALSE)</f>
        <v>NO</v>
      </c>
      <c r="T3230" t="str">
        <f>VLOOKUP($A3230,'customer demographics'!$A:$I,7,FALSE)</f>
        <v>YES</v>
      </c>
      <c r="U3230" t="str">
        <f>VLOOKUP($A3230,'customer demographics'!$A:$I,8,FALSE)</f>
        <v>YES</v>
      </c>
      <c r="V3230">
        <f>VLOOKUP($A3230,'customer demographics'!$A:$I,9,FALSE)</f>
        <v>3</v>
      </c>
      <c r="W3230" t="str">
        <f>VLOOKUP(A3230,'customer services'!A:F,4,FALSE)</f>
        <v>YES</v>
      </c>
      <c r="X3230">
        <f>VLOOKUP($A3230,'customer services'!$A:$F,5,FALSE)</f>
        <v>5</v>
      </c>
      <c r="Y3230" t="str">
        <f>VLOOKUP($A3230,'customer services'!$A:L,7,FALSE)</f>
        <v>None</v>
      </c>
      <c r="Z3230" t="str">
        <f>VLOOKUP($A3230,'customer services'!$A:M,8,FALSE)</f>
        <v>YES</v>
      </c>
    </row>
    <row r="3231" spans="1:26" x14ac:dyDescent="0.3">
      <c r="A3231" s="9" t="s">
        <v>5141</v>
      </c>
      <c r="B3231" s="3">
        <v>1</v>
      </c>
      <c r="C3231" s="9" t="s">
        <v>10</v>
      </c>
      <c r="D3231" s="4">
        <f t="shared" si="50"/>
        <v>0</v>
      </c>
      <c r="E3231" s="3">
        <v>4</v>
      </c>
      <c r="F3231" s="9" t="s">
        <v>8252</v>
      </c>
      <c r="G3231" s="9" t="s">
        <v>514</v>
      </c>
      <c r="H3231" s="9" t="str" cm="1">
        <f t="array" ref="H3231">_xlfn.IFS(G3231="Churned","YES",G3231= "Stayed", "NO", G3231 = "Joined", "NO")</f>
        <v>NO</v>
      </c>
      <c r="I3231" s="3">
        <v>60</v>
      </c>
      <c r="J3231" s="3" t="s">
        <v>8254</v>
      </c>
      <c r="K3231" s="3">
        <v>4155</v>
      </c>
      <c r="L3231" s="3" t="str" cm="1">
        <f t="array" ref="L3231">_xlfn.IFS(AND(K3231 &gt;= 2000, K3231 &lt;= 2500),"2000-2500", AND(K3231 &gt; 2500, K3231 &lt;= 3000),"2500-3000",AND(K3231 &gt; 3000, K3231 &lt;= 3500), "3000-3500",AND(K3231 &gt; 3500, K3231 &lt;= 4000), "3500-4000",AND(K3231 &gt; 4000, K3231 &lt;= 4500),"4000-4500",AND(K3231 &gt; 4500, K3231 &lt;= 5000),"4500-5000",AND(K3231 &gt;= 5000, K3231 &lt;= 5500), "5000-5500",AND(K3231 &gt; 5500, K3231 &lt;= 6000),"5500-6000",AND(K3231 &gt; 6000, K3231 &lt;= 6500),"6000-6500",AND(K3231 &gt; 6500, K3231 &lt;= 7000),"6500-7000")</f>
        <v>4000-4500</v>
      </c>
      <c r="M3231" s="3" t="s">
        <v>8248</v>
      </c>
      <c r="N3231" s="3" t="s">
        <v>8248</v>
      </c>
      <c r="O3231" t="str">
        <f>VLOOKUP(A3231,'customer location'!A:F,5,FALSE)</f>
        <v>Richgrove</v>
      </c>
      <c r="P3231" t="str">
        <f>VLOOKUP($A3231,'customer demographics'!$A:$I,3,FALSE)</f>
        <v>Male</v>
      </c>
      <c r="Q3231">
        <f>VLOOKUP($A3231,'customer demographics'!$A:$I,4,FALSE)</f>
        <v>36</v>
      </c>
      <c r="R3231" t="str">
        <f>VLOOKUP($A3231,'customer demographics'!$A:$I,5,FALSE)</f>
        <v>NO</v>
      </c>
      <c r="S3231" t="str">
        <f>VLOOKUP($A3231,'customer demographics'!$A:$I,6,FALSE)</f>
        <v>NO</v>
      </c>
      <c r="T3231" t="str">
        <f>VLOOKUP($A3231,'customer demographics'!$A:$I,7,FALSE)</f>
        <v>NO</v>
      </c>
      <c r="U3231" t="str">
        <f>VLOOKUP($A3231,'customer demographics'!$A:$I,8,FALSE)</f>
        <v>YES</v>
      </c>
      <c r="V3231">
        <f>VLOOKUP($A3231,'customer demographics'!$A:$I,9,FALSE)</f>
        <v>3</v>
      </c>
      <c r="W3231" t="str">
        <f>VLOOKUP(A3231,'customer services'!A:F,4,FALSE)</f>
        <v>NO</v>
      </c>
      <c r="X3231">
        <f>VLOOKUP($A3231,'customer services'!$A:$F,5,FALSE)</f>
        <v>0</v>
      </c>
      <c r="Y3231" t="str">
        <f>VLOOKUP($A3231,'customer services'!$A:L,7,FALSE)</f>
        <v>None</v>
      </c>
      <c r="Z3231" t="str">
        <f>VLOOKUP($A3231,'customer services'!$A:M,8,FALSE)</f>
        <v>YES</v>
      </c>
    </row>
    <row r="3232" spans="1:26" x14ac:dyDescent="0.3">
      <c r="A3232" s="9" t="s">
        <v>5142</v>
      </c>
      <c r="B3232" s="3">
        <v>1</v>
      </c>
      <c r="C3232" s="9" t="s">
        <v>10</v>
      </c>
      <c r="D3232" s="4">
        <f t="shared" si="50"/>
        <v>0</v>
      </c>
      <c r="E3232" s="3">
        <v>4</v>
      </c>
      <c r="F3232" s="9" t="s">
        <v>8252</v>
      </c>
      <c r="G3232" s="9" t="s">
        <v>514</v>
      </c>
      <c r="H3232" s="9" t="str" cm="1">
        <f t="array" ref="H3232">_xlfn.IFS(G3232="Churned","YES",G3232= "Stayed", "NO", G3232 = "Joined", "NO")</f>
        <v>NO</v>
      </c>
      <c r="I3232" s="3">
        <v>67</v>
      </c>
      <c r="J3232" s="3" t="s">
        <v>8258</v>
      </c>
      <c r="K3232" s="3">
        <v>5611</v>
      </c>
      <c r="L3232" s="3" t="str" cm="1">
        <f t="array" ref="L3232">_xlfn.IFS(AND(K3232 &gt;= 2000, K3232 &lt;= 2500),"2000-2500", AND(K3232 &gt; 2500, K3232 &lt;= 3000),"2500-3000",AND(K3232 &gt; 3000, K3232 &lt;= 3500), "3000-3500",AND(K3232 &gt; 3500, K3232 &lt;= 4000), "3500-4000",AND(K3232 &gt; 4000, K3232 &lt;= 4500),"4000-4500",AND(K3232 &gt; 4500, K3232 &lt;= 5000),"4500-5000",AND(K3232 &gt;= 5000, K3232 &lt;= 5500), "5000-5500",AND(K3232 &gt; 5500, K3232 &lt;= 6000),"5500-6000",AND(K3232 &gt; 6000, K3232 &lt;= 6500),"6000-6500",AND(K3232 &gt; 6500, K3232 &lt;= 7000),"6500-7000")</f>
        <v>5500-6000</v>
      </c>
      <c r="M3232" s="3" t="s">
        <v>8248</v>
      </c>
      <c r="N3232" s="3" t="s">
        <v>8248</v>
      </c>
      <c r="O3232" t="str">
        <f>VLOOKUP(A3232,'customer location'!A:F,5,FALSE)</f>
        <v>Shafter</v>
      </c>
      <c r="P3232" t="str">
        <f>VLOOKUP($A3232,'customer demographics'!$A:$I,3,FALSE)</f>
        <v>Female</v>
      </c>
      <c r="Q3232">
        <f>VLOOKUP($A3232,'customer demographics'!$A:$I,4,FALSE)</f>
        <v>43</v>
      </c>
      <c r="R3232" t="str">
        <f>VLOOKUP($A3232,'customer demographics'!$A:$I,5,FALSE)</f>
        <v>NO</v>
      </c>
      <c r="S3232" t="str">
        <f>VLOOKUP($A3232,'customer demographics'!$A:$I,6,FALSE)</f>
        <v>NO</v>
      </c>
      <c r="T3232" t="str">
        <f>VLOOKUP($A3232,'customer demographics'!$A:$I,7,FALSE)</f>
        <v>YES</v>
      </c>
      <c r="U3232" t="str">
        <f>VLOOKUP($A3232,'customer demographics'!$A:$I,8,FALSE)</f>
        <v>YES</v>
      </c>
      <c r="V3232">
        <f>VLOOKUP($A3232,'customer demographics'!$A:$I,9,FALSE)</f>
        <v>2</v>
      </c>
      <c r="W3232" t="str">
        <f>VLOOKUP(A3232,'customer services'!A:F,4,FALSE)</f>
        <v>YES</v>
      </c>
      <c r="X3232">
        <f>VLOOKUP($A3232,'customer services'!$A:$F,5,FALSE)</f>
        <v>4</v>
      </c>
      <c r="Y3232" t="str">
        <f>VLOOKUP($A3232,'customer services'!$A:L,7,FALSE)</f>
        <v>None</v>
      </c>
      <c r="Z3232" t="str">
        <f>VLOOKUP($A3232,'customer services'!$A:M,8,FALSE)</f>
        <v>YES</v>
      </c>
    </row>
    <row r="3233" spans="1:26" x14ac:dyDescent="0.3">
      <c r="A3233" s="9" t="s">
        <v>5143</v>
      </c>
      <c r="B3233" s="3">
        <v>1</v>
      </c>
      <c r="C3233" s="9" t="s">
        <v>10</v>
      </c>
      <c r="D3233" s="4">
        <f t="shared" si="50"/>
        <v>0</v>
      </c>
      <c r="E3233" s="3">
        <v>3</v>
      </c>
      <c r="F3233" s="9" t="s">
        <v>8254</v>
      </c>
      <c r="G3233" s="9" t="s">
        <v>514</v>
      </c>
      <c r="H3233" s="9" t="str" cm="1">
        <f t="array" ref="H3233">_xlfn.IFS(G3233="Churned","YES",G3233= "Stayed", "NO", G3233 = "Joined", "NO")</f>
        <v>NO</v>
      </c>
      <c r="I3233" s="3">
        <v>69</v>
      </c>
      <c r="J3233" s="3" t="s">
        <v>8258</v>
      </c>
      <c r="K3233" s="3">
        <v>4454</v>
      </c>
      <c r="L3233" s="3" t="str" cm="1">
        <f t="array" ref="L3233">_xlfn.IFS(AND(K3233 &gt;= 2000, K3233 &lt;= 2500),"2000-2500", AND(K3233 &gt; 2500, K3233 &lt;= 3000),"2500-3000",AND(K3233 &gt; 3000, K3233 &lt;= 3500), "3000-3500",AND(K3233 &gt; 3500, K3233 &lt;= 4000), "3500-4000",AND(K3233 &gt; 4000, K3233 &lt;= 4500),"4000-4500",AND(K3233 &gt; 4500, K3233 &lt;= 5000),"4500-5000",AND(K3233 &gt;= 5000, K3233 &lt;= 5500), "5000-5500",AND(K3233 &gt; 5500, K3233 &lt;= 6000),"5500-6000",AND(K3233 &gt; 6000, K3233 &lt;= 6500),"6000-6500",AND(K3233 &gt; 6500, K3233 &lt;= 7000),"6500-7000")</f>
        <v>4000-4500</v>
      </c>
      <c r="M3233" s="3" t="s">
        <v>8248</v>
      </c>
      <c r="N3233" s="3" t="s">
        <v>8248</v>
      </c>
      <c r="O3233" t="str">
        <f>VLOOKUP(A3233,'customer location'!A:F,5,FALSE)</f>
        <v>Stratford</v>
      </c>
      <c r="P3233" t="str">
        <f>VLOOKUP($A3233,'customer demographics'!$A:$I,3,FALSE)</f>
        <v>Male</v>
      </c>
      <c r="Q3233">
        <f>VLOOKUP($A3233,'customer demographics'!$A:$I,4,FALSE)</f>
        <v>43</v>
      </c>
      <c r="R3233" t="str">
        <f>VLOOKUP($A3233,'customer demographics'!$A:$I,5,FALSE)</f>
        <v>NO</v>
      </c>
      <c r="S3233" t="str">
        <f>VLOOKUP($A3233,'customer demographics'!$A:$I,6,FALSE)</f>
        <v>NO</v>
      </c>
      <c r="T3233" t="str">
        <f>VLOOKUP($A3233,'customer demographics'!$A:$I,7,FALSE)</f>
        <v>YES</v>
      </c>
      <c r="U3233" t="str">
        <f>VLOOKUP($A3233,'customer demographics'!$A:$I,8,FALSE)</f>
        <v>NO</v>
      </c>
      <c r="V3233">
        <f>VLOOKUP($A3233,'customer demographics'!$A:$I,9,FALSE)</f>
        <v>0</v>
      </c>
      <c r="W3233" t="str">
        <f>VLOOKUP(A3233,'customer services'!A:F,4,FALSE)</f>
        <v>YES</v>
      </c>
      <c r="X3233">
        <f>VLOOKUP($A3233,'customer services'!$A:$F,5,FALSE)</f>
        <v>5</v>
      </c>
      <c r="Y3233" t="str">
        <f>VLOOKUP($A3233,'customer services'!$A:L,7,FALSE)</f>
        <v>None</v>
      </c>
      <c r="Z3233" t="str">
        <f>VLOOKUP($A3233,'customer services'!$A:M,8,FALSE)</f>
        <v>YES</v>
      </c>
    </row>
    <row r="3234" spans="1:26" x14ac:dyDescent="0.3">
      <c r="A3234" s="9" t="s">
        <v>5144</v>
      </c>
      <c r="B3234" s="3">
        <v>1</v>
      </c>
      <c r="C3234" s="9" t="s">
        <v>10</v>
      </c>
      <c r="D3234" s="4">
        <f t="shared" si="50"/>
        <v>0</v>
      </c>
      <c r="E3234" s="3">
        <v>4</v>
      </c>
      <c r="F3234" s="9" t="s">
        <v>8252</v>
      </c>
      <c r="G3234" s="9" t="s">
        <v>514</v>
      </c>
      <c r="H3234" s="9" t="str" cm="1">
        <f t="array" ref="H3234">_xlfn.IFS(G3234="Churned","YES",G3234= "Stayed", "NO", G3234 = "Joined", "NO")</f>
        <v>NO</v>
      </c>
      <c r="I3234" s="3">
        <v>56</v>
      </c>
      <c r="J3234" s="3" t="s">
        <v>8254</v>
      </c>
      <c r="K3234" s="3">
        <v>4549</v>
      </c>
      <c r="L3234" s="3" t="str" cm="1">
        <f t="array" ref="L3234">_xlfn.IFS(AND(K3234 &gt;= 2000, K3234 &lt;= 2500),"2000-2500", AND(K3234 &gt; 2500, K3234 &lt;= 3000),"2500-3000",AND(K3234 &gt; 3000, K3234 &lt;= 3500), "3000-3500",AND(K3234 &gt; 3500, K3234 &lt;= 4000), "3500-4000",AND(K3234 &gt; 4000, K3234 &lt;= 4500),"4000-4500",AND(K3234 &gt; 4500, K3234 &lt;= 5000),"4500-5000",AND(K3234 &gt;= 5000, K3234 &lt;= 5500), "5000-5500",AND(K3234 &gt; 5500, K3234 &lt;= 6000),"5500-6000",AND(K3234 &gt; 6000, K3234 &lt;= 6500),"6000-6500",AND(K3234 &gt; 6500, K3234 &lt;= 7000),"6500-7000")</f>
        <v>4500-5000</v>
      </c>
      <c r="M3234" s="3" t="s">
        <v>8248</v>
      </c>
      <c r="N3234" s="3" t="s">
        <v>8248</v>
      </c>
      <c r="O3234" t="str">
        <f>VLOOKUP(A3234,'customer location'!A:F,5,FALSE)</f>
        <v>Taft</v>
      </c>
      <c r="P3234" t="str">
        <f>VLOOKUP($A3234,'customer demographics'!$A:$I,3,FALSE)</f>
        <v>Male</v>
      </c>
      <c r="Q3234">
        <f>VLOOKUP($A3234,'customer demographics'!$A:$I,4,FALSE)</f>
        <v>22</v>
      </c>
      <c r="R3234" t="str">
        <f>VLOOKUP($A3234,'customer demographics'!$A:$I,5,FALSE)</f>
        <v>YES</v>
      </c>
      <c r="S3234" t="str">
        <f>VLOOKUP($A3234,'customer demographics'!$A:$I,6,FALSE)</f>
        <v>NO</v>
      </c>
      <c r="T3234" t="str">
        <f>VLOOKUP($A3234,'customer demographics'!$A:$I,7,FALSE)</f>
        <v>NO</v>
      </c>
      <c r="U3234" t="str">
        <f>VLOOKUP($A3234,'customer demographics'!$A:$I,8,FALSE)</f>
        <v>NO</v>
      </c>
      <c r="V3234">
        <f>VLOOKUP($A3234,'customer demographics'!$A:$I,9,FALSE)</f>
        <v>0</v>
      </c>
      <c r="W3234" t="str">
        <f>VLOOKUP(A3234,'customer services'!A:F,4,FALSE)</f>
        <v>NO</v>
      </c>
      <c r="X3234">
        <f>VLOOKUP($A3234,'customer services'!$A:$F,5,FALSE)</f>
        <v>0</v>
      </c>
      <c r="Y3234" t="str">
        <f>VLOOKUP($A3234,'customer services'!$A:L,7,FALSE)</f>
        <v>None</v>
      </c>
      <c r="Z3234" t="str">
        <f>VLOOKUP($A3234,'customer services'!$A:M,8,FALSE)</f>
        <v>YES</v>
      </c>
    </row>
    <row r="3235" spans="1:26" x14ac:dyDescent="0.3">
      <c r="A3235" s="9" t="s">
        <v>5145</v>
      </c>
      <c r="B3235" s="3">
        <v>1</v>
      </c>
      <c r="C3235" s="9" t="s">
        <v>10</v>
      </c>
      <c r="D3235" s="4">
        <f t="shared" si="50"/>
        <v>0</v>
      </c>
      <c r="E3235" s="3">
        <v>3</v>
      </c>
      <c r="F3235" s="9" t="s">
        <v>8254</v>
      </c>
      <c r="G3235" s="9" t="s">
        <v>514</v>
      </c>
      <c r="H3235" s="9" t="str" cm="1">
        <f t="array" ref="H3235">_xlfn.IFS(G3235="Churned","YES",G3235= "Stayed", "NO", G3235 = "Joined", "NO")</f>
        <v>NO</v>
      </c>
      <c r="I3235" s="3">
        <v>22</v>
      </c>
      <c r="J3235" s="3" t="s">
        <v>8257</v>
      </c>
      <c r="K3235" s="3">
        <v>4194</v>
      </c>
      <c r="L3235" s="3" t="str" cm="1">
        <f t="array" ref="L3235">_xlfn.IFS(AND(K3235 &gt;= 2000, K3235 &lt;= 2500),"2000-2500", AND(K3235 &gt; 2500, K3235 &lt;= 3000),"2500-3000",AND(K3235 &gt; 3000, K3235 &lt;= 3500), "3000-3500",AND(K3235 &gt; 3500, K3235 &lt;= 4000), "3500-4000",AND(K3235 &gt; 4000, K3235 &lt;= 4500),"4000-4500",AND(K3235 &gt; 4500, K3235 &lt;= 5000),"4500-5000",AND(K3235 &gt;= 5000, K3235 &lt;= 5500), "5000-5500",AND(K3235 &gt; 5500, K3235 &lt;= 6000),"5500-6000",AND(K3235 &gt; 6000, K3235 &lt;= 6500),"6000-6500",AND(K3235 &gt; 6500, K3235 &lt;= 7000),"6500-7000")</f>
        <v>4000-4500</v>
      </c>
      <c r="M3235" s="3" t="s">
        <v>8248</v>
      </c>
      <c r="N3235" s="3" t="s">
        <v>8248</v>
      </c>
      <c r="O3235" t="str">
        <f>VLOOKUP(A3235,'customer location'!A:F,5,FALSE)</f>
        <v>Terra Bella</v>
      </c>
      <c r="P3235" t="str">
        <f>VLOOKUP($A3235,'customer demographics'!$A:$I,3,FALSE)</f>
        <v>Female</v>
      </c>
      <c r="Q3235">
        <f>VLOOKUP($A3235,'customer demographics'!$A:$I,4,FALSE)</f>
        <v>22</v>
      </c>
      <c r="R3235" t="str">
        <f>VLOOKUP($A3235,'customer demographics'!$A:$I,5,FALSE)</f>
        <v>YES</v>
      </c>
      <c r="S3235" t="str">
        <f>VLOOKUP($A3235,'customer demographics'!$A:$I,6,FALSE)</f>
        <v>NO</v>
      </c>
      <c r="T3235" t="str">
        <f>VLOOKUP($A3235,'customer demographics'!$A:$I,7,FALSE)</f>
        <v>NO</v>
      </c>
      <c r="U3235" t="str">
        <f>VLOOKUP($A3235,'customer demographics'!$A:$I,8,FALSE)</f>
        <v>YES</v>
      </c>
      <c r="V3235">
        <f>VLOOKUP($A3235,'customer demographics'!$A:$I,9,FALSE)</f>
        <v>1</v>
      </c>
      <c r="W3235" t="str">
        <f>VLOOKUP(A3235,'customer services'!A:F,4,FALSE)</f>
        <v>NO</v>
      </c>
      <c r="X3235">
        <f>VLOOKUP($A3235,'customer services'!$A:$F,5,FALSE)</f>
        <v>0</v>
      </c>
      <c r="Y3235" t="str">
        <f>VLOOKUP($A3235,'customer services'!$A:L,7,FALSE)</f>
        <v>None</v>
      </c>
      <c r="Z3235" t="str">
        <f>VLOOKUP($A3235,'customer services'!$A:M,8,FALSE)</f>
        <v>NO</v>
      </c>
    </row>
    <row r="3236" spans="1:26" x14ac:dyDescent="0.3">
      <c r="A3236" s="9" t="s">
        <v>5146</v>
      </c>
      <c r="B3236" s="3">
        <v>1</v>
      </c>
      <c r="C3236" s="9" t="s">
        <v>10</v>
      </c>
      <c r="D3236" s="4">
        <f t="shared" si="50"/>
        <v>0</v>
      </c>
      <c r="E3236" s="3">
        <v>3</v>
      </c>
      <c r="F3236" s="9" t="s">
        <v>8254</v>
      </c>
      <c r="G3236" s="9" t="s">
        <v>514</v>
      </c>
      <c r="H3236" s="9" t="str" cm="1">
        <f t="array" ref="H3236">_xlfn.IFS(G3236="Churned","YES",G3236= "Stayed", "NO", G3236 = "Joined", "NO")</f>
        <v>NO</v>
      </c>
      <c r="I3236" s="3">
        <v>38</v>
      </c>
      <c r="J3236" s="3" t="s">
        <v>8257</v>
      </c>
      <c r="K3236" s="3">
        <v>4296</v>
      </c>
      <c r="L3236" s="3" t="str" cm="1">
        <f t="array" ref="L3236">_xlfn.IFS(AND(K3236 &gt;= 2000, K3236 &lt;= 2500),"2000-2500", AND(K3236 &gt; 2500, K3236 &lt;= 3000),"2500-3000",AND(K3236 &gt; 3000, K3236 &lt;= 3500), "3000-3500",AND(K3236 &gt; 3500, K3236 &lt;= 4000), "3500-4000",AND(K3236 &gt; 4000, K3236 &lt;= 4500),"4000-4500",AND(K3236 &gt; 4500, K3236 &lt;= 5000),"4500-5000",AND(K3236 &gt;= 5000, K3236 &lt;= 5500), "5000-5500",AND(K3236 &gt; 5500, K3236 &lt;= 6000),"5500-6000",AND(K3236 &gt; 6000, K3236 &lt;= 6500),"6000-6500",AND(K3236 &gt; 6500, K3236 &lt;= 7000),"6500-7000")</f>
        <v>4000-4500</v>
      </c>
      <c r="M3236" s="3" t="s">
        <v>8248</v>
      </c>
      <c r="N3236" s="3" t="s">
        <v>8248</v>
      </c>
      <c r="O3236" t="str">
        <f>VLOOKUP(A3236,'customer location'!A:F,5,FALSE)</f>
        <v>Three Rivers</v>
      </c>
      <c r="P3236" t="str">
        <f>VLOOKUP($A3236,'customer demographics'!$A:$I,3,FALSE)</f>
        <v>Male</v>
      </c>
      <c r="Q3236">
        <f>VLOOKUP($A3236,'customer demographics'!$A:$I,4,FALSE)</f>
        <v>47</v>
      </c>
      <c r="R3236" t="str">
        <f>VLOOKUP($A3236,'customer demographics'!$A:$I,5,FALSE)</f>
        <v>NO</v>
      </c>
      <c r="S3236" t="str">
        <f>VLOOKUP($A3236,'customer demographics'!$A:$I,6,FALSE)</f>
        <v>NO</v>
      </c>
      <c r="T3236" t="str">
        <f>VLOOKUP($A3236,'customer demographics'!$A:$I,7,FALSE)</f>
        <v>NO</v>
      </c>
      <c r="U3236" t="str">
        <f>VLOOKUP($A3236,'customer demographics'!$A:$I,8,FALSE)</f>
        <v>NO</v>
      </c>
      <c r="V3236">
        <f>VLOOKUP($A3236,'customer demographics'!$A:$I,9,FALSE)</f>
        <v>0</v>
      </c>
      <c r="W3236" t="str">
        <f>VLOOKUP(A3236,'customer services'!A:F,4,FALSE)</f>
        <v>NO</v>
      </c>
      <c r="X3236">
        <f>VLOOKUP($A3236,'customer services'!$A:$F,5,FALSE)</f>
        <v>0</v>
      </c>
      <c r="Y3236" t="str">
        <f>VLOOKUP($A3236,'customer services'!$A:L,7,FALSE)</f>
        <v>Offer D</v>
      </c>
      <c r="Z3236" t="str">
        <f>VLOOKUP($A3236,'customer services'!$A:M,8,FALSE)</f>
        <v>YES</v>
      </c>
    </row>
    <row r="3237" spans="1:26" x14ac:dyDescent="0.3">
      <c r="A3237" s="9" t="s">
        <v>5147</v>
      </c>
      <c r="B3237" s="3">
        <v>1</v>
      </c>
      <c r="C3237" s="9" t="s">
        <v>10</v>
      </c>
      <c r="D3237" s="4">
        <f t="shared" si="50"/>
        <v>0</v>
      </c>
      <c r="E3237" s="3">
        <v>4</v>
      </c>
      <c r="F3237" s="9" t="s">
        <v>8252</v>
      </c>
      <c r="G3237" s="9" t="s">
        <v>514</v>
      </c>
      <c r="H3237" s="9" t="str" cm="1">
        <f t="array" ref="H3237">_xlfn.IFS(G3237="Churned","YES",G3237= "Stayed", "NO", G3237 = "Joined", "NO")</f>
        <v>NO</v>
      </c>
      <c r="I3237" s="3">
        <v>45</v>
      </c>
      <c r="J3237" s="3" t="s">
        <v>8254</v>
      </c>
      <c r="K3237" s="3">
        <v>4180</v>
      </c>
      <c r="L3237" s="3" t="str" cm="1">
        <f t="array" ref="L3237">_xlfn.IFS(AND(K3237 &gt;= 2000, K3237 &lt;= 2500),"2000-2500", AND(K3237 &gt; 2500, K3237 &lt;= 3000),"2500-3000",AND(K3237 &gt; 3000, K3237 &lt;= 3500), "3000-3500",AND(K3237 &gt; 3500, K3237 &lt;= 4000), "3500-4000",AND(K3237 &gt; 4000, K3237 &lt;= 4500),"4000-4500",AND(K3237 &gt; 4500, K3237 &lt;= 5000),"4500-5000",AND(K3237 &gt;= 5000, K3237 &lt;= 5500), "5000-5500",AND(K3237 &gt; 5500, K3237 &lt;= 6000),"5500-6000",AND(K3237 &gt; 6000, K3237 &lt;= 6500),"6000-6500",AND(K3237 &gt; 6500, K3237 &lt;= 7000),"6500-7000")</f>
        <v>4000-4500</v>
      </c>
      <c r="M3237" s="3" t="s">
        <v>8248</v>
      </c>
      <c r="N3237" s="3" t="s">
        <v>8248</v>
      </c>
      <c r="O3237" t="str">
        <f>VLOOKUP(A3237,'customer location'!A:F,5,FALSE)</f>
        <v>Tulare</v>
      </c>
      <c r="P3237" t="str">
        <f>VLOOKUP($A3237,'customer demographics'!$A:$I,3,FALSE)</f>
        <v>Female</v>
      </c>
      <c r="Q3237">
        <f>VLOOKUP($A3237,'customer demographics'!$A:$I,4,FALSE)</f>
        <v>44</v>
      </c>
      <c r="R3237" t="str">
        <f>VLOOKUP($A3237,'customer demographics'!$A:$I,5,FALSE)</f>
        <v>NO</v>
      </c>
      <c r="S3237" t="str">
        <f>VLOOKUP($A3237,'customer demographics'!$A:$I,6,FALSE)</f>
        <v>NO</v>
      </c>
      <c r="T3237" t="str">
        <f>VLOOKUP($A3237,'customer demographics'!$A:$I,7,FALSE)</f>
        <v>NO</v>
      </c>
      <c r="U3237" t="str">
        <f>VLOOKUP($A3237,'customer demographics'!$A:$I,8,FALSE)</f>
        <v>NO</v>
      </c>
      <c r="V3237">
        <f>VLOOKUP($A3237,'customer demographics'!$A:$I,9,FALSE)</f>
        <v>0</v>
      </c>
      <c r="W3237" t="str">
        <f>VLOOKUP(A3237,'customer services'!A:F,4,FALSE)</f>
        <v>NO</v>
      </c>
      <c r="X3237">
        <f>VLOOKUP($A3237,'customer services'!$A:$F,5,FALSE)</f>
        <v>0</v>
      </c>
      <c r="Y3237" t="str">
        <f>VLOOKUP($A3237,'customer services'!$A:L,7,FALSE)</f>
        <v>None</v>
      </c>
      <c r="Z3237" t="str">
        <f>VLOOKUP($A3237,'customer services'!$A:M,8,FALSE)</f>
        <v>YES</v>
      </c>
    </row>
    <row r="3238" spans="1:26" x14ac:dyDescent="0.3">
      <c r="A3238" s="9" t="s">
        <v>5148</v>
      </c>
      <c r="B3238" s="3">
        <v>1</v>
      </c>
      <c r="C3238" s="9" t="s">
        <v>10</v>
      </c>
      <c r="D3238" s="4">
        <f t="shared" si="50"/>
        <v>0</v>
      </c>
      <c r="E3238" s="3">
        <v>3</v>
      </c>
      <c r="F3238" s="9" t="s">
        <v>8254</v>
      </c>
      <c r="G3238" s="9" t="s">
        <v>514</v>
      </c>
      <c r="H3238" s="9" t="str" cm="1">
        <f t="array" ref="H3238">_xlfn.IFS(G3238="Churned","YES",G3238= "Stayed", "NO", G3238 = "Joined", "NO")</f>
        <v>NO</v>
      </c>
      <c r="I3238" s="3">
        <v>72</v>
      </c>
      <c r="J3238" s="3" t="s">
        <v>8258</v>
      </c>
      <c r="K3238" s="3">
        <v>5265</v>
      </c>
      <c r="L3238" s="3" t="str" cm="1">
        <f t="array" ref="L3238">_xlfn.IFS(AND(K3238 &gt;= 2000, K3238 &lt;= 2500),"2000-2500", AND(K3238 &gt; 2500, K3238 &lt;= 3000),"2500-3000",AND(K3238 &gt; 3000, K3238 &lt;= 3500), "3000-3500",AND(K3238 &gt; 3500, K3238 &lt;= 4000), "3500-4000",AND(K3238 &gt; 4000, K3238 &lt;= 4500),"4000-4500",AND(K3238 &gt; 4500, K3238 &lt;= 5000),"4500-5000",AND(K3238 &gt;= 5000, K3238 &lt;= 5500), "5000-5500",AND(K3238 &gt; 5500, K3238 &lt;= 6000),"5500-6000",AND(K3238 &gt; 6000, K3238 &lt;= 6500),"6000-6500",AND(K3238 &gt; 6500, K3238 &lt;= 7000),"6500-7000")</f>
        <v>5000-5500</v>
      </c>
      <c r="M3238" s="3" t="s">
        <v>8248</v>
      </c>
      <c r="N3238" s="3" t="s">
        <v>8248</v>
      </c>
      <c r="O3238" t="str">
        <f>VLOOKUP(A3238,'customer location'!A:F,5,FALSE)</f>
        <v>Tupman</v>
      </c>
      <c r="P3238" t="str">
        <f>VLOOKUP($A3238,'customer demographics'!$A:$I,3,FALSE)</f>
        <v>Female</v>
      </c>
      <c r="Q3238">
        <f>VLOOKUP($A3238,'customer demographics'!$A:$I,4,FALSE)</f>
        <v>54</v>
      </c>
      <c r="R3238" t="str">
        <f>VLOOKUP($A3238,'customer demographics'!$A:$I,5,FALSE)</f>
        <v>NO</v>
      </c>
      <c r="S3238" t="str">
        <f>VLOOKUP($A3238,'customer demographics'!$A:$I,6,FALSE)</f>
        <v>NO</v>
      </c>
      <c r="T3238" t="str">
        <f>VLOOKUP($A3238,'customer demographics'!$A:$I,7,FALSE)</f>
        <v>NO</v>
      </c>
      <c r="U3238" t="str">
        <f>VLOOKUP($A3238,'customer demographics'!$A:$I,8,FALSE)</f>
        <v>YES</v>
      </c>
      <c r="V3238">
        <f>VLOOKUP($A3238,'customer demographics'!$A:$I,9,FALSE)</f>
        <v>3</v>
      </c>
      <c r="W3238" t="str">
        <f>VLOOKUP(A3238,'customer services'!A:F,4,FALSE)</f>
        <v>NO</v>
      </c>
      <c r="X3238">
        <f>VLOOKUP($A3238,'customer services'!$A:$F,5,FALSE)</f>
        <v>0</v>
      </c>
      <c r="Y3238" t="str">
        <f>VLOOKUP($A3238,'customer services'!$A:L,7,FALSE)</f>
        <v>None</v>
      </c>
      <c r="Z3238" t="str">
        <f>VLOOKUP($A3238,'customer services'!$A:M,8,FALSE)</f>
        <v>YES</v>
      </c>
    </row>
    <row r="3239" spans="1:26" x14ac:dyDescent="0.3">
      <c r="A3239" s="9" t="s">
        <v>5149</v>
      </c>
      <c r="B3239" s="3">
        <v>1</v>
      </c>
      <c r="C3239" s="9" t="s">
        <v>10</v>
      </c>
      <c r="D3239" s="4">
        <f t="shared" si="50"/>
        <v>0</v>
      </c>
      <c r="E3239" s="3">
        <v>3</v>
      </c>
      <c r="F3239" s="9" t="s">
        <v>8254</v>
      </c>
      <c r="G3239" s="9" t="s">
        <v>514</v>
      </c>
      <c r="H3239" s="9" t="str" cm="1">
        <f t="array" ref="H3239">_xlfn.IFS(G3239="Churned","YES",G3239= "Stayed", "NO", G3239 = "Joined", "NO")</f>
        <v>NO</v>
      </c>
      <c r="I3239" s="3">
        <v>43</v>
      </c>
      <c r="J3239" s="3" t="s">
        <v>8254</v>
      </c>
      <c r="K3239" s="3">
        <v>4117</v>
      </c>
      <c r="L3239" s="3" t="str" cm="1">
        <f t="array" ref="L3239">_xlfn.IFS(AND(K3239 &gt;= 2000, K3239 &lt;= 2500),"2000-2500", AND(K3239 &gt; 2500, K3239 &lt;= 3000),"2500-3000",AND(K3239 &gt; 3000, K3239 &lt;= 3500), "3000-3500",AND(K3239 &gt; 3500, K3239 &lt;= 4000), "3500-4000",AND(K3239 &gt; 4000, K3239 &lt;= 4500),"4000-4500",AND(K3239 &gt; 4500, K3239 &lt;= 5000),"4500-5000",AND(K3239 &gt;= 5000, K3239 &lt;= 5500), "5000-5500",AND(K3239 &gt; 5500, K3239 &lt;= 6000),"5500-6000",AND(K3239 &gt; 6000, K3239 &lt;= 6500),"6000-6500",AND(K3239 &gt; 6500, K3239 &lt;= 7000),"6500-7000")</f>
        <v>4000-4500</v>
      </c>
      <c r="M3239" s="3" t="s">
        <v>8248</v>
      </c>
      <c r="N3239" s="3" t="s">
        <v>8248</v>
      </c>
      <c r="O3239" t="str">
        <f>VLOOKUP(A3239,'customer location'!A:F,5,FALSE)</f>
        <v>Weldon</v>
      </c>
      <c r="P3239" t="str">
        <f>VLOOKUP($A3239,'customer demographics'!$A:$I,3,FALSE)</f>
        <v>Male</v>
      </c>
      <c r="Q3239">
        <f>VLOOKUP($A3239,'customer demographics'!$A:$I,4,FALSE)</f>
        <v>40</v>
      </c>
      <c r="R3239" t="str">
        <f>VLOOKUP($A3239,'customer demographics'!$A:$I,5,FALSE)</f>
        <v>NO</v>
      </c>
      <c r="S3239" t="str">
        <f>VLOOKUP($A3239,'customer demographics'!$A:$I,6,FALSE)</f>
        <v>NO</v>
      </c>
      <c r="T3239" t="str">
        <f>VLOOKUP($A3239,'customer demographics'!$A:$I,7,FALSE)</f>
        <v>NO</v>
      </c>
      <c r="U3239" t="str">
        <f>VLOOKUP($A3239,'customer demographics'!$A:$I,8,FALSE)</f>
        <v>NO</v>
      </c>
      <c r="V3239">
        <f>VLOOKUP($A3239,'customer demographics'!$A:$I,9,FALSE)</f>
        <v>0</v>
      </c>
      <c r="W3239" t="str">
        <f>VLOOKUP(A3239,'customer services'!A:F,4,FALSE)</f>
        <v>NO</v>
      </c>
      <c r="X3239">
        <f>VLOOKUP($A3239,'customer services'!$A:$F,5,FALSE)</f>
        <v>0</v>
      </c>
      <c r="Y3239" t="str">
        <f>VLOOKUP($A3239,'customer services'!$A:L,7,FALSE)</f>
        <v>None</v>
      </c>
      <c r="Z3239" t="str">
        <f>VLOOKUP($A3239,'customer services'!$A:M,8,FALSE)</f>
        <v>YES</v>
      </c>
    </row>
    <row r="3240" spans="1:26" x14ac:dyDescent="0.3">
      <c r="A3240" s="9" t="s">
        <v>5150</v>
      </c>
      <c r="B3240" s="3">
        <v>1</v>
      </c>
      <c r="C3240" s="9" t="s">
        <v>10</v>
      </c>
      <c r="D3240" s="4">
        <f t="shared" si="50"/>
        <v>0</v>
      </c>
      <c r="E3240" s="3">
        <v>5</v>
      </c>
      <c r="F3240" s="9" t="s">
        <v>8253</v>
      </c>
      <c r="G3240" s="9" t="s">
        <v>514</v>
      </c>
      <c r="H3240" s="9" t="str" cm="1">
        <f t="array" ref="H3240">_xlfn.IFS(G3240="Churned","YES",G3240= "Stayed", "NO", G3240 = "Joined", "NO")</f>
        <v>NO</v>
      </c>
      <c r="I3240" s="3">
        <v>51</v>
      </c>
      <c r="J3240" s="3" t="s">
        <v>8254</v>
      </c>
      <c r="K3240" s="3">
        <v>4162</v>
      </c>
      <c r="L3240" s="3" t="str" cm="1">
        <f t="array" ref="L3240">_xlfn.IFS(AND(K3240 &gt;= 2000, K3240 &lt;= 2500),"2000-2500", AND(K3240 &gt; 2500, K3240 &lt;= 3000),"2500-3000",AND(K3240 &gt; 3000, K3240 &lt;= 3500), "3000-3500",AND(K3240 &gt; 3500, K3240 &lt;= 4000), "3500-4000",AND(K3240 &gt; 4000, K3240 &lt;= 4500),"4000-4500",AND(K3240 &gt; 4500, K3240 &lt;= 5000),"4500-5000",AND(K3240 &gt;= 5000, K3240 &lt;= 5500), "5000-5500",AND(K3240 &gt; 5500, K3240 &lt;= 6000),"5500-6000",AND(K3240 &gt; 6000, K3240 &lt;= 6500),"6000-6500",AND(K3240 &gt; 6500, K3240 &lt;= 7000),"6500-7000")</f>
        <v>4000-4500</v>
      </c>
      <c r="M3240" s="3" t="s">
        <v>8248</v>
      </c>
      <c r="N3240" s="3" t="s">
        <v>8248</v>
      </c>
      <c r="O3240" t="str">
        <f>VLOOKUP(A3240,'customer location'!A:F,5,FALSE)</f>
        <v>Wofford Heights</v>
      </c>
      <c r="P3240" t="str">
        <f>VLOOKUP($A3240,'customer demographics'!$A:$I,3,FALSE)</f>
        <v>Female</v>
      </c>
      <c r="Q3240">
        <f>VLOOKUP($A3240,'customer demographics'!$A:$I,4,FALSE)</f>
        <v>27</v>
      </c>
      <c r="R3240" t="str">
        <f>VLOOKUP($A3240,'customer demographics'!$A:$I,5,FALSE)</f>
        <v>YES</v>
      </c>
      <c r="S3240" t="str">
        <f>VLOOKUP($A3240,'customer demographics'!$A:$I,6,FALSE)</f>
        <v>NO</v>
      </c>
      <c r="T3240" t="str">
        <f>VLOOKUP($A3240,'customer demographics'!$A:$I,7,FALSE)</f>
        <v>YES</v>
      </c>
      <c r="U3240" t="str">
        <f>VLOOKUP($A3240,'customer demographics'!$A:$I,8,FALSE)</f>
        <v>NO</v>
      </c>
      <c r="V3240">
        <f>VLOOKUP($A3240,'customer demographics'!$A:$I,9,FALSE)</f>
        <v>0</v>
      </c>
      <c r="W3240" t="str">
        <f>VLOOKUP(A3240,'customer services'!A:F,4,FALSE)</f>
        <v>YES</v>
      </c>
      <c r="X3240">
        <f>VLOOKUP($A3240,'customer services'!$A:$F,5,FALSE)</f>
        <v>1</v>
      </c>
      <c r="Y3240" t="str">
        <f>VLOOKUP($A3240,'customer services'!$A:L,7,FALSE)</f>
        <v>None</v>
      </c>
      <c r="Z3240" t="str">
        <f>VLOOKUP($A3240,'customer services'!$A:M,8,FALSE)</f>
        <v>YES</v>
      </c>
    </row>
    <row r="3241" spans="1:26" x14ac:dyDescent="0.3">
      <c r="A3241" s="9" t="s">
        <v>5151</v>
      </c>
      <c r="B3241" s="3">
        <v>1</v>
      </c>
      <c r="C3241" s="9" t="s">
        <v>10</v>
      </c>
      <c r="D3241" s="4">
        <f t="shared" si="50"/>
        <v>0</v>
      </c>
      <c r="E3241" s="3">
        <v>4</v>
      </c>
      <c r="F3241" s="9" t="s">
        <v>8252</v>
      </c>
      <c r="G3241" s="9" t="s">
        <v>514</v>
      </c>
      <c r="H3241" s="9" t="str" cm="1">
        <f t="array" ref="H3241">_xlfn.IFS(G3241="Churned","YES",G3241= "Stayed", "NO", G3241 = "Joined", "NO")</f>
        <v>NO</v>
      </c>
      <c r="I3241" s="3">
        <v>57</v>
      </c>
      <c r="J3241" s="3" t="s">
        <v>8254</v>
      </c>
      <c r="K3241" s="3">
        <v>3449</v>
      </c>
      <c r="L3241" s="3" t="str" cm="1">
        <f t="array" ref="L3241">_xlfn.IFS(AND(K3241 &gt;= 2000, K3241 &lt;= 2500),"2000-2500", AND(K3241 &gt; 2500, K3241 &lt;= 3000),"2500-3000",AND(K3241 &gt; 3000, K3241 &lt;= 3500), "3000-3500",AND(K3241 &gt; 3500, K3241 &lt;= 4000), "3500-4000",AND(K3241 &gt; 4000, K3241 &lt;= 4500),"4000-4500",AND(K3241 &gt; 4500, K3241 &lt;= 5000),"4500-5000",AND(K3241 &gt;= 5000, K3241 &lt;= 5500), "5000-5500",AND(K3241 &gt; 5500, K3241 &lt;= 6000),"5500-6000",AND(K3241 &gt; 6000, K3241 &lt;= 6500),"6000-6500",AND(K3241 &gt; 6500, K3241 &lt;= 7000),"6500-7000")</f>
        <v>3000-3500</v>
      </c>
      <c r="M3241" s="3" t="s">
        <v>8248</v>
      </c>
      <c r="N3241" s="3" t="s">
        <v>8248</v>
      </c>
      <c r="O3241" t="str">
        <f>VLOOKUP(A3241,'customer location'!A:F,5,FALSE)</f>
        <v>Woodlake</v>
      </c>
      <c r="P3241" t="str">
        <f>VLOOKUP($A3241,'customer demographics'!$A:$I,3,FALSE)</f>
        <v>Male</v>
      </c>
      <c r="Q3241">
        <f>VLOOKUP($A3241,'customer demographics'!$A:$I,4,FALSE)</f>
        <v>30</v>
      </c>
      <c r="R3241" t="str">
        <f>VLOOKUP($A3241,'customer demographics'!$A:$I,5,FALSE)</f>
        <v>NO</v>
      </c>
      <c r="S3241" t="str">
        <f>VLOOKUP($A3241,'customer demographics'!$A:$I,6,FALSE)</f>
        <v>NO</v>
      </c>
      <c r="T3241" t="str">
        <f>VLOOKUP($A3241,'customer demographics'!$A:$I,7,FALSE)</f>
        <v>YES</v>
      </c>
      <c r="U3241" t="str">
        <f>VLOOKUP($A3241,'customer demographics'!$A:$I,8,FALSE)</f>
        <v>YES</v>
      </c>
      <c r="V3241">
        <f>VLOOKUP($A3241,'customer demographics'!$A:$I,9,FALSE)</f>
        <v>1</v>
      </c>
      <c r="W3241" t="str">
        <f>VLOOKUP(A3241,'customer services'!A:F,4,FALSE)</f>
        <v>YES</v>
      </c>
      <c r="X3241">
        <f>VLOOKUP($A3241,'customer services'!$A:$F,5,FALSE)</f>
        <v>7</v>
      </c>
      <c r="Y3241" t="str">
        <f>VLOOKUP($A3241,'customer services'!$A:L,7,FALSE)</f>
        <v>None</v>
      </c>
      <c r="Z3241" t="str">
        <f>VLOOKUP($A3241,'customer services'!$A:M,8,FALSE)</f>
        <v>YES</v>
      </c>
    </row>
    <row r="3242" spans="1:26" x14ac:dyDescent="0.3">
      <c r="A3242" s="9" t="s">
        <v>5152</v>
      </c>
      <c r="B3242" s="3">
        <v>1</v>
      </c>
      <c r="C3242" s="9" t="s">
        <v>10</v>
      </c>
      <c r="D3242" s="4">
        <f t="shared" si="50"/>
        <v>0</v>
      </c>
      <c r="E3242" s="3">
        <v>3</v>
      </c>
      <c r="F3242" s="9" t="s">
        <v>8254</v>
      </c>
      <c r="G3242" s="9" t="s">
        <v>514</v>
      </c>
      <c r="H3242" s="9" t="str" cm="1">
        <f t="array" ref="H3242">_xlfn.IFS(G3242="Churned","YES",G3242= "Stayed", "NO", G3242 = "Joined", "NO")</f>
        <v>NO</v>
      </c>
      <c r="I3242" s="3">
        <v>38</v>
      </c>
      <c r="J3242" s="3" t="s">
        <v>8257</v>
      </c>
      <c r="K3242" s="3">
        <v>4221</v>
      </c>
      <c r="L3242" s="3" t="str" cm="1">
        <f t="array" ref="L3242">_xlfn.IFS(AND(K3242 &gt;= 2000, K3242 &lt;= 2500),"2000-2500", AND(K3242 &gt; 2500, K3242 &lt;= 3000),"2500-3000",AND(K3242 &gt; 3000, K3242 &lt;= 3500), "3000-3500",AND(K3242 &gt; 3500, K3242 &lt;= 4000), "3500-4000",AND(K3242 &gt; 4000, K3242 &lt;= 4500),"4000-4500",AND(K3242 &gt; 4500, K3242 &lt;= 5000),"4500-5000",AND(K3242 &gt;= 5000, K3242 &lt;= 5500), "5000-5500",AND(K3242 &gt; 5500, K3242 &lt;= 6000),"5500-6000",AND(K3242 &gt; 6000, K3242 &lt;= 6500),"6000-6500",AND(K3242 &gt; 6500, K3242 &lt;= 7000),"6500-7000")</f>
        <v>4000-4500</v>
      </c>
      <c r="M3242" s="3" t="s">
        <v>8248</v>
      </c>
      <c r="N3242" s="3" t="s">
        <v>8248</v>
      </c>
      <c r="O3242" t="str">
        <f>VLOOKUP(A3242,'customer location'!A:F,5,FALSE)</f>
        <v>Visalia</v>
      </c>
      <c r="P3242" t="str">
        <f>VLOOKUP($A3242,'customer demographics'!$A:$I,3,FALSE)</f>
        <v>Male</v>
      </c>
      <c r="Q3242">
        <f>VLOOKUP($A3242,'customer demographics'!$A:$I,4,FALSE)</f>
        <v>62</v>
      </c>
      <c r="R3242" t="str">
        <f>VLOOKUP($A3242,'customer demographics'!$A:$I,5,FALSE)</f>
        <v>NO</v>
      </c>
      <c r="S3242" t="str">
        <f>VLOOKUP($A3242,'customer demographics'!$A:$I,6,FALSE)</f>
        <v>NO</v>
      </c>
      <c r="T3242" t="str">
        <f>VLOOKUP($A3242,'customer demographics'!$A:$I,7,FALSE)</f>
        <v>YES</v>
      </c>
      <c r="U3242" t="str">
        <f>VLOOKUP($A3242,'customer demographics'!$A:$I,8,FALSE)</f>
        <v>YES</v>
      </c>
      <c r="V3242">
        <f>VLOOKUP($A3242,'customer demographics'!$A:$I,9,FALSE)</f>
        <v>3</v>
      </c>
      <c r="W3242" t="str">
        <f>VLOOKUP(A3242,'customer services'!A:F,4,FALSE)</f>
        <v>YES</v>
      </c>
      <c r="X3242">
        <f>VLOOKUP($A3242,'customer services'!$A:$F,5,FALSE)</f>
        <v>2</v>
      </c>
      <c r="Y3242" t="str">
        <f>VLOOKUP($A3242,'customer services'!$A:L,7,FALSE)</f>
        <v>None</v>
      </c>
      <c r="Z3242" t="str">
        <f>VLOOKUP($A3242,'customer services'!$A:M,8,FALSE)</f>
        <v>YES</v>
      </c>
    </row>
    <row r="3243" spans="1:26" x14ac:dyDescent="0.3">
      <c r="A3243" s="9" t="s">
        <v>5153</v>
      </c>
      <c r="B3243" s="3">
        <v>1</v>
      </c>
      <c r="C3243" s="9" t="s">
        <v>10</v>
      </c>
      <c r="D3243" s="4">
        <f t="shared" si="50"/>
        <v>0</v>
      </c>
      <c r="E3243" s="3">
        <v>3</v>
      </c>
      <c r="F3243" s="9" t="s">
        <v>8254</v>
      </c>
      <c r="G3243" s="9" t="s">
        <v>514</v>
      </c>
      <c r="H3243" s="9" t="str" cm="1">
        <f t="array" ref="H3243">_xlfn.IFS(G3243="Churned","YES",G3243= "Stayed", "NO", G3243 = "Joined", "NO")</f>
        <v>NO</v>
      </c>
      <c r="I3243" s="3">
        <v>51</v>
      </c>
      <c r="J3243" s="3" t="s">
        <v>8254</v>
      </c>
      <c r="K3243" s="3">
        <v>6067</v>
      </c>
      <c r="L3243" s="3" t="str" cm="1">
        <f t="array" ref="L3243">_xlfn.IFS(AND(K3243 &gt;= 2000, K3243 &lt;= 2500),"2000-2500", AND(K3243 &gt; 2500, K3243 &lt;= 3000),"2500-3000",AND(K3243 &gt; 3000, K3243 &lt;= 3500), "3000-3500",AND(K3243 &gt; 3500, K3243 &lt;= 4000), "3500-4000",AND(K3243 &gt; 4000, K3243 &lt;= 4500),"4000-4500",AND(K3243 &gt; 4500, K3243 &lt;= 5000),"4500-5000",AND(K3243 &gt;= 5000, K3243 &lt;= 5500), "5000-5500",AND(K3243 &gt; 5500, K3243 &lt;= 6000),"5500-6000",AND(K3243 &gt; 6000, K3243 &lt;= 6500),"6000-6500",AND(K3243 &gt; 6500, K3243 &lt;= 7000),"6500-7000")</f>
        <v>6000-6500</v>
      </c>
      <c r="M3243" s="3" t="s">
        <v>8248</v>
      </c>
      <c r="N3243" s="3" t="s">
        <v>8248</v>
      </c>
      <c r="O3243" t="str">
        <f>VLOOKUP(A3243,'customer location'!A:F,5,FALSE)</f>
        <v>Bakersfield</v>
      </c>
      <c r="P3243" t="str">
        <f>VLOOKUP($A3243,'customer demographics'!$A:$I,3,FALSE)</f>
        <v>Male</v>
      </c>
      <c r="Q3243">
        <f>VLOOKUP($A3243,'customer demographics'!$A:$I,4,FALSE)</f>
        <v>55</v>
      </c>
      <c r="R3243" t="str">
        <f>VLOOKUP($A3243,'customer demographics'!$A:$I,5,FALSE)</f>
        <v>NO</v>
      </c>
      <c r="S3243" t="str">
        <f>VLOOKUP($A3243,'customer demographics'!$A:$I,6,FALSE)</f>
        <v>NO</v>
      </c>
      <c r="T3243" t="str">
        <f>VLOOKUP($A3243,'customer demographics'!$A:$I,7,FALSE)</f>
        <v>YES</v>
      </c>
      <c r="U3243" t="str">
        <f>VLOOKUP($A3243,'customer demographics'!$A:$I,8,FALSE)</f>
        <v>YES</v>
      </c>
      <c r="V3243">
        <f>VLOOKUP($A3243,'customer demographics'!$A:$I,9,FALSE)</f>
        <v>2</v>
      </c>
      <c r="W3243" t="str">
        <f>VLOOKUP(A3243,'customer services'!A:F,4,FALSE)</f>
        <v>YES</v>
      </c>
      <c r="X3243">
        <f>VLOOKUP($A3243,'customer services'!$A:$F,5,FALSE)</f>
        <v>6</v>
      </c>
      <c r="Y3243" t="str">
        <f>VLOOKUP($A3243,'customer services'!$A:L,7,FALSE)</f>
        <v>None</v>
      </c>
      <c r="Z3243" t="str">
        <f>VLOOKUP($A3243,'customer services'!$A:M,8,FALSE)</f>
        <v>YES</v>
      </c>
    </row>
    <row r="3244" spans="1:26" x14ac:dyDescent="0.3">
      <c r="A3244" s="9" t="s">
        <v>5154</v>
      </c>
      <c r="B3244" s="3">
        <v>1</v>
      </c>
      <c r="C3244" s="9" t="s">
        <v>10</v>
      </c>
      <c r="D3244" s="4">
        <f t="shared" si="50"/>
        <v>0</v>
      </c>
      <c r="E3244" s="3">
        <v>5</v>
      </c>
      <c r="F3244" s="9" t="s">
        <v>8253</v>
      </c>
      <c r="G3244" s="9" t="s">
        <v>514</v>
      </c>
      <c r="H3244" s="9" t="str" cm="1">
        <f t="array" ref="H3244">_xlfn.IFS(G3244="Churned","YES",G3244= "Stayed", "NO", G3244 = "Joined", "NO")</f>
        <v>NO</v>
      </c>
      <c r="I3244" s="3">
        <v>59</v>
      </c>
      <c r="J3244" s="3" t="s">
        <v>8254</v>
      </c>
      <c r="K3244" s="3">
        <v>5919</v>
      </c>
      <c r="L3244" s="3" t="str" cm="1">
        <f t="array" ref="L3244">_xlfn.IFS(AND(K3244 &gt;= 2000, K3244 &lt;= 2500),"2000-2500", AND(K3244 &gt; 2500, K3244 &lt;= 3000),"2500-3000",AND(K3244 &gt; 3000, K3244 &lt;= 3500), "3000-3500",AND(K3244 &gt; 3500, K3244 &lt;= 4000), "3500-4000",AND(K3244 &gt; 4000, K3244 &lt;= 4500),"4000-4500",AND(K3244 &gt; 4500, K3244 &lt;= 5000),"4500-5000",AND(K3244 &gt;= 5000, K3244 &lt;= 5500), "5000-5500",AND(K3244 &gt; 5500, K3244 &lt;= 6000),"5500-6000",AND(K3244 &gt; 6000, K3244 &lt;= 6500),"6000-6500",AND(K3244 &gt; 6500, K3244 &lt;= 7000),"6500-7000")</f>
        <v>5500-6000</v>
      </c>
      <c r="M3244" s="3" t="s">
        <v>8248</v>
      </c>
      <c r="N3244" s="3" t="s">
        <v>8248</v>
      </c>
      <c r="O3244" t="str">
        <f>VLOOKUP(A3244,'customer location'!A:F,5,FALSE)</f>
        <v>Bakersfield</v>
      </c>
      <c r="P3244" t="str">
        <f>VLOOKUP($A3244,'customer demographics'!$A:$I,3,FALSE)</f>
        <v>Female</v>
      </c>
      <c r="Q3244">
        <f>VLOOKUP($A3244,'customer demographics'!$A:$I,4,FALSE)</f>
        <v>43</v>
      </c>
      <c r="R3244" t="str">
        <f>VLOOKUP($A3244,'customer demographics'!$A:$I,5,FALSE)</f>
        <v>NO</v>
      </c>
      <c r="S3244" t="str">
        <f>VLOOKUP($A3244,'customer demographics'!$A:$I,6,FALSE)</f>
        <v>NO</v>
      </c>
      <c r="T3244" t="str">
        <f>VLOOKUP($A3244,'customer demographics'!$A:$I,7,FALSE)</f>
        <v>NO</v>
      </c>
      <c r="U3244" t="str">
        <f>VLOOKUP($A3244,'customer demographics'!$A:$I,8,FALSE)</f>
        <v>NO</v>
      </c>
      <c r="V3244">
        <f>VLOOKUP($A3244,'customer demographics'!$A:$I,9,FALSE)</f>
        <v>0</v>
      </c>
      <c r="W3244" t="str">
        <f>VLOOKUP(A3244,'customer services'!A:F,4,FALSE)</f>
        <v>NO</v>
      </c>
      <c r="X3244">
        <f>VLOOKUP($A3244,'customer services'!$A:$F,5,FALSE)</f>
        <v>0</v>
      </c>
      <c r="Y3244" t="str">
        <f>VLOOKUP($A3244,'customer services'!$A:L,7,FALSE)</f>
        <v>None</v>
      </c>
      <c r="Z3244" t="str">
        <f>VLOOKUP($A3244,'customer services'!$A:M,8,FALSE)</f>
        <v>YES</v>
      </c>
    </row>
    <row r="3245" spans="1:26" x14ac:dyDescent="0.3">
      <c r="A3245" s="9" t="s">
        <v>5155</v>
      </c>
      <c r="B3245" s="3">
        <v>1</v>
      </c>
      <c r="C3245" s="9" t="s">
        <v>10</v>
      </c>
      <c r="D3245" s="4">
        <f t="shared" si="50"/>
        <v>0</v>
      </c>
      <c r="E3245" s="3">
        <v>3</v>
      </c>
      <c r="F3245" s="9" t="s">
        <v>8254</v>
      </c>
      <c r="G3245" s="9" t="s">
        <v>514</v>
      </c>
      <c r="H3245" s="9" t="str" cm="1">
        <f t="array" ref="H3245">_xlfn.IFS(G3245="Churned","YES",G3245= "Stayed", "NO", G3245 = "Joined", "NO")</f>
        <v>NO</v>
      </c>
      <c r="I3245" s="3">
        <v>74</v>
      </c>
      <c r="J3245" s="3" t="s">
        <v>8258</v>
      </c>
      <c r="K3245" s="3">
        <v>5242</v>
      </c>
      <c r="L3245" s="3" t="str" cm="1">
        <f t="array" ref="L3245">_xlfn.IFS(AND(K3245 &gt;= 2000, K3245 &lt;= 2500),"2000-2500", AND(K3245 &gt; 2500, K3245 &lt;= 3000),"2500-3000",AND(K3245 &gt; 3000, K3245 &lt;= 3500), "3000-3500",AND(K3245 &gt; 3500, K3245 &lt;= 4000), "3500-4000",AND(K3245 &gt; 4000, K3245 &lt;= 4500),"4000-4500",AND(K3245 &gt; 4500, K3245 &lt;= 5000),"4500-5000",AND(K3245 &gt;= 5000, K3245 &lt;= 5500), "5000-5500",AND(K3245 &gt; 5500, K3245 &lt;= 6000),"5500-6000",AND(K3245 &gt; 6000, K3245 &lt;= 6500),"6000-6500",AND(K3245 &gt; 6500, K3245 &lt;= 7000),"6500-7000")</f>
        <v>5000-5500</v>
      </c>
      <c r="M3245" s="3" t="s">
        <v>8248</v>
      </c>
      <c r="N3245" s="3" t="s">
        <v>8248</v>
      </c>
      <c r="O3245" t="str">
        <f>VLOOKUP(A3245,'customer location'!A:F,5,FALSE)</f>
        <v>Bakersfield</v>
      </c>
      <c r="P3245" t="str">
        <f>VLOOKUP($A3245,'customer demographics'!$A:$I,3,FALSE)</f>
        <v>Male</v>
      </c>
      <c r="Q3245">
        <f>VLOOKUP($A3245,'customer demographics'!$A:$I,4,FALSE)</f>
        <v>46</v>
      </c>
      <c r="R3245" t="str">
        <f>VLOOKUP($A3245,'customer demographics'!$A:$I,5,FALSE)</f>
        <v>NO</v>
      </c>
      <c r="S3245" t="str">
        <f>VLOOKUP($A3245,'customer demographics'!$A:$I,6,FALSE)</f>
        <v>NO</v>
      </c>
      <c r="T3245" t="str">
        <f>VLOOKUP($A3245,'customer demographics'!$A:$I,7,FALSE)</f>
        <v>YES</v>
      </c>
      <c r="U3245" t="str">
        <f>VLOOKUP($A3245,'customer demographics'!$A:$I,8,FALSE)</f>
        <v>NO</v>
      </c>
      <c r="V3245">
        <f>VLOOKUP($A3245,'customer demographics'!$A:$I,9,FALSE)</f>
        <v>0</v>
      </c>
      <c r="W3245" t="str">
        <f>VLOOKUP(A3245,'customer services'!A:F,4,FALSE)</f>
        <v>YES</v>
      </c>
      <c r="X3245">
        <f>VLOOKUP($A3245,'customer services'!$A:$F,5,FALSE)</f>
        <v>1</v>
      </c>
      <c r="Y3245" t="str">
        <f>VLOOKUP($A3245,'customer services'!$A:L,7,FALSE)</f>
        <v>None</v>
      </c>
      <c r="Z3245" t="str">
        <f>VLOOKUP($A3245,'customer services'!$A:M,8,FALSE)</f>
        <v>YES</v>
      </c>
    </row>
    <row r="3246" spans="1:26" x14ac:dyDescent="0.3">
      <c r="A3246" s="9" t="s">
        <v>5156</v>
      </c>
      <c r="B3246" s="3">
        <v>1</v>
      </c>
      <c r="C3246" s="9" t="s">
        <v>10</v>
      </c>
      <c r="D3246" s="4">
        <f t="shared" si="50"/>
        <v>0</v>
      </c>
      <c r="E3246" s="3">
        <v>4</v>
      </c>
      <c r="F3246" s="9" t="s">
        <v>8252</v>
      </c>
      <c r="G3246" s="9" t="s">
        <v>514</v>
      </c>
      <c r="H3246" s="9" t="str" cm="1">
        <f t="array" ref="H3246">_xlfn.IFS(G3246="Churned","YES",G3246= "Stayed", "NO", G3246 = "Joined", "NO")</f>
        <v>NO</v>
      </c>
      <c r="I3246" s="3">
        <v>29</v>
      </c>
      <c r="J3246" s="3" t="s">
        <v>8257</v>
      </c>
      <c r="K3246" s="3">
        <v>5027</v>
      </c>
      <c r="L3246" s="3" t="str" cm="1">
        <f t="array" ref="L3246">_xlfn.IFS(AND(K3246 &gt;= 2000, K3246 &lt;= 2500),"2000-2500", AND(K3246 &gt; 2500, K3246 &lt;= 3000),"2500-3000",AND(K3246 &gt; 3000, K3246 &lt;= 3500), "3000-3500",AND(K3246 &gt; 3500, K3246 &lt;= 4000), "3500-4000",AND(K3246 &gt; 4000, K3246 &lt;= 4500),"4000-4500",AND(K3246 &gt; 4500, K3246 &lt;= 5000),"4500-5000",AND(K3246 &gt;= 5000, K3246 &lt;= 5500), "5000-5500",AND(K3246 &gt; 5500, K3246 &lt;= 6000),"5500-6000",AND(K3246 &gt; 6000, K3246 &lt;= 6500),"6000-6500",AND(K3246 &gt; 6500, K3246 &lt;= 7000),"6500-7000")</f>
        <v>5000-5500</v>
      </c>
      <c r="M3246" s="3" t="s">
        <v>8248</v>
      </c>
      <c r="N3246" s="3" t="s">
        <v>8248</v>
      </c>
      <c r="O3246" t="str">
        <f>VLOOKUP(A3246,'customer location'!A:F,5,FALSE)</f>
        <v>Bakersfield</v>
      </c>
      <c r="P3246" t="str">
        <f>VLOOKUP($A3246,'customer demographics'!$A:$I,3,FALSE)</f>
        <v>Male</v>
      </c>
      <c r="Q3246">
        <f>VLOOKUP($A3246,'customer demographics'!$A:$I,4,FALSE)</f>
        <v>54</v>
      </c>
      <c r="R3246" t="str">
        <f>VLOOKUP($A3246,'customer demographics'!$A:$I,5,FALSE)</f>
        <v>NO</v>
      </c>
      <c r="S3246" t="str">
        <f>VLOOKUP($A3246,'customer demographics'!$A:$I,6,FALSE)</f>
        <v>NO</v>
      </c>
      <c r="T3246" t="str">
        <f>VLOOKUP($A3246,'customer demographics'!$A:$I,7,FALSE)</f>
        <v>YES</v>
      </c>
      <c r="U3246" t="str">
        <f>VLOOKUP($A3246,'customer demographics'!$A:$I,8,FALSE)</f>
        <v>YES</v>
      </c>
      <c r="V3246">
        <f>VLOOKUP($A3246,'customer demographics'!$A:$I,9,FALSE)</f>
        <v>2</v>
      </c>
      <c r="W3246" t="str">
        <f>VLOOKUP(A3246,'customer services'!A:F,4,FALSE)</f>
        <v>YES</v>
      </c>
      <c r="X3246">
        <f>VLOOKUP($A3246,'customer services'!$A:$F,5,FALSE)</f>
        <v>10</v>
      </c>
      <c r="Y3246" t="str">
        <f>VLOOKUP($A3246,'customer services'!$A:L,7,FALSE)</f>
        <v>None</v>
      </c>
      <c r="Z3246" t="str">
        <f>VLOOKUP($A3246,'customer services'!$A:M,8,FALSE)</f>
        <v>YES</v>
      </c>
    </row>
    <row r="3247" spans="1:26" x14ac:dyDescent="0.3">
      <c r="A3247" s="9" t="s">
        <v>5157</v>
      </c>
      <c r="B3247" s="3">
        <v>1</v>
      </c>
      <c r="C3247" s="9" t="s">
        <v>10</v>
      </c>
      <c r="D3247" s="4">
        <f t="shared" si="50"/>
        <v>0</v>
      </c>
      <c r="E3247" s="3">
        <v>4</v>
      </c>
      <c r="F3247" s="9" t="s">
        <v>8252</v>
      </c>
      <c r="G3247" s="9" t="s">
        <v>514</v>
      </c>
      <c r="H3247" s="9" t="str" cm="1">
        <f t="array" ref="H3247">_xlfn.IFS(G3247="Churned","YES",G3247= "Stayed", "NO", G3247 = "Joined", "NO")</f>
        <v>NO</v>
      </c>
      <c r="I3247" s="3">
        <v>79</v>
      </c>
      <c r="J3247" s="3" t="s">
        <v>8258</v>
      </c>
      <c r="K3247" s="3">
        <v>6228</v>
      </c>
      <c r="L3247" s="3" t="str" cm="1">
        <f t="array" ref="L3247">_xlfn.IFS(AND(K3247 &gt;= 2000, K3247 &lt;= 2500),"2000-2500", AND(K3247 &gt; 2500, K3247 &lt;= 3000),"2500-3000",AND(K3247 &gt; 3000, K3247 &lt;= 3500), "3000-3500",AND(K3247 &gt; 3500, K3247 &lt;= 4000), "3500-4000",AND(K3247 &gt; 4000, K3247 &lt;= 4500),"4000-4500",AND(K3247 &gt; 4500, K3247 &lt;= 5000),"4500-5000",AND(K3247 &gt;= 5000, K3247 &lt;= 5500), "5000-5500",AND(K3247 &gt; 5500, K3247 &lt;= 6000),"5500-6000",AND(K3247 &gt; 6000, K3247 &lt;= 6500),"6000-6500",AND(K3247 &gt; 6500, K3247 &lt;= 7000),"6500-7000")</f>
        <v>6000-6500</v>
      </c>
      <c r="M3247" s="3" t="s">
        <v>8248</v>
      </c>
      <c r="N3247" s="3" t="s">
        <v>8248</v>
      </c>
      <c r="O3247" t="str">
        <f>VLOOKUP(A3247,'customer location'!A:F,5,FALSE)</f>
        <v>Bakersfield</v>
      </c>
      <c r="P3247" t="str">
        <f>VLOOKUP($A3247,'customer demographics'!$A:$I,3,FALSE)</f>
        <v>Male</v>
      </c>
      <c r="Q3247">
        <f>VLOOKUP($A3247,'customer demographics'!$A:$I,4,FALSE)</f>
        <v>54</v>
      </c>
      <c r="R3247" t="str">
        <f>VLOOKUP($A3247,'customer demographics'!$A:$I,5,FALSE)</f>
        <v>NO</v>
      </c>
      <c r="S3247" t="str">
        <f>VLOOKUP($A3247,'customer demographics'!$A:$I,6,FALSE)</f>
        <v>NO</v>
      </c>
      <c r="T3247" t="str">
        <f>VLOOKUP($A3247,'customer demographics'!$A:$I,7,FALSE)</f>
        <v>YES</v>
      </c>
      <c r="U3247" t="str">
        <f>VLOOKUP($A3247,'customer demographics'!$A:$I,8,FALSE)</f>
        <v>NO</v>
      </c>
      <c r="V3247">
        <f>VLOOKUP($A3247,'customer demographics'!$A:$I,9,FALSE)</f>
        <v>0</v>
      </c>
      <c r="W3247" t="str">
        <f>VLOOKUP(A3247,'customer services'!A:F,4,FALSE)</f>
        <v>YES</v>
      </c>
      <c r="X3247">
        <f>VLOOKUP($A3247,'customer services'!$A:$F,5,FALSE)</f>
        <v>1</v>
      </c>
      <c r="Y3247" t="str">
        <f>VLOOKUP($A3247,'customer services'!$A:L,7,FALSE)</f>
        <v>None</v>
      </c>
      <c r="Z3247" t="str">
        <f>VLOOKUP($A3247,'customer services'!$A:M,8,FALSE)</f>
        <v>YES</v>
      </c>
    </row>
    <row r="3248" spans="1:26" x14ac:dyDescent="0.3">
      <c r="A3248" s="9" t="s">
        <v>5158</v>
      </c>
      <c r="B3248" s="3">
        <v>1</v>
      </c>
      <c r="C3248" s="9" t="s">
        <v>10</v>
      </c>
      <c r="D3248" s="4">
        <f t="shared" si="50"/>
        <v>0</v>
      </c>
      <c r="E3248" s="3">
        <v>5</v>
      </c>
      <c r="F3248" s="9" t="s">
        <v>8253</v>
      </c>
      <c r="G3248" s="9" t="s">
        <v>514</v>
      </c>
      <c r="H3248" s="9" t="str" cm="1">
        <f t="array" ref="H3248">_xlfn.IFS(G3248="Churned","YES",G3248= "Stayed", "NO", G3248 = "Joined", "NO")</f>
        <v>NO</v>
      </c>
      <c r="I3248" s="3">
        <v>48</v>
      </c>
      <c r="J3248" s="3" t="s">
        <v>8254</v>
      </c>
      <c r="K3248" s="3">
        <v>4132</v>
      </c>
      <c r="L3248" s="3" t="str" cm="1">
        <f t="array" ref="L3248">_xlfn.IFS(AND(K3248 &gt;= 2000, K3248 &lt;= 2500),"2000-2500", AND(K3248 &gt; 2500, K3248 &lt;= 3000),"2500-3000",AND(K3248 &gt; 3000, K3248 &lt;= 3500), "3000-3500",AND(K3248 &gt; 3500, K3248 &lt;= 4000), "3500-4000",AND(K3248 &gt; 4000, K3248 &lt;= 4500),"4000-4500",AND(K3248 &gt; 4500, K3248 &lt;= 5000),"4500-5000",AND(K3248 &gt;= 5000, K3248 &lt;= 5500), "5000-5500",AND(K3248 &gt; 5500, K3248 &lt;= 6000),"5500-6000",AND(K3248 &gt; 6000, K3248 &lt;= 6500),"6000-6500",AND(K3248 &gt; 6500, K3248 &lt;= 7000),"6500-7000")</f>
        <v>4000-4500</v>
      </c>
      <c r="M3248" s="3" t="s">
        <v>8248</v>
      </c>
      <c r="N3248" s="3" t="s">
        <v>8248</v>
      </c>
      <c r="O3248" t="str">
        <f>VLOOKUP(A3248,'customer location'!A:F,5,FALSE)</f>
        <v>Bakersfield</v>
      </c>
      <c r="P3248" t="str">
        <f>VLOOKUP($A3248,'customer demographics'!$A:$I,3,FALSE)</f>
        <v>Female</v>
      </c>
      <c r="Q3248">
        <f>VLOOKUP($A3248,'customer demographics'!$A:$I,4,FALSE)</f>
        <v>42</v>
      </c>
      <c r="R3248" t="str">
        <f>VLOOKUP($A3248,'customer demographics'!$A:$I,5,FALSE)</f>
        <v>NO</v>
      </c>
      <c r="S3248" t="str">
        <f>VLOOKUP($A3248,'customer demographics'!$A:$I,6,FALSE)</f>
        <v>NO</v>
      </c>
      <c r="T3248" t="str">
        <f>VLOOKUP($A3248,'customer demographics'!$A:$I,7,FALSE)</f>
        <v>YES</v>
      </c>
      <c r="U3248" t="str">
        <f>VLOOKUP($A3248,'customer demographics'!$A:$I,8,FALSE)</f>
        <v>YES</v>
      </c>
      <c r="V3248">
        <f>VLOOKUP($A3248,'customer demographics'!$A:$I,9,FALSE)</f>
        <v>3</v>
      </c>
      <c r="W3248" t="str">
        <f>VLOOKUP(A3248,'customer services'!A:F,4,FALSE)</f>
        <v>YES</v>
      </c>
      <c r="X3248">
        <f>VLOOKUP($A3248,'customer services'!$A:$F,5,FALSE)</f>
        <v>4</v>
      </c>
      <c r="Y3248" t="str">
        <f>VLOOKUP($A3248,'customer services'!$A:L,7,FALSE)</f>
        <v>None</v>
      </c>
      <c r="Z3248" t="str">
        <f>VLOOKUP($A3248,'customer services'!$A:M,8,FALSE)</f>
        <v>NO</v>
      </c>
    </row>
    <row r="3249" spans="1:26" x14ac:dyDescent="0.3">
      <c r="A3249" s="9" t="s">
        <v>5159</v>
      </c>
      <c r="B3249" s="3">
        <v>1</v>
      </c>
      <c r="C3249" s="9" t="s">
        <v>10</v>
      </c>
      <c r="D3249" s="4">
        <f t="shared" si="50"/>
        <v>0</v>
      </c>
      <c r="E3249" s="3">
        <v>3</v>
      </c>
      <c r="F3249" s="9" t="s">
        <v>8254</v>
      </c>
      <c r="G3249" s="9" t="s">
        <v>514</v>
      </c>
      <c r="H3249" s="9" t="str" cm="1">
        <f t="array" ref="H3249">_xlfn.IFS(G3249="Churned","YES",G3249= "Stayed", "NO", G3249 = "Joined", "NO")</f>
        <v>NO</v>
      </c>
      <c r="I3249" s="3">
        <v>74</v>
      </c>
      <c r="J3249" s="3" t="s">
        <v>8258</v>
      </c>
      <c r="K3249" s="3">
        <v>5841</v>
      </c>
      <c r="L3249" s="3" t="str" cm="1">
        <f t="array" ref="L3249">_xlfn.IFS(AND(K3249 &gt;= 2000, K3249 &lt;= 2500),"2000-2500", AND(K3249 &gt; 2500, K3249 &lt;= 3000),"2500-3000",AND(K3249 &gt; 3000, K3249 &lt;= 3500), "3000-3500",AND(K3249 &gt; 3500, K3249 &lt;= 4000), "3500-4000",AND(K3249 &gt; 4000, K3249 &lt;= 4500),"4000-4500",AND(K3249 &gt; 4500, K3249 &lt;= 5000),"4500-5000",AND(K3249 &gt;= 5000, K3249 &lt;= 5500), "5000-5500",AND(K3249 &gt; 5500, K3249 &lt;= 6000),"5500-6000",AND(K3249 &gt; 6000, K3249 &lt;= 6500),"6000-6500",AND(K3249 &gt; 6500, K3249 &lt;= 7000),"6500-7000")</f>
        <v>5500-6000</v>
      </c>
      <c r="M3249" s="3" t="s">
        <v>8248</v>
      </c>
      <c r="N3249" s="3" t="s">
        <v>8248</v>
      </c>
      <c r="O3249" t="str">
        <f>VLOOKUP(A3249,'customer location'!A:F,5,FALSE)</f>
        <v>Bakersfield</v>
      </c>
      <c r="P3249" t="str">
        <f>VLOOKUP($A3249,'customer demographics'!$A:$I,3,FALSE)</f>
        <v>Male</v>
      </c>
      <c r="Q3249">
        <f>VLOOKUP($A3249,'customer demographics'!$A:$I,4,FALSE)</f>
        <v>24</v>
      </c>
      <c r="R3249" t="str">
        <f>VLOOKUP($A3249,'customer demographics'!$A:$I,5,FALSE)</f>
        <v>YES</v>
      </c>
      <c r="S3249" t="str">
        <f>VLOOKUP($A3249,'customer demographics'!$A:$I,6,FALSE)</f>
        <v>NO</v>
      </c>
      <c r="T3249" t="str">
        <f>VLOOKUP($A3249,'customer demographics'!$A:$I,7,FALSE)</f>
        <v>NO</v>
      </c>
      <c r="U3249" t="str">
        <f>VLOOKUP($A3249,'customer demographics'!$A:$I,8,FALSE)</f>
        <v>NO</v>
      </c>
      <c r="V3249">
        <f>VLOOKUP($A3249,'customer demographics'!$A:$I,9,FALSE)</f>
        <v>0</v>
      </c>
      <c r="W3249" t="str">
        <f>VLOOKUP(A3249,'customer services'!A:F,4,FALSE)</f>
        <v>NO</v>
      </c>
      <c r="X3249">
        <f>VLOOKUP($A3249,'customer services'!$A:$F,5,FALSE)</f>
        <v>0</v>
      </c>
      <c r="Y3249" t="str">
        <f>VLOOKUP($A3249,'customer services'!$A:L,7,FALSE)</f>
        <v>None</v>
      </c>
      <c r="Z3249" t="str">
        <f>VLOOKUP($A3249,'customer services'!$A:M,8,FALSE)</f>
        <v>YES</v>
      </c>
    </row>
    <row r="3250" spans="1:26" x14ac:dyDescent="0.3">
      <c r="A3250" s="9" t="s">
        <v>5160</v>
      </c>
      <c r="B3250" s="3">
        <v>1</v>
      </c>
      <c r="C3250" s="9" t="s">
        <v>10</v>
      </c>
      <c r="D3250" s="4">
        <f t="shared" si="50"/>
        <v>0</v>
      </c>
      <c r="E3250" s="3">
        <v>5</v>
      </c>
      <c r="F3250" s="9" t="s">
        <v>8253</v>
      </c>
      <c r="G3250" s="9" t="s">
        <v>517</v>
      </c>
      <c r="H3250" s="9" t="str" cm="1">
        <f t="array" ref="H3250">_xlfn.IFS(G3250="Churned","YES",G3250= "Stayed", "NO", G3250 = "Joined", "NO")</f>
        <v>NO</v>
      </c>
      <c r="I3250" s="3">
        <v>21</v>
      </c>
      <c r="J3250" s="3" t="s">
        <v>8257</v>
      </c>
      <c r="K3250" s="3">
        <v>2152</v>
      </c>
      <c r="L3250" s="3" t="str" cm="1">
        <f t="array" ref="L3250">_xlfn.IFS(AND(K3250 &gt;= 2000, K3250 &lt;= 2500),"2000-2500", AND(K3250 &gt; 2500, K3250 &lt;= 3000),"2500-3000",AND(K3250 &gt; 3000, K3250 &lt;= 3500), "3000-3500",AND(K3250 &gt; 3500, K3250 &lt;= 4000), "3500-4000",AND(K3250 &gt; 4000, K3250 &lt;= 4500),"4000-4500",AND(K3250 &gt; 4500, K3250 &lt;= 5000),"4500-5000",AND(K3250 &gt;= 5000, K3250 &lt;= 5500), "5000-5500",AND(K3250 &gt; 5500, K3250 &lt;= 6000),"5500-6000",AND(K3250 &gt; 6000, K3250 &lt;= 6500),"6000-6500",AND(K3250 &gt; 6500, K3250 &lt;= 7000),"6500-7000")</f>
        <v>2000-2500</v>
      </c>
      <c r="M3250" s="3" t="s">
        <v>8248</v>
      </c>
      <c r="N3250" s="3" t="s">
        <v>8248</v>
      </c>
      <c r="O3250" t="str">
        <f>VLOOKUP(A3250,'customer location'!A:F,5,FALSE)</f>
        <v>Bakersfield</v>
      </c>
      <c r="P3250" t="str">
        <f>VLOOKUP($A3250,'customer demographics'!$A:$I,3,FALSE)</f>
        <v>Female</v>
      </c>
      <c r="Q3250">
        <f>VLOOKUP($A3250,'customer demographics'!$A:$I,4,FALSE)</f>
        <v>29</v>
      </c>
      <c r="R3250" t="str">
        <f>VLOOKUP($A3250,'customer demographics'!$A:$I,5,FALSE)</f>
        <v>YES</v>
      </c>
      <c r="S3250" t="str">
        <f>VLOOKUP($A3250,'customer demographics'!$A:$I,6,FALSE)</f>
        <v>NO</v>
      </c>
      <c r="T3250" t="str">
        <f>VLOOKUP($A3250,'customer demographics'!$A:$I,7,FALSE)</f>
        <v>NO</v>
      </c>
      <c r="U3250" t="str">
        <f>VLOOKUP($A3250,'customer demographics'!$A:$I,8,FALSE)</f>
        <v>NO</v>
      </c>
      <c r="V3250">
        <f>VLOOKUP($A3250,'customer demographics'!$A:$I,9,FALSE)</f>
        <v>0</v>
      </c>
      <c r="W3250" t="str">
        <f>VLOOKUP(A3250,'customer services'!A:F,4,FALSE)</f>
        <v>NO</v>
      </c>
      <c r="X3250">
        <f>VLOOKUP($A3250,'customer services'!$A:$F,5,FALSE)</f>
        <v>0</v>
      </c>
      <c r="Y3250" t="str">
        <f>VLOOKUP($A3250,'customer services'!$A:L,7,FALSE)</f>
        <v>None</v>
      </c>
      <c r="Z3250" t="str">
        <f>VLOOKUP($A3250,'customer services'!$A:M,8,FALSE)</f>
        <v>YES</v>
      </c>
    </row>
    <row r="3251" spans="1:26" x14ac:dyDescent="0.3">
      <c r="A3251" s="9" t="s">
        <v>5161</v>
      </c>
      <c r="B3251" s="3">
        <v>1</v>
      </c>
      <c r="C3251" s="9" t="s">
        <v>10</v>
      </c>
      <c r="D3251" s="4">
        <f t="shared" si="50"/>
        <v>0</v>
      </c>
      <c r="E3251" s="3">
        <v>4</v>
      </c>
      <c r="F3251" s="9" t="s">
        <v>8252</v>
      </c>
      <c r="G3251" s="9" t="s">
        <v>514</v>
      </c>
      <c r="H3251" s="9" t="str" cm="1">
        <f t="array" ref="H3251">_xlfn.IFS(G3251="Churned","YES",G3251= "Stayed", "NO", G3251 = "Joined", "NO")</f>
        <v>NO</v>
      </c>
      <c r="I3251" s="3">
        <v>78</v>
      </c>
      <c r="J3251" s="3" t="s">
        <v>8258</v>
      </c>
      <c r="K3251" s="3">
        <v>4896</v>
      </c>
      <c r="L3251" s="3" t="str" cm="1">
        <f t="array" ref="L3251">_xlfn.IFS(AND(K3251 &gt;= 2000, K3251 &lt;= 2500),"2000-2500", AND(K3251 &gt; 2500, K3251 &lt;= 3000),"2500-3000",AND(K3251 &gt; 3000, K3251 &lt;= 3500), "3000-3500",AND(K3251 &gt; 3500, K3251 &lt;= 4000), "3500-4000",AND(K3251 &gt; 4000, K3251 &lt;= 4500),"4000-4500",AND(K3251 &gt; 4500, K3251 &lt;= 5000),"4500-5000",AND(K3251 &gt;= 5000, K3251 &lt;= 5500), "5000-5500",AND(K3251 &gt; 5500, K3251 &lt;= 6000),"5500-6000",AND(K3251 &gt; 6000, K3251 &lt;= 6500),"6000-6500",AND(K3251 &gt; 6500, K3251 &lt;= 7000),"6500-7000")</f>
        <v>4500-5000</v>
      </c>
      <c r="M3251" s="3" t="s">
        <v>8248</v>
      </c>
      <c r="N3251" s="3" t="s">
        <v>8248</v>
      </c>
      <c r="O3251" t="str">
        <f>VLOOKUP(A3251,'customer location'!A:F,5,FALSE)</f>
        <v>Bakersfield</v>
      </c>
      <c r="P3251" t="str">
        <f>VLOOKUP($A3251,'customer demographics'!$A:$I,3,FALSE)</f>
        <v>Female</v>
      </c>
      <c r="Q3251">
        <f>VLOOKUP($A3251,'customer demographics'!$A:$I,4,FALSE)</f>
        <v>24</v>
      </c>
      <c r="R3251" t="str">
        <f>VLOOKUP($A3251,'customer demographics'!$A:$I,5,FALSE)</f>
        <v>YES</v>
      </c>
      <c r="S3251" t="str">
        <f>VLOOKUP($A3251,'customer demographics'!$A:$I,6,FALSE)</f>
        <v>NO</v>
      </c>
      <c r="T3251" t="str">
        <f>VLOOKUP($A3251,'customer demographics'!$A:$I,7,FALSE)</f>
        <v>YES</v>
      </c>
      <c r="U3251" t="str">
        <f>VLOOKUP($A3251,'customer demographics'!$A:$I,8,FALSE)</f>
        <v>YES</v>
      </c>
      <c r="V3251">
        <f>VLOOKUP($A3251,'customer demographics'!$A:$I,9,FALSE)</f>
        <v>3</v>
      </c>
      <c r="W3251" t="str">
        <f>VLOOKUP(A3251,'customer services'!A:F,4,FALSE)</f>
        <v>YES</v>
      </c>
      <c r="X3251">
        <f>VLOOKUP($A3251,'customer services'!$A:$F,5,FALSE)</f>
        <v>9</v>
      </c>
      <c r="Y3251" t="str">
        <f>VLOOKUP($A3251,'customer services'!$A:L,7,FALSE)</f>
        <v>Offer D</v>
      </c>
      <c r="Z3251" t="str">
        <f>VLOOKUP($A3251,'customer services'!$A:M,8,FALSE)</f>
        <v>YES</v>
      </c>
    </row>
    <row r="3252" spans="1:26" x14ac:dyDescent="0.3">
      <c r="A3252" s="9" t="s">
        <v>5162</v>
      </c>
      <c r="B3252" s="3">
        <v>1</v>
      </c>
      <c r="C3252" s="9" t="s">
        <v>10</v>
      </c>
      <c r="D3252" s="4">
        <f t="shared" si="50"/>
        <v>0</v>
      </c>
      <c r="E3252" s="3">
        <v>5</v>
      </c>
      <c r="F3252" s="9" t="s">
        <v>8253</v>
      </c>
      <c r="G3252" s="9" t="s">
        <v>517</v>
      </c>
      <c r="H3252" s="9" t="str" cm="1">
        <f t="array" ref="H3252">_xlfn.IFS(G3252="Churned","YES",G3252= "Stayed", "NO", G3252 = "Joined", "NO")</f>
        <v>NO</v>
      </c>
      <c r="I3252" s="3">
        <v>71</v>
      </c>
      <c r="J3252" s="3" t="s">
        <v>8258</v>
      </c>
      <c r="K3252" s="3">
        <v>4916</v>
      </c>
      <c r="L3252" s="3" t="str" cm="1">
        <f t="array" ref="L3252">_xlfn.IFS(AND(K3252 &gt;= 2000, K3252 &lt;= 2500),"2000-2500", AND(K3252 &gt; 2500, K3252 &lt;= 3000),"2500-3000",AND(K3252 &gt; 3000, K3252 &lt;= 3500), "3000-3500",AND(K3252 &gt; 3500, K3252 &lt;= 4000), "3500-4000",AND(K3252 &gt; 4000, K3252 &lt;= 4500),"4000-4500",AND(K3252 &gt; 4500, K3252 &lt;= 5000),"4500-5000",AND(K3252 &gt;= 5000, K3252 &lt;= 5500), "5000-5500",AND(K3252 &gt; 5500, K3252 &lt;= 6000),"5500-6000",AND(K3252 &gt; 6000, K3252 &lt;= 6500),"6000-6500",AND(K3252 &gt; 6500, K3252 &lt;= 7000),"6500-7000")</f>
        <v>4500-5000</v>
      </c>
      <c r="M3252" s="3" t="s">
        <v>8248</v>
      </c>
      <c r="N3252" s="3" t="s">
        <v>8248</v>
      </c>
      <c r="O3252" t="str">
        <f>VLOOKUP(A3252,'customer location'!A:F,5,FALSE)</f>
        <v>Los Osos</v>
      </c>
      <c r="P3252" t="str">
        <f>VLOOKUP($A3252,'customer demographics'!$A:$I,3,FALSE)</f>
        <v>Female</v>
      </c>
      <c r="Q3252">
        <f>VLOOKUP($A3252,'customer demographics'!$A:$I,4,FALSE)</f>
        <v>38</v>
      </c>
      <c r="R3252" t="str">
        <f>VLOOKUP($A3252,'customer demographics'!$A:$I,5,FALSE)</f>
        <v>NO</v>
      </c>
      <c r="S3252" t="str">
        <f>VLOOKUP($A3252,'customer demographics'!$A:$I,6,FALSE)</f>
        <v>NO</v>
      </c>
      <c r="T3252" t="str">
        <f>VLOOKUP($A3252,'customer demographics'!$A:$I,7,FALSE)</f>
        <v>NO</v>
      </c>
      <c r="U3252" t="str">
        <f>VLOOKUP($A3252,'customer demographics'!$A:$I,8,FALSE)</f>
        <v>NO</v>
      </c>
      <c r="V3252">
        <f>VLOOKUP($A3252,'customer demographics'!$A:$I,9,FALSE)</f>
        <v>0</v>
      </c>
      <c r="W3252" t="str">
        <f>VLOOKUP(A3252,'customer services'!A:F,4,FALSE)</f>
        <v>NO</v>
      </c>
      <c r="X3252">
        <f>VLOOKUP($A3252,'customer services'!$A:$F,5,FALSE)</f>
        <v>0</v>
      </c>
      <c r="Y3252" t="str">
        <f>VLOOKUP($A3252,'customer services'!$A:L,7,FALSE)</f>
        <v>None</v>
      </c>
      <c r="Z3252" t="str">
        <f>VLOOKUP($A3252,'customer services'!$A:M,8,FALSE)</f>
        <v>YES</v>
      </c>
    </row>
    <row r="3253" spans="1:26" x14ac:dyDescent="0.3">
      <c r="A3253" s="9" t="s">
        <v>5163</v>
      </c>
      <c r="B3253" s="3">
        <v>1</v>
      </c>
      <c r="C3253" s="9" t="s">
        <v>10</v>
      </c>
      <c r="D3253" s="4">
        <f t="shared" si="50"/>
        <v>0</v>
      </c>
      <c r="E3253" s="3">
        <v>3</v>
      </c>
      <c r="F3253" s="9" t="s">
        <v>8254</v>
      </c>
      <c r="G3253" s="9" t="s">
        <v>514</v>
      </c>
      <c r="H3253" s="9" t="str" cm="1">
        <f t="array" ref="H3253">_xlfn.IFS(G3253="Churned","YES",G3253= "Stayed", "NO", G3253 = "Joined", "NO")</f>
        <v>NO</v>
      </c>
      <c r="I3253" s="3">
        <v>56</v>
      </c>
      <c r="J3253" s="3" t="s">
        <v>8254</v>
      </c>
      <c r="K3253" s="3">
        <v>4462</v>
      </c>
      <c r="L3253" s="3" t="str" cm="1">
        <f t="array" ref="L3253">_xlfn.IFS(AND(K3253 &gt;= 2000, K3253 &lt;= 2500),"2000-2500", AND(K3253 &gt; 2500, K3253 &lt;= 3000),"2500-3000",AND(K3253 &gt; 3000, K3253 &lt;= 3500), "3000-3500",AND(K3253 &gt; 3500, K3253 &lt;= 4000), "3500-4000",AND(K3253 &gt; 4000, K3253 &lt;= 4500),"4000-4500",AND(K3253 &gt; 4500, K3253 &lt;= 5000),"4500-5000",AND(K3253 &gt;= 5000, K3253 &lt;= 5500), "5000-5500",AND(K3253 &gt; 5500, K3253 &lt;= 6000),"5500-6000",AND(K3253 &gt; 6000, K3253 &lt;= 6500),"6000-6500",AND(K3253 &gt; 6500, K3253 &lt;= 7000),"6500-7000")</f>
        <v>4000-4500</v>
      </c>
      <c r="M3253" s="3" t="s">
        <v>8248</v>
      </c>
      <c r="N3253" s="3" t="s">
        <v>8248</v>
      </c>
      <c r="O3253" t="str">
        <f>VLOOKUP(A3253,'customer location'!A:F,5,FALSE)</f>
        <v>Arroyo Grande</v>
      </c>
      <c r="P3253" t="str">
        <f>VLOOKUP($A3253,'customer demographics'!$A:$I,3,FALSE)</f>
        <v>Female</v>
      </c>
      <c r="Q3253">
        <f>VLOOKUP($A3253,'customer demographics'!$A:$I,4,FALSE)</f>
        <v>40</v>
      </c>
      <c r="R3253" t="str">
        <f>VLOOKUP($A3253,'customer demographics'!$A:$I,5,FALSE)</f>
        <v>NO</v>
      </c>
      <c r="S3253" t="str">
        <f>VLOOKUP($A3253,'customer demographics'!$A:$I,6,FALSE)</f>
        <v>NO</v>
      </c>
      <c r="T3253" t="str">
        <f>VLOOKUP($A3253,'customer demographics'!$A:$I,7,FALSE)</f>
        <v>NO</v>
      </c>
      <c r="U3253" t="str">
        <f>VLOOKUP($A3253,'customer demographics'!$A:$I,8,FALSE)</f>
        <v>NO</v>
      </c>
      <c r="V3253">
        <f>VLOOKUP($A3253,'customer demographics'!$A:$I,9,FALSE)</f>
        <v>0</v>
      </c>
      <c r="W3253" t="str">
        <f>VLOOKUP(A3253,'customer services'!A:F,4,FALSE)</f>
        <v>NO</v>
      </c>
      <c r="X3253">
        <f>VLOOKUP($A3253,'customer services'!$A:$F,5,FALSE)</f>
        <v>0</v>
      </c>
      <c r="Y3253" t="str">
        <f>VLOOKUP($A3253,'customer services'!$A:L,7,FALSE)</f>
        <v>None</v>
      </c>
      <c r="Z3253" t="str">
        <f>VLOOKUP($A3253,'customer services'!$A:M,8,FALSE)</f>
        <v>YES</v>
      </c>
    </row>
    <row r="3254" spans="1:26" x14ac:dyDescent="0.3">
      <c r="A3254" s="9" t="s">
        <v>5164</v>
      </c>
      <c r="B3254" s="3">
        <v>1</v>
      </c>
      <c r="C3254" s="9" t="s">
        <v>10</v>
      </c>
      <c r="D3254" s="4">
        <f t="shared" si="50"/>
        <v>0</v>
      </c>
      <c r="E3254" s="3">
        <v>4</v>
      </c>
      <c r="F3254" s="9" t="s">
        <v>8252</v>
      </c>
      <c r="G3254" s="9" t="s">
        <v>517</v>
      </c>
      <c r="H3254" s="9" t="str" cm="1">
        <f t="array" ref="H3254">_xlfn.IFS(G3254="Churned","YES",G3254= "Stayed", "NO", G3254 = "Joined", "NO")</f>
        <v>NO</v>
      </c>
      <c r="I3254" s="3">
        <v>23</v>
      </c>
      <c r="J3254" s="3" t="s">
        <v>8257</v>
      </c>
      <c r="K3254" s="3">
        <v>3980</v>
      </c>
      <c r="L3254" s="3" t="str" cm="1">
        <f t="array" ref="L3254">_xlfn.IFS(AND(K3254 &gt;= 2000, K3254 &lt;= 2500),"2000-2500", AND(K3254 &gt; 2500, K3254 &lt;= 3000),"2500-3000",AND(K3254 &gt; 3000, K3254 &lt;= 3500), "3000-3500",AND(K3254 &gt; 3500, K3254 &lt;= 4000), "3500-4000",AND(K3254 &gt; 4000, K3254 &lt;= 4500),"4000-4500",AND(K3254 &gt; 4500, K3254 &lt;= 5000),"4500-5000",AND(K3254 &gt;= 5000, K3254 &lt;= 5500), "5000-5500",AND(K3254 &gt; 5500, K3254 &lt;= 6000),"5500-6000",AND(K3254 &gt; 6000, K3254 &lt;= 6500),"6000-6500",AND(K3254 &gt; 6500, K3254 &lt;= 7000),"6500-7000")</f>
        <v>3500-4000</v>
      </c>
      <c r="M3254" s="3" t="s">
        <v>8248</v>
      </c>
      <c r="N3254" s="3" t="s">
        <v>8248</v>
      </c>
      <c r="O3254" t="str">
        <f>VLOOKUP(A3254,'customer location'!A:F,5,FALSE)</f>
        <v>Atascadero</v>
      </c>
      <c r="P3254" t="str">
        <f>VLOOKUP($A3254,'customer demographics'!$A:$I,3,FALSE)</f>
        <v>Female</v>
      </c>
      <c r="Q3254">
        <f>VLOOKUP($A3254,'customer demographics'!$A:$I,4,FALSE)</f>
        <v>39</v>
      </c>
      <c r="R3254" t="str">
        <f>VLOOKUP($A3254,'customer demographics'!$A:$I,5,FALSE)</f>
        <v>NO</v>
      </c>
      <c r="S3254" t="str">
        <f>VLOOKUP($A3254,'customer demographics'!$A:$I,6,FALSE)</f>
        <v>NO</v>
      </c>
      <c r="T3254" t="str">
        <f>VLOOKUP($A3254,'customer demographics'!$A:$I,7,FALSE)</f>
        <v>NO</v>
      </c>
      <c r="U3254" t="str">
        <f>VLOOKUP($A3254,'customer demographics'!$A:$I,8,FALSE)</f>
        <v>NO</v>
      </c>
      <c r="V3254">
        <f>VLOOKUP($A3254,'customer demographics'!$A:$I,9,FALSE)</f>
        <v>0</v>
      </c>
      <c r="W3254" t="str">
        <f>VLOOKUP(A3254,'customer services'!A:F,4,FALSE)</f>
        <v>NO</v>
      </c>
      <c r="X3254">
        <f>VLOOKUP($A3254,'customer services'!$A:$F,5,FALSE)</f>
        <v>0</v>
      </c>
      <c r="Y3254" t="str">
        <f>VLOOKUP($A3254,'customer services'!$A:L,7,FALSE)</f>
        <v>None</v>
      </c>
      <c r="Z3254" t="str">
        <f>VLOOKUP($A3254,'customer services'!$A:M,8,FALSE)</f>
        <v>YES</v>
      </c>
    </row>
    <row r="3255" spans="1:26" x14ac:dyDescent="0.3">
      <c r="A3255" s="9" t="s">
        <v>5165</v>
      </c>
      <c r="B3255" s="3">
        <v>1</v>
      </c>
      <c r="C3255" s="9" t="s">
        <v>10</v>
      </c>
      <c r="D3255" s="4">
        <f t="shared" si="50"/>
        <v>0</v>
      </c>
      <c r="E3255" s="3">
        <v>4</v>
      </c>
      <c r="F3255" s="9" t="s">
        <v>8252</v>
      </c>
      <c r="G3255" s="9" t="s">
        <v>514</v>
      </c>
      <c r="H3255" s="9" t="str" cm="1">
        <f t="array" ref="H3255">_xlfn.IFS(G3255="Churned","YES",G3255= "Stayed", "NO", G3255 = "Joined", "NO")</f>
        <v>NO</v>
      </c>
      <c r="I3255" s="3">
        <v>67</v>
      </c>
      <c r="J3255" s="3" t="s">
        <v>8258</v>
      </c>
      <c r="K3255" s="3">
        <v>4891</v>
      </c>
      <c r="L3255" s="3" t="str" cm="1">
        <f t="array" ref="L3255">_xlfn.IFS(AND(K3255 &gt;= 2000, K3255 &lt;= 2500),"2000-2500", AND(K3255 &gt; 2500, K3255 &lt;= 3000),"2500-3000",AND(K3255 &gt; 3000, K3255 &lt;= 3500), "3000-3500",AND(K3255 &gt; 3500, K3255 &lt;= 4000), "3500-4000",AND(K3255 &gt; 4000, K3255 &lt;= 4500),"4000-4500",AND(K3255 &gt; 4500, K3255 &lt;= 5000),"4500-5000",AND(K3255 &gt;= 5000, K3255 &lt;= 5500), "5000-5500",AND(K3255 &gt; 5500, K3255 &lt;= 6000),"5500-6000",AND(K3255 &gt; 6000, K3255 &lt;= 6500),"6000-6500",AND(K3255 &gt; 6500, K3255 &lt;= 7000),"6500-7000")</f>
        <v>4500-5000</v>
      </c>
      <c r="M3255" s="3" t="s">
        <v>8248</v>
      </c>
      <c r="N3255" s="3" t="s">
        <v>8248</v>
      </c>
      <c r="O3255" t="str">
        <f>VLOOKUP(A3255,'customer location'!A:F,5,FALSE)</f>
        <v>Avila Beach</v>
      </c>
      <c r="P3255" t="str">
        <f>VLOOKUP($A3255,'customer demographics'!$A:$I,3,FALSE)</f>
        <v>Female</v>
      </c>
      <c r="Q3255">
        <f>VLOOKUP($A3255,'customer demographics'!$A:$I,4,FALSE)</f>
        <v>35</v>
      </c>
      <c r="R3255" t="str">
        <f>VLOOKUP($A3255,'customer demographics'!$A:$I,5,FALSE)</f>
        <v>NO</v>
      </c>
      <c r="S3255" t="str">
        <f>VLOOKUP($A3255,'customer demographics'!$A:$I,6,FALSE)</f>
        <v>NO</v>
      </c>
      <c r="T3255" t="str">
        <f>VLOOKUP($A3255,'customer demographics'!$A:$I,7,FALSE)</f>
        <v>NO</v>
      </c>
      <c r="U3255" t="str">
        <f>VLOOKUP($A3255,'customer demographics'!$A:$I,8,FALSE)</f>
        <v>NO</v>
      </c>
      <c r="V3255">
        <f>VLOOKUP($A3255,'customer demographics'!$A:$I,9,FALSE)</f>
        <v>0</v>
      </c>
      <c r="W3255" t="str">
        <f>VLOOKUP(A3255,'customer services'!A:F,4,FALSE)</f>
        <v>NO</v>
      </c>
      <c r="X3255">
        <f>VLOOKUP($A3255,'customer services'!$A:$F,5,FALSE)</f>
        <v>0</v>
      </c>
      <c r="Y3255" t="str">
        <f>VLOOKUP($A3255,'customer services'!$A:L,7,FALSE)</f>
        <v>None</v>
      </c>
      <c r="Z3255" t="str">
        <f>VLOOKUP($A3255,'customer services'!$A:M,8,FALSE)</f>
        <v>YES</v>
      </c>
    </row>
    <row r="3256" spans="1:26" x14ac:dyDescent="0.3">
      <c r="A3256" s="9" t="s">
        <v>5166</v>
      </c>
      <c r="B3256" s="3">
        <v>1</v>
      </c>
      <c r="C3256" s="9" t="s">
        <v>10</v>
      </c>
      <c r="D3256" s="4">
        <f t="shared" si="50"/>
        <v>0</v>
      </c>
      <c r="E3256" s="3">
        <v>3</v>
      </c>
      <c r="F3256" s="9" t="s">
        <v>8254</v>
      </c>
      <c r="G3256" s="9" t="s">
        <v>514</v>
      </c>
      <c r="H3256" s="9" t="str" cm="1">
        <f t="array" ref="H3256">_xlfn.IFS(G3256="Churned","YES",G3256= "Stayed", "NO", G3256 = "Joined", "NO")</f>
        <v>NO</v>
      </c>
      <c r="I3256" s="3">
        <v>54</v>
      </c>
      <c r="J3256" s="3" t="s">
        <v>8254</v>
      </c>
      <c r="K3256" s="3">
        <v>3334</v>
      </c>
      <c r="L3256" s="3" t="str" cm="1">
        <f t="array" ref="L3256">_xlfn.IFS(AND(K3256 &gt;= 2000, K3256 &lt;= 2500),"2000-2500", AND(K3256 &gt; 2500, K3256 &lt;= 3000),"2500-3000",AND(K3256 &gt; 3000, K3256 &lt;= 3500), "3000-3500",AND(K3256 &gt; 3500, K3256 &lt;= 4000), "3500-4000",AND(K3256 &gt; 4000, K3256 &lt;= 4500),"4000-4500",AND(K3256 &gt; 4500, K3256 &lt;= 5000),"4500-5000",AND(K3256 &gt;= 5000, K3256 &lt;= 5500), "5000-5500",AND(K3256 &gt; 5500, K3256 &lt;= 6000),"5500-6000",AND(K3256 &gt; 6000, K3256 &lt;= 6500),"6000-6500",AND(K3256 &gt; 6500, K3256 &lt;= 7000),"6500-7000")</f>
        <v>3000-3500</v>
      </c>
      <c r="M3256" s="3" t="s">
        <v>8248</v>
      </c>
      <c r="N3256" s="3" t="s">
        <v>8248</v>
      </c>
      <c r="O3256" t="str">
        <f>VLOOKUP(A3256,'customer location'!A:F,5,FALSE)</f>
        <v>Bradley</v>
      </c>
      <c r="P3256" t="str">
        <f>VLOOKUP($A3256,'customer demographics'!$A:$I,3,FALSE)</f>
        <v>Female</v>
      </c>
      <c r="Q3256">
        <f>VLOOKUP($A3256,'customer demographics'!$A:$I,4,FALSE)</f>
        <v>39</v>
      </c>
      <c r="R3256" t="str">
        <f>VLOOKUP($A3256,'customer demographics'!$A:$I,5,FALSE)</f>
        <v>NO</v>
      </c>
      <c r="S3256" t="str">
        <f>VLOOKUP($A3256,'customer demographics'!$A:$I,6,FALSE)</f>
        <v>NO</v>
      </c>
      <c r="T3256" t="str">
        <f>VLOOKUP($A3256,'customer demographics'!$A:$I,7,FALSE)</f>
        <v>YES</v>
      </c>
      <c r="U3256" t="str">
        <f>VLOOKUP($A3256,'customer demographics'!$A:$I,8,FALSE)</f>
        <v>YES</v>
      </c>
      <c r="V3256">
        <f>VLOOKUP($A3256,'customer demographics'!$A:$I,9,FALSE)</f>
        <v>3</v>
      </c>
      <c r="W3256" t="str">
        <f>VLOOKUP(A3256,'customer services'!A:F,4,FALSE)</f>
        <v>YES</v>
      </c>
      <c r="X3256">
        <f>VLOOKUP($A3256,'customer services'!$A:$F,5,FALSE)</f>
        <v>1</v>
      </c>
      <c r="Y3256" t="str">
        <f>VLOOKUP($A3256,'customer services'!$A:L,7,FALSE)</f>
        <v>None</v>
      </c>
      <c r="Z3256" t="str">
        <f>VLOOKUP($A3256,'customer services'!$A:M,8,FALSE)</f>
        <v>YES</v>
      </c>
    </row>
    <row r="3257" spans="1:26" x14ac:dyDescent="0.3">
      <c r="A3257" s="9" t="s">
        <v>5167</v>
      </c>
      <c r="B3257" s="3">
        <v>1</v>
      </c>
      <c r="C3257" s="9" t="s">
        <v>10</v>
      </c>
      <c r="D3257" s="4">
        <f t="shared" si="50"/>
        <v>0</v>
      </c>
      <c r="E3257" s="3">
        <v>3</v>
      </c>
      <c r="F3257" s="9" t="s">
        <v>8254</v>
      </c>
      <c r="G3257" s="9" t="s">
        <v>514</v>
      </c>
      <c r="H3257" s="9" t="str" cm="1">
        <f t="array" ref="H3257">_xlfn.IFS(G3257="Churned","YES",G3257= "Stayed", "NO", G3257 = "Joined", "NO")</f>
        <v>NO</v>
      </c>
      <c r="I3257" s="3">
        <v>62</v>
      </c>
      <c r="J3257" s="3" t="s">
        <v>8258</v>
      </c>
      <c r="K3257" s="3">
        <v>5949</v>
      </c>
      <c r="L3257" s="3" t="str" cm="1">
        <f t="array" ref="L3257">_xlfn.IFS(AND(K3257 &gt;= 2000, K3257 &lt;= 2500),"2000-2500", AND(K3257 &gt; 2500, K3257 &lt;= 3000),"2500-3000",AND(K3257 &gt; 3000, K3257 &lt;= 3500), "3000-3500",AND(K3257 &gt; 3500, K3257 &lt;= 4000), "3500-4000",AND(K3257 &gt; 4000, K3257 &lt;= 4500),"4000-4500",AND(K3257 &gt; 4500, K3257 &lt;= 5000),"4500-5000",AND(K3257 &gt;= 5000, K3257 &lt;= 5500), "5000-5500",AND(K3257 &gt; 5500, K3257 &lt;= 6000),"5500-6000",AND(K3257 &gt; 6000, K3257 &lt;= 6500),"6000-6500",AND(K3257 &gt; 6500, K3257 &lt;= 7000),"6500-7000")</f>
        <v>5500-6000</v>
      </c>
      <c r="M3257" s="3" t="s">
        <v>8248</v>
      </c>
      <c r="N3257" s="3" t="s">
        <v>8248</v>
      </c>
      <c r="O3257" t="str">
        <f>VLOOKUP(A3257,'customer location'!A:F,5,FALSE)</f>
        <v>Cayucos</v>
      </c>
      <c r="P3257" t="str">
        <f>VLOOKUP($A3257,'customer demographics'!$A:$I,3,FALSE)</f>
        <v>Female</v>
      </c>
      <c r="Q3257">
        <f>VLOOKUP($A3257,'customer demographics'!$A:$I,4,FALSE)</f>
        <v>60</v>
      </c>
      <c r="R3257" t="str">
        <f>VLOOKUP($A3257,'customer demographics'!$A:$I,5,FALSE)</f>
        <v>NO</v>
      </c>
      <c r="S3257" t="str">
        <f>VLOOKUP($A3257,'customer demographics'!$A:$I,6,FALSE)</f>
        <v>NO</v>
      </c>
      <c r="T3257" t="str">
        <f>VLOOKUP($A3257,'customer demographics'!$A:$I,7,FALSE)</f>
        <v>NO</v>
      </c>
      <c r="U3257" t="str">
        <f>VLOOKUP($A3257,'customer demographics'!$A:$I,8,FALSE)</f>
        <v>NO</v>
      </c>
      <c r="V3257">
        <f>VLOOKUP($A3257,'customer demographics'!$A:$I,9,FALSE)</f>
        <v>0</v>
      </c>
      <c r="W3257" t="str">
        <f>VLOOKUP(A3257,'customer services'!A:F,4,FALSE)</f>
        <v>NO</v>
      </c>
      <c r="X3257">
        <f>VLOOKUP($A3257,'customer services'!$A:$F,5,FALSE)</f>
        <v>0</v>
      </c>
      <c r="Y3257" t="str">
        <f>VLOOKUP($A3257,'customer services'!$A:L,7,FALSE)</f>
        <v>Offer D</v>
      </c>
      <c r="Z3257" t="str">
        <f>VLOOKUP($A3257,'customer services'!$A:M,8,FALSE)</f>
        <v>YES</v>
      </c>
    </row>
    <row r="3258" spans="1:26" x14ac:dyDescent="0.3">
      <c r="A3258" s="9" t="s">
        <v>5168</v>
      </c>
      <c r="B3258" s="3">
        <v>1</v>
      </c>
      <c r="C3258" s="9" t="s">
        <v>10</v>
      </c>
      <c r="D3258" s="4">
        <f t="shared" si="50"/>
        <v>0</v>
      </c>
      <c r="E3258" s="3">
        <v>3</v>
      </c>
      <c r="F3258" s="9" t="s">
        <v>8254</v>
      </c>
      <c r="G3258" s="9" t="s">
        <v>514</v>
      </c>
      <c r="H3258" s="9" t="str" cm="1">
        <f t="array" ref="H3258">_xlfn.IFS(G3258="Churned","YES",G3258= "Stayed", "NO", G3258 = "Joined", "NO")</f>
        <v>NO</v>
      </c>
      <c r="I3258" s="3">
        <v>39</v>
      </c>
      <c r="J3258" s="3" t="s">
        <v>8257</v>
      </c>
      <c r="K3258" s="3">
        <v>3575</v>
      </c>
      <c r="L3258" s="3" t="str" cm="1">
        <f t="array" ref="L3258">_xlfn.IFS(AND(K3258 &gt;= 2000, K3258 &lt;= 2500),"2000-2500", AND(K3258 &gt; 2500, K3258 &lt;= 3000),"2500-3000",AND(K3258 &gt; 3000, K3258 &lt;= 3500), "3000-3500",AND(K3258 &gt; 3500, K3258 &lt;= 4000), "3500-4000",AND(K3258 &gt; 4000, K3258 &lt;= 4500),"4000-4500",AND(K3258 &gt; 4500, K3258 &lt;= 5000),"4500-5000",AND(K3258 &gt;= 5000, K3258 &lt;= 5500), "5000-5500",AND(K3258 &gt; 5500, K3258 &lt;= 6000),"5500-6000",AND(K3258 &gt; 6000, K3258 &lt;= 6500),"6000-6500",AND(K3258 &gt; 6500, K3258 &lt;= 7000),"6500-7000")</f>
        <v>3500-4000</v>
      </c>
      <c r="M3258" s="3" t="s">
        <v>8248</v>
      </c>
      <c r="N3258" s="3" t="s">
        <v>8248</v>
      </c>
      <c r="O3258" t="str">
        <f>VLOOKUP(A3258,'customer location'!A:F,5,FALSE)</f>
        <v>Creston</v>
      </c>
      <c r="P3258" t="str">
        <f>VLOOKUP($A3258,'customer demographics'!$A:$I,3,FALSE)</f>
        <v>Male</v>
      </c>
      <c r="Q3258">
        <f>VLOOKUP($A3258,'customer demographics'!$A:$I,4,FALSE)</f>
        <v>55</v>
      </c>
      <c r="R3258" t="str">
        <f>VLOOKUP($A3258,'customer demographics'!$A:$I,5,FALSE)</f>
        <v>NO</v>
      </c>
      <c r="S3258" t="str">
        <f>VLOOKUP($A3258,'customer demographics'!$A:$I,6,FALSE)</f>
        <v>NO</v>
      </c>
      <c r="T3258" t="str">
        <f>VLOOKUP($A3258,'customer demographics'!$A:$I,7,FALSE)</f>
        <v>NO</v>
      </c>
      <c r="U3258" t="str">
        <f>VLOOKUP($A3258,'customer demographics'!$A:$I,8,FALSE)</f>
        <v>NO</v>
      </c>
      <c r="V3258">
        <f>VLOOKUP($A3258,'customer demographics'!$A:$I,9,FALSE)</f>
        <v>0</v>
      </c>
      <c r="W3258" t="str">
        <f>VLOOKUP(A3258,'customer services'!A:F,4,FALSE)</f>
        <v>NO</v>
      </c>
      <c r="X3258">
        <f>VLOOKUP($A3258,'customer services'!$A:$F,5,FALSE)</f>
        <v>0</v>
      </c>
      <c r="Y3258" t="str">
        <f>VLOOKUP($A3258,'customer services'!$A:L,7,FALSE)</f>
        <v>None</v>
      </c>
      <c r="Z3258" t="str">
        <f>VLOOKUP($A3258,'customer services'!$A:M,8,FALSE)</f>
        <v>YES</v>
      </c>
    </row>
    <row r="3259" spans="1:26" x14ac:dyDescent="0.3">
      <c r="A3259" s="9" t="s">
        <v>5169</v>
      </c>
      <c r="B3259" s="3">
        <v>1</v>
      </c>
      <c r="C3259" s="9" t="s">
        <v>10</v>
      </c>
      <c r="D3259" s="4">
        <f t="shared" si="50"/>
        <v>0</v>
      </c>
      <c r="E3259" s="3">
        <v>4</v>
      </c>
      <c r="F3259" s="9" t="s">
        <v>8252</v>
      </c>
      <c r="G3259" s="9" t="s">
        <v>514</v>
      </c>
      <c r="H3259" s="9" t="str" cm="1">
        <f t="array" ref="H3259">_xlfn.IFS(G3259="Churned","YES",G3259= "Stayed", "NO", G3259 = "Joined", "NO")</f>
        <v>NO</v>
      </c>
      <c r="I3259" s="3">
        <v>63</v>
      </c>
      <c r="J3259" s="3" t="s">
        <v>8258</v>
      </c>
      <c r="K3259" s="3">
        <v>4404</v>
      </c>
      <c r="L3259" s="3" t="str" cm="1">
        <f t="array" ref="L3259">_xlfn.IFS(AND(K3259 &gt;= 2000, K3259 &lt;= 2500),"2000-2500", AND(K3259 &gt; 2500, K3259 &lt;= 3000),"2500-3000",AND(K3259 &gt; 3000, K3259 &lt;= 3500), "3000-3500",AND(K3259 &gt; 3500, K3259 &lt;= 4000), "3500-4000",AND(K3259 &gt; 4000, K3259 &lt;= 4500),"4000-4500",AND(K3259 &gt; 4500, K3259 &lt;= 5000),"4500-5000",AND(K3259 &gt;= 5000, K3259 &lt;= 5500), "5000-5500",AND(K3259 &gt; 5500, K3259 &lt;= 6000),"5500-6000",AND(K3259 &gt; 6000, K3259 &lt;= 6500),"6000-6500",AND(K3259 &gt; 6500, K3259 &lt;= 7000),"6500-7000")</f>
        <v>4000-4500</v>
      </c>
      <c r="M3259" s="3" t="s">
        <v>8248</v>
      </c>
      <c r="N3259" s="3" t="s">
        <v>8248</v>
      </c>
      <c r="O3259" t="str">
        <f>VLOOKUP(A3259,'customer location'!A:F,5,FALSE)</f>
        <v>Grover Beach</v>
      </c>
      <c r="P3259" t="str">
        <f>VLOOKUP($A3259,'customer demographics'!$A:$I,3,FALSE)</f>
        <v>Female</v>
      </c>
      <c r="Q3259">
        <f>VLOOKUP($A3259,'customer demographics'!$A:$I,4,FALSE)</f>
        <v>42</v>
      </c>
      <c r="R3259" t="str">
        <f>VLOOKUP($A3259,'customer demographics'!$A:$I,5,FALSE)</f>
        <v>NO</v>
      </c>
      <c r="S3259" t="str">
        <f>VLOOKUP($A3259,'customer demographics'!$A:$I,6,FALSE)</f>
        <v>NO</v>
      </c>
      <c r="T3259" t="str">
        <f>VLOOKUP($A3259,'customer demographics'!$A:$I,7,FALSE)</f>
        <v>NO</v>
      </c>
      <c r="U3259" t="str">
        <f>VLOOKUP($A3259,'customer demographics'!$A:$I,8,FALSE)</f>
        <v>NO</v>
      </c>
      <c r="V3259">
        <f>VLOOKUP($A3259,'customer demographics'!$A:$I,9,FALSE)</f>
        <v>0</v>
      </c>
      <c r="W3259" t="str">
        <f>VLOOKUP(A3259,'customer services'!A:F,4,FALSE)</f>
        <v>NO</v>
      </c>
      <c r="X3259">
        <f>VLOOKUP($A3259,'customer services'!$A:$F,5,FALSE)</f>
        <v>0</v>
      </c>
      <c r="Y3259" t="str">
        <f>VLOOKUP($A3259,'customer services'!$A:L,7,FALSE)</f>
        <v>None</v>
      </c>
      <c r="Z3259" t="str">
        <f>VLOOKUP($A3259,'customer services'!$A:M,8,FALSE)</f>
        <v>NO</v>
      </c>
    </row>
    <row r="3260" spans="1:26" x14ac:dyDescent="0.3">
      <c r="A3260" s="9" t="s">
        <v>5170</v>
      </c>
      <c r="B3260" s="3">
        <v>1</v>
      </c>
      <c r="C3260" s="9" t="s">
        <v>10</v>
      </c>
      <c r="D3260" s="4">
        <f t="shared" si="50"/>
        <v>0</v>
      </c>
      <c r="E3260" s="3">
        <v>3</v>
      </c>
      <c r="F3260" s="9" t="s">
        <v>8254</v>
      </c>
      <c r="G3260" s="9" t="s">
        <v>514</v>
      </c>
      <c r="H3260" s="9" t="str" cm="1">
        <f t="array" ref="H3260">_xlfn.IFS(G3260="Churned","YES",G3260= "Stayed", "NO", G3260 = "Joined", "NO")</f>
        <v>NO</v>
      </c>
      <c r="I3260" s="3">
        <v>70</v>
      </c>
      <c r="J3260" s="3" t="s">
        <v>8258</v>
      </c>
      <c r="K3260" s="3">
        <v>5879</v>
      </c>
      <c r="L3260" s="3" t="str" cm="1">
        <f t="array" ref="L3260">_xlfn.IFS(AND(K3260 &gt;= 2000, K3260 &lt;= 2500),"2000-2500", AND(K3260 &gt; 2500, K3260 &lt;= 3000),"2500-3000",AND(K3260 &gt; 3000, K3260 &lt;= 3500), "3000-3500",AND(K3260 &gt; 3500, K3260 &lt;= 4000), "3500-4000",AND(K3260 &gt; 4000, K3260 &lt;= 4500),"4000-4500",AND(K3260 &gt; 4500, K3260 &lt;= 5000),"4500-5000",AND(K3260 &gt;= 5000, K3260 &lt;= 5500), "5000-5500",AND(K3260 &gt; 5500, K3260 &lt;= 6000),"5500-6000",AND(K3260 &gt; 6000, K3260 &lt;= 6500),"6000-6500",AND(K3260 &gt; 6500, K3260 &lt;= 7000),"6500-7000")</f>
        <v>5500-6000</v>
      </c>
      <c r="M3260" s="3" t="s">
        <v>8248</v>
      </c>
      <c r="N3260" s="3" t="s">
        <v>8248</v>
      </c>
      <c r="O3260" t="str">
        <f>VLOOKUP(A3260,'customer location'!A:F,5,FALSE)</f>
        <v>Lompoc</v>
      </c>
      <c r="P3260" t="str">
        <f>VLOOKUP($A3260,'customer demographics'!$A:$I,3,FALSE)</f>
        <v>Male</v>
      </c>
      <c r="Q3260">
        <f>VLOOKUP($A3260,'customer demographics'!$A:$I,4,FALSE)</f>
        <v>43</v>
      </c>
      <c r="R3260" t="str">
        <f>VLOOKUP($A3260,'customer demographics'!$A:$I,5,FALSE)</f>
        <v>NO</v>
      </c>
      <c r="S3260" t="str">
        <f>VLOOKUP($A3260,'customer demographics'!$A:$I,6,FALSE)</f>
        <v>NO</v>
      </c>
      <c r="T3260" t="str">
        <f>VLOOKUP($A3260,'customer demographics'!$A:$I,7,FALSE)</f>
        <v>YES</v>
      </c>
      <c r="U3260" t="str">
        <f>VLOOKUP($A3260,'customer demographics'!$A:$I,8,FALSE)</f>
        <v>YES</v>
      </c>
      <c r="V3260">
        <f>VLOOKUP($A3260,'customer demographics'!$A:$I,9,FALSE)</f>
        <v>1</v>
      </c>
      <c r="W3260" t="str">
        <f>VLOOKUP(A3260,'customer services'!A:F,4,FALSE)</f>
        <v>YES</v>
      </c>
      <c r="X3260">
        <f>VLOOKUP($A3260,'customer services'!$A:$F,5,FALSE)</f>
        <v>1</v>
      </c>
      <c r="Y3260" t="str">
        <f>VLOOKUP($A3260,'customer services'!$A:L,7,FALSE)</f>
        <v>None</v>
      </c>
      <c r="Z3260" t="str">
        <f>VLOOKUP($A3260,'customer services'!$A:M,8,FALSE)</f>
        <v>YES</v>
      </c>
    </row>
    <row r="3261" spans="1:26" x14ac:dyDescent="0.3">
      <c r="A3261" s="9" t="s">
        <v>5171</v>
      </c>
      <c r="B3261" s="3">
        <v>1</v>
      </c>
      <c r="C3261" s="9" t="s">
        <v>10</v>
      </c>
      <c r="D3261" s="4">
        <f t="shared" si="50"/>
        <v>0</v>
      </c>
      <c r="E3261" s="3">
        <v>4</v>
      </c>
      <c r="F3261" s="9" t="s">
        <v>8252</v>
      </c>
      <c r="G3261" s="9" t="s">
        <v>514</v>
      </c>
      <c r="H3261" s="9" t="str" cm="1">
        <f t="array" ref="H3261">_xlfn.IFS(G3261="Churned","YES",G3261= "Stayed", "NO", G3261 = "Joined", "NO")</f>
        <v>NO</v>
      </c>
      <c r="I3261" s="3">
        <v>33</v>
      </c>
      <c r="J3261" s="3" t="s">
        <v>8257</v>
      </c>
      <c r="K3261" s="3">
        <v>4273</v>
      </c>
      <c r="L3261" s="3" t="str" cm="1">
        <f t="array" ref="L3261">_xlfn.IFS(AND(K3261 &gt;= 2000, K3261 &lt;= 2500),"2000-2500", AND(K3261 &gt; 2500, K3261 &lt;= 3000),"2500-3000",AND(K3261 &gt; 3000, K3261 &lt;= 3500), "3000-3500",AND(K3261 &gt; 3500, K3261 &lt;= 4000), "3500-4000",AND(K3261 &gt; 4000, K3261 &lt;= 4500),"4000-4500",AND(K3261 &gt; 4500, K3261 &lt;= 5000),"4500-5000",AND(K3261 &gt;= 5000, K3261 &lt;= 5500), "5000-5500",AND(K3261 &gt; 5500, K3261 &lt;= 6000),"5500-6000",AND(K3261 &gt; 6000, K3261 &lt;= 6500),"6000-6500",AND(K3261 &gt; 6500, K3261 &lt;= 7000),"6500-7000")</f>
        <v>4000-4500</v>
      </c>
      <c r="M3261" s="3" t="s">
        <v>8248</v>
      </c>
      <c r="N3261" s="3" t="s">
        <v>8248</v>
      </c>
      <c r="O3261" t="str">
        <f>VLOOKUP(A3261,'customer location'!A:F,5,FALSE)</f>
        <v>Los Alamos</v>
      </c>
      <c r="P3261" t="str">
        <f>VLOOKUP($A3261,'customer demographics'!$A:$I,3,FALSE)</f>
        <v>Male</v>
      </c>
      <c r="Q3261">
        <f>VLOOKUP($A3261,'customer demographics'!$A:$I,4,FALSE)</f>
        <v>36</v>
      </c>
      <c r="R3261" t="str">
        <f>VLOOKUP($A3261,'customer demographics'!$A:$I,5,FALSE)</f>
        <v>NO</v>
      </c>
      <c r="S3261" t="str">
        <f>VLOOKUP($A3261,'customer demographics'!$A:$I,6,FALSE)</f>
        <v>NO</v>
      </c>
      <c r="T3261" t="str">
        <f>VLOOKUP($A3261,'customer demographics'!$A:$I,7,FALSE)</f>
        <v>NO</v>
      </c>
      <c r="U3261" t="str">
        <f>VLOOKUP($A3261,'customer demographics'!$A:$I,8,FALSE)</f>
        <v>NO</v>
      </c>
      <c r="V3261">
        <f>VLOOKUP($A3261,'customer demographics'!$A:$I,9,FALSE)</f>
        <v>0</v>
      </c>
      <c r="W3261" t="str">
        <f>VLOOKUP(A3261,'customer services'!A:F,4,FALSE)</f>
        <v>NO</v>
      </c>
      <c r="X3261">
        <f>VLOOKUP($A3261,'customer services'!$A:$F,5,FALSE)</f>
        <v>0</v>
      </c>
      <c r="Y3261" t="str">
        <f>VLOOKUP($A3261,'customer services'!$A:L,7,FALSE)</f>
        <v>None</v>
      </c>
      <c r="Z3261" t="str">
        <f>VLOOKUP($A3261,'customer services'!$A:M,8,FALSE)</f>
        <v>YES</v>
      </c>
    </row>
    <row r="3262" spans="1:26" x14ac:dyDescent="0.3">
      <c r="A3262" s="9" t="s">
        <v>5172</v>
      </c>
      <c r="B3262" s="3">
        <v>1</v>
      </c>
      <c r="C3262" s="9" t="s">
        <v>10</v>
      </c>
      <c r="D3262" s="4">
        <f t="shared" si="50"/>
        <v>0</v>
      </c>
      <c r="E3262" s="3">
        <v>3</v>
      </c>
      <c r="F3262" s="9" t="s">
        <v>8254</v>
      </c>
      <c r="G3262" s="9" t="s">
        <v>514</v>
      </c>
      <c r="H3262" s="9" t="str" cm="1">
        <f t="array" ref="H3262">_xlfn.IFS(G3262="Churned","YES",G3262= "Stayed", "NO", G3262 = "Joined", "NO")</f>
        <v>NO</v>
      </c>
      <c r="I3262" s="3">
        <v>37</v>
      </c>
      <c r="J3262" s="3" t="s">
        <v>8257</v>
      </c>
      <c r="K3262" s="3">
        <v>5795</v>
      </c>
      <c r="L3262" s="3" t="str" cm="1">
        <f t="array" ref="L3262">_xlfn.IFS(AND(K3262 &gt;= 2000, K3262 &lt;= 2500),"2000-2500", AND(K3262 &gt; 2500, K3262 &lt;= 3000),"2500-3000",AND(K3262 &gt; 3000, K3262 &lt;= 3500), "3000-3500",AND(K3262 &gt; 3500, K3262 &lt;= 4000), "3500-4000",AND(K3262 &gt; 4000, K3262 &lt;= 4500),"4000-4500",AND(K3262 &gt; 4500, K3262 &lt;= 5000),"4500-5000",AND(K3262 &gt;= 5000, K3262 &lt;= 5500), "5000-5500",AND(K3262 &gt; 5500, K3262 &lt;= 6000),"5500-6000",AND(K3262 &gt; 6000, K3262 &lt;= 6500),"6000-6500",AND(K3262 &gt; 6500, K3262 &lt;= 7000),"6500-7000")</f>
        <v>5500-6000</v>
      </c>
      <c r="M3262" s="3" t="s">
        <v>8248</v>
      </c>
      <c r="N3262" s="3" t="s">
        <v>8248</v>
      </c>
      <c r="O3262" t="str">
        <f>VLOOKUP(A3262,'customer location'!A:F,5,FALSE)</f>
        <v>Los Olivos</v>
      </c>
      <c r="P3262" t="str">
        <f>VLOOKUP($A3262,'customer demographics'!$A:$I,3,FALSE)</f>
        <v>Female</v>
      </c>
      <c r="Q3262">
        <f>VLOOKUP($A3262,'customer demographics'!$A:$I,4,FALSE)</f>
        <v>39</v>
      </c>
      <c r="R3262" t="str">
        <f>VLOOKUP($A3262,'customer demographics'!$A:$I,5,FALSE)</f>
        <v>NO</v>
      </c>
      <c r="S3262" t="str">
        <f>VLOOKUP($A3262,'customer demographics'!$A:$I,6,FALSE)</f>
        <v>NO</v>
      </c>
      <c r="T3262" t="str">
        <f>VLOOKUP($A3262,'customer demographics'!$A:$I,7,FALSE)</f>
        <v>NO</v>
      </c>
      <c r="U3262" t="str">
        <f>VLOOKUP($A3262,'customer demographics'!$A:$I,8,FALSE)</f>
        <v>NO</v>
      </c>
      <c r="V3262">
        <f>VLOOKUP($A3262,'customer demographics'!$A:$I,9,FALSE)</f>
        <v>0</v>
      </c>
      <c r="W3262" t="str">
        <f>VLOOKUP(A3262,'customer services'!A:F,4,FALSE)</f>
        <v>NO</v>
      </c>
      <c r="X3262">
        <f>VLOOKUP($A3262,'customer services'!$A:$F,5,FALSE)</f>
        <v>0</v>
      </c>
      <c r="Y3262" t="str">
        <f>VLOOKUP($A3262,'customer services'!$A:L,7,FALSE)</f>
        <v>None</v>
      </c>
      <c r="Z3262" t="str">
        <f>VLOOKUP($A3262,'customer services'!$A:M,8,FALSE)</f>
        <v>NO</v>
      </c>
    </row>
    <row r="3263" spans="1:26" x14ac:dyDescent="0.3">
      <c r="A3263" s="9" t="s">
        <v>5173</v>
      </c>
      <c r="B3263" s="3">
        <v>1</v>
      </c>
      <c r="C3263" s="9" t="s">
        <v>10</v>
      </c>
      <c r="D3263" s="4">
        <f t="shared" si="50"/>
        <v>0</v>
      </c>
      <c r="E3263" s="3">
        <v>4</v>
      </c>
      <c r="F3263" s="9" t="s">
        <v>8252</v>
      </c>
      <c r="G3263" s="9" t="s">
        <v>514</v>
      </c>
      <c r="H3263" s="9" t="str" cm="1">
        <f t="array" ref="H3263">_xlfn.IFS(G3263="Churned","YES",G3263= "Stayed", "NO", G3263 = "Joined", "NO")</f>
        <v>NO</v>
      </c>
      <c r="I3263" s="3">
        <v>52</v>
      </c>
      <c r="J3263" s="3" t="s">
        <v>8254</v>
      </c>
      <c r="K3263" s="3">
        <v>2789</v>
      </c>
      <c r="L3263" s="3" t="str" cm="1">
        <f t="array" ref="L3263">_xlfn.IFS(AND(K3263 &gt;= 2000, K3263 &lt;= 2500),"2000-2500", AND(K3263 &gt; 2500, K3263 &lt;= 3000),"2500-3000",AND(K3263 &gt; 3000, K3263 &lt;= 3500), "3000-3500",AND(K3263 &gt; 3500, K3263 &lt;= 4000), "3500-4000",AND(K3263 &gt; 4000, K3263 &lt;= 4500),"4000-4500",AND(K3263 &gt; 4500, K3263 &lt;= 5000),"4500-5000",AND(K3263 &gt;= 5000, K3263 &lt;= 5500), "5000-5500",AND(K3263 &gt; 5500, K3263 &lt;= 6000),"5500-6000",AND(K3263 &gt; 6000, K3263 &lt;= 6500),"6000-6500",AND(K3263 &gt; 6500, K3263 &lt;= 7000),"6500-7000")</f>
        <v>2500-3000</v>
      </c>
      <c r="M3263" s="3" t="s">
        <v>8248</v>
      </c>
      <c r="N3263" s="3" t="s">
        <v>8248</v>
      </c>
      <c r="O3263" t="str">
        <f>VLOOKUP(A3263,'customer location'!A:F,5,FALSE)</f>
        <v>Morro Bay</v>
      </c>
      <c r="P3263" t="str">
        <f>VLOOKUP($A3263,'customer demographics'!$A:$I,3,FALSE)</f>
        <v>Female</v>
      </c>
      <c r="Q3263">
        <f>VLOOKUP($A3263,'customer demographics'!$A:$I,4,FALSE)</f>
        <v>22</v>
      </c>
      <c r="R3263" t="str">
        <f>VLOOKUP($A3263,'customer demographics'!$A:$I,5,FALSE)</f>
        <v>YES</v>
      </c>
      <c r="S3263" t="str">
        <f>VLOOKUP($A3263,'customer demographics'!$A:$I,6,FALSE)</f>
        <v>NO</v>
      </c>
      <c r="T3263" t="str">
        <f>VLOOKUP($A3263,'customer demographics'!$A:$I,7,FALSE)</f>
        <v>NO</v>
      </c>
      <c r="U3263" t="str">
        <f>VLOOKUP($A3263,'customer demographics'!$A:$I,8,FALSE)</f>
        <v>YES</v>
      </c>
      <c r="V3263">
        <f>VLOOKUP($A3263,'customer demographics'!$A:$I,9,FALSE)</f>
        <v>1</v>
      </c>
      <c r="W3263" t="str">
        <f>VLOOKUP(A3263,'customer services'!A:F,4,FALSE)</f>
        <v>NO</v>
      </c>
      <c r="X3263">
        <f>VLOOKUP($A3263,'customer services'!$A:$F,5,FALSE)</f>
        <v>0</v>
      </c>
      <c r="Y3263" t="str">
        <f>VLOOKUP($A3263,'customer services'!$A:L,7,FALSE)</f>
        <v>None</v>
      </c>
      <c r="Z3263" t="str">
        <f>VLOOKUP($A3263,'customer services'!$A:M,8,FALSE)</f>
        <v>YES</v>
      </c>
    </row>
    <row r="3264" spans="1:26" x14ac:dyDescent="0.3">
      <c r="A3264" s="9" t="s">
        <v>5174</v>
      </c>
      <c r="B3264" s="3">
        <v>1</v>
      </c>
      <c r="C3264" s="9" t="s">
        <v>10</v>
      </c>
      <c r="D3264" s="4">
        <f t="shared" si="50"/>
        <v>0</v>
      </c>
      <c r="E3264" s="3">
        <v>4</v>
      </c>
      <c r="F3264" s="9" t="s">
        <v>8252</v>
      </c>
      <c r="G3264" s="9" t="s">
        <v>514</v>
      </c>
      <c r="H3264" s="9" t="str" cm="1">
        <f t="array" ref="H3264">_xlfn.IFS(G3264="Churned","YES",G3264= "Stayed", "NO", G3264 = "Joined", "NO")</f>
        <v>NO</v>
      </c>
      <c r="I3264" s="3">
        <v>55</v>
      </c>
      <c r="J3264" s="3" t="s">
        <v>8254</v>
      </c>
      <c r="K3264" s="3">
        <v>6030</v>
      </c>
      <c r="L3264" s="3" t="str" cm="1">
        <f t="array" ref="L3264">_xlfn.IFS(AND(K3264 &gt;= 2000, K3264 &lt;= 2500),"2000-2500", AND(K3264 &gt; 2500, K3264 &lt;= 3000),"2500-3000",AND(K3264 &gt; 3000, K3264 &lt;= 3500), "3000-3500",AND(K3264 &gt; 3500, K3264 &lt;= 4000), "3500-4000",AND(K3264 &gt; 4000, K3264 &lt;= 4500),"4000-4500",AND(K3264 &gt; 4500, K3264 &lt;= 5000),"4500-5000",AND(K3264 &gt;= 5000, K3264 &lt;= 5500), "5000-5500",AND(K3264 &gt; 5500, K3264 &lt;= 6000),"5500-6000",AND(K3264 &gt; 6000, K3264 &lt;= 6500),"6000-6500",AND(K3264 &gt; 6500, K3264 &lt;= 7000),"6500-7000")</f>
        <v>6000-6500</v>
      </c>
      <c r="M3264" s="3" t="s">
        <v>8248</v>
      </c>
      <c r="N3264" s="3" t="s">
        <v>8248</v>
      </c>
      <c r="O3264" t="str">
        <f>VLOOKUP(A3264,'customer location'!A:F,5,FALSE)</f>
        <v>Nipomo</v>
      </c>
      <c r="P3264" t="str">
        <f>VLOOKUP($A3264,'customer demographics'!$A:$I,3,FALSE)</f>
        <v>Female</v>
      </c>
      <c r="Q3264">
        <f>VLOOKUP($A3264,'customer demographics'!$A:$I,4,FALSE)</f>
        <v>33</v>
      </c>
      <c r="R3264" t="str">
        <f>VLOOKUP($A3264,'customer demographics'!$A:$I,5,FALSE)</f>
        <v>NO</v>
      </c>
      <c r="S3264" t="str">
        <f>VLOOKUP($A3264,'customer demographics'!$A:$I,6,FALSE)</f>
        <v>NO</v>
      </c>
      <c r="T3264" t="str">
        <f>VLOOKUP($A3264,'customer demographics'!$A:$I,7,FALSE)</f>
        <v>YES</v>
      </c>
      <c r="U3264" t="str">
        <f>VLOOKUP($A3264,'customer demographics'!$A:$I,8,FALSE)</f>
        <v>NO</v>
      </c>
      <c r="V3264">
        <f>VLOOKUP($A3264,'customer demographics'!$A:$I,9,FALSE)</f>
        <v>0</v>
      </c>
      <c r="W3264" t="str">
        <f>VLOOKUP(A3264,'customer services'!A:F,4,FALSE)</f>
        <v>YES</v>
      </c>
      <c r="X3264">
        <f>VLOOKUP($A3264,'customer services'!$A:$F,5,FALSE)</f>
        <v>1</v>
      </c>
      <c r="Y3264" t="str">
        <f>VLOOKUP($A3264,'customer services'!$A:L,7,FALSE)</f>
        <v>None</v>
      </c>
      <c r="Z3264" t="str">
        <f>VLOOKUP($A3264,'customer services'!$A:M,8,FALSE)</f>
        <v>YES</v>
      </c>
    </row>
    <row r="3265" spans="1:26" x14ac:dyDescent="0.3">
      <c r="A3265" s="9" t="s">
        <v>5175</v>
      </c>
      <c r="B3265" s="3">
        <v>1</v>
      </c>
      <c r="C3265" s="9" t="s">
        <v>10</v>
      </c>
      <c r="D3265" s="4">
        <f t="shared" si="50"/>
        <v>0</v>
      </c>
      <c r="E3265" s="3">
        <v>4</v>
      </c>
      <c r="F3265" s="9" t="s">
        <v>8252</v>
      </c>
      <c r="G3265" s="9" t="s">
        <v>514</v>
      </c>
      <c r="H3265" s="9" t="str" cm="1">
        <f t="array" ref="H3265">_xlfn.IFS(G3265="Churned","YES",G3265= "Stayed", "NO", G3265 = "Joined", "NO")</f>
        <v>NO</v>
      </c>
      <c r="I3265" s="3">
        <v>21</v>
      </c>
      <c r="J3265" s="3" t="s">
        <v>8257</v>
      </c>
      <c r="K3265" s="3">
        <v>6148</v>
      </c>
      <c r="L3265" s="3" t="str" cm="1">
        <f t="array" ref="L3265">_xlfn.IFS(AND(K3265 &gt;= 2000, K3265 &lt;= 2500),"2000-2500", AND(K3265 &gt; 2500, K3265 &lt;= 3000),"2500-3000",AND(K3265 &gt; 3000, K3265 &lt;= 3500), "3000-3500",AND(K3265 &gt; 3500, K3265 &lt;= 4000), "3500-4000",AND(K3265 &gt; 4000, K3265 &lt;= 4500),"4000-4500",AND(K3265 &gt; 4500, K3265 &lt;= 5000),"4500-5000",AND(K3265 &gt;= 5000, K3265 &lt;= 5500), "5000-5500",AND(K3265 &gt; 5500, K3265 &lt;= 6000),"5500-6000",AND(K3265 &gt; 6000, K3265 &lt;= 6500),"6000-6500",AND(K3265 &gt; 6500, K3265 &lt;= 7000),"6500-7000")</f>
        <v>6000-6500</v>
      </c>
      <c r="M3265" s="3" t="s">
        <v>8248</v>
      </c>
      <c r="N3265" s="3" t="s">
        <v>8248</v>
      </c>
      <c r="O3265" t="str">
        <f>VLOOKUP(A3265,'customer location'!A:F,5,FALSE)</f>
        <v>Paso Robles</v>
      </c>
      <c r="P3265" t="str">
        <f>VLOOKUP($A3265,'customer demographics'!$A:$I,3,FALSE)</f>
        <v>Male</v>
      </c>
      <c r="Q3265">
        <f>VLOOKUP($A3265,'customer demographics'!$A:$I,4,FALSE)</f>
        <v>43</v>
      </c>
      <c r="R3265" t="str">
        <f>VLOOKUP($A3265,'customer demographics'!$A:$I,5,FALSE)</f>
        <v>NO</v>
      </c>
      <c r="S3265" t="str">
        <f>VLOOKUP($A3265,'customer demographics'!$A:$I,6,FALSE)</f>
        <v>NO</v>
      </c>
      <c r="T3265" t="str">
        <f>VLOOKUP($A3265,'customer demographics'!$A:$I,7,FALSE)</f>
        <v>YES</v>
      </c>
      <c r="U3265" t="str">
        <f>VLOOKUP($A3265,'customer demographics'!$A:$I,8,FALSE)</f>
        <v>YES</v>
      </c>
      <c r="V3265">
        <f>VLOOKUP($A3265,'customer demographics'!$A:$I,9,FALSE)</f>
        <v>2</v>
      </c>
      <c r="W3265" t="str">
        <f>VLOOKUP(A3265,'customer services'!A:F,4,FALSE)</f>
        <v>YES</v>
      </c>
      <c r="X3265">
        <f>VLOOKUP($A3265,'customer services'!$A:$F,5,FALSE)</f>
        <v>1</v>
      </c>
      <c r="Y3265" t="str">
        <f>VLOOKUP($A3265,'customer services'!$A:L,7,FALSE)</f>
        <v>None</v>
      </c>
      <c r="Z3265" t="str">
        <f>VLOOKUP($A3265,'customer services'!$A:M,8,FALSE)</f>
        <v>YES</v>
      </c>
    </row>
    <row r="3266" spans="1:26" x14ac:dyDescent="0.3">
      <c r="A3266" s="9" t="s">
        <v>5176</v>
      </c>
      <c r="B3266" s="3">
        <v>1</v>
      </c>
      <c r="C3266" s="9" t="s">
        <v>10</v>
      </c>
      <c r="D3266" s="4">
        <f t="shared" si="50"/>
        <v>0</v>
      </c>
      <c r="E3266" s="3">
        <v>3</v>
      </c>
      <c r="F3266" s="9" t="s">
        <v>8254</v>
      </c>
      <c r="G3266" s="9" t="s">
        <v>514</v>
      </c>
      <c r="H3266" s="9" t="str" cm="1">
        <f t="array" ref="H3266">_xlfn.IFS(G3266="Churned","YES",G3266= "Stayed", "NO", G3266 = "Joined", "NO")</f>
        <v>NO</v>
      </c>
      <c r="I3266" s="3">
        <v>63</v>
      </c>
      <c r="J3266" s="3" t="s">
        <v>8258</v>
      </c>
      <c r="K3266" s="3">
        <v>5724</v>
      </c>
      <c r="L3266" s="3" t="str" cm="1">
        <f t="array" ref="L3266">_xlfn.IFS(AND(K3266 &gt;= 2000, K3266 &lt;= 2500),"2000-2500", AND(K3266 &gt; 2500, K3266 &lt;= 3000),"2500-3000",AND(K3266 &gt; 3000, K3266 &lt;= 3500), "3000-3500",AND(K3266 &gt; 3500, K3266 &lt;= 4000), "3500-4000",AND(K3266 &gt; 4000, K3266 &lt;= 4500),"4000-4500",AND(K3266 &gt; 4500, K3266 &lt;= 5000),"4500-5000",AND(K3266 &gt;= 5000, K3266 &lt;= 5500), "5000-5500",AND(K3266 &gt; 5500, K3266 &lt;= 6000),"5500-6000",AND(K3266 &gt; 6000, K3266 &lt;= 6500),"6000-6500",AND(K3266 &gt; 6500, K3266 &lt;= 7000),"6500-7000")</f>
        <v>5500-6000</v>
      </c>
      <c r="M3266" s="3" t="s">
        <v>8248</v>
      </c>
      <c r="N3266" s="3" t="s">
        <v>8248</v>
      </c>
      <c r="O3266" t="str">
        <f>VLOOKUP(A3266,'customer location'!A:F,5,FALSE)</f>
        <v>Pismo Beach</v>
      </c>
      <c r="P3266" t="str">
        <f>VLOOKUP($A3266,'customer demographics'!$A:$I,3,FALSE)</f>
        <v>Male</v>
      </c>
      <c r="Q3266">
        <f>VLOOKUP($A3266,'customer demographics'!$A:$I,4,FALSE)</f>
        <v>45</v>
      </c>
      <c r="R3266" t="str">
        <f>VLOOKUP($A3266,'customer demographics'!$A:$I,5,FALSE)</f>
        <v>NO</v>
      </c>
      <c r="S3266" t="str">
        <f>VLOOKUP($A3266,'customer demographics'!$A:$I,6,FALSE)</f>
        <v>NO</v>
      </c>
      <c r="T3266" t="str">
        <f>VLOOKUP($A3266,'customer demographics'!$A:$I,7,FALSE)</f>
        <v>YES</v>
      </c>
      <c r="U3266" t="str">
        <f>VLOOKUP($A3266,'customer demographics'!$A:$I,8,FALSE)</f>
        <v>YES</v>
      </c>
      <c r="V3266">
        <f>VLOOKUP($A3266,'customer demographics'!$A:$I,9,FALSE)</f>
        <v>3</v>
      </c>
      <c r="W3266" t="str">
        <f>VLOOKUP(A3266,'customer services'!A:F,4,FALSE)</f>
        <v>YES</v>
      </c>
      <c r="X3266">
        <f>VLOOKUP($A3266,'customer services'!$A:$F,5,FALSE)</f>
        <v>1</v>
      </c>
      <c r="Y3266" t="str">
        <f>VLOOKUP($A3266,'customer services'!$A:L,7,FALSE)</f>
        <v>None</v>
      </c>
      <c r="Z3266" t="str">
        <f>VLOOKUP($A3266,'customer services'!$A:M,8,FALSE)</f>
        <v>YES</v>
      </c>
    </row>
    <row r="3267" spans="1:26" x14ac:dyDescent="0.3">
      <c r="A3267" s="9" t="s">
        <v>5177</v>
      </c>
      <c r="B3267" s="3">
        <v>1</v>
      </c>
      <c r="C3267" s="9" t="s">
        <v>10</v>
      </c>
      <c r="D3267" s="4">
        <f t="shared" ref="D3267:D3330" si="51">COUNTIFS(C:C, C3267 = "Q1", C:C, C3267 = "Q2", C:C, C3267 = "Q3")</f>
        <v>0</v>
      </c>
      <c r="E3267" s="3">
        <v>3</v>
      </c>
      <c r="F3267" s="9" t="s">
        <v>8254</v>
      </c>
      <c r="G3267" s="9" t="s">
        <v>514</v>
      </c>
      <c r="H3267" s="9" t="str" cm="1">
        <f t="array" ref="H3267">_xlfn.IFS(G3267="Churned","YES",G3267= "Stayed", "NO", G3267 = "Joined", "NO")</f>
        <v>NO</v>
      </c>
      <c r="I3267" s="3">
        <v>56</v>
      </c>
      <c r="J3267" s="3" t="s">
        <v>8254</v>
      </c>
      <c r="K3267" s="3">
        <v>4740</v>
      </c>
      <c r="L3267" s="3" t="str" cm="1">
        <f t="array" ref="L3267">_xlfn.IFS(AND(K3267 &gt;= 2000, K3267 &lt;= 2500),"2000-2500", AND(K3267 &gt; 2500, K3267 &lt;= 3000),"2500-3000",AND(K3267 &gt; 3000, K3267 &lt;= 3500), "3000-3500",AND(K3267 &gt; 3500, K3267 &lt;= 4000), "3500-4000",AND(K3267 &gt; 4000, K3267 &lt;= 4500),"4000-4500",AND(K3267 &gt; 4500, K3267 &lt;= 5000),"4500-5000",AND(K3267 &gt;= 5000, K3267 &lt;= 5500), "5000-5500",AND(K3267 &gt; 5500, K3267 &lt;= 6000),"5500-6000",AND(K3267 &gt; 6000, K3267 &lt;= 6500),"6000-6500",AND(K3267 &gt; 6500, K3267 &lt;= 7000),"6500-7000")</f>
        <v>4500-5000</v>
      </c>
      <c r="M3267" s="3" t="s">
        <v>8248</v>
      </c>
      <c r="N3267" s="3" t="s">
        <v>8248</v>
      </c>
      <c r="O3267" t="str">
        <f>VLOOKUP(A3267,'customer location'!A:F,5,FALSE)</f>
        <v>San Ardo</v>
      </c>
      <c r="P3267" t="str">
        <f>VLOOKUP($A3267,'customer demographics'!$A:$I,3,FALSE)</f>
        <v>Male</v>
      </c>
      <c r="Q3267">
        <f>VLOOKUP($A3267,'customer demographics'!$A:$I,4,FALSE)</f>
        <v>49</v>
      </c>
      <c r="R3267" t="str">
        <f>VLOOKUP($A3267,'customer demographics'!$A:$I,5,FALSE)</f>
        <v>NO</v>
      </c>
      <c r="S3267" t="str">
        <f>VLOOKUP($A3267,'customer demographics'!$A:$I,6,FALSE)</f>
        <v>NO</v>
      </c>
      <c r="T3267" t="str">
        <f>VLOOKUP($A3267,'customer demographics'!$A:$I,7,FALSE)</f>
        <v>YES</v>
      </c>
      <c r="U3267" t="str">
        <f>VLOOKUP($A3267,'customer demographics'!$A:$I,8,FALSE)</f>
        <v>YES</v>
      </c>
      <c r="V3267">
        <f>VLOOKUP($A3267,'customer demographics'!$A:$I,9,FALSE)</f>
        <v>1</v>
      </c>
      <c r="W3267" t="str">
        <f>VLOOKUP(A3267,'customer services'!A:F,4,FALSE)</f>
        <v>YES</v>
      </c>
      <c r="X3267">
        <f>VLOOKUP($A3267,'customer services'!$A:$F,5,FALSE)</f>
        <v>1</v>
      </c>
      <c r="Y3267" t="str">
        <f>VLOOKUP($A3267,'customer services'!$A:L,7,FALSE)</f>
        <v>None</v>
      </c>
      <c r="Z3267" t="str">
        <f>VLOOKUP($A3267,'customer services'!$A:M,8,FALSE)</f>
        <v>YES</v>
      </c>
    </row>
    <row r="3268" spans="1:26" x14ac:dyDescent="0.3">
      <c r="A3268" s="9" t="s">
        <v>5178</v>
      </c>
      <c r="B3268" s="3">
        <v>1</v>
      </c>
      <c r="C3268" s="9" t="s">
        <v>10</v>
      </c>
      <c r="D3268" s="4">
        <f t="shared" si="51"/>
        <v>0</v>
      </c>
      <c r="E3268" s="3">
        <v>4</v>
      </c>
      <c r="F3268" s="9" t="s">
        <v>8252</v>
      </c>
      <c r="G3268" s="9" t="s">
        <v>514</v>
      </c>
      <c r="H3268" s="9" t="str" cm="1">
        <f t="array" ref="H3268">_xlfn.IFS(G3268="Churned","YES",G3268= "Stayed", "NO", G3268 = "Joined", "NO")</f>
        <v>NO</v>
      </c>
      <c r="I3268" s="3">
        <v>40</v>
      </c>
      <c r="J3268" s="3" t="s">
        <v>8257</v>
      </c>
      <c r="K3268" s="3">
        <v>2429</v>
      </c>
      <c r="L3268" s="3" t="str" cm="1">
        <f t="array" ref="L3268">_xlfn.IFS(AND(K3268 &gt;= 2000, K3268 &lt;= 2500),"2000-2500", AND(K3268 &gt; 2500, K3268 &lt;= 3000),"2500-3000",AND(K3268 &gt; 3000, K3268 &lt;= 3500), "3000-3500",AND(K3268 &gt; 3500, K3268 &lt;= 4000), "3500-4000",AND(K3268 &gt; 4000, K3268 &lt;= 4500),"4000-4500",AND(K3268 &gt; 4500, K3268 &lt;= 5000),"4500-5000",AND(K3268 &gt;= 5000, K3268 &lt;= 5500), "5000-5500",AND(K3268 &gt; 5500, K3268 &lt;= 6000),"5500-6000",AND(K3268 &gt; 6000, K3268 &lt;= 6500),"6000-6500",AND(K3268 &gt; 6500, K3268 &lt;= 7000),"6500-7000")</f>
        <v>2000-2500</v>
      </c>
      <c r="M3268" s="3" t="s">
        <v>8248</v>
      </c>
      <c r="N3268" s="3" t="s">
        <v>8248</v>
      </c>
      <c r="O3268" t="str">
        <f>VLOOKUP(A3268,'customer location'!A:F,5,FALSE)</f>
        <v>San Miguel</v>
      </c>
      <c r="P3268" t="str">
        <f>VLOOKUP($A3268,'customer demographics'!$A:$I,3,FALSE)</f>
        <v>Female</v>
      </c>
      <c r="Q3268">
        <f>VLOOKUP($A3268,'customer demographics'!$A:$I,4,FALSE)</f>
        <v>29</v>
      </c>
      <c r="R3268" t="str">
        <f>VLOOKUP($A3268,'customer demographics'!$A:$I,5,FALSE)</f>
        <v>YES</v>
      </c>
      <c r="S3268" t="str">
        <f>VLOOKUP($A3268,'customer demographics'!$A:$I,6,FALSE)</f>
        <v>NO</v>
      </c>
      <c r="T3268" t="str">
        <f>VLOOKUP($A3268,'customer demographics'!$A:$I,7,FALSE)</f>
        <v>YES</v>
      </c>
      <c r="U3268" t="str">
        <f>VLOOKUP($A3268,'customer demographics'!$A:$I,8,FALSE)</f>
        <v>YES</v>
      </c>
      <c r="V3268">
        <f>VLOOKUP($A3268,'customer demographics'!$A:$I,9,FALSE)</f>
        <v>1</v>
      </c>
      <c r="W3268" t="str">
        <f>VLOOKUP(A3268,'customer services'!A:F,4,FALSE)</f>
        <v>YES</v>
      </c>
      <c r="X3268">
        <f>VLOOKUP($A3268,'customer services'!$A:$F,5,FALSE)</f>
        <v>10</v>
      </c>
      <c r="Y3268" t="str">
        <f>VLOOKUP($A3268,'customer services'!$A:L,7,FALSE)</f>
        <v>Offer D</v>
      </c>
      <c r="Z3268" t="str">
        <f>VLOOKUP($A3268,'customer services'!$A:M,8,FALSE)</f>
        <v>YES</v>
      </c>
    </row>
    <row r="3269" spans="1:26" x14ac:dyDescent="0.3">
      <c r="A3269" s="9" t="s">
        <v>5179</v>
      </c>
      <c r="B3269" s="3">
        <v>1</v>
      </c>
      <c r="C3269" s="9" t="s">
        <v>10</v>
      </c>
      <c r="D3269" s="4">
        <f t="shared" si="51"/>
        <v>0</v>
      </c>
      <c r="E3269" s="3">
        <v>4</v>
      </c>
      <c r="F3269" s="9" t="s">
        <v>8252</v>
      </c>
      <c r="G3269" s="9" t="s">
        <v>514</v>
      </c>
      <c r="H3269" s="9" t="str" cm="1">
        <f t="array" ref="H3269">_xlfn.IFS(G3269="Churned","YES",G3269= "Stayed", "NO", G3269 = "Joined", "NO")</f>
        <v>NO</v>
      </c>
      <c r="I3269" s="3">
        <v>30</v>
      </c>
      <c r="J3269" s="3" t="s">
        <v>8257</v>
      </c>
      <c r="K3269" s="3">
        <v>4746</v>
      </c>
      <c r="L3269" s="3" t="str" cm="1">
        <f t="array" ref="L3269">_xlfn.IFS(AND(K3269 &gt;= 2000, K3269 &lt;= 2500),"2000-2500", AND(K3269 &gt; 2500, K3269 &lt;= 3000),"2500-3000",AND(K3269 &gt; 3000, K3269 &lt;= 3500), "3000-3500",AND(K3269 &gt; 3500, K3269 &lt;= 4000), "3500-4000",AND(K3269 &gt; 4000, K3269 &lt;= 4500),"4000-4500",AND(K3269 &gt; 4500, K3269 &lt;= 5000),"4500-5000",AND(K3269 &gt;= 5000, K3269 &lt;= 5500), "5000-5500",AND(K3269 &gt; 5500, K3269 &lt;= 6000),"5500-6000",AND(K3269 &gt; 6000, K3269 &lt;= 6500),"6000-6500",AND(K3269 &gt; 6500, K3269 &lt;= 7000),"6500-7000")</f>
        <v>4500-5000</v>
      </c>
      <c r="M3269" s="3" t="s">
        <v>8248</v>
      </c>
      <c r="N3269" s="3" t="s">
        <v>8248</v>
      </c>
      <c r="O3269" t="str">
        <f>VLOOKUP(A3269,'customer location'!A:F,5,FALSE)</f>
        <v>San Simeon</v>
      </c>
      <c r="P3269" t="str">
        <f>VLOOKUP($A3269,'customer demographics'!$A:$I,3,FALSE)</f>
        <v>Female</v>
      </c>
      <c r="Q3269">
        <f>VLOOKUP($A3269,'customer demographics'!$A:$I,4,FALSE)</f>
        <v>40</v>
      </c>
      <c r="R3269" t="str">
        <f>VLOOKUP($A3269,'customer demographics'!$A:$I,5,FALSE)</f>
        <v>NO</v>
      </c>
      <c r="S3269" t="str">
        <f>VLOOKUP($A3269,'customer demographics'!$A:$I,6,FALSE)</f>
        <v>NO</v>
      </c>
      <c r="T3269" t="str">
        <f>VLOOKUP($A3269,'customer demographics'!$A:$I,7,FALSE)</f>
        <v>YES</v>
      </c>
      <c r="U3269" t="str">
        <f>VLOOKUP($A3269,'customer demographics'!$A:$I,8,FALSE)</f>
        <v>YES</v>
      </c>
      <c r="V3269">
        <f>VLOOKUP($A3269,'customer demographics'!$A:$I,9,FALSE)</f>
        <v>2</v>
      </c>
      <c r="W3269" t="str">
        <f>VLOOKUP(A3269,'customer services'!A:F,4,FALSE)</f>
        <v>NO</v>
      </c>
      <c r="X3269">
        <f>VLOOKUP($A3269,'customer services'!$A:$F,5,FALSE)</f>
        <v>0</v>
      </c>
      <c r="Y3269" t="str">
        <f>VLOOKUP($A3269,'customer services'!$A:L,7,FALSE)</f>
        <v>Offer B</v>
      </c>
      <c r="Z3269" t="str">
        <f>VLOOKUP($A3269,'customer services'!$A:M,8,FALSE)</f>
        <v>YES</v>
      </c>
    </row>
    <row r="3270" spans="1:26" x14ac:dyDescent="0.3">
      <c r="A3270" s="9" t="s">
        <v>5180</v>
      </c>
      <c r="B3270" s="3">
        <v>1</v>
      </c>
      <c r="C3270" s="9" t="s">
        <v>10</v>
      </c>
      <c r="D3270" s="4">
        <f t="shared" si="51"/>
        <v>0</v>
      </c>
      <c r="E3270" s="3">
        <v>3</v>
      </c>
      <c r="F3270" s="9" t="s">
        <v>8254</v>
      </c>
      <c r="G3270" s="9" t="s">
        <v>514</v>
      </c>
      <c r="H3270" s="9" t="str" cm="1">
        <f t="array" ref="H3270">_xlfn.IFS(G3270="Churned","YES",G3270= "Stayed", "NO", G3270 = "Joined", "NO")</f>
        <v>NO</v>
      </c>
      <c r="I3270" s="3">
        <v>35</v>
      </c>
      <c r="J3270" s="3" t="s">
        <v>8257</v>
      </c>
      <c r="K3270" s="3">
        <v>4192</v>
      </c>
      <c r="L3270" s="3" t="str" cm="1">
        <f t="array" ref="L3270">_xlfn.IFS(AND(K3270 &gt;= 2000, K3270 &lt;= 2500),"2000-2500", AND(K3270 &gt; 2500, K3270 &lt;= 3000),"2500-3000",AND(K3270 &gt; 3000, K3270 &lt;= 3500), "3000-3500",AND(K3270 &gt; 3500, K3270 &lt;= 4000), "3500-4000",AND(K3270 &gt; 4000, K3270 &lt;= 4500),"4000-4500",AND(K3270 &gt; 4500, K3270 &lt;= 5000),"4500-5000",AND(K3270 &gt;= 5000, K3270 &lt;= 5500), "5000-5500",AND(K3270 &gt; 5500, K3270 &lt;= 6000),"5500-6000",AND(K3270 &gt; 6000, K3270 &lt;= 6500),"6000-6500",AND(K3270 &gt; 6500, K3270 &lt;= 7000),"6500-7000")</f>
        <v>4000-4500</v>
      </c>
      <c r="M3270" s="3" t="s">
        <v>8248</v>
      </c>
      <c r="N3270" s="3" t="s">
        <v>8248</v>
      </c>
      <c r="O3270" t="str">
        <f>VLOOKUP(A3270,'customer location'!A:F,5,FALSE)</f>
        <v>Santa Margarita</v>
      </c>
      <c r="P3270" t="str">
        <f>VLOOKUP($A3270,'customer demographics'!$A:$I,3,FALSE)</f>
        <v>Female</v>
      </c>
      <c r="Q3270">
        <f>VLOOKUP($A3270,'customer demographics'!$A:$I,4,FALSE)</f>
        <v>60</v>
      </c>
      <c r="R3270" t="str">
        <f>VLOOKUP($A3270,'customer demographics'!$A:$I,5,FALSE)</f>
        <v>NO</v>
      </c>
      <c r="S3270" t="str">
        <f>VLOOKUP($A3270,'customer demographics'!$A:$I,6,FALSE)</f>
        <v>NO</v>
      </c>
      <c r="T3270" t="str">
        <f>VLOOKUP($A3270,'customer demographics'!$A:$I,7,FALSE)</f>
        <v>NO</v>
      </c>
      <c r="U3270" t="str">
        <f>VLOOKUP($A3270,'customer demographics'!$A:$I,8,FALSE)</f>
        <v>NO</v>
      </c>
      <c r="V3270">
        <f>VLOOKUP($A3270,'customer demographics'!$A:$I,9,FALSE)</f>
        <v>0</v>
      </c>
      <c r="W3270" t="str">
        <f>VLOOKUP(A3270,'customer services'!A:F,4,FALSE)</f>
        <v>NO</v>
      </c>
      <c r="X3270">
        <f>VLOOKUP($A3270,'customer services'!$A:$F,5,FALSE)</f>
        <v>0</v>
      </c>
      <c r="Y3270" t="str">
        <f>VLOOKUP($A3270,'customer services'!$A:L,7,FALSE)</f>
        <v>Offer B</v>
      </c>
      <c r="Z3270" t="str">
        <f>VLOOKUP($A3270,'customer services'!$A:M,8,FALSE)</f>
        <v>YES</v>
      </c>
    </row>
    <row r="3271" spans="1:26" x14ac:dyDescent="0.3">
      <c r="A3271" s="9" t="s">
        <v>5181</v>
      </c>
      <c r="B3271" s="3">
        <v>1</v>
      </c>
      <c r="C3271" s="9" t="s">
        <v>10</v>
      </c>
      <c r="D3271" s="4">
        <f t="shared" si="51"/>
        <v>0</v>
      </c>
      <c r="E3271" s="3">
        <v>5</v>
      </c>
      <c r="F3271" s="9" t="s">
        <v>8253</v>
      </c>
      <c r="G3271" s="9" t="s">
        <v>514</v>
      </c>
      <c r="H3271" s="9" t="str" cm="1">
        <f t="array" ref="H3271">_xlfn.IFS(G3271="Churned","YES",G3271= "Stayed", "NO", G3271 = "Joined", "NO")</f>
        <v>NO</v>
      </c>
      <c r="I3271" s="3">
        <v>22</v>
      </c>
      <c r="J3271" s="3" t="s">
        <v>8257</v>
      </c>
      <c r="K3271" s="3">
        <v>5259</v>
      </c>
      <c r="L3271" s="3" t="str" cm="1">
        <f t="array" ref="L3271">_xlfn.IFS(AND(K3271 &gt;= 2000, K3271 &lt;= 2500),"2000-2500", AND(K3271 &gt; 2500, K3271 &lt;= 3000),"2500-3000",AND(K3271 &gt; 3000, K3271 &lt;= 3500), "3000-3500",AND(K3271 &gt; 3500, K3271 &lt;= 4000), "3500-4000",AND(K3271 &gt; 4000, K3271 &lt;= 4500),"4000-4500",AND(K3271 &gt; 4500, K3271 &lt;= 5000),"4500-5000",AND(K3271 &gt;= 5000, K3271 &lt;= 5500), "5000-5500",AND(K3271 &gt; 5500, K3271 &lt;= 6000),"5500-6000",AND(K3271 &gt; 6000, K3271 &lt;= 6500),"6000-6500",AND(K3271 &gt; 6500, K3271 &lt;= 7000),"6500-7000")</f>
        <v>5000-5500</v>
      </c>
      <c r="M3271" s="3" t="s">
        <v>8248</v>
      </c>
      <c r="N3271" s="3" t="s">
        <v>8248</v>
      </c>
      <c r="O3271" t="str">
        <f>VLOOKUP(A3271,'customer location'!A:F,5,FALSE)</f>
        <v>Santa Maria</v>
      </c>
      <c r="P3271" t="str">
        <f>VLOOKUP($A3271,'customer demographics'!$A:$I,3,FALSE)</f>
        <v>Male</v>
      </c>
      <c r="Q3271">
        <f>VLOOKUP($A3271,'customer demographics'!$A:$I,4,FALSE)</f>
        <v>55</v>
      </c>
      <c r="R3271" t="str">
        <f>VLOOKUP($A3271,'customer demographics'!$A:$I,5,FALSE)</f>
        <v>NO</v>
      </c>
      <c r="S3271" t="str">
        <f>VLOOKUP($A3271,'customer demographics'!$A:$I,6,FALSE)</f>
        <v>NO</v>
      </c>
      <c r="T3271" t="str">
        <f>VLOOKUP($A3271,'customer demographics'!$A:$I,7,FALSE)</f>
        <v>NO</v>
      </c>
      <c r="U3271" t="str">
        <f>VLOOKUP($A3271,'customer demographics'!$A:$I,8,FALSE)</f>
        <v>NO</v>
      </c>
      <c r="V3271">
        <f>VLOOKUP($A3271,'customer demographics'!$A:$I,9,FALSE)</f>
        <v>0</v>
      </c>
      <c r="W3271" t="str">
        <f>VLOOKUP(A3271,'customer services'!A:F,4,FALSE)</f>
        <v>NO</v>
      </c>
      <c r="X3271">
        <f>VLOOKUP($A3271,'customer services'!$A:$F,5,FALSE)</f>
        <v>0</v>
      </c>
      <c r="Y3271" t="str">
        <f>VLOOKUP($A3271,'customer services'!$A:L,7,FALSE)</f>
        <v>None</v>
      </c>
      <c r="Z3271" t="str">
        <f>VLOOKUP($A3271,'customer services'!$A:M,8,FALSE)</f>
        <v>YES</v>
      </c>
    </row>
    <row r="3272" spans="1:26" x14ac:dyDescent="0.3">
      <c r="A3272" s="9" t="s">
        <v>5182</v>
      </c>
      <c r="B3272" s="3">
        <v>1</v>
      </c>
      <c r="C3272" s="9" t="s">
        <v>10</v>
      </c>
      <c r="D3272" s="4">
        <f t="shared" si="51"/>
        <v>0</v>
      </c>
      <c r="E3272" s="3">
        <v>4</v>
      </c>
      <c r="F3272" s="9" t="s">
        <v>8252</v>
      </c>
      <c r="G3272" s="9" t="s">
        <v>514</v>
      </c>
      <c r="H3272" s="9" t="str" cm="1">
        <f t="array" ref="H3272">_xlfn.IFS(G3272="Churned","YES",G3272= "Stayed", "NO", G3272 = "Joined", "NO")</f>
        <v>NO</v>
      </c>
      <c r="I3272" s="3">
        <v>23</v>
      </c>
      <c r="J3272" s="3" t="s">
        <v>8257</v>
      </c>
      <c r="K3272" s="3">
        <v>6300</v>
      </c>
      <c r="L3272" s="3" t="str" cm="1">
        <f t="array" ref="L3272">_xlfn.IFS(AND(K3272 &gt;= 2000, K3272 &lt;= 2500),"2000-2500", AND(K3272 &gt; 2500, K3272 &lt;= 3000),"2500-3000",AND(K3272 &gt; 3000, K3272 &lt;= 3500), "3000-3500",AND(K3272 &gt; 3500, K3272 &lt;= 4000), "3500-4000",AND(K3272 &gt; 4000, K3272 &lt;= 4500),"4000-4500",AND(K3272 &gt; 4500, K3272 &lt;= 5000),"4500-5000",AND(K3272 &gt;= 5000, K3272 &lt;= 5500), "5000-5500",AND(K3272 &gt; 5500, K3272 &lt;= 6000),"5500-6000",AND(K3272 &gt; 6000, K3272 &lt;= 6500),"6000-6500",AND(K3272 &gt; 6500, K3272 &lt;= 7000),"6500-7000")</f>
        <v>6000-6500</v>
      </c>
      <c r="M3272" s="3" t="s">
        <v>8248</v>
      </c>
      <c r="N3272" s="3" t="s">
        <v>8248</v>
      </c>
      <c r="O3272" t="str">
        <f>VLOOKUP(A3272,'customer location'!A:F,5,FALSE)</f>
        <v>Santa Maria</v>
      </c>
      <c r="P3272" t="str">
        <f>VLOOKUP($A3272,'customer demographics'!$A:$I,3,FALSE)</f>
        <v>Male</v>
      </c>
      <c r="Q3272">
        <f>VLOOKUP($A3272,'customer demographics'!$A:$I,4,FALSE)</f>
        <v>59</v>
      </c>
      <c r="R3272" t="str">
        <f>VLOOKUP($A3272,'customer demographics'!$A:$I,5,FALSE)</f>
        <v>NO</v>
      </c>
      <c r="S3272" t="str">
        <f>VLOOKUP($A3272,'customer demographics'!$A:$I,6,FALSE)</f>
        <v>NO</v>
      </c>
      <c r="T3272" t="str">
        <f>VLOOKUP($A3272,'customer demographics'!$A:$I,7,FALSE)</f>
        <v>YES</v>
      </c>
      <c r="U3272" t="str">
        <f>VLOOKUP($A3272,'customer demographics'!$A:$I,8,FALSE)</f>
        <v>YES</v>
      </c>
      <c r="V3272">
        <f>VLOOKUP($A3272,'customer demographics'!$A:$I,9,FALSE)</f>
        <v>2</v>
      </c>
      <c r="W3272" t="str">
        <f>VLOOKUP(A3272,'customer services'!A:F,4,FALSE)</f>
        <v>NO</v>
      </c>
      <c r="X3272">
        <f>VLOOKUP($A3272,'customer services'!$A:$F,5,FALSE)</f>
        <v>0</v>
      </c>
      <c r="Y3272" t="str">
        <f>VLOOKUP($A3272,'customer services'!$A:L,7,FALSE)</f>
        <v>Offer B</v>
      </c>
      <c r="Z3272" t="str">
        <f>VLOOKUP($A3272,'customer services'!$A:M,8,FALSE)</f>
        <v>NO</v>
      </c>
    </row>
    <row r="3273" spans="1:26" x14ac:dyDescent="0.3">
      <c r="A3273" s="9" t="s">
        <v>5183</v>
      </c>
      <c r="B3273" s="3">
        <v>1</v>
      </c>
      <c r="C3273" s="9" t="s">
        <v>10</v>
      </c>
      <c r="D3273" s="4">
        <f t="shared" si="51"/>
        <v>0</v>
      </c>
      <c r="E3273" s="3">
        <v>4</v>
      </c>
      <c r="F3273" s="9" t="s">
        <v>8252</v>
      </c>
      <c r="G3273" s="9" t="s">
        <v>514</v>
      </c>
      <c r="H3273" s="9" t="str" cm="1">
        <f t="array" ref="H3273">_xlfn.IFS(G3273="Churned","YES",G3273= "Stayed", "NO", G3273 = "Joined", "NO")</f>
        <v>NO</v>
      </c>
      <c r="I3273" s="3">
        <v>36</v>
      </c>
      <c r="J3273" s="3" t="s">
        <v>8257</v>
      </c>
      <c r="K3273" s="3">
        <v>2694</v>
      </c>
      <c r="L3273" s="3" t="str" cm="1">
        <f t="array" ref="L3273">_xlfn.IFS(AND(K3273 &gt;= 2000, K3273 &lt;= 2500),"2000-2500", AND(K3273 &gt; 2500, K3273 &lt;= 3000),"2500-3000",AND(K3273 &gt; 3000, K3273 &lt;= 3500), "3000-3500",AND(K3273 &gt; 3500, K3273 &lt;= 4000), "3500-4000",AND(K3273 &gt; 4000, K3273 &lt;= 4500),"4000-4500",AND(K3273 &gt; 4500, K3273 &lt;= 5000),"4500-5000",AND(K3273 &gt;= 5000, K3273 &lt;= 5500), "5000-5500",AND(K3273 &gt; 5500, K3273 &lt;= 6000),"5500-6000",AND(K3273 &gt; 6000, K3273 &lt;= 6500),"6000-6500",AND(K3273 &gt; 6500, K3273 &lt;= 7000),"6500-7000")</f>
        <v>2500-3000</v>
      </c>
      <c r="M3273" s="3" t="s">
        <v>8248</v>
      </c>
      <c r="N3273" s="3" t="s">
        <v>8248</v>
      </c>
      <c r="O3273" t="str">
        <f>VLOOKUP(A3273,'customer location'!A:F,5,FALSE)</f>
        <v>Santa Maria</v>
      </c>
      <c r="P3273" t="str">
        <f>VLOOKUP($A3273,'customer demographics'!$A:$I,3,FALSE)</f>
        <v>Male</v>
      </c>
      <c r="Q3273">
        <f>VLOOKUP($A3273,'customer demographics'!$A:$I,4,FALSE)</f>
        <v>33</v>
      </c>
      <c r="R3273" t="str">
        <f>VLOOKUP($A3273,'customer demographics'!$A:$I,5,FALSE)</f>
        <v>NO</v>
      </c>
      <c r="S3273" t="str">
        <f>VLOOKUP($A3273,'customer demographics'!$A:$I,6,FALSE)</f>
        <v>NO</v>
      </c>
      <c r="T3273" t="str">
        <f>VLOOKUP($A3273,'customer demographics'!$A:$I,7,FALSE)</f>
        <v>NO</v>
      </c>
      <c r="U3273" t="str">
        <f>VLOOKUP($A3273,'customer demographics'!$A:$I,8,FALSE)</f>
        <v>NO</v>
      </c>
      <c r="V3273">
        <f>VLOOKUP($A3273,'customer demographics'!$A:$I,9,FALSE)</f>
        <v>0</v>
      </c>
      <c r="W3273" t="str">
        <f>VLOOKUP(A3273,'customer services'!A:F,4,FALSE)</f>
        <v>NO</v>
      </c>
      <c r="X3273">
        <f>VLOOKUP($A3273,'customer services'!$A:$F,5,FALSE)</f>
        <v>0</v>
      </c>
      <c r="Y3273" t="str">
        <f>VLOOKUP($A3273,'customer services'!$A:L,7,FALSE)</f>
        <v>Offer B</v>
      </c>
      <c r="Z3273" t="str">
        <f>VLOOKUP($A3273,'customer services'!$A:M,8,FALSE)</f>
        <v>NO</v>
      </c>
    </row>
    <row r="3274" spans="1:26" x14ac:dyDescent="0.3">
      <c r="A3274" s="9" t="s">
        <v>5184</v>
      </c>
      <c r="B3274" s="3">
        <v>1</v>
      </c>
      <c r="C3274" s="9" t="s">
        <v>10</v>
      </c>
      <c r="D3274" s="4">
        <f t="shared" si="51"/>
        <v>0</v>
      </c>
      <c r="E3274" s="3">
        <v>5</v>
      </c>
      <c r="F3274" s="9" t="s">
        <v>8253</v>
      </c>
      <c r="G3274" s="9" t="s">
        <v>514</v>
      </c>
      <c r="H3274" s="9" t="str" cm="1">
        <f t="array" ref="H3274">_xlfn.IFS(G3274="Churned","YES",G3274= "Stayed", "NO", G3274 = "Joined", "NO")</f>
        <v>NO</v>
      </c>
      <c r="I3274" s="3">
        <v>28</v>
      </c>
      <c r="J3274" s="3" t="s">
        <v>8257</v>
      </c>
      <c r="K3274" s="3">
        <v>2893</v>
      </c>
      <c r="L3274" s="3" t="str" cm="1">
        <f t="array" ref="L3274">_xlfn.IFS(AND(K3274 &gt;= 2000, K3274 &lt;= 2500),"2000-2500", AND(K3274 &gt; 2500, K3274 &lt;= 3000),"2500-3000",AND(K3274 &gt; 3000, K3274 &lt;= 3500), "3000-3500",AND(K3274 &gt; 3500, K3274 &lt;= 4000), "3500-4000",AND(K3274 &gt; 4000, K3274 &lt;= 4500),"4000-4500",AND(K3274 &gt; 4500, K3274 &lt;= 5000),"4500-5000",AND(K3274 &gt;= 5000, K3274 &lt;= 5500), "5000-5500",AND(K3274 &gt; 5500, K3274 &lt;= 6000),"5500-6000",AND(K3274 &gt; 6000, K3274 &lt;= 6500),"6000-6500",AND(K3274 &gt; 6500, K3274 &lt;= 7000),"6500-7000")</f>
        <v>2500-3000</v>
      </c>
      <c r="M3274" s="3" t="s">
        <v>8248</v>
      </c>
      <c r="N3274" s="3" t="s">
        <v>8248</v>
      </c>
      <c r="O3274" t="str">
        <f>VLOOKUP(A3274,'customer location'!A:F,5,FALSE)</f>
        <v>Santa Ynez</v>
      </c>
      <c r="P3274" t="str">
        <f>VLOOKUP($A3274,'customer demographics'!$A:$I,3,FALSE)</f>
        <v>Male</v>
      </c>
      <c r="Q3274">
        <f>VLOOKUP($A3274,'customer demographics'!$A:$I,4,FALSE)</f>
        <v>39</v>
      </c>
      <c r="R3274" t="str">
        <f>VLOOKUP($A3274,'customer demographics'!$A:$I,5,FALSE)</f>
        <v>NO</v>
      </c>
      <c r="S3274" t="str">
        <f>VLOOKUP($A3274,'customer demographics'!$A:$I,6,FALSE)</f>
        <v>NO</v>
      </c>
      <c r="T3274" t="str">
        <f>VLOOKUP($A3274,'customer demographics'!$A:$I,7,FALSE)</f>
        <v>NO</v>
      </c>
      <c r="U3274" t="str">
        <f>VLOOKUP($A3274,'customer demographics'!$A:$I,8,FALSE)</f>
        <v>NO</v>
      </c>
      <c r="V3274">
        <f>VLOOKUP($A3274,'customer demographics'!$A:$I,9,FALSE)</f>
        <v>0</v>
      </c>
      <c r="W3274" t="str">
        <f>VLOOKUP(A3274,'customer services'!A:F,4,FALSE)</f>
        <v>NO</v>
      </c>
      <c r="X3274">
        <f>VLOOKUP($A3274,'customer services'!$A:$F,5,FALSE)</f>
        <v>0</v>
      </c>
      <c r="Y3274" t="str">
        <f>VLOOKUP($A3274,'customer services'!$A:L,7,FALSE)</f>
        <v>Offer E</v>
      </c>
      <c r="Z3274" t="str">
        <f>VLOOKUP($A3274,'customer services'!$A:M,8,FALSE)</f>
        <v>YES</v>
      </c>
    </row>
    <row r="3275" spans="1:26" x14ac:dyDescent="0.3">
      <c r="A3275" s="9" t="s">
        <v>5185</v>
      </c>
      <c r="B3275" s="3">
        <v>1</v>
      </c>
      <c r="C3275" s="9" t="s">
        <v>10</v>
      </c>
      <c r="D3275" s="4">
        <f t="shared" si="51"/>
        <v>0</v>
      </c>
      <c r="E3275" s="3">
        <v>4</v>
      </c>
      <c r="F3275" s="9" t="s">
        <v>8252</v>
      </c>
      <c r="G3275" s="9" t="s">
        <v>514</v>
      </c>
      <c r="H3275" s="9" t="str" cm="1">
        <f t="array" ref="H3275">_xlfn.IFS(G3275="Churned","YES",G3275= "Stayed", "NO", G3275 = "Joined", "NO")</f>
        <v>NO</v>
      </c>
      <c r="I3275" s="3">
        <v>32</v>
      </c>
      <c r="J3275" s="3" t="s">
        <v>8257</v>
      </c>
      <c r="K3275" s="3">
        <v>4032</v>
      </c>
      <c r="L3275" s="3" t="str" cm="1">
        <f t="array" ref="L3275">_xlfn.IFS(AND(K3275 &gt;= 2000, K3275 &lt;= 2500),"2000-2500", AND(K3275 &gt; 2500, K3275 &lt;= 3000),"2500-3000",AND(K3275 &gt; 3000, K3275 &lt;= 3500), "3000-3500",AND(K3275 &gt; 3500, K3275 &lt;= 4000), "3500-4000",AND(K3275 &gt; 4000, K3275 &lt;= 4500),"4000-4500",AND(K3275 &gt; 4500, K3275 &lt;= 5000),"4500-5000",AND(K3275 &gt;= 5000, K3275 &lt;= 5500), "5000-5500",AND(K3275 &gt; 5500, K3275 &lt;= 6000),"5500-6000",AND(K3275 &gt; 6000, K3275 &lt;= 6500),"6000-6500",AND(K3275 &gt; 6500, K3275 &lt;= 7000),"6500-7000")</f>
        <v>4000-4500</v>
      </c>
      <c r="M3275" s="3" t="s">
        <v>8248</v>
      </c>
      <c r="N3275" s="3" t="s">
        <v>8248</v>
      </c>
      <c r="O3275" t="str">
        <f>VLOOKUP(A3275,'customer location'!A:F,5,FALSE)</f>
        <v>Solvang</v>
      </c>
      <c r="P3275" t="str">
        <f>VLOOKUP($A3275,'customer demographics'!$A:$I,3,FALSE)</f>
        <v>Female</v>
      </c>
      <c r="Q3275">
        <f>VLOOKUP($A3275,'customer demographics'!$A:$I,4,FALSE)</f>
        <v>53</v>
      </c>
      <c r="R3275" t="str">
        <f>VLOOKUP($A3275,'customer demographics'!$A:$I,5,FALSE)</f>
        <v>NO</v>
      </c>
      <c r="S3275" t="str">
        <f>VLOOKUP($A3275,'customer demographics'!$A:$I,6,FALSE)</f>
        <v>NO</v>
      </c>
      <c r="T3275" t="str">
        <f>VLOOKUP($A3275,'customer demographics'!$A:$I,7,FALSE)</f>
        <v>YES</v>
      </c>
      <c r="U3275" t="str">
        <f>VLOOKUP($A3275,'customer demographics'!$A:$I,8,FALSE)</f>
        <v>NO</v>
      </c>
      <c r="V3275">
        <f>VLOOKUP($A3275,'customer demographics'!$A:$I,9,FALSE)</f>
        <v>0</v>
      </c>
      <c r="W3275" t="str">
        <f>VLOOKUP(A3275,'customer services'!A:F,4,FALSE)</f>
        <v>YES</v>
      </c>
      <c r="X3275">
        <f>VLOOKUP($A3275,'customer services'!$A:$F,5,FALSE)</f>
        <v>7</v>
      </c>
      <c r="Y3275" t="str">
        <f>VLOOKUP($A3275,'customer services'!$A:L,7,FALSE)</f>
        <v>None</v>
      </c>
      <c r="Z3275" t="str">
        <f>VLOOKUP($A3275,'customer services'!$A:M,8,FALSE)</f>
        <v>YES</v>
      </c>
    </row>
    <row r="3276" spans="1:26" x14ac:dyDescent="0.3">
      <c r="A3276" s="9" t="s">
        <v>5186</v>
      </c>
      <c r="B3276" s="3">
        <v>1</v>
      </c>
      <c r="C3276" s="9" t="s">
        <v>10</v>
      </c>
      <c r="D3276" s="4">
        <f t="shared" si="51"/>
        <v>0</v>
      </c>
      <c r="E3276" s="3">
        <v>3</v>
      </c>
      <c r="F3276" s="9" t="s">
        <v>8254</v>
      </c>
      <c r="G3276" s="9" t="s">
        <v>514</v>
      </c>
      <c r="H3276" s="9" t="str" cm="1">
        <f t="array" ref="H3276">_xlfn.IFS(G3276="Churned","YES",G3276= "Stayed", "NO", G3276 = "Joined", "NO")</f>
        <v>NO</v>
      </c>
      <c r="I3276" s="3">
        <v>42</v>
      </c>
      <c r="J3276" s="3" t="s">
        <v>8254</v>
      </c>
      <c r="K3276" s="3">
        <v>5790</v>
      </c>
      <c r="L3276" s="3" t="str" cm="1">
        <f t="array" ref="L3276">_xlfn.IFS(AND(K3276 &gt;= 2000, K3276 &lt;= 2500),"2000-2500", AND(K3276 &gt; 2500, K3276 &lt;= 3000),"2500-3000",AND(K3276 &gt; 3000, K3276 &lt;= 3500), "3000-3500",AND(K3276 &gt; 3500, K3276 &lt;= 4000), "3500-4000",AND(K3276 &gt; 4000, K3276 &lt;= 4500),"4000-4500",AND(K3276 &gt; 4500, K3276 &lt;= 5000),"4500-5000",AND(K3276 &gt;= 5000, K3276 &lt;= 5500), "5000-5500",AND(K3276 &gt; 5500, K3276 &lt;= 6000),"5500-6000",AND(K3276 &gt; 6000, K3276 &lt;= 6500),"6000-6500",AND(K3276 &gt; 6500, K3276 &lt;= 7000),"6500-7000")</f>
        <v>5500-6000</v>
      </c>
      <c r="M3276" s="3" t="s">
        <v>8248</v>
      </c>
      <c r="N3276" s="3" t="s">
        <v>8248</v>
      </c>
      <c r="O3276" t="str">
        <f>VLOOKUP(A3276,'customer location'!A:F,5,FALSE)</f>
        <v>Mojave</v>
      </c>
      <c r="P3276" t="str">
        <f>VLOOKUP($A3276,'customer demographics'!$A:$I,3,FALSE)</f>
        <v>Female</v>
      </c>
      <c r="Q3276">
        <f>VLOOKUP($A3276,'customer demographics'!$A:$I,4,FALSE)</f>
        <v>64</v>
      </c>
      <c r="R3276" t="str">
        <f>VLOOKUP($A3276,'customer demographics'!$A:$I,5,FALSE)</f>
        <v>NO</v>
      </c>
      <c r="S3276" t="str">
        <f>VLOOKUP($A3276,'customer demographics'!$A:$I,6,FALSE)</f>
        <v>NO</v>
      </c>
      <c r="T3276" t="str">
        <f>VLOOKUP($A3276,'customer demographics'!$A:$I,7,FALSE)</f>
        <v>NO</v>
      </c>
      <c r="U3276" t="str">
        <f>VLOOKUP($A3276,'customer demographics'!$A:$I,8,FALSE)</f>
        <v>NO</v>
      </c>
      <c r="V3276">
        <f>VLOOKUP($A3276,'customer demographics'!$A:$I,9,FALSE)</f>
        <v>0</v>
      </c>
      <c r="W3276" t="str">
        <f>VLOOKUP(A3276,'customer services'!A:F,4,FALSE)</f>
        <v>NO</v>
      </c>
      <c r="X3276">
        <f>VLOOKUP($A3276,'customer services'!$A:$F,5,FALSE)</f>
        <v>0</v>
      </c>
      <c r="Y3276" t="str">
        <f>VLOOKUP($A3276,'customer services'!$A:L,7,FALSE)</f>
        <v>Offer B</v>
      </c>
      <c r="Z3276" t="str">
        <f>VLOOKUP($A3276,'customer services'!$A:M,8,FALSE)</f>
        <v>YES</v>
      </c>
    </row>
    <row r="3277" spans="1:26" x14ac:dyDescent="0.3">
      <c r="A3277" s="9" t="s">
        <v>5187</v>
      </c>
      <c r="B3277" s="3">
        <v>1</v>
      </c>
      <c r="C3277" s="9" t="s">
        <v>10</v>
      </c>
      <c r="D3277" s="4">
        <f t="shared" si="51"/>
        <v>0</v>
      </c>
      <c r="E3277" s="3">
        <v>4</v>
      </c>
      <c r="F3277" s="9" t="s">
        <v>8252</v>
      </c>
      <c r="G3277" s="9" t="s">
        <v>514</v>
      </c>
      <c r="H3277" s="9" t="str" cm="1">
        <f t="array" ref="H3277">_xlfn.IFS(G3277="Churned","YES",G3277= "Stayed", "NO", G3277 = "Joined", "NO")</f>
        <v>NO</v>
      </c>
      <c r="I3277" s="3">
        <v>26</v>
      </c>
      <c r="J3277" s="3" t="s">
        <v>8257</v>
      </c>
      <c r="K3277" s="3">
        <v>5038</v>
      </c>
      <c r="L3277" s="3" t="str" cm="1">
        <f t="array" ref="L3277">_xlfn.IFS(AND(K3277 &gt;= 2000, K3277 &lt;= 2500),"2000-2500", AND(K3277 &gt; 2500, K3277 &lt;= 3000),"2500-3000",AND(K3277 &gt; 3000, K3277 &lt;= 3500), "3000-3500",AND(K3277 &gt; 3500, K3277 &lt;= 4000), "3500-4000",AND(K3277 &gt; 4000, K3277 &lt;= 4500),"4000-4500",AND(K3277 &gt; 4500, K3277 &lt;= 5000),"4500-5000",AND(K3277 &gt;= 5000, K3277 &lt;= 5500), "5000-5500",AND(K3277 &gt; 5500, K3277 &lt;= 6000),"5500-6000",AND(K3277 &gt; 6000, K3277 &lt;= 6500),"6000-6500",AND(K3277 &gt; 6500, K3277 &lt;= 7000),"6500-7000")</f>
        <v>5000-5500</v>
      </c>
      <c r="M3277" s="3" t="s">
        <v>8248</v>
      </c>
      <c r="N3277" s="3" t="s">
        <v>8248</v>
      </c>
      <c r="O3277" t="str">
        <f>VLOOKUP(A3277,'customer location'!A:F,5,FALSE)</f>
        <v>California City</v>
      </c>
      <c r="P3277" t="str">
        <f>VLOOKUP($A3277,'customer demographics'!$A:$I,3,FALSE)</f>
        <v>Female</v>
      </c>
      <c r="Q3277">
        <f>VLOOKUP($A3277,'customer demographics'!$A:$I,4,FALSE)</f>
        <v>45</v>
      </c>
      <c r="R3277" t="str">
        <f>VLOOKUP($A3277,'customer demographics'!$A:$I,5,FALSE)</f>
        <v>NO</v>
      </c>
      <c r="S3277" t="str">
        <f>VLOOKUP($A3277,'customer demographics'!$A:$I,6,FALSE)</f>
        <v>NO</v>
      </c>
      <c r="T3277" t="str">
        <f>VLOOKUP($A3277,'customer demographics'!$A:$I,7,FALSE)</f>
        <v>YES</v>
      </c>
      <c r="U3277" t="str">
        <f>VLOOKUP($A3277,'customer demographics'!$A:$I,8,FALSE)</f>
        <v>NO</v>
      </c>
      <c r="V3277">
        <f>VLOOKUP($A3277,'customer demographics'!$A:$I,9,FALSE)</f>
        <v>0</v>
      </c>
      <c r="W3277" t="str">
        <f>VLOOKUP(A3277,'customer services'!A:F,4,FALSE)</f>
        <v>YES</v>
      </c>
      <c r="X3277">
        <f>VLOOKUP($A3277,'customer services'!$A:$F,5,FALSE)</f>
        <v>7</v>
      </c>
      <c r="Y3277" t="str">
        <f>VLOOKUP($A3277,'customer services'!$A:L,7,FALSE)</f>
        <v>Offer B</v>
      </c>
      <c r="Z3277" t="str">
        <f>VLOOKUP($A3277,'customer services'!$A:M,8,FALSE)</f>
        <v>YES</v>
      </c>
    </row>
    <row r="3278" spans="1:26" x14ac:dyDescent="0.3">
      <c r="A3278" s="9" t="s">
        <v>5188</v>
      </c>
      <c r="B3278" s="3">
        <v>1</v>
      </c>
      <c r="C3278" s="9" t="s">
        <v>10</v>
      </c>
      <c r="D3278" s="4">
        <f t="shared" si="51"/>
        <v>0</v>
      </c>
      <c r="E3278" s="3">
        <v>3</v>
      </c>
      <c r="F3278" s="9" t="s">
        <v>8254</v>
      </c>
      <c r="G3278" s="9" t="s">
        <v>514</v>
      </c>
      <c r="H3278" s="9" t="str" cm="1">
        <f t="array" ref="H3278">_xlfn.IFS(G3278="Churned","YES",G3278= "Stayed", "NO", G3278 = "Joined", "NO")</f>
        <v>NO</v>
      </c>
      <c r="I3278" s="3">
        <v>21</v>
      </c>
      <c r="J3278" s="3" t="s">
        <v>8257</v>
      </c>
      <c r="K3278" s="3">
        <v>4678</v>
      </c>
      <c r="L3278" s="3" t="str" cm="1">
        <f t="array" ref="L3278">_xlfn.IFS(AND(K3278 &gt;= 2000, K3278 &lt;= 2500),"2000-2500", AND(K3278 &gt; 2500, K3278 &lt;= 3000),"2500-3000",AND(K3278 &gt; 3000, K3278 &lt;= 3500), "3000-3500",AND(K3278 &gt; 3500, K3278 &lt;= 4000), "3500-4000",AND(K3278 &gt; 4000, K3278 &lt;= 4500),"4000-4500",AND(K3278 &gt; 4500, K3278 &lt;= 5000),"4500-5000",AND(K3278 &gt;= 5000, K3278 &lt;= 5500), "5000-5500",AND(K3278 &gt; 5500, K3278 &lt;= 6000),"5500-6000",AND(K3278 &gt; 6000, K3278 &lt;= 6500),"6000-6500",AND(K3278 &gt; 6500, K3278 &lt;= 7000),"6500-7000")</f>
        <v>4500-5000</v>
      </c>
      <c r="M3278" s="3" t="s">
        <v>8248</v>
      </c>
      <c r="N3278" s="3" t="s">
        <v>8248</v>
      </c>
      <c r="O3278" t="str">
        <f>VLOOKUP(A3278,'customer location'!A:F,5,FALSE)</f>
        <v>Acton</v>
      </c>
      <c r="P3278" t="str">
        <f>VLOOKUP($A3278,'customer demographics'!$A:$I,3,FALSE)</f>
        <v>Female</v>
      </c>
      <c r="Q3278">
        <f>VLOOKUP($A3278,'customer demographics'!$A:$I,4,FALSE)</f>
        <v>25</v>
      </c>
      <c r="R3278" t="str">
        <f>VLOOKUP($A3278,'customer demographics'!$A:$I,5,FALSE)</f>
        <v>YES</v>
      </c>
      <c r="S3278" t="str">
        <f>VLOOKUP($A3278,'customer demographics'!$A:$I,6,FALSE)</f>
        <v>NO</v>
      </c>
      <c r="T3278" t="str">
        <f>VLOOKUP($A3278,'customer demographics'!$A:$I,7,FALSE)</f>
        <v>YES</v>
      </c>
      <c r="U3278" t="str">
        <f>VLOOKUP($A3278,'customer demographics'!$A:$I,8,FALSE)</f>
        <v>YES</v>
      </c>
      <c r="V3278">
        <f>VLOOKUP($A3278,'customer demographics'!$A:$I,9,FALSE)</f>
        <v>3</v>
      </c>
      <c r="W3278" t="str">
        <f>VLOOKUP(A3278,'customer services'!A:F,4,FALSE)</f>
        <v>YES</v>
      </c>
      <c r="X3278">
        <f>VLOOKUP($A3278,'customer services'!$A:$F,5,FALSE)</f>
        <v>8</v>
      </c>
      <c r="Y3278" t="str">
        <f>VLOOKUP($A3278,'customer services'!$A:L,7,FALSE)</f>
        <v>Offer B</v>
      </c>
      <c r="Z3278" t="str">
        <f>VLOOKUP($A3278,'customer services'!$A:M,8,FALSE)</f>
        <v>NO</v>
      </c>
    </row>
    <row r="3279" spans="1:26" x14ac:dyDescent="0.3">
      <c r="A3279" s="9" t="s">
        <v>5189</v>
      </c>
      <c r="B3279" s="3">
        <v>1</v>
      </c>
      <c r="C3279" s="9" t="s">
        <v>10</v>
      </c>
      <c r="D3279" s="4">
        <f t="shared" si="51"/>
        <v>0</v>
      </c>
      <c r="E3279" s="3">
        <v>5</v>
      </c>
      <c r="F3279" s="9" t="s">
        <v>8253</v>
      </c>
      <c r="G3279" s="9" t="s">
        <v>514</v>
      </c>
      <c r="H3279" s="9" t="str" cm="1">
        <f t="array" ref="H3279">_xlfn.IFS(G3279="Churned","YES",G3279= "Stayed", "NO", G3279 = "Joined", "NO")</f>
        <v>NO</v>
      </c>
      <c r="I3279" s="3">
        <v>75</v>
      </c>
      <c r="J3279" s="3" t="s">
        <v>8258</v>
      </c>
      <c r="K3279" s="3">
        <v>5406</v>
      </c>
      <c r="L3279" s="3" t="str" cm="1">
        <f t="array" ref="L3279">_xlfn.IFS(AND(K3279 &gt;= 2000, K3279 &lt;= 2500),"2000-2500", AND(K3279 &gt; 2500, K3279 &lt;= 3000),"2500-3000",AND(K3279 &gt; 3000, K3279 &lt;= 3500), "3000-3500",AND(K3279 &gt; 3500, K3279 &lt;= 4000), "3500-4000",AND(K3279 &gt; 4000, K3279 &lt;= 4500),"4000-4500",AND(K3279 &gt; 4500, K3279 &lt;= 5000),"4500-5000",AND(K3279 &gt;= 5000, K3279 &lt;= 5500), "5000-5500",AND(K3279 &gt; 5500, K3279 &lt;= 6000),"5500-6000",AND(K3279 &gt; 6000, K3279 &lt;= 6500),"6000-6500",AND(K3279 &gt; 6500, K3279 &lt;= 7000),"6500-7000")</f>
        <v>5000-5500</v>
      </c>
      <c r="M3279" s="3" t="s">
        <v>8248</v>
      </c>
      <c r="N3279" s="3" t="s">
        <v>8248</v>
      </c>
      <c r="O3279" t="str">
        <f>VLOOKUP(A3279,'customer location'!A:F,5,FALSE)</f>
        <v>Bishop</v>
      </c>
      <c r="P3279" t="str">
        <f>VLOOKUP($A3279,'customer demographics'!$A:$I,3,FALSE)</f>
        <v>Female</v>
      </c>
      <c r="Q3279">
        <f>VLOOKUP($A3279,'customer demographics'!$A:$I,4,FALSE)</f>
        <v>26</v>
      </c>
      <c r="R3279" t="str">
        <f>VLOOKUP($A3279,'customer demographics'!$A:$I,5,FALSE)</f>
        <v>YES</v>
      </c>
      <c r="S3279" t="str">
        <f>VLOOKUP($A3279,'customer demographics'!$A:$I,6,FALSE)</f>
        <v>NO</v>
      </c>
      <c r="T3279" t="str">
        <f>VLOOKUP($A3279,'customer demographics'!$A:$I,7,FALSE)</f>
        <v>YES</v>
      </c>
      <c r="U3279" t="str">
        <f>VLOOKUP($A3279,'customer demographics'!$A:$I,8,FALSE)</f>
        <v>NO</v>
      </c>
      <c r="V3279">
        <f>VLOOKUP($A3279,'customer demographics'!$A:$I,9,FALSE)</f>
        <v>0</v>
      </c>
      <c r="W3279" t="str">
        <f>VLOOKUP(A3279,'customer services'!A:F,4,FALSE)</f>
        <v>YES</v>
      </c>
      <c r="X3279">
        <f>VLOOKUP($A3279,'customer services'!$A:$F,5,FALSE)</f>
        <v>7</v>
      </c>
      <c r="Y3279" t="str">
        <f>VLOOKUP($A3279,'customer services'!$A:L,7,FALSE)</f>
        <v>Offer A</v>
      </c>
      <c r="Z3279" t="str">
        <f>VLOOKUP($A3279,'customer services'!$A:M,8,FALSE)</f>
        <v>YES</v>
      </c>
    </row>
    <row r="3280" spans="1:26" x14ac:dyDescent="0.3">
      <c r="A3280" s="9" t="s">
        <v>5190</v>
      </c>
      <c r="B3280" s="3">
        <v>1</v>
      </c>
      <c r="C3280" s="9" t="s">
        <v>10</v>
      </c>
      <c r="D3280" s="4">
        <f t="shared" si="51"/>
        <v>0</v>
      </c>
      <c r="E3280" s="3">
        <v>3</v>
      </c>
      <c r="F3280" s="9" t="s">
        <v>8254</v>
      </c>
      <c r="G3280" s="9" t="s">
        <v>514</v>
      </c>
      <c r="H3280" s="9" t="str" cm="1">
        <f t="array" ref="H3280">_xlfn.IFS(G3280="Churned","YES",G3280= "Stayed", "NO", G3280 = "Joined", "NO")</f>
        <v>NO</v>
      </c>
      <c r="I3280" s="3">
        <v>26</v>
      </c>
      <c r="J3280" s="3" t="s">
        <v>8257</v>
      </c>
      <c r="K3280" s="3">
        <v>6143</v>
      </c>
      <c r="L3280" s="3" t="str" cm="1">
        <f t="array" ref="L3280">_xlfn.IFS(AND(K3280 &gt;= 2000, K3280 &lt;= 2500),"2000-2500", AND(K3280 &gt; 2500, K3280 &lt;= 3000),"2500-3000",AND(K3280 &gt; 3000, K3280 &lt;= 3500), "3000-3500",AND(K3280 &gt; 3500, K3280 &lt;= 4000), "3500-4000",AND(K3280 &gt; 4000, K3280 &lt;= 4500),"4000-4500",AND(K3280 &gt; 4500, K3280 &lt;= 5000),"4500-5000",AND(K3280 &gt;= 5000, K3280 &lt;= 5500), "5000-5500",AND(K3280 &gt; 5500, K3280 &lt;= 6000),"5500-6000",AND(K3280 &gt; 6000, K3280 &lt;= 6500),"6000-6500",AND(K3280 &gt; 6500, K3280 &lt;= 7000),"6500-7000")</f>
        <v>6000-6500</v>
      </c>
      <c r="M3280" s="3" t="s">
        <v>8248</v>
      </c>
      <c r="N3280" s="3" t="s">
        <v>8248</v>
      </c>
      <c r="O3280" t="str">
        <f>VLOOKUP(A3280,'customer location'!A:F,5,FALSE)</f>
        <v>Darwin</v>
      </c>
      <c r="P3280" t="str">
        <f>VLOOKUP($A3280,'customer demographics'!$A:$I,3,FALSE)</f>
        <v>Male</v>
      </c>
      <c r="Q3280">
        <f>VLOOKUP($A3280,'customer demographics'!$A:$I,4,FALSE)</f>
        <v>51</v>
      </c>
      <c r="R3280" t="str">
        <f>VLOOKUP($A3280,'customer demographics'!$A:$I,5,FALSE)</f>
        <v>NO</v>
      </c>
      <c r="S3280" t="str">
        <f>VLOOKUP($A3280,'customer demographics'!$A:$I,6,FALSE)</f>
        <v>NO</v>
      </c>
      <c r="T3280" t="str">
        <f>VLOOKUP($A3280,'customer demographics'!$A:$I,7,FALSE)</f>
        <v>NO</v>
      </c>
      <c r="U3280" t="str">
        <f>VLOOKUP($A3280,'customer demographics'!$A:$I,8,FALSE)</f>
        <v>NO</v>
      </c>
      <c r="V3280">
        <f>VLOOKUP($A3280,'customer demographics'!$A:$I,9,FALSE)</f>
        <v>0</v>
      </c>
      <c r="W3280" t="str">
        <f>VLOOKUP(A3280,'customer services'!A:F,4,FALSE)</f>
        <v>NO</v>
      </c>
      <c r="X3280">
        <f>VLOOKUP($A3280,'customer services'!$A:$F,5,FALSE)</f>
        <v>0</v>
      </c>
      <c r="Y3280" t="str">
        <f>VLOOKUP($A3280,'customer services'!$A:L,7,FALSE)</f>
        <v>Offer B</v>
      </c>
      <c r="Z3280" t="str">
        <f>VLOOKUP($A3280,'customer services'!$A:M,8,FALSE)</f>
        <v>NO</v>
      </c>
    </row>
    <row r="3281" spans="1:26" x14ac:dyDescent="0.3">
      <c r="A3281" s="9" t="s">
        <v>5191</v>
      </c>
      <c r="B3281" s="3">
        <v>1</v>
      </c>
      <c r="C3281" s="9" t="s">
        <v>10</v>
      </c>
      <c r="D3281" s="4">
        <f t="shared" si="51"/>
        <v>0</v>
      </c>
      <c r="E3281" s="3">
        <v>3</v>
      </c>
      <c r="F3281" s="9" t="s">
        <v>8254</v>
      </c>
      <c r="G3281" s="9" t="s">
        <v>514</v>
      </c>
      <c r="H3281" s="9" t="str" cm="1">
        <f t="array" ref="H3281">_xlfn.IFS(G3281="Churned","YES",G3281= "Stayed", "NO", G3281 = "Joined", "NO")</f>
        <v>NO</v>
      </c>
      <c r="I3281" s="3">
        <v>67</v>
      </c>
      <c r="J3281" s="3" t="s">
        <v>8258</v>
      </c>
      <c r="K3281" s="3">
        <v>5192</v>
      </c>
      <c r="L3281" s="3" t="str" cm="1">
        <f t="array" ref="L3281">_xlfn.IFS(AND(K3281 &gt;= 2000, K3281 &lt;= 2500),"2000-2500", AND(K3281 &gt; 2500, K3281 &lt;= 3000),"2500-3000",AND(K3281 &gt; 3000, K3281 &lt;= 3500), "3000-3500",AND(K3281 &gt; 3500, K3281 &lt;= 4000), "3500-4000",AND(K3281 &gt; 4000, K3281 &lt;= 4500),"4000-4500",AND(K3281 &gt; 4500, K3281 &lt;= 5000),"4500-5000",AND(K3281 &gt;= 5000, K3281 &lt;= 5500), "5000-5500",AND(K3281 &gt; 5500, K3281 &lt;= 6000),"5500-6000",AND(K3281 &gt; 6000, K3281 &lt;= 6500),"6000-6500",AND(K3281 &gt; 6500, K3281 &lt;= 7000),"6500-7000")</f>
        <v>5000-5500</v>
      </c>
      <c r="M3281" s="3" t="s">
        <v>8248</v>
      </c>
      <c r="N3281" s="3" t="s">
        <v>8248</v>
      </c>
      <c r="O3281" t="str">
        <f>VLOOKUP(A3281,'customer location'!A:F,5,FALSE)</f>
        <v>Independence</v>
      </c>
      <c r="P3281" t="str">
        <f>VLOOKUP($A3281,'customer demographics'!$A:$I,3,FALSE)</f>
        <v>Female</v>
      </c>
      <c r="Q3281">
        <f>VLOOKUP($A3281,'customer demographics'!$A:$I,4,FALSE)</f>
        <v>42</v>
      </c>
      <c r="R3281" t="str">
        <f>VLOOKUP($A3281,'customer demographics'!$A:$I,5,FALSE)</f>
        <v>NO</v>
      </c>
      <c r="S3281" t="str">
        <f>VLOOKUP($A3281,'customer demographics'!$A:$I,6,FALSE)</f>
        <v>NO</v>
      </c>
      <c r="T3281" t="str">
        <f>VLOOKUP($A3281,'customer demographics'!$A:$I,7,FALSE)</f>
        <v>YES</v>
      </c>
      <c r="U3281" t="str">
        <f>VLOOKUP($A3281,'customer demographics'!$A:$I,8,FALSE)</f>
        <v>YES</v>
      </c>
      <c r="V3281">
        <f>VLOOKUP($A3281,'customer demographics'!$A:$I,9,FALSE)</f>
        <v>3</v>
      </c>
      <c r="W3281" t="str">
        <f>VLOOKUP(A3281,'customer services'!A:F,4,FALSE)</f>
        <v>YES</v>
      </c>
      <c r="X3281">
        <f>VLOOKUP($A3281,'customer services'!$A:$F,5,FALSE)</f>
        <v>5</v>
      </c>
      <c r="Y3281" t="str">
        <f>VLOOKUP($A3281,'customer services'!$A:L,7,FALSE)</f>
        <v>Offer A</v>
      </c>
      <c r="Z3281" t="str">
        <f>VLOOKUP($A3281,'customer services'!$A:M,8,FALSE)</f>
        <v>YES</v>
      </c>
    </row>
    <row r="3282" spans="1:26" x14ac:dyDescent="0.3">
      <c r="A3282" s="9" t="s">
        <v>5192</v>
      </c>
      <c r="B3282" s="3">
        <v>1</v>
      </c>
      <c r="C3282" s="9" t="s">
        <v>10</v>
      </c>
      <c r="D3282" s="4">
        <f t="shared" si="51"/>
        <v>0</v>
      </c>
      <c r="E3282" s="3">
        <v>3</v>
      </c>
      <c r="F3282" s="9" t="s">
        <v>8254</v>
      </c>
      <c r="G3282" s="9" t="s">
        <v>514</v>
      </c>
      <c r="H3282" s="9" t="str" cm="1">
        <f t="array" ref="H3282">_xlfn.IFS(G3282="Churned","YES",G3282= "Stayed", "NO", G3282 = "Joined", "NO")</f>
        <v>NO</v>
      </c>
      <c r="I3282" s="3">
        <v>72</v>
      </c>
      <c r="J3282" s="3" t="s">
        <v>8258</v>
      </c>
      <c r="K3282" s="3">
        <v>4232</v>
      </c>
      <c r="L3282" s="3" t="str" cm="1">
        <f t="array" ref="L3282">_xlfn.IFS(AND(K3282 &gt;= 2000, K3282 &lt;= 2500),"2000-2500", AND(K3282 &gt; 2500, K3282 &lt;= 3000),"2500-3000",AND(K3282 &gt; 3000, K3282 &lt;= 3500), "3000-3500",AND(K3282 &gt; 3500, K3282 &lt;= 4000), "3500-4000",AND(K3282 &gt; 4000, K3282 &lt;= 4500),"4000-4500",AND(K3282 &gt; 4500, K3282 &lt;= 5000),"4500-5000",AND(K3282 &gt;= 5000, K3282 &lt;= 5500), "5000-5500",AND(K3282 &gt; 5500, K3282 &lt;= 6000),"5500-6000",AND(K3282 &gt; 6000, K3282 &lt;= 6500),"6000-6500",AND(K3282 &gt; 6500, K3282 &lt;= 7000),"6500-7000")</f>
        <v>4000-4500</v>
      </c>
      <c r="M3282" s="3" t="s">
        <v>8248</v>
      </c>
      <c r="N3282" s="3" t="s">
        <v>8248</v>
      </c>
      <c r="O3282" t="str">
        <f>VLOOKUP(A3282,'customer location'!A:F,5,FALSE)</f>
        <v>June Lake</v>
      </c>
      <c r="P3282" t="str">
        <f>VLOOKUP($A3282,'customer demographics'!$A:$I,3,FALSE)</f>
        <v>Male</v>
      </c>
      <c r="Q3282">
        <f>VLOOKUP($A3282,'customer demographics'!$A:$I,4,FALSE)</f>
        <v>29</v>
      </c>
      <c r="R3282" t="str">
        <f>VLOOKUP($A3282,'customer demographics'!$A:$I,5,FALSE)</f>
        <v>YES</v>
      </c>
      <c r="S3282" t="str">
        <f>VLOOKUP($A3282,'customer demographics'!$A:$I,6,FALSE)</f>
        <v>NO</v>
      </c>
      <c r="T3282" t="str">
        <f>VLOOKUP($A3282,'customer demographics'!$A:$I,7,FALSE)</f>
        <v>YES</v>
      </c>
      <c r="U3282" t="str">
        <f>VLOOKUP($A3282,'customer demographics'!$A:$I,8,FALSE)</f>
        <v>YES</v>
      </c>
      <c r="V3282">
        <f>VLOOKUP($A3282,'customer demographics'!$A:$I,9,FALSE)</f>
        <v>3</v>
      </c>
      <c r="W3282" t="str">
        <f>VLOOKUP(A3282,'customer services'!A:F,4,FALSE)</f>
        <v>YES</v>
      </c>
      <c r="X3282">
        <f>VLOOKUP($A3282,'customer services'!$A:$F,5,FALSE)</f>
        <v>1</v>
      </c>
      <c r="Y3282" t="str">
        <f>VLOOKUP($A3282,'customer services'!$A:L,7,FALSE)</f>
        <v>Offer B</v>
      </c>
      <c r="Z3282" t="str">
        <f>VLOOKUP($A3282,'customer services'!$A:M,8,FALSE)</f>
        <v>YES</v>
      </c>
    </row>
    <row r="3283" spans="1:26" x14ac:dyDescent="0.3">
      <c r="A3283" s="9" t="s">
        <v>5193</v>
      </c>
      <c r="B3283" s="3">
        <v>1</v>
      </c>
      <c r="C3283" s="9" t="s">
        <v>10</v>
      </c>
      <c r="D3283" s="4">
        <f t="shared" si="51"/>
        <v>0</v>
      </c>
      <c r="E3283" s="3">
        <v>3</v>
      </c>
      <c r="F3283" s="9" t="s">
        <v>8254</v>
      </c>
      <c r="G3283" s="9" t="s">
        <v>514</v>
      </c>
      <c r="H3283" s="9" t="str" cm="1">
        <f t="array" ref="H3283">_xlfn.IFS(G3283="Churned","YES",G3283= "Stayed", "NO", G3283 = "Joined", "NO")</f>
        <v>NO</v>
      </c>
      <c r="I3283" s="3">
        <v>25</v>
      </c>
      <c r="J3283" s="3" t="s">
        <v>8257</v>
      </c>
      <c r="K3283" s="3">
        <v>2331</v>
      </c>
      <c r="L3283" s="3" t="str" cm="1">
        <f t="array" ref="L3283">_xlfn.IFS(AND(K3283 &gt;= 2000, K3283 &lt;= 2500),"2000-2500", AND(K3283 &gt; 2500, K3283 &lt;= 3000),"2500-3000",AND(K3283 &gt; 3000, K3283 &lt;= 3500), "3000-3500",AND(K3283 &gt; 3500, K3283 &lt;= 4000), "3500-4000",AND(K3283 &gt; 4000, K3283 &lt;= 4500),"4000-4500",AND(K3283 &gt; 4500, K3283 &lt;= 5000),"4500-5000",AND(K3283 &gt;= 5000, K3283 &lt;= 5500), "5000-5500",AND(K3283 &gt; 5500, K3283 &lt;= 6000),"5500-6000",AND(K3283 &gt; 6000, K3283 &lt;= 6500),"6000-6500",AND(K3283 &gt; 6500, K3283 &lt;= 7000),"6500-7000")</f>
        <v>2000-2500</v>
      </c>
      <c r="M3283" s="3" t="s">
        <v>8248</v>
      </c>
      <c r="N3283" s="3" t="s">
        <v>8248</v>
      </c>
      <c r="O3283" t="str">
        <f>VLOOKUP(A3283,'customer location'!A:F,5,FALSE)</f>
        <v>Keeler</v>
      </c>
      <c r="P3283" t="str">
        <f>VLOOKUP($A3283,'customer demographics'!$A:$I,3,FALSE)</f>
        <v>Female</v>
      </c>
      <c r="Q3283">
        <f>VLOOKUP($A3283,'customer demographics'!$A:$I,4,FALSE)</f>
        <v>19</v>
      </c>
      <c r="R3283" t="str">
        <f>VLOOKUP($A3283,'customer demographics'!$A:$I,5,FALSE)</f>
        <v>YES</v>
      </c>
      <c r="S3283" t="str">
        <f>VLOOKUP($A3283,'customer demographics'!$A:$I,6,FALSE)</f>
        <v>NO</v>
      </c>
      <c r="T3283" t="str">
        <f>VLOOKUP($A3283,'customer demographics'!$A:$I,7,FALSE)</f>
        <v>NO</v>
      </c>
      <c r="U3283" t="str">
        <f>VLOOKUP($A3283,'customer demographics'!$A:$I,8,FALSE)</f>
        <v>NO</v>
      </c>
      <c r="V3283">
        <f>VLOOKUP($A3283,'customer demographics'!$A:$I,9,FALSE)</f>
        <v>0</v>
      </c>
      <c r="W3283" t="str">
        <f>VLOOKUP(A3283,'customer services'!A:F,4,FALSE)</f>
        <v>NO</v>
      </c>
      <c r="X3283">
        <f>VLOOKUP($A3283,'customer services'!$A:$F,5,FALSE)</f>
        <v>0</v>
      </c>
      <c r="Y3283" t="str">
        <f>VLOOKUP($A3283,'customer services'!$A:L,7,FALSE)</f>
        <v>None</v>
      </c>
      <c r="Z3283" t="str">
        <f>VLOOKUP($A3283,'customer services'!$A:M,8,FALSE)</f>
        <v>YES</v>
      </c>
    </row>
    <row r="3284" spans="1:26" x14ac:dyDescent="0.3">
      <c r="A3284" s="9" t="s">
        <v>5194</v>
      </c>
      <c r="B3284" s="3">
        <v>1</v>
      </c>
      <c r="C3284" s="9" t="s">
        <v>10</v>
      </c>
      <c r="D3284" s="4">
        <f t="shared" si="51"/>
        <v>0</v>
      </c>
      <c r="E3284" s="3">
        <v>3</v>
      </c>
      <c r="F3284" s="9" t="s">
        <v>8254</v>
      </c>
      <c r="G3284" s="9" t="s">
        <v>517</v>
      </c>
      <c r="H3284" s="9" t="str" cm="1">
        <f t="array" ref="H3284">_xlfn.IFS(G3284="Churned","YES",G3284= "Stayed", "NO", G3284 = "Joined", "NO")</f>
        <v>NO</v>
      </c>
      <c r="I3284" s="3">
        <v>30</v>
      </c>
      <c r="J3284" s="3" t="s">
        <v>8257</v>
      </c>
      <c r="K3284" s="3">
        <v>4421</v>
      </c>
      <c r="L3284" s="3" t="str" cm="1">
        <f t="array" ref="L3284">_xlfn.IFS(AND(K3284 &gt;= 2000, K3284 &lt;= 2500),"2000-2500", AND(K3284 &gt; 2500, K3284 &lt;= 3000),"2500-3000",AND(K3284 &gt; 3000, K3284 &lt;= 3500), "3000-3500",AND(K3284 &gt; 3500, K3284 &lt;= 4000), "3500-4000",AND(K3284 &gt; 4000, K3284 &lt;= 4500),"4000-4500",AND(K3284 &gt; 4500, K3284 &lt;= 5000),"4500-5000",AND(K3284 &gt;= 5000, K3284 &lt;= 5500), "5000-5500",AND(K3284 &gt; 5500, K3284 &lt;= 6000),"5500-6000",AND(K3284 &gt; 6000, K3284 &lt;= 6500),"6000-6500",AND(K3284 &gt; 6500, K3284 &lt;= 7000),"6500-7000")</f>
        <v>4000-4500</v>
      </c>
      <c r="M3284" s="3" t="s">
        <v>8248</v>
      </c>
      <c r="N3284" s="3" t="s">
        <v>8248</v>
      </c>
      <c r="O3284" t="str">
        <f>VLOOKUP(A3284,'customer location'!A:F,5,FALSE)</f>
        <v>Lancaster</v>
      </c>
      <c r="P3284" t="str">
        <f>VLOOKUP($A3284,'customer demographics'!$A:$I,3,FALSE)</f>
        <v>Female</v>
      </c>
      <c r="Q3284">
        <f>VLOOKUP($A3284,'customer demographics'!$A:$I,4,FALSE)</f>
        <v>63</v>
      </c>
      <c r="R3284" t="str">
        <f>VLOOKUP($A3284,'customer demographics'!$A:$I,5,FALSE)</f>
        <v>NO</v>
      </c>
      <c r="S3284" t="str">
        <f>VLOOKUP($A3284,'customer demographics'!$A:$I,6,FALSE)</f>
        <v>NO</v>
      </c>
      <c r="T3284" t="str">
        <f>VLOOKUP($A3284,'customer demographics'!$A:$I,7,FALSE)</f>
        <v>NO</v>
      </c>
      <c r="U3284" t="str">
        <f>VLOOKUP($A3284,'customer demographics'!$A:$I,8,FALSE)</f>
        <v>NO</v>
      </c>
      <c r="V3284">
        <f>VLOOKUP($A3284,'customer demographics'!$A:$I,9,FALSE)</f>
        <v>0</v>
      </c>
      <c r="W3284" t="str">
        <f>VLOOKUP(A3284,'customer services'!A:F,4,FALSE)</f>
        <v>NO</v>
      </c>
      <c r="X3284">
        <f>VLOOKUP($A3284,'customer services'!$A:$F,5,FALSE)</f>
        <v>0</v>
      </c>
      <c r="Y3284" t="str">
        <f>VLOOKUP($A3284,'customer services'!$A:L,7,FALSE)</f>
        <v>Offer E</v>
      </c>
      <c r="Z3284" t="str">
        <f>VLOOKUP($A3284,'customer services'!$A:M,8,FALSE)</f>
        <v>YES</v>
      </c>
    </row>
    <row r="3285" spans="1:26" x14ac:dyDescent="0.3">
      <c r="A3285" s="9" t="s">
        <v>5195</v>
      </c>
      <c r="B3285" s="3">
        <v>1</v>
      </c>
      <c r="C3285" s="9" t="s">
        <v>10</v>
      </c>
      <c r="D3285" s="4">
        <f t="shared" si="51"/>
        <v>0</v>
      </c>
      <c r="E3285" s="3">
        <v>3</v>
      </c>
      <c r="F3285" s="9" t="s">
        <v>8254</v>
      </c>
      <c r="G3285" s="9" t="s">
        <v>514</v>
      </c>
      <c r="H3285" s="9" t="str" cm="1">
        <f t="array" ref="H3285">_xlfn.IFS(G3285="Churned","YES",G3285= "Stayed", "NO", G3285 = "Joined", "NO")</f>
        <v>NO</v>
      </c>
      <c r="I3285" s="3">
        <v>70</v>
      </c>
      <c r="J3285" s="3" t="s">
        <v>8258</v>
      </c>
      <c r="K3285" s="3">
        <v>4656</v>
      </c>
      <c r="L3285" s="3" t="str" cm="1">
        <f t="array" ref="L3285">_xlfn.IFS(AND(K3285 &gt;= 2000, K3285 &lt;= 2500),"2000-2500", AND(K3285 &gt; 2500, K3285 &lt;= 3000),"2500-3000",AND(K3285 &gt; 3000, K3285 &lt;= 3500), "3000-3500",AND(K3285 &gt; 3500, K3285 &lt;= 4000), "3500-4000",AND(K3285 &gt; 4000, K3285 &lt;= 4500),"4000-4500",AND(K3285 &gt; 4500, K3285 &lt;= 5000),"4500-5000",AND(K3285 &gt;= 5000, K3285 &lt;= 5500), "5000-5500",AND(K3285 &gt; 5500, K3285 &lt;= 6000),"5500-6000",AND(K3285 &gt; 6000, K3285 &lt;= 6500),"6000-6500",AND(K3285 &gt; 6500, K3285 &lt;= 7000),"6500-7000")</f>
        <v>4500-5000</v>
      </c>
      <c r="M3285" s="3" t="s">
        <v>8248</v>
      </c>
      <c r="N3285" s="3" t="s">
        <v>8248</v>
      </c>
      <c r="O3285" t="str">
        <f>VLOOKUP(A3285,'customer location'!A:F,5,FALSE)</f>
        <v>Lancaster</v>
      </c>
      <c r="P3285" t="str">
        <f>VLOOKUP($A3285,'customer demographics'!$A:$I,3,FALSE)</f>
        <v>Male</v>
      </c>
      <c r="Q3285">
        <f>VLOOKUP($A3285,'customer demographics'!$A:$I,4,FALSE)</f>
        <v>22</v>
      </c>
      <c r="R3285" t="str">
        <f>VLOOKUP($A3285,'customer demographics'!$A:$I,5,FALSE)</f>
        <v>YES</v>
      </c>
      <c r="S3285" t="str">
        <f>VLOOKUP($A3285,'customer demographics'!$A:$I,6,FALSE)</f>
        <v>NO</v>
      </c>
      <c r="T3285" t="str">
        <f>VLOOKUP($A3285,'customer demographics'!$A:$I,7,FALSE)</f>
        <v>NO</v>
      </c>
      <c r="U3285" t="str">
        <f>VLOOKUP($A3285,'customer demographics'!$A:$I,8,FALSE)</f>
        <v>NO</v>
      </c>
      <c r="V3285">
        <f>VLOOKUP($A3285,'customer demographics'!$A:$I,9,FALSE)</f>
        <v>0</v>
      </c>
      <c r="W3285" t="str">
        <f>VLOOKUP(A3285,'customer services'!A:F,4,FALSE)</f>
        <v>NO</v>
      </c>
      <c r="X3285">
        <f>VLOOKUP($A3285,'customer services'!$A:$F,5,FALSE)</f>
        <v>0</v>
      </c>
      <c r="Y3285" t="str">
        <f>VLOOKUP($A3285,'customer services'!$A:L,7,FALSE)</f>
        <v>Offer B</v>
      </c>
      <c r="Z3285" t="str">
        <f>VLOOKUP($A3285,'customer services'!$A:M,8,FALSE)</f>
        <v>YES</v>
      </c>
    </row>
    <row r="3286" spans="1:26" x14ac:dyDescent="0.3">
      <c r="A3286" s="9" t="s">
        <v>5196</v>
      </c>
      <c r="B3286" s="3">
        <v>1</v>
      </c>
      <c r="C3286" s="9" t="s">
        <v>10</v>
      </c>
      <c r="D3286" s="4">
        <f t="shared" si="51"/>
        <v>0</v>
      </c>
      <c r="E3286" s="3">
        <v>4</v>
      </c>
      <c r="F3286" s="9" t="s">
        <v>8252</v>
      </c>
      <c r="G3286" s="9" t="s">
        <v>514</v>
      </c>
      <c r="H3286" s="9" t="str" cm="1">
        <f t="array" ref="H3286">_xlfn.IFS(G3286="Churned","YES",G3286= "Stayed", "NO", G3286 = "Joined", "NO")</f>
        <v>NO</v>
      </c>
      <c r="I3286" s="3">
        <v>39</v>
      </c>
      <c r="J3286" s="3" t="s">
        <v>8257</v>
      </c>
      <c r="K3286" s="3">
        <v>5601</v>
      </c>
      <c r="L3286" s="3" t="str" cm="1">
        <f t="array" ref="L3286">_xlfn.IFS(AND(K3286 &gt;= 2000, K3286 &lt;= 2500),"2000-2500", AND(K3286 &gt; 2500, K3286 &lt;= 3000),"2500-3000",AND(K3286 &gt; 3000, K3286 &lt;= 3500), "3000-3500",AND(K3286 &gt; 3500, K3286 &lt;= 4000), "3500-4000",AND(K3286 &gt; 4000, K3286 &lt;= 4500),"4000-4500",AND(K3286 &gt; 4500, K3286 &lt;= 5000),"4500-5000",AND(K3286 &gt;= 5000, K3286 &lt;= 5500), "5000-5500",AND(K3286 &gt; 5500, K3286 &lt;= 6000),"5500-6000",AND(K3286 &gt; 6000, K3286 &lt;= 6500),"6000-6500",AND(K3286 &gt; 6500, K3286 &lt;= 7000),"6500-7000")</f>
        <v>5500-6000</v>
      </c>
      <c r="M3286" s="3" t="s">
        <v>8248</v>
      </c>
      <c r="N3286" s="3" t="s">
        <v>8248</v>
      </c>
      <c r="O3286" t="str">
        <f>VLOOKUP(A3286,'customer location'!A:F,5,FALSE)</f>
        <v>Lee Vining</v>
      </c>
      <c r="P3286" t="str">
        <f>VLOOKUP($A3286,'customer demographics'!$A:$I,3,FALSE)</f>
        <v>Female</v>
      </c>
      <c r="Q3286">
        <f>VLOOKUP($A3286,'customer demographics'!$A:$I,4,FALSE)</f>
        <v>38</v>
      </c>
      <c r="R3286" t="str">
        <f>VLOOKUP($A3286,'customer demographics'!$A:$I,5,FALSE)</f>
        <v>NO</v>
      </c>
      <c r="S3286" t="str">
        <f>VLOOKUP($A3286,'customer demographics'!$A:$I,6,FALSE)</f>
        <v>NO</v>
      </c>
      <c r="T3286" t="str">
        <f>VLOOKUP($A3286,'customer demographics'!$A:$I,7,FALSE)</f>
        <v>YES</v>
      </c>
      <c r="U3286" t="str">
        <f>VLOOKUP($A3286,'customer demographics'!$A:$I,8,FALSE)</f>
        <v>NO</v>
      </c>
      <c r="V3286">
        <f>VLOOKUP($A3286,'customer demographics'!$A:$I,9,FALSE)</f>
        <v>0</v>
      </c>
      <c r="W3286" t="str">
        <f>VLOOKUP(A3286,'customer services'!A:F,4,FALSE)</f>
        <v>YES</v>
      </c>
      <c r="X3286">
        <f>VLOOKUP($A3286,'customer services'!$A:$F,5,FALSE)</f>
        <v>7</v>
      </c>
      <c r="Y3286" t="str">
        <f>VLOOKUP($A3286,'customer services'!$A:L,7,FALSE)</f>
        <v>Offer A</v>
      </c>
      <c r="Z3286" t="str">
        <f>VLOOKUP($A3286,'customer services'!$A:M,8,FALSE)</f>
        <v>YES</v>
      </c>
    </row>
    <row r="3287" spans="1:26" x14ac:dyDescent="0.3">
      <c r="A3287" s="9" t="s">
        <v>5197</v>
      </c>
      <c r="B3287" s="3">
        <v>1</v>
      </c>
      <c r="C3287" s="9" t="s">
        <v>10</v>
      </c>
      <c r="D3287" s="4">
        <f t="shared" si="51"/>
        <v>0</v>
      </c>
      <c r="E3287" s="3">
        <v>3</v>
      </c>
      <c r="F3287" s="9" t="s">
        <v>8254</v>
      </c>
      <c r="G3287" s="9" t="s">
        <v>514</v>
      </c>
      <c r="H3287" s="9" t="str" cm="1">
        <f t="array" ref="H3287">_xlfn.IFS(G3287="Churned","YES",G3287= "Stayed", "NO", G3287 = "Joined", "NO")</f>
        <v>NO</v>
      </c>
      <c r="I3287" s="3">
        <v>72</v>
      </c>
      <c r="J3287" s="3" t="s">
        <v>8258</v>
      </c>
      <c r="K3287" s="3">
        <v>2993</v>
      </c>
      <c r="L3287" s="3" t="str" cm="1">
        <f t="array" ref="L3287">_xlfn.IFS(AND(K3287 &gt;= 2000, K3287 &lt;= 2500),"2000-2500", AND(K3287 &gt; 2500, K3287 &lt;= 3000),"2500-3000",AND(K3287 &gt; 3000, K3287 &lt;= 3500), "3000-3500",AND(K3287 &gt; 3500, K3287 &lt;= 4000), "3500-4000",AND(K3287 &gt; 4000, K3287 &lt;= 4500),"4000-4500",AND(K3287 &gt; 4500, K3287 &lt;= 5000),"4500-5000",AND(K3287 &gt;= 5000, K3287 &lt;= 5500), "5000-5500",AND(K3287 &gt; 5500, K3287 &lt;= 6000),"5500-6000",AND(K3287 &gt; 6000, K3287 &lt;= 6500),"6000-6500",AND(K3287 &gt; 6500, K3287 &lt;= 7000),"6500-7000")</f>
        <v>2500-3000</v>
      </c>
      <c r="M3287" s="3" t="s">
        <v>8248</v>
      </c>
      <c r="N3287" s="3" t="s">
        <v>8248</v>
      </c>
      <c r="O3287" t="str">
        <f>VLOOKUP(A3287,'customer location'!A:F,5,FALSE)</f>
        <v>Littlerock</v>
      </c>
      <c r="P3287" t="str">
        <f>VLOOKUP($A3287,'customer demographics'!$A:$I,3,FALSE)</f>
        <v>Female</v>
      </c>
      <c r="Q3287">
        <f>VLOOKUP($A3287,'customer demographics'!$A:$I,4,FALSE)</f>
        <v>58</v>
      </c>
      <c r="R3287" t="str">
        <f>VLOOKUP($A3287,'customer demographics'!$A:$I,5,FALSE)</f>
        <v>NO</v>
      </c>
      <c r="S3287" t="str">
        <f>VLOOKUP($A3287,'customer demographics'!$A:$I,6,FALSE)</f>
        <v>NO</v>
      </c>
      <c r="T3287" t="str">
        <f>VLOOKUP($A3287,'customer demographics'!$A:$I,7,FALSE)</f>
        <v>YES</v>
      </c>
      <c r="U3287" t="str">
        <f>VLOOKUP($A3287,'customer demographics'!$A:$I,8,FALSE)</f>
        <v>YES</v>
      </c>
      <c r="V3287">
        <f>VLOOKUP($A3287,'customer demographics'!$A:$I,9,FALSE)</f>
        <v>1</v>
      </c>
      <c r="W3287" t="str">
        <f>VLOOKUP(A3287,'customer services'!A:F,4,FALSE)</f>
        <v>YES</v>
      </c>
      <c r="X3287">
        <f>VLOOKUP($A3287,'customer services'!$A:$F,5,FALSE)</f>
        <v>2</v>
      </c>
      <c r="Y3287" t="str">
        <f>VLOOKUP($A3287,'customer services'!$A:L,7,FALSE)</f>
        <v>None</v>
      </c>
      <c r="Z3287" t="str">
        <f>VLOOKUP($A3287,'customer services'!$A:M,8,FALSE)</f>
        <v>YES</v>
      </c>
    </row>
    <row r="3288" spans="1:26" x14ac:dyDescent="0.3">
      <c r="A3288" s="9" t="s">
        <v>5198</v>
      </c>
      <c r="B3288" s="3">
        <v>1</v>
      </c>
      <c r="C3288" s="9" t="s">
        <v>10</v>
      </c>
      <c r="D3288" s="4">
        <f t="shared" si="51"/>
        <v>0</v>
      </c>
      <c r="E3288" s="3">
        <v>3</v>
      </c>
      <c r="F3288" s="9" t="s">
        <v>8254</v>
      </c>
      <c r="G3288" s="9" t="s">
        <v>514</v>
      </c>
      <c r="H3288" s="9" t="str" cm="1">
        <f t="array" ref="H3288">_xlfn.IFS(G3288="Churned","YES",G3288= "Stayed", "NO", G3288 = "Joined", "NO")</f>
        <v>NO</v>
      </c>
      <c r="I3288" s="3">
        <v>20</v>
      </c>
      <c r="J3288" s="3" t="s">
        <v>8259</v>
      </c>
      <c r="K3288" s="3">
        <v>4319</v>
      </c>
      <c r="L3288" s="3" t="str" cm="1">
        <f t="array" ref="L3288">_xlfn.IFS(AND(K3288 &gt;= 2000, K3288 &lt;= 2500),"2000-2500", AND(K3288 &gt; 2500, K3288 &lt;= 3000),"2500-3000",AND(K3288 &gt; 3000, K3288 &lt;= 3500), "3000-3500",AND(K3288 &gt; 3500, K3288 &lt;= 4000), "3500-4000",AND(K3288 &gt; 4000, K3288 &lt;= 4500),"4000-4500",AND(K3288 &gt; 4500, K3288 &lt;= 5000),"4500-5000",AND(K3288 &gt;= 5000, K3288 &lt;= 5500), "5000-5500",AND(K3288 &gt; 5500, K3288 &lt;= 6000),"5500-6000",AND(K3288 &gt; 6000, K3288 &lt;= 6500),"6000-6500",AND(K3288 &gt; 6500, K3288 &lt;= 7000),"6500-7000")</f>
        <v>4000-4500</v>
      </c>
      <c r="M3288" s="3" t="s">
        <v>8248</v>
      </c>
      <c r="N3288" s="3" t="s">
        <v>8248</v>
      </c>
      <c r="O3288" t="str">
        <f>VLOOKUP(A3288,'customer location'!A:F,5,FALSE)</f>
        <v>Llano</v>
      </c>
      <c r="P3288" t="str">
        <f>VLOOKUP($A3288,'customer demographics'!$A:$I,3,FALSE)</f>
        <v>Male</v>
      </c>
      <c r="Q3288">
        <f>VLOOKUP($A3288,'customer demographics'!$A:$I,4,FALSE)</f>
        <v>38</v>
      </c>
      <c r="R3288" t="str">
        <f>VLOOKUP($A3288,'customer demographics'!$A:$I,5,FALSE)</f>
        <v>NO</v>
      </c>
      <c r="S3288" t="str">
        <f>VLOOKUP($A3288,'customer demographics'!$A:$I,6,FALSE)</f>
        <v>NO</v>
      </c>
      <c r="T3288" t="str">
        <f>VLOOKUP($A3288,'customer demographics'!$A:$I,7,FALSE)</f>
        <v>YES</v>
      </c>
      <c r="U3288" t="str">
        <f>VLOOKUP($A3288,'customer demographics'!$A:$I,8,FALSE)</f>
        <v>YES</v>
      </c>
      <c r="V3288">
        <f>VLOOKUP($A3288,'customer demographics'!$A:$I,9,FALSE)</f>
        <v>3</v>
      </c>
      <c r="W3288" t="str">
        <f>VLOOKUP(A3288,'customer services'!A:F,4,FALSE)</f>
        <v>YES</v>
      </c>
      <c r="X3288">
        <f>VLOOKUP($A3288,'customer services'!$A:$F,5,FALSE)</f>
        <v>9</v>
      </c>
      <c r="Y3288" t="str">
        <f>VLOOKUP($A3288,'customer services'!$A:L,7,FALSE)</f>
        <v>Offer A</v>
      </c>
      <c r="Z3288" t="str">
        <f>VLOOKUP($A3288,'customer services'!$A:M,8,FALSE)</f>
        <v>YES</v>
      </c>
    </row>
    <row r="3289" spans="1:26" x14ac:dyDescent="0.3">
      <c r="A3289" s="9" t="s">
        <v>5199</v>
      </c>
      <c r="B3289" s="3">
        <v>1</v>
      </c>
      <c r="C3289" s="9" t="s">
        <v>10</v>
      </c>
      <c r="D3289" s="4">
        <f t="shared" si="51"/>
        <v>0</v>
      </c>
      <c r="E3289" s="3">
        <v>3</v>
      </c>
      <c r="F3289" s="9" t="s">
        <v>8254</v>
      </c>
      <c r="G3289" s="9" t="s">
        <v>514</v>
      </c>
      <c r="H3289" s="9" t="str" cm="1">
        <f t="array" ref="H3289">_xlfn.IFS(G3289="Churned","YES",G3289= "Stayed", "NO", G3289 = "Joined", "NO")</f>
        <v>NO</v>
      </c>
      <c r="I3289" s="3">
        <v>39</v>
      </c>
      <c r="J3289" s="3" t="s">
        <v>8257</v>
      </c>
      <c r="K3289" s="3">
        <v>3300</v>
      </c>
      <c r="L3289" s="3" t="str" cm="1">
        <f t="array" ref="L3289">_xlfn.IFS(AND(K3289 &gt;= 2000, K3289 &lt;= 2500),"2000-2500", AND(K3289 &gt; 2500, K3289 &lt;= 3000),"2500-3000",AND(K3289 &gt; 3000, K3289 &lt;= 3500), "3000-3500",AND(K3289 &gt; 3500, K3289 &lt;= 4000), "3500-4000",AND(K3289 &gt; 4000, K3289 &lt;= 4500),"4000-4500",AND(K3289 &gt; 4500, K3289 &lt;= 5000),"4500-5000",AND(K3289 &gt;= 5000, K3289 &lt;= 5500), "5000-5500",AND(K3289 &gt; 5500, K3289 &lt;= 6000),"5500-6000",AND(K3289 &gt; 6000, K3289 &lt;= 6500),"6000-6500",AND(K3289 &gt; 6500, K3289 &lt;= 7000),"6500-7000")</f>
        <v>3000-3500</v>
      </c>
      <c r="M3289" s="3" t="s">
        <v>8248</v>
      </c>
      <c r="N3289" s="3" t="s">
        <v>8248</v>
      </c>
      <c r="O3289" t="str">
        <f>VLOOKUP(A3289,'customer location'!A:F,5,FALSE)</f>
        <v>Mammoth Lakes</v>
      </c>
      <c r="P3289" t="str">
        <f>VLOOKUP($A3289,'customer demographics'!$A:$I,3,FALSE)</f>
        <v>Female</v>
      </c>
      <c r="Q3289">
        <f>VLOOKUP($A3289,'customer demographics'!$A:$I,4,FALSE)</f>
        <v>34</v>
      </c>
      <c r="R3289" t="str">
        <f>VLOOKUP($A3289,'customer demographics'!$A:$I,5,FALSE)</f>
        <v>NO</v>
      </c>
      <c r="S3289" t="str">
        <f>VLOOKUP($A3289,'customer demographics'!$A:$I,6,FALSE)</f>
        <v>NO</v>
      </c>
      <c r="T3289" t="str">
        <f>VLOOKUP($A3289,'customer demographics'!$A:$I,7,FALSE)</f>
        <v>NO</v>
      </c>
      <c r="U3289" t="str">
        <f>VLOOKUP($A3289,'customer demographics'!$A:$I,8,FALSE)</f>
        <v>NO</v>
      </c>
      <c r="V3289">
        <f>VLOOKUP($A3289,'customer demographics'!$A:$I,9,FALSE)</f>
        <v>0</v>
      </c>
      <c r="W3289" t="str">
        <f>VLOOKUP(A3289,'customer services'!A:F,4,FALSE)</f>
        <v>NO</v>
      </c>
      <c r="X3289">
        <f>VLOOKUP($A3289,'customer services'!$A:$F,5,FALSE)</f>
        <v>0</v>
      </c>
      <c r="Y3289" t="str">
        <f>VLOOKUP($A3289,'customer services'!$A:L,7,FALSE)</f>
        <v>None</v>
      </c>
      <c r="Z3289" t="str">
        <f>VLOOKUP($A3289,'customer services'!$A:M,8,FALSE)</f>
        <v>NO</v>
      </c>
    </row>
    <row r="3290" spans="1:26" x14ac:dyDescent="0.3">
      <c r="A3290" s="9" t="s">
        <v>5200</v>
      </c>
      <c r="B3290" s="3">
        <v>1</v>
      </c>
      <c r="C3290" s="9" t="s">
        <v>10</v>
      </c>
      <c r="D3290" s="4">
        <f t="shared" si="51"/>
        <v>0</v>
      </c>
      <c r="E3290" s="3">
        <v>3</v>
      </c>
      <c r="F3290" s="9" t="s">
        <v>8254</v>
      </c>
      <c r="G3290" s="9" t="s">
        <v>514</v>
      </c>
      <c r="H3290" s="9" t="str" cm="1">
        <f t="array" ref="H3290">_xlfn.IFS(G3290="Churned","YES",G3290= "Stayed", "NO", G3290 = "Joined", "NO")</f>
        <v>NO</v>
      </c>
      <c r="I3290" s="3">
        <v>63</v>
      </c>
      <c r="J3290" s="3" t="s">
        <v>8258</v>
      </c>
      <c r="K3290" s="3">
        <v>6245</v>
      </c>
      <c r="L3290" s="3" t="str" cm="1">
        <f t="array" ref="L3290">_xlfn.IFS(AND(K3290 &gt;= 2000, K3290 &lt;= 2500),"2000-2500", AND(K3290 &gt; 2500, K3290 &lt;= 3000),"2500-3000",AND(K3290 &gt; 3000, K3290 &lt;= 3500), "3000-3500",AND(K3290 &gt; 3500, K3290 &lt;= 4000), "3500-4000",AND(K3290 &gt; 4000, K3290 &lt;= 4500),"4000-4500",AND(K3290 &gt; 4500, K3290 &lt;= 5000),"4500-5000",AND(K3290 &gt;= 5000, K3290 &lt;= 5500), "5000-5500",AND(K3290 &gt; 5500, K3290 &lt;= 6000),"5500-6000",AND(K3290 &gt; 6000, K3290 &lt;= 6500),"6000-6500",AND(K3290 &gt; 6500, K3290 &lt;= 7000),"6500-7000")</f>
        <v>6000-6500</v>
      </c>
      <c r="M3290" s="3" t="s">
        <v>8248</v>
      </c>
      <c r="N3290" s="3" t="s">
        <v>8248</v>
      </c>
      <c r="O3290" t="str">
        <f>VLOOKUP(A3290,'customer location'!A:F,5,FALSE)</f>
        <v>Palmdale</v>
      </c>
      <c r="P3290" t="str">
        <f>VLOOKUP($A3290,'customer demographics'!$A:$I,3,FALSE)</f>
        <v>Male</v>
      </c>
      <c r="Q3290">
        <f>VLOOKUP($A3290,'customer demographics'!$A:$I,4,FALSE)</f>
        <v>37</v>
      </c>
      <c r="R3290" t="str">
        <f>VLOOKUP($A3290,'customer demographics'!$A:$I,5,FALSE)</f>
        <v>NO</v>
      </c>
      <c r="S3290" t="str">
        <f>VLOOKUP($A3290,'customer demographics'!$A:$I,6,FALSE)</f>
        <v>NO</v>
      </c>
      <c r="T3290" t="str">
        <f>VLOOKUP($A3290,'customer demographics'!$A:$I,7,FALSE)</f>
        <v>NO</v>
      </c>
      <c r="U3290" t="str">
        <f>VLOOKUP($A3290,'customer demographics'!$A:$I,8,FALSE)</f>
        <v>NO</v>
      </c>
      <c r="V3290">
        <f>VLOOKUP($A3290,'customer demographics'!$A:$I,9,FALSE)</f>
        <v>0</v>
      </c>
      <c r="W3290" t="str">
        <f>VLOOKUP(A3290,'customer services'!A:F,4,FALSE)</f>
        <v>NO</v>
      </c>
      <c r="X3290">
        <f>VLOOKUP($A3290,'customer services'!$A:$F,5,FALSE)</f>
        <v>0</v>
      </c>
      <c r="Y3290" t="str">
        <f>VLOOKUP($A3290,'customer services'!$A:L,7,FALSE)</f>
        <v>Offer B</v>
      </c>
      <c r="Z3290" t="str">
        <f>VLOOKUP($A3290,'customer services'!$A:M,8,FALSE)</f>
        <v>NO</v>
      </c>
    </row>
    <row r="3291" spans="1:26" x14ac:dyDescent="0.3">
      <c r="A3291" s="9" t="s">
        <v>5201</v>
      </c>
      <c r="B3291" s="3">
        <v>1</v>
      </c>
      <c r="C3291" s="9" t="s">
        <v>10</v>
      </c>
      <c r="D3291" s="4">
        <f t="shared" si="51"/>
        <v>0</v>
      </c>
      <c r="E3291" s="3">
        <v>3</v>
      </c>
      <c r="F3291" s="9" t="s">
        <v>8254</v>
      </c>
      <c r="G3291" s="9" t="s">
        <v>514</v>
      </c>
      <c r="H3291" s="9" t="str" cm="1">
        <f t="array" ref="H3291">_xlfn.IFS(G3291="Churned","YES",G3291= "Stayed", "NO", G3291 = "Joined", "NO")</f>
        <v>NO</v>
      </c>
      <c r="I3291" s="3">
        <v>53</v>
      </c>
      <c r="J3291" s="3" t="s">
        <v>8254</v>
      </c>
      <c r="K3291" s="3">
        <v>4120</v>
      </c>
      <c r="L3291" s="3" t="str" cm="1">
        <f t="array" ref="L3291">_xlfn.IFS(AND(K3291 &gt;= 2000, K3291 &lt;= 2500),"2000-2500", AND(K3291 &gt; 2500, K3291 &lt;= 3000),"2500-3000",AND(K3291 &gt; 3000, K3291 &lt;= 3500), "3000-3500",AND(K3291 &gt; 3500, K3291 &lt;= 4000), "3500-4000",AND(K3291 &gt; 4000, K3291 &lt;= 4500),"4000-4500",AND(K3291 &gt; 4500, K3291 &lt;= 5000),"4500-5000",AND(K3291 &gt;= 5000, K3291 &lt;= 5500), "5000-5500",AND(K3291 &gt; 5500, K3291 &lt;= 6000),"5500-6000",AND(K3291 &gt; 6000, K3291 &lt;= 6500),"6000-6500",AND(K3291 &gt; 6500, K3291 &lt;= 7000),"6500-7000")</f>
        <v>4000-4500</v>
      </c>
      <c r="M3291" s="3" t="s">
        <v>8248</v>
      </c>
      <c r="N3291" s="3" t="s">
        <v>8248</v>
      </c>
      <c r="O3291" t="str">
        <f>VLOOKUP(A3291,'customer location'!A:F,5,FALSE)</f>
        <v>Pearblossom</v>
      </c>
      <c r="P3291" t="str">
        <f>VLOOKUP($A3291,'customer demographics'!$A:$I,3,FALSE)</f>
        <v>Male</v>
      </c>
      <c r="Q3291">
        <f>VLOOKUP($A3291,'customer demographics'!$A:$I,4,FALSE)</f>
        <v>58</v>
      </c>
      <c r="R3291" t="str">
        <f>VLOOKUP($A3291,'customer demographics'!$A:$I,5,FALSE)</f>
        <v>NO</v>
      </c>
      <c r="S3291" t="str">
        <f>VLOOKUP($A3291,'customer demographics'!$A:$I,6,FALSE)</f>
        <v>NO</v>
      </c>
      <c r="T3291" t="str">
        <f>VLOOKUP($A3291,'customer demographics'!$A:$I,7,FALSE)</f>
        <v>YES</v>
      </c>
      <c r="U3291" t="str">
        <f>VLOOKUP($A3291,'customer demographics'!$A:$I,8,FALSE)</f>
        <v>NO</v>
      </c>
      <c r="V3291">
        <f>VLOOKUP($A3291,'customer demographics'!$A:$I,9,FALSE)</f>
        <v>0</v>
      </c>
      <c r="W3291" t="str">
        <f>VLOOKUP(A3291,'customer services'!A:F,4,FALSE)</f>
        <v>YES</v>
      </c>
      <c r="X3291">
        <f>VLOOKUP($A3291,'customer services'!$A:$F,5,FALSE)</f>
        <v>10</v>
      </c>
      <c r="Y3291" t="str">
        <f>VLOOKUP($A3291,'customer services'!$A:L,7,FALSE)</f>
        <v>Offer A</v>
      </c>
      <c r="Z3291" t="str">
        <f>VLOOKUP($A3291,'customer services'!$A:M,8,FALSE)</f>
        <v>YES</v>
      </c>
    </row>
    <row r="3292" spans="1:26" x14ac:dyDescent="0.3">
      <c r="A3292" s="9" t="s">
        <v>5202</v>
      </c>
      <c r="B3292" s="3">
        <v>1</v>
      </c>
      <c r="C3292" s="9" t="s">
        <v>10</v>
      </c>
      <c r="D3292" s="4">
        <f t="shared" si="51"/>
        <v>0</v>
      </c>
      <c r="E3292" s="3">
        <v>3</v>
      </c>
      <c r="F3292" s="9" t="s">
        <v>8254</v>
      </c>
      <c r="G3292" s="9" t="s">
        <v>514</v>
      </c>
      <c r="H3292" s="9" t="str" cm="1">
        <f t="array" ref="H3292">_xlfn.IFS(G3292="Churned","YES",G3292= "Stayed", "NO", G3292 = "Joined", "NO")</f>
        <v>NO</v>
      </c>
      <c r="I3292" s="3">
        <v>26</v>
      </c>
      <c r="J3292" s="3" t="s">
        <v>8257</v>
      </c>
      <c r="K3292" s="3">
        <v>3403</v>
      </c>
      <c r="L3292" s="3" t="str" cm="1">
        <f t="array" ref="L3292">_xlfn.IFS(AND(K3292 &gt;= 2000, K3292 &lt;= 2500),"2000-2500", AND(K3292 &gt; 2500, K3292 &lt;= 3000),"2500-3000",AND(K3292 &gt; 3000, K3292 &lt;= 3500), "3000-3500",AND(K3292 &gt; 3500, K3292 &lt;= 4000), "3500-4000",AND(K3292 &gt; 4000, K3292 &lt;= 4500),"4000-4500",AND(K3292 &gt; 4500, K3292 &lt;= 5000),"4500-5000",AND(K3292 &gt;= 5000, K3292 &lt;= 5500), "5000-5500",AND(K3292 &gt; 5500, K3292 &lt;= 6000),"5500-6000",AND(K3292 &gt; 6000, K3292 &lt;= 6500),"6000-6500",AND(K3292 &gt; 6500, K3292 &lt;= 7000),"6500-7000")</f>
        <v>3000-3500</v>
      </c>
      <c r="M3292" s="3" t="s">
        <v>8248</v>
      </c>
      <c r="N3292" s="3" t="s">
        <v>8248</v>
      </c>
      <c r="O3292" t="str">
        <f>VLOOKUP(A3292,'customer location'!A:F,5,FALSE)</f>
        <v>Rosamond</v>
      </c>
      <c r="P3292" t="str">
        <f>VLOOKUP($A3292,'customer demographics'!$A:$I,3,FALSE)</f>
        <v>Female</v>
      </c>
      <c r="Q3292">
        <f>VLOOKUP($A3292,'customer demographics'!$A:$I,4,FALSE)</f>
        <v>23</v>
      </c>
      <c r="R3292" t="str">
        <f>VLOOKUP($A3292,'customer demographics'!$A:$I,5,FALSE)</f>
        <v>YES</v>
      </c>
      <c r="S3292" t="str">
        <f>VLOOKUP($A3292,'customer demographics'!$A:$I,6,FALSE)</f>
        <v>NO</v>
      </c>
      <c r="T3292" t="str">
        <f>VLOOKUP($A3292,'customer demographics'!$A:$I,7,FALSE)</f>
        <v>YES</v>
      </c>
      <c r="U3292" t="str">
        <f>VLOOKUP($A3292,'customer demographics'!$A:$I,8,FALSE)</f>
        <v>NO</v>
      </c>
      <c r="V3292">
        <f>VLOOKUP($A3292,'customer demographics'!$A:$I,9,FALSE)</f>
        <v>0</v>
      </c>
      <c r="W3292" t="str">
        <f>VLOOKUP(A3292,'customer services'!A:F,4,FALSE)</f>
        <v>YES</v>
      </c>
      <c r="X3292">
        <f>VLOOKUP($A3292,'customer services'!$A:$F,5,FALSE)</f>
        <v>4</v>
      </c>
      <c r="Y3292" t="str">
        <f>VLOOKUP($A3292,'customer services'!$A:L,7,FALSE)</f>
        <v>None</v>
      </c>
      <c r="Z3292" t="str">
        <f>VLOOKUP($A3292,'customer services'!$A:M,8,FALSE)</f>
        <v>YES</v>
      </c>
    </row>
    <row r="3293" spans="1:26" x14ac:dyDescent="0.3">
      <c r="A3293" s="9" t="s">
        <v>5203</v>
      </c>
      <c r="B3293" s="3">
        <v>1</v>
      </c>
      <c r="C3293" s="9" t="s">
        <v>10</v>
      </c>
      <c r="D3293" s="4">
        <f t="shared" si="51"/>
        <v>0</v>
      </c>
      <c r="E3293" s="3">
        <v>3</v>
      </c>
      <c r="F3293" s="9" t="s">
        <v>8254</v>
      </c>
      <c r="G3293" s="9" t="s">
        <v>514</v>
      </c>
      <c r="H3293" s="9" t="str" cm="1">
        <f t="array" ref="H3293">_xlfn.IFS(G3293="Churned","YES",G3293= "Stayed", "NO", G3293 = "Joined", "NO")</f>
        <v>NO</v>
      </c>
      <c r="I3293" s="3">
        <v>70</v>
      </c>
      <c r="J3293" s="3" t="s">
        <v>8258</v>
      </c>
      <c r="K3293" s="3">
        <v>2828</v>
      </c>
      <c r="L3293" s="3" t="str" cm="1">
        <f t="array" ref="L3293">_xlfn.IFS(AND(K3293 &gt;= 2000, K3293 &lt;= 2500),"2000-2500", AND(K3293 &gt; 2500, K3293 &lt;= 3000),"2500-3000",AND(K3293 &gt; 3000, K3293 &lt;= 3500), "3000-3500",AND(K3293 &gt; 3500, K3293 &lt;= 4000), "3500-4000",AND(K3293 &gt; 4000, K3293 &lt;= 4500),"4000-4500",AND(K3293 &gt; 4500, K3293 &lt;= 5000),"4500-5000",AND(K3293 &gt;= 5000, K3293 &lt;= 5500), "5000-5500",AND(K3293 &gt; 5500, K3293 &lt;= 6000),"5500-6000",AND(K3293 &gt; 6000, K3293 &lt;= 6500),"6000-6500",AND(K3293 &gt; 6500, K3293 &lt;= 7000),"6500-7000")</f>
        <v>2500-3000</v>
      </c>
      <c r="M3293" s="3" t="s">
        <v>8248</v>
      </c>
      <c r="N3293" s="3" t="s">
        <v>8248</v>
      </c>
      <c r="O3293" t="str">
        <f>VLOOKUP(A3293,'customer location'!A:F,5,FALSE)</f>
        <v>Tehachapi</v>
      </c>
      <c r="P3293" t="str">
        <f>VLOOKUP($A3293,'customer demographics'!$A:$I,3,FALSE)</f>
        <v>Female</v>
      </c>
      <c r="Q3293">
        <f>VLOOKUP($A3293,'customer demographics'!$A:$I,4,FALSE)</f>
        <v>62</v>
      </c>
      <c r="R3293" t="str">
        <f>VLOOKUP($A3293,'customer demographics'!$A:$I,5,FALSE)</f>
        <v>NO</v>
      </c>
      <c r="S3293" t="str">
        <f>VLOOKUP($A3293,'customer demographics'!$A:$I,6,FALSE)</f>
        <v>NO</v>
      </c>
      <c r="T3293" t="str">
        <f>VLOOKUP($A3293,'customer demographics'!$A:$I,7,FALSE)</f>
        <v>YES</v>
      </c>
      <c r="U3293" t="str">
        <f>VLOOKUP($A3293,'customer demographics'!$A:$I,8,FALSE)</f>
        <v>YES</v>
      </c>
      <c r="V3293">
        <f>VLOOKUP($A3293,'customer demographics'!$A:$I,9,FALSE)</f>
        <v>2</v>
      </c>
      <c r="W3293" t="str">
        <f>VLOOKUP(A3293,'customer services'!A:F,4,FALSE)</f>
        <v>YES</v>
      </c>
      <c r="X3293">
        <f>VLOOKUP($A3293,'customer services'!$A:$F,5,FALSE)</f>
        <v>8</v>
      </c>
      <c r="Y3293" t="str">
        <f>VLOOKUP($A3293,'customer services'!$A:L,7,FALSE)</f>
        <v>None</v>
      </c>
      <c r="Z3293" t="str">
        <f>VLOOKUP($A3293,'customer services'!$A:M,8,FALSE)</f>
        <v>YES</v>
      </c>
    </row>
    <row r="3294" spans="1:26" x14ac:dyDescent="0.3">
      <c r="A3294" s="9" t="s">
        <v>5204</v>
      </c>
      <c r="B3294" s="3">
        <v>1</v>
      </c>
      <c r="C3294" s="9" t="s">
        <v>10</v>
      </c>
      <c r="D3294" s="4">
        <f t="shared" si="51"/>
        <v>0</v>
      </c>
      <c r="E3294" s="3">
        <v>4</v>
      </c>
      <c r="F3294" s="9" t="s">
        <v>8252</v>
      </c>
      <c r="G3294" s="9" t="s">
        <v>514</v>
      </c>
      <c r="H3294" s="9" t="str" cm="1">
        <f t="array" ref="H3294">_xlfn.IFS(G3294="Churned","YES",G3294= "Stayed", "NO", G3294 = "Joined", "NO")</f>
        <v>NO</v>
      </c>
      <c r="I3294" s="3">
        <v>25</v>
      </c>
      <c r="J3294" s="3" t="s">
        <v>8257</v>
      </c>
      <c r="K3294" s="3">
        <v>5455</v>
      </c>
      <c r="L3294" s="3" t="str" cm="1">
        <f t="array" ref="L3294">_xlfn.IFS(AND(K3294 &gt;= 2000, K3294 &lt;= 2500),"2000-2500", AND(K3294 &gt; 2500, K3294 &lt;= 3000),"2500-3000",AND(K3294 &gt; 3000, K3294 &lt;= 3500), "3000-3500",AND(K3294 &gt; 3500, K3294 &lt;= 4000), "3500-4000",AND(K3294 &gt; 4000, K3294 &lt;= 4500),"4000-4500",AND(K3294 &gt; 4500, K3294 &lt;= 5000),"4500-5000",AND(K3294 &gt;= 5000, K3294 &lt;= 5500), "5000-5500",AND(K3294 &gt; 5500, K3294 &lt;= 6000),"5500-6000",AND(K3294 &gt; 6000, K3294 &lt;= 6500),"6000-6500",AND(K3294 &gt; 6500, K3294 &lt;= 7000),"6500-7000")</f>
        <v>5000-5500</v>
      </c>
      <c r="M3294" s="3" t="s">
        <v>8248</v>
      </c>
      <c r="N3294" s="3" t="s">
        <v>8248</v>
      </c>
      <c r="O3294" t="str">
        <f>VLOOKUP(A3294,'customer location'!A:F,5,FALSE)</f>
        <v>Auberry</v>
      </c>
      <c r="P3294" t="str">
        <f>VLOOKUP($A3294,'customer demographics'!$A:$I,3,FALSE)</f>
        <v>Female</v>
      </c>
      <c r="Q3294">
        <f>VLOOKUP($A3294,'customer demographics'!$A:$I,4,FALSE)</f>
        <v>23</v>
      </c>
      <c r="R3294" t="str">
        <f>VLOOKUP($A3294,'customer demographics'!$A:$I,5,FALSE)</f>
        <v>YES</v>
      </c>
      <c r="S3294" t="str">
        <f>VLOOKUP($A3294,'customer demographics'!$A:$I,6,FALSE)</f>
        <v>NO</v>
      </c>
      <c r="T3294" t="str">
        <f>VLOOKUP($A3294,'customer demographics'!$A:$I,7,FALSE)</f>
        <v>NO</v>
      </c>
      <c r="U3294" t="str">
        <f>VLOOKUP($A3294,'customer demographics'!$A:$I,8,FALSE)</f>
        <v>NO</v>
      </c>
      <c r="V3294">
        <f>VLOOKUP($A3294,'customer demographics'!$A:$I,9,FALSE)</f>
        <v>0</v>
      </c>
      <c r="W3294" t="str">
        <f>VLOOKUP(A3294,'customer services'!A:F,4,FALSE)</f>
        <v>NO</v>
      </c>
      <c r="X3294">
        <f>VLOOKUP($A3294,'customer services'!$A:$F,5,FALSE)</f>
        <v>0</v>
      </c>
      <c r="Y3294" t="str">
        <f>VLOOKUP($A3294,'customer services'!$A:L,7,FALSE)</f>
        <v>None</v>
      </c>
      <c r="Z3294" t="str">
        <f>VLOOKUP($A3294,'customer services'!$A:M,8,FALSE)</f>
        <v>NO</v>
      </c>
    </row>
    <row r="3295" spans="1:26" x14ac:dyDescent="0.3">
      <c r="A3295" s="9" t="s">
        <v>5205</v>
      </c>
      <c r="B3295" s="3">
        <v>1</v>
      </c>
      <c r="C3295" s="9" t="s">
        <v>10</v>
      </c>
      <c r="D3295" s="4">
        <f t="shared" si="51"/>
        <v>0</v>
      </c>
      <c r="E3295" s="3">
        <v>4</v>
      </c>
      <c r="F3295" s="9" t="s">
        <v>8252</v>
      </c>
      <c r="G3295" s="9" t="s">
        <v>514</v>
      </c>
      <c r="H3295" s="9" t="str" cm="1">
        <f t="array" ref="H3295">_xlfn.IFS(G3295="Churned","YES",G3295= "Stayed", "NO", G3295 = "Joined", "NO")</f>
        <v>NO</v>
      </c>
      <c r="I3295" s="3">
        <v>79</v>
      </c>
      <c r="J3295" s="3" t="s">
        <v>8258</v>
      </c>
      <c r="K3295" s="3">
        <v>4288</v>
      </c>
      <c r="L3295" s="3" t="str" cm="1">
        <f t="array" ref="L3295">_xlfn.IFS(AND(K3295 &gt;= 2000, K3295 &lt;= 2500),"2000-2500", AND(K3295 &gt; 2500, K3295 &lt;= 3000),"2500-3000",AND(K3295 &gt; 3000, K3295 &lt;= 3500), "3000-3500",AND(K3295 &gt; 3500, K3295 &lt;= 4000), "3500-4000",AND(K3295 &gt; 4000, K3295 &lt;= 4500),"4000-4500",AND(K3295 &gt; 4500, K3295 &lt;= 5000),"4500-5000",AND(K3295 &gt;= 5000, K3295 &lt;= 5500), "5000-5500",AND(K3295 &gt; 5500, K3295 &lt;= 6000),"5500-6000",AND(K3295 &gt; 6000, K3295 &lt;= 6500),"6000-6500",AND(K3295 &gt; 6500, K3295 &lt;= 7000),"6500-7000")</f>
        <v>4000-4500</v>
      </c>
      <c r="M3295" s="3" t="s">
        <v>8248</v>
      </c>
      <c r="N3295" s="3" t="s">
        <v>8248</v>
      </c>
      <c r="O3295" t="str">
        <f>VLOOKUP(A3295,'customer location'!A:F,5,FALSE)</f>
        <v>Badger</v>
      </c>
      <c r="P3295" t="str">
        <f>VLOOKUP($A3295,'customer demographics'!$A:$I,3,FALSE)</f>
        <v>Female</v>
      </c>
      <c r="Q3295">
        <f>VLOOKUP($A3295,'customer demographics'!$A:$I,4,FALSE)</f>
        <v>21</v>
      </c>
      <c r="R3295" t="str">
        <f>VLOOKUP($A3295,'customer demographics'!$A:$I,5,FALSE)</f>
        <v>YES</v>
      </c>
      <c r="S3295" t="str">
        <f>VLOOKUP($A3295,'customer demographics'!$A:$I,6,FALSE)</f>
        <v>NO</v>
      </c>
      <c r="T3295" t="str">
        <f>VLOOKUP($A3295,'customer demographics'!$A:$I,7,FALSE)</f>
        <v>YES</v>
      </c>
      <c r="U3295" t="str">
        <f>VLOOKUP($A3295,'customer demographics'!$A:$I,8,FALSE)</f>
        <v>NO</v>
      </c>
      <c r="V3295">
        <f>VLOOKUP($A3295,'customer demographics'!$A:$I,9,FALSE)</f>
        <v>0</v>
      </c>
      <c r="W3295" t="str">
        <f>VLOOKUP(A3295,'customer services'!A:F,4,FALSE)</f>
        <v>YES</v>
      </c>
      <c r="X3295">
        <f>VLOOKUP($A3295,'customer services'!$A:$F,5,FALSE)</f>
        <v>9</v>
      </c>
      <c r="Y3295" t="str">
        <f>VLOOKUP($A3295,'customer services'!$A:L,7,FALSE)</f>
        <v>Offer A</v>
      </c>
      <c r="Z3295" t="str">
        <f>VLOOKUP($A3295,'customer services'!$A:M,8,FALSE)</f>
        <v>YES</v>
      </c>
    </row>
    <row r="3296" spans="1:26" x14ac:dyDescent="0.3">
      <c r="A3296" s="9" t="s">
        <v>5206</v>
      </c>
      <c r="B3296" s="3">
        <v>1</v>
      </c>
      <c r="C3296" s="9" t="s">
        <v>10</v>
      </c>
      <c r="D3296" s="4">
        <f t="shared" si="51"/>
        <v>0</v>
      </c>
      <c r="E3296" s="3">
        <v>5</v>
      </c>
      <c r="F3296" s="9" t="s">
        <v>8253</v>
      </c>
      <c r="G3296" s="9" t="s">
        <v>514</v>
      </c>
      <c r="H3296" s="9" t="str" cm="1">
        <f t="array" ref="H3296">_xlfn.IFS(G3296="Churned","YES",G3296= "Stayed", "NO", G3296 = "Joined", "NO")</f>
        <v>NO</v>
      </c>
      <c r="I3296" s="3">
        <v>29</v>
      </c>
      <c r="J3296" s="3" t="s">
        <v>8257</v>
      </c>
      <c r="K3296" s="3">
        <v>4905</v>
      </c>
      <c r="L3296" s="3" t="str" cm="1">
        <f t="array" ref="L3296">_xlfn.IFS(AND(K3296 &gt;= 2000, K3296 &lt;= 2500),"2000-2500", AND(K3296 &gt; 2500, K3296 &lt;= 3000),"2500-3000",AND(K3296 &gt; 3000, K3296 &lt;= 3500), "3000-3500",AND(K3296 &gt; 3500, K3296 &lt;= 4000), "3500-4000",AND(K3296 &gt; 4000, K3296 &lt;= 4500),"4000-4500",AND(K3296 &gt; 4500, K3296 &lt;= 5000),"4500-5000",AND(K3296 &gt;= 5000, K3296 &lt;= 5500), "5000-5500",AND(K3296 &gt; 5500, K3296 &lt;= 6000),"5500-6000",AND(K3296 &gt; 6000, K3296 &lt;= 6500),"6000-6500",AND(K3296 &gt; 6500, K3296 &lt;= 7000),"6500-7000")</f>
        <v>4500-5000</v>
      </c>
      <c r="M3296" s="3" t="s">
        <v>8248</v>
      </c>
      <c r="N3296" s="3" t="s">
        <v>8248</v>
      </c>
      <c r="O3296" t="str">
        <f>VLOOKUP(A3296,'customer location'!A:F,5,FALSE)</f>
        <v>Bass Lake</v>
      </c>
      <c r="P3296" t="str">
        <f>VLOOKUP($A3296,'customer demographics'!$A:$I,3,FALSE)</f>
        <v>Female</v>
      </c>
      <c r="Q3296">
        <f>VLOOKUP($A3296,'customer demographics'!$A:$I,4,FALSE)</f>
        <v>27</v>
      </c>
      <c r="R3296" t="str">
        <f>VLOOKUP($A3296,'customer demographics'!$A:$I,5,FALSE)</f>
        <v>YES</v>
      </c>
      <c r="S3296" t="str">
        <f>VLOOKUP($A3296,'customer demographics'!$A:$I,6,FALSE)</f>
        <v>NO</v>
      </c>
      <c r="T3296" t="str">
        <f>VLOOKUP($A3296,'customer demographics'!$A:$I,7,FALSE)</f>
        <v>NO</v>
      </c>
      <c r="U3296" t="str">
        <f>VLOOKUP($A3296,'customer demographics'!$A:$I,8,FALSE)</f>
        <v>NO</v>
      </c>
      <c r="V3296">
        <f>VLOOKUP($A3296,'customer demographics'!$A:$I,9,FALSE)</f>
        <v>0</v>
      </c>
      <c r="W3296" t="str">
        <f>VLOOKUP(A3296,'customer services'!A:F,4,FALSE)</f>
        <v>NO</v>
      </c>
      <c r="X3296">
        <f>VLOOKUP($A3296,'customer services'!$A:$F,5,FALSE)</f>
        <v>0</v>
      </c>
      <c r="Y3296" t="str">
        <f>VLOOKUP($A3296,'customer services'!$A:L,7,FALSE)</f>
        <v>None</v>
      </c>
      <c r="Z3296" t="str">
        <f>VLOOKUP($A3296,'customer services'!$A:M,8,FALSE)</f>
        <v>YES</v>
      </c>
    </row>
    <row r="3297" spans="1:26" x14ac:dyDescent="0.3">
      <c r="A3297" s="9" t="s">
        <v>5207</v>
      </c>
      <c r="B3297" s="3">
        <v>1</v>
      </c>
      <c r="C3297" s="9" t="s">
        <v>10</v>
      </c>
      <c r="D3297" s="4">
        <f t="shared" si="51"/>
        <v>0</v>
      </c>
      <c r="E3297" s="3">
        <v>3</v>
      </c>
      <c r="F3297" s="9" t="s">
        <v>8254</v>
      </c>
      <c r="G3297" s="9" t="s">
        <v>517</v>
      </c>
      <c r="H3297" s="9" t="str" cm="1">
        <f t="array" ref="H3297">_xlfn.IFS(G3297="Churned","YES",G3297= "Stayed", "NO", G3297 = "Joined", "NO")</f>
        <v>NO</v>
      </c>
      <c r="I3297" s="3">
        <v>54</v>
      </c>
      <c r="J3297" s="3" t="s">
        <v>8254</v>
      </c>
      <c r="K3297" s="3">
        <v>5969</v>
      </c>
      <c r="L3297" s="3" t="str" cm="1">
        <f t="array" ref="L3297">_xlfn.IFS(AND(K3297 &gt;= 2000, K3297 &lt;= 2500),"2000-2500", AND(K3297 &gt; 2500, K3297 &lt;= 3000),"2500-3000",AND(K3297 &gt; 3000, K3297 &lt;= 3500), "3000-3500",AND(K3297 &gt; 3500, K3297 &lt;= 4000), "3500-4000",AND(K3297 &gt; 4000, K3297 &lt;= 4500),"4000-4500",AND(K3297 &gt; 4500, K3297 &lt;= 5000),"4500-5000",AND(K3297 &gt;= 5000, K3297 &lt;= 5500), "5000-5500",AND(K3297 &gt; 5500, K3297 &lt;= 6000),"5500-6000",AND(K3297 &gt; 6000, K3297 &lt;= 6500),"6000-6500",AND(K3297 &gt; 6500, K3297 &lt;= 7000),"6500-7000")</f>
        <v>5500-6000</v>
      </c>
      <c r="M3297" s="3" t="s">
        <v>8248</v>
      </c>
      <c r="N3297" s="3" t="s">
        <v>8248</v>
      </c>
      <c r="O3297" t="str">
        <f>VLOOKUP(A3297,'customer location'!A:F,5,FALSE)</f>
        <v>Cantua Creek</v>
      </c>
      <c r="P3297" t="str">
        <f>VLOOKUP($A3297,'customer demographics'!$A:$I,3,FALSE)</f>
        <v>Female</v>
      </c>
      <c r="Q3297">
        <f>VLOOKUP($A3297,'customer demographics'!$A:$I,4,FALSE)</f>
        <v>39</v>
      </c>
      <c r="R3297" t="str">
        <f>VLOOKUP($A3297,'customer demographics'!$A:$I,5,FALSE)</f>
        <v>NO</v>
      </c>
      <c r="S3297" t="str">
        <f>VLOOKUP($A3297,'customer demographics'!$A:$I,6,FALSE)</f>
        <v>NO</v>
      </c>
      <c r="T3297" t="str">
        <f>VLOOKUP($A3297,'customer demographics'!$A:$I,7,FALSE)</f>
        <v>NO</v>
      </c>
      <c r="U3297" t="str">
        <f>VLOOKUP($A3297,'customer demographics'!$A:$I,8,FALSE)</f>
        <v>YES</v>
      </c>
      <c r="V3297">
        <f>VLOOKUP($A3297,'customer demographics'!$A:$I,9,FALSE)</f>
        <v>3</v>
      </c>
      <c r="W3297" t="str">
        <f>VLOOKUP(A3297,'customer services'!A:F,4,FALSE)</f>
        <v>NO</v>
      </c>
      <c r="X3297">
        <f>VLOOKUP($A3297,'customer services'!$A:$F,5,FALSE)</f>
        <v>0</v>
      </c>
      <c r="Y3297" t="str">
        <f>VLOOKUP($A3297,'customer services'!$A:L,7,FALSE)</f>
        <v>Offer E</v>
      </c>
      <c r="Z3297" t="str">
        <f>VLOOKUP($A3297,'customer services'!$A:M,8,FALSE)</f>
        <v>YES</v>
      </c>
    </row>
    <row r="3298" spans="1:26" x14ac:dyDescent="0.3">
      <c r="A3298" s="9" t="s">
        <v>5208</v>
      </c>
      <c r="B3298" s="3">
        <v>1</v>
      </c>
      <c r="C3298" s="9" t="s">
        <v>10</v>
      </c>
      <c r="D3298" s="4">
        <f t="shared" si="51"/>
        <v>0</v>
      </c>
      <c r="E3298" s="3">
        <v>5</v>
      </c>
      <c r="F3298" s="9" t="s">
        <v>8253</v>
      </c>
      <c r="G3298" s="9" t="s">
        <v>514</v>
      </c>
      <c r="H3298" s="9" t="str" cm="1">
        <f t="array" ref="H3298">_xlfn.IFS(G3298="Churned","YES",G3298= "Stayed", "NO", G3298 = "Joined", "NO")</f>
        <v>NO</v>
      </c>
      <c r="I3298" s="3">
        <v>29</v>
      </c>
      <c r="J3298" s="3" t="s">
        <v>8257</v>
      </c>
      <c r="K3298" s="3">
        <v>3265</v>
      </c>
      <c r="L3298" s="3" t="str" cm="1">
        <f t="array" ref="L3298">_xlfn.IFS(AND(K3298 &gt;= 2000, K3298 &lt;= 2500),"2000-2500", AND(K3298 &gt; 2500, K3298 &lt;= 3000),"2500-3000",AND(K3298 &gt; 3000, K3298 &lt;= 3500), "3000-3500",AND(K3298 &gt; 3500, K3298 &lt;= 4000), "3500-4000",AND(K3298 &gt; 4000, K3298 &lt;= 4500),"4000-4500",AND(K3298 &gt; 4500, K3298 &lt;= 5000),"4500-5000",AND(K3298 &gt;= 5000, K3298 &lt;= 5500), "5000-5500",AND(K3298 &gt; 5500, K3298 &lt;= 6000),"5500-6000",AND(K3298 &gt; 6000, K3298 &lt;= 6500),"6000-6500",AND(K3298 &gt; 6500, K3298 &lt;= 7000),"6500-7000")</f>
        <v>3000-3500</v>
      </c>
      <c r="M3298" s="3" t="s">
        <v>8248</v>
      </c>
      <c r="N3298" s="3" t="s">
        <v>8248</v>
      </c>
      <c r="O3298" t="str">
        <f>VLOOKUP(A3298,'customer location'!A:F,5,FALSE)</f>
        <v>Caruthers</v>
      </c>
      <c r="P3298" t="str">
        <f>VLOOKUP($A3298,'customer demographics'!$A:$I,3,FALSE)</f>
        <v>Female</v>
      </c>
      <c r="Q3298">
        <f>VLOOKUP($A3298,'customer demographics'!$A:$I,4,FALSE)</f>
        <v>44</v>
      </c>
      <c r="R3298" t="str">
        <f>VLOOKUP($A3298,'customer demographics'!$A:$I,5,FALSE)</f>
        <v>NO</v>
      </c>
      <c r="S3298" t="str">
        <f>VLOOKUP($A3298,'customer demographics'!$A:$I,6,FALSE)</f>
        <v>NO</v>
      </c>
      <c r="T3298" t="str">
        <f>VLOOKUP($A3298,'customer demographics'!$A:$I,7,FALSE)</f>
        <v>NO</v>
      </c>
      <c r="U3298" t="str">
        <f>VLOOKUP($A3298,'customer demographics'!$A:$I,8,FALSE)</f>
        <v>NO</v>
      </c>
      <c r="V3298">
        <f>VLOOKUP($A3298,'customer demographics'!$A:$I,9,FALSE)</f>
        <v>0</v>
      </c>
      <c r="W3298" t="str">
        <f>VLOOKUP(A3298,'customer services'!A:F,4,FALSE)</f>
        <v>NO</v>
      </c>
      <c r="X3298">
        <f>VLOOKUP($A3298,'customer services'!$A:$F,5,FALSE)</f>
        <v>0</v>
      </c>
      <c r="Y3298" t="str">
        <f>VLOOKUP($A3298,'customer services'!$A:L,7,FALSE)</f>
        <v>None</v>
      </c>
      <c r="Z3298" t="str">
        <f>VLOOKUP($A3298,'customer services'!$A:M,8,FALSE)</f>
        <v>YES</v>
      </c>
    </row>
    <row r="3299" spans="1:26" x14ac:dyDescent="0.3">
      <c r="A3299" s="9" t="s">
        <v>5209</v>
      </c>
      <c r="B3299" s="3">
        <v>1</v>
      </c>
      <c r="C3299" s="9" t="s">
        <v>10</v>
      </c>
      <c r="D3299" s="4">
        <f t="shared" si="51"/>
        <v>0</v>
      </c>
      <c r="E3299" s="3">
        <v>4</v>
      </c>
      <c r="F3299" s="9" t="s">
        <v>8252</v>
      </c>
      <c r="G3299" s="9" t="s">
        <v>517</v>
      </c>
      <c r="H3299" s="9" t="str" cm="1">
        <f t="array" ref="H3299">_xlfn.IFS(G3299="Churned","YES",G3299= "Stayed", "NO", G3299 = "Joined", "NO")</f>
        <v>NO</v>
      </c>
      <c r="I3299" s="3">
        <v>69</v>
      </c>
      <c r="J3299" s="3" t="s">
        <v>8258</v>
      </c>
      <c r="K3299" s="3">
        <v>5854</v>
      </c>
      <c r="L3299" s="3" t="str" cm="1">
        <f t="array" ref="L3299">_xlfn.IFS(AND(K3299 &gt;= 2000, K3299 &lt;= 2500),"2000-2500", AND(K3299 &gt; 2500, K3299 &lt;= 3000),"2500-3000",AND(K3299 &gt; 3000, K3299 &lt;= 3500), "3000-3500",AND(K3299 &gt; 3500, K3299 &lt;= 4000), "3500-4000",AND(K3299 &gt; 4000, K3299 &lt;= 4500),"4000-4500",AND(K3299 &gt; 4500, K3299 &lt;= 5000),"4500-5000",AND(K3299 &gt;= 5000, K3299 &lt;= 5500), "5000-5500",AND(K3299 &gt; 5500, K3299 &lt;= 6000),"5500-6000",AND(K3299 &gt; 6000, K3299 &lt;= 6500),"6000-6500",AND(K3299 &gt; 6500, K3299 &lt;= 7000),"6500-7000")</f>
        <v>5500-6000</v>
      </c>
      <c r="M3299" s="3" t="s">
        <v>8248</v>
      </c>
      <c r="N3299" s="3" t="s">
        <v>8248</v>
      </c>
      <c r="O3299" t="str">
        <f>VLOOKUP(A3299,'customer location'!A:F,5,FALSE)</f>
        <v>Chowchilla</v>
      </c>
      <c r="P3299" t="str">
        <f>VLOOKUP($A3299,'customer demographics'!$A:$I,3,FALSE)</f>
        <v>Female</v>
      </c>
      <c r="Q3299">
        <f>VLOOKUP($A3299,'customer demographics'!$A:$I,4,FALSE)</f>
        <v>42</v>
      </c>
      <c r="R3299" t="str">
        <f>VLOOKUP($A3299,'customer demographics'!$A:$I,5,FALSE)</f>
        <v>NO</v>
      </c>
      <c r="S3299" t="str">
        <f>VLOOKUP($A3299,'customer demographics'!$A:$I,6,FALSE)</f>
        <v>NO</v>
      </c>
      <c r="T3299" t="str">
        <f>VLOOKUP($A3299,'customer demographics'!$A:$I,7,FALSE)</f>
        <v>NO</v>
      </c>
      <c r="U3299" t="str">
        <f>VLOOKUP($A3299,'customer demographics'!$A:$I,8,FALSE)</f>
        <v>NO</v>
      </c>
      <c r="V3299">
        <f>VLOOKUP($A3299,'customer demographics'!$A:$I,9,FALSE)</f>
        <v>0</v>
      </c>
      <c r="W3299" t="str">
        <f>VLOOKUP(A3299,'customer services'!A:F,4,FALSE)</f>
        <v>NO</v>
      </c>
      <c r="X3299">
        <f>VLOOKUP($A3299,'customer services'!$A:$F,5,FALSE)</f>
        <v>0</v>
      </c>
      <c r="Y3299" t="str">
        <f>VLOOKUP($A3299,'customer services'!$A:L,7,FALSE)</f>
        <v>Offer E</v>
      </c>
      <c r="Z3299" t="str">
        <f>VLOOKUP($A3299,'customer services'!$A:M,8,FALSE)</f>
        <v>YES</v>
      </c>
    </row>
    <row r="3300" spans="1:26" x14ac:dyDescent="0.3">
      <c r="A3300" s="9" t="s">
        <v>5210</v>
      </c>
      <c r="B3300" s="3">
        <v>1</v>
      </c>
      <c r="C3300" s="9" t="s">
        <v>10</v>
      </c>
      <c r="D3300" s="4">
        <f t="shared" si="51"/>
        <v>0</v>
      </c>
      <c r="E3300" s="3">
        <v>3</v>
      </c>
      <c r="F3300" s="9" t="s">
        <v>8254</v>
      </c>
      <c r="G3300" s="9" t="s">
        <v>514</v>
      </c>
      <c r="H3300" s="9" t="str" cm="1">
        <f t="array" ref="H3300">_xlfn.IFS(G3300="Churned","YES",G3300= "Stayed", "NO", G3300 = "Joined", "NO")</f>
        <v>NO</v>
      </c>
      <c r="I3300" s="3">
        <v>46</v>
      </c>
      <c r="J3300" s="3" t="s">
        <v>8254</v>
      </c>
      <c r="K3300" s="3">
        <v>5324</v>
      </c>
      <c r="L3300" s="3" t="str" cm="1">
        <f t="array" ref="L3300">_xlfn.IFS(AND(K3300 &gt;= 2000, K3300 &lt;= 2500),"2000-2500", AND(K3300 &gt; 2500, K3300 &lt;= 3000),"2500-3000",AND(K3300 &gt; 3000, K3300 &lt;= 3500), "3000-3500",AND(K3300 &gt; 3500, K3300 &lt;= 4000), "3500-4000",AND(K3300 &gt; 4000, K3300 &lt;= 4500),"4000-4500",AND(K3300 &gt; 4500, K3300 &lt;= 5000),"4500-5000",AND(K3300 &gt;= 5000, K3300 &lt;= 5500), "5000-5500",AND(K3300 &gt; 5500, K3300 &lt;= 6000),"5500-6000",AND(K3300 &gt; 6000, K3300 &lt;= 6500),"6000-6500",AND(K3300 &gt; 6500, K3300 &lt;= 7000),"6500-7000")</f>
        <v>5000-5500</v>
      </c>
      <c r="M3300" s="3" t="s">
        <v>8248</v>
      </c>
      <c r="N3300" s="3" t="s">
        <v>8248</v>
      </c>
      <c r="O3300" t="str">
        <f>VLOOKUP(A3300,'customer location'!A:F,5,FALSE)</f>
        <v>Clovis</v>
      </c>
      <c r="P3300" t="str">
        <f>VLOOKUP($A3300,'customer demographics'!$A:$I,3,FALSE)</f>
        <v>Female</v>
      </c>
      <c r="Q3300">
        <f>VLOOKUP($A3300,'customer demographics'!$A:$I,4,FALSE)</f>
        <v>24</v>
      </c>
      <c r="R3300" t="str">
        <f>VLOOKUP($A3300,'customer demographics'!$A:$I,5,FALSE)</f>
        <v>YES</v>
      </c>
      <c r="S3300" t="str">
        <f>VLOOKUP($A3300,'customer demographics'!$A:$I,6,FALSE)</f>
        <v>NO</v>
      </c>
      <c r="T3300" t="str">
        <f>VLOOKUP($A3300,'customer demographics'!$A:$I,7,FALSE)</f>
        <v>NO</v>
      </c>
      <c r="U3300" t="str">
        <f>VLOOKUP($A3300,'customer demographics'!$A:$I,8,FALSE)</f>
        <v>NO</v>
      </c>
      <c r="V3300">
        <f>VLOOKUP($A3300,'customer demographics'!$A:$I,9,FALSE)</f>
        <v>0</v>
      </c>
      <c r="W3300" t="str">
        <f>VLOOKUP(A3300,'customer services'!A:F,4,FALSE)</f>
        <v>NO</v>
      </c>
      <c r="X3300">
        <f>VLOOKUP($A3300,'customer services'!$A:$F,5,FALSE)</f>
        <v>0</v>
      </c>
      <c r="Y3300" t="str">
        <f>VLOOKUP($A3300,'customer services'!$A:L,7,FALSE)</f>
        <v>None</v>
      </c>
      <c r="Z3300" t="str">
        <f>VLOOKUP($A3300,'customer services'!$A:M,8,FALSE)</f>
        <v>YES</v>
      </c>
    </row>
    <row r="3301" spans="1:26" x14ac:dyDescent="0.3">
      <c r="A3301" s="9" t="s">
        <v>5211</v>
      </c>
      <c r="B3301" s="3">
        <v>1</v>
      </c>
      <c r="C3301" s="9" t="s">
        <v>10</v>
      </c>
      <c r="D3301" s="4">
        <f t="shared" si="51"/>
        <v>0</v>
      </c>
      <c r="E3301" s="3">
        <v>4</v>
      </c>
      <c r="F3301" s="9" t="s">
        <v>8252</v>
      </c>
      <c r="G3301" s="9" t="s">
        <v>517</v>
      </c>
      <c r="H3301" s="9" t="str" cm="1">
        <f t="array" ref="H3301">_xlfn.IFS(G3301="Churned","YES",G3301= "Stayed", "NO", G3301 = "Joined", "NO")</f>
        <v>NO</v>
      </c>
      <c r="I3301" s="3">
        <v>34</v>
      </c>
      <c r="J3301" s="3" t="s">
        <v>8257</v>
      </c>
      <c r="K3301" s="3">
        <v>4148</v>
      </c>
      <c r="L3301" s="3" t="str" cm="1">
        <f t="array" ref="L3301">_xlfn.IFS(AND(K3301 &gt;= 2000, K3301 &lt;= 2500),"2000-2500", AND(K3301 &gt; 2500, K3301 &lt;= 3000),"2500-3000",AND(K3301 &gt; 3000, K3301 &lt;= 3500), "3000-3500",AND(K3301 &gt; 3500, K3301 &lt;= 4000), "3500-4000",AND(K3301 &gt; 4000, K3301 &lt;= 4500),"4000-4500",AND(K3301 &gt; 4500, K3301 &lt;= 5000),"4500-5000",AND(K3301 &gt;= 5000, K3301 &lt;= 5500), "5000-5500",AND(K3301 &gt; 5500, K3301 &lt;= 6000),"5500-6000",AND(K3301 &gt; 6000, K3301 &lt;= 6500),"6000-6500",AND(K3301 &gt; 6500, K3301 &lt;= 7000),"6500-7000")</f>
        <v>4000-4500</v>
      </c>
      <c r="M3301" s="3" t="s">
        <v>8248</v>
      </c>
      <c r="N3301" s="3" t="s">
        <v>8248</v>
      </c>
      <c r="O3301" t="str">
        <f>VLOOKUP(A3301,'customer location'!A:F,5,FALSE)</f>
        <v>Clovis</v>
      </c>
      <c r="P3301" t="str">
        <f>VLOOKUP($A3301,'customer demographics'!$A:$I,3,FALSE)</f>
        <v>Male</v>
      </c>
      <c r="Q3301">
        <f>VLOOKUP($A3301,'customer demographics'!$A:$I,4,FALSE)</f>
        <v>34</v>
      </c>
      <c r="R3301" t="str">
        <f>VLOOKUP($A3301,'customer demographics'!$A:$I,5,FALSE)</f>
        <v>NO</v>
      </c>
      <c r="S3301" t="str">
        <f>VLOOKUP($A3301,'customer demographics'!$A:$I,6,FALSE)</f>
        <v>NO</v>
      </c>
      <c r="T3301" t="str">
        <f>VLOOKUP($A3301,'customer demographics'!$A:$I,7,FALSE)</f>
        <v>NO</v>
      </c>
      <c r="U3301" t="str">
        <f>VLOOKUP($A3301,'customer demographics'!$A:$I,8,FALSE)</f>
        <v>NO</v>
      </c>
      <c r="V3301">
        <f>VLOOKUP($A3301,'customer demographics'!$A:$I,9,FALSE)</f>
        <v>0</v>
      </c>
      <c r="W3301" t="str">
        <f>VLOOKUP(A3301,'customer services'!A:F,4,FALSE)</f>
        <v>NO</v>
      </c>
      <c r="X3301">
        <f>VLOOKUP($A3301,'customer services'!$A:$F,5,FALSE)</f>
        <v>0</v>
      </c>
      <c r="Y3301" t="str">
        <f>VLOOKUP($A3301,'customer services'!$A:L,7,FALSE)</f>
        <v>Offer E</v>
      </c>
      <c r="Z3301" t="str">
        <f>VLOOKUP($A3301,'customer services'!$A:M,8,FALSE)</f>
        <v>YES</v>
      </c>
    </row>
    <row r="3302" spans="1:26" x14ac:dyDescent="0.3">
      <c r="A3302" s="9" t="s">
        <v>5212</v>
      </c>
      <c r="B3302" s="3">
        <v>1</v>
      </c>
      <c r="C3302" s="9" t="s">
        <v>10</v>
      </c>
      <c r="D3302" s="4">
        <f t="shared" si="51"/>
        <v>0</v>
      </c>
      <c r="E3302" s="3">
        <v>4</v>
      </c>
      <c r="F3302" s="9" t="s">
        <v>8252</v>
      </c>
      <c r="G3302" s="9" t="s">
        <v>517</v>
      </c>
      <c r="H3302" s="9" t="str" cm="1">
        <f t="array" ref="H3302">_xlfn.IFS(G3302="Churned","YES",G3302= "Stayed", "NO", G3302 = "Joined", "NO")</f>
        <v>NO</v>
      </c>
      <c r="I3302" s="3">
        <v>56</v>
      </c>
      <c r="J3302" s="3" t="s">
        <v>8254</v>
      </c>
      <c r="K3302" s="3">
        <v>5755</v>
      </c>
      <c r="L3302" s="3" t="str" cm="1">
        <f t="array" ref="L3302">_xlfn.IFS(AND(K3302 &gt;= 2000, K3302 &lt;= 2500),"2000-2500", AND(K3302 &gt; 2500, K3302 &lt;= 3000),"2500-3000",AND(K3302 &gt; 3000, K3302 &lt;= 3500), "3000-3500",AND(K3302 &gt; 3500, K3302 &lt;= 4000), "3500-4000",AND(K3302 &gt; 4000, K3302 &lt;= 4500),"4000-4500",AND(K3302 &gt; 4500, K3302 &lt;= 5000),"4500-5000",AND(K3302 &gt;= 5000, K3302 &lt;= 5500), "5000-5500",AND(K3302 &gt; 5500, K3302 &lt;= 6000),"5500-6000",AND(K3302 &gt; 6000, K3302 &lt;= 6500),"6000-6500",AND(K3302 &gt; 6500, K3302 &lt;= 7000),"6500-7000")</f>
        <v>5500-6000</v>
      </c>
      <c r="M3302" s="3" t="s">
        <v>8248</v>
      </c>
      <c r="N3302" s="3" t="s">
        <v>8248</v>
      </c>
      <c r="O3302" t="str">
        <f>VLOOKUP(A3302,'customer location'!A:F,5,FALSE)</f>
        <v>Coarsegold</v>
      </c>
      <c r="P3302" t="str">
        <f>VLOOKUP($A3302,'customer demographics'!$A:$I,3,FALSE)</f>
        <v>Male</v>
      </c>
      <c r="Q3302">
        <f>VLOOKUP($A3302,'customer demographics'!$A:$I,4,FALSE)</f>
        <v>61</v>
      </c>
      <c r="R3302" t="str">
        <f>VLOOKUP($A3302,'customer demographics'!$A:$I,5,FALSE)</f>
        <v>NO</v>
      </c>
      <c r="S3302" t="str">
        <f>VLOOKUP($A3302,'customer demographics'!$A:$I,6,FALSE)</f>
        <v>NO</v>
      </c>
      <c r="T3302" t="str">
        <f>VLOOKUP($A3302,'customer demographics'!$A:$I,7,FALSE)</f>
        <v>NO</v>
      </c>
      <c r="U3302" t="str">
        <f>VLOOKUP($A3302,'customer demographics'!$A:$I,8,FALSE)</f>
        <v>NO</v>
      </c>
      <c r="V3302">
        <f>VLOOKUP($A3302,'customer demographics'!$A:$I,9,FALSE)</f>
        <v>0</v>
      </c>
      <c r="W3302" t="str">
        <f>VLOOKUP(A3302,'customer services'!A:F,4,FALSE)</f>
        <v>NO</v>
      </c>
      <c r="X3302">
        <f>VLOOKUP($A3302,'customer services'!$A:$F,5,FALSE)</f>
        <v>0</v>
      </c>
      <c r="Y3302" t="str">
        <f>VLOOKUP($A3302,'customer services'!$A:L,7,FALSE)</f>
        <v>None</v>
      </c>
      <c r="Z3302" t="str">
        <f>VLOOKUP($A3302,'customer services'!$A:M,8,FALSE)</f>
        <v>YES</v>
      </c>
    </row>
    <row r="3303" spans="1:26" x14ac:dyDescent="0.3">
      <c r="A3303" s="9" t="s">
        <v>5213</v>
      </c>
      <c r="B3303" s="3">
        <v>1</v>
      </c>
      <c r="C3303" s="9" t="s">
        <v>10</v>
      </c>
      <c r="D3303" s="4">
        <f t="shared" si="51"/>
        <v>0</v>
      </c>
      <c r="E3303" s="3">
        <v>4</v>
      </c>
      <c r="F3303" s="9" t="s">
        <v>8252</v>
      </c>
      <c r="G3303" s="9" t="s">
        <v>514</v>
      </c>
      <c r="H3303" s="9" t="str" cm="1">
        <f t="array" ref="H3303">_xlfn.IFS(G3303="Churned","YES",G3303= "Stayed", "NO", G3303 = "Joined", "NO")</f>
        <v>NO</v>
      </c>
      <c r="I3303" s="3">
        <v>68</v>
      </c>
      <c r="J3303" s="3" t="s">
        <v>8258</v>
      </c>
      <c r="K3303" s="3">
        <v>2098</v>
      </c>
      <c r="L3303" s="3" t="str" cm="1">
        <f t="array" ref="L3303">_xlfn.IFS(AND(K3303 &gt;= 2000, K3303 &lt;= 2500),"2000-2500", AND(K3303 &gt; 2500, K3303 &lt;= 3000),"2500-3000",AND(K3303 &gt; 3000, K3303 &lt;= 3500), "3000-3500",AND(K3303 &gt; 3500, K3303 &lt;= 4000), "3500-4000",AND(K3303 &gt; 4000, K3303 &lt;= 4500),"4000-4500",AND(K3303 &gt; 4500, K3303 &lt;= 5000),"4500-5000",AND(K3303 &gt;= 5000, K3303 &lt;= 5500), "5000-5500",AND(K3303 &gt; 5500, K3303 &lt;= 6000),"5500-6000",AND(K3303 &gt; 6000, K3303 &lt;= 6500),"6000-6500",AND(K3303 &gt; 6500, K3303 &lt;= 7000),"6500-7000")</f>
        <v>2000-2500</v>
      </c>
      <c r="M3303" s="3" t="s">
        <v>8248</v>
      </c>
      <c r="N3303" s="3" t="s">
        <v>8248</v>
      </c>
      <c r="O3303" t="str">
        <f>VLOOKUP(A3303,'customer location'!A:F,5,FALSE)</f>
        <v>Cutler</v>
      </c>
      <c r="P3303" t="str">
        <f>VLOOKUP($A3303,'customer demographics'!$A:$I,3,FALSE)</f>
        <v>Female</v>
      </c>
      <c r="Q3303">
        <f>VLOOKUP($A3303,'customer demographics'!$A:$I,4,FALSE)</f>
        <v>48</v>
      </c>
      <c r="R3303" t="str">
        <f>VLOOKUP($A3303,'customer demographics'!$A:$I,5,FALSE)</f>
        <v>NO</v>
      </c>
      <c r="S3303" t="str">
        <f>VLOOKUP($A3303,'customer demographics'!$A:$I,6,FALSE)</f>
        <v>NO</v>
      </c>
      <c r="T3303" t="str">
        <f>VLOOKUP($A3303,'customer demographics'!$A:$I,7,FALSE)</f>
        <v>NO</v>
      </c>
      <c r="U3303" t="str">
        <f>VLOOKUP($A3303,'customer demographics'!$A:$I,8,FALSE)</f>
        <v>NO</v>
      </c>
      <c r="V3303">
        <f>VLOOKUP($A3303,'customer demographics'!$A:$I,9,FALSE)</f>
        <v>0</v>
      </c>
      <c r="W3303" t="str">
        <f>VLOOKUP(A3303,'customer services'!A:F,4,FALSE)</f>
        <v>NO</v>
      </c>
      <c r="X3303">
        <f>VLOOKUP($A3303,'customer services'!$A:$F,5,FALSE)</f>
        <v>0</v>
      </c>
      <c r="Y3303" t="str">
        <f>VLOOKUP($A3303,'customer services'!$A:L,7,FALSE)</f>
        <v>None</v>
      </c>
      <c r="Z3303" t="str">
        <f>VLOOKUP($A3303,'customer services'!$A:M,8,FALSE)</f>
        <v>YES</v>
      </c>
    </row>
    <row r="3304" spans="1:26" x14ac:dyDescent="0.3">
      <c r="A3304" s="9" t="s">
        <v>5214</v>
      </c>
      <c r="B3304" s="3">
        <v>1</v>
      </c>
      <c r="C3304" s="9" t="s">
        <v>10</v>
      </c>
      <c r="D3304" s="4">
        <f t="shared" si="51"/>
        <v>0</v>
      </c>
      <c r="E3304" s="3">
        <v>5</v>
      </c>
      <c r="F3304" s="9" t="s">
        <v>8253</v>
      </c>
      <c r="G3304" s="9" t="s">
        <v>514</v>
      </c>
      <c r="H3304" s="9" t="str" cm="1">
        <f t="array" ref="H3304">_xlfn.IFS(G3304="Churned","YES",G3304= "Stayed", "NO", G3304 = "Joined", "NO")</f>
        <v>NO</v>
      </c>
      <c r="I3304" s="3">
        <v>52</v>
      </c>
      <c r="J3304" s="3" t="s">
        <v>8254</v>
      </c>
      <c r="K3304" s="3">
        <v>4590</v>
      </c>
      <c r="L3304" s="3" t="str" cm="1">
        <f t="array" ref="L3304">_xlfn.IFS(AND(K3304 &gt;= 2000, K3304 &lt;= 2500),"2000-2500", AND(K3304 &gt; 2500, K3304 &lt;= 3000),"2500-3000",AND(K3304 &gt; 3000, K3304 &lt;= 3500), "3000-3500",AND(K3304 &gt; 3500, K3304 &lt;= 4000), "3500-4000",AND(K3304 &gt; 4000, K3304 &lt;= 4500),"4000-4500",AND(K3304 &gt; 4500, K3304 &lt;= 5000),"4500-5000",AND(K3304 &gt;= 5000, K3304 &lt;= 5500), "5000-5500",AND(K3304 &gt; 5500, K3304 &lt;= 6000),"5500-6000",AND(K3304 &gt; 6000, K3304 &lt;= 6500),"6000-6500",AND(K3304 &gt; 6500, K3304 &lt;= 7000),"6500-7000")</f>
        <v>4500-5000</v>
      </c>
      <c r="M3304" s="3" t="s">
        <v>8248</v>
      </c>
      <c r="N3304" s="3" t="s">
        <v>8248</v>
      </c>
      <c r="O3304" t="str">
        <f>VLOOKUP(A3304,'customer location'!A:F,5,FALSE)</f>
        <v>Del Rey</v>
      </c>
      <c r="P3304" t="str">
        <f>VLOOKUP($A3304,'customer demographics'!$A:$I,3,FALSE)</f>
        <v>Male</v>
      </c>
      <c r="Q3304">
        <f>VLOOKUP($A3304,'customer demographics'!$A:$I,4,FALSE)</f>
        <v>31</v>
      </c>
      <c r="R3304" t="str">
        <f>VLOOKUP($A3304,'customer demographics'!$A:$I,5,FALSE)</f>
        <v>NO</v>
      </c>
      <c r="S3304" t="str">
        <f>VLOOKUP($A3304,'customer demographics'!$A:$I,6,FALSE)</f>
        <v>NO</v>
      </c>
      <c r="T3304" t="str">
        <f>VLOOKUP($A3304,'customer demographics'!$A:$I,7,FALSE)</f>
        <v>NO</v>
      </c>
      <c r="U3304" t="str">
        <f>VLOOKUP($A3304,'customer demographics'!$A:$I,8,FALSE)</f>
        <v>YES</v>
      </c>
      <c r="V3304">
        <f>VLOOKUP($A3304,'customer demographics'!$A:$I,9,FALSE)</f>
        <v>1</v>
      </c>
      <c r="W3304" t="str">
        <f>VLOOKUP(A3304,'customer services'!A:F,4,FALSE)</f>
        <v>NO</v>
      </c>
      <c r="X3304">
        <f>VLOOKUP($A3304,'customer services'!$A:$F,5,FALSE)</f>
        <v>0</v>
      </c>
      <c r="Y3304" t="str">
        <f>VLOOKUP($A3304,'customer services'!$A:L,7,FALSE)</f>
        <v>Offer B</v>
      </c>
      <c r="Z3304" t="str">
        <f>VLOOKUP($A3304,'customer services'!$A:M,8,FALSE)</f>
        <v>YES</v>
      </c>
    </row>
    <row r="3305" spans="1:26" x14ac:dyDescent="0.3">
      <c r="A3305" s="9" t="s">
        <v>5215</v>
      </c>
      <c r="B3305" s="3">
        <v>1</v>
      </c>
      <c r="C3305" s="9" t="s">
        <v>10</v>
      </c>
      <c r="D3305" s="4">
        <f t="shared" si="51"/>
        <v>0</v>
      </c>
      <c r="E3305" s="3">
        <v>3</v>
      </c>
      <c r="F3305" s="9" t="s">
        <v>8254</v>
      </c>
      <c r="G3305" s="9" t="s">
        <v>514</v>
      </c>
      <c r="H3305" s="9" t="str" cm="1">
        <f t="array" ref="H3305">_xlfn.IFS(G3305="Churned","YES",G3305= "Stayed", "NO", G3305 = "Joined", "NO")</f>
        <v>NO</v>
      </c>
      <c r="I3305" s="3">
        <v>42</v>
      </c>
      <c r="J3305" s="3" t="s">
        <v>8254</v>
      </c>
      <c r="K3305" s="3">
        <v>4391</v>
      </c>
      <c r="L3305" s="3" t="str" cm="1">
        <f t="array" ref="L3305">_xlfn.IFS(AND(K3305 &gt;= 2000, K3305 &lt;= 2500),"2000-2500", AND(K3305 &gt; 2500, K3305 &lt;= 3000),"2500-3000",AND(K3305 &gt; 3000, K3305 &lt;= 3500), "3000-3500",AND(K3305 &gt; 3500, K3305 &lt;= 4000), "3500-4000",AND(K3305 &gt; 4000, K3305 &lt;= 4500),"4000-4500",AND(K3305 &gt; 4500, K3305 &lt;= 5000),"4500-5000",AND(K3305 &gt;= 5000, K3305 &lt;= 5500), "5000-5500",AND(K3305 &gt; 5500, K3305 &lt;= 6000),"5500-6000",AND(K3305 &gt; 6000, K3305 &lt;= 6500),"6000-6500",AND(K3305 &gt; 6500, K3305 &lt;= 7000),"6500-7000")</f>
        <v>4000-4500</v>
      </c>
      <c r="M3305" s="3" t="s">
        <v>8248</v>
      </c>
      <c r="N3305" s="3" t="s">
        <v>8248</v>
      </c>
      <c r="O3305" t="str">
        <f>VLOOKUP(A3305,'customer location'!A:F,5,FALSE)</f>
        <v>Dos Palos</v>
      </c>
      <c r="P3305" t="str">
        <f>VLOOKUP($A3305,'customer demographics'!$A:$I,3,FALSE)</f>
        <v>Female</v>
      </c>
      <c r="Q3305">
        <f>VLOOKUP($A3305,'customer demographics'!$A:$I,4,FALSE)</f>
        <v>22</v>
      </c>
      <c r="R3305" t="str">
        <f>VLOOKUP($A3305,'customer demographics'!$A:$I,5,FALSE)</f>
        <v>YES</v>
      </c>
      <c r="S3305" t="str">
        <f>VLOOKUP($A3305,'customer demographics'!$A:$I,6,FALSE)</f>
        <v>NO</v>
      </c>
      <c r="T3305" t="str">
        <f>VLOOKUP($A3305,'customer demographics'!$A:$I,7,FALSE)</f>
        <v>NO</v>
      </c>
      <c r="U3305" t="str">
        <f>VLOOKUP($A3305,'customer demographics'!$A:$I,8,FALSE)</f>
        <v>NO</v>
      </c>
      <c r="V3305">
        <f>VLOOKUP($A3305,'customer demographics'!$A:$I,9,FALSE)</f>
        <v>0</v>
      </c>
      <c r="W3305" t="str">
        <f>VLOOKUP(A3305,'customer services'!A:F,4,FALSE)</f>
        <v>NO</v>
      </c>
      <c r="X3305">
        <f>VLOOKUP($A3305,'customer services'!$A:$F,5,FALSE)</f>
        <v>0</v>
      </c>
      <c r="Y3305" t="str">
        <f>VLOOKUP($A3305,'customer services'!$A:L,7,FALSE)</f>
        <v>Offer E</v>
      </c>
      <c r="Z3305" t="str">
        <f>VLOOKUP($A3305,'customer services'!$A:M,8,FALSE)</f>
        <v>NO</v>
      </c>
    </row>
    <row r="3306" spans="1:26" x14ac:dyDescent="0.3">
      <c r="A3306" s="9" t="s">
        <v>5216</v>
      </c>
      <c r="B3306" s="3">
        <v>1</v>
      </c>
      <c r="C3306" s="9" t="s">
        <v>10</v>
      </c>
      <c r="D3306" s="4">
        <f t="shared" si="51"/>
        <v>0</v>
      </c>
      <c r="E3306" s="3">
        <v>4</v>
      </c>
      <c r="F3306" s="9" t="s">
        <v>8252</v>
      </c>
      <c r="G3306" s="9" t="s">
        <v>514</v>
      </c>
      <c r="H3306" s="9" t="str" cm="1">
        <f t="array" ref="H3306">_xlfn.IFS(G3306="Churned","YES",G3306= "Stayed", "NO", G3306 = "Joined", "NO")</f>
        <v>NO</v>
      </c>
      <c r="I3306" s="3">
        <v>61</v>
      </c>
      <c r="J3306" s="3" t="s">
        <v>8258</v>
      </c>
      <c r="K3306" s="3">
        <v>5914</v>
      </c>
      <c r="L3306" s="3" t="str" cm="1">
        <f t="array" ref="L3306">_xlfn.IFS(AND(K3306 &gt;= 2000, K3306 &lt;= 2500),"2000-2500", AND(K3306 &gt; 2500, K3306 &lt;= 3000),"2500-3000",AND(K3306 &gt; 3000, K3306 &lt;= 3500), "3000-3500",AND(K3306 &gt; 3500, K3306 &lt;= 4000), "3500-4000",AND(K3306 &gt; 4000, K3306 &lt;= 4500),"4000-4500",AND(K3306 &gt; 4500, K3306 &lt;= 5000),"4500-5000",AND(K3306 &gt;= 5000, K3306 &lt;= 5500), "5000-5500",AND(K3306 &gt; 5500, K3306 &lt;= 6000),"5500-6000",AND(K3306 &gt; 6000, K3306 &lt;= 6500),"6000-6500",AND(K3306 &gt; 6500, K3306 &lt;= 7000),"6500-7000")</f>
        <v>5500-6000</v>
      </c>
      <c r="M3306" s="3" t="s">
        <v>8248</v>
      </c>
      <c r="N3306" s="3" t="s">
        <v>8248</v>
      </c>
      <c r="O3306" t="str">
        <f>VLOOKUP(A3306,'customer location'!A:F,5,FALSE)</f>
        <v>Dunlap</v>
      </c>
      <c r="P3306" t="str">
        <f>VLOOKUP($A3306,'customer demographics'!$A:$I,3,FALSE)</f>
        <v>Male</v>
      </c>
      <c r="Q3306">
        <f>VLOOKUP($A3306,'customer demographics'!$A:$I,4,FALSE)</f>
        <v>55</v>
      </c>
      <c r="R3306" t="str">
        <f>VLOOKUP($A3306,'customer demographics'!$A:$I,5,FALSE)</f>
        <v>NO</v>
      </c>
      <c r="S3306" t="str">
        <f>VLOOKUP($A3306,'customer demographics'!$A:$I,6,FALSE)</f>
        <v>NO</v>
      </c>
      <c r="T3306" t="str">
        <f>VLOOKUP($A3306,'customer demographics'!$A:$I,7,FALSE)</f>
        <v>YES</v>
      </c>
      <c r="U3306" t="str">
        <f>VLOOKUP($A3306,'customer demographics'!$A:$I,8,FALSE)</f>
        <v>NO</v>
      </c>
      <c r="V3306">
        <f>VLOOKUP($A3306,'customer demographics'!$A:$I,9,FALSE)</f>
        <v>0</v>
      </c>
      <c r="W3306" t="str">
        <f>VLOOKUP(A3306,'customer services'!A:F,4,FALSE)</f>
        <v>YES</v>
      </c>
      <c r="X3306">
        <f>VLOOKUP($A3306,'customer services'!$A:$F,5,FALSE)</f>
        <v>5</v>
      </c>
      <c r="Y3306" t="str">
        <f>VLOOKUP($A3306,'customer services'!$A:L,7,FALSE)</f>
        <v>Offer B</v>
      </c>
      <c r="Z3306" t="str">
        <f>VLOOKUP($A3306,'customer services'!$A:M,8,FALSE)</f>
        <v>YES</v>
      </c>
    </row>
    <row r="3307" spans="1:26" x14ac:dyDescent="0.3">
      <c r="A3307" s="9" t="s">
        <v>5217</v>
      </c>
      <c r="B3307" s="3">
        <v>1</v>
      </c>
      <c r="C3307" s="9" t="s">
        <v>10</v>
      </c>
      <c r="D3307" s="4">
        <f t="shared" si="51"/>
        <v>0</v>
      </c>
      <c r="E3307" s="3">
        <v>3</v>
      </c>
      <c r="F3307" s="9" t="s">
        <v>8254</v>
      </c>
      <c r="G3307" s="9" t="s">
        <v>514</v>
      </c>
      <c r="H3307" s="9" t="str" cm="1">
        <f t="array" ref="H3307">_xlfn.IFS(G3307="Churned","YES",G3307= "Stayed", "NO", G3307 = "Joined", "NO")</f>
        <v>NO</v>
      </c>
      <c r="I3307" s="3">
        <v>72</v>
      </c>
      <c r="J3307" s="3" t="s">
        <v>8258</v>
      </c>
      <c r="K3307" s="3">
        <v>3613</v>
      </c>
      <c r="L3307" s="3" t="str" cm="1">
        <f t="array" ref="L3307">_xlfn.IFS(AND(K3307 &gt;= 2000, K3307 &lt;= 2500),"2000-2500", AND(K3307 &gt; 2500, K3307 &lt;= 3000),"2500-3000",AND(K3307 &gt; 3000, K3307 &lt;= 3500), "3000-3500",AND(K3307 &gt; 3500, K3307 &lt;= 4000), "3500-4000",AND(K3307 &gt; 4000, K3307 &lt;= 4500),"4000-4500",AND(K3307 &gt; 4500, K3307 &lt;= 5000),"4500-5000",AND(K3307 &gt;= 5000, K3307 &lt;= 5500), "5000-5500",AND(K3307 &gt; 5500, K3307 &lt;= 6000),"5500-6000",AND(K3307 &gt; 6000, K3307 &lt;= 6500),"6000-6500",AND(K3307 &gt; 6500, K3307 &lt;= 7000),"6500-7000")</f>
        <v>3500-4000</v>
      </c>
      <c r="M3307" s="3" t="s">
        <v>8248</v>
      </c>
      <c r="N3307" s="3" t="s">
        <v>8248</v>
      </c>
      <c r="O3307" t="str">
        <f>VLOOKUP(A3307,'customer location'!A:F,5,FALSE)</f>
        <v>Firebaugh</v>
      </c>
      <c r="P3307" t="str">
        <f>VLOOKUP($A3307,'customer demographics'!$A:$I,3,FALSE)</f>
        <v>Male</v>
      </c>
      <c r="Q3307">
        <f>VLOOKUP($A3307,'customer demographics'!$A:$I,4,FALSE)</f>
        <v>60</v>
      </c>
      <c r="R3307" t="str">
        <f>VLOOKUP($A3307,'customer demographics'!$A:$I,5,FALSE)</f>
        <v>NO</v>
      </c>
      <c r="S3307" t="str">
        <f>VLOOKUP($A3307,'customer demographics'!$A:$I,6,FALSE)</f>
        <v>NO</v>
      </c>
      <c r="T3307" t="str">
        <f>VLOOKUP($A3307,'customer demographics'!$A:$I,7,FALSE)</f>
        <v>NO</v>
      </c>
      <c r="U3307" t="str">
        <f>VLOOKUP($A3307,'customer demographics'!$A:$I,8,FALSE)</f>
        <v>NO</v>
      </c>
      <c r="V3307">
        <f>VLOOKUP($A3307,'customer demographics'!$A:$I,9,FALSE)</f>
        <v>0</v>
      </c>
      <c r="W3307" t="str">
        <f>VLOOKUP(A3307,'customer services'!A:F,4,FALSE)</f>
        <v>NO</v>
      </c>
      <c r="X3307">
        <f>VLOOKUP($A3307,'customer services'!$A:$F,5,FALSE)</f>
        <v>0</v>
      </c>
      <c r="Y3307" t="str">
        <f>VLOOKUP($A3307,'customer services'!$A:L,7,FALSE)</f>
        <v>Offer E</v>
      </c>
      <c r="Z3307" t="str">
        <f>VLOOKUP($A3307,'customer services'!$A:M,8,FALSE)</f>
        <v>YES</v>
      </c>
    </row>
    <row r="3308" spans="1:26" x14ac:dyDescent="0.3">
      <c r="A3308" s="9" t="s">
        <v>5218</v>
      </c>
      <c r="B3308" s="3">
        <v>1</v>
      </c>
      <c r="C3308" s="9" t="s">
        <v>10</v>
      </c>
      <c r="D3308" s="4">
        <f t="shared" si="51"/>
        <v>0</v>
      </c>
      <c r="E3308" s="3">
        <v>5</v>
      </c>
      <c r="F3308" s="9" t="s">
        <v>8253</v>
      </c>
      <c r="G3308" s="9" t="s">
        <v>514</v>
      </c>
      <c r="H3308" s="9" t="str" cm="1">
        <f t="array" ref="H3308">_xlfn.IFS(G3308="Churned","YES",G3308= "Stayed", "NO", G3308 = "Joined", "NO")</f>
        <v>NO</v>
      </c>
      <c r="I3308" s="3">
        <v>67</v>
      </c>
      <c r="J3308" s="3" t="s">
        <v>8258</v>
      </c>
      <c r="K3308" s="3">
        <v>4699</v>
      </c>
      <c r="L3308" s="3" t="str" cm="1">
        <f t="array" ref="L3308">_xlfn.IFS(AND(K3308 &gt;= 2000, K3308 &lt;= 2500),"2000-2500", AND(K3308 &gt; 2500, K3308 &lt;= 3000),"2500-3000",AND(K3308 &gt; 3000, K3308 &lt;= 3500), "3000-3500",AND(K3308 &gt; 3500, K3308 &lt;= 4000), "3500-4000",AND(K3308 &gt; 4000, K3308 &lt;= 4500),"4000-4500",AND(K3308 &gt; 4500, K3308 &lt;= 5000),"4500-5000",AND(K3308 &gt;= 5000, K3308 &lt;= 5500), "5000-5500",AND(K3308 &gt; 5500, K3308 &lt;= 6000),"5500-6000",AND(K3308 &gt; 6000, K3308 &lt;= 6500),"6000-6500",AND(K3308 &gt; 6500, K3308 &lt;= 7000),"6500-7000")</f>
        <v>4500-5000</v>
      </c>
      <c r="M3308" s="3" t="s">
        <v>8248</v>
      </c>
      <c r="N3308" s="3" t="s">
        <v>8248</v>
      </c>
      <c r="O3308" t="str">
        <f>VLOOKUP(A3308,'customer location'!A:F,5,FALSE)</f>
        <v>Fish Camp</v>
      </c>
      <c r="P3308" t="str">
        <f>VLOOKUP($A3308,'customer demographics'!$A:$I,3,FALSE)</f>
        <v>Male</v>
      </c>
      <c r="Q3308">
        <f>VLOOKUP($A3308,'customer demographics'!$A:$I,4,FALSE)</f>
        <v>42</v>
      </c>
      <c r="R3308" t="str">
        <f>VLOOKUP($A3308,'customer demographics'!$A:$I,5,FALSE)</f>
        <v>NO</v>
      </c>
      <c r="S3308" t="str">
        <f>VLOOKUP($A3308,'customer demographics'!$A:$I,6,FALSE)</f>
        <v>NO</v>
      </c>
      <c r="T3308" t="str">
        <f>VLOOKUP($A3308,'customer demographics'!$A:$I,7,FALSE)</f>
        <v>YES</v>
      </c>
      <c r="U3308" t="str">
        <f>VLOOKUP($A3308,'customer demographics'!$A:$I,8,FALSE)</f>
        <v>YES</v>
      </c>
      <c r="V3308">
        <f>VLOOKUP($A3308,'customer demographics'!$A:$I,9,FALSE)</f>
        <v>1</v>
      </c>
      <c r="W3308" t="str">
        <f>VLOOKUP(A3308,'customer services'!A:F,4,FALSE)</f>
        <v>YES</v>
      </c>
      <c r="X3308">
        <f>VLOOKUP($A3308,'customer services'!$A:$F,5,FALSE)</f>
        <v>7</v>
      </c>
      <c r="Y3308" t="str">
        <f>VLOOKUP($A3308,'customer services'!$A:L,7,FALSE)</f>
        <v>Offer E</v>
      </c>
      <c r="Z3308" t="str">
        <f>VLOOKUP($A3308,'customer services'!$A:M,8,FALSE)</f>
        <v>YES</v>
      </c>
    </row>
    <row r="3309" spans="1:26" x14ac:dyDescent="0.3">
      <c r="A3309" s="9" t="s">
        <v>5219</v>
      </c>
      <c r="B3309" s="3">
        <v>1</v>
      </c>
      <c r="C3309" s="9" t="s">
        <v>10</v>
      </c>
      <c r="D3309" s="4">
        <f t="shared" si="51"/>
        <v>0</v>
      </c>
      <c r="E3309" s="3">
        <v>3</v>
      </c>
      <c r="F3309" s="9" t="s">
        <v>8254</v>
      </c>
      <c r="G3309" s="9" t="s">
        <v>514</v>
      </c>
      <c r="H3309" s="9" t="str" cm="1">
        <f t="array" ref="H3309">_xlfn.IFS(G3309="Churned","YES",G3309= "Stayed", "NO", G3309 = "Joined", "NO")</f>
        <v>NO</v>
      </c>
      <c r="I3309" s="3">
        <v>30</v>
      </c>
      <c r="J3309" s="3" t="s">
        <v>8257</v>
      </c>
      <c r="K3309" s="3">
        <v>6188</v>
      </c>
      <c r="L3309" s="3" t="str" cm="1">
        <f t="array" ref="L3309">_xlfn.IFS(AND(K3309 &gt;= 2000, K3309 &lt;= 2500),"2000-2500", AND(K3309 &gt; 2500, K3309 &lt;= 3000),"2500-3000",AND(K3309 &gt; 3000, K3309 &lt;= 3500), "3000-3500",AND(K3309 &gt; 3500, K3309 &lt;= 4000), "3500-4000",AND(K3309 &gt; 4000, K3309 &lt;= 4500),"4000-4500",AND(K3309 &gt; 4500, K3309 &lt;= 5000),"4500-5000",AND(K3309 &gt;= 5000, K3309 &lt;= 5500), "5000-5500",AND(K3309 &gt; 5500, K3309 &lt;= 6000),"5500-6000",AND(K3309 &gt; 6000, K3309 &lt;= 6500),"6000-6500",AND(K3309 &gt; 6500, K3309 &lt;= 7000),"6500-7000")</f>
        <v>6000-6500</v>
      </c>
      <c r="M3309" s="3" t="s">
        <v>8248</v>
      </c>
      <c r="N3309" s="3" t="s">
        <v>8248</v>
      </c>
      <c r="O3309" t="str">
        <f>VLOOKUP(A3309,'customer location'!A:F,5,FALSE)</f>
        <v>Five Points</v>
      </c>
      <c r="P3309" t="str">
        <f>VLOOKUP($A3309,'customer demographics'!$A:$I,3,FALSE)</f>
        <v>Male</v>
      </c>
      <c r="Q3309">
        <f>VLOOKUP($A3309,'customer demographics'!$A:$I,4,FALSE)</f>
        <v>22</v>
      </c>
      <c r="R3309" t="str">
        <f>VLOOKUP($A3309,'customer demographics'!$A:$I,5,FALSE)</f>
        <v>YES</v>
      </c>
      <c r="S3309" t="str">
        <f>VLOOKUP($A3309,'customer demographics'!$A:$I,6,FALSE)</f>
        <v>NO</v>
      </c>
      <c r="T3309" t="str">
        <f>VLOOKUP($A3309,'customer demographics'!$A:$I,7,FALSE)</f>
        <v>YES</v>
      </c>
      <c r="U3309" t="str">
        <f>VLOOKUP($A3309,'customer demographics'!$A:$I,8,FALSE)</f>
        <v>YES</v>
      </c>
      <c r="V3309">
        <f>VLOOKUP($A3309,'customer demographics'!$A:$I,9,FALSE)</f>
        <v>1</v>
      </c>
      <c r="W3309" t="str">
        <f>VLOOKUP(A3309,'customer services'!A:F,4,FALSE)</f>
        <v>YES</v>
      </c>
      <c r="X3309">
        <f>VLOOKUP($A3309,'customer services'!$A:$F,5,FALSE)</f>
        <v>1</v>
      </c>
      <c r="Y3309" t="str">
        <f>VLOOKUP($A3309,'customer services'!$A:L,7,FALSE)</f>
        <v>Offer A</v>
      </c>
      <c r="Z3309" t="str">
        <f>VLOOKUP($A3309,'customer services'!$A:M,8,FALSE)</f>
        <v>YES</v>
      </c>
    </row>
    <row r="3310" spans="1:26" x14ac:dyDescent="0.3">
      <c r="A3310" s="9" t="s">
        <v>5220</v>
      </c>
      <c r="B3310" s="3">
        <v>1</v>
      </c>
      <c r="C3310" s="9" t="s">
        <v>10</v>
      </c>
      <c r="D3310" s="4">
        <f t="shared" si="51"/>
        <v>0</v>
      </c>
      <c r="E3310" s="3">
        <v>5</v>
      </c>
      <c r="F3310" s="9" t="s">
        <v>8253</v>
      </c>
      <c r="G3310" s="9" t="s">
        <v>514</v>
      </c>
      <c r="H3310" s="9" t="str" cm="1">
        <f t="array" ref="H3310">_xlfn.IFS(G3310="Churned","YES",G3310= "Stayed", "NO", G3310 = "Joined", "NO")</f>
        <v>NO</v>
      </c>
      <c r="I3310" s="3">
        <v>25</v>
      </c>
      <c r="J3310" s="3" t="s">
        <v>8257</v>
      </c>
      <c r="K3310" s="3">
        <v>5922</v>
      </c>
      <c r="L3310" s="3" t="str" cm="1">
        <f t="array" ref="L3310">_xlfn.IFS(AND(K3310 &gt;= 2000, K3310 &lt;= 2500),"2000-2500", AND(K3310 &gt; 2500, K3310 &lt;= 3000),"2500-3000",AND(K3310 &gt; 3000, K3310 &lt;= 3500), "3000-3500",AND(K3310 &gt; 3500, K3310 &lt;= 4000), "3500-4000",AND(K3310 &gt; 4000, K3310 &lt;= 4500),"4000-4500",AND(K3310 &gt; 4500, K3310 &lt;= 5000),"4500-5000",AND(K3310 &gt;= 5000, K3310 &lt;= 5500), "5000-5500",AND(K3310 &gt; 5500, K3310 &lt;= 6000),"5500-6000",AND(K3310 &gt; 6000, K3310 &lt;= 6500),"6000-6500",AND(K3310 &gt; 6500, K3310 &lt;= 7000),"6500-7000")</f>
        <v>5500-6000</v>
      </c>
      <c r="M3310" s="3" t="s">
        <v>8248</v>
      </c>
      <c r="N3310" s="3" t="s">
        <v>8248</v>
      </c>
      <c r="O3310" t="str">
        <f>VLOOKUP(A3310,'customer location'!A:F,5,FALSE)</f>
        <v>Fowler</v>
      </c>
      <c r="P3310" t="str">
        <f>VLOOKUP($A3310,'customer demographics'!$A:$I,3,FALSE)</f>
        <v>Male</v>
      </c>
      <c r="Q3310">
        <f>VLOOKUP($A3310,'customer demographics'!$A:$I,4,FALSE)</f>
        <v>24</v>
      </c>
      <c r="R3310" t="str">
        <f>VLOOKUP($A3310,'customer demographics'!$A:$I,5,FALSE)</f>
        <v>YES</v>
      </c>
      <c r="S3310" t="str">
        <f>VLOOKUP($A3310,'customer demographics'!$A:$I,6,FALSE)</f>
        <v>NO</v>
      </c>
      <c r="T3310" t="str">
        <f>VLOOKUP($A3310,'customer demographics'!$A:$I,7,FALSE)</f>
        <v>YES</v>
      </c>
      <c r="U3310" t="str">
        <f>VLOOKUP($A3310,'customer demographics'!$A:$I,8,FALSE)</f>
        <v>NO</v>
      </c>
      <c r="V3310">
        <f>VLOOKUP($A3310,'customer demographics'!$A:$I,9,FALSE)</f>
        <v>0</v>
      </c>
      <c r="W3310" t="str">
        <f>VLOOKUP(A3310,'customer services'!A:F,4,FALSE)</f>
        <v>YES</v>
      </c>
      <c r="X3310">
        <f>VLOOKUP($A3310,'customer services'!$A:$F,5,FALSE)</f>
        <v>6</v>
      </c>
      <c r="Y3310" t="str">
        <f>VLOOKUP($A3310,'customer services'!$A:L,7,FALSE)</f>
        <v>Offer E</v>
      </c>
      <c r="Z3310" t="str">
        <f>VLOOKUP($A3310,'customer services'!$A:M,8,FALSE)</f>
        <v>YES</v>
      </c>
    </row>
    <row r="3311" spans="1:26" x14ac:dyDescent="0.3">
      <c r="A3311" s="9" t="s">
        <v>5221</v>
      </c>
      <c r="B3311" s="3">
        <v>1</v>
      </c>
      <c r="C3311" s="9" t="s">
        <v>10</v>
      </c>
      <c r="D3311" s="4">
        <f t="shared" si="51"/>
        <v>0</v>
      </c>
      <c r="E3311" s="3">
        <v>3</v>
      </c>
      <c r="F3311" s="9" t="s">
        <v>8254</v>
      </c>
      <c r="G3311" s="9" t="s">
        <v>514</v>
      </c>
      <c r="H3311" s="9" t="str" cm="1">
        <f t="array" ref="H3311">_xlfn.IFS(G3311="Churned","YES",G3311= "Stayed", "NO", G3311 = "Joined", "NO")</f>
        <v>NO</v>
      </c>
      <c r="I3311" s="3">
        <v>43</v>
      </c>
      <c r="J3311" s="3" t="s">
        <v>8254</v>
      </c>
      <c r="K3311" s="3">
        <v>4780</v>
      </c>
      <c r="L3311" s="3" t="str" cm="1">
        <f t="array" ref="L3311">_xlfn.IFS(AND(K3311 &gt;= 2000, K3311 &lt;= 2500),"2000-2500", AND(K3311 &gt; 2500, K3311 &lt;= 3000),"2500-3000",AND(K3311 &gt; 3000, K3311 &lt;= 3500), "3000-3500",AND(K3311 &gt; 3500, K3311 &lt;= 4000), "3500-4000",AND(K3311 &gt; 4000, K3311 &lt;= 4500),"4000-4500",AND(K3311 &gt; 4500, K3311 &lt;= 5000),"4500-5000",AND(K3311 &gt;= 5000, K3311 &lt;= 5500), "5000-5500",AND(K3311 &gt; 5500, K3311 &lt;= 6000),"5500-6000",AND(K3311 &gt; 6000, K3311 &lt;= 6500),"6000-6500",AND(K3311 &gt; 6500, K3311 &lt;= 7000),"6500-7000")</f>
        <v>4500-5000</v>
      </c>
      <c r="M3311" s="3" t="s">
        <v>8248</v>
      </c>
      <c r="N3311" s="3" t="s">
        <v>8248</v>
      </c>
      <c r="O3311" t="str">
        <f>VLOOKUP(A3311,'customer location'!A:F,5,FALSE)</f>
        <v>Friant</v>
      </c>
      <c r="P3311" t="str">
        <f>VLOOKUP($A3311,'customer demographics'!$A:$I,3,FALSE)</f>
        <v>Female</v>
      </c>
      <c r="Q3311">
        <f>VLOOKUP($A3311,'customer demographics'!$A:$I,4,FALSE)</f>
        <v>35</v>
      </c>
      <c r="R3311" t="str">
        <f>VLOOKUP($A3311,'customer demographics'!$A:$I,5,FALSE)</f>
        <v>NO</v>
      </c>
      <c r="S3311" t="str">
        <f>VLOOKUP($A3311,'customer demographics'!$A:$I,6,FALSE)</f>
        <v>NO</v>
      </c>
      <c r="T3311" t="str">
        <f>VLOOKUP($A3311,'customer demographics'!$A:$I,7,FALSE)</f>
        <v>YES</v>
      </c>
      <c r="U3311" t="str">
        <f>VLOOKUP($A3311,'customer demographics'!$A:$I,8,FALSE)</f>
        <v>YES</v>
      </c>
      <c r="V3311">
        <f>VLOOKUP($A3311,'customer demographics'!$A:$I,9,FALSE)</f>
        <v>2</v>
      </c>
      <c r="W3311" t="str">
        <f>VLOOKUP(A3311,'customer services'!A:F,4,FALSE)</f>
        <v>YES</v>
      </c>
      <c r="X3311">
        <f>VLOOKUP($A3311,'customer services'!$A:$F,5,FALSE)</f>
        <v>3</v>
      </c>
      <c r="Y3311" t="str">
        <f>VLOOKUP($A3311,'customer services'!$A:L,7,FALSE)</f>
        <v>Offer A</v>
      </c>
      <c r="Z3311" t="str">
        <f>VLOOKUP($A3311,'customer services'!$A:M,8,FALSE)</f>
        <v>YES</v>
      </c>
    </row>
    <row r="3312" spans="1:26" x14ac:dyDescent="0.3">
      <c r="A3312" s="9" t="s">
        <v>5222</v>
      </c>
      <c r="B3312" s="3">
        <v>1</v>
      </c>
      <c r="C3312" s="9" t="s">
        <v>10</v>
      </c>
      <c r="D3312" s="4">
        <f t="shared" si="51"/>
        <v>0</v>
      </c>
      <c r="E3312" s="3">
        <v>4</v>
      </c>
      <c r="F3312" s="9" t="s">
        <v>8252</v>
      </c>
      <c r="G3312" s="9" t="s">
        <v>514</v>
      </c>
      <c r="H3312" s="9" t="str" cm="1">
        <f t="array" ref="H3312">_xlfn.IFS(G3312="Churned","YES",G3312= "Stayed", "NO", G3312 = "Joined", "NO")</f>
        <v>NO</v>
      </c>
      <c r="I3312" s="3">
        <v>43</v>
      </c>
      <c r="J3312" s="3" t="s">
        <v>8254</v>
      </c>
      <c r="K3312" s="3">
        <v>5274</v>
      </c>
      <c r="L3312" s="3" t="str" cm="1">
        <f t="array" ref="L3312">_xlfn.IFS(AND(K3312 &gt;= 2000, K3312 &lt;= 2500),"2000-2500", AND(K3312 &gt; 2500, K3312 &lt;= 3000),"2500-3000",AND(K3312 &gt; 3000, K3312 &lt;= 3500), "3000-3500",AND(K3312 &gt; 3500, K3312 &lt;= 4000), "3500-4000",AND(K3312 &gt; 4000, K3312 &lt;= 4500),"4000-4500",AND(K3312 &gt; 4500, K3312 &lt;= 5000),"4500-5000",AND(K3312 &gt;= 5000, K3312 &lt;= 5500), "5000-5500",AND(K3312 &gt; 5500, K3312 &lt;= 6000),"5500-6000",AND(K3312 &gt; 6000, K3312 &lt;= 6500),"6000-6500",AND(K3312 &gt; 6500, K3312 &lt;= 7000),"6500-7000")</f>
        <v>5000-5500</v>
      </c>
      <c r="M3312" s="3" t="s">
        <v>8248</v>
      </c>
      <c r="N3312" s="3" t="s">
        <v>8248</v>
      </c>
      <c r="O3312" t="str">
        <f>VLOOKUP(A3312,'customer location'!A:F,5,FALSE)</f>
        <v>Hume</v>
      </c>
      <c r="P3312" t="str">
        <f>VLOOKUP($A3312,'customer demographics'!$A:$I,3,FALSE)</f>
        <v>Female</v>
      </c>
      <c r="Q3312">
        <f>VLOOKUP($A3312,'customer demographics'!$A:$I,4,FALSE)</f>
        <v>22</v>
      </c>
      <c r="R3312" t="str">
        <f>VLOOKUP($A3312,'customer demographics'!$A:$I,5,FALSE)</f>
        <v>YES</v>
      </c>
      <c r="S3312" t="str">
        <f>VLOOKUP($A3312,'customer demographics'!$A:$I,6,FALSE)</f>
        <v>NO</v>
      </c>
      <c r="T3312" t="str">
        <f>VLOOKUP($A3312,'customer demographics'!$A:$I,7,FALSE)</f>
        <v>YES</v>
      </c>
      <c r="U3312" t="str">
        <f>VLOOKUP($A3312,'customer demographics'!$A:$I,8,FALSE)</f>
        <v>NO</v>
      </c>
      <c r="V3312">
        <f>VLOOKUP($A3312,'customer demographics'!$A:$I,9,FALSE)</f>
        <v>0</v>
      </c>
      <c r="W3312" t="str">
        <f>VLOOKUP(A3312,'customer services'!A:F,4,FALSE)</f>
        <v>YES</v>
      </c>
      <c r="X3312">
        <f>VLOOKUP($A3312,'customer services'!$A:$F,5,FALSE)</f>
        <v>5</v>
      </c>
      <c r="Y3312" t="str">
        <f>VLOOKUP($A3312,'customer services'!$A:L,7,FALSE)</f>
        <v>Offer A</v>
      </c>
      <c r="Z3312" t="str">
        <f>VLOOKUP($A3312,'customer services'!$A:M,8,FALSE)</f>
        <v>YES</v>
      </c>
    </row>
    <row r="3313" spans="1:26" x14ac:dyDescent="0.3">
      <c r="A3313" s="9" t="s">
        <v>5223</v>
      </c>
      <c r="B3313" s="3">
        <v>1</v>
      </c>
      <c r="C3313" s="9" t="s">
        <v>10</v>
      </c>
      <c r="D3313" s="4">
        <f t="shared" si="51"/>
        <v>0</v>
      </c>
      <c r="E3313" s="3">
        <v>5</v>
      </c>
      <c r="F3313" s="9" t="s">
        <v>8253</v>
      </c>
      <c r="G3313" s="9" t="s">
        <v>514</v>
      </c>
      <c r="H3313" s="9" t="str" cm="1">
        <f t="array" ref="H3313">_xlfn.IFS(G3313="Churned","YES",G3313= "Stayed", "NO", G3313 = "Joined", "NO")</f>
        <v>NO</v>
      </c>
      <c r="I3313" s="3">
        <v>66</v>
      </c>
      <c r="J3313" s="3" t="s">
        <v>8258</v>
      </c>
      <c r="K3313" s="3">
        <v>3470</v>
      </c>
      <c r="L3313" s="3" t="str" cm="1">
        <f t="array" ref="L3313">_xlfn.IFS(AND(K3313 &gt;= 2000, K3313 &lt;= 2500),"2000-2500", AND(K3313 &gt; 2500, K3313 &lt;= 3000),"2500-3000",AND(K3313 &gt; 3000, K3313 &lt;= 3500), "3000-3500",AND(K3313 &gt; 3500, K3313 &lt;= 4000), "3500-4000",AND(K3313 &gt; 4000, K3313 &lt;= 4500),"4000-4500",AND(K3313 &gt; 4500, K3313 &lt;= 5000),"4500-5000",AND(K3313 &gt;= 5000, K3313 &lt;= 5500), "5000-5500",AND(K3313 &gt; 5500, K3313 &lt;= 6000),"5500-6000",AND(K3313 &gt; 6000, K3313 &lt;= 6500),"6000-6500",AND(K3313 &gt; 6500, K3313 &lt;= 7000),"6500-7000")</f>
        <v>3000-3500</v>
      </c>
      <c r="M3313" s="3" t="s">
        <v>8248</v>
      </c>
      <c r="N3313" s="3" t="s">
        <v>8248</v>
      </c>
      <c r="O3313" t="str">
        <f>VLOOKUP(A3313,'customer location'!A:F,5,FALSE)</f>
        <v>Kerman</v>
      </c>
      <c r="P3313" t="str">
        <f>VLOOKUP($A3313,'customer demographics'!$A:$I,3,FALSE)</f>
        <v>Male</v>
      </c>
      <c r="Q3313">
        <f>VLOOKUP($A3313,'customer demographics'!$A:$I,4,FALSE)</f>
        <v>25</v>
      </c>
      <c r="R3313" t="str">
        <f>VLOOKUP($A3313,'customer demographics'!$A:$I,5,FALSE)</f>
        <v>YES</v>
      </c>
      <c r="S3313" t="str">
        <f>VLOOKUP($A3313,'customer demographics'!$A:$I,6,FALSE)</f>
        <v>NO</v>
      </c>
      <c r="T3313" t="str">
        <f>VLOOKUP($A3313,'customer demographics'!$A:$I,7,FALSE)</f>
        <v>YES</v>
      </c>
      <c r="U3313" t="str">
        <f>VLOOKUP($A3313,'customer demographics'!$A:$I,8,FALSE)</f>
        <v>YES</v>
      </c>
      <c r="V3313">
        <f>VLOOKUP($A3313,'customer demographics'!$A:$I,9,FALSE)</f>
        <v>1</v>
      </c>
      <c r="W3313" t="str">
        <f>VLOOKUP(A3313,'customer services'!A:F,4,FALSE)</f>
        <v>YES</v>
      </c>
      <c r="X3313">
        <f>VLOOKUP($A3313,'customer services'!$A:$F,5,FALSE)</f>
        <v>6</v>
      </c>
      <c r="Y3313" t="str">
        <f>VLOOKUP($A3313,'customer services'!$A:L,7,FALSE)</f>
        <v>None</v>
      </c>
      <c r="Z3313" t="str">
        <f>VLOOKUP($A3313,'customer services'!$A:M,8,FALSE)</f>
        <v>YES</v>
      </c>
    </row>
    <row r="3314" spans="1:26" x14ac:dyDescent="0.3">
      <c r="A3314" s="9" t="s">
        <v>5224</v>
      </c>
      <c r="B3314" s="3">
        <v>1</v>
      </c>
      <c r="C3314" s="9" t="s">
        <v>10</v>
      </c>
      <c r="D3314" s="4">
        <f t="shared" si="51"/>
        <v>0</v>
      </c>
      <c r="E3314" s="3">
        <v>3</v>
      </c>
      <c r="F3314" s="9" t="s">
        <v>8254</v>
      </c>
      <c r="G3314" s="9" t="s">
        <v>514</v>
      </c>
      <c r="H3314" s="9" t="str" cm="1">
        <f t="array" ref="H3314">_xlfn.IFS(G3314="Churned","YES",G3314= "Stayed", "NO", G3314 = "Joined", "NO")</f>
        <v>NO</v>
      </c>
      <c r="I3314" s="3">
        <v>27</v>
      </c>
      <c r="J3314" s="3" t="s">
        <v>8257</v>
      </c>
      <c r="K3314" s="3">
        <v>5514</v>
      </c>
      <c r="L3314" s="3" t="str" cm="1">
        <f t="array" ref="L3314">_xlfn.IFS(AND(K3314 &gt;= 2000, K3314 &lt;= 2500),"2000-2500", AND(K3314 &gt; 2500, K3314 &lt;= 3000),"2500-3000",AND(K3314 &gt; 3000, K3314 &lt;= 3500), "3000-3500",AND(K3314 &gt; 3500, K3314 &lt;= 4000), "3500-4000",AND(K3314 &gt; 4000, K3314 &lt;= 4500),"4000-4500",AND(K3314 &gt; 4500, K3314 &lt;= 5000),"4500-5000",AND(K3314 &gt;= 5000, K3314 &lt;= 5500), "5000-5500",AND(K3314 &gt; 5500, K3314 &lt;= 6000),"5500-6000",AND(K3314 &gt; 6000, K3314 &lt;= 6500),"6000-6500",AND(K3314 &gt; 6500, K3314 &lt;= 7000),"6500-7000")</f>
        <v>5500-6000</v>
      </c>
      <c r="M3314" s="3" t="s">
        <v>8248</v>
      </c>
      <c r="N3314" s="3" t="s">
        <v>8248</v>
      </c>
      <c r="O3314" t="str">
        <f>VLOOKUP(A3314,'customer location'!A:F,5,FALSE)</f>
        <v>Lakeshore</v>
      </c>
      <c r="P3314" t="str">
        <f>VLOOKUP($A3314,'customer demographics'!$A:$I,3,FALSE)</f>
        <v>Male</v>
      </c>
      <c r="Q3314">
        <f>VLOOKUP($A3314,'customer demographics'!$A:$I,4,FALSE)</f>
        <v>41</v>
      </c>
      <c r="R3314" t="str">
        <f>VLOOKUP($A3314,'customer demographics'!$A:$I,5,FALSE)</f>
        <v>NO</v>
      </c>
      <c r="S3314" t="str">
        <f>VLOOKUP($A3314,'customer demographics'!$A:$I,6,FALSE)</f>
        <v>NO</v>
      </c>
      <c r="T3314" t="str">
        <f>VLOOKUP($A3314,'customer demographics'!$A:$I,7,FALSE)</f>
        <v>YES</v>
      </c>
      <c r="U3314" t="str">
        <f>VLOOKUP($A3314,'customer demographics'!$A:$I,8,FALSE)</f>
        <v>NO</v>
      </c>
      <c r="V3314">
        <f>VLOOKUP($A3314,'customer demographics'!$A:$I,9,FALSE)</f>
        <v>0</v>
      </c>
      <c r="W3314" t="str">
        <f>VLOOKUP(A3314,'customer services'!A:F,4,FALSE)</f>
        <v>YES</v>
      </c>
      <c r="X3314">
        <f>VLOOKUP($A3314,'customer services'!$A:$F,5,FALSE)</f>
        <v>7</v>
      </c>
      <c r="Y3314" t="str">
        <f>VLOOKUP($A3314,'customer services'!$A:L,7,FALSE)</f>
        <v>Offer A</v>
      </c>
      <c r="Z3314" t="str">
        <f>VLOOKUP($A3314,'customer services'!$A:M,8,FALSE)</f>
        <v>YES</v>
      </c>
    </row>
    <row r="3315" spans="1:26" x14ac:dyDescent="0.3">
      <c r="A3315" s="9" t="s">
        <v>5225</v>
      </c>
      <c r="B3315" s="3">
        <v>1</v>
      </c>
      <c r="C3315" s="9" t="s">
        <v>10</v>
      </c>
      <c r="D3315" s="4">
        <f t="shared" si="51"/>
        <v>0</v>
      </c>
      <c r="E3315" s="3">
        <v>5</v>
      </c>
      <c r="F3315" s="9" t="s">
        <v>8253</v>
      </c>
      <c r="G3315" s="9" t="s">
        <v>514</v>
      </c>
      <c r="H3315" s="9" t="str" cm="1">
        <f t="array" ref="H3315">_xlfn.IFS(G3315="Churned","YES",G3315= "Stayed", "NO", G3315 = "Joined", "NO")</f>
        <v>NO</v>
      </c>
      <c r="I3315" s="3">
        <v>52</v>
      </c>
      <c r="J3315" s="3" t="s">
        <v>8254</v>
      </c>
      <c r="K3315" s="3">
        <v>5146</v>
      </c>
      <c r="L3315" s="3" t="str" cm="1">
        <f t="array" ref="L3315">_xlfn.IFS(AND(K3315 &gt;= 2000, K3315 &lt;= 2500),"2000-2500", AND(K3315 &gt; 2500, K3315 &lt;= 3000),"2500-3000",AND(K3315 &gt; 3000, K3315 &lt;= 3500), "3000-3500",AND(K3315 &gt; 3500, K3315 &lt;= 4000), "3500-4000",AND(K3315 &gt; 4000, K3315 &lt;= 4500),"4000-4500",AND(K3315 &gt; 4500, K3315 &lt;= 5000),"4500-5000",AND(K3315 &gt;= 5000, K3315 &lt;= 5500), "5000-5500",AND(K3315 &gt; 5500, K3315 &lt;= 6000),"5500-6000",AND(K3315 &gt; 6000, K3315 &lt;= 6500),"6000-6500",AND(K3315 &gt; 6500, K3315 &lt;= 7000),"6500-7000")</f>
        <v>5000-5500</v>
      </c>
      <c r="M3315" s="3" t="s">
        <v>8248</v>
      </c>
      <c r="N3315" s="3" t="s">
        <v>8248</v>
      </c>
      <c r="O3315" t="str">
        <f>VLOOKUP(A3315,'customer location'!A:F,5,FALSE)</f>
        <v>Los Banos</v>
      </c>
      <c r="P3315" t="str">
        <f>VLOOKUP($A3315,'customer demographics'!$A:$I,3,FALSE)</f>
        <v>Female</v>
      </c>
      <c r="Q3315">
        <f>VLOOKUP($A3315,'customer demographics'!$A:$I,4,FALSE)</f>
        <v>22</v>
      </c>
      <c r="R3315" t="str">
        <f>VLOOKUP($A3315,'customer demographics'!$A:$I,5,FALSE)</f>
        <v>YES</v>
      </c>
      <c r="S3315" t="str">
        <f>VLOOKUP($A3315,'customer demographics'!$A:$I,6,FALSE)</f>
        <v>NO</v>
      </c>
      <c r="T3315" t="str">
        <f>VLOOKUP($A3315,'customer demographics'!$A:$I,7,FALSE)</f>
        <v>NO</v>
      </c>
      <c r="U3315" t="str">
        <f>VLOOKUP($A3315,'customer demographics'!$A:$I,8,FALSE)</f>
        <v>NO</v>
      </c>
      <c r="V3315">
        <f>VLOOKUP($A3315,'customer demographics'!$A:$I,9,FALSE)</f>
        <v>0</v>
      </c>
      <c r="W3315" t="str">
        <f>VLOOKUP(A3315,'customer services'!A:F,4,FALSE)</f>
        <v>NO</v>
      </c>
      <c r="X3315">
        <f>VLOOKUP($A3315,'customer services'!$A:$F,5,FALSE)</f>
        <v>0</v>
      </c>
      <c r="Y3315" t="str">
        <f>VLOOKUP($A3315,'customer services'!$A:L,7,FALSE)</f>
        <v>None</v>
      </c>
      <c r="Z3315" t="str">
        <f>VLOOKUP($A3315,'customer services'!$A:M,8,FALSE)</f>
        <v>YES</v>
      </c>
    </row>
    <row r="3316" spans="1:26" x14ac:dyDescent="0.3">
      <c r="A3316" s="9" t="s">
        <v>5226</v>
      </c>
      <c r="B3316" s="3">
        <v>1</v>
      </c>
      <c r="C3316" s="9" t="s">
        <v>10</v>
      </c>
      <c r="D3316" s="4">
        <f t="shared" si="51"/>
        <v>0</v>
      </c>
      <c r="E3316" s="3">
        <v>3</v>
      </c>
      <c r="F3316" s="9" t="s">
        <v>8254</v>
      </c>
      <c r="G3316" s="9" t="s">
        <v>514</v>
      </c>
      <c r="H3316" s="9" t="str" cm="1">
        <f t="array" ref="H3316">_xlfn.IFS(G3316="Churned","YES",G3316= "Stayed", "NO", G3316 = "Joined", "NO")</f>
        <v>NO</v>
      </c>
      <c r="I3316" s="3">
        <v>51</v>
      </c>
      <c r="J3316" s="3" t="s">
        <v>8254</v>
      </c>
      <c r="K3316" s="3">
        <v>5247</v>
      </c>
      <c r="L3316" s="3" t="str" cm="1">
        <f t="array" ref="L3316">_xlfn.IFS(AND(K3316 &gt;= 2000, K3316 &lt;= 2500),"2000-2500", AND(K3316 &gt; 2500, K3316 &lt;= 3000),"2500-3000",AND(K3316 &gt; 3000, K3316 &lt;= 3500), "3000-3500",AND(K3316 &gt; 3500, K3316 &lt;= 4000), "3500-4000",AND(K3316 &gt; 4000, K3316 &lt;= 4500),"4000-4500",AND(K3316 &gt; 4500, K3316 &lt;= 5000),"4500-5000",AND(K3316 &gt;= 5000, K3316 &lt;= 5500), "5000-5500",AND(K3316 &gt; 5500, K3316 &lt;= 6000),"5500-6000",AND(K3316 &gt; 6000, K3316 &lt;= 6500),"6000-6500",AND(K3316 &gt; 6500, K3316 &lt;= 7000),"6500-7000")</f>
        <v>5000-5500</v>
      </c>
      <c r="M3316" s="3" t="s">
        <v>8248</v>
      </c>
      <c r="N3316" s="3" t="s">
        <v>8248</v>
      </c>
      <c r="O3316" t="str">
        <f>VLOOKUP(A3316,'customer location'!A:F,5,FALSE)</f>
        <v>Madera</v>
      </c>
      <c r="P3316" t="str">
        <f>VLOOKUP($A3316,'customer demographics'!$A:$I,3,FALSE)</f>
        <v>Female</v>
      </c>
      <c r="Q3316">
        <f>VLOOKUP($A3316,'customer demographics'!$A:$I,4,FALSE)</f>
        <v>54</v>
      </c>
      <c r="R3316" t="str">
        <f>VLOOKUP($A3316,'customer demographics'!$A:$I,5,FALSE)</f>
        <v>NO</v>
      </c>
      <c r="S3316" t="str">
        <f>VLOOKUP($A3316,'customer demographics'!$A:$I,6,FALSE)</f>
        <v>NO</v>
      </c>
      <c r="T3316" t="str">
        <f>VLOOKUP($A3316,'customer demographics'!$A:$I,7,FALSE)</f>
        <v>NO</v>
      </c>
      <c r="U3316" t="str">
        <f>VLOOKUP($A3316,'customer demographics'!$A:$I,8,FALSE)</f>
        <v>NO</v>
      </c>
      <c r="V3316">
        <f>VLOOKUP($A3316,'customer demographics'!$A:$I,9,FALSE)</f>
        <v>0</v>
      </c>
      <c r="W3316" t="str">
        <f>VLOOKUP(A3316,'customer services'!A:F,4,FALSE)</f>
        <v>NO</v>
      </c>
      <c r="X3316">
        <f>VLOOKUP($A3316,'customer services'!$A:$F,5,FALSE)</f>
        <v>0</v>
      </c>
      <c r="Y3316" t="str">
        <f>VLOOKUP($A3316,'customer services'!$A:L,7,FALSE)</f>
        <v>Offer B</v>
      </c>
      <c r="Z3316" t="str">
        <f>VLOOKUP($A3316,'customer services'!$A:M,8,FALSE)</f>
        <v>YES</v>
      </c>
    </row>
    <row r="3317" spans="1:26" x14ac:dyDescent="0.3">
      <c r="A3317" s="9" t="s">
        <v>5227</v>
      </c>
      <c r="B3317" s="3">
        <v>1</v>
      </c>
      <c r="C3317" s="9" t="s">
        <v>10</v>
      </c>
      <c r="D3317" s="4">
        <f t="shared" si="51"/>
        <v>0</v>
      </c>
      <c r="E3317" s="3">
        <v>5</v>
      </c>
      <c r="F3317" s="9" t="s">
        <v>8253</v>
      </c>
      <c r="G3317" s="9" t="s">
        <v>514</v>
      </c>
      <c r="H3317" s="9" t="str" cm="1">
        <f t="array" ref="H3317">_xlfn.IFS(G3317="Churned","YES",G3317= "Stayed", "NO", G3317 = "Joined", "NO")</f>
        <v>NO</v>
      </c>
      <c r="I3317" s="3">
        <v>33</v>
      </c>
      <c r="J3317" s="3" t="s">
        <v>8257</v>
      </c>
      <c r="K3317" s="3">
        <v>3526</v>
      </c>
      <c r="L3317" s="3" t="str" cm="1">
        <f t="array" ref="L3317">_xlfn.IFS(AND(K3317 &gt;= 2000, K3317 &lt;= 2500),"2000-2500", AND(K3317 &gt; 2500, K3317 &lt;= 3000),"2500-3000",AND(K3317 &gt; 3000, K3317 &lt;= 3500), "3000-3500",AND(K3317 &gt; 3500, K3317 &lt;= 4000), "3500-4000",AND(K3317 &gt; 4000, K3317 &lt;= 4500),"4000-4500",AND(K3317 &gt; 4500, K3317 &lt;= 5000),"4500-5000",AND(K3317 &gt;= 5000, K3317 &lt;= 5500), "5000-5500",AND(K3317 &gt; 5500, K3317 &lt;= 6000),"5500-6000",AND(K3317 &gt; 6000, K3317 &lt;= 6500),"6000-6500",AND(K3317 &gt; 6500, K3317 &lt;= 7000),"6500-7000")</f>
        <v>3500-4000</v>
      </c>
      <c r="M3317" s="3" t="s">
        <v>8248</v>
      </c>
      <c r="N3317" s="3" t="s">
        <v>8248</v>
      </c>
      <c r="O3317" t="str">
        <f>VLOOKUP(A3317,'customer location'!A:F,5,FALSE)</f>
        <v>Madera</v>
      </c>
      <c r="P3317" t="str">
        <f>VLOOKUP($A3317,'customer demographics'!$A:$I,3,FALSE)</f>
        <v>Male</v>
      </c>
      <c r="Q3317">
        <f>VLOOKUP($A3317,'customer demographics'!$A:$I,4,FALSE)</f>
        <v>37</v>
      </c>
      <c r="R3317" t="str">
        <f>VLOOKUP($A3317,'customer demographics'!$A:$I,5,FALSE)</f>
        <v>NO</v>
      </c>
      <c r="S3317" t="str">
        <f>VLOOKUP($A3317,'customer demographics'!$A:$I,6,FALSE)</f>
        <v>NO</v>
      </c>
      <c r="T3317" t="str">
        <f>VLOOKUP($A3317,'customer demographics'!$A:$I,7,FALSE)</f>
        <v>NO</v>
      </c>
      <c r="U3317" t="str">
        <f>VLOOKUP($A3317,'customer demographics'!$A:$I,8,FALSE)</f>
        <v>NO</v>
      </c>
      <c r="V3317">
        <f>VLOOKUP($A3317,'customer demographics'!$A:$I,9,FALSE)</f>
        <v>0</v>
      </c>
      <c r="W3317" t="str">
        <f>VLOOKUP(A3317,'customer services'!A:F,4,FALSE)</f>
        <v>NO</v>
      </c>
      <c r="X3317">
        <f>VLOOKUP($A3317,'customer services'!$A:$F,5,FALSE)</f>
        <v>0</v>
      </c>
      <c r="Y3317" t="str">
        <f>VLOOKUP($A3317,'customer services'!$A:L,7,FALSE)</f>
        <v>None</v>
      </c>
      <c r="Z3317" t="str">
        <f>VLOOKUP($A3317,'customer services'!$A:M,8,FALSE)</f>
        <v>YES</v>
      </c>
    </row>
    <row r="3318" spans="1:26" x14ac:dyDescent="0.3">
      <c r="A3318" s="9" t="s">
        <v>5228</v>
      </c>
      <c r="B3318" s="3">
        <v>1</v>
      </c>
      <c r="C3318" s="9" t="s">
        <v>10</v>
      </c>
      <c r="D3318" s="4">
        <f t="shared" si="51"/>
        <v>0</v>
      </c>
      <c r="E3318" s="3">
        <v>4</v>
      </c>
      <c r="F3318" s="9" t="s">
        <v>8252</v>
      </c>
      <c r="G3318" s="9" t="s">
        <v>514</v>
      </c>
      <c r="H3318" s="9" t="str" cm="1">
        <f t="array" ref="H3318">_xlfn.IFS(G3318="Churned","YES",G3318= "Stayed", "NO", G3318 = "Joined", "NO")</f>
        <v>NO</v>
      </c>
      <c r="I3318" s="3">
        <v>69</v>
      </c>
      <c r="J3318" s="3" t="s">
        <v>8258</v>
      </c>
      <c r="K3318" s="3">
        <v>4057</v>
      </c>
      <c r="L3318" s="3" t="str" cm="1">
        <f t="array" ref="L3318">_xlfn.IFS(AND(K3318 &gt;= 2000, K3318 &lt;= 2500),"2000-2500", AND(K3318 &gt; 2500, K3318 &lt;= 3000),"2500-3000",AND(K3318 &gt; 3000, K3318 &lt;= 3500), "3000-3500",AND(K3318 &gt; 3500, K3318 &lt;= 4000), "3500-4000",AND(K3318 &gt; 4000, K3318 &lt;= 4500),"4000-4500",AND(K3318 &gt; 4500, K3318 &lt;= 5000),"4500-5000",AND(K3318 &gt;= 5000, K3318 &lt;= 5500), "5000-5500",AND(K3318 &gt; 5500, K3318 &lt;= 6000),"5500-6000",AND(K3318 &gt; 6000, K3318 &lt;= 6500),"6000-6500",AND(K3318 &gt; 6500, K3318 &lt;= 7000),"6500-7000")</f>
        <v>4000-4500</v>
      </c>
      <c r="M3318" s="3" t="s">
        <v>8248</v>
      </c>
      <c r="N3318" s="3" t="s">
        <v>8248</v>
      </c>
      <c r="O3318" t="str">
        <f>VLOOKUP(A3318,'customer location'!A:F,5,FALSE)</f>
        <v>Escondido</v>
      </c>
      <c r="P3318" t="str">
        <f>VLOOKUP($A3318,'customer demographics'!$A:$I,3,FALSE)</f>
        <v>Female</v>
      </c>
      <c r="Q3318">
        <f>VLOOKUP($A3318,'customer demographics'!$A:$I,4,FALSE)</f>
        <v>60</v>
      </c>
      <c r="R3318" t="str">
        <f>VLOOKUP($A3318,'customer demographics'!$A:$I,5,FALSE)</f>
        <v>NO</v>
      </c>
      <c r="S3318" t="str">
        <f>VLOOKUP($A3318,'customer demographics'!$A:$I,6,FALSE)</f>
        <v>NO</v>
      </c>
      <c r="T3318" t="str">
        <f>VLOOKUP($A3318,'customer demographics'!$A:$I,7,FALSE)</f>
        <v>YES</v>
      </c>
      <c r="U3318" t="str">
        <f>VLOOKUP($A3318,'customer demographics'!$A:$I,8,FALSE)</f>
        <v>YES</v>
      </c>
      <c r="V3318">
        <f>VLOOKUP($A3318,'customer demographics'!$A:$I,9,FALSE)</f>
        <v>1</v>
      </c>
      <c r="W3318" t="str">
        <f>VLOOKUP(A3318,'customer services'!A:F,4,FALSE)</f>
        <v>YES</v>
      </c>
      <c r="X3318">
        <f>VLOOKUP($A3318,'customer services'!$A:$F,5,FALSE)</f>
        <v>10</v>
      </c>
      <c r="Y3318" t="str">
        <f>VLOOKUP($A3318,'customer services'!$A:L,7,FALSE)</f>
        <v>Offer B</v>
      </c>
      <c r="Z3318" t="str">
        <f>VLOOKUP($A3318,'customer services'!$A:M,8,FALSE)</f>
        <v>YES</v>
      </c>
    </row>
    <row r="3319" spans="1:26" x14ac:dyDescent="0.3">
      <c r="A3319" s="9" t="s">
        <v>5229</v>
      </c>
      <c r="B3319" s="3">
        <v>1</v>
      </c>
      <c r="C3319" s="9" t="s">
        <v>10</v>
      </c>
      <c r="D3319" s="4">
        <f t="shared" si="51"/>
        <v>0</v>
      </c>
      <c r="E3319" s="3">
        <v>4</v>
      </c>
      <c r="F3319" s="9" t="s">
        <v>8252</v>
      </c>
      <c r="G3319" s="9" t="s">
        <v>514</v>
      </c>
      <c r="H3319" s="9" t="str" cm="1">
        <f t="array" ref="H3319">_xlfn.IFS(G3319="Churned","YES",G3319= "Stayed", "NO", G3319 = "Joined", "NO")</f>
        <v>NO</v>
      </c>
      <c r="I3319" s="3">
        <v>73</v>
      </c>
      <c r="J3319" s="3" t="s">
        <v>8258</v>
      </c>
      <c r="K3319" s="3">
        <v>5313</v>
      </c>
      <c r="L3319" s="3" t="str" cm="1">
        <f t="array" ref="L3319">_xlfn.IFS(AND(K3319 &gt;= 2000, K3319 &lt;= 2500),"2000-2500", AND(K3319 &gt; 2500, K3319 &lt;= 3000),"2500-3000",AND(K3319 &gt; 3000, K3319 &lt;= 3500), "3000-3500",AND(K3319 &gt; 3500, K3319 &lt;= 4000), "3500-4000",AND(K3319 &gt; 4000, K3319 &lt;= 4500),"4000-4500",AND(K3319 &gt; 4500, K3319 &lt;= 5000),"4500-5000",AND(K3319 &gt;= 5000, K3319 &lt;= 5500), "5000-5500",AND(K3319 &gt; 5500, K3319 &lt;= 6000),"5500-6000",AND(K3319 &gt; 6000, K3319 &lt;= 6500),"6000-6500",AND(K3319 &gt; 6500, K3319 &lt;= 7000),"6500-7000")</f>
        <v>5000-5500</v>
      </c>
      <c r="M3319" s="3" t="s">
        <v>8248</v>
      </c>
      <c r="N3319" s="3" t="s">
        <v>8248</v>
      </c>
      <c r="O3319" t="str">
        <f>VLOOKUP(A3319,'customer location'!A:F,5,FALSE)</f>
        <v>Miramonte</v>
      </c>
      <c r="P3319" t="str">
        <f>VLOOKUP($A3319,'customer demographics'!$A:$I,3,FALSE)</f>
        <v>Male</v>
      </c>
      <c r="Q3319">
        <f>VLOOKUP($A3319,'customer demographics'!$A:$I,4,FALSE)</f>
        <v>52</v>
      </c>
      <c r="R3319" t="str">
        <f>VLOOKUP($A3319,'customer demographics'!$A:$I,5,FALSE)</f>
        <v>NO</v>
      </c>
      <c r="S3319" t="str">
        <f>VLOOKUP($A3319,'customer demographics'!$A:$I,6,FALSE)</f>
        <v>NO</v>
      </c>
      <c r="T3319" t="str">
        <f>VLOOKUP($A3319,'customer demographics'!$A:$I,7,FALSE)</f>
        <v>YES</v>
      </c>
      <c r="U3319" t="str">
        <f>VLOOKUP($A3319,'customer demographics'!$A:$I,8,FALSE)</f>
        <v>NO</v>
      </c>
      <c r="V3319">
        <f>VLOOKUP($A3319,'customer demographics'!$A:$I,9,FALSE)</f>
        <v>0</v>
      </c>
      <c r="W3319" t="str">
        <f>VLOOKUP(A3319,'customer services'!A:F,4,FALSE)</f>
        <v>YES</v>
      </c>
      <c r="X3319">
        <f>VLOOKUP($A3319,'customer services'!$A:$F,5,FALSE)</f>
        <v>1</v>
      </c>
      <c r="Y3319" t="str">
        <f>VLOOKUP($A3319,'customer services'!$A:L,7,FALSE)</f>
        <v>Offer B</v>
      </c>
      <c r="Z3319" t="str">
        <f>VLOOKUP($A3319,'customer services'!$A:M,8,FALSE)</f>
        <v>YES</v>
      </c>
    </row>
    <row r="3320" spans="1:26" x14ac:dyDescent="0.3">
      <c r="A3320" s="9" t="s">
        <v>5230</v>
      </c>
      <c r="B3320" s="3">
        <v>1</v>
      </c>
      <c r="C3320" s="9" t="s">
        <v>10</v>
      </c>
      <c r="D3320" s="4">
        <f t="shared" si="51"/>
        <v>0</v>
      </c>
      <c r="E3320" s="3">
        <v>5</v>
      </c>
      <c r="F3320" s="9" t="s">
        <v>8253</v>
      </c>
      <c r="G3320" s="9" t="s">
        <v>514</v>
      </c>
      <c r="H3320" s="9" t="str" cm="1">
        <f t="array" ref="H3320">_xlfn.IFS(G3320="Churned","YES",G3320= "Stayed", "NO", G3320 = "Joined", "NO")</f>
        <v>NO</v>
      </c>
      <c r="I3320" s="3">
        <v>30</v>
      </c>
      <c r="J3320" s="3" t="s">
        <v>8257</v>
      </c>
      <c r="K3320" s="3">
        <v>4910</v>
      </c>
      <c r="L3320" s="3" t="str" cm="1">
        <f t="array" ref="L3320">_xlfn.IFS(AND(K3320 &gt;= 2000, K3320 &lt;= 2500),"2000-2500", AND(K3320 &gt; 2500, K3320 &lt;= 3000),"2500-3000",AND(K3320 &gt; 3000, K3320 &lt;= 3500), "3000-3500",AND(K3320 &gt; 3500, K3320 &lt;= 4000), "3500-4000",AND(K3320 &gt; 4000, K3320 &lt;= 4500),"4000-4500",AND(K3320 &gt; 4500, K3320 &lt;= 5000),"4500-5000",AND(K3320 &gt;= 5000, K3320 &lt;= 5500), "5000-5500",AND(K3320 &gt; 5500, K3320 &lt;= 6000),"5500-6000",AND(K3320 &gt; 6000, K3320 &lt;= 6500),"6000-6500",AND(K3320 &gt; 6500, K3320 &lt;= 7000),"6500-7000")</f>
        <v>4500-5000</v>
      </c>
      <c r="M3320" s="3" t="s">
        <v>8248</v>
      </c>
      <c r="N3320" s="3" t="s">
        <v>8248</v>
      </c>
      <c r="O3320" t="str">
        <f>VLOOKUP(A3320,'customer location'!A:F,5,FALSE)</f>
        <v>North Fork</v>
      </c>
      <c r="P3320" t="str">
        <f>VLOOKUP($A3320,'customer demographics'!$A:$I,3,FALSE)</f>
        <v>Female</v>
      </c>
      <c r="Q3320">
        <f>VLOOKUP($A3320,'customer demographics'!$A:$I,4,FALSE)</f>
        <v>50</v>
      </c>
      <c r="R3320" t="str">
        <f>VLOOKUP($A3320,'customer demographics'!$A:$I,5,FALSE)</f>
        <v>NO</v>
      </c>
      <c r="S3320" t="str">
        <f>VLOOKUP($A3320,'customer demographics'!$A:$I,6,FALSE)</f>
        <v>NO</v>
      </c>
      <c r="T3320" t="str">
        <f>VLOOKUP($A3320,'customer demographics'!$A:$I,7,FALSE)</f>
        <v>YES</v>
      </c>
      <c r="U3320" t="str">
        <f>VLOOKUP($A3320,'customer demographics'!$A:$I,8,FALSE)</f>
        <v>YES</v>
      </c>
      <c r="V3320">
        <f>VLOOKUP($A3320,'customer demographics'!$A:$I,9,FALSE)</f>
        <v>3</v>
      </c>
      <c r="W3320" t="str">
        <f>VLOOKUP(A3320,'customer services'!A:F,4,FALSE)</f>
        <v>YES</v>
      </c>
      <c r="X3320">
        <f>VLOOKUP($A3320,'customer services'!$A:$F,5,FALSE)</f>
        <v>7</v>
      </c>
      <c r="Y3320" t="str">
        <f>VLOOKUP($A3320,'customer services'!$A:L,7,FALSE)</f>
        <v>None</v>
      </c>
      <c r="Z3320" t="str">
        <f>VLOOKUP($A3320,'customer services'!$A:M,8,FALSE)</f>
        <v>YES</v>
      </c>
    </row>
    <row r="3321" spans="1:26" x14ac:dyDescent="0.3">
      <c r="A3321" s="9" t="s">
        <v>5231</v>
      </c>
      <c r="B3321" s="3">
        <v>1</v>
      </c>
      <c r="C3321" s="9" t="s">
        <v>10</v>
      </c>
      <c r="D3321" s="4">
        <f t="shared" si="51"/>
        <v>0</v>
      </c>
      <c r="E3321" s="3">
        <v>3</v>
      </c>
      <c r="F3321" s="9" t="s">
        <v>8254</v>
      </c>
      <c r="G3321" s="9" t="s">
        <v>514</v>
      </c>
      <c r="H3321" s="9" t="str" cm="1">
        <f t="array" ref="H3321">_xlfn.IFS(G3321="Churned","YES",G3321= "Stayed", "NO", G3321 = "Joined", "NO")</f>
        <v>NO</v>
      </c>
      <c r="I3321" s="3">
        <v>39</v>
      </c>
      <c r="J3321" s="3" t="s">
        <v>8257</v>
      </c>
      <c r="K3321" s="3">
        <v>5135</v>
      </c>
      <c r="L3321" s="3" t="str" cm="1">
        <f t="array" ref="L3321">_xlfn.IFS(AND(K3321 &gt;= 2000, K3321 &lt;= 2500),"2000-2500", AND(K3321 &gt; 2500, K3321 &lt;= 3000),"2500-3000",AND(K3321 &gt; 3000, K3321 &lt;= 3500), "3000-3500",AND(K3321 &gt; 3500, K3321 &lt;= 4000), "3500-4000",AND(K3321 &gt; 4000, K3321 &lt;= 4500),"4000-4500",AND(K3321 &gt; 4500, K3321 &lt;= 5000),"4500-5000",AND(K3321 &gt;= 5000, K3321 &lt;= 5500), "5000-5500",AND(K3321 &gt; 5500, K3321 &lt;= 6000),"5500-6000",AND(K3321 &gt; 6000, K3321 &lt;= 6500),"6000-6500",AND(K3321 &gt; 6500, K3321 &lt;= 7000),"6500-7000")</f>
        <v>5000-5500</v>
      </c>
      <c r="M3321" s="3" t="s">
        <v>8248</v>
      </c>
      <c r="N3321" s="3" t="s">
        <v>8248</v>
      </c>
      <c r="O3321" t="str">
        <f>VLOOKUP(A3321,'customer location'!A:F,5,FALSE)</f>
        <v>Oakhurst</v>
      </c>
      <c r="P3321" t="str">
        <f>VLOOKUP($A3321,'customer demographics'!$A:$I,3,FALSE)</f>
        <v>Male</v>
      </c>
      <c r="Q3321">
        <f>VLOOKUP($A3321,'customer demographics'!$A:$I,4,FALSE)</f>
        <v>46</v>
      </c>
      <c r="R3321" t="str">
        <f>VLOOKUP($A3321,'customer demographics'!$A:$I,5,FALSE)</f>
        <v>NO</v>
      </c>
      <c r="S3321" t="str">
        <f>VLOOKUP($A3321,'customer demographics'!$A:$I,6,FALSE)</f>
        <v>NO</v>
      </c>
      <c r="T3321" t="str">
        <f>VLOOKUP($A3321,'customer demographics'!$A:$I,7,FALSE)</f>
        <v>YES</v>
      </c>
      <c r="U3321" t="str">
        <f>VLOOKUP($A3321,'customer demographics'!$A:$I,8,FALSE)</f>
        <v>NO</v>
      </c>
      <c r="V3321">
        <f>VLOOKUP($A3321,'customer demographics'!$A:$I,9,FALSE)</f>
        <v>0</v>
      </c>
      <c r="W3321" t="str">
        <f>VLOOKUP(A3321,'customer services'!A:F,4,FALSE)</f>
        <v>YES</v>
      </c>
      <c r="X3321">
        <f>VLOOKUP($A3321,'customer services'!$A:$F,5,FALSE)</f>
        <v>3</v>
      </c>
      <c r="Y3321" t="str">
        <f>VLOOKUP($A3321,'customer services'!$A:L,7,FALSE)</f>
        <v>Offer B</v>
      </c>
      <c r="Z3321" t="str">
        <f>VLOOKUP($A3321,'customer services'!$A:M,8,FALSE)</f>
        <v>YES</v>
      </c>
    </row>
    <row r="3322" spans="1:26" x14ac:dyDescent="0.3">
      <c r="A3322" s="9" t="s">
        <v>5232</v>
      </c>
      <c r="B3322" s="3">
        <v>1</v>
      </c>
      <c r="C3322" s="9" t="s">
        <v>10</v>
      </c>
      <c r="D3322" s="4">
        <f t="shared" si="51"/>
        <v>0</v>
      </c>
      <c r="E3322" s="3">
        <v>3</v>
      </c>
      <c r="F3322" s="9" t="s">
        <v>8254</v>
      </c>
      <c r="G3322" s="9" t="s">
        <v>514</v>
      </c>
      <c r="H3322" s="9" t="str" cm="1">
        <f t="array" ref="H3322">_xlfn.IFS(G3322="Churned","YES",G3322= "Stayed", "NO", G3322 = "Joined", "NO")</f>
        <v>NO</v>
      </c>
      <c r="I3322" s="3">
        <v>52</v>
      </c>
      <c r="J3322" s="3" t="s">
        <v>8254</v>
      </c>
      <c r="K3322" s="3">
        <v>3258</v>
      </c>
      <c r="L3322" s="3" t="str" cm="1">
        <f t="array" ref="L3322">_xlfn.IFS(AND(K3322 &gt;= 2000, K3322 &lt;= 2500),"2000-2500", AND(K3322 &gt; 2500, K3322 &lt;= 3000),"2500-3000",AND(K3322 &gt; 3000, K3322 &lt;= 3500), "3000-3500",AND(K3322 &gt; 3500, K3322 &lt;= 4000), "3500-4000",AND(K3322 &gt; 4000, K3322 &lt;= 4500),"4000-4500",AND(K3322 &gt; 4500, K3322 &lt;= 5000),"4500-5000",AND(K3322 &gt;= 5000, K3322 &lt;= 5500), "5000-5500",AND(K3322 &gt; 5500, K3322 &lt;= 6000),"5500-6000",AND(K3322 &gt; 6000, K3322 &lt;= 6500),"6000-6500",AND(K3322 &gt; 6500, K3322 &lt;= 7000),"6500-7000")</f>
        <v>3000-3500</v>
      </c>
      <c r="M3322" s="3" t="s">
        <v>8248</v>
      </c>
      <c r="N3322" s="3" t="s">
        <v>8248</v>
      </c>
      <c r="O3322" t="str">
        <f>VLOOKUP(A3322,'customer location'!A:F,5,FALSE)</f>
        <v>O Neals</v>
      </c>
      <c r="P3322" t="str">
        <f>VLOOKUP($A3322,'customer demographics'!$A:$I,3,FALSE)</f>
        <v>Female</v>
      </c>
      <c r="Q3322">
        <f>VLOOKUP($A3322,'customer demographics'!$A:$I,4,FALSE)</f>
        <v>50</v>
      </c>
      <c r="R3322" t="str">
        <f>VLOOKUP($A3322,'customer demographics'!$A:$I,5,FALSE)</f>
        <v>NO</v>
      </c>
      <c r="S3322" t="str">
        <f>VLOOKUP($A3322,'customer demographics'!$A:$I,6,FALSE)</f>
        <v>NO</v>
      </c>
      <c r="T3322" t="str">
        <f>VLOOKUP($A3322,'customer demographics'!$A:$I,7,FALSE)</f>
        <v>NO</v>
      </c>
      <c r="U3322" t="str">
        <f>VLOOKUP($A3322,'customer demographics'!$A:$I,8,FALSE)</f>
        <v>NO</v>
      </c>
      <c r="V3322">
        <f>VLOOKUP($A3322,'customer demographics'!$A:$I,9,FALSE)</f>
        <v>0</v>
      </c>
      <c r="W3322" t="str">
        <f>VLOOKUP(A3322,'customer services'!A:F,4,FALSE)</f>
        <v>NO</v>
      </c>
      <c r="X3322">
        <f>VLOOKUP($A3322,'customer services'!$A:$F,5,FALSE)</f>
        <v>0</v>
      </c>
      <c r="Y3322" t="str">
        <f>VLOOKUP($A3322,'customer services'!$A:L,7,FALSE)</f>
        <v>Offer B</v>
      </c>
      <c r="Z3322" t="str">
        <f>VLOOKUP($A3322,'customer services'!$A:M,8,FALSE)</f>
        <v>YES</v>
      </c>
    </row>
    <row r="3323" spans="1:26" x14ac:dyDescent="0.3">
      <c r="A3323" s="9" t="s">
        <v>5233</v>
      </c>
      <c r="B3323" s="3">
        <v>1</v>
      </c>
      <c r="C3323" s="9" t="s">
        <v>10</v>
      </c>
      <c r="D3323" s="4">
        <f t="shared" si="51"/>
        <v>0</v>
      </c>
      <c r="E3323" s="3">
        <v>3</v>
      </c>
      <c r="F3323" s="9" t="s">
        <v>8254</v>
      </c>
      <c r="G3323" s="9" t="s">
        <v>514</v>
      </c>
      <c r="H3323" s="9" t="str" cm="1">
        <f t="array" ref="H3323">_xlfn.IFS(G3323="Churned","YES",G3323= "Stayed", "NO", G3323 = "Joined", "NO")</f>
        <v>NO</v>
      </c>
      <c r="I3323" s="3">
        <v>60</v>
      </c>
      <c r="J3323" s="3" t="s">
        <v>8254</v>
      </c>
      <c r="K3323" s="3">
        <v>4052</v>
      </c>
      <c r="L3323" s="3" t="str" cm="1">
        <f t="array" ref="L3323">_xlfn.IFS(AND(K3323 &gt;= 2000, K3323 &lt;= 2500),"2000-2500", AND(K3323 &gt; 2500, K3323 &lt;= 3000),"2500-3000",AND(K3323 &gt; 3000, K3323 &lt;= 3500), "3000-3500",AND(K3323 &gt; 3500, K3323 &lt;= 4000), "3500-4000",AND(K3323 &gt; 4000, K3323 &lt;= 4500),"4000-4500",AND(K3323 &gt; 4500, K3323 &lt;= 5000),"4500-5000",AND(K3323 &gt;= 5000, K3323 &lt;= 5500), "5000-5500",AND(K3323 &gt; 5500, K3323 &lt;= 6000),"5500-6000",AND(K3323 &gt; 6000, K3323 &lt;= 6500),"6000-6500",AND(K3323 &gt; 6500, K3323 &lt;= 7000),"6500-7000")</f>
        <v>4000-4500</v>
      </c>
      <c r="M3323" s="3" t="s">
        <v>8248</v>
      </c>
      <c r="N3323" s="3" t="s">
        <v>8248</v>
      </c>
      <c r="O3323" t="str">
        <f>VLOOKUP(A3323,'customer location'!A:F,5,FALSE)</f>
        <v>Orange Cove</v>
      </c>
      <c r="P3323" t="str">
        <f>VLOOKUP($A3323,'customer demographics'!$A:$I,3,FALSE)</f>
        <v>Male</v>
      </c>
      <c r="Q3323">
        <f>VLOOKUP($A3323,'customer demographics'!$A:$I,4,FALSE)</f>
        <v>53</v>
      </c>
      <c r="R3323" t="str">
        <f>VLOOKUP($A3323,'customer demographics'!$A:$I,5,FALSE)</f>
        <v>NO</v>
      </c>
      <c r="S3323" t="str">
        <f>VLOOKUP($A3323,'customer demographics'!$A:$I,6,FALSE)</f>
        <v>NO</v>
      </c>
      <c r="T3323" t="str">
        <f>VLOOKUP($A3323,'customer demographics'!$A:$I,7,FALSE)</f>
        <v>NO</v>
      </c>
      <c r="U3323" t="str">
        <f>VLOOKUP($A3323,'customer demographics'!$A:$I,8,FALSE)</f>
        <v>NO</v>
      </c>
      <c r="V3323">
        <f>VLOOKUP($A3323,'customer demographics'!$A:$I,9,FALSE)</f>
        <v>0</v>
      </c>
      <c r="W3323" t="str">
        <f>VLOOKUP(A3323,'customer services'!A:F,4,FALSE)</f>
        <v>NO</v>
      </c>
      <c r="X3323">
        <f>VLOOKUP($A3323,'customer services'!$A:$F,5,FALSE)</f>
        <v>0</v>
      </c>
      <c r="Y3323" t="str">
        <f>VLOOKUP($A3323,'customer services'!$A:L,7,FALSE)</f>
        <v>None</v>
      </c>
      <c r="Z3323" t="str">
        <f>VLOOKUP($A3323,'customer services'!$A:M,8,FALSE)</f>
        <v>YES</v>
      </c>
    </row>
    <row r="3324" spans="1:26" x14ac:dyDescent="0.3">
      <c r="A3324" s="9" t="s">
        <v>5234</v>
      </c>
      <c r="B3324" s="3">
        <v>1</v>
      </c>
      <c r="C3324" s="9" t="s">
        <v>10</v>
      </c>
      <c r="D3324" s="4">
        <f t="shared" si="51"/>
        <v>0</v>
      </c>
      <c r="E3324" s="3">
        <v>3</v>
      </c>
      <c r="F3324" s="9" t="s">
        <v>8254</v>
      </c>
      <c r="G3324" s="9" t="s">
        <v>514</v>
      </c>
      <c r="H3324" s="9" t="str" cm="1">
        <f t="array" ref="H3324">_xlfn.IFS(G3324="Churned","YES",G3324= "Stayed", "NO", G3324 = "Joined", "NO")</f>
        <v>NO</v>
      </c>
      <c r="I3324" s="3">
        <v>40</v>
      </c>
      <c r="J3324" s="3" t="s">
        <v>8257</v>
      </c>
      <c r="K3324" s="3">
        <v>4237</v>
      </c>
      <c r="L3324" s="3" t="str" cm="1">
        <f t="array" ref="L3324">_xlfn.IFS(AND(K3324 &gt;= 2000, K3324 &lt;= 2500),"2000-2500", AND(K3324 &gt; 2500, K3324 &lt;= 3000),"2500-3000",AND(K3324 &gt; 3000, K3324 &lt;= 3500), "3000-3500",AND(K3324 &gt; 3500, K3324 &lt;= 4000), "3500-4000",AND(K3324 &gt; 4000, K3324 &lt;= 4500),"4000-4500",AND(K3324 &gt; 4500, K3324 &lt;= 5000),"4500-5000",AND(K3324 &gt;= 5000, K3324 &lt;= 5500), "5000-5500",AND(K3324 &gt; 5500, K3324 &lt;= 6000),"5500-6000",AND(K3324 &gt; 6000, K3324 &lt;= 6500),"6000-6500",AND(K3324 &gt; 6500, K3324 &lt;= 7000),"6500-7000")</f>
        <v>4000-4500</v>
      </c>
      <c r="M3324" s="3" t="s">
        <v>8248</v>
      </c>
      <c r="N3324" s="3" t="s">
        <v>8248</v>
      </c>
      <c r="O3324" t="str">
        <f>VLOOKUP(A3324,'customer location'!A:F,5,FALSE)</f>
        <v>Orosi</v>
      </c>
      <c r="P3324" t="str">
        <f>VLOOKUP($A3324,'customer demographics'!$A:$I,3,FALSE)</f>
        <v>Male</v>
      </c>
      <c r="Q3324">
        <f>VLOOKUP($A3324,'customer demographics'!$A:$I,4,FALSE)</f>
        <v>54</v>
      </c>
      <c r="R3324" t="str">
        <f>VLOOKUP($A3324,'customer demographics'!$A:$I,5,FALSE)</f>
        <v>NO</v>
      </c>
      <c r="S3324" t="str">
        <f>VLOOKUP($A3324,'customer demographics'!$A:$I,6,FALSE)</f>
        <v>NO</v>
      </c>
      <c r="T3324" t="str">
        <f>VLOOKUP($A3324,'customer demographics'!$A:$I,7,FALSE)</f>
        <v>YES</v>
      </c>
      <c r="U3324" t="str">
        <f>VLOOKUP($A3324,'customer demographics'!$A:$I,8,FALSE)</f>
        <v>YES</v>
      </c>
      <c r="V3324">
        <f>VLOOKUP($A3324,'customer demographics'!$A:$I,9,FALSE)</f>
        <v>3</v>
      </c>
      <c r="W3324" t="str">
        <f>VLOOKUP(A3324,'customer services'!A:F,4,FALSE)</f>
        <v>YES</v>
      </c>
      <c r="X3324">
        <f>VLOOKUP($A3324,'customer services'!$A:$F,5,FALSE)</f>
        <v>3</v>
      </c>
      <c r="Y3324" t="str">
        <f>VLOOKUP($A3324,'customer services'!$A:L,7,FALSE)</f>
        <v>None</v>
      </c>
      <c r="Z3324" t="str">
        <f>VLOOKUP($A3324,'customer services'!$A:M,8,FALSE)</f>
        <v>YES</v>
      </c>
    </row>
    <row r="3325" spans="1:26" x14ac:dyDescent="0.3">
      <c r="A3325" s="9" t="s">
        <v>5235</v>
      </c>
      <c r="B3325" s="3">
        <v>1</v>
      </c>
      <c r="C3325" s="9" t="s">
        <v>10</v>
      </c>
      <c r="D3325" s="4">
        <f t="shared" si="51"/>
        <v>0</v>
      </c>
      <c r="E3325" s="3">
        <v>4</v>
      </c>
      <c r="F3325" s="9" t="s">
        <v>8252</v>
      </c>
      <c r="G3325" s="9" t="s">
        <v>514</v>
      </c>
      <c r="H3325" s="9" t="str" cm="1">
        <f t="array" ref="H3325">_xlfn.IFS(G3325="Churned","YES",G3325= "Stayed", "NO", G3325 = "Joined", "NO")</f>
        <v>NO</v>
      </c>
      <c r="I3325" s="3">
        <v>24</v>
      </c>
      <c r="J3325" s="3" t="s">
        <v>8257</v>
      </c>
      <c r="K3325" s="3">
        <v>6281</v>
      </c>
      <c r="L3325" s="3" t="str" cm="1">
        <f t="array" ref="L3325">_xlfn.IFS(AND(K3325 &gt;= 2000, K3325 &lt;= 2500),"2000-2500", AND(K3325 &gt; 2500, K3325 &lt;= 3000),"2500-3000",AND(K3325 &gt; 3000, K3325 &lt;= 3500), "3000-3500",AND(K3325 &gt; 3500, K3325 &lt;= 4000), "3500-4000",AND(K3325 &gt; 4000, K3325 &lt;= 4500),"4000-4500",AND(K3325 &gt; 4500, K3325 &lt;= 5000),"4500-5000",AND(K3325 &gt;= 5000, K3325 &lt;= 5500), "5000-5500",AND(K3325 &gt; 5500, K3325 &lt;= 6000),"5500-6000",AND(K3325 &gt; 6000, K3325 &lt;= 6500),"6000-6500",AND(K3325 &gt; 6500, K3325 &lt;= 7000),"6500-7000")</f>
        <v>6000-6500</v>
      </c>
      <c r="M3325" s="3" t="s">
        <v>8248</v>
      </c>
      <c r="N3325" s="3" t="s">
        <v>8248</v>
      </c>
      <c r="O3325" t="str">
        <f>VLOOKUP(A3325,'customer location'!A:F,5,FALSE)</f>
        <v>Fresno</v>
      </c>
      <c r="P3325" t="str">
        <f>VLOOKUP($A3325,'customer demographics'!$A:$I,3,FALSE)</f>
        <v>Male</v>
      </c>
      <c r="Q3325">
        <f>VLOOKUP($A3325,'customer demographics'!$A:$I,4,FALSE)</f>
        <v>20</v>
      </c>
      <c r="R3325" t="str">
        <f>VLOOKUP($A3325,'customer demographics'!$A:$I,5,FALSE)</f>
        <v>YES</v>
      </c>
      <c r="S3325" t="str">
        <f>VLOOKUP($A3325,'customer demographics'!$A:$I,6,FALSE)</f>
        <v>NO</v>
      </c>
      <c r="T3325" t="str">
        <f>VLOOKUP($A3325,'customer demographics'!$A:$I,7,FALSE)</f>
        <v>NO</v>
      </c>
      <c r="U3325" t="str">
        <f>VLOOKUP($A3325,'customer demographics'!$A:$I,8,FALSE)</f>
        <v>YES</v>
      </c>
      <c r="V3325">
        <f>VLOOKUP($A3325,'customer demographics'!$A:$I,9,FALSE)</f>
        <v>2</v>
      </c>
      <c r="W3325" t="str">
        <f>VLOOKUP(A3325,'customer services'!A:F,4,FALSE)</f>
        <v>NO</v>
      </c>
      <c r="X3325">
        <f>VLOOKUP($A3325,'customer services'!$A:$F,5,FALSE)</f>
        <v>0</v>
      </c>
      <c r="Y3325" t="str">
        <f>VLOOKUP($A3325,'customer services'!$A:L,7,FALSE)</f>
        <v>Offer B</v>
      </c>
      <c r="Z3325" t="str">
        <f>VLOOKUP($A3325,'customer services'!$A:M,8,FALSE)</f>
        <v>YES</v>
      </c>
    </row>
    <row r="3326" spans="1:26" x14ac:dyDescent="0.3">
      <c r="A3326" s="9" t="s">
        <v>5236</v>
      </c>
      <c r="B3326" s="3">
        <v>1</v>
      </c>
      <c r="C3326" s="9" t="s">
        <v>10</v>
      </c>
      <c r="D3326" s="4">
        <f t="shared" si="51"/>
        <v>0</v>
      </c>
      <c r="E3326" s="3">
        <v>3</v>
      </c>
      <c r="F3326" s="9" t="s">
        <v>8254</v>
      </c>
      <c r="G3326" s="9" t="s">
        <v>514</v>
      </c>
      <c r="H3326" s="9" t="str" cm="1">
        <f t="array" ref="H3326">_xlfn.IFS(G3326="Churned","YES",G3326= "Stayed", "NO", G3326 = "Joined", "NO")</f>
        <v>NO</v>
      </c>
      <c r="I3326" s="3">
        <v>42</v>
      </c>
      <c r="J3326" s="3" t="s">
        <v>8254</v>
      </c>
      <c r="K3326" s="3">
        <v>2358</v>
      </c>
      <c r="L3326" s="3" t="str" cm="1">
        <f t="array" ref="L3326">_xlfn.IFS(AND(K3326 &gt;= 2000, K3326 &lt;= 2500),"2000-2500", AND(K3326 &gt; 2500, K3326 &lt;= 3000),"2500-3000",AND(K3326 &gt; 3000, K3326 &lt;= 3500), "3000-3500",AND(K3326 &gt; 3500, K3326 &lt;= 4000), "3500-4000",AND(K3326 &gt; 4000, K3326 &lt;= 4500),"4000-4500",AND(K3326 &gt; 4500, K3326 &lt;= 5000),"4500-5000",AND(K3326 &gt;= 5000, K3326 &lt;= 5500), "5000-5500",AND(K3326 &gt; 5500, K3326 &lt;= 6000),"5500-6000",AND(K3326 &gt; 6000, K3326 &lt;= 6500),"6000-6500",AND(K3326 &gt; 6500, K3326 &lt;= 7000),"6500-7000")</f>
        <v>2000-2500</v>
      </c>
      <c r="M3326" s="3" t="s">
        <v>8248</v>
      </c>
      <c r="N3326" s="3" t="s">
        <v>8248</v>
      </c>
      <c r="O3326" t="str">
        <f>VLOOKUP(A3326,'customer location'!A:F,5,FALSE)</f>
        <v>Raymond</v>
      </c>
      <c r="P3326" t="str">
        <f>VLOOKUP($A3326,'customer demographics'!$A:$I,3,FALSE)</f>
        <v>Male</v>
      </c>
      <c r="Q3326">
        <f>VLOOKUP($A3326,'customer demographics'!$A:$I,4,FALSE)</f>
        <v>48</v>
      </c>
      <c r="R3326" t="str">
        <f>VLOOKUP($A3326,'customer demographics'!$A:$I,5,FALSE)</f>
        <v>NO</v>
      </c>
      <c r="S3326" t="str">
        <f>VLOOKUP($A3326,'customer demographics'!$A:$I,6,FALSE)</f>
        <v>NO</v>
      </c>
      <c r="T3326" t="str">
        <f>VLOOKUP($A3326,'customer demographics'!$A:$I,7,FALSE)</f>
        <v>YES</v>
      </c>
      <c r="U3326" t="str">
        <f>VLOOKUP($A3326,'customer demographics'!$A:$I,8,FALSE)</f>
        <v>NO</v>
      </c>
      <c r="V3326">
        <f>VLOOKUP($A3326,'customer demographics'!$A:$I,9,FALSE)</f>
        <v>0</v>
      </c>
      <c r="W3326" t="str">
        <f>VLOOKUP(A3326,'customer services'!A:F,4,FALSE)</f>
        <v>YES</v>
      </c>
      <c r="X3326">
        <f>VLOOKUP($A3326,'customer services'!$A:$F,5,FALSE)</f>
        <v>10</v>
      </c>
      <c r="Y3326" t="str">
        <f>VLOOKUP($A3326,'customer services'!$A:L,7,FALSE)</f>
        <v>Offer B</v>
      </c>
      <c r="Z3326" t="str">
        <f>VLOOKUP($A3326,'customer services'!$A:M,8,FALSE)</f>
        <v>YES</v>
      </c>
    </row>
    <row r="3327" spans="1:26" x14ac:dyDescent="0.3">
      <c r="A3327" s="9" t="s">
        <v>5237</v>
      </c>
      <c r="B3327" s="3">
        <v>1</v>
      </c>
      <c r="C3327" s="9" t="s">
        <v>10</v>
      </c>
      <c r="D3327" s="4">
        <f t="shared" si="51"/>
        <v>0</v>
      </c>
      <c r="E3327" s="3">
        <v>3</v>
      </c>
      <c r="F3327" s="9" t="s">
        <v>8254</v>
      </c>
      <c r="G3327" s="9" t="s">
        <v>514</v>
      </c>
      <c r="H3327" s="9" t="str" cm="1">
        <f t="array" ref="H3327">_xlfn.IFS(G3327="Churned","YES",G3327= "Stayed", "NO", G3327 = "Joined", "NO")</f>
        <v>NO</v>
      </c>
      <c r="I3327" s="3">
        <v>25</v>
      </c>
      <c r="J3327" s="3" t="s">
        <v>8257</v>
      </c>
      <c r="K3327" s="3">
        <v>3072</v>
      </c>
      <c r="L3327" s="3" t="str" cm="1">
        <f t="array" ref="L3327">_xlfn.IFS(AND(K3327 &gt;= 2000, K3327 &lt;= 2500),"2000-2500", AND(K3327 &gt; 2500, K3327 &lt;= 3000),"2500-3000",AND(K3327 &gt; 3000, K3327 &lt;= 3500), "3000-3500",AND(K3327 &gt; 3500, K3327 &lt;= 4000), "3500-4000",AND(K3327 &gt; 4000, K3327 &lt;= 4500),"4000-4500",AND(K3327 &gt; 4500, K3327 &lt;= 5000),"4500-5000",AND(K3327 &gt;= 5000, K3327 &lt;= 5500), "5000-5500",AND(K3327 &gt; 5500, K3327 &lt;= 6000),"5500-6000",AND(K3327 &gt; 6000, K3327 &lt;= 6500),"6000-6500",AND(K3327 &gt; 6500, K3327 &lt;= 7000),"6500-7000")</f>
        <v>3000-3500</v>
      </c>
      <c r="M3327" s="3" t="s">
        <v>8248</v>
      </c>
      <c r="N3327" s="3" t="s">
        <v>8248</v>
      </c>
      <c r="O3327" t="str">
        <f>VLOOKUP(A3327,'customer location'!A:F,5,FALSE)</f>
        <v>Reedley</v>
      </c>
      <c r="P3327" t="str">
        <f>VLOOKUP($A3327,'customer demographics'!$A:$I,3,FALSE)</f>
        <v>Male</v>
      </c>
      <c r="Q3327">
        <f>VLOOKUP($A3327,'customer demographics'!$A:$I,4,FALSE)</f>
        <v>48</v>
      </c>
      <c r="R3327" t="str">
        <f>VLOOKUP($A3327,'customer demographics'!$A:$I,5,FALSE)</f>
        <v>NO</v>
      </c>
      <c r="S3327" t="str">
        <f>VLOOKUP($A3327,'customer demographics'!$A:$I,6,FALSE)</f>
        <v>NO</v>
      </c>
      <c r="T3327" t="str">
        <f>VLOOKUP($A3327,'customer demographics'!$A:$I,7,FALSE)</f>
        <v>YES</v>
      </c>
      <c r="U3327" t="str">
        <f>VLOOKUP($A3327,'customer demographics'!$A:$I,8,FALSE)</f>
        <v>YES</v>
      </c>
      <c r="V3327">
        <f>VLOOKUP($A3327,'customer demographics'!$A:$I,9,FALSE)</f>
        <v>3</v>
      </c>
      <c r="W3327" t="str">
        <f>VLOOKUP(A3327,'customer services'!A:F,4,FALSE)</f>
        <v>YES</v>
      </c>
      <c r="X3327">
        <f>VLOOKUP($A3327,'customer services'!$A:$F,5,FALSE)</f>
        <v>5</v>
      </c>
      <c r="Y3327" t="str">
        <f>VLOOKUP($A3327,'customer services'!$A:L,7,FALSE)</f>
        <v>Offer E</v>
      </c>
      <c r="Z3327" t="str">
        <f>VLOOKUP($A3327,'customer services'!$A:M,8,FALSE)</f>
        <v>YES</v>
      </c>
    </row>
    <row r="3328" spans="1:26" x14ac:dyDescent="0.3">
      <c r="A3328" s="9" t="s">
        <v>5238</v>
      </c>
      <c r="B3328" s="3">
        <v>1</v>
      </c>
      <c r="C3328" s="9" t="s">
        <v>10</v>
      </c>
      <c r="D3328" s="4">
        <f t="shared" si="51"/>
        <v>0</v>
      </c>
      <c r="E3328" s="3">
        <v>3</v>
      </c>
      <c r="F3328" s="9" t="s">
        <v>8254</v>
      </c>
      <c r="G3328" s="9" t="s">
        <v>514</v>
      </c>
      <c r="H3328" s="9" t="str" cm="1">
        <f t="array" ref="H3328">_xlfn.IFS(G3328="Churned","YES",G3328= "Stayed", "NO", G3328 = "Joined", "NO")</f>
        <v>NO</v>
      </c>
      <c r="I3328" s="3">
        <v>79</v>
      </c>
      <c r="J3328" s="3" t="s">
        <v>8258</v>
      </c>
      <c r="K3328" s="3">
        <v>4262</v>
      </c>
      <c r="L3328" s="3" t="str" cm="1">
        <f t="array" ref="L3328">_xlfn.IFS(AND(K3328 &gt;= 2000, K3328 &lt;= 2500),"2000-2500", AND(K3328 &gt; 2500, K3328 &lt;= 3000),"2500-3000",AND(K3328 &gt; 3000, K3328 &lt;= 3500), "3000-3500",AND(K3328 &gt; 3500, K3328 &lt;= 4000), "3500-4000",AND(K3328 &gt; 4000, K3328 &lt;= 4500),"4000-4500",AND(K3328 &gt; 4500, K3328 &lt;= 5000),"4500-5000",AND(K3328 &gt;= 5000, K3328 &lt;= 5500), "5000-5500",AND(K3328 &gt; 5500, K3328 &lt;= 6000),"5500-6000",AND(K3328 &gt; 6000, K3328 &lt;= 6500),"6000-6500",AND(K3328 &gt; 6500, K3328 &lt;= 7000),"6500-7000")</f>
        <v>4000-4500</v>
      </c>
      <c r="M3328" s="3" t="s">
        <v>8248</v>
      </c>
      <c r="N3328" s="3" t="s">
        <v>8248</v>
      </c>
      <c r="O3328" t="str">
        <f>VLOOKUP(A3328,'customer location'!A:F,5,FALSE)</f>
        <v>Riverdale</v>
      </c>
      <c r="P3328" t="str">
        <f>VLOOKUP($A3328,'customer demographics'!$A:$I,3,FALSE)</f>
        <v>Male</v>
      </c>
      <c r="Q3328">
        <f>VLOOKUP($A3328,'customer demographics'!$A:$I,4,FALSE)</f>
        <v>48</v>
      </c>
      <c r="R3328" t="str">
        <f>VLOOKUP($A3328,'customer demographics'!$A:$I,5,FALSE)</f>
        <v>NO</v>
      </c>
      <c r="S3328" t="str">
        <f>VLOOKUP($A3328,'customer demographics'!$A:$I,6,FALSE)</f>
        <v>NO</v>
      </c>
      <c r="T3328" t="str">
        <f>VLOOKUP($A3328,'customer demographics'!$A:$I,7,FALSE)</f>
        <v>NO</v>
      </c>
      <c r="U3328" t="str">
        <f>VLOOKUP($A3328,'customer demographics'!$A:$I,8,FALSE)</f>
        <v>YES</v>
      </c>
      <c r="V3328">
        <f>VLOOKUP($A3328,'customer demographics'!$A:$I,9,FALSE)</f>
        <v>3</v>
      </c>
      <c r="W3328" t="str">
        <f>VLOOKUP(A3328,'customer services'!A:F,4,FALSE)</f>
        <v>NO</v>
      </c>
      <c r="X3328">
        <f>VLOOKUP($A3328,'customer services'!$A:$F,5,FALSE)</f>
        <v>0</v>
      </c>
      <c r="Y3328" t="str">
        <f>VLOOKUP($A3328,'customer services'!$A:L,7,FALSE)</f>
        <v>Offer B</v>
      </c>
      <c r="Z3328" t="str">
        <f>VLOOKUP($A3328,'customer services'!$A:M,8,FALSE)</f>
        <v>YES</v>
      </c>
    </row>
    <row r="3329" spans="1:26" x14ac:dyDescent="0.3">
      <c r="A3329" s="9" t="s">
        <v>5239</v>
      </c>
      <c r="B3329" s="3">
        <v>1</v>
      </c>
      <c r="C3329" s="9" t="s">
        <v>10</v>
      </c>
      <c r="D3329" s="4">
        <f t="shared" si="51"/>
        <v>0</v>
      </c>
      <c r="E3329" s="3">
        <v>3</v>
      </c>
      <c r="F3329" s="9" t="s">
        <v>8254</v>
      </c>
      <c r="G3329" s="9" t="s">
        <v>514</v>
      </c>
      <c r="H3329" s="9" t="str" cm="1">
        <f t="array" ref="H3329">_xlfn.IFS(G3329="Churned","YES",G3329= "Stayed", "NO", G3329 = "Joined", "NO")</f>
        <v>NO</v>
      </c>
      <c r="I3329" s="3">
        <v>67</v>
      </c>
      <c r="J3329" s="3" t="s">
        <v>8258</v>
      </c>
      <c r="K3329" s="3">
        <v>3476</v>
      </c>
      <c r="L3329" s="3" t="str" cm="1">
        <f t="array" ref="L3329">_xlfn.IFS(AND(K3329 &gt;= 2000, K3329 &lt;= 2500),"2000-2500", AND(K3329 &gt; 2500, K3329 &lt;= 3000),"2500-3000",AND(K3329 &gt; 3000, K3329 &lt;= 3500), "3000-3500",AND(K3329 &gt; 3500, K3329 &lt;= 4000), "3500-4000",AND(K3329 &gt; 4000, K3329 &lt;= 4500),"4000-4500",AND(K3329 &gt; 4500, K3329 &lt;= 5000),"4500-5000",AND(K3329 &gt;= 5000, K3329 &lt;= 5500), "5000-5500",AND(K3329 &gt; 5500, K3329 &lt;= 6000),"5500-6000",AND(K3329 &gt; 6000, K3329 &lt;= 6500),"6000-6500",AND(K3329 &gt; 6500, K3329 &lt;= 7000),"6500-7000")</f>
        <v>3000-3500</v>
      </c>
      <c r="M3329" s="3" t="s">
        <v>8248</v>
      </c>
      <c r="N3329" s="3" t="s">
        <v>8248</v>
      </c>
      <c r="O3329" t="str">
        <f>VLOOKUP(A3329,'customer location'!A:F,5,FALSE)</f>
        <v>San Joaquin</v>
      </c>
      <c r="P3329" t="str">
        <f>VLOOKUP($A3329,'customer demographics'!$A:$I,3,FALSE)</f>
        <v>Male</v>
      </c>
      <c r="Q3329">
        <f>VLOOKUP($A3329,'customer demographics'!$A:$I,4,FALSE)</f>
        <v>63</v>
      </c>
      <c r="R3329" t="str">
        <f>VLOOKUP($A3329,'customer demographics'!$A:$I,5,FALSE)</f>
        <v>NO</v>
      </c>
      <c r="S3329" t="str">
        <f>VLOOKUP($A3329,'customer demographics'!$A:$I,6,FALSE)</f>
        <v>NO</v>
      </c>
      <c r="T3329" t="str">
        <f>VLOOKUP($A3329,'customer demographics'!$A:$I,7,FALSE)</f>
        <v>YES</v>
      </c>
      <c r="U3329" t="str">
        <f>VLOOKUP($A3329,'customer demographics'!$A:$I,8,FALSE)</f>
        <v>YES</v>
      </c>
      <c r="V3329">
        <f>VLOOKUP($A3329,'customer demographics'!$A:$I,9,FALSE)</f>
        <v>1</v>
      </c>
      <c r="W3329" t="str">
        <f>VLOOKUP(A3329,'customer services'!A:F,4,FALSE)</f>
        <v>YES</v>
      </c>
      <c r="X3329">
        <f>VLOOKUP($A3329,'customer services'!$A:$F,5,FALSE)</f>
        <v>10</v>
      </c>
      <c r="Y3329" t="str">
        <f>VLOOKUP($A3329,'customer services'!$A:L,7,FALSE)</f>
        <v>None</v>
      </c>
      <c r="Z3329" t="str">
        <f>VLOOKUP($A3329,'customer services'!$A:M,8,FALSE)</f>
        <v>YES</v>
      </c>
    </row>
    <row r="3330" spans="1:26" x14ac:dyDescent="0.3">
      <c r="A3330" s="9" t="s">
        <v>5240</v>
      </c>
      <c r="B3330" s="3">
        <v>1</v>
      </c>
      <c r="C3330" s="9" t="s">
        <v>10</v>
      </c>
      <c r="D3330" s="4">
        <f t="shared" si="51"/>
        <v>0</v>
      </c>
      <c r="E3330" s="3">
        <v>3</v>
      </c>
      <c r="F3330" s="9" t="s">
        <v>8254</v>
      </c>
      <c r="G3330" s="9" t="s">
        <v>514</v>
      </c>
      <c r="H3330" s="9" t="str" cm="1">
        <f t="array" ref="H3330">_xlfn.IFS(G3330="Churned","YES",G3330= "Stayed", "NO", G3330 = "Joined", "NO")</f>
        <v>NO</v>
      </c>
      <c r="I3330" s="3">
        <v>24</v>
      </c>
      <c r="J3330" s="3" t="s">
        <v>8257</v>
      </c>
      <c r="K3330" s="3">
        <v>4571</v>
      </c>
      <c r="L3330" s="3" t="str" cm="1">
        <f t="array" ref="L3330">_xlfn.IFS(AND(K3330 &gt;= 2000, K3330 &lt;= 2500),"2000-2500", AND(K3330 &gt; 2500, K3330 &lt;= 3000),"2500-3000",AND(K3330 &gt; 3000, K3330 &lt;= 3500), "3000-3500",AND(K3330 &gt; 3500, K3330 &lt;= 4000), "3500-4000",AND(K3330 &gt; 4000, K3330 &lt;= 4500),"4000-4500",AND(K3330 &gt; 4500, K3330 &lt;= 5000),"4500-5000",AND(K3330 &gt;= 5000, K3330 &lt;= 5500), "5000-5500",AND(K3330 &gt; 5500, K3330 &lt;= 6000),"5500-6000",AND(K3330 &gt; 6000, K3330 &lt;= 6500),"6000-6500",AND(K3330 &gt; 6500, K3330 &lt;= 7000),"6500-7000")</f>
        <v>4500-5000</v>
      </c>
      <c r="M3330" s="3" t="s">
        <v>8248</v>
      </c>
      <c r="N3330" s="3" t="s">
        <v>8248</v>
      </c>
      <c r="O3330" t="str">
        <f>VLOOKUP(A3330,'customer location'!A:F,5,FALSE)</f>
        <v>Selma</v>
      </c>
      <c r="P3330" t="str">
        <f>VLOOKUP($A3330,'customer demographics'!$A:$I,3,FALSE)</f>
        <v>Female</v>
      </c>
      <c r="Q3330">
        <f>VLOOKUP($A3330,'customer demographics'!$A:$I,4,FALSE)</f>
        <v>33</v>
      </c>
      <c r="R3330" t="str">
        <f>VLOOKUP($A3330,'customer demographics'!$A:$I,5,FALSE)</f>
        <v>NO</v>
      </c>
      <c r="S3330" t="str">
        <f>VLOOKUP($A3330,'customer demographics'!$A:$I,6,FALSE)</f>
        <v>NO</v>
      </c>
      <c r="T3330" t="str">
        <f>VLOOKUP($A3330,'customer demographics'!$A:$I,7,FALSE)</f>
        <v>NO</v>
      </c>
      <c r="U3330" t="str">
        <f>VLOOKUP($A3330,'customer demographics'!$A:$I,8,FALSE)</f>
        <v>NO</v>
      </c>
      <c r="V3330">
        <f>VLOOKUP($A3330,'customer demographics'!$A:$I,9,FALSE)</f>
        <v>0</v>
      </c>
      <c r="W3330" t="str">
        <f>VLOOKUP(A3330,'customer services'!A:F,4,FALSE)</f>
        <v>NO</v>
      </c>
      <c r="X3330">
        <f>VLOOKUP($A3330,'customer services'!$A:$F,5,FALSE)</f>
        <v>0</v>
      </c>
      <c r="Y3330" t="str">
        <f>VLOOKUP($A3330,'customer services'!$A:L,7,FALSE)</f>
        <v>None</v>
      </c>
      <c r="Z3330" t="str">
        <f>VLOOKUP($A3330,'customer services'!$A:M,8,FALSE)</f>
        <v>NO</v>
      </c>
    </row>
    <row r="3331" spans="1:26" x14ac:dyDescent="0.3">
      <c r="A3331" s="9" t="s">
        <v>5241</v>
      </c>
      <c r="B3331" s="3">
        <v>1</v>
      </c>
      <c r="C3331" s="9" t="s">
        <v>10</v>
      </c>
      <c r="D3331" s="4">
        <f t="shared" ref="D3331:D3394" si="52">COUNTIFS(C:C, C3331 = "Q1", C:C, C3331 = "Q2", C:C, C3331 = "Q3")</f>
        <v>0</v>
      </c>
      <c r="E3331" s="3">
        <v>3</v>
      </c>
      <c r="F3331" s="9" t="s">
        <v>8254</v>
      </c>
      <c r="G3331" s="9" t="s">
        <v>514</v>
      </c>
      <c r="H3331" s="9" t="str" cm="1">
        <f t="array" ref="H3331">_xlfn.IFS(G3331="Churned","YES",G3331= "Stayed", "NO", G3331 = "Joined", "NO")</f>
        <v>NO</v>
      </c>
      <c r="I3331" s="3">
        <v>58</v>
      </c>
      <c r="J3331" s="3" t="s">
        <v>8254</v>
      </c>
      <c r="K3331" s="3">
        <v>5601</v>
      </c>
      <c r="L3331" s="3" t="str" cm="1">
        <f t="array" ref="L3331">_xlfn.IFS(AND(K3331 &gt;= 2000, K3331 &lt;= 2500),"2000-2500", AND(K3331 &gt; 2500, K3331 &lt;= 3000),"2500-3000",AND(K3331 &gt; 3000, K3331 &lt;= 3500), "3000-3500",AND(K3331 &gt; 3500, K3331 &lt;= 4000), "3500-4000",AND(K3331 &gt; 4000, K3331 &lt;= 4500),"4000-4500",AND(K3331 &gt; 4500, K3331 &lt;= 5000),"4500-5000",AND(K3331 &gt;= 5000, K3331 &lt;= 5500), "5000-5500",AND(K3331 &gt; 5500, K3331 &lt;= 6000),"5500-6000",AND(K3331 &gt; 6000, K3331 &lt;= 6500),"6000-6500",AND(K3331 &gt; 6500, K3331 &lt;= 7000),"6500-7000")</f>
        <v>5500-6000</v>
      </c>
      <c r="M3331" s="3" t="s">
        <v>8248</v>
      </c>
      <c r="N3331" s="3" t="s">
        <v>8248</v>
      </c>
      <c r="O3331" t="str">
        <f>VLOOKUP(A3331,'customer location'!A:F,5,FALSE)</f>
        <v>Sultana</v>
      </c>
      <c r="P3331" t="str">
        <f>VLOOKUP($A3331,'customer demographics'!$A:$I,3,FALSE)</f>
        <v>Male</v>
      </c>
      <c r="Q3331">
        <f>VLOOKUP($A3331,'customer demographics'!$A:$I,4,FALSE)</f>
        <v>62</v>
      </c>
      <c r="R3331" t="str">
        <f>VLOOKUP($A3331,'customer demographics'!$A:$I,5,FALSE)</f>
        <v>NO</v>
      </c>
      <c r="S3331" t="str">
        <f>VLOOKUP($A3331,'customer demographics'!$A:$I,6,FALSE)</f>
        <v>NO</v>
      </c>
      <c r="T3331" t="str">
        <f>VLOOKUP($A3331,'customer demographics'!$A:$I,7,FALSE)</f>
        <v>NO</v>
      </c>
      <c r="U3331" t="str">
        <f>VLOOKUP($A3331,'customer demographics'!$A:$I,8,FALSE)</f>
        <v>NO</v>
      </c>
      <c r="V3331">
        <f>VLOOKUP($A3331,'customer demographics'!$A:$I,9,FALSE)</f>
        <v>0</v>
      </c>
      <c r="W3331" t="str">
        <f>VLOOKUP(A3331,'customer services'!A:F,4,FALSE)</f>
        <v>NO</v>
      </c>
      <c r="X3331">
        <f>VLOOKUP($A3331,'customer services'!$A:$F,5,FALSE)</f>
        <v>0</v>
      </c>
      <c r="Y3331" t="str">
        <f>VLOOKUP($A3331,'customer services'!$A:L,7,FALSE)</f>
        <v>Offer B</v>
      </c>
      <c r="Z3331" t="str">
        <f>VLOOKUP($A3331,'customer services'!$A:M,8,FALSE)</f>
        <v>YES</v>
      </c>
    </row>
    <row r="3332" spans="1:26" x14ac:dyDescent="0.3">
      <c r="A3332" s="9" t="s">
        <v>5242</v>
      </c>
      <c r="B3332" s="3">
        <v>1</v>
      </c>
      <c r="C3332" s="9" t="s">
        <v>10</v>
      </c>
      <c r="D3332" s="4">
        <f t="shared" si="52"/>
        <v>0</v>
      </c>
      <c r="E3332" s="3">
        <v>5</v>
      </c>
      <c r="F3332" s="9" t="s">
        <v>8253</v>
      </c>
      <c r="G3332" s="9" t="s">
        <v>514</v>
      </c>
      <c r="H3332" s="9" t="str" cm="1">
        <f t="array" ref="H3332">_xlfn.IFS(G3332="Churned","YES",G3332= "Stayed", "NO", G3332 = "Joined", "NO")</f>
        <v>NO</v>
      </c>
      <c r="I3332" s="3">
        <v>46</v>
      </c>
      <c r="J3332" s="3" t="s">
        <v>8254</v>
      </c>
      <c r="K3332" s="3">
        <v>4768</v>
      </c>
      <c r="L3332" s="3" t="str" cm="1">
        <f t="array" ref="L3332">_xlfn.IFS(AND(K3332 &gt;= 2000, K3332 &lt;= 2500),"2000-2500", AND(K3332 &gt; 2500, K3332 &lt;= 3000),"2500-3000",AND(K3332 &gt; 3000, K3332 &lt;= 3500), "3000-3500",AND(K3332 &gt; 3500, K3332 &lt;= 4000), "3500-4000",AND(K3332 &gt; 4000, K3332 &lt;= 4500),"4000-4500",AND(K3332 &gt; 4500, K3332 &lt;= 5000),"4500-5000",AND(K3332 &gt;= 5000, K3332 &lt;= 5500), "5000-5500",AND(K3332 &gt; 5500, K3332 &lt;= 6000),"5500-6000",AND(K3332 &gt; 6000, K3332 &lt;= 6500),"6000-6500",AND(K3332 &gt; 6500, K3332 &lt;= 7000),"6500-7000")</f>
        <v>4500-5000</v>
      </c>
      <c r="M3332" s="3" t="s">
        <v>8248</v>
      </c>
      <c r="N3332" s="3" t="s">
        <v>8248</v>
      </c>
      <c r="O3332" t="str">
        <f>VLOOKUP(A3332,'customer location'!A:F,5,FALSE)</f>
        <v>Tollhouse</v>
      </c>
      <c r="P3332" t="str">
        <f>VLOOKUP($A3332,'customer demographics'!$A:$I,3,FALSE)</f>
        <v>Female</v>
      </c>
      <c r="Q3332">
        <f>VLOOKUP($A3332,'customer demographics'!$A:$I,4,FALSE)</f>
        <v>54</v>
      </c>
      <c r="R3332" t="str">
        <f>VLOOKUP($A3332,'customer demographics'!$A:$I,5,FALSE)</f>
        <v>NO</v>
      </c>
      <c r="S3332" t="str">
        <f>VLOOKUP($A3332,'customer demographics'!$A:$I,6,FALSE)</f>
        <v>NO</v>
      </c>
      <c r="T3332" t="str">
        <f>VLOOKUP($A3332,'customer demographics'!$A:$I,7,FALSE)</f>
        <v>YES</v>
      </c>
      <c r="U3332" t="str">
        <f>VLOOKUP($A3332,'customer demographics'!$A:$I,8,FALSE)</f>
        <v>NO</v>
      </c>
      <c r="V3332">
        <f>VLOOKUP($A3332,'customer demographics'!$A:$I,9,FALSE)</f>
        <v>0</v>
      </c>
      <c r="W3332" t="str">
        <f>VLOOKUP(A3332,'customer services'!A:F,4,FALSE)</f>
        <v>YES</v>
      </c>
      <c r="X3332">
        <f>VLOOKUP($A3332,'customer services'!$A:$F,5,FALSE)</f>
        <v>4</v>
      </c>
      <c r="Y3332" t="str">
        <f>VLOOKUP($A3332,'customer services'!$A:L,7,FALSE)</f>
        <v>Offer B</v>
      </c>
      <c r="Z3332" t="str">
        <f>VLOOKUP($A3332,'customer services'!$A:M,8,FALSE)</f>
        <v>YES</v>
      </c>
    </row>
    <row r="3333" spans="1:26" x14ac:dyDescent="0.3">
      <c r="A3333" s="9" t="s">
        <v>5243</v>
      </c>
      <c r="B3333" s="3">
        <v>1</v>
      </c>
      <c r="C3333" s="9" t="s">
        <v>10</v>
      </c>
      <c r="D3333" s="4">
        <f t="shared" si="52"/>
        <v>0</v>
      </c>
      <c r="E3333" s="3">
        <v>3</v>
      </c>
      <c r="F3333" s="9" t="s">
        <v>8254</v>
      </c>
      <c r="G3333" s="9" t="s">
        <v>514</v>
      </c>
      <c r="H3333" s="9" t="str" cm="1">
        <f t="array" ref="H3333">_xlfn.IFS(G3333="Churned","YES",G3333= "Stayed", "NO", G3333 = "Joined", "NO")</f>
        <v>NO</v>
      </c>
      <c r="I3333" s="3">
        <v>77</v>
      </c>
      <c r="J3333" s="3" t="s">
        <v>8258</v>
      </c>
      <c r="K3333" s="3">
        <v>3570</v>
      </c>
      <c r="L3333" s="3" t="str" cm="1">
        <f t="array" ref="L3333">_xlfn.IFS(AND(K3333 &gt;= 2000, K3333 &lt;= 2500),"2000-2500", AND(K3333 &gt; 2500, K3333 &lt;= 3000),"2500-3000",AND(K3333 &gt; 3000, K3333 &lt;= 3500), "3000-3500",AND(K3333 &gt; 3500, K3333 &lt;= 4000), "3500-4000",AND(K3333 &gt; 4000, K3333 &lt;= 4500),"4000-4500",AND(K3333 &gt; 4500, K3333 &lt;= 5000),"4500-5000",AND(K3333 &gt;= 5000, K3333 &lt;= 5500), "5000-5500",AND(K3333 &gt; 5500, K3333 &lt;= 6000),"5500-6000",AND(K3333 &gt; 6000, K3333 &lt;= 6500),"6000-6500",AND(K3333 &gt; 6500, K3333 &lt;= 7000),"6500-7000")</f>
        <v>3500-4000</v>
      </c>
      <c r="M3333" s="3" t="s">
        <v>8248</v>
      </c>
      <c r="N3333" s="3" t="s">
        <v>8248</v>
      </c>
      <c r="O3333" t="str">
        <f>VLOOKUP(A3333,'customer location'!A:F,5,FALSE)</f>
        <v>Tranquillity</v>
      </c>
      <c r="P3333" t="str">
        <f>VLOOKUP($A3333,'customer demographics'!$A:$I,3,FALSE)</f>
        <v>Female</v>
      </c>
      <c r="Q3333">
        <f>VLOOKUP($A3333,'customer demographics'!$A:$I,4,FALSE)</f>
        <v>23</v>
      </c>
      <c r="R3333" t="str">
        <f>VLOOKUP($A3333,'customer demographics'!$A:$I,5,FALSE)</f>
        <v>YES</v>
      </c>
      <c r="S3333" t="str">
        <f>VLOOKUP($A3333,'customer demographics'!$A:$I,6,FALSE)</f>
        <v>NO</v>
      </c>
      <c r="T3333" t="str">
        <f>VLOOKUP($A3333,'customer demographics'!$A:$I,7,FALSE)</f>
        <v>YES</v>
      </c>
      <c r="U3333" t="str">
        <f>VLOOKUP($A3333,'customer demographics'!$A:$I,8,FALSE)</f>
        <v>YES</v>
      </c>
      <c r="V3333">
        <f>VLOOKUP($A3333,'customer demographics'!$A:$I,9,FALSE)</f>
        <v>2</v>
      </c>
      <c r="W3333" t="str">
        <f>VLOOKUP(A3333,'customer services'!A:F,4,FALSE)</f>
        <v>YES</v>
      </c>
      <c r="X3333">
        <f>VLOOKUP($A3333,'customer services'!$A:$F,5,FALSE)</f>
        <v>7</v>
      </c>
      <c r="Y3333" t="str">
        <f>VLOOKUP($A3333,'customer services'!$A:L,7,FALSE)</f>
        <v>None</v>
      </c>
      <c r="Z3333" t="str">
        <f>VLOOKUP($A3333,'customer services'!$A:M,8,FALSE)</f>
        <v>YES</v>
      </c>
    </row>
    <row r="3334" spans="1:26" x14ac:dyDescent="0.3">
      <c r="A3334" s="9" t="s">
        <v>5244</v>
      </c>
      <c r="B3334" s="3">
        <v>1</v>
      </c>
      <c r="C3334" s="9" t="s">
        <v>10</v>
      </c>
      <c r="D3334" s="4">
        <f t="shared" si="52"/>
        <v>0</v>
      </c>
      <c r="E3334" s="3">
        <v>5</v>
      </c>
      <c r="F3334" s="9" t="s">
        <v>8253</v>
      </c>
      <c r="G3334" s="9" t="s">
        <v>514</v>
      </c>
      <c r="H3334" s="9" t="str" cm="1">
        <f t="array" ref="H3334">_xlfn.IFS(G3334="Churned","YES",G3334= "Stayed", "NO", G3334 = "Joined", "NO")</f>
        <v>NO</v>
      </c>
      <c r="I3334" s="3">
        <v>70</v>
      </c>
      <c r="J3334" s="3" t="s">
        <v>8258</v>
      </c>
      <c r="K3334" s="3">
        <v>5394</v>
      </c>
      <c r="L3334" s="3" t="str" cm="1">
        <f t="array" ref="L3334">_xlfn.IFS(AND(K3334 &gt;= 2000, K3334 &lt;= 2500),"2000-2500", AND(K3334 &gt; 2500, K3334 &lt;= 3000),"2500-3000",AND(K3334 &gt; 3000, K3334 &lt;= 3500), "3000-3500",AND(K3334 &gt; 3500, K3334 &lt;= 4000), "3500-4000",AND(K3334 &gt; 4000, K3334 &lt;= 4500),"4000-4500",AND(K3334 &gt; 4500, K3334 &lt;= 5000),"4500-5000",AND(K3334 &gt;= 5000, K3334 &lt;= 5500), "5000-5500",AND(K3334 &gt; 5500, K3334 &lt;= 6000),"5500-6000",AND(K3334 &gt; 6000, K3334 &lt;= 6500),"6000-6500",AND(K3334 &gt; 6500, K3334 &lt;= 7000),"6500-7000")</f>
        <v>5000-5500</v>
      </c>
      <c r="M3334" s="3" t="s">
        <v>8248</v>
      </c>
      <c r="N3334" s="3" t="s">
        <v>8248</v>
      </c>
      <c r="O3334" t="str">
        <f>VLOOKUP(A3334,'customer location'!A:F,5,FALSE)</f>
        <v>Wishon</v>
      </c>
      <c r="P3334" t="str">
        <f>VLOOKUP($A3334,'customer demographics'!$A:$I,3,FALSE)</f>
        <v>Male</v>
      </c>
      <c r="Q3334">
        <f>VLOOKUP($A3334,'customer demographics'!$A:$I,4,FALSE)</f>
        <v>26</v>
      </c>
      <c r="R3334" t="str">
        <f>VLOOKUP($A3334,'customer demographics'!$A:$I,5,FALSE)</f>
        <v>YES</v>
      </c>
      <c r="S3334" t="str">
        <f>VLOOKUP($A3334,'customer demographics'!$A:$I,6,FALSE)</f>
        <v>NO</v>
      </c>
      <c r="T3334" t="str">
        <f>VLOOKUP($A3334,'customer demographics'!$A:$I,7,FALSE)</f>
        <v>YES</v>
      </c>
      <c r="U3334" t="str">
        <f>VLOOKUP($A3334,'customer demographics'!$A:$I,8,FALSE)</f>
        <v>NO</v>
      </c>
      <c r="V3334">
        <f>VLOOKUP($A3334,'customer demographics'!$A:$I,9,FALSE)</f>
        <v>0</v>
      </c>
      <c r="W3334" t="str">
        <f>VLOOKUP(A3334,'customer services'!A:F,4,FALSE)</f>
        <v>NO</v>
      </c>
      <c r="X3334">
        <f>VLOOKUP($A3334,'customer services'!$A:$F,5,FALSE)</f>
        <v>0</v>
      </c>
      <c r="Y3334" t="str">
        <f>VLOOKUP($A3334,'customer services'!$A:L,7,FALSE)</f>
        <v>Offer B</v>
      </c>
      <c r="Z3334" t="str">
        <f>VLOOKUP($A3334,'customer services'!$A:M,8,FALSE)</f>
        <v>YES</v>
      </c>
    </row>
    <row r="3335" spans="1:26" x14ac:dyDescent="0.3">
      <c r="A3335" s="9" t="s">
        <v>5245</v>
      </c>
      <c r="B3335" s="3">
        <v>1</v>
      </c>
      <c r="C3335" s="9" t="s">
        <v>10</v>
      </c>
      <c r="D3335" s="4">
        <f t="shared" si="52"/>
        <v>0</v>
      </c>
      <c r="E3335" s="3">
        <v>3</v>
      </c>
      <c r="F3335" s="9" t="s">
        <v>8254</v>
      </c>
      <c r="G3335" s="9" t="s">
        <v>514</v>
      </c>
      <c r="H3335" s="9" t="str" cm="1">
        <f t="array" ref="H3335">_xlfn.IFS(G3335="Churned","YES",G3335= "Stayed", "NO", G3335 = "Joined", "NO")</f>
        <v>NO</v>
      </c>
      <c r="I3335" s="3">
        <v>21</v>
      </c>
      <c r="J3335" s="3" t="s">
        <v>8257</v>
      </c>
      <c r="K3335" s="3">
        <v>2360</v>
      </c>
      <c r="L3335" s="3" t="str" cm="1">
        <f t="array" ref="L3335">_xlfn.IFS(AND(K3335 &gt;= 2000, K3335 &lt;= 2500),"2000-2500", AND(K3335 &gt; 2500, K3335 &lt;= 3000),"2500-3000",AND(K3335 &gt; 3000, K3335 &lt;= 3500), "3000-3500",AND(K3335 &gt; 3500, K3335 &lt;= 4000), "3500-4000",AND(K3335 &gt; 4000, K3335 &lt;= 4500),"4000-4500",AND(K3335 &gt; 4500, K3335 &lt;= 5000),"4500-5000",AND(K3335 &gt;= 5000, K3335 &lt;= 5500), "5000-5500",AND(K3335 &gt; 5500, K3335 &lt;= 6000),"5500-6000",AND(K3335 &gt; 6000, K3335 &lt;= 6500),"6000-6500",AND(K3335 &gt; 6500, K3335 &lt;= 7000),"6500-7000")</f>
        <v>2000-2500</v>
      </c>
      <c r="M3335" s="3" t="s">
        <v>8248</v>
      </c>
      <c r="N3335" s="3" t="s">
        <v>8248</v>
      </c>
      <c r="O3335" t="str">
        <f>VLOOKUP(A3335,'customer location'!A:F,5,FALSE)</f>
        <v>Traver</v>
      </c>
      <c r="P3335" t="str">
        <f>VLOOKUP($A3335,'customer demographics'!$A:$I,3,FALSE)</f>
        <v>Female</v>
      </c>
      <c r="Q3335">
        <f>VLOOKUP($A3335,'customer demographics'!$A:$I,4,FALSE)</f>
        <v>43</v>
      </c>
      <c r="R3335" t="str">
        <f>VLOOKUP($A3335,'customer demographics'!$A:$I,5,FALSE)</f>
        <v>NO</v>
      </c>
      <c r="S3335" t="str">
        <f>VLOOKUP($A3335,'customer demographics'!$A:$I,6,FALSE)</f>
        <v>NO</v>
      </c>
      <c r="T3335" t="str">
        <f>VLOOKUP($A3335,'customer demographics'!$A:$I,7,FALSE)</f>
        <v>YES</v>
      </c>
      <c r="U3335" t="str">
        <f>VLOOKUP($A3335,'customer demographics'!$A:$I,8,FALSE)</f>
        <v>YES</v>
      </c>
      <c r="V3335">
        <f>VLOOKUP($A3335,'customer demographics'!$A:$I,9,FALSE)</f>
        <v>1</v>
      </c>
      <c r="W3335" t="str">
        <f>VLOOKUP(A3335,'customer services'!A:F,4,FALSE)</f>
        <v>YES</v>
      </c>
      <c r="X3335">
        <f>VLOOKUP($A3335,'customer services'!$A:$F,5,FALSE)</f>
        <v>3</v>
      </c>
      <c r="Y3335" t="str">
        <f>VLOOKUP($A3335,'customer services'!$A:L,7,FALSE)</f>
        <v>None</v>
      </c>
      <c r="Z3335" t="str">
        <f>VLOOKUP($A3335,'customer services'!$A:M,8,FALSE)</f>
        <v>YES</v>
      </c>
    </row>
    <row r="3336" spans="1:26" x14ac:dyDescent="0.3">
      <c r="A3336" s="9" t="s">
        <v>5246</v>
      </c>
      <c r="B3336" s="3">
        <v>1</v>
      </c>
      <c r="C3336" s="9" t="s">
        <v>10</v>
      </c>
      <c r="D3336" s="4">
        <f t="shared" si="52"/>
        <v>0</v>
      </c>
      <c r="E3336" s="3">
        <v>3</v>
      </c>
      <c r="F3336" s="9" t="s">
        <v>8254</v>
      </c>
      <c r="G3336" s="9" t="s">
        <v>514</v>
      </c>
      <c r="H3336" s="9" t="str" cm="1">
        <f t="array" ref="H3336">_xlfn.IFS(G3336="Churned","YES",G3336= "Stayed", "NO", G3336 = "Joined", "NO")</f>
        <v>NO</v>
      </c>
      <c r="I3336" s="3">
        <v>48</v>
      </c>
      <c r="J3336" s="3" t="s">
        <v>8254</v>
      </c>
      <c r="K3336" s="3">
        <v>4363</v>
      </c>
      <c r="L3336" s="3" t="str" cm="1">
        <f t="array" ref="L3336">_xlfn.IFS(AND(K3336 &gt;= 2000, K3336 &lt;= 2500),"2000-2500", AND(K3336 &gt; 2500, K3336 &lt;= 3000),"2500-3000",AND(K3336 &gt; 3000, K3336 &lt;= 3500), "3000-3500",AND(K3336 &gt; 3500, K3336 &lt;= 4000), "3500-4000",AND(K3336 &gt; 4000, K3336 &lt;= 4500),"4000-4500",AND(K3336 &gt; 4500, K3336 &lt;= 5000),"4500-5000",AND(K3336 &gt;= 5000, K3336 &lt;= 5500), "5000-5500",AND(K3336 &gt; 5500, K3336 &lt;= 6000),"5500-6000",AND(K3336 &gt; 6000, K3336 &lt;= 6500),"6000-6500",AND(K3336 &gt; 6500, K3336 &lt;= 7000),"6500-7000")</f>
        <v>4000-4500</v>
      </c>
      <c r="M3336" s="3" t="s">
        <v>8248</v>
      </c>
      <c r="N3336" s="3" t="s">
        <v>8248</v>
      </c>
      <c r="O3336" t="str">
        <f>VLOOKUP(A3336,'customer location'!A:F,5,FALSE)</f>
        <v>Fresno</v>
      </c>
      <c r="P3336" t="str">
        <f>VLOOKUP($A3336,'customer demographics'!$A:$I,3,FALSE)</f>
        <v>Female</v>
      </c>
      <c r="Q3336">
        <f>VLOOKUP($A3336,'customer demographics'!$A:$I,4,FALSE)</f>
        <v>28</v>
      </c>
      <c r="R3336" t="str">
        <f>VLOOKUP($A3336,'customer demographics'!$A:$I,5,FALSE)</f>
        <v>YES</v>
      </c>
      <c r="S3336" t="str">
        <f>VLOOKUP($A3336,'customer demographics'!$A:$I,6,FALSE)</f>
        <v>NO</v>
      </c>
      <c r="T3336" t="str">
        <f>VLOOKUP($A3336,'customer demographics'!$A:$I,7,FALSE)</f>
        <v>NO</v>
      </c>
      <c r="U3336" t="str">
        <f>VLOOKUP($A3336,'customer demographics'!$A:$I,8,FALSE)</f>
        <v>NO</v>
      </c>
      <c r="V3336">
        <f>VLOOKUP($A3336,'customer demographics'!$A:$I,9,FALSE)</f>
        <v>0</v>
      </c>
      <c r="W3336" t="str">
        <f>VLOOKUP(A3336,'customer services'!A:F,4,FALSE)</f>
        <v>NO</v>
      </c>
      <c r="X3336">
        <f>VLOOKUP($A3336,'customer services'!$A:$F,5,FALSE)</f>
        <v>0</v>
      </c>
      <c r="Y3336" t="str">
        <f>VLOOKUP($A3336,'customer services'!$A:L,7,FALSE)</f>
        <v>Offer A</v>
      </c>
      <c r="Z3336" t="str">
        <f>VLOOKUP($A3336,'customer services'!$A:M,8,FALSE)</f>
        <v>YES</v>
      </c>
    </row>
    <row r="3337" spans="1:26" x14ac:dyDescent="0.3">
      <c r="A3337" s="9" t="s">
        <v>5247</v>
      </c>
      <c r="B3337" s="3">
        <v>1</v>
      </c>
      <c r="C3337" s="9" t="s">
        <v>10</v>
      </c>
      <c r="D3337" s="4">
        <f t="shared" si="52"/>
        <v>0</v>
      </c>
      <c r="E3337" s="3">
        <v>3</v>
      </c>
      <c r="F3337" s="9" t="s">
        <v>8254</v>
      </c>
      <c r="G3337" s="9" t="s">
        <v>514</v>
      </c>
      <c r="H3337" s="9" t="str" cm="1">
        <f t="array" ref="H3337">_xlfn.IFS(G3337="Churned","YES",G3337= "Stayed", "NO", G3337 = "Joined", "NO")</f>
        <v>NO</v>
      </c>
      <c r="I3337" s="3">
        <v>77</v>
      </c>
      <c r="J3337" s="3" t="s">
        <v>8258</v>
      </c>
      <c r="K3337" s="3">
        <v>4520</v>
      </c>
      <c r="L3337" s="3" t="str" cm="1">
        <f t="array" ref="L3337">_xlfn.IFS(AND(K3337 &gt;= 2000, K3337 &lt;= 2500),"2000-2500", AND(K3337 &gt; 2500, K3337 &lt;= 3000),"2500-3000",AND(K3337 &gt; 3000, K3337 &lt;= 3500), "3000-3500",AND(K3337 &gt; 3500, K3337 &lt;= 4000), "3500-4000",AND(K3337 &gt; 4000, K3337 &lt;= 4500),"4000-4500",AND(K3337 &gt; 4500, K3337 &lt;= 5000),"4500-5000",AND(K3337 &gt;= 5000, K3337 &lt;= 5500), "5000-5500",AND(K3337 &gt; 5500, K3337 &lt;= 6000),"5500-6000",AND(K3337 &gt; 6000, K3337 &lt;= 6500),"6000-6500",AND(K3337 &gt; 6500, K3337 &lt;= 7000),"6500-7000")</f>
        <v>4500-5000</v>
      </c>
      <c r="M3337" s="3" t="s">
        <v>8248</v>
      </c>
      <c r="N3337" s="3" t="s">
        <v>8248</v>
      </c>
      <c r="O3337" t="str">
        <f>VLOOKUP(A3337,'customer location'!A:F,5,FALSE)</f>
        <v>Fresno</v>
      </c>
      <c r="P3337" t="str">
        <f>VLOOKUP($A3337,'customer demographics'!$A:$I,3,FALSE)</f>
        <v>Male</v>
      </c>
      <c r="Q3337">
        <f>VLOOKUP($A3337,'customer demographics'!$A:$I,4,FALSE)</f>
        <v>60</v>
      </c>
      <c r="R3337" t="str">
        <f>VLOOKUP($A3337,'customer demographics'!$A:$I,5,FALSE)</f>
        <v>NO</v>
      </c>
      <c r="S3337" t="str">
        <f>VLOOKUP($A3337,'customer demographics'!$A:$I,6,FALSE)</f>
        <v>NO</v>
      </c>
      <c r="T3337" t="str">
        <f>VLOOKUP($A3337,'customer demographics'!$A:$I,7,FALSE)</f>
        <v>NO</v>
      </c>
      <c r="U3337" t="str">
        <f>VLOOKUP($A3337,'customer demographics'!$A:$I,8,FALSE)</f>
        <v>NO</v>
      </c>
      <c r="V3337">
        <f>VLOOKUP($A3337,'customer demographics'!$A:$I,9,FALSE)</f>
        <v>0</v>
      </c>
      <c r="W3337" t="str">
        <f>VLOOKUP(A3337,'customer services'!A:F,4,FALSE)</f>
        <v>NO</v>
      </c>
      <c r="X3337">
        <f>VLOOKUP($A3337,'customer services'!$A:$F,5,FALSE)</f>
        <v>0</v>
      </c>
      <c r="Y3337" t="str">
        <f>VLOOKUP($A3337,'customer services'!$A:L,7,FALSE)</f>
        <v>Offer D</v>
      </c>
      <c r="Z3337" t="str">
        <f>VLOOKUP($A3337,'customer services'!$A:M,8,FALSE)</f>
        <v>YES</v>
      </c>
    </row>
    <row r="3338" spans="1:26" x14ac:dyDescent="0.3">
      <c r="A3338" s="9" t="s">
        <v>5248</v>
      </c>
      <c r="B3338" s="3">
        <v>1</v>
      </c>
      <c r="C3338" s="9" t="s">
        <v>10</v>
      </c>
      <c r="D3338" s="4">
        <f t="shared" si="52"/>
        <v>0</v>
      </c>
      <c r="E3338" s="3">
        <v>3</v>
      </c>
      <c r="F3338" s="9" t="s">
        <v>8254</v>
      </c>
      <c r="G3338" s="9" t="s">
        <v>514</v>
      </c>
      <c r="H3338" s="9" t="str" cm="1">
        <f t="array" ref="H3338">_xlfn.IFS(G3338="Churned","YES",G3338= "Stayed", "NO", G3338 = "Joined", "NO")</f>
        <v>NO</v>
      </c>
      <c r="I3338" s="3">
        <v>30</v>
      </c>
      <c r="J3338" s="3" t="s">
        <v>8257</v>
      </c>
      <c r="K3338" s="3">
        <v>4115</v>
      </c>
      <c r="L3338" s="3" t="str" cm="1">
        <f t="array" ref="L3338">_xlfn.IFS(AND(K3338 &gt;= 2000, K3338 &lt;= 2500),"2000-2500", AND(K3338 &gt; 2500, K3338 &lt;= 3000),"2500-3000",AND(K3338 &gt; 3000, K3338 &lt;= 3500), "3000-3500",AND(K3338 &gt; 3500, K3338 &lt;= 4000), "3500-4000",AND(K3338 &gt; 4000, K3338 &lt;= 4500),"4000-4500",AND(K3338 &gt; 4500, K3338 &lt;= 5000),"4500-5000",AND(K3338 &gt;= 5000, K3338 &lt;= 5500), "5000-5500",AND(K3338 &gt; 5500, K3338 &lt;= 6000),"5500-6000",AND(K3338 &gt; 6000, K3338 &lt;= 6500),"6000-6500",AND(K3338 &gt; 6500, K3338 &lt;= 7000),"6500-7000")</f>
        <v>4000-4500</v>
      </c>
      <c r="M3338" s="3" t="s">
        <v>8248</v>
      </c>
      <c r="N3338" s="3" t="s">
        <v>8248</v>
      </c>
      <c r="O3338" t="str">
        <f>VLOOKUP(A3338,'customer location'!A:F,5,FALSE)</f>
        <v>Fresno</v>
      </c>
      <c r="P3338" t="str">
        <f>VLOOKUP($A3338,'customer demographics'!$A:$I,3,FALSE)</f>
        <v>Female</v>
      </c>
      <c r="Q3338">
        <f>VLOOKUP($A3338,'customer demographics'!$A:$I,4,FALSE)</f>
        <v>36</v>
      </c>
      <c r="R3338" t="str">
        <f>VLOOKUP($A3338,'customer demographics'!$A:$I,5,FALSE)</f>
        <v>NO</v>
      </c>
      <c r="S3338" t="str">
        <f>VLOOKUP($A3338,'customer demographics'!$A:$I,6,FALSE)</f>
        <v>NO</v>
      </c>
      <c r="T3338" t="str">
        <f>VLOOKUP($A3338,'customer demographics'!$A:$I,7,FALSE)</f>
        <v>NO</v>
      </c>
      <c r="U3338" t="str">
        <f>VLOOKUP($A3338,'customer demographics'!$A:$I,8,FALSE)</f>
        <v>NO</v>
      </c>
      <c r="V3338">
        <f>VLOOKUP($A3338,'customer demographics'!$A:$I,9,FALSE)</f>
        <v>0</v>
      </c>
      <c r="W3338" t="str">
        <f>VLOOKUP(A3338,'customer services'!A:F,4,FALSE)</f>
        <v>NO</v>
      </c>
      <c r="X3338">
        <f>VLOOKUP($A3338,'customer services'!$A:$F,5,FALSE)</f>
        <v>0</v>
      </c>
      <c r="Y3338" t="str">
        <f>VLOOKUP($A3338,'customer services'!$A:L,7,FALSE)</f>
        <v>Offer D</v>
      </c>
      <c r="Z3338" t="str">
        <f>VLOOKUP($A3338,'customer services'!$A:M,8,FALSE)</f>
        <v>YES</v>
      </c>
    </row>
    <row r="3339" spans="1:26" x14ac:dyDescent="0.3">
      <c r="A3339" s="9" t="s">
        <v>5249</v>
      </c>
      <c r="B3339" s="3">
        <v>1</v>
      </c>
      <c r="C3339" s="9" t="s">
        <v>10</v>
      </c>
      <c r="D3339" s="4">
        <f t="shared" si="52"/>
        <v>0</v>
      </c>
      <c r="E3339" s="3">
        <v>5</v>
      </c>
      <c r="F3339" s="9" t="s">
        <v>8253</v>
      </c>
      <c r="G3339" s="9" t="s">
        <v>514</v>
      </c>
      <c r="H3339" s="9" t="str" cm="1">
        <f t="array" ref="H3339">_xlfn.IFS(G3339="Churned","YES",G3339= "Stayed", "NO", G3339 = "Joined", "NO")</f>
        <v>NO</v>
      </c>
      <c r="I3339" s="3">
        <v>49</v>
      </c>
      <c r="J3339" s="3" t="s">
        <v>8254</v>
      </c>
      <c r="K3339" s="3">
        <v>5227</v>
      </c>
      <c r="L3339" s="3" t="str" cm="1">
        <f t="array" ref="L3339">_xlfn.IFS(AND(K3339 &gt;= 2000, K3339 &lt;= 2500),"2000-2500", AND(K3339 &gt; 2500, K3339 &lt;= 3000),"2500-3000",AND(K3339 &gt; 3000, K3339 &lt;= 3500), "3000-3500",AND(K3339 &gt; 3500, K3339 &lt;= 4000), "3500-4000",AND(K3339 &gt; 4000, K3339 &lt;= 4500),"4000-4500",AND(K3339 &gt; 4500, K3339 &lt;= 5000),"4500-5000",AND(K3339 &gt;= 5000, K3339 &lt;= 5500), "5000-5500",AND(K3339 &gt; 5500, K3339 &lt;= 6000),"5500-6000",AND(K3339 &gt; 6000, K3339 &lt;= 6500),"6000-6500",AND(K3339 &gt; 6500, K3339 &lt;= 7000),"6500-7000")</f>
        <v>5000-5500</v>
      </c>
      <c r="M3339" s="3" t="s">
        <v>8248</v>
      </c>
      <c r="N3339" s="3" t="s">
        <v>8248</v>
      </c>
      <c r="O3339" t="str">
        <f>VLOOKUP(A3339,'customer location'!A:F,5,FALSE)</f>
        <v>Fresno</v>
      </c>
      <c r="P3339" t="str">
        <f>VLOOKUP($A3339,'customer demographics'!$A:$I,3,FALSE)</f>
        <v>Female</v>
      </c>
      <c r="Q3339">
        <f>VLOOKUP($A3339,'customer demographics'!$A:$I,4,FALSE)</f>
        <v>46</v>
      </c>
      <c r="R3339" t="str">
        <f>VLOOKUP($A3339,'customer demographics'!$A:$I,5,FALSE)</f>
        <v>NO</v>
      </c>
      <c r="S3339" t="str">
        <f>VLOOKUP($A3339,'customer demographics'!$A:$I,6,FALSE)</f>
        <v>NO</v>
      </c>
      <c r="T3339" t="str">
        <f>VLOOKUP($A3339,'customer demographics'!$A:$I,7,FALSE)</f>
        <v>NO</v>
      </c>
      <c r="U3339" t="str">
        <f>VLOOKUP($A3339,'customer demographics'!$A:$I,8,FALSE)</f>
        <v>NO</v>
      </c>
      <c r="V3339">
        <f>VLOOKUP($A3339,'customer demographics'!$A:$I,9,FALSE)</f>
        <v>0</v>
      </c>
      <c r="W3339" t="str">
        <f>VLOOKUP(A3339,'customer services'!A:F,4,FALSE)</f>
        <v>NO</v>
      </c>
      <c r="X3339">
        <f>VLOOKUP($A3339,'customer services'!$A:$F,5,FALSE)</f>
        <v>0</v>
      </c>
      <c r="Y3339" t="str">
        <f>VLOOKUP($A3339,'customer services'!$A:L,7,FALSE)</f>
        <v>None</v>
      </c>
      <c r="Z3339" t="str">
        <f>VLOOKUP($A3339,'customer services'!$A:M,8,FALSE)</f>
        <v>YES</v>
      </c>
    </row>
    <row r="3340" spans="1:26" x14ac:dyDescent="0.3">
      <c r="A3340" s="9" t="s">
        <v>5250</v>
      </c>
      <c r="B3340" s="3">
        <v>1</v>
      </c>
      <c r="C3340" s="9" t="s">
        <v>10</v>
      </c>
      <c r="D3340" s="4">
        <f t="shared" si="52"/>
        <v>0</v>
      </c>
      <c r="E3340" s="3">
        <v>4</v>
      </c>
      <c r="F3340" s="9" t="s">
        <v>8252</v>
      </c>
      <c r="G3340" s="9" t="s">
        <v>514</v>
      </c>
      <c r="H3340" s="9" t="str" cm="1">
        <f t="array" ref="H3340">_xlfn.IFS(G3340="Churned","YES",G3340= "Stayed", "NO", G3340 = "Joined", "NO")</f>
        <v>NO</v>
      </c>
      <c r="I3340" s="3">
        <v>46</v>
      </c>
      <c r="J3340" s="3" t="s">
        <v>8254</v>
      </c>
      <c r="K3340" s="3">
        <v>6177</v>
      </c>
      <c r="L3340" s="3" t="str" cm="1">
        <f t="array" ref="L3340">_xlfn.IFS(AND(K3340 &gt;= 2000, K3340 &lt;= 2500),"2000-2500", AND(K3340 &gt; 2500, K3340 &lt;= 3000),"2500-3000",AND(K3340 &gt; 3000, K3340 &lt;= 3500), "3000-3500",AND(K3340 &gt; 3500, K3340 &lt;= 4000), "3500-4000",AND(K3340 &gt; 4000, K3340 &lt;= 4500),"4000-4500",AND(K3340 &gt; 4500, K3340 &lt;= 5000),"4500-5000",AND(K3340 &gt;= 5000, K3340 &lt;= 5500), "5000-5500",AND(K3340 &gt; 5500, K3340 &lt;= 6000),"5500-6000",AND(K3340 &gt; 6000, K3340 &lt;= 6500),"6000-6500",AND(K3340 &gt; 6500, K3340 &lt;= 7000),"6500-7000")</f>
        <v>6000-6500</v>
      </c>
      <c r="M3340" s="3" t="s">
        <v>8248</v>
      </c>
      <c r="N3340" s="3" t="s">
        <v>8248</v>
      </c>
      <c r="O3340" t="str">
        <f>VLOOKUP(A3340,'customer location'!A:F,5,FALSE)</f>
        <v>Fresno</v>
      </c>
      <c r="P3340" t="str">
        <f>VLOOKUP($A3340,'customer demographics'!$A:$I,3,FALSE)</f>
        <v>Male</v>
      </c>
      <c r="Q3340">
        <f>VLOOKUP($A3340,'customer demographics'!$A:$I,4,FALSE)</f>
        <v>45</v>
      </c>
      <c r="R3340" t="str">
        <f>VLOOKUP($A3340,'customer demographics'!$A:$I,5,FALSE)</f>
        <v>NO</v>
      </c>
      <c r="S3340" t="str">
        <f>VLOOKUP($A3340,'customer demographics'!$A:$I,6,FALSE)</f>
        <v>NO</v>
      </c>
      <c r="T3340" t="str">
        <f>VLOOKUP($A3340,'customer demographics'!$A:$I,7,FALSE)</f>
        <v>YES</v>
      </c>
      <c r="U3340" t="str">
        <f>VLOOKUP($A3340,'customer demographics'!$A:$I,8,FALSE)</f>
        <v>NO</v>
      </c>
      <c r="V3340">
        <f>VLOOKUP($A3340,'customer demographics'!$A:$I,9,FALSE)</f>
        <v>0</v>
      </c>
      <c r="W3340" t="str">
        <f>VLOOKUP(A3340,'customer services'!A:F,4,FALSE)</f>
        <v>YES</v>
      </c>
      <c r="X3340">
        <f>VLOOKUP($A3340,'customer services'!$A:$F,5,FALSE)</f>
        <v>2</v>
      </c>
      <c r="Y3340" t="str">
        <f>VLOOKUP($A3340,'customer services'!$A:L,7,FALSE)</f>
        <v>Offer B</v>
      </c>
      <c r="Z3340" t="str">
        <f>VLOOKUP($A3340,'customer services'!$A:M,8,FALSE)</f>
        <v>YES</v>
      </c>
    </row>
    <row r="3341" spans="1:26" x14ac:dyDescent="0.3">
      <c r="A3341" s="9" t="s">
        <v>5251</v>
      </c>
      <c r="B3341" s="3">
        <v>1</v>
      </c>
      <c r="C3341" s="9" t="s">
        <v>10</v>
      </c>
      <c r="D3341" s="4">
        <f t="shared" si="52"/>
        <v>0</v>
      </c>
      <c r="E3341" s="3">
        <v>5</v>
      </c>
      <c r="F3341" s="9" t="s">
        <v>8253</v>
      </c>
      <c r="G3341" s="9" t="s">
        <v>514</v>
      </c>
      <c r="H3341" s="9" t="str" cm="1">
        <f t="array" ref="H3341">_xlfn.IFS(G3341="Churned","YES",G3341= "Stayed", "NO", G3341 = "Joined", "NO")</f>
        <v>NO</v>
      </c>
      <c r="I3341" s="3">
        <v>71</v>
      </c>
      <c r="J3341" s="3" t="s">
        <v>8258</v>
      </c>
      <c r="K3341" s="3">
        <v>3159</v>
      </c>
      <c r="L3341" s="3" t="str" cm="1">
        <f t="array" ref="L3341">_xlfn.IFS(AND(K3341 &gt;= 2000, K3341 &lt;= 2500),"2000-2500", AND(K3341 &gt; 2500, K3341 &lt;= 3000),"2500-3000",AND(K3341 &gt; 3000, K3341 &lt;= 3500), "3000-3500",AND(K3341 &gt; 3500, K3341 &lt;= 4000), "3500-4000",AND(K3341 &gt; 4000, K3341 &lt;= 4500),"4000-4500",AND(K3341 &gt; 4500, K3341 &lt;= 5000),"4500-5000",AND(K3341 &gt;= 5000, K3341 &lt;= 5500), "5000-5500",AND(K3341 &gt; 5500, K3341 &lt;= 6000),"5500-6000",AND(K3341 &gt; 6000, K3341 &lt;= 6500),"6000-6500",AND(K3341 &gt; 6500, K3341 &lt;= 7000),"6500-7000")</f>
        <v>3000-3500</v>
      </c>
      <c r="M3341" s="3" t="s">
        <v>8248</v>
      </c>
      <c r="N3341" s="3" t="s">
        <v>8248</v>
      </c>
      <c r="O3341" t="str">
        <f>VLOOKUP(A3341,'customer location'!A:F,5,FALSE)</f>
        <v>Fresno</v>
      </c>
      <c r="P3341" t="str">
        <f>VLOOKUP($A3341,'customer demographics'!$A:$I,3,FALSE)</f>
        <v>Male</v>
      </c>
      <c r="Q3341">
        <f>VLOOKUP($A3341,'customer demographics'!$A:$I,4,FALSE)</f>
        <v>44</v>
      </c>
      <c r="R3341" t="str">
        <f>VLOOKUP($A3341,'customer demographics'!$A:$I,5,FALSE)</f>
        <v>NO</v>
      </c>
      <c r="S3341" t="str">
        <f>VLOOKUP($A3341,'customer demographics'!$A:$I,6,FALSE)</f>
        <v>NO</v>
      </c>
      <c r="T3341" t="str">
        <f>VLOOKUP($A3341,'customer demographics'!$A:$I,7,FALSE)</f>
        <v>NO</v>
      </c>
      <c r="U3341" t="str">
        <f>VLOOKUP($A3341,'customer demographics'!$A:$I,8,FALSE)</f>
        <v>NO</v>
      </c>
      <c r="V3341">
        <f>VLOOKUP($A3341,'customer demographics'!$A:$I,9,FALSE)</f>
        <v>0</v>
      </c>
      <c r="W3341" t="str">
        <f>VLOOKUP(A3341,'customer services'!A:F,4,FALSE)</f>
        <v>NO</v>
      </c>
      <c r="X3341">
        <f>VLOOKUP($A3341,'customer services'!$A:$F,5,FALSE)</f>
        <v>0</v>
      </c>
      <c r="Y3341" t="str">
        <f>VLOOKUP($A3341,'customer services'!$A:L,7,FALSE)</f>
        <v>None</v>
      </c>
      <c r="Z3341" t="str">
        <f>VLOOKUP($A3341,'customer services'!$A:M,8,FALSE)</f>
        <v>YES</v>
      </c>
    </row>
    <row r="3342" spans="1:26" x14ac:dyDescent="0.3">
      <c r="A3342" s="9" t="s">
        <v>5252</v>
      </c>
      <c r="B3342" s="3">
        <v>1</v>
      </c>
      <c r="C3342" s="9" t="s">
        <v>10</v>
      </c>
      <c r="D3342" s="4">
        <f t="shared" si="52"/>
        <v>0</v>
      </c>
      <c r="E3342" s="3">
        <v>5</v>
      </c>
      <c r="F3342" s="9" t="s">
        <v>8253</v>
      </c>
      <c r="G3342" s="9" t="s">
        <v>517</v>
      </c>
      <c r="H3342" s="9" t="str" cm="1">
        <f t="array" ref="H3342">_xlfn.IFS(G3342="Churned","YES",G3342= "Stayed", "NO", G3342 = "Joined", "NO")</f>
        <v>NO</v>
      </c>
      <c r="I3342" s="3">
        <v>33</v>
      </c>
      <c r="J3342" s="3" t="s">
        <v>8257</v>
      </c>
      <c r="K3342" s="3">
        <v>4441</v>
      </c>
      <c r="L3342" s="3" t="str" cm="1">
        <f t="array" ref="L3342">_xlfn.IFS(AND(K3342 &gt;= 2000, K3342 &lt;= 2500),"2000-2500", AND(K3342 &gt; 2500, K3342 &lt;= 3000),"2500-3000",AND(K3342 &gt; 3000, K3342 &lt;= 3500), "3000-3500",AND(K3342 &gt; 3500, K3342 &lt;= 4000), "3500-4000",AND(K3342 &gt; 4000, K3342 &lt;= 4500),"4000-4500",AND(K3342 &gt; 4500, K3342 &lt;= 5000),"4500-5000",AND(K3342 &gt;= 5000, K3342 &lt;= 5500), "5000-5500",AND(K3342 &gt; 5500, K3342 &lt;= 6000),"5500-6000",AND(K3342 &gt; 6000, K3342 &lt;= 6500),"6000-6500",AND(K3342 &gt; 6500, K3342 &lt;= 7000),"6500-7000")</f>
        <v>4000-4500</v>
      </c>
      <c r="M3342" s="3" t="s">
        <v>8248</v>
      </c>
      <c r="N3342" s="3" t="s">
        <v>8248</v>
      </c>
      <c r="O3342" t="str">
        <f>VLOOKUP(A3342,'customer location'!A:F,5,FALSE)</f>
        <v>Salinas</v>
      </c>
      <c r="P3342" t="str">
        <f>VLOOKUP($A3342,'customer demographics'!$A:$I,3,FALSE)</f>
        <v>Male</v>
      </c>
      <c r="Q3342">
        <f>VLOOKUP($A3342,'customer demographics'!$A:$I,4,FALSE)</f>
        <v>31</v>
      </c>
      <c r="R3342" t="str">
        <f>VLOOKUP($A3342,'customer demographics'!$A:$I,5,FALSE)</f>
        <v>NO</v>
      </c>
      <c r="S3342" t="str">
        <f>VLOOKUP($A3342,'customer demographics'!$A:$I,6,FALSE)</f>
        <v>NO</v>
      </c>
      <c r="T3342" t="str">
        <f>VLOOKUP($A3342,'customer demographics'!$A:$I,7,FALSE)</f>
        <v>NO</v>
      </c>
      <c r="U3342" t="str">
        <f>VLOOKUP($A3342,'customer demographics'!$A:$I,8,FALSE)</f>
        <v>NO</v>
      </c>
      <c r="V3342">
        <f>VLOOKUP($A3342,'customer demographics'!$A:$I,9,FALSE)</f>
        <v>0</v>
      </c>
      <c r="W3342" t="str">
        <f>VLOOKUP(A3342,'customer services'!A:F,4,FALSE)</f>
        <v>NO</v>
      </c>
      <c r="X3342">
        <f>VLOOKUP($A3342,'customer services'!$A:$F,5,FALSE)</f>
        <v>0</v>
      </c>
      <c r="Y3342" t="str">
        <f>VLOOKUP($A3342,'customer services'!$A:L,7,FALSE)</f>
        <v>Offer E</v>
      </c>
      <c r="Z3342" t="str">
        <f>VLOOKUP($A3342,'customer services'!$A:M,8,FALSE)</f>
        <v>YES</v>
      </c>
    </row>
    <row r="3343" spans="1:26" x14ac:dyDescent="0.3">
      <c r="A3343" s="9" t="s">
        <v>5253</v>
      </c>
      <c r="B3343" s="3">
        <v>1</v>
      </c>
      <c r="C3343" s="9" t="s">
        <v>10</v>
      </c>
      <c r="D3343" s="4">
        <f t="shared" si="52"/>
        <v>0</v>
      </c>
      <c r="E3343" s="3">
        <v>5</v>
      </c>
      <c r="F3343" s="9" t="s">
        <v>8253</v>
      </c>
      <c r="G3343" s="9" t="s">
        <v>514</v>
      </c>
      <c r="H3343" s="9" t="str" cm="1">
        <f t="array" ref="H3343">_xlfn.IFS(G3343="Churned","YES",G3343= "Stayed", "NO", G3343 = "Joined", "NO")</f>
        <v>NO</v>
      </c>
      <c r="I3343" s="3">
        <v>39</v>
      </c>
      <c r="J3343" s="3" t="s">
        <v>8257</v>
      </c>
      <c r="K3343" s="3">
        <v>5253</v>
      </c>
      <c r="L3343" s="3" t="str" cm="1">
        <f t="array" ref="L3343">_xlfn.IFS(AND(K3343 &gt;= 2000, K3343 &lt;= 2500),"2000-2500", AND(K3343 &gt; 2500, K3343 &lt;= 3000),"2500-3000",AND(K3343 &gt; 3000, K3343 &lt;= 3500), "3000-3500",AND(K3343 &gt; 3500, K3343 &lt;= 4000), "3500-4000",AND(K3343 &gt; 4000, K3343 &lt;= 4500),"4000-4500",AND(K3343 &gt; 4500, K3343 &lt;= 5000),"4500-5000",AND(K3343 &gt;= 5000, K3343 &lt;= 5500), "5000-5500",AND(K3343 &gt; 5500, K3343 &lt;= 6000),"5500-6000",AND(K3343 &gt; 6000, K3343 &lt;= 6500),"6000-6500",AND(K3343 &gt; 6500, K3343 &lt;= 7000),"6500-7000")</f>
        <v>5000-5500</v>
      </c>
      <c r="M3343" s="3" t="s">
        <v>8248</v>
      </c>
      <c r="N3343" s="3" t="s">
        <v>8248</v>
      </c>
      <c r="O3343" t="str">
        <f>VLOOKUP(A3343,'customer location'!A:F,5,FALSE)</f>
        <v>Salinas</v>
      </c>
      <c r="P3343" t="str">
        <f>VLOOKUP($A3343,'customer demographics'!$A:$I,3,FALSE)</f>
        <v>Male</v>
      </c>
      <c r="Q3343">
        <f>VLOOKUP($A3343,'customer demographics'!$A:$I,4,FALSE)</f>
        <v>44</v>
      </c>
      <c r="R3343" t="str">
        <f>VLOOKUP($A3343,'customer demographics'!$A:$I,5,FALSE)</f>
        <v>NO</v>
      </c>
      <c r="S3343" t="str">
        <f>VLOOKUP($A3343,'customer demographics'!$A:$I,6,FALSE)</f>
        <v>NO</v>
      </c>
      <c r="T3343" t="str">
        <f>VLOOKUP($A3343,'customer demographics'!$A:$I,7,FALSE)</f>
        <v>NO</v>
      </c>
      <c r="U3343" t="str">
        <f>VLOOKUP($A3343,'customer demographics'!$A:$I,8,FALSE)</f>
        <v>NO</v>
      </c>
      <c r="V3343">
        <f>VLOOKUP($A3343,'customer demographics'!$A:$I,9,FALSE)</f>
        <v>0</v>
      </c>
      <c r="W3343" t="str">
        <f>VLOOKUP(A3343,'customer services'!A:F,4,FALSE)</f>
        <v>NO</v>
      </c>
      <c r="X3343">
        <f>VLOOKUP($A3343,'customer services'!$A:$F,5,FALSE)</f>
        <v>0</v>
      </c>
      <c r="Y3343" t="str">
        <f>VLOOKUP($A3343,'customer services'!$A:L,7,FALSE)</f>
        <v>Offer D</v>
      </c>
      <c r="Z3343" t="str">
        <f>VLOOKUP($A3343,'customer services'!$A:M,8,FALSE)</f>
        <v>YES</v>
      </c>
    </row>
    <row r="3344" spans="1:26" x14ac:dyDescent="0.3">
      <c r="A3344" s="9" t="s">
        <v>5254</v>
      </c>
      <c r="B3344" s="3">
        <v>1</v>
      </c>
      <c r="C3344" s="9" t="s">
        <v>10</v>
      </c>
      <c r="D3344" s="4">
        <f t="shared" si="52"/>
        <v>0</v>
      </c>
      <c r="E3344" s="3">
        <v>5</v>
      </c>
      <c r="F3344" s="9" t="s">
        <v>8253</v>
      </c>
      <c r="G3344" s="9" t="s">
        <v>514</v>
      </c>
      <c r="H3344" s="9" t="str" cm="1">
        <f t="array" ref="H3344">_xlfn.IFS(G3344="Churned","YES",G3344= "Stayed", "NO", G3344 = "Joined", "NO")</f>
        <v>NO</v>
      </c>
      <c r="I3344" s="3">
        <v>65</v>
      </c>
      <c r="J3344" s="3" t="s">
        <v>8258</v>
      </c>
      <c r="K3344" s="3">
        <v>5453</v>
      </c>
      <c r="L3344" s="3" t="str" cm="1">
        <f t="array" ref="L3344">_xlfn.IFS(AND(K3344 &gt;= 2000, K3344 &lt;= 2500),"2000-2500", AND(K3344 &gt; 2500, K3344 &lt;= 3000),"2500-3000",AND(K3344 &gt; 3000, K3344 &lt;= 3500), "3000-3500",AND(K3344 &gt; 3500, K3344 &lt;= 4000), "3500-4000",AND(K3344 &gt; 4000, K3344 &lt;= 4500),"4000-4500",AND(K3344 &gt; 4500, K3344 &lt;= 5000),"4500-5000",AND(K3344 &gt;= 5000, K3344 &lt;= 5500), "5000-5500",AND(K3344 &gt; 5500, K3344 &lt;= 6000),"5500-6000",AND(K3344 &gt; 6000, K3344 &lt;= 6500),"6000-6500",AND(K3344 &gt; 6500, K3344 &lt;= 7000),"6500-7000")</f>
        <v>5000-5500</v>
      </c>
      <c r="M3344" s="3" t="s">
        <v>8248</v>
      </c>
      <c r="N3344" s="3" t="s">
        <v>8248</v>
      </c>
      <c r="O3344" t="str">
        <f>VLOOKUP(A3344,'customer location'!A:F,5,FALSE)</f>
        <v>Salinas</v>
      </c>
      <c r="P3344" t="str">
        <f>VLOOKUP($A3344,'customer demographics'!$A:$I,3,FALSE)</f>
        <v>Male</v>
      </c>
      <c r="Q3344">
        <f>VLOOKUP($A3344,'customer demographics'!$A:$I,4,FALSE)</f>
        <v>64</v>
      </c>
      <c r="R3344" t="str">
        <f>VLOOKUP($A3344,'customer demographics'!$A:$I,5,FALSE)</f>
        <v>NO</v>
      </c>
      <c r="S3344" t="str">
        <f>VLOOKUP($A3344,'customer demographics'!$A:$I,6,FALSE)</f>
        <v>NO</v>
      </c>
      <c r="T3344" t="str">
        <f>VLOOKUP($A3344,'customer demographics'!$A:$I,7,FALSE)</f>
        <v>YES</v>
      </c>
      <c r="U3344" t="str">
        <f>VLOOKUP($A3344,'customer demographics'!$A:$I,8,FALSE)</f>
        <v>YES</v>
      </c>
      <c r="V3344">
        <f>VLOOKUP($A3344,'customer demographics'!$A:$I,9,FALSE)</f>
        <v>2</v>
      </c>
      <c r="W3344" t="str">
        <f>VLOOKUP(A3344,'customer services'!A:F,4,FALSE)</f>
        <v>YES</v>
      </c>
      <c r="X3344">
        <f>VLOOKUP($A3344,'customer services'!$A:$F,5,FALSE)</f>
        <v>8</v>
      </c>
      <c r="Y3344" t="str">
        <f>VLOOKUP($A3344,'customer services'!$A:L,7,FALSE)</f>
        <v>None</v>
      </c>
      <c r="Z3344" t="str">
        <f>VLOOKUP($A3344,'customer services'!$A:M,8,FALSE)</f>
        <v>YES</v>
      </c>
    </row>
    <row r="3345" spans="1:26" x14ac:dyDescent="0.3">
      <c r="A3345" s="9" t="s">
        <v>5255</v>
      </c>
      <c r="B3345" s="3">
        <v>1</v>
      </c>
      <c r="C3345" s="9" t="s">
        <v>10</v>
      </c>
      <c r="D3345" s="4">
        <f t="shared" si="52"/>
        <v>0</v>
      </c>
      <c r="E3345" s="3">
        <v>3</v>
      </c>
      <c r="F3345" s="9" t="s">
        <v>8254</v>
      </c>
      <c r="G3345" s="9" t="s">
        <v>514</v>
      </c>
      <c r="H3345" s="9" t="str" cm="1">
        <f t="array" ref="H3345">_xlfn.IFS(G3345="Churned","YES",G3345= "Stayed", "NO", G3345 = "Joined", "NO")</f>
        <v>NO</v>
      </c>
      <c r="I3345" s="3">
        <v>79</v>
      </c>
      <c r="J3345" s="3" t="s">
        <v>8258</v>
      </c>
      <c r="K3345" s="3">
        <v>4705</v>
      </c>
      <c r="L3345" s="3" t="str" cm="1">
        <f t="array" ref="L3345">_xlfn.IFS(AND(K3345 &gt;= 2000, K3345 &lt;= 2500),"2000-2500", AND(K3345 &gt; 2500, K3345 &lt;= 3000),"2500-3000",AND(K3345 &gt; 3000, K3345 &lt;= 3500), "3000-3500",AND(K3345 &gt; 3500, K3345 &lt;= 4000), "3500-4000",AND(K3345 &gt; 4000, K3345 &lt;= 4500),"4000-4500",AND(K3345 &gt; 4500, K3345 &lt;= 5000),"4500-5000",AND(K3345 &gt;= 5000, K3345 &lt;= 5500), "5000-5500",AND(K3345 &gt; 5500, K3345 &lt;= 6000),"5500-6000",AND(K3345 &gt; 6000, K3345 &lt;= 6500),"6000-6500",AND(K3345 &gt; 6500, K3345 &lt;= 7000),"6500-7000")</f>
        <v>4500-5000</v>
      </c>
      <c r="M3345" s="3" t="s">
        <v>8248</v>
      </c>
      <c r="N3345" s="3" t="s">
        <v>8248</v>
      </c>
      <c r="O3345" t="str">
        <f>VLOOKUP(A3345,'customer location'!A:F,5,FALSE)</f>
        <v>Carmel By The Sea</v>
      </c>
      <c r="P3345" t="str">
        <f>VLOOKUP($A3345,'customer demographics'!$A:$I,3,FALSE)</f>
        <v>Male</v>
      </c>
      <c r="Q3345">
        <f>VLOOKUP($A3345,'customer demographics'!$A:$I,4,FALSE)</f>
        <v>24</v>
      </c>
      <c r="R3345" t="str">
        <f>VLOOKUP($A3345,'customer demographics'!$A:$I,5,FALSE)</f>
        <v>YES</v>
      </c>
      <c r="S3345" t="str">
        <f>VLOOKUP($A3345,'customer demographics'!$A:$I,6,FALSE)</f>
        <v>NO</v>
      </c>
      <c r="T3345" t="str">
        <f>VLOOKUP($A3345,'customer demographics'!$A:$I,7,FALSE)</f>
        <v>NO</v>
      </c>
      <c r="U3345" t="str">
        <f>VLOOKUP($A3345,'customer demographics'!$A:$I,8,FALSE)</f>
        <v>NO</v>
      </c>
      <c r="V3345">
        <f>VLOOKUP($A3345,'customer demographics'!$A:$I,9,FALSE)</f>
        <v>0</v>
      </c>
      <c r="W3345" t="str">
        <f>VLOOKUP(A3345,'customer services'!A:F,4,FALSE)</f>
        <v>NO</v>
      </c>
      <c r="X3345">
        <f>VLOOKUP($A3345,'customer services'!$A:$F,5,FALSE)</f>
        <v>0</v>
      </c>
      <c r="Y3345" t="str">
        <f>VLOOKUP($A3345,'customer services'!$A:L,7,FALSE)</f>
        <v>None</v>
      </c>
      <c r="Z3345" t="str">
        <f>VLOOKUP($A3345,'customer services'!$A:M,8,FALSE)</f>
        <v>YES</v>
      </c>
    </row>
    <row r="3346" spans="1:26" x14ac:dyDescent="0.3">
      <c r="A3346" s="9" t="s">
        <v>5256</v>
      </c>
      <c r="B3346" s="3">
        <v>1</v>
      </c>
      <c r="C3346" s="9" t="s">
        <v>10</v>
      </c>
      <c r="D3346" s="4">
        <f t="shared" si="52"/>
        <v>0</v>
      </c>
      <c r="E3346" s="3">
        <v>3</v>
      </c>
      <c r="F3346" s="9" t="s">
        <v>8254</v>
      </c>
      <c r="G3346" s="9" t="s">
        <v>514</v>
      </c>
      <c r="H3346" s="9" t="str" cm="1">
        <f t="array" ref="H3346">_xlfn.IFS(G3346="Churned","YES",G3346= "Stayed", "NO", G3346 = "Joined", "NO")</f>
        <v>NO</v>
      </c>
      <c r="I3346" s="3">
        <v>52</v>
      </c>
      <c r="J3346" s="3" t="s">
        <v>8254</v>
      </c>
      <c r="K3346" s="3">
        <v>6187</v>
      </c>
      <c r="L3346" s="3" t="str" cm="1">
        <f t="array" ref="L3346">_xlfn.IFS(AND(K3346 &gt;= 2000, K3346 &lt;= 2500),"2000-2500", AND(K3346 &gt; 2500, K3346 &lt;= 3000),"2500-3000",AND(K3346 &gt; 3000, K3346 &lt;= 3500), "3000-3500",AND(K3346 &gt; 3500, K3346 &lt;= 4000), "3500-4000",AND(K3346 &gt; 4000, K3346 &lt;= 4500),"4000-4500",AND(K3346 &gt; 4500, K3346 &lt;= 5000),"4500-5000",AND(K3346 &gt;= 5000, K3346 &lt;= 5500), "5000-5500",AND(K3346 &gt; 5500, K3346 &lt;= 6000),"5500-6000",AND(K3346 &gt; 6000, K3346 &lt;= 6500),"6000-6500",AND(K3346 &gt; 6500, K3346 &lt;= 7000),"6500-7000")</f>
        <v>6000-6500</v>
      </c>
      <c r="M3346" s="3" t="s">
        <v>8248</v>
      </c>
      <c r="N3346" s="3" t="s">
        <v>8248</v>
      </c>
      <c r="O3346" t="str">
        <f>VLOOKUP(A3346,'customer location'!A:F,5,FALSE)</f>
        <v>Carmel Valley</v>
      </c>
      <c r="P3346" t="str">
        <f>VLOOKUP($A3346,'customer demographics'!$A:$I,3,FALSE)</f>
        <v>Female</v>
      </c>
      <c r="Q3346">
        <f>VLOOKUP($A3346,'customer demographics'!$A:$I,4,FALSE)</f>
        <v>44</v>
      </c>
      <c r="R3346" t="str">
        <f>VLOOKUP($A3346,'customer demographics'!$A:$I,5,FALSE)</f>
        <v>NO</v>
      </c>
      <c r="S3346" t="str">
        <f>VLOOKUP($A3346,'customer demographics'!$A:$I,6,FALSE)</f>
        <v>NO</v>
      </c>
      <c r="T3346" t="str">
        <f>VLOOKUP($A3346,'customer demographics'!$A:$I,7,FALSE)</f>
        <v>YES</v>
      </c>
      <c r="U3346" t="str">
        <f>VLOOKUP($A3346,'customer demographics'!$A:$I,8,FALSE)</f>
        <v>YES</v>
      </c>
      <c r="V3346">
        <f>VLOOKUP($A3346,'customer demographics'!$A:$I,9,FALSE)</f>
        <v>2</v>
      </c>
      <c r="W3346" t="str">
        <f>VLOOKUP(A3346,'customer services'!A:F,4,FALSE)</f>
        <v>YES</v>
      </c>
      <c r="X3346">
        <f>VLOOKUP($A3346,'customer services'!$A:$F,5,FALSE)</f>
        <v>5</v>
      </c>
      <c r="Y3346" t="str">
        <f>VLOOKUP($A3346,'customer services'!$A:L,7,FALSE)</f>
        <v>Offer A</v>
      </c>
      <c r="Z3346" t="str">
        <f>VLOOKUP($A3346,'customer services'!$A:M,8,FALSE)</f>
        <v>NO</v>
      </c>
    </row>
    <row r="3347" spans="1:26" x14ac:dyDescent="0.3">
      <c r="A3347" s="9" t="s">
        <v>5257</v>
      </c>
      <c r="B3347" s="3">
        <v>1</v>
      </c>
      <c r="C3347" s="9" t="s">
        <v>10</v>
      </c>
      <c r="D3347" s="4">
        <f t="shared" si="52"/>
        <v>0</v>
      </c>
      <c r="E3347" s="3">
        <v>3</v>
      </c>
      <c r="F3347" s="9" t="s">
        <v>8254</v>
      </c>
      <c r="G3347" s="9" t="s">
        <v>514</v>
      </c>
      <c r="H3347" s="9" t="str" cm="1">
        <f t="array" ref="H3347">_xlfn.IFS(G3347="Churned","YES",G3347= "Stayed", "NO", G3347 = "Joined", "NO")</f>
        <v>NO</v>
      </c>
      <c r="I3347" s="3">
        <v>52</v>
      </c>
      <c r="J3347" s="3" t="s">
        <v>8254</v>
      </c>
      <c r="K3347" s="3">
        <v>5224</v>
      </c>
      <c r="L3347" s="3" t="str" cm="1">
        <f t="array" ref="L3347">_xlfn.IFS(AND(K3347 &gt;= 2000, K3347 &lt;= 2500),"2000-2500", AND(K3347 &gt; 2500, K3347 &lt;= 3000),"2500-3000",AND(K3347 &gt; 3000, K3347 &lt;= 3500), "3000-3500",AND(K3347 &gt; 3500, K3347 &lt;= 4000), "3500-4000",AND(K3347 &gt; 4000, K3347 &lt;= 4500),"4000-4500",AND(K3347 &gt; 4500, K3347 &lt;= 5000),"4500-5000",AND(K3347 &gt;= 5000, K3347 &lt;= 5500), "5000-5500",AND(K3347 &gt; 5500, K3347 &lt;= 6000),"5500-6000",AND(K3347 &gt; 6000, K3347 &lt;= 6500),"6000-6500",AND(K3347 &gt; 6500, K3347 &lt;= 7000),"6500-7000")</f>
        <v>5000-5500</v>
      </c>
      <c r="M3347" s="3" t="s">
        <v>8248</v>
      </c>
      <c r="N3347" s="3" t="s">
        <v>8248</v>
      </c>
      <c r="O3347" t="str">
        <f>VLOOKUP(A3347,'customer location'!A:F,5,FALSE)</f>
        <v>Chualar</v>
      </c>
      <c r="P3347" t="str">
        <f>VLOOKUP($A3347,'customer demographics'!$A:$I,3,FALSE)</f>
        <v>Male</v>
      </c>
      <c r="Q3347">
        <f>VLOOKUP($A3347,'customer demographics'!$A:$I,4,FALSE)</f>
        <v>50</v>
      </c>
      <c r="R3347" t="str">
        <f>VLOOKUP($A3347,'customer demographics'!$A:$I,5,FALSE)</f>
        <v>NO</v>
      </c>
      <c r="S3347" t="str">
        <f>VLOOKUP($A3347,'customer demographics'!$A:$I,6,FALSE)</f>
        <v>NO</v>
      </c>
      <c r="T3347" t="str">
        <f>VLOOKUP($A3347,'customer demographics'!$A:$I,7,FALSE)</f>
        <v>YES</v>
      </c>
      <c r="U3347" t="str">
        <f>VLOOKUP($A3347,'customer demographics'!$A:$I,8,FALSE)</f>
        <v>NO</v>
      </c>
      <c r="V3347">
        <f>VLOOKUP($A3347,'customer demographics'!$A:$I,9,FALSE)</f>
        <v>0</v>
      </c>
      <c r="W3347" t="str">
        <f>VLOOKUP(A3347,'customer services'!A:F,4,FALSE)</f>
        <v>YES</v>
      </c>
      <c r="X3347">
        <f>VLOOKUP($A3347,'customer services'!$A:$F,5,FALSE)</f>
        <v>6</v>
      </c>
      <c r="Y3347" t="str">
        <f>VLOOKUP($A3347,'customer services'!$A:L,7,FALSE)</f>
        <v>Offer B</v>
      </c>
      <c r="Z3347" t="str">
        <f>VLOOKUP($A3347,'customer services'!$A:M,8,FALSE)</f>
        <v>YES</v>
      </c>
    </row>
    <row r="3348" spans="1:26" x14ac:dyDescent="0.3">
      <c r="A3348" s="9" t="s">
        <v>5258</v>
      </c>
      <c r="B3348" s="3">
        <v>1</v>
      </c>
      <c r="C3348" s="9" t="s">
        <v>10</v>
      </c>
      <c r="D3348" s="4">
        <f t="shared" si="52"/>
        <v>0</v>
      </c>
      <c r="E3348" s="3">
        <v>4</v>
      </c>
      <c r="F3348" s="9" t="s">
        <v>8252</v>
      </c>
      <c r="G3348" s="9" t="s">
        <v>514</v>
      </c>
      <c r="H3348" s="9" t="str" cm="1">
        <f t="array" ref="H3348">_xlfn.IFS(G3348="Churned","YES",G3348= "Stayed", "NO", G3348 = "Joined", "NO")</f>
        <v>NO</v>
      </c>
      <c r="I3348" s="3">
        <v>27</v>
      </c>
      <c r="J3348" s="3" t="s">
        <v>8257</v>
      </c>
      <c r="K3348" s="3">
        <v>6444</v>
      </c>
      <c r="L3348" s="3" t="str" cm="1">
        <f t="array" ref="L3348">_xlfn.IFS(AND(K3348 &gt;= 2000, K3348 &lt;= 2500),"2000-2500", AND(K3348 &gt; 2500, K3348 &lt;= 3000),"2500-3000",AND(K3348 &gt; 3000, K3348 &lt;= 3500), "3000-3500",AND(K3348 &gt; 3500, K3348 &lt;= 4000), "3500-4000",AND(K3348 &gt; 4000, K3348 &lt;= 4500),"4000-4500",AND(K3348 &gt; 4500, K3348 &lt;= 5000),"4500-5000",AND(K3348 &gt;= 5000, K3348 &lt;= 5500), "5000-5500",AND(K3348 &gt; 5500, K3348 &lt;= 6000),"5500-6000",AND(K3348 &gt; 6000, K3348 &lt;= 6500),"6000-6500",AND(K3348 &gt; 6500, K3348 &lt;= 7000),"6500-7000")</f>
        <v>6000-6500</v>
      </c>
      <c r="M3348" s="3" t="s">
        <v>8248</v>
      </c>
      <c r="N3348" s="3" t="s">
        <v>8248</v>
      </c>
      <c r="O3348" t="str">
        <f>VLOOKUP(A3348,'customer location'!A:F,5,FALSE)</f>
        <v>Gonzales</v>
      </c>
      <c r="P3348" t="str">
        <f>VLOOKUP($A3348,'customer demographics'!$A:$I,3,FALSE)</f>
        <v>Male</v>
      </c>
      <c r="Q3348">
        <f>VLOOKUP($A3348,'customer demographics'!$A:$I,4,FALSE)</f>
        <v>31</v>
      </c>
      <c r="R3348" t="str">
        <f>VLOOKUP($A3348,'customer demographics'!$A:$I,5,FALSE)</f>
        <v>NO</v>
      </c>
      <c r="S3348" t="str">
        <f>VLOOKUP($A3348,'customer demographics'!$A:$I,6,FALSE)</f>
        <v>NO</v>
      </c>
      <c r="T3348" t="str">
        <f>VLOOKUP($A3348,'customer demographics'!$A:$I,7,FALSE)</f>
        <v>YES</v>
      </c>
      <c r="U3348" t="str">
        <f>VLOOKUP($A3348,'customer demographics'!$A:$I,8,FALSE)</f>
        <v>YES</v>
      </c>
      <c r="V3348">
        <f>VLOOKUP($A3348,'customer demographics'!$A:$I,9,FALSE)</f>
        <v>1</v>
      </c>
      <c r="W3348" t="str">
        <f>VLOOKUP(A3348,'customer services'!A:F,4,FALSE)</f>
        <v>YES</v>
      </c>
      <c r="X3348">
        <f>VLOOKUP($A3348,'customer services'!$A:$F,5,FALSE)</f>
        <v>5</v>
      </c>
      <c r="Y3348" t="str">
        <f>VLOOKUP($A3348,'customer services'!$A:L,7,FALSE)</f>
        <v>Offer A</v>
      </c>
      <c r="Z3348" t="str">
        <f>VLOOKUP($A3348,'customer services'!$A:M,8,FALSE)</f>
        <v>YES</v>
      </c>
    </row>
    <row r="3349" spans="1:26" x14ac:dyDescent="0.3">
      <c r="A3349" s="9" t="s">
        <v>5259</v>
      </c>
      <c r="B3349" s="3">
        <v>1</v>
      </c>
      <c r="C3349" s="9" t="s">
        <v>10</v>
      </c>
      <c r="D3349" s="4">
        <f t="shared" si="52"/>
        <v>0</v>
      </c>
      <c r="E3349" s="3">
        <v>3</v>
      </c>
      <c r="F3349" s="9" t="s">
        <v>8254</v>
      </c>
      <c r="G3349" s="9" t="s">
        <v>514</v>
      </c>
      <c r="H3349" s="9" t="str" cm="1">
        <f t="array" ref="H3349">_xlfn.IFS(G3349="Churned","YES",G3349= "Stayed", "NO", G3349 = "Joined", "NO")</f>
        <v>NO</v>
      </c>
      <c r="I3349" s="3">
        <v>47</v>
      </c>
      <c r="J3349" s="3" t="s">
        <v>8254</v>
      </c>
      <c r="K3349" s="3">
        <v>2684</v>
      </c>
      <c r="L3349" s="3" t="str" cm="1">
        <f t="array" ref="L3349">_xlfn.IFS(AND(K3349 &gt;= 2000, K3349 &lt;= 2500),"2000-2500", AND(K3349 &gt; 2500, K3349 &lt;= 3000),"2500-3000",AND(K3349 &gt; 3000, K3349 &lt;= 3500), "3000-3500",AND(K3349 &gt; 3500, K3349 &lt;= 4000), "3500-4000",AND(K3349 &gt; 4000, K3349 &lt;= 4500),"4000-4500",AND(K3349 &gt; 4500, K3349 &lt;= 5000),"4500-5000",AND(K3349 &gt;= 5000, K3349 &lt;= 5500), "5000-5500",AND(K3349 &gt; 5500, K3349 &lt;= 6000),"5500-6000",AND(K3349 &gt; 6000, K3349 &lt;= 6500),"6000-6500",AND(K3349 &gt; 6500, K3349 &lt;= 7000),"6500-7000")</f>
        <v>2500-3000</v>
      </c>
      <c r="M3349" s="3" t="s">
        <v>8248</v>
      </c>
      <c r="N3349" s="3" t="s">
        <v>8248</v>
      </c>
      <c r="O3349" t="str">
        <f>VLOOKUP(A3349,'customer location'!A:F,5,FALSE)</f>
        <v>Greenfield</v>
      </c>
      <c r="P3349" t="str">
        <f>VLOOKUP($A3349,'customer demographics'!$A:$I,3,FALSE)</f>
        <v>Male</v>
      </c>
      <c r="Q3349">
        <f>VLOOKUP($A3349,'customer demographics'!$A:$I,4,FALSE)</f>
        <v>37</v>
      </c>
      <c r="R3349" t="str">
        <f>VLOOKUP($A3349,'customer demographics'!$A:$I,5,FALSE)</f>
        <v>NO</v>
      </c>
      <c r="S3349" t="str">
        <f>VLOOKUP($A3349,'customer demographics'!$A:$I,6,FALSE)</f>
        <v>NO</v>
      </c>
      <c r="T3349" t="str">
        <f>VLOOKUP($A3349,'customer demographics'!$A:$I,7,FALSE)</f>
        <v>NO</v>
      </c>
      <c r="U3349" t="str">
        <f>VLOOKUP($A3349,'customer demographics'!$A:$I,8,FALSE)</f>
        <v>NO</v>
      </c>
      <c r="V3349">
        <f>VLOOKUP($A3349,'customer demographics'!$A:$I,9,FALSE)</f>
        <v>0</v>
      </c>
      <c r="W3349" t="str">
        <f>VLOOKUP(A3349,'customer services'!A:F,4,FALSE)</f>
        <v>NO</v>
      </c>
      <c r="X3349">
        <f>VLOOKUP($A3349,'customer services'!$A:$F,5,FALSE)</f>
        <v>0</v>
      </c>
      <c r="Y3349" t="str">
        <f>VLOOKUP($A3349,'customer services'!$A:L,7,FALSE)</f>
        <v>None</v>
      </c>
      <c r="Z3349" t="str">
        <f>VLOOKUP($A3349,'customer services'!$A:M,8,FALSE)</f>
        <v>YES</v>
      </c>
    </row>
    <row r="3350" spans="1:26" x14ac:dyDescent="0.3">
      <c r="A3350" s="9" t="s">
        <v>5260</v>
      </c>
      <c r="B3350" s="3">
        <v>1</v>
      </c>
      <c r="C3350" s="9" t="s">
        <v>10</v>
      </c>
      <c r="D3350" s="4">
        <f t="shared" si="52"/>
        <v>0</v>
      </c>
      <c r="E3350" s="3">
        <v>5</v>
      </c>
      <c r="F3350" s="9" t="s">
        <v>8253</v>
      </c>
      <c r="G3350" s="9" t="s">
        <v>514</v>
      </c>
      <c r="H3350" s="9" t="str" cm="1">
        <f t="array" ref="H3350">_xlfn.IFS(G3350="Churned","YES",G3350= "Stayed", "NO", G3350 = "Joined", "NO")</f>
        <v>NO</v>
      </c>
      <c r="I3350" s="3">
        <v>75</v>
      </c>
      <c r="J3350" s="3" t="s">
        <v>8258</v>
      </c>
      <c r="K3350" s="3">
        <v>6144</v>
      </c>
      <c r="L3350" s="3" t="str" cm="1">
        <f t="array" ref="L3350">_xlfn.IFS(AND(K3350 &gt;= 2000, K3350 &lt;= 2500),"2000-2500", AND(K3350 &gt; 2500, K3350 &lt;= 3000),"2500-3000",AND(K3350 &gt; 3000, K3350 &lt;= 3500), "3000-3500",AND(K3350 &gt; 3500, K3350 &lt;= 4000), "3500-4000",AND(K3350 &gt; 4000, K3350 &lt;= 4500),"4000-4500",AND(K3350 &gt; 4500, K3350 &lt;= 5000),"4500-5000",AND(K3350 &gt;= 5000, K3350 &lt;= 5500), "5000-5500",AND(K3350 &gt; 5500, K3350 &lt;= 6000),"5500-6000",AND(K3350 &gt; 6000, K3350 &lt;= 6500),"6000-6500",AND(K3350 &gt; 6500, K3350 &lt;= 7000),"6500-7000")</f>
        <v>6000-6500</v>
      </c>
      <c r="M3350" s="3" t="s">
        <v>8248</v>
      </c>
      <c r="N3350" s="3" t="s">
        <v>8248</v>
      </c>
      <c r="O3350" t="str">
        <f>VLOOKUP(A3350,'customer location'!A:F,5,FALSE)</f>
        <v>King City</v>
      </c>
      <c r="P3350" t="str">
        <f>VLOOKUP($A3350,'customer demographics'!$A:$I,3,FALSE)</f>
        <v>Female</v>
      </c>
      <c r="Q3350">
        <f>VLOOKUP($A3350,'customer demographics'!$A:$I,4,FALSE)</f>
        <v>40</v>
      </c>
      <c r="R3350" t="str">
        <f>VLOOKUP($A3350,'customer demographics'!$A:$I,5,FALSE)</f>
        <v>NO</v>
      </c>
      <c r="S3350" t="str">
        <f>VLOOKUP($A3350,'customer demographics'!$A:$I,6,FALSE)</f>
        <v>NO</v>
      </c>
      <c r="T3350" t="str">
        <f>VLOOKUP($A3350,'customer demographics'!$A:$I,7,FALSE)</f>
        <v>YES</v>
      </c>
      <c r="U3350" t="str">
        <f>VLOOKUP($A3350,'customer demographics'!$A:$I,8,FALSE)</f>
        <v>NO</v>
      </c>
      <c r="V3350">
        <f>VLOOKUP($A3350,'customer demographics'!$A:$I,9,FALSE)</f>
        <v>0</v>
      </c>
      <c r="W3350" t="str">
        <f>VLOOKUP(A3350,'customer services'!A:F,4,FALSE)</f>
        <v>YES</v>
      </c>
      <c r="X3350">
        <f>VLOOKUP($A3350,'customer services'!$A:$F,5,FALSE)</f>
        <v>5</v>
      </c>
      <c r="Y3350" t="str">
        <f>VLOOKUP($A3350,'customer services'!$A:L,7,FALSE)</f>
        <v>Offer B</v>
      </c>
      <c r="Z3350" t="str">
        <f>VLOOKUP($A3350,'customer services'!$A:M,8,FALSE)</f>
        <v>YES</v>
      </c>
    </row>
    <row r="3351" spans="1:26" x14ac:dyDescent="0.3">
      <c r="A3351" s="9" t="s">
        <v>5261</v>
      </c>
      <c r="B3351" s="3">
        <v>1</v>
      </c>
      <c r="C3351" s="9" t="s">
        <v>10</v>
      </c>
      <c r="D3351" s="4">
        <f t="shared" si="52"/>
        <v>0</v>
      </c>
      <c r="E3351" s="3">
        <v>3</v>
      </c>
      <c r="F3351" s="9" t="s">
        <v>8254</v>
      </c>
      <c r="G3351" s="9" t="s">
        <v>514</v>
      </c>
      <c r="H3351" s="9" t="str" cm="1">
        <f t="array" ref="H3351">_xlfn.IFS(G3351="Churned","YES",G3351= "Stayed", "NO", G3351 = "Joined", "NO")</f>
        <v>NO</v>
      </c>
      <c r="I3351" s="3">
        <v>59</v>
      </c>
      <c r="J3351" s="3" t="s">
        <v>8254</v>
      </c>
      <c r="K3351" s="3">
        <v>6427</v>
      </c>
      <c r="L3351" s="3" t="str" cm="1">
        <f t="array" ref="L3351">_xlfn.IFS(AND(K3351 &gt;= 2000, K3351 &lt;= 2500),"2000-2500", AND(K3351 &gt; 2500, K3351 &lt;= 3000),"2500-3000",AND(K3351 &gt; 3000, K3351 &lt;= 3500), "3000-3500",AND(K3351 &gt; 3500, K3351 &lt;= 4000), "3500-4000",AND(K3351 &gt; 4000, K3351 &lt;= 4500),"4000-4500",AND(K3351 &gt; 4500, K3351 &lt;= 5000),"4500-5000",AND(K3351 &gt;= 5000, K3351 &lt;= 5500), "5000-5500",AND(K3351 &gt; 5500, K3351 &lt;= 6000),"5500-6000",AND(K3351 &gt; 6000, K3351 &lt;= 6500),"6000-6500",AND(K3351 &gt; 6500, K3351 &lt;= 7000),"6500-7000")</f>
        <v>6000-6500</v>
      </c>
      <c r="M3351" s="3" t="s">
        <v>8248</v>
      </c>
      <c r="N3351" s="3" t="s">
        <v>8248</v>
      </c>
      <c r="O3351" t="str">
        <f>VLOOKUP(A3351,'customer location'!A:F,5,FALSE)</f>
        <v>Lockwood</v>
      </c>
      <c r="P3351" t="str">
        <f>VLOOKUP($A3351,'customer demographics'!$A:$I,3,FALSE)</f>
        <v>Male</v>
      </c>
      <c r="Q3351">
        <f>VLOOKUP($A3351,'customer demographics'!$A:$I,4,FALSE)</f>
        <v>22</v>
      </c>
      <c r="R3351" t="str">
        <f>VLOOKUP($A3351,'customer demographics'!$A:$I,5,FALSE)</f>
        <v>YES</v>
      </c>
      <c r="S3351" t="str">
        <f>VLOOKUP($A3351,'customer demographics'!$A:$I,6,FALSE)</f>
        <v>NO</v>
      </c>
      <c r="T3351" t="str">
        <f>VLOOKUP($A3351,'customer demographics'!$A:$I,7,FALSE)</f>
        <v>YES</v>
      </c>
      <c r="U3351" t="str">
        <f>VLOOKUP($A3351,'customer demographics'!$A:$I,8,FALSE)</f>
        <v>NO</v>
      </c>
      <c r="V3351">
        <f>VLOOKUP($A3351,'customer demographics'!$A:$I,9,FALSE)</f>
        <v>0</v>
      </c>
      <c r="W3351" t="str">
        <f>VLOOKUP(A3351,'customer services'!A:F,4,FALSE)</f>
        <v>YES</v>
      </c>
      <c r="X3351">
        <f>VLOOKUP($A3351,'customer services'!$A:$F,5,FALSE)</f>
        <v>1</v>
      </c>
      <c r="Y3351" t="str">
        <f>VLOOKUP($A3351,'customer services'!$A:L,7,FALSE)</f>
        <v>Offer B</v>
      </c>
      <c r="Z3351" t="str">
        <f>VLOOKUP($A3351,'customer services'!$A:M,8,FALSE)</f>
        <v>NO</v>
      </c>
    </row>
    <row r="3352" spans="1:26" x14ac:dyDescent="0.3">
      <c r="A3352" s="9" t="s">
        <v>5262</v>
      </c>
      <c r="B3352" s="3">
        <v>1</v>
      </c>
      <c r="C3352" s="9" t="s">
        <v>10</v>
      </c>
      <c r="D3352" s="4">
        <f t="shared" si="52"/>
        <v>0</v>
      </c>
      <c r="E3352" s="3">
        <v>4</v>
      </c>
      <c r="F3352" s="9" t="s">
        <v>8252</v>
      </c>
      <c r="G3352" s="9" t="s">
        <v>514</v>
      </c>
      <c r="H3352" s="9" t="str" cm="1">
        <f t="array" ref="H3352">_xlfn.IFS(G3352="Churned","YES",G3352= "Stayed", "NO", G3352 = "Joined", "NO")</f>
        <v>NO</v>
      </c>
      <c r="I3352" s="3">
        <v>26</v>
      </c>
      <c r="J3352" s="3" t="s">
        <v>8257</v>
      </c>
      <c r="K3352" s="3">
        <v>5398</v>
      </c>
      <c r="L3352" s="3" t="str" cm="1">
        <f t="array" ref="L3352">_xlfn.IFS(AND(K3352 &gt;= 2000, K3352 &lt;= 2500),"2000-2500", AND(K3352 &gt; 2500, K3352 &lt;= 3000),"2500-3000",AND(K3352 &gt; 3000, K3352 &lt;= 3500), "3000-3500",AND(K3352 &gt; 3500, K3352 &lt;= 4000), "3500-4000",AND(K3352 &gt; 4000, K3352 &lt;= 4500),"4000-4500",AND(K3352 &gt; 4500, K3352 &lt;= 5000),"4500-5000",AND(K3352 &gt;= 5000, K3352 &lt;= 5500), "5000-5500",AND(K3352 &gt; 5500, K3352 &lt;= 6000),"5500-6000",AND(K3352 &gt; 6000, K3352 &lt;= 6500),"6000-6500",AND(K3352 &gt; 6500, K3352 &lt;= 7000),"6500-7000")</f>
        <v>5000-5500</v>
      </c>
      <c r="M3352" s="3" t="s">
        <v>8248</v>
      </c>
      <c r="N3352" s="3" t="s">
        <v>8248</v>
      </c>
      <c r="O3352" t="str">
        <f>VLOOKUP(A3352,'customer location'!A:F,5,FALSE)</f>
        <v>Monterey</v>
      </c>
      <c r="P3352" t="str">
        <f>VLOOKUP($A3352,'customer demographics'!$A:$I,3,FALSE)</f>
        <v>Male</v>
      </c>
      <c r="Q3352">
        <f>VLOOKUP($A3352,'customer demographics'!$A:$I,4,FALSE)</f>
        <v>29</v>
      </c>
      <c r="R3352" t="str">
        <f>VLOOKUP($A3352,'customer demographics'!$A:$I,5,FALSE)</f>
        <v>YES</v>
      </c>
      <c r="S3352" t="str">
        <f>VLOOKUP($A3352,'customer demographics'!$A:$I,6,FALSE)</f>
        <v>NO</v>
      </c>
      <c r="T3352" t="str">
        <f>VLOOKUP($A3352,'customer demographics'!$A:$I,7,FALSE)</f>
        <v>YES</v>
      </c>
      <c r="U3352" t="str">
        <f>VLOOKUP($A3352,'customer demographics'!$A:$I,8,FALSE)</f>
        <v>NO</v>
      </c>
      <c r="V3352">
        <f>VLOOKUP($A3352,'customer demographics'!$A:$I,9,FALSE)</f>
        <v>0</v>
      </c>
      <c r="W3352" t="str">
        <f>VLOOKUP(A3352,'customer services'!A:F,4,FALSE)</f>
        <v>YES</v>
      </c>
      <c r="X3352">
        <f>VLOOKUP($A3352,'customer services'!$A:$F,5,FALSE)</f>
        <v>4</v>
      </c>
      <c r="Y3352" t="str">
        <f>VLOOKUP($A3352,'customer services'!$A:L,7,FALSE)</f>
        <v>Offer A</v>
      </c>
      <c r="Z3352" t="str">
        <f>VLOOKUP($A3352,'customer services'!$A:M,8,FALSE)</f>
        <v>YES</v>
      </c>
    </row>
    <row r="3353" spans="1:26" x14ac:dyDescent="0.3">
      <c r="A3353" s="9" t="s">
        <v>5263</v>
      </c>
      <c r="B3353" s="3">
        <v>1</v>
      </c>
      <c r="C3353" s="9" t="s">
        <v>10</v>
      </c>
      <c r="D3353" s="4">
        <f t="shared" si="52"/>
        <v>0</v>
      </c>
      <c r="E3353" s="3">
        <v>5</v>
      </c>
      <c r="F3353" s="9" t="s">
        <v>8253</v>
      </c>
      <c r="G3353" s="9" t="s">
        <v>517</v>
      </c>
      <c r="H3353" s="9" t="str" cm="1">
        <f t="array" ref="H3353">_xlfn.IFS(G3353="Churned","YES",G3353= "Stayed", "NO", G3353 = "Joined", "NO")</f>
        <v>NO</v>
      </c>
      <c r="I3353" s="3">
        <v>33</v>
      </c>
      <c r="J3353" s="3" t="s">
        <v>8257</v>
      </c>
      <c r="K3353" s="3">
        <v>3107</v>
      </c>
      <c r="L3353" s="3" t="str" cm="1">
        <f t="array" ref="L3353">_xlfn.IFS(AND(K3353 &gt;= 2000, K3353 &lt;= 2500),"2000-2500", AND(K3353 &gt; 2500, K3353 &lt;= 3000),"2500-3000",AND(K3353 &gt; 3000, K3353 &lt;= 3500), "3000-3500",AND(K3353 &gt; 3500, K3353 &lt;= 4000), "3500-4000",AND(K3353 &gt; 4000, K3353 &lt;= 4500),"4000-4500",AND(K3353 &gt; 4500, K3353 &lt;= 5000),"4500-5000",AND(K3353 &gt;= 5000, K3353 &lt;= 5500), "5000-5500",AND(K3353 &gt; 5500, K3353 &lt;= 6000),"5500-6000",AND(K3353 &gt; 6000, K3353 &lt;= 6500),"6000-6500",AND(K3353 &gt; 6500, K3353 &lt;= 7000),"6500-7000")</f>
        <v>3000-3500</v>
      </c>
      <c r="M3353" s="3" t="s">
        <v>8248</v>
      </c>
      <c r="N3353" s="3" t="s">
        <v>8248</v>
      </c>
      <c r="O3353" t="str">
        <f>VLOOKUP(A3353,'customer location'!A:F,5,FALSE)</f>
        <v>Pebble Beach</v>
      </c>
      <c r="P3353" t="str">
        <f>VLOOKUP($A3353,'customer demographics'!$A:$I,3,FALSE)</f>
        <v>Female</v>
      </c>
      <c r="Q3353">
        <f>VLOOKUP($A3353,'customer demographics'!$A:$I,4,FALSE)</f>
        <v>42</v>
      </c>
      <c r="R3353" t="str">
        <f>VLOOKUP($A3353,'customer demographics'!$A:$I,5,FALSE)</f>
        <v>NO</v>
      </c>
      <c r="S3353" t="str">
        <f>VLOOKUP($A3353,'customer demographics'!$A:$I,6,FALSE)</f>
        <v>NO</v>
      </c>
      <c r="T3353" t="str">
        <f>VLOOKUP($A3353,'customer demographics'!$A:$I,7,FALSE)</f>
        <v>NO</v>
      </c>
      <c r="U3353" t="str">
        <f>VLOOKUP($A3353,'customer demographics'!$A:$I,8,FALSE)</f>
        <v>NO</v>
      </c>
      <c r="V3353">
        <f>VLOOKUP($A3353,'customer demographics'!$A:$I,9,FALSE)</f>
        <v>0</v>
      </c>
      <c r="W3353" t="str">
        <f>VLOOKUP(A3353,'customer services'!A:F,4,FALSE)</f>
        <v>NO</v>
      </c>
      <c r="X3353">
        <f>VLOOKUP($A3353,'customer services'!$A:$F,5,FALSE)</f>
        <v>0</v>
      </c>
      <c r="Y3353" t="str">
        <f>VLOOKUP($A3353,'customer services'!$A:L,7,FALSE)</f>
        <v>Offer E</v>
      </c>
      <c r="Z3353" t="str">
        <f>VLOOKUP($A3353,'customer services'!$A:M,8,FALSE)</f>
        <v>YES</v>
      </c>
    </row>
    <row r="3354" spans="1:26" x14ac:dyDescent="0.3">
      <c r="A3354" s="9" t="s">
        <v>5264</v>
      </c>
      <c r="B3354" s="3">
        <v>1</v>
      </c>
      <c r="C3354" s="9" t="s">
        <v>10</v>
      </c>
      <c r="D3354" s="4">
        <f t="shared" si="52"/>
        <v>0</v>
      </c>
      <c r="E3354" s="3">
        <v>5</v>
      </c>
      <c r="F3354" s="9" t="s">
        <v>8253</v>
      </c>
      <c r="G3354" s="9" t="s">
        <v>514</v>
      </c>
      <c r="H3354" s="9" t="str" cm="1">
        <f t="array" ref="H3354">_xlfn.IFS(G3354="Churned","YES",G3354= "Stayed", "NO", G3354 = "Joined", "NO")</f>
        <v>NO</v>
      </c>
      <c r="I3354" s="3">
        <v>71</v>
      </c>
      <c r="J3354" s="3" t="s">
        <v>8258</v>
      </c>
      <c r="K3354" s="3">
        <v>2061</v>
      </c>
      <c r="L3354" s="3" t="str" cm="1">
        <f t="array" ref="L3354">_xlfn.IFS(AND(K3354 &gt;= 2000, K3354 &lt;= 2500),"2000-2500", AND(K3354 &gt; 2500, K3354 &lt;= 3000),"2500-3000",AND(K3354 &gt; 3000, K3354 &lt;= 3500), "3000-3500",AND(K3354 &gt; 3500, K3354 &lt;= 4000), "3500-4000",AND(K3354 &gt; 4000, K3354 &lt;= 4500),"4000-4500",AND(K3354 &gt; 4500, K3354 &lt;= 5000),"4500-5000",AND(K3354 &gt;= 5000, K3354 &lt;= 5500), "5000-5500",AND(K3354 &gt; 5500, K3354 &lt;= 6000),"5500-6000",AND(K3354 &gt; 6000, K3354 &lt;= 6500),"6000-6500",AND(K3354 &gt; 6500, K3354 &lt;= 7000),"6500-7000")</f>
        <v>2000-2500</v>
      </c>
      <c r="M3354" s="3" t="s">
        <v>8248</v>
      </c>
      <c r="N3354" s="3" t="s">
        <v>8248</v>
      </c>
      <c r="O3354" t="str">
        <f>VLOOKUP(A3354,'customer location'!A:F,5,FALSE)</f>
        <v>San Lucas</v>
      </c>
      <c r="P3354" t="str">
        <f>VLOOKUP($A3354,'customer demographics'!$A:$I,3,FALSE)</f>
        <v>Female</v>
      </c>
      <c r="Q3354">
        <f>VLOOKUP($A3354,'customer demographics'!$A:$I,4,FALSE)</f>
        <v>33</v>
      </c>
      <c r="R3354" t="str">
        <f>VLOOKUP($A3354,'customer demographics'!$A:$I,5,FALSE)</f>
        <v>NO</v>
      </c>
      <c r="S3354" t="str">
        <f>VLOOKUP($A3354,'customer demographics'!$A:$I,6,FALSE)</f>
        <v>NO</v>
      </c>
      <c r="T3354" t="str">
        <f>VLOOKUP($A3354,'customer demographics'!$A:$I,7,FALSE)</f>
        <v>NO</v>
      </c>
      <c r="U3354" t="str">
        <f>VLOOKUP($A3354,'customer demographics'!$A:$I,8,FALSE)</f>
        <v>NO</v>
      </c>
      <c r="V3354">
        <f>VLOOKUP($A3354,'customer demographics'!$A:$I,9,FALSE)</f>
        <v>0</v>
      </c>
      <c r="W3354" t="str">
        <f>VLOOKUP(A3354,'customer services'!A:F,4,FALSE)</f>
        <v>NO</v>
      </c>
      <c r="X3354">
        <f>VLOOKUP($A3354,'customer services'!$A:$F,5,FALSE)</f>
        <v>0</v>
      </c>
      <c r="Y3354" t="str">
        <f>VLOOKUP($A3354,'customer services'!$A:L,7,FALSE)</f>
        <v>Offer D</v>
      </c>
      <c r="Z3354" t="str">
        <f>VLOOKUP($A3354,'customer services'!$A:M,8,FALSE)</f>
        <v>YES</v>
      </c>
    </row>
    <row r="3355" spans="1:26" x14ac:dyDescent="0.3">
      <c r="A3355" s="9" t="s">
        <v>5265</v>
      </c>
      <c r="B3355" s="3">
        <v>1</v>
      </c>
      <c r="C3355" s="9" t="s">
        <v>10</v>
      </c>
      <c r="D3355" s="4">
        <f t="shared" si="52"/>
        <v>0</v>
      </c>
      <c r="E3355" s="3">
        <v>3</v>
      </c>
      <c r="F3355" s="9" t="s">
        <v>8254</v>
      </c>
      <c r="G3355" s="9" t="s">
        <v>514</v>
      </c>
      <c r="H3355" s="9" t="str" cm="1">
        <f t="array" ref="H3355">_xlfn.IFS(G3355="Churned","YES",G3355= "Stayed", "NO", G3355 = "Joined", "NO")</f>
        <v>NO</v>
      </c>
      <c r="I3355" s="3">
        <v>77</v>
      </c>
      <c r="J3355" s="3" t="s">
        <v>8258</v>
      </c>
      <c r="K3355" s="3">
        <v>5897</v>
      </c>
      <c r="L3355" s="3" t="str" cm="1">
        <f t="array" ref="L3355">_xlfn.IFS(AND(K3355 &gt;= 2000, K3355 &lt;= 2500),"2000-2500", AND(K3355 &gt; 2500, K3355 &lt;= 3000),"2500-3000",AND(K3355 &gt; 3000, K3355 &lt;= 3500), "3000-3500",AND(K3355 &gt; 3500, K3355 &lt;= 4000), "3500-4000",AND(K3355 &gt; 4000, K3355 &lt;= 4500),"4000-4500",AND(K3355 &gt; 4500, K3355 &lt;= 5000),"4500-5000",AND(K3355 &gt;= 5000, K3355 &lt;= 5500), "5000-5500",AND(K3355 &gt; 5500, K3355 &lt;= 6000),"5500-6000",AND(K3355 &gt; 6000, K3355 &lt;= 6500),"6000-6500",AND(K3355 &gt; 6500, K3355 &lt;= 7000),"6500-7000")</f>
        <v>5500-6000</v>
      </c>
      <c r="M3355" s="3" t="s">
        <v>8248</v>
      </c>
      <c r="N3355" s="3" t="s">
        <v>8248</v>
      </c>
      <c r="O3355" t="str">
        <f>VLOOKUP(A3355,'customer location'!A:F,5,FALSE)</f>
        <v>Soledad</v>
      </c>
      <c r="P3355" t="str">
        <f>VLOOKUP($A3355,'customer demographics'!$A:$I,3,FALSE)</f>
        <v>Male</v>
      </c>
      <c r="Q3355">
        <f>VLOOKUP($A3355,'customer demographics'!$A:$I,4,FALSE)</f>
        <v>42</v>
      </c>
      <c r="R3355" t="str">
        <f>VLOOKUP($A3355,'customer demographics'!$A:$I,5,FALSE)</f>
        <v>NO</v>
      </c>
      <c r="S3355" t="str">
        <f>VLOOKUP($A3355,'customer demographics'!$A:$I,6,FALSE)</f>
        <v>NO</v>
      </c>
      <c r="T3355" t="str">
        <f>VLOOKUP($A3355,'customer demographics'!$A:$I,7,FALSE)</f>
        <v>YES</v>
      </c>
      <c r="U3355" t="str">
        <f>VLOOKUP($A3355,'customer demographics'!$A:$I,8,FALSE)</f>
        <v>YES</v>
      </c>
      <c r="V3355">
        <f>VLOOKUP($A3355,'customer demographics'!$A:$I,9,FALSE)</f>
        <v>3</v>
      </c>
      <c r="W3355" t="str">
        <f>VLOOKUP(A3355,'customer services'!A:F,4,FALSE)</f>
        <v>YES</v>
      </c>
      <c r="X3355">
        <f>VLOOKUP($A3355,'customer services'!$A:$F,5,FALSE)</f>
        <v>7</v>
      </c>
      <c r="Y3355" t="str">
        <f>VLOOKUP($A3355,'customer services'!$A:L,7,FALSE)</f>
        <v>Offer B</v>
      </c>
      <c r="Z3355" t="str">
        <f>VLOOKUP($A3355,'customer services'!$A:M,8,FALSE)</f>
        <v>YES</v>
      </c>
    </row>
    <row r="3356" spans="1:26" x14ac:dyDescent="0.3">
      <c r="A3356" s="9" t="s">
        <v>5266</v>
      </c>
      <c r="B3356" s="3">
        <v>1</v>
      </c>
      <c r="C3356" s="9" t="s">
        <v>10</v>
      </c>
      <c r="D3356" s="4">
        <f t="shared" si="52"/>
        <v>0</v>
      </c>
      <c r="E3356" s="3">
        <v>5</v>
      </c>
      <c r="F3356" s="9" t="s">
        <v>8253</v>
      </c>
      <c r="G3356" s="9" t="s">
        <v>514</v>
      </c>
      <c r="H3356" s="9" t="str" cm="1">
        <f t="array" ref="H3356">_xlfn.IFS(G3356="Churned","YES",G3356= "Stayed", "NO", G3356 = "Joined", "NO")</f>
        <v>NO</v>
      </c>
      <c r="I3356" s="3">
        <v>74</v>
      </c>
      <c r="J3356" s="3" t="s">
        <v>8258</v>
      </c>
      <c r="K3356" s="3">
        <v>4808</v>
      </c>
      <c r="L3356" s="3" t="str" cm="1">
        <f t="array" ref="L3356">_xlfn.IFS(AND(K3356 &gt;= 2000, K3356 &lt;= 2500),"2000-2500", AND(K3356 &gt; 2500, K3356 &lt;= 3000),"2500-3000",AND(K3356 &gt; 3000, K3356 &lt;= 3500), "3000-3500",AND(K3356 &gt; 3500, K3356 &lt;= 4000), "3500-4000",AND(K3356 &gt; 4000, K3356 &lt;= 4500),"4000-4500",AND(K3356 &gt; 4500, K3356 &lt;= 5000),"4500-5000",AND(K3356 &gt;= 5000, K3356 &lt;= 5500), "5000-5500",AND(K3356 &gt; 5500, K3356 &lt;= 6000),"5500-6000",AND(K3356 &gt; 6000, K3356 &lt;= 6500),"6000-6500",AND(K3356 &gt; 6500, K3356 &lt;= 7000),"6500-7000")</f>
        <v>4500-5000</v>
      </c>
      <c r="M3356" s="3" t="s">
        <v>8248</v>
      </c>
      <c r="N3356" s="3" t="s">
        <v>8248</v>
      </c>
      <c r="O3356" t="str">
        <f>VLOOKUP(A3356,'customer location'!A:F,5,FALSE)</f>
        <v>Spreckels</v>
      </c>
      <c r="P3356" t="str">
        <f>VLOOKUP($A3356,'customer demographics'!$A:$I,3,FALSE)</f>
        <v>Male</v>
      </c>
      <c r="Q3356">
        <f>VLOOKUP($A3356,'customer demographics'!$A:$I,4,FALSE)</f>
        <v>39</v>
      </c>
      <c r="R3356" t="str">
        <f>VLOOKUP($A3356,'customer demographics'!$A:$I,5,FALSE)</f>
        <v>NO</v>
      </c>
      <c r="S3356" t="str">
        <f>VLOOKUP($A3356,'customer demographics'!$A:$I,6,FALSE)</f>
        <v>NO</v>
      </c>
      <c r="T3356" t="str">
        <f>VLOOKUP($A3356,'customer demographics'!$A:$I,7,FALSE)</f>
        <v>YES</v>
      </c>
      <c r="U3356" t="str">
        <f>VLOOKUP($A3356,'customer demographics'!$A:$I,8,FALSE)</f>
        <v>YES</v>
      </c>
      <c r="V3356">
        <f>VLOOKUP($A3356,'customer demographics'!$A:$I,9,FALSE)</f>
        <v>3</v>
      </c>
      <c r="W3356" t="str">
        <f>VLOOKUP(A3356,'customer services'!A:F,4,FALSE)</f>
        <v>YES</v>
      </c>
      <c r="X3356">
        <f>VLOOKUP($A3356,'customer services'!$A:$F,5,FALSE)</f>
        <v>1</v>
      </c>
      <c r="Y3356" t="str">
        <f>VLOOKUP($A3356,'customer services'!$A:L,7,FALSE)</f>
        <v>Offer D</v>
      </c>
      <c r="Z3356" t="str">
        <f>VLOOKUP($A3356,'customer services'!$A:M,8,FALSE)</f>
        <v>YES</v>
      </c>
    </row>
    <row r="3357" spans="1:26" x14ac:dyDescent="0.3">
      <c r="A3357" s="9" t="s">
        <v>5267</v>
      </c>
      <c r="B3357" s="3">
        <v>1</v>
      </c>
      <c r="C3357" s="9" t="s">
        <v>10</v>
      </c>
      <c r="D3357" s="4">
        <f t="shared" si="52"/>
        <v>0</v>
      </c>
      <c r="E3357" s="3">
        <v>4</v>
      </c>
      <c r="F3357" s="9" t="s">
        <v>8252</v>
      </c>
      <c r="G3357" s="9" t="s">
        <v>514</v>
      </c>
      <c r="H3357" s="9" t="str" cm="1">
        <f t="array" ref="H3357">_xlfn.IFS(G3357="Churned","YES",G3357= "Stayed", "NO", G3357 = "Joined", "NO")</f>
        <v>NO</v>
      </c>
      <c r="I3357" s="3">
        <v>39</v>
      </c>
      <c r="J3357" s="3" t="s">
        <v>8257</v>
      </c>
      <c r="K3357" s="3">
        <v>5731</v>
      </c>
      <c r="L3357" s="3" t="str" cm="1">
        <f t="array" ref="L3357">_xlfn.IFS(AND(K3357 &gt;= 2000, K3357 &lt;= 2500),"2000-2500", AND(K3357 &gt; 2500, K3357 &lt;= 3000),"2500-3000",AND(K3357 &gt; 3000, K3357 &lt;= 3500), "3000-3500",AND(K3357 &gt; 3500, K3357 &lt;= 4000), "3500-4000",AND(K3357 &gt; 4000, K3357 &lt;= 4500),"4000-4500",AND(K3357 &gt; 4500, K3357 &lt;= 5000),"4500-5000",AND(K3357 &gt;= 5000, K3357 &lt;= 5500), "5000-5500",AND(K3357 &gt; 5500, K3357 &lt;= 6000),"5500-6000",AND(K3357 &gt; 6000, K3357 &lt;= 6500),"6000-6500",AND(K3357 &gt; 6500, K3357 &lt;= 7000),"6500-7000")</f>
        <v>5500-6000</v>
      </c>
      <c r="M3357" s="3" t="s">
        <v>8248</v>
      </c>
      <c r="N3357" s="3" t="s">
        <v>8248</v>
      </c>
      <c r="O3357" t="str">
        <f>VLOOKUP(A3357,'customer location'!A:F,5,FALSE)</f>
        <v>Belmont</v>
      </c>
      <c r="P3357" t="str">
        <f>VLOOKUP($A3357,'customer demographics'!$A:$I,3,FALSE)</f>
        <v>Male</v>
      </c>
      <c r="Q3357">
        <f>VLOOKUP($A3357,'customer demographics'!$A:$I,4,FALSE)</f>
        <v>60</v>
      </c>
      <c r="R3357" t="str">
        <f>VLOOKUP($A3357,'customer demographics'!$A:$I,5,FALSE)</f>
        <v>NO</v>
      </c>
      <c r="S3357" t="str">
        <f>VLOOKUP($A3357,'customer demographics'!$A:$I,6,FALSE)</f>
        <v>NO</v>
      </c>
      <c r="T3357" t="str">
        <f>VLOOKUP($A3357,'customer demographics'!$A:$I,7,FALSE)</f>
        <v>NO</v>
      </c>
      <c r="U3357" t="str">
        <f>VLOOKUP($A3357,'customer demographics'!$A:$I,8,FALSE)</f>
        <v>YES</v>
      </c>
      <c r="V3357">
        <f>VLOOKUP($A3357,'customer demographics'!$A:$I,9,FALSE)</f>
        <v>2</v>
      </c>
      <c r="W3357" t="str">
        <f>VLOOKUP(A3357,'customer services'!A:F,4,FALSE)</f>
        <v>NO</v>
      </c>
      <c r="X3357">
        <f>VLOOKUP($A3357,'customer services'!$A:$F,5,FALSE)</f>
        <v>0</v>
      </c>
      <c r="Y3357" t="str">
        <f>VLOOKUP($A3357,'customer services'!$A:L,7,FALSE)</f>
        <v>Offer D</v>
      </c>
      <c r="Z3357" t="str">
        <f>VLOOKUP($A3357,'customer services'!$A:M,8,FALSE)</f>
        <v>YES</v>
      </c>
    </row>
    <row r="3358" spans="1:26" x14ac:dyDescent="0.3">
      <c r="A3358" s="9" t="s">
        <v>5268</v>
      </c>
      <c r="B3358" s="3">
        <v>1</v>
      </c>
      <c r="C3358" s="9" t="s">
        <v>10</v>
      </c>
      <c r="D3358" s="4">
        <f t="shared" si="52"/>
        <v>0</v>
      </c>
      <c r="E3358" s="3">
        <v>3</v>
      </c>
      <c r="F3358" s="9" t="s">
        <v>8254</v>
      </c>
      <c r="G3358" s="9" t="s">
        <v>514</v>
      </c>
      <c r="H3358" s="9" t="str" cm="1">
        <f t="array" ref="H3358">_xlfn.IFS(G3358="Churned","YES",G3358= "Stayed", "NO", G3358 = "Joined", "NO")</f>
        <v>NO</v>
      </c>
      <c r="I3358" s="3">
        <v>59</v>
      </c>
      <c r="J3358" s="3" t="s">
        <v>8254</v>
      </c>
      <c r="K3358" s="3">
        <v>4556</v>
      </c>
      <c r="L3358" s="3" t="str" cm="1">
        <f t="array" ref="L3358">_xlfn.IFS(AND(K3358 &gt;= 2000, K3358 &lt;= 2500),"2000-2500", AND(K3358 &gt; 2500, K3358 &lt;= 3000),"2500-3000",AND(K3358 &gt; 3000, K3358 &lt;= 3500), "3000-3500",AND(K3358 &gt; 3500, K3358 &lt;= 4000), "3500-4000",AND(K3358 &gt; 4000, K3358 &lt;= 4500),"4000-4500",AND(K3358 &gt; 4500, K3358 &lt;= 5000),"4500-5000",AND(K3358 &gt;= 5000, K3358 &lt;= 5500), "5000-5500",AND(K3358 &gt; 5500, K3358 &lt;= 6000),"5500-6000",AND(K3358 &gt; 6000, K3358 &lt;= 6500),"6000-6500",AND(K3358 &gt; 6500, K3358 &lt;= 7000),"6500-7000")</f>
        <v>4500-5000</v>
      </c>
      <c r="M3358" s="3" t="s">
        <v>8248</v>
      </c>
      <c r="N3358" s="3" t="s">
        <v>8248</v>
      </c>
      <c r="O3358" t="str">
        <f>VLOOKUP(A3358,'customer location'!A:F,5,FALSE)</f>
        <v>Brisbane</v>
      </c>
      <c r="P3358" t="str">
        <f>VLOOKUP($A3358,'customer demographics'!$A:$I,3,FALSE)</f>
        <v>Male</v>
      </c>
      <c r="Q3358">
        <f>VLOOKUP($A3358,'customer demographics'!$A:$I,4,FALSE)</f>
        <v>47</v>
      </c>
      <c r="R3358" t="str">
        <f>VLOOKUP($A3358,'customer demographics'!$A:$I,5,FALSE)</f>
        <v>NO</v>
      </c>
      <c r="S3358" t="str">
        <f>VLOOKUP($A3358,'customer demographics'!$A:$I,6,FALSE)</f>
        <v>NO</v>
      </c>
      <c r="T3358" t="str">
        <f>VLOOKUP($A3358,'customer demographics'!$A:$I,7,FALSE)</f>
        <v>YES</v>
      </c>
      <c r="U3358" t="str">
        <f>VLOOKUP($A3358,'customer demographics'!$A:$I,8,FALSE)</f>
        <v>YES</v>
      </c>
      <c r="V3358">
        <f>VLOOKUP($A3358,'customer demographics'!$A:$I,9,FALSE)</f>
        <v>2</v>
      </c>
      <c r="W3358" t="str">
        <f>VLOOKUP(A3358,'customer services'!A:F,4,FALSE)</f>
        <v>YES</v>
      </c>
      <c r="X3358">
        <f>VLOOKUP($A3358,'customer services'!$A:$F,5,FALSE)</f>
        <v>10</v>
      </c>
      <c r="Y3358" t="str">
        <f>VLOOKUP($A3358,'customer services'!$A:L,7,FALSE)</f>
        <v>Offer A</v>
      </c>
      <c r="Z3358" t="str">
        <f>VLOOKUP($A3358,'customer services'!$A:M,8,FALSE)</f>
        <v>NO</v>
      </c>
    </row>
    <row r="3359" spans="1:26" x14ac:dyDescent="0.3">
      <c r="A3359" s="9" t="s">
        <v>5269</v>
      </c>
      <c r="B3359" s="3">
        <v>1</v>
      </c>
      <c r="C3359" s="9" t="s">
        <v>10</v>
      </c>
      <c r="D3359" s="4">
        <f t="shared" si="52"/>
        <v>0</v>
      </c>
      <c r="E3359" s="3">
        <v>5</v>
      </c>
      <c r="F3359" s="9" t="s">
        <v>8253</v>
      </c>
      <c r="G3359" s="9" t="s">
        <v>514</v>
      </c>
      <c r="H3359" s="9" t="str" cm="1">
        <f t="array" ref="H3359">_xlfn.IFS(G3359="Churned","YES",G3359= "Stayed", "NO", G3359 = "Joined", "NO")</f>
        <v>NO</v>
      </c>
      <c r="I3359" s="3">
        <v>77</v>
      </c>
      <c r="J3359" s="3" t="s">
        <v>8258</v>
      </c>
      <c r="K3359" s="3">
        <v>5049</v>
      </c>
      <c r="L3359" s="3" t="str" cm="1">
        <f t="array" ref="L3359">_xlfn.IFS(AND(K3359 &gt;= 2000, K3359 &lt;= 2500),"2000-2500", AND(K3359 &gt; 2500, K3359 &lt;= 3000),"2500-3000",AND(K3359 &gt; 3000, K3359 &lt;= 3500), "3000-3500",AND(K3359 &gt; 3500, K3359 &lt;= 4000), "3500-4000",AND(K3359 &gt; 4000, K3359 &lt;= 4500),"4000-4500",AND(K3359 &gt; 4500, K3359 &lt;= 5000),"4500-5000",AND(K3359 &gt;= 5000, K3359 &lt;= 5500), "5000-5500",AND(K3359 &gt; 5500, K3359 &lt;= 6000),"5500-6000",AND(K3359 &gt; 6000, K3359 &lt;= 6500),"6000-6500",AND(K3359 &gt; 6500, K3359 &lt;= 7000),"6500-7000")</f>
        <v>5000-5500</v>
      </c>
      <c r="M3359" s="3" t="s">
        <v>8248</v>
      </c>
      <c r="N3359" s="3" t="s">
        <v>8248</v>
      </c>
      <c r="O3359" t="str">
        <f>VLOOKUP(A3359,'customer location'!A:F,5,FALSE)</f>
        <v>Daly City</v>
      </c>
      <c r="P3359" t="str">
        <f>VLOOKUP($A3359,'customer demographics'!$A:$I,3,FALSE)</f>
        <v>Female</v>
      </c>
      <c r="Q3359">
        <f>VLOOKUP($A3359,'customer demographics'!$A:$I,4,FALSE)</f>
        <v>30</v>
      </c>
      <c r="R3359" t="str">
        <f>VLOOKUP($A3359,'customer demographics'!$A:$I,5,FALSE)</f>
        <v>NO</v>
      </c>
      <c r="S3359" t="str">
        <f>VLOOKUP($A3359,'customer demographics'!$A:$I,6,FALSE)</f>
        <v>NO</v>
      </c>
      <c r="T3359" t="str">
        <f>VLOOKUP($A3359,'customer demographics'!$A:$I,7,FALSE)</f>
        <v>YES</v>
      </c>
      <c r="U3359" t="str">
        <f>VLOOKUP($A3359,'customer demographics'!$A:$I,8,FALSE)</f>
        <v>NO</v>
      </c>
      <c r="V3359">
        <f>VLOOKUP($A3359,'customer demographics'!$A:$I,9,FALSE)</f>
        <v>0</v>
      </c>
      <c r="W3359" t="str">
        <f>VLOOKUP(A3359,'customer services'!A:F,4,FALSE)</f>
        <v>YES</v>
      </c>
      <c r="X3359">
        <f>VLOOKUP($A3359,'customer services'!$A:$F,5,FALSE)</f>
        <v>10</v>
      </c>
      <c r="Y3359" t="str">
        <f>VLOOKUP($A3359,'customer services'!$A:L,7,FALSE)</f>
        <v>Offer B</v>
      </c>
      <c r="Z3359" t="str">
        <f>VLOOKUP($A3359,'customer services'!$A:M,8,FALSE)</f>
        <v>YES</v>
      </c>
    </row>
    <row r="3360" spans="1:26" x14ac:dyDescent="0.3">
      <c r="A3360" s="9" t="s">
        <v>5270</v>
      </c>
      <c r="B3360" s="3">
        <v>1</v>
      </c>
      <c r="C3360" s="9" t="s">
        <v>10</v>
      </c>
      <c r="D3360" s="4">
        <f t="shared" si="52"/>
        <v>0</v>
      </c>
      <c r="E3360" s="3">
        <v>5</v>
      </c>
      <c r="F3360" s="9" t="s">
        <v>8253</v>
      </c>
      <c r="G3360" s="9" t="s">
        <v>517</v>
      </c>
      <c r="H3360" s="9" t="str" cm="1">
        <f t="array" ref="H3360">_xlfn.IFS(G3360="Churned","YES",G3360= "Stayed", "NO", G3360 = "Joined", "NO")</f>
        <v>NO</v>
      </c>
      <c r="I3360" s="3">
        <v>27</v>
      </c>
      <c r="J3360" s="3" t="s">
        <v>8257</v>
      </c>
      <c r="K3360" s="3">
        <v>4369</v>
      </c>
      <c r="L3360" s="3" t="str" cm="1">
        <f t="array" ref="L3360">_xlfn.IFS(AND(K3360 &gt;= 2000, K3360 &lt;= 2500),"2000-2500", AND(K3360 &gt; 2500, K3360 &lt;= 3000),"2500-3000",AND(K3360 &gt; 3000, K3360 &lt;= 3500), "3000-3500",AND(K3360 &gt; 3500, K3360 &lt;= 4000), "3500-4000",AND(K3360 &gt; 4000, K3360 &lt;= 4500),"4000-4500",AND(K3360 &gt; 4500, K3360 &lt;= 5000),"4500-5000",AND(K3360 &gt;= 5000, K3360 &lt;= 5500), "5000-5500",AND(K3360 &gt; 5500, K3360 &lt;= 6000),"5500-6000",AND(K3360 &gt; 6000, K3360 &lt;= 6500),"6000-6500",AND(K3360 &gt; 6500, K3360 &lt;= 7000),"6500-7000")</f>
        <v>4000-4500</v>
      </c>
      <c r="M3360" s="3" t="s">
        <v>8248</v>
      </c>
      <c r="N3360" s="3" t="s">
        <v>8248</v>
      </c>
      <c r="O3360" t="str">
        <f>VLOOKUP(A3360,'customer location'!A:F,5,FALSE)</f>
        <v>La Honda</v>
      </c>
      <c r="P3360" t="str">
        <f>VLOOKUP($A3360,'customer demographics'!$A:$I,3,FALSE)</f>
        <v>Male</v>
      </c>
      <c r="Q3360">
        <f>VLOOKUP($A3360,'customer demographics'!$A:$I,4,FALSE)</f>
        <v>44</v>
      </c>
      <c r="R3360" t="str">
        <f>VLOOKUP($A3360,'customer demographics'!$A:$I,5,FALSE)</f>
        <v>NO</v>
      </c>
      <c r="S3360" t="str">
        <f>VLOOKUP($A3360,'customer demographics'!$A:$I,6,FALSE)</f>
        <v>NO</v>
      </c>
      <c r="T3360" t="str">
        <f>VLOOKUP($A3360,'customer demographics'!$A:$I,7,FALSE)</f>
        <v>NO</v>
      </c>
      <c r="U3360" t="str">
        <f>VLOOKUP($A3360,'customer demographics'!$A:$I,8,FALSE)</f>
        <v>YES</v>
      </c>
      <c r="V3360">
        <f>VLOOKUP($A3360,'customer demographics'!$A:$I,9,FALSE)</f>
        <v>1</v>
      </c>
      <c r="W3360" t="str">
        <f>VLOOKUP(A3360,'customer services'!A:F,4,FALSE)</f>
        <v>NO</v>
      </c>
      <c r="X3360">
        <f>VLOOKUP($A3360,'customer services'!$A:$F,5,FALSE)</f>
        <v>0</v>
      </c>
      <c r="Y3360" t="str">
        <f>VLOOKUP($A3360,'customer services'!$A:L,7,FALSE)</f>
        <v>Offer E</v>
      </c>
      <c r="Z3360" t="str">
        <f>VLOOKUP($A3360,'customer services'!$A:M,8,FALSE)</f>
        <v>NO</v>
      </c>
    </row>
    <row r="3361" spans="1:26" x14ac:dyDescent="0.3">
      <c r="A3361" s="9" t="s">
        <v>5271</v>
      </c>
      <c r="B3361" s="3">
        <v>1</v>
      </c>
      <c r="C3361" s="9" t="s">
        <v>10</v>
      </c>
      <c r="D3361" s="4">
        <f t="shared" si="52"/>
        <v>0</v>
      </c>
      <c r="E3361" s="3">
        <v>5</v>
      </c>
      <c r="F3361" s="9" t="s">
        <v>8253</v>
      </c>
      <c r="G3361" s="9" t="s">
        <v>517</v>
      </c>
      <c r="H3361" s="9" t="str" cm="1">
        <f t="array" ref="H3361">_xlfn.IFS(G3361="Churned","YES",G3361= "Stayed", "NO", G3361 = "Joined", "NO")</f>
        <v>NO</v>
      </c>
      <c r="I3361" s="3">
        <v>68</v>
      </c>
      <c r="J3361" s="3" t="s">
        <v>8258</v>
      </c>
      <c r="K3361" s="3">
        <v>3061</v>
      </c>
      <c r="L3361" s="3" t="str" cm="1">
        <f t="array" ref="L3361">_xlfn.IFS(AND(K3361 &gt;= 2000, K3361 &lt;= 2500),"2000-2500", AND(K3361 &gt; 2500, K3361 &lt;= 3000),"2500-3000",AND(K3361 &gt; 3000, K3361 &lt;= 3500), "3000-3500",AND(K3361 &gt; 3500, K3361 &lt;= 4000), "3500-4000",AND(K3361 &gt; 4000, K3361 &lt;= 4500),"4000-4500",AND(K3361 &gt; 4500, K3361 &lt;= 5000),"4500-5000",AND(K3361 &gt;= 5000, K3361 &lt;= 5500), "5000-5500",AND(K3361 &gt; 5500, K3361 &lt;= 6000),"5500-6000",AND(K3361 &gt; 6000, K3361 &lt;= 6500),"6000-6500",AND(K3361 &gt; 6500, K3361 &lt;= 7000),"6500-7000")</f>
        <v>3000-3500</v>
      </c>
      <c r="M3361" s="3" t="s">
        <v>8248</v>
      </c>
      <c r="N3361" s="3" t="s">
        <v>8248</v>
      </c>
      <c r="O3361" t="str">
        <f>VLOOKUP(A3361,'customer location'!A:F,5,FALSE)</f>
        <v>Los Altos</v>
      </c>
      <c r="P3361" t="str">
        <f>VLOOKUP($A3361,'customer demographics'!$A:$I,3,FALSE)</f>
        <v>Female</v>
      </c>
      <c r="Q3361">
        <f>VLOOKUP($A3361,'customer demographics'!$A:$I,4,FALSE)</f>
        <v>27</v>
      </c>
      <c r="R3361" t="str">
        <f>VLOOKUP($A3361,'customer demographics'!$A:$I,5,FALSE)</f>
        <v>YES</v>
      </c>
      <c r="S3361" t="str">
        <f>VLOOKUP($A3361,'customer demographics'!$A:$I,6,FALSE)</f>
        <v>NO</v>
      </c>
      <c r="T3361" t="str">
        <f>VLOOKUP($A3361,'customer demographics'!$A:$I,7,FALSE)</f>
        <v>NO</v>
      </c>
      <c r="U3361" t="str">
        <f>VLOOKUP($A3361,'customer demographics'!$A:$I,8,FALSE)</f>
        <v>NO</v>
      </c>
      <c r="V3361">
        <f>VLOOKUP($A3361,'customer demographics'!$A:$I,9,FALSE)</f>
        <v>0</v>
      </c>
      <c r="W3361" t="str">
        <f>VLOOKUP(A3361,'customer services'!A:F,4,FALSE)</f>
        <v>NO</v>
      </c>
      <c r="X3361">
        <f>VLOOKUP($A3361,'customer services'!$A:$F,5,FALSE)</f>
        <v>0</v>
      </c>
      <c r="Y3361" t="str">
        <f>VLOOKUP($A3361,'customer services'!$A:L,7,FALSE)</f>
        <v>None</v>
      </c>
      <c r="Z3361" t="str">
        <f>VLOOKUP($A3361,'customer services'!$A:M,8,FALSE)</f>
        <v>YES</v>
      </c>
    </row>
    <row r="3362" spans="1:26" x14ac:dyDescent="0.3">
      <c r="A3362" s="9" t="s">
        <v>5272</v>
      </c>
      <c r="B3362" s="3">
        <v>1</v>
      </c>
      <c r="C3362" s="9" t="s">
        <v>10</v>
      </c>
      <c r="D3362" s="4">
        <f t="shared" si="52"/>
        <v>0</v>
      </c>
      <c r="E3362" s="3">
        <v>4</v>
      </c>
      <c r="F3362" s="9" t="s">
        <v>8252</v>
      </c>
      <c r="G3362" s="9" t="s">
        <v>514</v>
      </c>
      <c r="H3362" s="9" t="str" cm="1">
        <f t="array" ref="H3362">_xlfn.IFS(G3362="Churned","YES",G3362= "Stayed", "NO", G3362 = "Joined", "NO")</f>
        <v>NO</v>
      </c>
      <c r="I3362" s="3">
        <v>33</v>
      </c>
      <c r="J3362" s="3" t="s">
        <v>8257</v>
      </c>
      <c r="K3362" s="3">
        <v>5900</v>
      </c>
      <c r="L3362" s="3" t="str" cm="1">
        <f t="array" ref="L3362">_xlfn.IFS(AND(K3362 &gt;= 2000, K3362 &lt;= 2500),"2000-2500", AND(K3362 &gt; 2500, K3362 &lt;= 3000),"2500-3000",AND(K3362 &gt; 3000, K3362 &lt;= 3500), "3000-3500",AND(K3362 &gt; 3500, K3362 &lt;= 4000), "3500-4000",AND(K3362 &gt; 4000, K3362 &lt;= 4500),"4000-4500",AND(K3362 &gt; 4500, K3362 &lt;= 5000),"4500-5000",AND(K3362 &gt;= 5000, K3362 &lt;= 5500), "5000-5500",AND(K3362 &gt; 5500, K3362 &lt;= 6000),"5500-6000",AND(K3362 &gt; 6000, K3362 &lt;= 6500),"6000-6500",AND(K3362 &gt; 6500, K3362 &lt;= 7000),"6500-7000")</f>
        <v>5500-6000</v>
      </c>
      <c r="M3362" s="3" t="s">
        <v>8248</v>
      </c>
      <c r="N3362" s="3" t="s">
        <v>8248</v>
      </c>
      <c r="O3362" t="str">
        <f>VLOOKUP(A3362,'customer location'!A:F,5,FALSE)</f>
        <v>Los Altos</v>
      </c>
      <c r="P3362" t="str">
        <f>VLOOKUP($A3362,'customer demographics'!$A:$I,3,FALSE)</f>
        <v>Male</v>
      </c>
      <c r="Q3362">
        <f>VLOOKUP($A3362,'customer demographics'!$A:$I,4,FALSE)</f>
        <v>44</v>
      </c>
      <c r="R3362" t="str">
        <f>VLOOKUP($A3362,'customer demographics'!$A:$I,5,FALSE)</f>
        <v>NO</v>
      </c>
      <c r="S3362" t="str">
        <f>VLOOKUP($A3362,'customer demographics'!$A:$I,6,FALSE)</f>
        <v>NO</v>
      </c>
      <c r="T3362" t="str">
        <f>VLOOKUP($A3362,'customer demographics'!$A:$I,7,FALSE)</f>
        <v>NO</v>
      </c>
      <c r="U3362" t="str">
        <f>VLOOKUP($A3362,'customer demographics'!$A:$I,8,FALSE)</f>
        <v>YES</v>
      </c>
      <c r="V3362">
        <f>VLOOKUP($A3362,'customer demographics'!$A:$I,9,FALSE)</f>
        <v>1</v>
      </c>
      <c r="W3362" t="str">
        <f>VLOOKUP(A3362,'customer services'!A:F,4,FALSE)</f>
        <v>NO</v>
      </c>
      <c r="X3362">
        <f>VLOOKUP($A3362,'customer services'!$A:$F,5,FALSE)</f>
        <v>0</v>
      </c>
      <c r="Y3362" t="str">
        <f>VLOOKUP($A3362,'customer services'!$A:L,7,FALSE)</f>
        <v>Offer B</v>
      </c>
      <c r="Z3362" t="str">
        <f>VLOOKUP($A3362,'customer services'!$A:M,8,FALSE)</f>
        <v>YES</v>
      </c>
    </row>
    <row r="3363" spans="1:26" x14ac:dyDescent="0.3">
      <c r="A3363" s="9" t="s">
        <v>5273</v>
      </c>
      <c r="B3363" s="3">
        <v>1</v>
      </c>
      <c r="C3363" s="9" t="s">
        <v>10</v>
      </c>
      <c r="D3363" s="4">
        <f t="shared" si="52"/>
        <v>0</v>
      </c>
      <c r="E3363" s="3">
        <v>5</v>
      </c>
      <c r="F3363" s="9" t="s">
        <v>8253</v>
      </c>
      <c r="G3363" s="9" t="s">
        <v>514</v>
      </c>
      <c r="H3363" s="9" t="str" cm="1">
        <f t="array" ref="H3363">_xlfn.IFS(G3363="Churned","YES",G3363= "Stayed", "NO", G3363 = "Joined", "NO")</f>
        <v>NO</v>
      </c>
      <c r="I3363" s="3">
        <v>57</v>
      </c>
      <c r="J3363" s="3" t="s">
        <v>8254</v>
      </c>
      <c r="K3363" s="3">
        <v>5272</v>
      </c>
      <c r="L3363" s="3" t="str" cm="1">
        <f t="array" ref="L3363">_xlfn.IFS(AND(K3363 &gt;= 2000, K3363 &lt;= 2500),"2000-2500", AND(K3363 &gt; 2500, K3363 &lt;= 3000),"2500-3000",AND(K3363 &gt; 3000, K3363 &lt;= 3500), "3000-3500",AND(K3363 &gt; 3500, K3363 &lt;= 4000), "3500-4000",AND(K3363 &gt; 4000, K3363 &lt;= 4500),"4000-4500",AND(K3363 &gt; 4500, K3363 &lt;= 5000),"4500-5000",AND(K3363 &gt;= 5000, K3363 &lt;= 5500), "5000-5500",AND(K3363 &gt; 5500, K3363 &lt;= 6000),"5500-6000",AND(K3363 &gt; 6000, K3363 &lt;= 6500),"6000-6500",AND(K3363 &gt; 6500, K3363 &lt;= 7000),"6500-7000")</f>
        <v>5000-5500</v>
      </c>
      <c r="M3363" s="3" t="s">
        <v>8248</v>
      </c>
      <c r="N3363" s="3" t="s">
        <v>8248</v>
      </c>
      <c r="O3363" t="str">
        <f>VLOOKUP(A3363,'customer location'!A:F,5,FALSE)</f>
        <v>Menlo Park</v>
      </c>
      <c r="P3363" t="str">
        <f>VLOOKUP($A3363,'customer demographics'!$A:$I,3,FALSE)</f>
        <v>Female</v>
      </c>
      <c r="Q3363">
        <f>VLOOKUP($A3363,'customer demographics'!$A:$I,4,FALSE)</f>
        <v>26</v>
      </c>
      <c r="R3363" t="str">
        <f>VLOOKUP($A3363,'customer demographics'!$A:$I,5,FALSE)</f>
        <v>YES</v>
      </c>
      <c r="S3363" t="str">
        <f>VLOOKUP($A3363,'customer demographics'!$A:$I,6,FALSE)</f>
        <v>NO</v>
      </c>
      <c r="T3363" t="str">
        <f>VLOOKUP($A3363,'customer demographics'!$A:$I,7,FALSE)</f>
        <v>YES</v>
      </c>
      <c r="U3363" t="str">
        <f>VLOOKUP($A3363,'customer demographics'!$A:$I,8,FALSE)</f>
        <v>YES</v>
      </c>
      <c r="V3363">
        <f>VLOOKUP($A3363,'customer demographics'!$A:$I,9,FALSE)</f>
        <v>2</v>
      </c>
      <c r="W3363" t="str">
        <f>VLOOKUP(A3363,'customer services'!A:F,4,FALSE)</f>
        <v>YES</v>
      </c>
      <c r="X3363">
        <f>VLOOKUP($A3363,'customer services'!$A:$F,5,FALSE)</f>
        <v>8</v>
      </c>
      <c r="Y3363" t="str">
        <f>VLOOKUP($A3363,'customer services'!$A:L,7,FALSE)</f>
        <v>Offer C</v>
      </c>
      <c r="Z3363" t="str">
        <f>VLOOKUP($A3363,'customer services'!$A:M,8,FALSE)</f>
        <v>YES</v>
      </c>
    </row>
    <row r="3364" spans="1:26" x14ac:dyDescent="0.3">
      <c r="A3364" s="9" t="s">
        <v>5274</v>
      </c>
      <c r="B3364" s="3">
        <v>1</v>
      </c>
      <c r="C3364" s="9" t="s">
        <v>10</v>
      </c>
      <c r="D3364" s="4">
        <f t="shared" si="52"/>
        <v>0</v>
      </c>
      <c r="E3364" s="3">
        <v>4</v>
      </c>
      <c r="F3364" s="9" t="s">
        <v>8252</v>
      </c>
      <c r="G3364" s="9" t="s">
        <v>514</v>
      </c>
      <c r="H3364" s="9" t="str" cm="1">
        <f t="array" ref="H3364">_xlfn.IFS(G3364="Churned","YES",G3364= "Stayed", "NO", G3364 = "Joined", "NO")</f>
        <v>NO</v>
      </c>
      <c r="I3364" s="3">
        <v>78</v>
      </c>
      <c r="J3364" s="3" t="s">
        <v>8258</v>
      </c>
      <c r="K3364" s="3">
        <v>4268</v>
      </c>
      <c r="L3364" s="3" t="str" cm="1">
        <f t="array" ref="L3364">_xlfn.IFS(AND(K3364 &gt;= 2000, K3364 &lt;= 2500),"2000-2500", AND(K3364 &gt; 2500, K3364 &lt;= 3000),"2500-3000",AND(K3364 &gt; 3000, K3364 &lt;= 3500), "3000-3500",AND(K3364 &gt; 3500, K3364 &lt;= 4000), "3500-4000",AND(K3364 &gt; 4000, K3364 &lt;= 4500),"4000-4500",AND(K3364 &gt; 4500, K3364 &lt;= 5000),"4500-5000",AND(K3364 &gt;= 5000, K3364 &lt;= 5500), "5000-5500",AND(K3364 &gt; 5500, K3364 &lt;= 6000),"5500-6000",AND(K3364 &gt; 6000, K3364 &lt;= 6500),"6000-6500",AND(K3364 &gt; 6500, K3364 &lt;= 7000),"6500-7000")</f>
        <v>4000-4500</v>
      </c>
      <c r="M3364" s="3" t="s">
        <v>8248</v>
      </c>
      <c r="N3364" s="3" t="s">
        <v>8248</v>
      </c>
      <c r="O3364" t="str">
        <f>VLOOKUP(A3364,'customer location'!A:F,5,FALSE)</f>
        <v>Portola Valley</v>
      </c>
      <c r="P3364" t="str">
        <f>VLOOKUP($A3364,'customer demographics'!$A:$I,3,FALSE)</f>
        <v>Female</v>
      </c>
      <c r="Q3364">
        <f>VLOOKUP($A3364,'customer demographics'!$A:$I,4,FALSE)</f>
        <v>59</v>
      </c>
      <c r="R3364" t="str">
        <f>VLOOKUP($A3364,'customer demographics'!$A:$I,5,FALSE)</f>
        <v>NO</v>
      </c>
      <c r="S3364" t="str">
        <f>VLOOKUP($A3364,'customer demographics'!$A:$I,6,FALSE)</f>
        <v>NO</v>
      </c>
      <c r="T3364" t="str">
        <f>VLOOKUP($A3364,'customer demographics'!$A:$I,7,FALSE)</f>
        <v>YES</v>
      </c>
      <c r="U3364" t="str">
        <f>VLOOKUP($A3364,'customer demographics'!$A:$I,8,FALSE)</f>
        <v>YES</v>
      </c>
      <c r="V3364">
        <f>VLOOKUP($A3364,'customer demographics'!$A:$I,9,FALSE)</f>
        <v>3</v>
      </c>
      <c r="W3364" t="str">
        <f>VLOOKUP(A3364,'customer services'!A:F,4,FALSE)</f>
        <v>YES</v>
      </c>
      <c r="X3364">
        <f>VLOOKUP($A3364,'customer services'!$A:$F,5,FALSE)</f>
        <v>10</v>
      </c>
      <c r="Y3364" t="str">
        <f>VLOOKUP($A3364,'customer services'!$A:L,7,FALSE)</f>
        <v>Offer A</v>
      </c>
      <c r="Z3364" t="str">
        <f>VLOOKUP($A3364,'customer services'!$A:M,8,FALSE)</f>
        <v>YES</v>
      </c>
    </row>
    <row r="3365" spans="1:26" x14ac:dyDescent="0.3">
      <c r="A3365" s="9" t="s">
        <v>5275</v>
      </c>
      <c r="B3365" s="3">
        <v>1</v>
      </c>
      <c r="C3365" s="9" t="s">
        <v>10</v>
      </c>
      <c r="D3365" s="4">
        <f t="shared" si="52"/>
        <v>0</v>
      </c>
      <c r="E3365" s="3">
        <v>5</v>
      </c>
      <c r="F3365" s="9" t="s">
        <v>8253</v>
      </c>
      <c r="G3365" s="9" t="s">
        <v>514</v>
      </c>
      <c r="H3365" s="9" t="str" cm="1">
        <f t="array" ref="H3365">_xlfn.IFS(G3365="Churned","YES",G3365= "Stayed", "NO", G3365 = "Joined", "NO")</f>
        <v>NO</v>
      </c>
      <c r="I3365" s="3">
        <v>20</v>
      </c>
      <c r="J3365" s="3" t="s">
        <v>8259</v>
      </c>
      <c r="K3365" s="3">
        <v>4582</v>
      </c>
      <c r="L3365" s="3" t="str" cm="1">
        <f t="array" ref="L3365">_xlfn.IFS(AND(K3365 &gt;= 2000, K3365 &lt;= 2500),"2000-2500", AND(K3365 &gt; 2500, K3365 &lt;= 3000),"2500-3000",AND(K3365 &gt; 3000, K3365 &lt;= 3500), "3000-3500",AND(K3365 &gt; 3500, K3365 &lt;= 4000), "3500-4000",AND(K3365 &gt; 4000, K3365 &lt;= 4500),"4000-4500",AND(K3365 &gt; 4500, K3365 &lt;= 5000),"4500-5000",AND(K3365 &gt;= 5000, K3365 &lt;= 5500), "5000-5500",AND(K3365 &gt; 5500, K3365 &lt;= 6000),"5500-6000",AND(K3365 &gt; 6000, K3365 &lt;= 6500),"6000-6500",AND(K3365 &gt; 6500, K3365 &lt;= 7000),"6500-7000")</f>
        <v>4500-5000</v>
      </c>
      <c r="M3365" s="3" t="s">
        <v>8248</v>
      </c>
      <c r="N3365" s="3" t="s">
        <v>8248</v>
      </c>
      <c r="O3365" t="str">
        <f>VLOOKUP(A3365,'customer location'!A:F,5,FALSE)</f>
        <v>Montara</v>
      </c>
      <c r="P3365" t="str">
        <f>VLOOKUP($A3365,'customer demographics'!$A:$I,3,FALSE)</f>
        <v>Female</v>
      </c>
      <c r="Q3365">
        <f>VLOOKUP($A3365,'customer demographics'!$A:$I,4,FALSE)</f>
        <v>49</v>
      </c>
      <c r="R3365" t="str">
        <f>VLOOKUP($A3365,'customer demographics'!$A:$I,5,FALSE)</f>
        <v>NO</v>
      </c>
      <c r="S3365" t="str">
        <f>VLOOKUP($A3365,'customer demographics'!$A:$I,6,FALSE)</f>
        <v>NO</v>
      </c>
      <c r="T3365" t="str">
        <f>VLOOKUP($A3365,'customer demographics'!$A:$I,7,FALSE)</f>
        <v>YES</v>
      </c>
      <c r="U3365" t="str">
        <f>VLOOKUP($A3365,'customer demographics'!$A:$I,8,FALSE)</f>
        <v>NO</v>
      </c>
      <c r="V3365">
        <f>VLOOKUP($A3365,'customer demographics'!$A:$I,9,FALSE)</f>
        <v>0</v>
      </c>
      <c r="W3365" t="str">
        <f>VLOOKUP(A3365,'customer services'!A:F,4,FALSE)</f>
        <v>YES</v>
      </c>
      <c r="X3365">
        <f>VLOOKUP($A3365,'customer services'!$A:$F,5,FALSE)</f>
        <v>10</v>
      </c>
      <c r="Y3365" t="str">
        <f>VLOOKUP($A3365,'customer services'!$A:L,7,FALSE)</f>
        <v>Offer B</v>
      </c>
      <c r="Z3365" t="str">
        <f>VLOOKUP($A3365,'customer services'!$A:M,8,FALSE)</f>
        <v>YES</v>
      </c>
    </row>
    <row r="3366" spans="1:26" x14ac:dyDescent="0.3">
      <c r="A3366" s="9" t="s">
        <v>5276</v>
      </c>
      <c r="B3366" s="3">
        <v>1</v>
      </c>
      <c r="C3366" s="9" t="s">
        <v>10</v>
      </c>
      <c r="D3366" s="4">
        <f t="shared" si="52"/>
        <v>0</v>
      </c>
      <c r="E3366" s="3">
        <v>4</v>
      </c>
      <c r="F3366" s="9" t="s">
        <v>8252</v>
      </c>
      <c r="G3366" s="9" t="s">
        <v>514</v>
      </c>
      <c r="H3366" s="9" t="str" cm="1">
        <f t="array" ref="H3366">_xlfn.IFS(G3366="Churned","YES",G3366= "Stayed", "NO", G3366 = "Joined", "NO")</f>
        <v>NO</v>
      </c>
      <c r="I3366" s="3">
        <v>63</v>
      </c>
      <c r="J3366" s="3" t="s">
        <v>8258</v>
      </c>
      <c r="K3366" s="3">
        <v>4402</v>
      </c>
      <c r="L3366" s="3" t="str" cm="1">
        <f t="array" ref="L3366">_xlfn.IFS(AND(K3366 &gt;= 2000, K3366 &lt;= 2500),"2000-2500", AND(K3366 &gt; 2500, K3366 &lt;= 3000),"2500-3000",AND(K3366 &gt; 3000, K3366 &lt;= 3500), "3000-3500",AND(K3366 &gt; 3500, K3366 &lt;= 4000), "3500-4000",AND(K3366 &gt; 4000, K3366 &lt;= 4500),"4000-4500",AND(K3366 &gt; 4500, K3366 &lt;= 5000),"4500-5000",AND(K3366 &gt;= 5000, K3366 &lt;= 5500), "5000-5500",AND(K3366 &gt; 5500, K3366 &lt;= 6000),"5500-6000",AND(K3366 &gt; 6000, K3366 &lt;= 6500),"6000-6500",AND(K3366 &gt; 6500, K3366 &lt;= 7000),"6500-7000")</f>
        <v>4000-4500</v>
      </c>
      <c r="M3366" s="3" t="s">
        <v>8248</v>
      </c>
      <c r="N3366" s="3" t="s">
        <v>8248</v>
      </c>
      <c r="O3366" t="str">
        <f>VLOOKUP(A3366,'customer location'!A:F,5,FALSE)</f>
        <v>Moss Beach</v>
      </c>
      <c r="P3366" t="str">
        <f>VLOOKUP($A3366,'customer demographics'!$A:$I,3,FALSE)</f>
        <v>Male</v>
      </c>
      <c r="Q3366">
        <f>VLOOKUP($A3366,'customer demographics'!$A:$I,4,FALSE)</f>
        <v>63</v>
      </c>
      <c r="R3366" t="str">
        <f>VLOOKUP($A3366,'customer demographics'!$A:$I,5,FALSE)</f>
        <v>NO</v>
      </c>
      <c r="S3366" t="str">
        <f>VLOOKUP($A3366,'customer demographics'!$A:$I,6,FALSE)</f>
        <v>NO</v>
      </c>
      <c r="T3366" t="str">
        <f>VLOOKUP($A3366,'customer demographics'!$A:$I,7,FALSE)</f>
        <v>NO</v>
      </c>
      <c r="U3366" t="str">
        <f>VLOOKUP($A3366,'customer demographics'!$A:$I,8,FALSE)</f>
        <v>NO</v>
      </c>
      <c r="V3366">
        <f>VLOOKUP($A3366,'customer demographics'!$A:$I,9,FALSE)</f>
        <v>0</v>
      </c>
      <c r="W3366" t="str">
        <f>VLOOKUP(A3366,'customer services'!A:F,4,FALSE)</f>
        <v>NO</v>
      </c>
      <c r="X3366">
        <f>VLOOKUP($A3366,'customer services'!$A:$F,5,FALSE)</f>
        <v>0</v>
      </c>
      <c r="Y3366" t="str">
        <f>VLOOKUP($A3366,'customer services'!$A:L,7,FALSE)</f>
        <v>Offer D</v>
      </c>
      <c r="Z3366" t="str">
        <f>VLOOKUP($A3366,'customer services'!$A:M,8,FALSE)</f>
        <v>YES</v>
      </c>
    </row>
    <row r="3367" spans="1:26" x14ac:dyDescent="0.3">
      <c r="A3367" s="9" t="s">
        <v>5277</v>
      </c>
      <c r="B3367" s="3">
        <v>1</v>
      </c>
      <c r="C3367" s="9" t="s">
        <v>10</v>
      </c>
      <c r="D3367" s="4">
        <f t="shared" si="52"/>
        <v>0</v>
      </c>
      <c r="E3367" s="3">
        <v>3</v>
      </c>
      <c r="F3367" s="9" t="s">
        <v>8254</v>
      </c>
      <c r="G3367" s="9" t="s">
        <v>514</v>
      </c>
      <c r="H3367" s="9" t="str" cm="1">
        <f t="array" ref="H3367">_xlfn.IFS(G3367="Churned","YES",G3367= "Stayed", "NO", G3367 = "Joined", "NO")</f>
        <v>NO</v>
      </c>
      <c r="I3367" s="3">
        <v>62</v>
      </c>
      <c r="J3367" s="3" t="s">
        <v>8258</v>
      </c>
      <c r="K3367" s="3">
        <v>3926</v>
      </c>
      <c r="L3367" s="3" t="str" cm="1">
        <f t="array" ref="L3367">_xlfn.IFS(AND(K3367 &gt;= 2000, K3367 &lt;= 2500),"2000-2500", AND(K3367 &gt; 2500, K3367 &lt;= 3000),"2500-3000",AND(K3367 &gt; 3000, K3367 &lt;= 3500), "3000-3500",AND(K3367 &gt; 3500, K3367 &lt;= 4000), "3500-4000",AND(K3367 &gt; 4000, K3367 &lt;= 4500),"4000-4500",AND(K3367 &gt; 4500, K3367 &lt;= 5000),"4500-5000",AND(K3367 &gt;= 5000, K3367 &lt;= 5500), "5000-5500",AND(K3367 &gt; 5500, K3367 &lt;= 6000),"5500-6000",AND(K3367 &gt; 6000, K3367 &lt;= 6500),"6000-6500",AND(K3367 &gt; 6500, K3367 &lt;= 7000),"6500-7000")</f>
        <v>3500-4000</v>
      </c>
      <c r="M3367" s="3" t="s">
        <v>8248</v>
      </c>
      <c r="N3367" s="3" t="s">
        <v>8248</v>
      </c>
      <c r="O3367" t="str">
        <f>VLOOKUP(A3367,'customer location'!A:F,5,FALSE)</f>
        <v>Mountain View</v>
      </c>
      <c r="P3367" t="str">
        <f>VLOOKUP($A3367,'customer demographics'!$A:$I,3,FALSE)</f>
        <v>Male</v>
      </c>
      <c r="Q3367">
        <f>VLOOKUP($A3367,'customer demographics'!$A:$I,4,FALSE)</f>
        <v>24</v>
      </c>
      <c r="R3367" t="str">
        <f>VLOOKUP($A3367,'customer demographics'!$A:$I,5,FALSE)</f>
        <v>YES</v>
      </c>
      <c r="S3367" t="str">
        <f>VLOOKUP($A3367,'customer demographics'!$A:$I,6,FALSE)</f>
        <v>NO</v>
      </c>
      <c r="T3367" t="str">
        <f>VLOOKUP($A3367,'customer demographics'!$A:$I,7,FALSE)</f>
        <v>NO</v>
      </c>
      <c r="U3367" t="str">
        <f>VLOOKUP($A3367,'customer demographics'!$A:$I,8,FALSE)</f>
        <v>NO</v>
      </c>
      <c r="V3367">
        <f>VLOOKUP($A3367,'customer demographics'!$A:$I,9,FALSE)</f>
        <v>0</v>
      </c>
      <c r="W3367" t="str">
        <f>VLOOKUP(A3367,'customer services'!A:F,4,FALSE)</f>
        <v>NO</v>
      </c>
      <c r="X3367">
        <f>VLOOKUP($A3367,'customer services'!$A:$F,5,FALSE)</f>
        <v>0</v>
      </c>
      <c r="Y3367" t="str">
        <f>VLOOKUP($A3367,'customer services'!$A:L,7,FALSE)</f>
        <v>Offer D</v>
      </c>
      <c r="Z3367" t="str">
        <f>VLOOKUP($A3367,'customer services'!$A:M,8,FALSE)</f>
        <v>YES</v>
      </c>
    </row>
    <row r="3368" spans="1:26" x14ac:dyDescent="0.3">
      <c r="A3368" s="9" t="s">
        <v>5278</v>
      </c>
      <c r="B3368" s="3">
        <v>1</v>
      </c>
      <c r="C3368" s="9" t="s">
        <v>10</v>
      </c>
      <c r="D3368" s="4">
        <f t="shared" si="52"/>
        <v>0</v>
      </c>
      <c r="E3368" s="3">
        <v>5</v>
      </c>
      <c r="F3368" s="9" t="s">
        <v>8253</v>
      </c>
      <c r="G3368" s="9" t="s">
        <v>514</v>
      </c>
      <c r="H3368" s="9" t="str" cm="1">
        <f t="array" ref="H3368">_xlfn.IFS(G3368="Churned","YES",G3368= "Stayed", "NO", G3368 = "Joined", "NO")</f>
        <v>NO</v>
      </c>
      <c r="I3368" s="3">
        <v>23</v>
      </c>
      <c r="J3368" s="3" t="s">
        <v>8257</v>
      </c>
      <c r="K3368" s="3">
        <v>5072</v>
      </c>
      <c r="L3368" s="3" t="str" cm="1">
        <f t="array" ref="L3368">_xlfn.IFS(AND(K3368 &gt;= 2000, K3368 &lt;= 2500),"2000-2500", AND(K3368 &gt; 2500, K3368 &lt;= 3000),"2500-3000",AND(K3368 &gt; 3000, K3368 &lt;= 3500), "3000-3500",AND(K3368 &gt; 3500, K3368 &lt;= 4000), "3500-4000",AND(K3368 &gt; 4000, K3368 &lt;= 4500),"4000-4500",AND(K3368 &gt; 4500, K3368 &lt;= 5000),"4500-5000",AND(K3368 &gt;= 5000, K3368 &lt;= 5500), "5000-5500",AND(K3368 &gt; 5500, K3368 &lt;= 6000),"5500-6000",AND(K3368 &gt; 6000, K3368 &lt;= 6500),"6000-6500",AND(K3368 &gt; 6500, K3368 &lt;= 7000),"6500-7000")</f>
        <v>5000-5500</v>
      </c>
      <c r="M3368" s="3" t="s">
        <v>8248</v>
      </c>
      <c r="N3368" s="3" t="s">
        <v>8248</v>
      </c>
      <c r="O3368" t="str">
        <f>VLOOKUP(A3368,'customer location'!A:F,5,FALSE)</f>
        <v>Mountain View</v>
      </c>
      <c r="P3368" t="str">
        <f>VLOOKUP($A3368,'customer demographics'!$A:$I,3,FALSE)</f>
        <v>Female</v>
      </c>
      <c r="Q3368">
        <f>VLOOKUP($A3368,'customer demographics'!$A:$I,4,FALSE)</f>
        <v>42</v>
      </c>
      <c r="R3368" t="str">
        <f>VLOOKUP($A3368,'customer demographics'!$A:$I,5,FALSE)</f>
        <v>NO</v>
      </c>
      <c r="S3368" t="str">
        <f>VLOOKUP($A3368,'customer demographics'!$A:$I,6,FALSE)</f>
        <v>NO</v>
      </c>
      <c r="T3368" t="str">
        <f>VLOOKUP($A3368,'customer demographics'!$A:$I,7,FALSE)</f>
        <v>YES</v>
      </c>
      <c r="U3368" t="str">
        <f>VLOOKUP($A3368,'customer demographics'!$A:$I,8,FALSE)</f>
        <v>NO</v>
      </c>
      <c r="V3368">
        <f>VLOOKUP($A3368,'customer demographics'!$A:$I,9,FALSE)</f>
        <v>0</v>
      </c>
      <c r="W3368" t="str">
        <f>VLOOKUP(A3368,'customer services'!A:F,4,FALSE)</f>
        <v>YES</v>
      </c>
      <c r="X3368">
        <f>VLOOKUP($A3368,'customer services'!$A:$F,5,FALSE)</f>
        <v>2</v>
      </c>
      <c r="Y3368" t="str">
        <f>VLOOKUP($A3368,'customer services'!$A:L,7,FALSE)</f>
        <v>Offer A</v>
      </c>
      <c r="Z3368" t="str">
        <f>VLOOKUP($A3368,'customer services'!$A:M,8,FALSE)</f>
        <v>YES</v>
      </c>
    </row>
    <row r="3369" spans="1:26" x14ac:dyDescent="0.3">
      <c r="A3369" s="9" t="s">
        <v>5279</v>
      </c>
      <c r="B3369" s="3">
        <v>1</v>
      </c>
      <c r="C3369" s="9" t="s">
        <v>10</v>
      </c>
      <c r="D3369" s="4">
        <f t="shared" si="52"/>
        <v>0</v>
      </c>
      <c r="E3369" s="3">
        <v>5</v>
      </c>
      <c r="F3369" s="9" t="s">
        <v>8253</v>
      </c>
      <c r="G3369" s="9" t="s">
        <v>514</v>
      </c>
      <c r="H3369" s="9" t="str" cm="1">
        <f t="array" ref="H3369">_xlfn.IFS(G3369="Churned","YES",G3369= "Stayed", "NO", G3369 = "Joined", "NO")</f>
        <v>NO</v>
      </c>
      <c r="I3369" s="3">
        <v>32</v>
      </c>
      <c r="J3369" s="3" t="s">
        <v>8257</v>
      </c>
      <c r="K3369" s="3">
        <v>4722</v>
      </c>
      <c r="L3369" s="3" t="str" cm="1">
        <f t="array" ref="L3369">_xlfn.IFS(AND(K3369 &gt;= 2000, K3369 &lt;= 2500),"2000-2500", AND(K3369 &gt; 2500, K3369 &lt;= 3000),"2500-3000",AND(K3369 &gt; 3000, K3369 &lt;= 3500), "3000-3500",AND(K3369 &gt; 3500, K3369 &lt;= 4000), "3500-4000",AND(K3369 &gt; 4000, K3369 &lt;= 4500),"4000-4500",AND(K3369 &gt; 4500, K3369 &lt;= 5000),"4500-5000",AND(K3369 &gt;= 5000, K3369 &lt;= 5500), "5000-5500",AND(K3369 &gt; 5500, K3369 &lt;= 6000),"5500-6000",AND(K3369 &gt; 6000, K3369 &lt;= 6500),"6000-6500",AND(K3369 &gt; 6500, K3369 &lt;= 7000),"6500-7000")</f>
        <v>4500-5000</v>
      </c>
      <c r="M3369" s="3" t="s">
        <v>8248</v>
      </c>
      <c r="N3369" s="3" t="s">
        <v>8248</v>
      </c>
      <c r="O3369" t="str">
        <f>VLOOKUP(A3369,'customer location'!A:F,5,FALSE)</f>
        <v>Pacifica</v>
      </c>
      <c r="P3369" t="str">
        <f>VLOOKUP($A3369,'customer demographics'!$A:$I,3,FALSE)</f>
        <v>Female</v>
      </c>
      <c r="Q3369">
        <f>VLOOKUP($A3369,'customer demographics'!$A:$I,4,FALSE)</f>
        <v>24</v>
      </c>
      <c r="R3369" t="str">
        <f>VLOOKUP($A3369,'customer demographics'!$A:$I,5,FALSE)</f>
        <v>YES</v>
      </c>
      <c r="S3369" t="str">
        <f>VLOOKUP($A3369,'customer demographics'!$A:$I,6,FALSE)</f>
        <v>NO</v>
      </c>
      <c r="T3369" t="str">
        <f>VLOOKUP($A3369,'customer demographics'!$A:$I,7,FALSE)</f>
        <v>YES</v>
      </c>
      <c r="U3369" t="str">
        <f>VLOOKUP($A3369,'customer demographics'!$A:$I,8,FALSE)</f>
        <v>YES</v>
      </c>
      <c r="V3369">
        <f>VLOOKUP($A3369,'customer demographics'!$A:$I,9,FALSE)</f>
        <v>2</v>
      </c>
      <c r="W3369" t="str">
        <f>VLOOKUP(A3369,'customer services'!A:F,4,FALSE)</f>
        <v>YES</v>
      </c>
      <c r="X3369">
        <f>VLOOKUP($A3369,'customer services'!$A:$F,5,FALSE)</f>
        <v>4</v>
      </c>
      <c r="Y3369" t="str">
        <f>VLOOKUP($A3369,'customer services'!$A:L,7,FALSE)</f>
        <v>Offer A</v>
      </c>
      <c r="Z3369" t="str">
        <f>VLOOKUP($A3369,'customer services'!$A:M,8,FALSE)</f>
        <v>YES</v>
      </c>
    </row>
    <row r="3370" spans="1:26" x14ac:dyDescent="0.3">
      <c r="A3370" s="9" t="s">
        <v>5280</v>
      </c>
      <c r="B3370" s="3">
        <v>1</v>
      </c>
      <c r="C3370" s="9" t="s">
        <v>10</v>
      </c>
      <c r="D3370" s="4">
        <f t="shared" si="52"/>
        <v>0</v>
      </c>
      <c r="E3370" s="3">
        <v>3</v>
      </c>
      <c r="F3370" s="9" t="s">
        <v>8254</v>
      </c>
      <c r="G3370" s="9" t="s">
        <v>514</v>
      </c>
      <c r="H3370" s="9" t="str" cm="1">
        <f t="array" ref="H3370">_xlfn.IFS(G3370="Churned","YES",G3370= "Stayed", "NO", G3370 = "Joined", "NO")</f>
        <v>NO</v>
      </c>
      <c r="I3370" s="3">
        <v>79</v>
      </c>
      <c r="J3370" s="3" t="s">
        <v>8258</v>
      </c>
      <c r="K3370" s="3">
        <v>4240</v>
      </c>
      <c r="L3370" s="3" t="str" cm="1">
        <f t="array" ref="L3370">_xlfn.IFS(AND(K3370 &gt;= 2000, K3370 &lt;= 2500),"2000-2500", AND(K3370 &gt; 2500, K3370 &lt;= 3000),"2500-3000",AND(K3370 &gt; 3000, K3370 &lt;= 3500), "3000-3500",AND(K3370 &gt; 3500, K3370 &lt;= 4000), "3500-4000",AND(K3370 &gt; 4000, K3370 &lt;= 4500),"4000-4500",AND(K3370 &gt; 4500, K3370 &lt;= 5000),"4500-5000",AND(K3370 &gt;= 5000, K3370 &lt;= 5500), "5000-5500",AND(K3370 &gt; 5500, K3370 &lt;= 6000),"5500-6000",AND(K3370 &gt; 6000, K3370 &lt;= 6500),"6000-6500",AND(K3370 &gt; 6500, K3370 &lt;= 7000),"6500-7000")</f>
        <v>4000-4500</v>
      </c>
      <c r="M3370" s="3" t="s">
        <v>8248</v>
      </c>
      <c r="N3370" s="3" t="s">
        <v>8248</v>
      </c>
      <c r="O3370" t="str">
        <f>VLOOKUP(A3370,'customer location'!A:F,5,FALSE)</f>
        <v>Pescadero</v>
      </c>
      <c r="P3370" t="str">
        <f>VLOOKUP($A3370,'customer demographics'!$A:$I,3,FALSE)</f>
        <v>Female</v>
      </c>
      <c r="Q3370">
        <f>VLOOKUP($A3370,'customer demographics'!$A:$I,4,FALSE)</f>
        <v>32</v>
      </c>
      <c r="R3370" t="str">
        <f>VLOOKUP($A3370,'customer demographics'!$A:$I,5,FALSE)</f>
        <v>NO</v>
      </c>
      <c r="S3370" t="str">
        <f>VLOOKUP($A3370,'customer demographics'!$A:$I,6,FALSE)</f>
        <v>NO</v>
      </c>
      <c r="T3370" t="str">
        <f>VLOOKUP($A3370,'customer demographics'!$A:$I,7,FALSE)</f>
        <v>NO</v>
      </c>
      <c r="U3370" t="str">
        <f>VLOOKUP($A3370,'customer demographics'!$A:$I,8,FALSE)</f>
        <v>YES</v>
      </c>
      <c r="V3370">
        <f>VLOOKUP($A3370,'customer demographics'!$A:$I,9,FALSE)</f>
        <v>2</v>
      </c>
      <c r="W3370" t="str">
        <f>VLOOKUP(A3370,'customer services'!A:F,4,FALSE)</f>
        <v>NO</v>
      </c>
      <c r="X3370">
        <f>VLOOKUP($A3370,'customer services'!$A:$F,5,FALSE)</f>
        <v>0</v>
      </c>
      <c r="Y3370" t="str">
        <f>VLOOKUP($A3370,'customer services'!$A:L,7,FALSE)</f>
        <v>Offer D</v>
      </c>
      <c r="Z3370" t="str">
        <f>VLOOKUP($A3370,'customer services'!$A:M,8,FALSE)</f>
        <v>YES</v>
      </c>
    </row>
    <row r="3371" spans="1:26" x14ac:dyDescent="0.3">
      <c r="A3371" s="9" t="s">
        <v>5281</v>
      </c>
      <c r="B3371" s="3">
        <v>1</v>
      </c>
      <c r="C3371" s="9" t="s">
        <v>10</v>
      </c>
      <c r="D3371" s="4">
        <f t="shared" si="52"/>
        <v>0</v>
      </c>
      <c r="E3371" s="3">
        <v>3</v>
      </c>
      <c r="F3371" s="9" t="s">
        <v>8254</v>
      </c>
      <c r="G3371" s="9" t="s">
        <v>514</v>
      </c>
      <c r="H3371" s="9" t="str" cm="1">
        <f t="array" ref="H3371">_xlfn.IFS(G3371="Churned","YES",G3371= "Stayed", "NO", G3371 = "Joined", "NO")</f>
        <v>NO</v>
      </c>
      <c r="I3371" s="3">
        <v>34</v>
      </c>
      <c r="J3371" s="3" t="s">
        <v>8257</v>
      </c>
      <c r="K3371" s="3">
        <v>4922</v>
      </c>
      <c r="L3371" s="3" t="str" cm="1">
        <f t="array" ref="L3371">_xlfn.IFS(AND(K3371 &gt;= 2000, K3371 &lt;= 2500),"2000-2500", AND(K3371 &gt; 2500, K3371 &lt;= 3000),"2500-3000",AND(K3371 &gt; 3000, K3371 &lt;= 3500), "3000-3500",AND(K3371 &gt; 3500, K3371 &lt;= 4000), "3500-4000",AND(K3371 &gt; 4000, K3371 &lt;= 4500),"4000-4500",AND(K3371 &gt; 4500, K3371 &lt;= 5000),"4500-5000",AND(K3371 &gt;= 5000, K3371 &lt;= 5500), "5000-5500",AND(K3371 &gt; 5500, K3371 &lt;= 6000),"5500-6000",AND(K3371 &gt; 6000, K3371 &lt;= 6500),"6000-6500",AND(K3371 &gt; 6500, K3371 &lt;= 7000),"6500-7000")</f>
        <v>4500-5000</v>
      </c>
      <c r="M3371" s="3" t="s">
        <v>8248</v>
      </c>
      <c r="N3371" s="3" t="s">
        <v>8248</v>
      </c>
      <c r="O3371" t="str">
        <f>VLOOKUP(A3371,'customer location'!A:F,5,FALSE)</f>
        <v>Redwood City</v>
      </c>
      <c r="P3371" t="str">
        <f>VLOOKUP($A3371,'customer demographics'!$A:$I,3,FALSE)</f>
        <v>Female</v>
      </c>
      <c r="Q3371">
        <f>VLOOKUP($A3371,'customer demographics'!$A:$I,4,FALSE)</f>
        <v>42</v>
      </c>
      <c r="R3371" t="str">
        <f>VLOOKUP($A3371,'customer demographics'!$A:$I,5,FALSE)</f>
        <v>NO</v>
      </c>
      <c r="S3371" t="str">
        <f>VLOOKUP($A3371,'customer demographics'!$A:$I,6,FALSE)</f>
        <v>NO</v>
      </c>
      <c r="T3371" t="str">
        <f>VLOOKUP($A3371,'customer demographics'!$A:$I,7,FALSE)</f>
        <v>YES</v>
      </c>
      <c r="U3371" t="str">
        <f>VLOOKUP($A3371,'customer demographics'!$A:$I,8,FALSE)</f>
        <v>YES</v>
      </c>
      <c r="V3371">
        <f>VLOOKUP($A3371,'customer demographics'!$A:$I,9,FALSE)</f>
        <v>2</v>
      </c>
      <c r="W3371" t="str">
        <f>VLOOKUP(A3371,'customer services'!A:F,4,FALSE)</f>
        <v>YES</v>
      </c>
      <c r="X3371">
        <f>VLOOKUP($A3371,'customer services'!$A:$F,5,FALSE)</f>
        <v>1</v>
      </c>
      <c r="Y3371" t="str">
        <f>VLOOKUP($A3371,'customer services'!$A:L,7,FALSE)</f>
        <v>None</v>
      </c>
      <c r="Z3371" t="str">
        <f>VLOOKUP($A3371,'customer services'!$A:M,8,FALSE)</f>
        <v>YES</v>
      </c>
    </row>
    <row r="3372" spans="1:26" x14ac:dyDescent="0.3">
      <c r="A3372" s="9" t="s">
        <v>5282</v>
      </c>
      <c r="B3372" s="3">
        <v>1</v>
      </c>
      <c r="C3372" s="9" t="s">
        <v>10</v>
      </c>
      <c r="D3372" s="4">
        <f t="shared" si="52"/>
        <v>0</v>
      </c>
      <c r="E3372" s="3">
        <v>3</v>
      </c>
      <c r="F3372" s="9" t="s">
        <v>8254</v>
      </c>
      <c r="G3372" s="9" t="s">
        <v>514</v>
      </c>
      <c r="H3372" s="9" t="str" cm="1">
        <f t="array" ref="H3372">_xlfn.IFS(G3372="Churned","YES",G3372= "Stayed", "NO", G3372 = "Joined", "NO")</f>
        <v>NO</v>
      </c>
      <c r="I3372" s="3">
        <v>74</v>
      </c>
      <c r="J3372" s="3" t="s">
        <v>8258</v>
      </c>
      <c r="K3372" s="3">
        <v>6251</v>
      </c>
      <c r="L3372" s="3" t="str" cm="1">
        <f t="array" ref="L3372">_xlfn.IFS(AND(K3372 &gt;= 2000, K3372 &lt;= 2500),"2000-2500", AND(K3372 &gt; 2500, K3372 &lt;= 3000),"2500-3000",AND(K3372 &gt; 3000, K3372 &lt;= 3500), "3000-3500",AND(K3372 &gt; 3500, K3372 &lt;= 4000), "3500-4000",AND(K3372 &gt; 4000, K3372 &lt;= 4500),"4000-4500",AND(K3372 &gt; 4500, K3372 &lt;= 5000),"4500-5000",AND(K3372 &gt;= 5000, K3372 &lt;= 5500), "5000-5500",AND(K3372 &gt; 5500, K3372 &lt;= 6000),"5500-6000",AND(K3372 &gt; 6000, K3372 &lt;= 6500),"6000-6500",AND(K3372 &gt; 6500, K3372 &lt;= 7000),"6500-7000")</f>
        <v>6000-6500</v>
      </c>
      <c r="M3372" s="3" t="s">
        <v>8248</v>
      </c>
      <c r="N3372" s="3" t="s">
        <v>8248</v>
      </c>
      <c r="O3372" t="str">
        <f>VLOOKUP(A3372,'customer location'!A:F,5,FALSE)</f>
        <v>Redwood City</v>
      </c>
      <c r="P3372" t="str">
        <f>VLOOKUP($A3372,'customer demographics'!$A:$I,3,FALSE)</f>
        <v>Female</v>
      </c>
      <c r="Q3372">
        <f>VLOOKUP($A3372,'customer demographics'!$A:$I,4,FALSE)</f>
        <v>45</v>
      </c>
      <c r="R3372" t="str">
        <f>VLOOKUP($A3372,'customer demographics'!$A:$I,5,FALSE)</f>
        <v>NO</v>
      </c>
      <c r="S3372" t="str">
        <f>VLOOKUP($A3372,'customer demographics'!$A:$I,6,FALSE)</f>
        <v>NO</v>
      </c>
      <c r="T3372" t="str">
        <f>VLOOKUP($A3372,'customer demographics'!$A:$I,7,FALSE)</f>
        <v>NO</v>
      </c>
      <c r="U3372" t="str">
        <f>VLOOKUP($A3372,'customer demographics'!$A:$I,8,FALSE)</f>
        <v>NO</v>
      </c>
      <c r="V3372">
        <f>VLOOKUP($A3372,'customer demographics'!$A:$I,9,FALSE)</f>
        <v>0</v>
      </c>
      <c r="W3372" t="str">
        <f>VLOOKUP(A3372,'customer services'!A:F,4,FALSE)</f>
        <v>NO</v>
      </c>
      <c r="X3372">
        <f>VLOOKUP($A3372,'customer services'!$A:$F,5,FALSE)</f>
        <v>0</v>
      </c>
      <c r="Y3372" t="str">
        <f>VLOOKUP($A3372,'customer services'!$A:L,7,FALSE)</f>
        <v>None</v>
      </c>
      <c r="Z3372" t="str">
        <f>VLOOKUP($A3372,'customer services'!$A:M,8,FALSE)</f>
        <v>NO</v>
      </c>
    </row>
    <row r="3373" spans="1:26" x14ac:dyDescent="0.3">
      <c r="A3373" s="9" t="s">
        <v>5283</v>
      </c>
      <c r="B3373" s="3">
        <v>1</v>
      </c>
      <c r="C3373" s="9" t="s">
        <v>10</v>
      </c>
      <c r="D3373" s="4">
        <f t="shared" si="52"/>
        <v>0</v>
      </c>
      <c r="E3373" s="3">
        <v>3</v>
      </c>
      <c r="F3373" s="9" t="s">
        <v>8254</v>
      </c>
      <c r="G3373" s="9" t="s">
        <v>514</v>
      </c>
      <c r="H3373" s="9" t="str" cm="1">
        <f t="array" ref="H3373">_xlfn.IFS(G3373="Churned","YES",G3373= "Stayed", "NO", G3373 = "Joined", "NO")</f>
        <v>NO</v>
      </c>
      <c r="I3373" s="3">
        <v>68</v>
      </c>
      <c r="J3373" s="3" t="s">
        <v>8258</v>
      </c>
      <c r="K3373" s="3">
        <v>4424</v>
      </c>
      <c r="L3373" s="3" t="str" cm="1">
        <f t="array" ref="L3373">_xlfn.IFS(AND(K3373 &gt;= 2000, K3373 &lt;= 2500),"2000-2500", AND(K3373 &gt; 2500, K3373 &lt;= 3000),"2500-3000",AND(K3373 &gt; 3000, K3373 &lt;= 3500), "3000-3500",AND(K3373 &gt; 3500, K3373 &lt;= 4000), "3500-4000",AND(K3373 &gt; 4000, K3373 &lt;= 4500),"4000-4500",AND(K3373 &gt; 4500, K3373 &lt;= 5000),"4500-5000",AND(K3373 &gt;= 5000, K3373 &lt;= 5500), "5000-5500",AND(K3373 &gt; 5500, K3373 &lt;= 6000),"5500-6000",AND(K3373 &gt; 6000, K3373 &lt;= 6500),"6000-6500",AND(K3373 &gt; 6500, K3373 &lt;= 7000),"6500-7000")</f>
        <v>4000-4500</v>
      </c>
      <c r="M3373" s="3" t="s">
        <v>8248</v>
      </c>
      <c r="N3373" s="3" t="s">
        <v>8248</v>
      </c>
      <c r="O3373" t="str">
        <f>VLOOKUP(A3373,'customer location'!A:F,5,FALSE)</f>
        <v>Redwood City</v>
      </c>
      <c r="P3373" t="str">
        <f>VLOOKUP($A3373,'customer demographics'!$A:$I,3,FALSE)</f>
        <v>Female</v>
      </c>
      <c r="Q3373">
        <f>VLOOKUP($A3373,'customer demographics'!$A:$I,4,FALSE)</f>
        <v>58</v>
      </c>
      <c r="R3373" t="str">
        <f>VLOOKUP($A3373,'customer demographics'!$A:$I,5,FALSE)</f>
        <v>NO</v>
      </c>
      <c r="S3373" t="str">
        <f>VLOOKUP($A3373,'customer demographics'!$A:$I,6,FALSE)</f>
        <v>NO</v>
      </c>
      <c r="T3373" t="str">
        <f>VLOOKUP($A3373,'customer demographics'!$A:$I,7,FALSE)</f>
        <v>YES</v>
      </c>
      <c r="U3373" t="str">
        <f>VLOOKUP($A3373,'customer demographics'!$A:$I,8,FALSE)</f>
        <v>YES</v>
      </c>
      <c r="V3373">
        <f>VLOOKUP($A3373,'customer demographics'!$A:$I,9,FALSE)</f>
        <v>1</v>
      </c>
      <c r="W3373" t="str">
        <f>VLOOKUP(A3373,'customer services'!A:F,4,FALSE)</f>
        <v>YES</v>
      </c>
      <c r="X3373">
        <f>VLOOKUP($A3373,'customer services'!$A:$F,5,FALSE)</f>
        <v>6</v>
      </c>
      <c r="Y3373" t="str">
        <f>VLOOKUP($A3373,'customer services'!$A:L,7,FALSE)</f>
        <v>None</v>
      </c>
      <c r="Z3373" t="str">
        <f>VLOOKUP($A3373,'customer services'!$A:M,8,FALSE)</f>
        <v>YES</v>
      </c>
    </row>
    <row r="3374" spans="1:26" x14ac:dyDescent="0.3">
      <c r="A3374" s="9" t="s">
        <v>5284</v>
      </c>
      <c r="B3374" s="3">
        <v>1</v>
      </c>
      <c r="C3374" s="9" t="s">
        <v>10</v>
      </c>
      <c r="D3374" s="4">
        <f t="shared" si="52"/>
        <v>0</v>
      </c>
      <c r="E3374" s="3">
        <v>5</v>
      </c>
      <c r="F3374" s="9" t="s">
        <v>8253</v>
      </c>
      <c r="G3374" s="9" t="s">
        <v>514</v>
      </c>
      <c r="H3374" s="9" t="str" cm="1">
        <f t="array" ref="H3374">_xlfn.IFS(G3374="Churned","YES",G3374= "Stayed", "NO", G3374 = "Joined", "NO")</f>
        <v>NO</v>
      </c>
      <c r="I3374" s="3">
        <v>57</v>
      </c>
      <c r="J3374" s="3" t="s">
        <v>8254</v>
      </c>
      <c r="K3374" s="3">
        <v>3778</v>
      </c>
      <c r="L3374" s="3" t="str" cm="1">
        <f t="array" ref="L3374">_xlfn.IFS(AND(K3374 &gt;= 2000, K3374 &lt;= 2500),"2000-2500", AND(K3374 &gt; 2500, K3374 &lt;= 3000),"2500-3000",AND(K3374 &gt; 3000, K3374 &lt;= 3500), "3000-3500",AND(K3374 &gt; 3500, K3374 &lt;= 4000), "3500-4000",AND(K3374 &gt; 4000, K3374 &lt;= 4500),"4000-4500",AND(K3374 &gt; 4500, K3374 &lt;= 5000),"4500-5000",AND(K3374 &gt;= 5000, K3374 &lt;= 5500), "5000-5500",AND(K3374 &gt; 5500, K3374 &lt;= 6000),"5500-6000",AND(K3374 &gt; 6000, K3374 &lt;= 6500),"6000-6500",AND(K3374 &gt; 6500, K3374 &lt;= 7000),"6500-7000")</f>
        <v>3500-4000</v>
      </c>
      <c r="M3374" s="3" t="s">
        <v>8248</v>
      </c>
      <c r="N3374" s="3" t="s">
        <v>8248</v>
      </c>
      <c r="O3374" t="str">
        <f>VLOOKUP(A3374,'customer location'!A:F,5,FALSE)</f>
        <v>San Bruno</v>
      </c>
      <c r="P3374" t="str">
        <f>VLOOKUP($A3374,'customer demographics'!$A:$I,3,FALSE)</f>
        <v>Male</v>
      </c>
      <c r="Q3374">
        <f>VLOOKUP($A3374,'customer demographics'!$A:$I,4,FALSE)</f>
        <v>23</v>
      </c>
      <c r="R3374" t="str">
        <f>VLOOKUP($A3374,'customer demographics'!$A:$I,5,FALSE)</f>
        <v>YES</v>
      </c>
      <c r="S3374" t="str">
        <f>VLOOKUP($A3374,'customer demographics'!$A:$I,6,FALSE)</f>
        <v>NO</v>
      </c>
      <c r="T3374" t="str">
        <f>VLOOKUP($A3374,'customer demographics'!$A:$I,7,FALSE)</f>
        <v>YES</v>
      </c>
      <c r="U3374" t="str">
        <f>VLOOKUP($A3374,'customer demographics'!$A:$I,8,FALSE)</f>
        <v>NO</v>
      </c>
      <c r="V3374">
        <f>VLOOKUP($A3374,'customer demographics'!$A:$I,9,FALSE)</f>
        <v>0</v>
      </c>
      <c r="W3374" t="str">
        <f>VLOOKUP(A3374,'customer services'!A:F,4,FALSE)</f>
        <v>YES</v>
      </c>
      <c r="X3374">
        <f>VLOOKUP($A3374,'customer services'!$A:$F,5,FALSE)</f>
        <v>3</v>
      </c>
      <c r="Y3374" t="str">
        <f>VLOOKUP($A3374,'customer services'!$A:L,7,FALSE)</f>
        <v>Offer D</v>
      </c>
      <c r="Z3374" t="str">
        <f>VLOOKUP($A3374,'customer services'!$A:M,8,FALSE)</f>
        <v>YES</v>
      </c>
    </row>
    <row r="3375" spans="1:26" x14ac:dyDescent="0.3">
      <c r="A3375" s="9" t="s">
        <v>5285</v>
      </c>
      <c r="B3375" s="3">
        <v>1</v>
      </c>
      <c r="C3375" s="9" t="s">
        <v>10</v>
      </c>
      <c r="D3375" s="4">
        <f t="shared" si="52"/>
        <v>0</v>
      </c>
      <c r="E3375" s="3">
        <v>5</v>
      </c>
      <c r="F3375" s="9" t="s">
        <v>8253</v>
      </c>
      <c r="G3375" s="9" t="s">
        <v>514</v>
      </c>
      <c r="H3375" s="9" t="str" cm="1">
        <f t="array" ref="H3375">_xlfn.IFS(G3375="Churned","YES",G3375= "Stayed", "NO", G3375 = "Joined", "NO")</f>
        <v>NO</v>
      </c>
      <c r="I3375" s="3">
        <v>62</v>
      </c>
      <c r="J3375" s="3" t="s">
        <v>8258</v>
      </c>
      <c r="K3375" s="3">
        <v>3810</v>
      </c>
      <c r="L3375" s="3" t="str" cm="1">
        <f t="array" ref="L3375">_xlfn.IFS(AND(K3375 &gt;= 2000, K3375 &lt;= 2500),"2000-2500", AND(K3375 &gt; 2500, K3375 &lt;= 3000),"2500-3000",AND(K3375 &gt; 3000, K3375 &lt;= 3500), "3000-3500",AND(K3375 &gt; 3500, K3375 &lt;= 4000), "3500-4000",AND(K3375 &gt; 4000, K3375 &lt;= 4500),"4000-4500",AND(K3375 &gt; 4500, K3375 &lt;= 5000),"4500-5000",AND(K3375 &gt;= 5000, K3375 &lt;= 5500), "5000-5500",AND(K3375 &gt; 5500, K3375 &lt;= 6000),"5500-6000",AND(K3375 &gt; 6000, K3375 &lt;= 6500),"6000-6500",AND(K3375 &gt; 6500, K3375 &lt;= 7000),"6500-7000")</f>
        <v>3500-4000</v>
      </c>
      <c r="M3375" s="3" t="s">
        <v>8248</v>
      </c>
      <c r="N3375" s="3" t="s">
        <v>8248</v>
      </c>
      <c r="O3375" t="str">
        <f>VLOOKUP(A3375,'customer location'!A:F,5,FALSE)</f>
        <v>San Carlos</v>
      </c>
      <c r="P3375" t="str">
        <f>VLOOKUP($A3375,'customer demographics'!$A:$I,3,FALSE)</f>
        <v>Female</v>
      </c>
      <c r="Q3375">
        <f>VLOOKUP($A3375,'customer demographics'!$A:$I,4,FALSE)</f>
        <v>56</v>
      </c>
      <c r="R3375" t="str">
        <f>VLOOKUP($A3375,'customer demographics'!$A:$I,5,FALSE)</f>
        <v>NO</v>
      </c>
      <c r="S3375" t="str">
        <f>VLOOKUP($A3375,'customer demographics'!$A:$I,6,FALSE)</f>
        <v>NO</v>
      </c>
      <c r="T3375" t="str">
        <f>VLOOKUP($A3375,'customer demographics'!$A:$I,7,FALSE)</f>
        <v>NO</v>
      </c>
      <c r="U3375" t="str">
        <f>VLOOKUP($A3375,'customer demographics'!$A:$I,8,FALSE)</f>
        <v>YES</v>
      </c>
      <c r="V3375">
        <f>VLOOKUP($A3375,'customer demographics'!$A:$I,9,FALSE)</f>
        <v>3</v>
      </c>
      <c r="W3375" t="str">
        <f>VLOOKUP(A3375,'customer services'!A:F,4,FALSE)</f>
        <v>NO</v>
      </c>
      <c r="X3375">
        <f>VLOOKUP($A3375,'customer services'!$A:$F,5,FALSE)</f>
        <v>0</v>
      </c>
      <c r="Y3375" t="str">
        <f>VLOOKUP($A3375,'customer services'!$A:L,7,FALSE)</f>
        <v>Offer E</v>
      </c>
      <c r="Z3375" t="str">
        <f>VLOOKUP($A3375,'customer services'!$A:M,8,FALSE)</f>
        <v>YES</v>
      </c>
    </row>
    <row r="3376" spans="1:26" x14ac:dyDescent="0.3">
      <c r="A3376" s="9" t="s">
        <v>5286</v>
      </c>
      <c r="B3376" s="3">
        <v>1</v>
      </c>
      <c r="C3376" s="9" t="s">
        <v>10</v>
      </c>
      <c r="D3376" s="4">
        <f t="shared" si="52"/>
        <v>0</v>
      </c>
      <c r="E3376" s="3">
        <v>4</v>
      </c>
      <c r="F3376" s="9" t="s">
        <v>8252</v>
      </c>
      <c r="G3376" s="9" t="s">
        <v>514</v>
      </c>
      <c r="H3376" s="9" t="str" cm="1">
        <f t="array" ref="H3376">_xlfn.IFS(G3376="Churned","YES",G3376= "Stayed", "NO", G3376 = "Joined", "NO")</f>
        <v>NO</v>
      </c>
      <c r="I3376" s="3">
        <v>30</v>
      </c>
      <c r="J3376" s="3" t="s">
        <v>8257</v>
      </c>
      <c r="K3376" s="3">
        <v>2939</v>
      </c>
      <c r="L3376" s="3" t="str" cm="1">
        <f t="array" ref="L3376">_xlfn.IFS(AND(K3376 &gt;= 2000, K3376 &lt;= 2500),"2000-2500", AND(K3376 &gt; 2500, K3376 &lt;= 3000),"2500-3000",AND(K3376 &gt; 3000, K3376 &lt;= 3500), "3000-3500",AND(K3376 &gt; 3500, K3376 &lt;= 4000), "3500-4000",AND(K3376 &gt; 4000, K3376 &lt;= 4500),"4000-4500",AND(K3376 &gt; 4500, K3376 &lt;= 5000),"4500-5000",AND(K3376 &gt;= 5000, K3376 &lt;= 5500), "5000-5500",AND(K3376 &gt; 5500, K3376 &lt;= 6000),"5500-6000",AND(K3376 &gt; 6000, K3376 &lt;= 6500),"6000-6500",AND(K3376 &gt; 6500, K3376 &lt;= 7000),"6500-7000")</f>
        <v>2500-3000</v>
      </c>
      <c r="M3376" s="3" t="s">
        <v>8248</v>
      </c>
      <c r="N3376" s="3" t="s">
        <v>8248</v>
      </c>
      <c r="O3376" t="str">
        <f>VLOOKUP(A3376,'customer location'!A:F,5,FALSE)</f>
        <v>South San Francisco</v>
      </c>
      <c r="P3376" t="str">
        <f>VLOOKUP($A3376,'customer demographics'!$A:$I,3,FALSE)</f>
        <v>Female</v>
      </c>
      <c r="Q3376">
        <f>VLOOKUP($A3376,'customer demographics'!$A:$I,4,FALSE)</f>
        <v>63</v>
      </c>
      <c r="R3376" t="str">
        <f>VLOOKUP($A3376,'customer demographics'!$A:$I,5,FALSE)</f>
        <v>NO</v>
      </c>
      <c r="S3376" t="str">
        <f>VLOOKUP($A3376,'customer demographics'!$A:$I,6,FALSE)</f>
        <v>NO</v>
      </c>
      <c r="T3376" t="str">
        <f>VLOOKUP($A3376,'customer demographics'!$A:$I,7,FALSE)</f>
        <v>YES</v>
      </c>
      <c r="U3376" t="str">
        <f>VLOOKUP($A3376,'customer demographics'!$A:$I,8,FALSE)</f>
        <v>YES</v>
      </c>
      <c r="V3376">
        <f>VLOOKUP($A3376,'customer demographics'!$A:$I,9,FALSE)</f>
        <v>3</v>
      </c>
      <c r="W3376" t="str">
        <f>VLOOKUP(A3376,'customer services'!A:F,4,FALSE)</f>
        <v>YES</v>
      </c>
      <c r="X3376">
        <f>VLOOKUP($A3376,'customer services'!$A:$F,5,FALSE)</f>
        <v>8</v>
      </c>
      <c r="Y3376" t="str">
        <f>VLOOKUP($A3376,'customer services'!$A:L,7,FALSE)</f>
        <v>Offer C</v>
      </c>
      <c r="Z3376" t="str">
        <f>VLOOKUP($A3376,'customer services'!$A:M,8,FALSE)</f>
        <v>YES</v>
      </c>
    </row>
    <row r="3377" spans="1:26" x14ac:dyDescent="0.3">
      <c r="A3377" s="9" t="s">
        <v>5287</v>
      </c>
      <c r="B3377" s="3">
        <v>1</v>
      </c>
      <c r="C3377" s="9" t="s">
        <v>10</v>
      </c>
      <c r="D3377" s="4">
        <f t="shared" si="52"/>
        <v>0</v>
      </c>
      <c r="E3377" s="3">
        <v>3</v>
      </c>
      <c r="F3377" s="9" t="s">
        <v>8254</v>
      </c>
      <c r="G3377" s="9" t="s">
        <v>514</v>
      </c>
      <c r="H3377" s="9" t="str" cm="1">
        <f t="array" ref="H3377">_xlfn.IFS(G3377="Churned","YES",G3377= "Stayed", "NO", G3377 = "Joined", "NO")</f>
        <v>NO</v>
      </c>
      <c r="I3377" s="3">
        <v>52</v>
      </c>
      <c r="J3377" s="3" t="s">
        <v>8254</v>
      </c>
      <c r="K3377" s="3">
        <v>6252</v>
      </c>
      <c r="L3377" s="3" t="str" cm="1">
        <f t="array" ref="L3377">_xlfn.IFS(AND(K3377 &gt;= 2000, K3377 &lt;= 2500),"2000-2500", AND(K3377 &gt; 2500, K3377 &lt;= 3000),"2500-3000",AND(K3377 &gt; 3000, K3377 &lt;= 3500), "3000-3500",AND(K3377 &gt; 3500, K3377 &lt;= 4000), "3500-4000",AND(K3377 &gt; 4000, K3377 &lt;= 4500),"4000-4500",AND(K3377 &gt; 4500, K3377 &lt;= 5000),"4500-5000",AND(K3377 &gt;= 5000, K3377 &lt;= 5500), "5000-5500",AND(K3377 &gt; 5500, K3377 &lt;= 6000),"5500-6000",AND(K3377 &gt; 6000, K3377 &lt;= 6500),"6000-6500",AND(K3377 &gt; 6500, K3377 &lt;= 7000),"6500-7000")</f>
        <v>6000-6500</v>
      </c>
      <c r="M3377" s="3" t="s">
        <v>8248</v>
      </c>
      <c r="N3377" s="3" t="s">
        <v>8248</v>
      </c>
      <c r="O3377" t="str">
        <f>VLOOKUP(A3377,'customer location'!A:F,5,FALSE)</f>
        <v>Sunnyvale</v>
      </c>
      <c r="P3377" t="str">
        <f>VLOOKUP($A3377,'customer demographics'!$A:$I,3,FALSE)</f>
        <v>Female</v>
      </c>
      <c r="Q3377">
        <f>VLOOKUP($A3377,'customer demographics'!$A:$I,4,FALSE)</f>
        <v>25</v>
      </c>
      <c r="R3377" t="str">
        <f>VLOOKUP($A3377,'customer demographics'!$A:$I,5,FALSE)</f>
        <v>YES</v>
      </c>
      <c r="S3377" t="str">
        <f>VLOOKUP($A3377,'customer demographics'!$A:$I,6,FALSE)</f>
        <v>NO</v>
      </c>
      <c r="T3377" t="str">
        <f>VLOOKUP($A3377,'customer demographics'!$A:$I,7,FALSE)</f>
        <v>YES</v>
      </c>
      <c r="U3377" t="str">
        <f>VLOOKUP($A3377,'customer demographics'!$A:$I,8,FALSE)</f>
        <v>YES</v>
      </c>
      <c r="V3377">
        <f>VLOOKUP($A3377,'customer demographics'!$A:$I,9,FALSE)</f>
        <v>2</v>
      </c>
      <c r="W3377" t="str">
        <f>VLOOKUP(A3377,'customer services'!A:F,4,FALSE)</f>
        <v>YES</v>
      </c>
      <c r="X3377">
        <f>VLOOKUP($A3377,'customer services'!$A:$F,5,FALSE)</f>
        <v>2</v>
      </c>
      <c r="Y3377" t="str">
        <f>VLOOKUP($A3377,'customer services'!$A:L,7,FALSE)</f>
        <v>None</v>
      </c>
      <c r="Z3377" t="str">
        <f>VLOOKUP($A3377,'customer services'!$A:M,8,FALSE)</f>
        <v>YES</v>
      </c>
    </row>
    <row r="3378" spans="1:26" x14ac:dyDescent="0.3">
      <c r="A3378" s="9" t="s">
        <v>5288</v>
      </c>
      <c r="B3378" s="3">
        <v>1</v>
      </c>
      <c r="C3378" s="9" t="s">
        <v>10</v>
      </c>
      <c r="D3378" s="4">
        <f t="shared" si="52"/>
        <v>0</v>
      </c>
      <c r="E3378" s="3">
        <v>4</v>
      </c>
      <c r="F3378" s="9" t="s">
        <v>8252</v>
      </c>
      <c r="G3378" s="9" t="s">
        <v>514</v>
      </c>
      <c r="H3378" s="9" t="str" cm="1">
        <f t="array" ref="H3378">_xlfn.IFS(G3378="Churned","YES",G3378= "Stayed", "NO", G3378 = "Joined", "NO")</f>
        <v>NO</v>
      </c>
      <c r="I3378" s="3">
        <v>63</v>
      </c>
      <c r="J3378" s="3" t="s">
        <v>8258</v>
      </c>
      <c r="K3378" s="3">
        <v>5808</v>
      </c>
      <c r="L3378" s="3" t="str" cm="1">
        <f t="array" ref="L3378">_xlfn.IFS(AND(K3378 &gt;= 2000, K3378 &lt;= 2500),"2000-2500", AND(K3378 &gt; 2500, K3378 &lt;= 3000),"2500-3000",AND(K3378 &gt; 3000, K3378 &lt;= 3500), "3000-3500",AND(K3378 &gt; 3500, K3378 &lt;= 4000), "3500-4000",AND(K3378 &gt; 4000, K3378 &lt;= 4500),"4000-4500",AND(K3378 &gt; 4500, K3378 &lt;= 5000),"4500-5000",AND(K3378 &gt;= 5000, K3378 &lt;= 5500), "5000-5500",AND(K3378 &gt; 5500, K3378 &lt;= 6000),"5500-6000",AND(K3378 &gt; 6000, K3378 &lt;= 6500),"6000-6500",AND(K3378 &gt; 6500, K3378 &lt;= 7000),"6500-7000")</f>
        <v>5500-6000</v>
      </c>
      <c r="M3378" s="3" t="s">
        <v>8248</v>
      </c>
      <c r="N3378" s="3" t="s">
        <v>8248</v>
      </c>
      <c r="O3378" t="str">
        <f>VLOOKUP(A3378,'customer location'!A:F,5,FALSE)</f>
        <v>Sunnyvale</v>
      </c>
      <c r="P3378" t="str">
        <f>VLOOKUP($A3378,'customer demographics'!$A:$I,3,FALSE)</f>
        <v>Male</v>
      </c>
      <c r="Q3378">
        <f>VLOOKUP($A3378,'customer demographics'!$A:$I,4,FALSE)</f>
        <v>29</v>
      </c>
      <c r="R3378" t="str">
        <f>VLOOKUP($A3378,'customer demographics'!$A:$I,5,FALSE)</f>
        <v>YES</v>
      </c>
      <c r="S3378" t="str">
        <f>VLOOKUP($A3378,'customer demographics'!$A:$I,6,FALSE)</f>
        <v>NO</v>
      </c>
      <c r="T3378" t="str">
        <f>VLOOKUP($A3378,'customer demographics'!$A:$I,7,FALSE)</f>
        <v>NO</v>
      </c>
      <c r="U3378" t="str">
        <f>VLOOKUP($A3378,'customer demographics'!$A:$I,8,FALSE)</f>
        <v>NO</v>
      </c>
      <c r="V3378">
        <f>VLOOKUP($A3378,'customer demographics'!$A:$I,9,FALSE)</f>
        <v>0</v>
      </c>
      <c r="W3378" t="str">
        <f>VLOOKUP(A3378,'customer services'!A:F,4,FALSE)</f>
        <v>NO</v>
      </c>
      <c r="X3378">
        <f>VLOOKUP($A3378,'customer services'!$A:$F,5,FALSE)</f>
        <v>0</v>
      </c>
      <c r="Y3378" t="str">
        <f>VLOOKUP($A3378,'customer services'!$A:L,7,FALSE)</f>
        <v>Offer D</v>
      </c>
      <c r="Z3378" t="str">
        <f>VLOOKUP($A3378,'customer services'!$A:M,8,FALSE)</f>
        <v>NO</v>
      </c>
    </row>
    <row r="3379" spans="1:26" x14ac:dyDescent="0.3">
      <c r="A3379" s="9" t="s">
        <v>5289</v>
      </c>
      <c r="B3379" s="3">
        <v>1</v>
      </c>
      <c r="C3379" s="9" t="s">
        <v>10</v>
      </c>
      <c r="D3379" s="4">
        <f t="shared" si="52"/>
        <v>0</v>
      </c>
      <c r="E3379" s="3">
        <v>4</v>
      </c>
      <c r="F3379" s="9" t="s">
        <v>8252</v>
      </c>
      <c r="G3379" s="9" t="s">
        <v>514</v>
      </c>
      <c r="H3379" s="9" t="str" cm="1">
        <f t="array" ref="H3379">_xlfn.IFS(G3379="Churned","YES",G3379= "Stayed", "NO", G3379 = "Joined", "NO")</f>
        <v>NO</v>
      </c>
      <c r="I3379" s="3">
        <v>63</v>
      </c>
      <c r="J3379" s="3" t="s">
        <v>8258</v>
      </c>
      <c r="K3379" s="3">
        <v>5683</v>
      </c>
      <c r="L3379" s="3" t="str" cm="1">
        <f t="array" ref="L3379">_xlfn.IFS(AND(K3379 &gt;= 2000, K3379 &lt;= 2500),"2000-2500", AND(K3379 &gt; 2500, K3379 &lt;= 3000),"2500-3000",AND(K3379 &gt; 3000, K3379 &lt;= 3500), "3000-3500",AND(K3379 &gt; 3500, K3379 &lt;= 4000), "3500-4000",AND(K3379 &gt; 4000, K3379 &lt;= 4500),"4000-4500",AND(K3379 &gt; 4500, K3379 &lt;= 5000),"4500-5000",AND(K3379 &gt;= 5000, K3379 &lt;= 5500), "5000-5500",AND(K3379 &gt; 5500, K3379 &lt;= 6000),"5500-6000",AND(K3379 &gt; 6000, K3379 &lt;= 6500),"6000-6500",AND(K3379 &gt; 6500, K3379 &lt;= 7000),"6500-7000")</f>
        <v>5500-6000</v>
      </c>
      <c r="M3379" s="3" t="s">
        <v>8248</v>
      </c>
      <c r="N3379" s="3" t="s">
        <v>8248</v>
      </c>
      <c r="O3379" t="str">
        <f>VLOOKUP(A3379,'customer location'!A:F,5,FALSE)</f>
        <v>Sunnyvale</v>
      </c>
      <c r="P3379" t="str">
        <f>VLOOKUP($A3379,'customer demographics'!$A:$I,3,FALSE)</f>
        <v>Male</v>
      </c>
      <c r="Q3379">
        <f>VLOOKUP($A3379,'customer demographics'!$A:$I,4,FALSE)</f>
        <v>23</v>
      </c>
      <c r="R3379" t="str">
        <f>VLOOKUP($A3379,'customer demographics'!$A:$I,5,FALSE)</f>
        <v>YES</v>
      </c>
      <c r="S3379" t="str">
        <f>VLOOKUP($A3379,'customer demographics'!$A:$I,6,FALSE)</f>
        <v>NO</v>
      </c>
      <c r="T3379" t="str">
        <f>VLOOKUP($A3379,'customer demographics'!$A:$I,7,FALSE)</f>
        <v>YES</v>
      </c>
      <c r="U3379" t="str">
        <f>VLOOKUP($A3379,'customer demographics'!$A:$I,8,FALSE)</f>
        <v>NO</v>
      </c>
      <c r="V3379">
        <f>VLOOKUP($A3379,'customer demographics'!$A:$I,9,FALSE)</f>
        <v>0</v>
      </c>
      <c r="W3379" t="str">
        <f>VLOOKUP(A3379,'customer services'!A:F,4,FALSE)</f>
        <v>YES</v>
      </c>
      <c r="X3379">
        <f>VLOOKUP($A3379,'customer services'!$A:$F,5,FALSE)</f>
        <v>7</v>
      </c>
      <c r="Y3379" t="str">
        <f>VLOOKUP($A3379,'customer services'!$A:L,7,FALSE)</f>
        <v>None</v>
      </c>
      <c r="Z3379" t="str">
        <f>VLOOKUP($A3379,'customer services'!$A:M,8,FALSE)</f>
        <v>NO</v>
      </c>
    </row>
    <row r="3380" spans="1:26" x14ac:dyDescent="0.3">
      <c r="A3380" s="9" t="s">
        <v>5290</v>
      </c>
      <c r="B3380" s="3">
        <v>1</v>
      </c>
      <c r="C3380" s="9" t="s">
        <v>10</v>
      </c>
      <c r="D3380" s="4">
        <f t="shared" si="52"/>
        <v>0</v>
      </c>
      <c r="E3380" s="3">
        <v>4</v>
      </c>
      <c r="F3380" s="9" t="s">
        <v>8252</v>
      </c>
      <c r="G3380" s="9" t="s">
        <v>514</v>
      </c>
      <c r="H3380" s="9" t="str" cm="1">
        <f t="array" ref="H3380">_xlfn.IFS(G3380="Churned","YES",G3380= "Stayed", "NO", G3380 = "Joined", "NO")</f>
        <v>NO</v>
      </c>
      <c r="I3380" s="3">
        <v>21</v>
      </c>
      <c r="J3380" s="3" t="s">
        <v>8257</v>
      </c>
      <c r="K3380" s="3">
        <v>4412</v>
      </c>
      <c r="L3380" s="3" t="str" cm="1">
        <f t="array" ref="L3380">_xlfn.IFS(AND(K3380 &gt;= 2000, K3380 &lt;= 2500),"2000-2500", AND(K3380 &gt; 2500, K3380 &lt;= 3000),"2500-3000",AND(K3380 &gt; 3000, K3380 &lt;= 3500), "3000-3500",AND(K3380 &gt; 3500, K3380 &lt;= 4000), "3500-4000",AND(K3380 &gt; 4000, K3380 &lt;= 4500),"4000-4500",AND(K3380 &gt; 4500, K3380 &lt;= 5000),"4500-5000",AND(K3380 &gt;= 5000, K3380 &lt;= 5500), "5000-5500",AND(K3380 &gt; 5500, K3380 &lt;= 6000),"5500-6000",AND(K3380 &gt; 6000, K3380 &lt;= 6500),"6000-6500",AND(K3380 &gt; 6500, K3380 &lt;= 7000),"6500-7000")</f>
        <v>4000-4500</v>
      </c>
      <c r="M3380" s="3" t="s">
        <v>8248</v>
      </c>
      <c r="N3380" s="3" t="s">
        <v>8248</v>
      </c>
      <c r="O3380" t="str">
        <f>VLOOKUP(A3380,'customer location'!A:F,5,FALSE)</f>
        <v>San Francisco</v>
      </c>
      <c r="P3380" t="str">
        <f>VLOOKUP($A3380,'customer demographics'!$A:$I,3,FALSE)</f>
        <v>Male</v>
      </c>
      <c r="Q3380">
        <f>VLOOKUP($A3380,'customer demographics'!$A:$I,4,FALSE)</f>
        <v>58</v>
      </c>
      <c r="R3380" t="str">
        <f>VLOOKUP($A3380,'customer demographics'!$A:$I,5,FALSE)</f>
        <v>NO</v>
      </c>
      <c r="S3380" t="str">
        <f>VLOOKUP($A3380,'customer demographics'!$A:$I,6,FALSE)</f>
        <v>NO</v>
      </c>
      <c r="T3380" t="str">
        <f>VLOOKUP($A3380,'customer demographics'!$A:$I,7,FALSE)</f>
        <v>YES</v>
      </c>
      <c r="U3380" t="str">
        <f>VLOOKUP($A3380,'customer demographics'!$A:$I,8,FALSE)</f>
        <v>YES</v>
      </c>
      <c r="V3380">
        <f>VLOOKUP($A3380,'customer demographics'!$A:$I,9,FALSE)</f>
        <v>3</v>
      </c>
      <c r="W3380" t="str">
        <f>VLOOKUP(A3380,'customer services'!A:F,4,FALSE)</f>
        <v>YES</v>
      </c>
      <c r="X3380">
        <f>VLOOKUP($A3380,'customer services'!$A:$F,5,FALSE)</f>
        <v>4</v>
      </c>
      <c r="Y3380" t="str">
        <f>VLOOKUP($A3380,'customer services'!$A:L,7,FALSE)</f>
        <v>None</v>
      </c>
      <c r="Z3380" t="str">
        <f>VLOOKUP($A3380,'customer services'!$A:M,8,FALSE)</f>
        <v>YES</v>
      </c>
    </row>
    <row r="3381" spans="1:26" x14ac:dyDescent="0.3">
      <c r="A3381" s="9" t="s">
        <v>5291</v>
      </c>
      <c r="B3381" s="3">
        <v>1</v>
      </c>
      <c r="C3381" s="9" t="s">
        <v>10</v>
      </c>
      <c r="D3381" s="4">
        <f t="shared" si="52"/>
        <v>0</v>
      </c>
      <c r="E3381" s="3">
        <v>4</v>
      </c>
      <c r="F3381" s="9" t="s">
        <v>8252</v>
      </c>
      <c r="G3381" s="9" t="s">
        <v>514</v>
      </c>
      <c r="H3381" s="9" t="str" cm="1">
        <f t="array" ref="H3381">_xlfn.IFS(G3381="Churned","YES",G3381= "Stayed", "NO", G3381 = "Joined", "NO")</f>
        <v>NO</v>
      </c>
      <c r="I3381" s="3">
        <v>57</v>
      </c>
      <c r="J3381" s="3" t="s">
        <v>8254</v>
      </c>
      <c r="K3381" s="3">
        <v>4773</v>
      </c>
      <c r="L3381" s="3" t="str" cm="1">
        <f t="array" ref="L3381">_xlfn.IFS(AND(K3381 &gt;= 2000, K3381 &lt;= 2500),"2000-2500", AND(K3381 &gt; 2500, K3381 &lt;= 3000),"2500-3000",AND(K3381 &gt; 3000, K3381 &lt;= 3500), "3000-3500",AND(K3381 &gt; 3500, K3381 &lt;= 4000), "3500-4000",AND(K3381 &gt; 4000, K3381 &lt;= 4500),"4000-4500",AND(K3381 &gt; 4500, K3381 &lt;= 5000),"4500-5000",AND(K3381 &gt;= 5000, K3381 &lt;= 5500), "5000-5500",AND(K3381 &gt; 5500, K3381 &lt;= 6000),"5500-6000",AND(K3381 &gt; 6000, K3381 &lt;= 6500),"6000-6500",AND(K3381 &gt; 6500, K3381 &lt;= 7000),"6500-7000")</f>
        <v>4500-5000</v>
      </c>
      <c r="M3381" s="3" t="s">
        <v>8248</v>
      </c>
      <c r="N3381" s="3" t="s">
        <v>8248</v>
      </c>
      <c r="O3381" t="str">
        <f>VLOOKUP(A3381,'customer location'!A:F,5,FALSE)</f>
        <v>San Francisco</v>
      </c>
      <c r="P3381" t="str">
        <f>VLOOKUP($A3381,'customer demographics'!$A:$I,3,FALSE)</f>
        <v>Male</v>
      </c>
      <c r="Q3381">
        <f>VLOOKUP($A3381,'customer demographics'!$A:$I,4,FALSE)</f>
        <v>21</v>
      </c>
      <c r="R3381" t="str">
        <f>VLOOKUP($A3381,'customer demographics'!$A:$I,5,FALSE)</f>
        <v>YES</v>
      </c>
      <c r="S3381" t="str">
        <f>VLOOKUP($A3381,'customer demographics'!$A:$I,6,FALSE)</f>
        <v>NO</v>
      </c>
      <c r="T3381" t="str">
        <f>VLOOKUP($A3381,'customer demographics'!$A:$I,7,FALSE)</f>
        <v>YES</v>
      </c>
      <c r="U3381" t="str">
        <f>VLOOKUP($A3381,'customer demographics'!$A:$I,8,FALSE)</f>
        <v>NO</v>
      </c>
      <c r="V3381">
        <f>VLOOKUP($A3381,'customer demographics'!$A:$I,9,FALSE)</f>
        <v>0</v>
      </c>
      <c r="W3381" t="str">
        <f>VLOOKUP(A3381,'customer services'!A:F,4,FALSE)</f>
        <v>YES</v>
      </c>
      <c r="X3381">
        <f>VLOOKUP($A3381,'customer services'!$A:$F,5,FALSE)</f>
        <v>10</v>
      </c>
      <c r="Y3381" t="str">
        <f>VLOOKUP($A3381,'customer services'!$A:L,7,FALSE)</f>
        <v>None</v>
      </c>
      <c r="Z3381" t="str">
        <f>VLOOKUP($A3381,'customer services'!$A:M,8,FALSE)</f>
        <v>YES</v>
      </c>
    </row>
    <row r="3382" spans="1:26" x14ac:dyDescent="0.3">
      <c r="A3382" s="9" t="s">
        <v>5292</v>
      </c>
      <c r="B3382" s="3">
        <v>1</v>
      </c>
      <c r="C3382" s="9" t="s">
        <v>10</v>
      </c>
      <c r="D3382" s="4">
        <f t="shared" si="52"/>
        <v>0</v>
      </c>
      <c r="E3382" s="3">
        <v>3</v>
      </c>
      <c r="F3382" s="9" t="s">
        <v>8254</v>
      </c>
      <c r="G3382" s="9" t="s">
        <v>514</v>
      </c>
      <c r="H3382" s="9" t="str" cm="1">
        <f t="array" ref="H3382">_xlfn.IFS(G3382="Churned","YES",G3382= "Stayed", "NO", G3382 = "Joined", "NO")</f>
        <v>NO</v>
      </c>
      <c r="I3382" s="3">
        <v>68</v>
      </c>
      <c r="J3382" s="3" t="s">
        <v>8258</v>
      </c>
      <c r="K3382" s="3">
        <v>4200</v>
      </c>
      <c r="L3382" s="3" t="str" cm="1">
        <f t="array" ref="L3382">_xlfn.IFS(AND(K3382 &gt;= 2000, K3382 &lt;= 2500),"2000-2500", AND(K3382 &gt; 2500, K3382 &lt;= 3000),"2500-3000",AND(K3382 &gt; 3000, K3382 &lt;= 3500), "3000-3500",AND(K3382 &gt; 3500, K3382 &lt;= 4000), "3500-4000",AND(K3382 &gt; 4000, K3382 &lt;= 4500),"4000-4500",AND(K3382 &gt; 4500, K3382 &lt;= 5000),"4500-5000",AND(K3382 &gt;= 5000, K3382 &lt;= 5500), "5000-5500",AND(K3382 &gt; 5500, K3382 &lt;= 6000),"5500-6000",AND(K3382 &gt; 6000, K3382 &lt;= 6500),"6000-6500",AND(K3382 &gt; 6500, K3382 &lt;= 7000),"6500-7000")</f>
        <v>4000-4500</v>
      </c>
      <c r="M3382" s="3" t="s">
        <v>8248</v>
      </c>
      <c r="N3382" s="3" t="s">
        <v>8248</v>
      </c>
      <c r="O3382" t="str">
        <f>VLOOKUP(A3382,'customer location'!A:F,5,FALSE)</f>
        <v>San Francisco</v>
      </c>
      <c r="P3382" t="str">
        <f>VLOOKUP($A3382,'customer demographics'!$A:$I,3,FALSE)</f>
        <v>Male</v>
      </c>
      <c r="Q3382">
        <f>VLOOKUP($A3382,'customer demographics'!$A:$I,4,FALSE)</f>
        <v>55</v>
      </c>
      <c r="R3382" t="str">
        <f>VLOOKUP($A3382,'customer demographics'!$A:$I,5,FALSE)</f>
        <v>NO</v>
      </c>
      <c r="S3382" t="str">
        <f>VLOOKUP($A3382,'customer demographics'!$A:$I,6,FALSE)</f>
        <v>NO</v>
      </c>
      <c r="T3382" t="str">
        <f>VLOOKUP($A3382,'customer demographics'!$A:$I,7,FALSE)</f>
        <v>NO</v>
      </c>
      <c r="U3382" t="str">
        <f>VLOOKUP($A3382,'customer demographics'!$A:$I,8,FALSE)</f>
        <v>NO</v>
      </c>
      <c r="V3382">
        <f>VLOOKUP($A3382,'customer demographics'!$A:$I,9,FALSE)</f>
        <v>0</v>
      </c>
      <c r="W3382" t="str">
        <f>VLOOKUP(A3382,'customer services'!A:F,4,FALSE)</f>
        <v>NO</v>
      </c>
      <c r="X3382">
        <f>VLOOKUP($A3382,'customer services'!$A:$F,5,FALSE)</f>
        <v>0</v>
      </c>
      <c r="Y3382" t="str">
        <f>VLOOKUP($A3382,'customer services'!$A:L,7,FALSE)</f>
        <v>None</v>
      </c>
      <c r="Z3382" t="str">
        <f>VLOOKUP($A3382,'customer services'!$A:M,8,FALSE)</f>
        <v>YES</v>
      </c>
    </row>
    <row r="3383" spans="1:26" x14ac:dyDescent="0.3">
      <c r="A3383" s="9" t="s">
        <v>5293</v>
      </c>
      <c r="B3383" s="3">
        <v>1</v>
      </c>
      <c r="C3383" s="9" t="s">
        <v>10</v>
      </c>
      <c r="D3383" s="4">
        <f t="shared" si="52"/>
        <v>0</v>
      </c>
      <c r="E3383" s="3">
        <v>5</v>
      </c>
      <c r="F3383" s="9" t="s">
        <v>8253</v>
      </c>
      <c r="G3383" s="9" t="s">
        <v>514</v>
      </c>
      <c r="H3383" s="9" t="str" cm="1">
        <f t="array" ref="H3383">_xlfn.IFS(G3383="Churned","YES",G3383= "Stayed", "NO", G3383 = "Joined", "NO")</f>
        <v>NO</v>
      </c>
      <c r="I3383" s="3">
        <v>54</v>
      </c>
      <c r="J3383" s="3" t="s">
        <v>8254</v>
      </c>
      <c r="K3383" s="3">
        <v>4868</v>
      </c>
      <c r="L3383" s="3" t="str" cm="1">
        <f t="array" ref="L3383">_xlfn.IFS(AND(K3383 &gt;= 2000, K3383 &lt;= 2500),"2000-2500", AND(K3383 &gt; 2500, K3383 &lt;= 3000),"2500-3000",AND(K3383 &gt; 3000, K3383 &lt;= 3500), "3000-3500",AND(K3383 &gt; 3500, K3383 &lt;= 4000), "3500-4000",AND(K3383 &gt; 4000, K3383 &lt;= 4500),"4000-4500",AND(K3383 &gt; 4500, K3383 &lt;= 5000),"4500-5000",AND(K3383 &gt;= 5000, K3383 &lt;= 5500), "5000-5500",AND(K3383 &gt; 5500, K3383 &lt;= 6000),"5500-6000",AND(K3383 &gt; 6000, K3383 &lt;= 6500),"6000-6500",AND(K3383 &gt; 6500, K3383 &lt;= 7000),"6500-7000")</f>
        <v>4500-5000</v>
      </c>
      <c r="M3383" s="3" t="s">
        <v>8248</v>
      </c>
      <c r="N3383" s="3" t="s">
        <v>8248</v>
      </c>
      <c r="O3383" t="str">
        <f>VLOOKUP(A3383,'customer location'!A:F,5,FALSE)</f>
        <v>San Francisco</v>
      </c>
      <c r="P3383" t="str">
        <f>VLOOKUP($A3383,'customer demographics'!$A:$I,3,FALSE)</f>
        <v>Male</v>
      </c>
      <c r="Q3383">
        <f>VLOOKUP($A3383,'customer demographics'!$A:$I,4,FALSE)</f>
        <v>26</v>
      </c>
      <c r="R3383" t="str">
        <f>VLOOKUP($A3383,'customer demographics'!$A:$I,5,FALSE)</f>
        <v>YES</v>
      </c>
      <c r="S3383" t="str">
        <f>VLOOKUP($A3383,'customer demographics'!$A:$I,6,FALSE)</f>
        <v>NO</v>
      </c>
      <c r="T3383" t="str">
        <f>VLOOKUP($A3383,'customer demographics'!$A:$I,7,FALSE)</f>
        <v>NO</v>
      </c>
      <c r="U3383" t="str">
        <f>VLOOKUP($A3383,'customer demographics'!$A:$I,8,FALSE)</f>
        <v>NO</v>
      </c>
      <c r="V3383">
        <f>VLOOKUP($A3383,'customer demographics'!$A:$I,9,FALSE)</f>
        <v>0</v>
      </c>
      <c r="W3383" t="str">
        <f>VLOOKUP(A3383,'customer services'!A:F,4,FALSE)</f>
        <v>NO</v>
      </c>
      <c r="X3383">
        <f>VLOOKUP($A3383,'customer services'!$A:$F,5,FALSE)</f>
        <v>0</v>
      </c>
      <c r="Y3383" t="str">
        <f>VLOOKUP($A3383,'customer services'!$A:L,7,FALSE)</f>
        <v>Offer E</v>
      </c>
      <c r="Z3383" t="str">
        <f>VLOOKUP($A3383,'customer services'!$A:M,8,FALSE)</f>
        <v>YES</v>
      </c>
    </row>
    <row r="3384" spans="1:26" x14ac:dyDescent="0.3">
      <c r="A3384" s="9" t="s">
        <v>5294</v>
      </c>
      <c r="B3384" s="3">
        <v>1</v>
      </c>
      <c r="C3384" s="9" t="s">
        <v>10</v>
      </c>
      <c r="D3384" s="4">
        <f t="shared" si="52"/>
        <v>0</v>
      </c>
      <c r="E3384" s="3">
        <v>4</v>
      </c>
      <c r="F3384" s="9" t="s">
        <v>8252</v>
      </c>
      <c r="G3384" s="9" t="s">
        <v>514</v>
      </c>
      <c r="H3384" s="9" t="str" cm="1">
        <f t="array" ref="H3384">_xlfn.IFS(G3384="Churned","YES",G3384= "Stayed", "NO", G3384 = "Joined", "NO")</f>
        <v>NO</v>
      </c>
      <c r="I3384" s="3">
        <v>75</v>
      </c>
      <c r="J3384" s="3" t="s">
        <v>8258</v>
      </c>
      <c r="K3384" s="3">
        <v>3345</v>
      </c>
      <c r="L3384" s="3" t="str" cm="1">
        <f t="array" ref="L3384">_xlfn.IFS(AND(K3384 &gt;= 2000, K3384 &lt;= 2500),"2000-2500", AND(K3384 &gt; 2500, K3384 &lt;= 3000),"2500-3000",AND(K3384 &gt; 3000, K3384 &lt;= 3500), "3000-3500",AND(K3384 &gt; 3500, K3384 &lt;= 4000), "3500-4000",AND(K3384 &gt; 4000, K3384 &lt;= 4500),"4000-4500",AND(K3384 &gt; 4500, K3384 &lt;= 5000),"4500-5000",AND(K3384 &gt;= 5000, K3384 &lt;= 5500), "5000-5500",AND(K3384 &gt; 5500, K3384 &lt;= 6000),"5500-6000",AND(K3384 &gt; 6000, K3384 &lt;= 6500),"6000-6500",AND(K3384 &gt; 6500, K3384 &lt;= 7000),"6500-7000")</f>
        <v>3000-3500</v>
      </c>
      <c r="M3384" s="3" t="s">
        <v>8248</v>
      </c>
      <c r="N3384" s="3" t="s">
        <v>8248</v>
      </c>
      <c r="O3384" t="str">
        <f>VLOOKUP(A3384,'customer location'!A:F,5,FALSE)</f>
        <v>San Francisco</v>
      </c>
      <c r="P3384" t="str">
        <f>VLOOKUP($A3384,'customer demographics'!$A:$I,3,FALSE)</f>
        <v>Female</v>
      </c>
      <c r="Q3384">
        <f>VLOOKUP($A3384,'customer demographics'!$A:$I,4,FALSE)</f>
        <v>64</v>
      </c>
      <c r="R3384" t="str">
        <f>VLOOKUP($A3384,'customer demographics'!$A:$I,5,FALSE)</f>
        <v>NO</v>
      </c>
      <c r="S3384" t="str">
        <f>VLOOKUP($A3384,'customer demographics'!$A:$I,6,FALSE)</f>
        <v>NO</v>
      </c>
      <c r="T3384" t="str">
        <f>VLOOKUP($A3384,'customer demographics'!$A:$I,7,FALSE)</f>
        <v>NO</v>
      </c>
      <c r="U3384" t="str">
        <f>VLOOKUP($A3384,'customer demographics'!$A:$I,8,FALSE)</f>
        <v>NO</v>
      </c>
      <c r="V3384">
        <f>VLOOKUP($A3384,'customer demographics'!$A:$I,9,FALSE)</f>
        <v>0</v>
      </c>
      <c r="W3384" t="str">
        <f>VLOOKUP(A3384,'customer services'!A:F,4,FALSE)</f>
        <v>NO</v>
      </c>
      <c r="X3384">
        <f>VLOOKUP($A3384,'customer services'!$A:$F,5,FALSE)</f>
        <v>0</v>
      </c>
      <c r="Y3384" t="str">
        <f>VLOOKUP($A3384,'customer services'!$A:L,7,FALSE)</f>
        <v>None</v>
      </c>
      <c r="Z3384" t="str">
        <f>VLOOKUP($A3384,'customer services'!$A:M,8,FALSE)</f>
        <v>YES</v>
      </c>
    </row>
    <row r="3385" spans="1:26" x14ac:dyDescent="0.3">
      <c r="A3385" s="9" t="s">
        <v>5295</v>
      </c>
      <c r="B3385" s="3">
        <v>1</v>
      </c>
      <c r="C3385" s="9" t="s">
        <v>10</v>
      </c>
      <c r="D3385" s="4">
        <f t="shared" si="52"/>
        <v>0</v>
      </c>
      <c r="E3385" s="3">
        <v>4</v>
      </c>
      <c r="F3385" s="9" t="s">
        <v>8252</v>
      </c>
      <c r="G3385" s="9" t="s">
        <v>514</v>
      </c>
      <c r="H3385" s="9" t="str" cm="1">
        <f t="array" ref="H3385">_xlfn.IFS(G3385="Churned","YES",G3385= "Stayed", "NO", G3385 = "Joined", "NO")</f>
        <v>NO</v>
      </c>
      <c r="I3385" s="3">
        <v>64</v>
      </c>
      <c r="J3385" s="3" t="s">
        <v>8258</v>
      </c>
      <c r="K3385" s="3">
        <v>5067</v>
      </c>
      <c r="L3385" s="3" t="str" cm="1">
        <f t="array" ref="L3385">_xlfn.IFS(AND(K3385 &gt;= 2000, K3385 &lt;= 2500),"2000-2500", AND(K3385 &gt; 2500, K3385 &lt;= 3000),"2500-3000",AND(K3385 &gt; 3000, K3385 &lt;= 3500), "3000-3500",AND(K3385 &gt; 3500, K3385 &lt;= 4000), "3500-4000",AND(K3385 &gt; 4000, K3385 &lt;= 4500),"4000-4500",AND(K3385 &gt; 4500, K3385 &lt;= 5000),"4500-5000",AND(K3385 &gt;= 5000, K3385 &lt;= 5500), "5000-5500",AND(K3385 &gt; 5500, K3385 &lt;= 6000),"5500-6000",AND(K3385 &gt; 6000, K3385 &lt;= 6500),"6000-6500",AND(K3385 &gt; 6500, K3385 &lt;= 7000),"6500-7000")</f>
        <v>5000-5500</v>
      </c>
      <c r="M3385" s="3" t="s">
        <v>8248</v>
      </c>
      <c r="N3385" s="3" t="s">
        <v>8248</v>
      </c>
      <c r="O3385" t="str">
        <f>VLOOKUP(A3385,'customer location'!A:F,5,FALSE)</f>
        <v>San Francisco</v>
      </c>
      <c r="P3385" t="str">
        <f>VLOOKUP($A3385,'customer demographics'!$A:$I,3,FALSE)</f>
        <v>Male</v>
      </c>
      <c r="Q3385">
        <f>VLOOKUP($A3385,'customer demographics'!$A:$I,4,FALSE)</f>
        <v>43</v>
      </c>
      <c r="R3385" t="str">
        <f>VLOOKUP($A3385,'customer demographics'!$A:$I,5,FALSE)</f>
        <v>NO</v>
      </c>
      <c r="S3385" t="str">
        <f>VLOOKUP($A3385,'customer demographics'!$A:$I,6,FALSE)</f>
        <v>NO</v>
      </c>
      <c r="T3385" t="str">
        <f>VLOOKUP($A3385,'customer demographics'!$A:$I,7,FALSE)</f>
        <v>YES</v>
      </c>
      <c r="U3385" t="str">
        <f>VLOOKUP($A3385,'customer demographics'!$A:$I,8,FALSE)</f>
        <v>YES</v>
      </c>
      <c r="V3385">
        <f>VLOOKUP($A3385,'customer demographics'!$A:$I,9,FALSE)</f>
        <v>3</v>
      </c>
      <c r="W3385" t="str">
        <f>VLOOKUP(A3385,'customer services'!A:F,4,FALSE)</f>
        <v>YES</v>
      </c>
      <c r="X3385">
        <f>VLOOKUP($A3385,'customer services'!$A:$F,5,FALSE)</f>
        <v>5</v>
      </c>
      <c r="Y3385" t="str">
        <f>VLOOKUP($A3385,'customer services'!$A:L,7,FALSE)</f>
        <v>None</v>
      </c>
      <c r="Z3385" t="str">
        <f>VLOOKUP($A3385,'customer services'!$A:M,8,FALSE)</f>
        <v>YES</v>
      </c>
    </row>
    <row r="3386" spans="1:26" x14ac:dyDescent="0.3">
      <c r="A3386" s="9" t="s">
        <v>5296</v>
      </c>
      <c r="B3386" s="3">
        <v>1</v>
      </c>
      <c r="C3386" s="9" t="s">
        <v>10</v>
      </c>
      <c r="D3386" s="4">
        <f t="shared" si="52"/>
        <v>0</v>
      </c>
      <c r="E3386" s="3">
        <v>5</v>
      </c>
      <c r="F3386" s="9" t="s">
        <v>8253</v>
      </c>
      <c r="G3386" s="9" t="s">
        <v>517</v>
      </c>
      <c r="H3386" s="9" t="str" cm="1">
        <f t="array" ref="H3386">_xlfn.IFS(G3386="Churned","YES",G3386= "Stayed", "NO", G3386 = "Joined", "NO")</f>
        <v>NO</v>
      </c>
      <c r="I3386" s="3">
        <v>47</v>
      </c>
      <c r="J3386" s="3" t="s">
        <v>8254</v>
      </c>
      <c r="K3386" s="3">
        <v>5626</v>
      </c>
      <c r="L3386" s="3" t="str" cm="1">
        <f t="array" ref="L3386">_xlfn.IFS(AND(K3386 &gt;= 2000, K3386 &lt;= 2500),"2000-2500", AND(K3386 &gt; 2500, K3386 &lt;= 3000),"2500-3000",AND(K3386 &gt; 3000, K3386 &lt;= 3500), "3000-3500",AND(K3386 &gt; 3500, K3386 &lt;= 4000), "3500-4000",AND(K3386 &gt; 4000, K3386 &lt;= 4500),"4000-4500",AND(K3386 &gt; 4500, K3386 &lt;= 5000),"4500-5000",AND(K3386 &gt;= 5000, K3386 &lt;= 5500), "5000-5500",AND(K3386 &gt; 5500, K3386 &lt;= 6000),"5500-6000",AND(K3386 &gt; 6000, K3386 &lt;= 6500),"6000-6500",AND(K3386 &gt; 6500, K3386 &lt;= 7000),"6500-7000")</f>
        <v>5500-6000</v>
      </c>
      <c r="M3386" s="3" t="s">
        <v>8248</v>
      </c>
      <c r="N3386" s="3" t="s">
        <v>8248</v>
      </c>
      <c r="O3386" t="str">
        <f>VLOOKUP(A3386,'customer location'!A:F,5,FALSE)</f>
        <v>San Francisco</v>
      </c>
      <c r="P3386" t="str">
        <f>VLOOKUP($A3386,'customer demographics'!$A:$I,3,FALSE)</f>
        <v>Male</v>
      </c>
      <c r="Q3386">
        <f>VLOOKUP($A3386,'customer demographics'!$A:$I,4,FALSE)</f>
        <v>50</v>
      </c>
      <c r="R3386" t="str">
        <f>VLOOKUP($A3386,'customer demographics'!$A:$I,5,FALSE)</f>
        <v>NO</v>
      </c>
      <c r="S3386" t="str">
        <f>VLOOKUP($A3386,'customer demographics'!$A:$I,6,FALSE)</f>
        <v>NO</v>
      </c>
      <c r="T3386" t="str">
        <f>VLOOKUP($A3386,'customer demographics'!$A:$I,7,FALSE)</f>
        <v>NO</v>
      </c>
      <c r="U3386" t="str">
        <f>VLOOKUP($A3386,'customer demographics'!$A:$I,8,FALSE)</f>
        <v>NO</v>
      </c>
      <c r="V3386">
        <f>VLOOKUP($A3386,'customer demographics'!$A:$I,9,FALSE)</f>
        <v>0</v>
      </c>
      <c r="W3386" t="str">
        <f>VLOOKUP(A3386,'customer services'!A:F,4,FALSE)</f>
        <v>NO</v>
      </c>
      <c r="X3386">
        <f>VLOOKUP($A3386,'customer services'!$A:$F,5,FALSE)</f>
        <v>0</v>
      </c>
      <c r="Y3386" t="str">
        <f>VLOOKUP($A3386,'customer services'!$A:L,7,FALSE)</f>
        <v>Offer E</v>
      </c>
      <c r="Z3386" t="str">
        <f>VLOOKUP($A3386,'customer services'!$A:M,8,FALSE)</f>
        <v>YES</v>
      </c>
    </row>
    <row r="3387" spans="1:26" x14ac:dyDescent="0.3">
      <c r="A3387" s="9" t="s">
        <v>5297</v>
      </c>
      <c r="B3387" s="3">
        <v>1</v>
      </c>
      <c r="C3387" s="9" t="s">
        <v>10</v>
      </c>
      <c r="D3387" s="4">
        <f t="shared" si="52"/>
        <v>0</v>
      </c>
      <c r="E3387" s="3">
        <v>3</v>
      </c>
      <c r="F3387" s="9" t="s">
        <v>8254</v>
      </c>
      <c r="G3387" s="9" t="s">
        <v>514</v>
      </c>
      <c r="H3387" s="9" t="str" cm="1">
        <f t="array" ref="H3387">_xlfn.IFS(G3387="Churned","YES",G3387= "Stayed", "NO", G3387 = "Joined", "NO")</f>
        <v>NO</v>
      </c>
      <c r="I3387" s="3">
        <v>74</v>
      </c>
      <c r="J3387" s="3" t="s">
        <v>8258</v>
      </c>
      <c r="K3387" s="3">
        <v>3091</v>
      </c>
      <c r="L3387" s="3" t="str" cm="1">
        <f t="array" ref="L3387">_xlfn.IFS(AND(K3387 &gt;= 2000, K3387 &lt;= 2500),"2000-2500", AND(K3387 &gt; 2500, K3387 &lt;= 3000),"2500-3000",AND(K3387 &gt; 3000, K3387 &lt;= 3500), "3000-3500",AND(K3387 &gt; 3500, K3387 &lt;= 4000), "3500-4000",AND(K3387 &gt; 4000, K3387 &lt;= 4500),"4000-4500",AND(K3387 &gt; 4500, K3387 &lt;= 5000),"4500-5000",AND(K3387 &gt;= 5000, K3387 &lt;= 5500), "5000-5500",AND(K3387 &gt; 5500, K3387 &lt;= 6000),"5500-6000",AND(K3387 &gt; 6000, K3387 &lt;= 6500),"6000-6500",AND(K3387 &gt; 6500, K3387 &lt;= 7000),"6500-7000")</f>
        <v>3000-3500</v>
      </c>
      <c r="M3387" s="3" t="s">
        <v>8248</v>
      </c>
      <c r="N3387" s="3" t="s">
        <v>8248</v>
      </c>
      <c r="O3387" t="str">
        <f>VLOOKUP(A3387,'customer location'!A:F,5,FALSE)</f>
        <v>San Francisco</v>
      </c>
      <c r="P3387" t="str">
        <f>VLOOKUP($A3387,'customer demographics'!$A:$I,3,FALSE)</f>
        <v>Male</v>
      </c>
      <c r="Q3387">
        <f>VLOOKUP($A3387,'customer demographics'!$A:$I,4,FALSE)</f>
        <v>57</v>
      </c>
      <c r="R3387" t="str">
        <f>VLOOKUP($A3387,'customer demographics'!$A:$I,5,FALSE)</f>
        <v>NO</v>
      </c>
      <c r="S3387" t="str">
        <f>VLOOKUP($A3387,'customer demographics'!$A:$I,6,FALSE)</f>
        <v>NO</v>
      </c>
      <c r="T3387" t="str">
        <f>VLOOKUP($A3387,'customer demographics'!$A:$I,7,FALSE)</f>
        <v>NO</v>
      </c>
      <c r="U3387" t="str">
        <f>VLOOKUP($A3387,'customer demographics'!$A:$I,8,FALSE)</f>
        <v>NO</v>
      </c>
      <c r="V3387">
        <f>VLOOKUP($A3387,'customer demographics'!$A:$I,9,FALSE)</f>
        <v>0</v>
      </c>
      <c r="W3387" t="str">
        <f>VLOOKUP(A3387,'customer services'!A:F,4,FALSE)</f>
        <v>NO</v>
      </c>
      <c r="X3387">
        <f>VLOOKUP($A3387,'customer services'!$A:$F,5,FALSE)</f>
        <v>0</v>
      </c>
      <c r="Y3387" t="str">
        <f>VLOOKUP($A3387,'customer services'!$A:L,7,FALSE)</f>
        <v>None</v>
      </c>
      <c r="Z3387" t="str">
        <f>VLOOKUP($A3387,'customer services'!$A:M,8,FALSE)</f>
        <v>YES</v>
      </c>
    </row>
    <row r="3388" spans="1:26" x14ac:dyDescent="0.3">
      <c r="A3388" s="9" t="s">
        <v>5298</v>
      </c>
      <c r="B3388" s="3">
        <v>1</v>
      </c>
      <c r="C3388" s="9" t="s">
        <v>10</v>
      </c>
      <c r="D3388" s="4">
        <f t="shared" si="52"/>
        <v>0</v>
      </c>
      <c r="E3388" s="3">
        <v>4</v>
      </c>
      <c r="F3388" s="9" t="s">
        <v>8252</v>
      </c>
      <c r="G3388" s="9" t="s">
        <v>517</v>
      </c>
      <c r="H3388" s="9" t="str" cm="1">
        <f t="array" ref="H3388">_xlfn.IFS(G3388="Churned","YES",G3388= "Stayed", "NO", G3388 = "Joined", "NO")</f>
        <v>NO</v>
      </c>
      <c r="I3388" s="3">
        <v>67</v>
      </c>
      <c r="J3388" s="3" t="s">
        <v>8258</v>
      </c>
      <c r="K3388" s="3">
        <v>4275</v>
      </c>
      <c r="L3388" s="3" t="str" cm="1">
        <f t="array" ref="L3388">_xlfn.IFS(AND(K3388 &gt;= 2000, K3388 &lt;= 2500),"2000-2500", AND(K3388 &gt; 2500, K3388 &lt;= 3000),"2500-3000",AND(K3388 &gt; 3000, K3388 &lt;= 3500), "3000-3500",AND(K3388 &gt; 3500, K3388 &lt;= 4000), "3500-4000",AND(K3388 &gt; 4000, K3388 &lt;= 4500),"4000-4500",AND(K3388 &gt; 4500, K3388 &lt;= 5000),"4500-5000",AND(K3388 &gt;= 5000, K3388 &lt;= 5500), "5000-5500",AND(K3388 &gt; 5500, K3388 &lt;= 6000),"5500-6000",AND(K3388 &gt; 6000, K3388 &lt;= 6500),"6000-6500",AND(K3388 &gt; 6500, K3388 &lt;= 7000),"6500-7000")</f>
        <v>4000-4500</v>
      </c>
      <c r="M3388" s="3" t="s">
        <v>8248</v>
      </c>
      <c r="N3388" s="3" t="s">
        <v>8248</v>
      </c>
      <c r="O3388" t="str">
        <f>VLOOKUP(A3388,'customer location'!A:F,5,FALSE)</f>
        <v>San Francisco</v>
      </c>
      <c r="P3388" t="str">
        <f>VLOOKUP($A3388,'customer demographics'!$A:$I,3,FALSE)</f>
        <v>Male</v>
      </c>
      <c r="Q3388">
        <f>VLOOKUP($A3388,'customer demographics'!$A:$I,4,FALSE)</f>
        <v>35</v>
      </c>
      <c r="R3388" t="str">
        <f>VLOOKUP($A3388,'customer demographics'!$A:$I,5,FALSE)</f>
        <v>NO</v>
      </c>
      <c r="S3388" t="str">
        <f>VLOOKUP($A3388,'customer demographics'!$A:$I,6,FALSE)</f>
        <v>NO</v>
      </c>
      <c r="T3388" t="str">
        <f>VLOOKUP($A3388,'customer demographics'!$A:$I,7,FALSE)</f>
        <v>NO</v>
      </c>
      <c r="U3388" t="str">
        <f>VLOOKUP($A3388,'customer demographics'!$A:$I,8,FALSE)</f>
        <v>NO</v>
      </c>
      <c r="V3388">
        <f>VLOOKUP($A3388,'customer demographics'!$A:$I,9,FALSE)</f>
        <v>0</v>
      </c>
      <c r="W3388" t="str">
        <f>VLOOKUP(A3388,'customer services'!A:F,4,FALSE)</f>
        <v>NO</v>
      </c>
      <c r="X3388">
        <f>VLOOKUP($A3388,'customer services'!$A:$F,5,FALSE)</f>
        <v>0</v>
      </c>
      <c r="Y3388" t="str">
        <f>VLOOKUP($A3388,'customer services'!$A:L,7,FALSE)</f>
        <v>None</v>
      </c>
      <c r="Z3388" t="str">
        <f>VLOOKUP($A3388,'customer services'!$A:M,8,FALSE)</f>
        <v>YES</v>
      </c>
    </row>
    <row r="3389" spans="1:26" x14ac:dyDescent="0.3">
      <c r="A3389" s="9" t="s">
        <v>5299</v>
      </c>
      <c r="B3389" s="3">
        <v>1</v>
      </c>
      <c r="C3389" s="9" t="s">
        <v>10</v>
      </c>
      <c r="D3389" s="4">
        <f t="shared" si="52"/>
        <v>0</v>
      </c>
      <c r="E3389" s="3">
        <v>4</v>
      </c>
      <c r="F3389" s="9" t="s">
        <v>8252</v>
      </c>
      <c r="G3389" s="9" t="s">
        <v>514</v>
      </c>
      <c r="H3389" s="9" t="str" cm="1">
        <f t="array" ref="H3389">_xlfn.IFS(G3389="Churned","YES",G3389= "Stayed", "NO", G3389 = "Joined", "NO")</f>
        <v>NO</v>
      </c>
      <c r="I3389" s="3">
        <v>20</v>
      </c>
      <c r="J3389" s="3" t="s">
        <v>8259</v>
      </c>
      <c r="K3389" s="3">
        <v>4890</v>
      </c>
      <c r="L3389" s="3" t="str" cm="1">
        <f t="array" ref="L3389">_xlfn.IFS(AND(K3389 &gt;= 2000, K3389 &lt;= 2500),"2000-2500", AND(K3389 &gt; 2500, K3389 &lt;= 3000),"2500-3000",AND(K3389 &gt; 3000, K3389 &lt;= 3500), "3000-3500",AND(K3389 &gt; 3500, K3389 &lt;= 4000), "3500-4000",AND(K3389 &gt; 4000, K3389 &lt;= 4500),"4000-4500",AND(K3389 &gt; 4500, K3389 &lt;= 5000),"4500-5000",AND(K3389 &gt;= 5000, K3389 &lt;= 5500), "5000-5500",AND(K3389 &gt; 5500, K3389 &lt;= 6000),"5500-6000",AND(K3389 &gt; 6000, K3389 &lt;= 6500),"6000-6500",AND(K3389 &gt; 6500, K3389 &lt;= 7000),"6500-7000")</f>
        <v>4500-5000</v>
      </c>
      <c r="M3389" s="3" t="s">
        <v>8248</v>
      </c>
      <c r="N3389" s="3" t="s">
        <v>8248</v>
      </c>
      <c r="O3389" t="str">
        <f>VLOOKUP(A3389,'customer location'!A:F,5,FALSE)</f>
        <v>San Francisco</v>
      </c>
      <c r="P3389" t="str">
        <f>VLOOKUP($A3389,'customer demographics'!$A:$I,3,FALSE)</f>
        <v>Female</v>
      </c>
      <c r="Q3389">
        <f>VLOOKUP($A3389,'customer demographics'!$A:$I,4,FALSE)</f>
        <v>46</v>
      </c>
      <c r="R3389" t="str">
        <f>VLOOKUP($A3389,'customer demographics'!$A:$I,5,FALSE)</f>
        <v>NO</v>
      </c>
      <c r="S3389" t="str">
        <f>VLOOKUP($A3389,'customer demographics'!$A:$I,6,FALSE)</f>
        <v>NO</v>
      </c>
      <c r="T3389" t="str">
        <f>VLOOKUP($A3389,'customer demographics'!$A:$I,7,FALSE)</f>
        <v>YES</v>
      </c>
      <c r="U3389" t="str">
        <f>VLOOKUP($A3389,'customer demographics'!$A:$I,8,FALSE)</f>
        <v>NO</v>
      </c>
      <c r="V3389">
        <f>VLOOKUP($A3389,'customer demographics'!$A:$I,9,FALSE)</f>
        <v>0</v>
      </c>
      <c r="W3389" t="str">
        <f>VLOOKUP(A3389,'customer services'!A:F,4,FALSE)</f>
        <v>YES</v>
      </c>
      <c r="X3389">
        <f>VLOOKUP($A3389,'customer services'!$A:$F,5,FALSE)</f>
        <v>2</v>
      </c>
      <c r="Y3389" t="str">
        <f>VLOOKUP($A3389,'customer services'!$A:L,7,FALSE)</f>
        <v>None</v>
      </c>
      <c r="Z3389" t="str">
        <f>VLOOKUP($A3389,'customer services'!$A:M,8,FALSE)</f>
        <v>YES</v>
      </c>
    </row>
    <row r="3390" spans="1:26" x14ac:dyDescent="0.3">
      <c r="A3390" s="9" t="s">
        <v>5300</v>
      </c>
      <c r="B3390" s="3">
        <v>1</v>
      </c>
      <c r="C3390" s="9" t="s">
        <v>10</v>
      </c>
      <c r="D3390" s="4">
        <f t="shared" si="52"/>
        <v>0</v>
      </c>
      <c r="E3390" s="3">
        <v>4</v>
      </c>
      <c r="F3390" s="9" t="s">
        <v>8252</v>
      </c>
      <c r="G3390" s="9" t="s">
        <v>514</v>
      </c>
      <c r="H3390" s="9" t="str" cm="1">
        <f t="array" ref="H3390">_xlfn.IFS(G3390="Churned","YES",G3390= "Stayed", "NO", G3390 = "Joined", "NO")</f>
        <v>NO</v>
      </c>
      <c r="I3390" s="3">
        <v>24</v>
      </c>
      <c r="J3390" s="3" t="s">
        <v>8257</v>
      </c>
      <c r="K3390" s="3">
        <v>4964</v>
      </c>
      <c r="L3390" s="3" t="str" cm="1">
        <f t="array" ref="L3390">_xlfn.IFS(AND(K3390 &gt;= 2000, K3390 &lt;= 2500),"2000-2500", AND(K3390 &gt; 2500, K3390 &lt;= 3000),"2500-3000",AND(K3390 &gt; 3000, K3390 &lt;= 3500), "3000-3500",AND(K3390 &gt; 3500, K3390 &lt;= 4000), "3500-4000",AND(K3390 &gt; 4000, K3390 &lt;= 4500),"4000-4500",AND(K3390 &gt; 4500, K3390 &lt;= 5000),"4500-5000",AND(K3390 &gt;= 5000, K3390 &lt;= 5500), "5000-5500",AND(K3390 &gt; 5500, K3390 &lt;= 6000),"5500-6000",AND(K3390 &gt; 6000, K3390 &lt;= 6500),"6000-6500",AND(K3390 &gt; 6500, K3390 &lt;= 7000),"6500-7000")</f>
        <v>4500-5000</v>
      </c>
      <c r="M3390" s="3" t="s">
        <v>8248</v>
      </c>
      <c r="N3390" s="3" t="s">
        <v>8248</v>
      </c>
      <c r="O3390" t="str">
        <f>VLOOKUP(A3390,'customer location'!A:F,5,FALSE)</f>
        <v>San Francisco</v>
      </c>
      <c r="P3390" t="str">
        <f>VLOOKUP($A3390,'customer demographics'!$A:$I,3,FALSE)</f>
        <v>Male</v>
      </c>
      <c r="Q3390">
        <f>VLOOKUP($A3390,'customer demographics'!$A:$I,4,FALSE)</f>
        <v>29</v>
      </c>
      <c r="R3390" t="str">
        <f>VLOOKUP($A3390,'customer demographics'!$A:$I,5,FALSE)</f>
        <v>YES</v>
      </c>
      <c r="S3390" t="str">
        <f>VLOOKUP($A3390,'customer demographics'!$A:$I,6,FALSE)</f>
        <v>NO</v>
      </c>
      <c r="T3390" t="str">
        <f>VLOOKUP($A3390,'customer demographics'!$A:$I,7,FALSE)</f>
        <v>YES</v>
      </c>
      <c r="U3390" t="str">
        <f>VLOOKUP($A3390,'customer demographics'!$A:$I,8,FALSE)</f>
        <v>NO</v>
      </c>
      <c r="V3390">
        <f>VLOOKUP($A3390,'customer demographics'!$A:$I,9,FALSE)</f>
        <v>0</v>
      </c>
      <c r="W3390" t="str">
        <f>VLOOKUP(A3390,'customer services'!A:F,4,FALSE)</f>
        <v>YES</v>
      </c>
      <c r="X3390">
        <f>VLOOKUP($A3390,'customer services'!$A:$F,5,FALSE)</f>
        <v>9</v>
      </c>
      <c r="Y3390" t="str">
        <f>VLOOKUP($A3390,'customer services'!$A:L,7,FALSE)</f>
        <v>None</v>
      </c>
      <c r="Z3390" t="str">
        <f>VLOOKUP($A3390,'customer services'!$A:M,8,FALSE)</f>
        <v>YES</v>
      </c>
    </row>
    <row r="3391" spans="1:26" x14ac:dyDescent="0.3">
      <c r="A3391" s="9" t="s">
        <v>5301</v>
      </c>
      <c r="B3391" s="3">
        <v>1</v>
      </c>
      <c r="C3391" s="9" t="s">
        <v>10</v>
      </c>
      <c r="D3391" s="4">
        <f t="shared" si="52"/>
        <v>0</v>
      </c>
      <c r="E3391" s="3">
        <v>3</v>
      </c>
      <c r="F3391" s="9" t="s">
        <v>8254</v>
      </c>
      <c r="G3391" s="9" t="s">
        <v>514</v>
      </c>
      <c r="H3391" s="9" t="str" cm="1">
        <f t="array" ref="H3391">_xlfn.IFS(G3391="Churned","YES",G3391= "Stayed", "NO", G3391 = "Joined", "NO")</f>
        <v>NO</v>
      </c>
      <c r="I3391" s="3">
        <v>41</v>
      </c>
      <c r="J3391" s="3" t="s">
        <v>8254</v>
      </c>
      <c r="K3391" s="3">
        <v>4618</v>
      </c>
      <c r="L3391" s="3" t="str" cm="1">
        <f t="array" ref="L3391">_xlfn.IFS(AND(K3391 &gt;= 2000, K3391 &lt;= 2500),"2000-2500", AND(K3391 &gt; 2500, K3391 &lt;= 3000),"2500-3000",AND(K3391 &gt; 3000, K3391 &lt;= 3500), "3000-3500",AND(K3391 &gt; 3500, K3391 &lt;= 4000), "3500-4000",AND(K3391 &gt; 4000, K3391 &lt;= 4500),"4000-4500",AND(K3391 &gt; 4500, K3391 &lt;= 5000),"4500-5000",AND(K3391 &gt;= 5000, K3391 &lt;= 5500), "5000-5500",AND(K3391 &gt; 5500, K3391 &lt;= 6000),"5500-6000",AND(K3391 &gt; 6000, K3391 &lt;= 6500),"6000-6500",AND(K3391 &gt; 6500, K3391 &lt;= 7000),"6500-7000")</f>
        <v>4500-5000</v>
      </c>
      <c r="M3391" s="3" t="s">
        <v>8248</v>
      </c>
      <c r="N3391" s="3" t="s">
        <v>8248</v>
      </c>
      <c r="O3391" t="str">
        <f>VLOOKUP(A3391,'customer location'!A:F,5,FALSE)</f>
        <v>San Francisco</v>
      </c>
      <c r="P3391" t="str">
        <f>VLOOKUP($A3391,'customer demographics'!$A:$I,3,FALSE)</f>
        <v>Male</v>
      </c>
      <c r="Q3391">
        <f>VLOOKUP($A3391,'customer demographics'!$A:$I,4,FALSE)</f>
        <v>48</v>
      </c>
      <c r="R3391" t="str">
        <f>VLOOKUP($A3391,'customer demographics'!$A:$I,5,FALSE)</f>
        <v>NO</v>
      </c>
      <c r="S3391" t="str">
        <f>VLOOKUP($A3391,'customer demographics'!$A:$I,6,FALSE)</f>
        <v>NO</v>
      </c>
      <c r="T3391" t="str">
        <f>VLOOKUP($A3391,'customer demographics'!$A:$I,7,FALSE)</f>
        <v>YES</v>
      </c>
      <c r="U3391" t="str">
        <f>VLOOKUP($A3391,'customer demographics'!$A:$I,8,FALSE)</f>
        <v>YES</v>
      </c>
      <c r="V3391">
        <f>VLOOKUP($A3391,'customer demographics'!$A:$I,9,FALSE)</f>
        <v>3</v>
      </c>
      <c r="W3391" t="str">
        <f>VLOOKUP(A3391,'customer services'!A:F,4,FALSE)</f>
        <v>YES</v>
      </c>
      <c r="X3391">
        <f>VLOOKUP($A3391,'customer services'!$A:$F,5,FALSE)</f>
        <v>5</v>
      </c>
      <c r="Y3391" t="str">
        <f>VLOOKUP($A3391,'customer services'!$A:L,7,FALSE)</f>
        <v>None</v>
      </c>
      <c r="Z3391" t="str">
        <f>VLOOKUP($A3391,'customer services'!$A:M,8,FALSE)</f>
        <v>YES</v>
      </c>
    </row>
    <row r="3392" spans="1:26" x14ac:dyDescent="0.3">
      <c r="A3392" s="9" t="s">
        <v>5302</v>
      </c>
      <c r="B3392" s="3">
        <v>1</v>
      </c>
      <c r="C3392" s="9" t="s">
        <v>10</v>
      </c>
      <c r="D3392" s="4">
        <f t="shared" si="52"/>
        <v>0</v>
      </c>
      <c r="E3392" s="3">
        <v>4</v>
      </c>
      <c r="F3392" s="9" t="s">
        <v>8252</v>
      </c>
      <c r="G3392" s="9" t="s">
        <v>514</v>
      </c>
      <c r="H3392" s="9" t="str" cm="1">
        <f t="array" ref="H3392">_xlfn.IFS(G3392="Churned","YES",G3392= "Stayed", "NO", G3392 = "Joined", "NO")</f>
        <v>NO</v>
      </c>
      <c r="I3392" s="3">
        <v>47</v>
      </c>
      <c r="J3392" s="3" t="s">
        <v>8254</v>
      </c>
      <c r="K3392" s="3">
        <v>5447</v>
      </c>
      <c r="L3392" s="3" t="str" cm="1">
        <f t="array" ref="L3392">_xlfn.IFS(AND(K3392 &gt;= 2000, K3392 &lt;= 2500),"2000-2500", AND(K3392 &gt; 2500, K3392 &lt;= 3000),"2500-3000",AND(K3392 &gt; 3000, K3392 &lt;= 3500), "3000-3500",AND(K3392 &gt; 3500, K3392 &lt;= 4000), "3500-4000",AND(K3392 &gt; 4000, K3392 &lt;= 4500),"4000-4500",AND(K3392 &gt; 4500, K3392 &lt;= 5000),"4500-5000",AND(K3392 &gt;= 5000, K3392 &lt;= 5500), "5000-5500",AND(K3392 &gt; 5500, K3392 &lt;= 6000),"5500-6000",AND(K3392 &gt; 6000, K3392 &lt;= 6500),"6000-6500",AND(K3392 &gt; 6500, K3392 &lt;= 7000),"6500-7000")</f>
        <v>5000-5500</v>
      </c>
      <c r="M3392" s="3" t="s">
        <v>8248</v>
      </c>
      <c r="N3392" s="3" t="s">
        <v>8248</v>
      </c>
      <c r="O3392" t="str">
        <f>VLOOKUP(A3392,'customer location'!A:F,5,FALSE)</f>
        <v>San Francisco</v>
      </c>
      <c r="P3392" t="str">
        <f>VLOOKUP($A3392,'customer demographics'!$A:$I,3,FALSE)</f>
        <v>Male</v>
      </c>
      <c r="Q3392">
        <f>VLOOKUP($A3392,'customer demographics'!$A:$I,4,FALSE)</f>
        <v>51</v>
      </c>
      <c r="R3392" t="str">
        <f>VLOOKUP($A3392,'customer demographics'!$A:$I,5,FALSE)</f>
        <v>NO</v>
      </c>
      <c r="S3392" t="str">
        <f>VLOOKUP($A3392,'customer demographics'!$A:$I,6,FALSE)</f>
        <v>NO</v>
      </c>
      <c r="T3392" t="str">
        <f>VLOOKUP($A3392,'customer demographics'!$A:$I,7,FALSE)</f>
        <v>NO</v>
      </c>
      <c r="U3392" t="str">
        <f>VLOOKUP($A3392,'customer demographics'!$A:$I,8,FALSE)</f>
        <v>NO</v>
      </c>
      <c r="V3392">
        <f>VLOOKUP($A3392,'customer demographics'!$A:$I,9,FALSE)</f>
        <v>0</v>
      </c>
      <c r="W3392" t="str">
        <f>VLOOKUP(A3392,'customer services'!A:F,4,FALSE)</f>
        <v>NO</v>
      </c>
      <c r="X3392">
        <f>VLOOKUP($A3392,'customer services'!$A:$F,5,FALSE)</f>
        <v>0</v>
      </c>
      <c r="Y3392" t="str">
        <f>VLOOKUP($A3392,'customer services'!$A:L,7,FALSE)</f>
        <v>None</v>
      </c>
      <c r="Z3392" t="str">
        <f>VLOOKUP($A3392,'customer services'!$A:M,8,FALSE)</f>
        <v>YES</v>
      </c>
    </row>
    <row r="3393" spans="1:26" x14ac:dyDescent="0.3">
      <c r="A3393" s="9" t="s">
        <v>5303</v>
      </c>
      <c r="B3393" s="3">
        <v>1</v>
      </c>
      <c r="C3393" s="9" t="s">
        <v>10</v>
      </c>
      <c r="D3393" s="4">
        <f t="shared" si="52"/>
        <v>0</v>
      </c>
      <c r="E3393" s="3">
        <v>3</v>
      </c>
      <c r="F3393" s="9" t="s">
        <v>8254</v>
      </c>
      <c r="G3393" s="9" t="s">
        <v>514</v>
      </c>
      <c r="H3393" s="9" t="str" cm="1">
        <f t="array" ref="H3393">_xlfn.IFS(G3393="Churned","YES",G3393= "Stayed", "NO", G3393 = "Joined", "NO")</f>
        <v>NO</v>
      </c>
      <c r="I3393" s="3">
        <v>68</v>
      </c>
      <c r="J3393" s="3" t="s">
        <v>8258</v>
      </c>
      <c r="K3393" s="3">
        <v>5980</v>
      </c>
      <c r="L3393" s="3" t="str" cm="1">
        <f t="array" ref="L3393">_xlfn.IFS(AND(K3393 &gt;= 2000, K3393 &lt;= 2500),"2000-2500", AND(K3393 &gt; 2500, K3393 &lt;= 3000),"2500-3000",AND(K3393 &gt; 3000, K3393 &lt;= 3500), "3000-3500",AND(K3393 &gt; 3500, K3393 &lt;= 4000), "3500-4000",AND(K3393 &gt; 4000, K3393 &lt;= 4500),"4000-4500",AND(K3393 &gt; 4500, K3393 &lt;= 5000),"4500-5000",AND(K3393 &gt;= 5000, K3393 &lt;= 5500), "5000-5500",AND(K3393 &gt; 5500, K3393 &lt;= 6000),"5500-6000",AND(K3393 &gt; 6000, K3393 &lt;= 6500),"6000-6500",AND(K3393 &gt; 6500, K3393 &lt;= 7000),"6500-7000")</f>
        <v>5500-6000</v>
      </c>
      <c r="M3393" s="3" t="s">
        <v>8248</v>
      </c>
      <c r="N3393" s="3" t="s">
        <v>8248</v>
      </c>
      <c r="O3393" t="str">
        <f>VLOOKUP(A3393,'customer location'!A:F,5,FALSE)</f>
        <v>San Francisco</v>
      </c>
      <c r="P3393" t="str">
        <f>VLOOKUP($A3393,'customer demographics'!$A:$I,3,FALSE)</f>
        <v>Female</v>
      </c>
      <c r="Q3393">
        <f>VLOOKUP($A3393,'customer demographics'!$A:$I,4,FALSE)</f>
        <v>52</v>
      </c>
      <c r="R3393" t="str">
        <f>VLOOKUP($A3393,'customer demographics'!$A:$I,5,FALSE)</f>
        <v>NO</v>
      </c>
      <c r="S3393" t="str">
        <f>VLOOKUP($A3393,'customer demographics'!$A:$I,6,FALSE)</f>
        <v>NO</v>
      </c>
      <c r="T3393" t="str">
        <f>VLOOKUP($A3393,'customer demographics'!$A:$I,7,FALSE)</f>
        <v>YES</v>
      </c>
      <c r="U3393" t="str">
        <f>VLOOKUP($A3393,'customer demographics'!$A:$I,8,FALSE)</f>
        <v>NO</v>
      </c>
      <c r="V3393">
        <f>VLOOKUP($A3393,'customer demographics'!$A:$I,9,FALSE)</f>
        <v>0</v>
      </c>
      <c r="W3393" t="str">
        <f>VLOOKUP(A3393,'customer services'!A:F,4,FALSE)</f>
        <v>YES</v>
      </c>
      <c r="X3393">
        <f>VLOOKUP($A3393,'customer services'!$A:$F,5,FALSE)</f>
        <v>7</v>
      </c>
      <c r="Y3393" t="str">
        <f>VLOOKUP($A3393,'customer services'!$A:L,7,FALSE)</f>
        <v>Offer C</v>
      </c>
      <c r="Z3393" t="str">
        <f>VLOOKUP($A3393,'customer services'!$A:M,8,FALSE)</f>
        <v>NO</v>
      </c>
    </row>
    <row r="3394" spans="1:26" x14ac:dyDescent="0.3">
      <c r="A3394" s="9" t="s">
        <v>5304</v>
      </c>
      <c r="B3394" s="3">
        <v>1</v>
      </c>
      <c r="C3394" s="9" t="s">
        <v>10</v>
      </c>
      <c r="D3394" s="4">
        <f t="shared" si="52"/>
        <v>0</v>
      </c>
      <c r="E3394" s="3">
        <v>5</v>
      </c>
      <c r="F3394" s="9" t="s">
        <v>8253</v>
      </c>
      <c r="G3394" s="9" t="s">
        <v>514</v>
      </c>
      <c r="H3394" s="9" t="str" cm="1">
        <f t="array" ref="H3394">_xlfn.IFS(G3394="Churned","YES",G3394= "Stayed", "NO", G3394 = "Joined", "NO")</f>
        <v>NO</v>
      </c>
      <c r="I3394" s="3">
        <v>60</v>
      </c>
      <c r="J3394" s="3" t="s">
        <v>8254</v>
      </c>
      <c r="K3394" s="3">
        <v>4336</v>
      </c>
      <c r="L3394" s="3" t="str" cm="1">
        <f t="array" ref="L3394">_xlfn.IFS(AND(K3394 &gt;= 2000, K3394 &lt;= 2500),"2000-2500", AND(K3394 &gt; 2500, K3394 &lt;= 3000),"2500-3000",AND(K3394 &gt; 3000, K3394 &lt;= 3500), "3000-3500",AND(K3394 &gt; 3500, K3394 &lt;= 4000), "3500-4000",AND(K3394 &gt; 4000, K3394 &lt;= 4500),"4000-4500",AND(K3394 &gt; 4500, K3394 &lt;= 5000),"4500-5000",AND(K3394 &gt;= 5000, K3394 &lt;= 5500), "5000-5500",AND(K3394 &gt; 5500, K3394 &lt;= 6000),"5500-6000",AND(K3394 &gt; 6000, K3394 &lt;= 6500),"6000-6500",AND(K3394 &gt; 6500, K3394 &lt;= 7000),"6500-7000")</f>
        <v>4000-4500</v>
      </c>
      <c r="M3394" s="3" t="s">
        <v>8248</v>
      </c>
      <c r="N3394" s="3" t="s">
        <v>8248</v>
      </c>
      <c r="O3394" t="str">
        <f>VLOOKUP(A3394,'customer location'!A:F,5,FALSE)</f>
        <v>San Francisco</v>
      </c>
      <c r="P3394" t="str">
        <f>VLOOKUP($A3394,'customer demographics'!$A:$I,3,FALSE)</f>
        <v>Female</v>
      </c>
      <c r="Q3394">
        <f>VLOOKUP($A3394,'customer demographics'!$A:$I,4,FALSE)</f>
        <v>62</v>
      </c>
      <c r="R3394" t="str">
        <f>VLOOKUP($A3394,'customer demographics'!$A:$I,5,FALSE)</f>
        <v>NO</v>
      </c>
      <c r="S3394" t="str">
        <f>VLOOKUP($A3394,'customer demographics'!$A:$I,6,FALSE)</f>
        <v>NO</v>
      </c>
      <c r="T3394" t="str">
        <f>VLOOKUP($A3394,'customer demographics'!$A:$I,7,FALSE)</f>
        <v>NO</v>
      </c>
      <c r="U3394" t="str">
        <f>VLOOKUP($A3394,'customer demographics'!$A:$I,8,FALSE)</f>
        <v>NO</v>
      </c>
      <c r="V3394">
        <f>VLOOKUP($A3394,'customer demographics'!$A:$I,9,FALSE)</f>
        <v>0</v>
      </c>
      <c r="W3394" t="str">
        <f>VLOOKUP(A3394,'customer services'!A:F,4,FALSE)</f>
        <v>NO</v>
      </c>
      <c r="X3394">
        <f>VLOOKUP($A3394,'customer services'!$A:$F,5,FALSE)</f>
        <v>0</v>
      </c>
      <c r="Y3394" t="str">
        <f>VLOOKUP($A3394,'customer services'!$A:L,7,FALSE)</f>
        <v>Offer D</v>
      </c>
      <c r="Z3394" t="str">
        <f>VLOOKUP($A3394,'customer services'!$A:M,8,FALSE)</f>
        <v>YES</v>
      </c>
    </row>
    <row r="3395" spans="1:26" x14ac:dyDescent="0.3">
      <c r="A3395" s="9" t="s">
        <v>5305</v>
      </c>
      <c r="B3395" s="3">
        <v>1</v>
      </c>
      <c r="C3395" s="9" t="s">
        <v>10</v>
      </c>
      <c r="D3395" s="4">
        <f t="shared" ref="D3395:D3458" si="53">COUNTIFS(C:C, C3395 = "Q1", C:C, C3395 = "Q2", C:C, C3395 = "Q3")</f>
        <v>0</v>
      </c>
      <c r="E3395" s="3">
        <v>5</v>
      </c>
      <c r="F3395" s="9" t="s">
        <v>8253</v>
      </c>
      <c r="G3395" s="9" t="s">
        <v>517</v>
      </c>
      <c r="H3395" s="9" t="str" cm="1">
        <f t="array" ref="H3395">_xlfn.IFS(G3395="Churned","YES",G3395= "Stayed", "NO", G3395 = "Joined", "NO")</f>
        <v>NO</v>
      </c>
      <c r="I3395" s="3">
        <v>48</v>
      </c>
      <c r="J3395" s="3" t="s">
        <v>8254</v>
      </c>
      <c r="K3395" s="3">
        <v>2732</v>
      </c>
      <c r="L3395" s="3" t="str" cm="1">
        <f t="array" ref="L3395">_xlfn.IFS(AND(K3395 &gt;= 2000, K3395 &lt;= 2500),"2000-2500", AND(K3395 &gt; 2500, K3395 &lt;= 3000),"2500-3000",AND(K3395 &gt; 3000, K3395 &lt;= 3500), "3000-3500",AND(K3395 &gt; 3500, K3395 &lt;= 4000), "3500-4000",AND(K3395 &gt; 4000, K3395 &lt;= 4500),"4000-4500",AND(K3395 &gt; 4500, K3395 &lt;= 5000),"4500-5000",AND(K3395 &gt;= 5000, K3395 &lt;= 5500), "5000-5500",AND(K3395 &gt; 5500, K3395 &lt;= 6000),"5500-6000",AND(K3395 &gt; 6000, K3395 &lt;= 6500),"6000-6500",AND(K3395 &gt; 6500, K3395 &lt;= 7000),"6500-7000")</f>
        <v>2500-3000</v>
      </c>
      <c r="M3395" s="3" t="s">
        <v>8248</v>
      </c>
      <c r="N3395" s="3" t="s">
        <v>8248</v>
      </c>
      <c r="O3395" t="str">
        <f>VLOOKUP(A3395,'customer location'!A:F,5,FALSE)</f>
        <v>Palo Alto</v>
      </c>
      <c r="P3395" t="str">
        <f>VLOOKUP($A3395,'customer demographics'!$A:$I,3,FALSE)</f>
        <v>Female</v>
      </c>
      <c r="Q3395">
        <f>VLOOKUP($A3395,'customer demographics'!$A:$I,4,FALSE)</f>
        <v>58</v>
      </c>
      <c r="R3395" t="str">
        <f>VLOOKUP($A3395,'customer demographics'!$A:$I,5,FALSE)</f>
        <v>NO</v>
      </c>
      <c r="S3395" t="str">
        <f>VLOOKUP($A3395,'customer demographics'!$A:$I,6,FALSE)</f>
        <v>NO</v>
      </c>
      <c r="T3395" t="str">
        <f>VLOOKUP($A3395,'customer demographics'!$A:$I,7,FALSE)</f>
        <v>NO</v>
      </c>
      <c r="U3395" t="str">
        <f>VLOOKUP($A3395,'customer demographics'!$A:$I,8,FALSE)</f>
        <v>NO</v>
      </c>
      <c r="V3395">
        <f>VLOOKUP($A3395,'customer demographics'!$A:$I,9,FALSE)</f>
        <v>0</v>
      </c>
      <c r="W3395" t="str">
        <f>VLOOKUP(A3395,'customer services'!A:F,4,FALSE)</f>
        <v>NO</v>
      </c>
      <c r="X3395">
        <f>VLOOKUP($A3395,'customer services'!$A:$F,5,FALSE)</f>
        <v>0</v>
      </c>
      <c r="Y3395" t="str">
        <f>VLOOKUP($A3395,'customer services'!$A:L,7,FALSE)</f>
        <v>None</v>
      </c>
      <c r="Z3395" t="str">
        <f>VLOOKUP($A3395,'customer services'!$A:M,8,FALSE)</f>
        <v>YES</v>
      </c>
    </row>
    <row r="3396" spans="1:26" x14ac:dyDescent="0.3">
      <c r="A3396" s="9" t="s">
        <v>5306</v>
      </c>
      <c r="B3396" s="3">
        <v>1</v>
      </c>
      <c r="C3396" s="9" t="s">
        <v>10</v>
      </c>
      <c r="D3396" s="4">
        <f t="shared" si="53"/>
        <v>0</v>
      </c>
      <c r="E3396" s="3">
        <v>5</v>
      </c>
      <c r="F3396" s="9" t="s">
        <v>8253</v>
      </c>
      <c r="G3396" s="9" t="s">
        <v>514</v>
      </c>
      <c r="H3396" s="9" t="str" cm="1">
        <f t="array" ref="H3396">_xlfn.IFS(G3396="Churned","YES",G3396= "Stayed", "NO", G3396 = "Joined", "NO")</f>
        <v>NO</v>
      </c>
      <c r="I3396" s="3">
        <v>53</v>
      </c>
      <c r="J3396" s="3" t="s">
        <v>8254</v>
      </c>
      <c r="K3396" s="3">
        <v>4194</v>
      </c>
      <c r="L3396" s="3" t="str" cm="1">
        <f t="array" ref="L3396">_xlfn.IFS(AND(K3396 &gt;= 2000, K3396 &lt;= 2500),"2000-2500", AND(K3396 &gt; 2500, K3396 &lt;= 3000),"2500-3000",AND(K3396 &gt; 3000, K3396 &lt;= 3500), "3000-3500",AND(K3396 &gt; 3500, K3396 &lt;= 4000), "3500-4000",AND(K3396 &gt; 4000, K3396 &lt;= 4500),"4000-4500",AND(K3396 &gt; 4500, K3396 &lt;= 5000),"4500-5000",AND(K3396 &gt;= 5000, K3396 &lt;= 5500), "5000-5500",AND(K3396 &gt; 5500, K3396 &lt;= 6000),"5500-6000",AND(K3396 &gt; 6000, K3396 &lt;= 6500),"6000-6500",AND(K3396 &gt; 6500, K3396 &lt;= 7000),"6500-7000")</f>
        <v>4000-4500</v>
      </c>
      <c r="M3396" s="3" t="s">
        <v>8248</v>
      </c>
      <c r="N3396" s="3" t="s">
        <v>8248</v>
      </c>
      <c r="O3396" t="str">
        <f>VLOOKUP(A3396,'customer location'!A:F,5,FALSE)</f>
        <v>Stanford</v>
      </c>
      <c r="P3396" t="str">
        <f>VLOOKUP($A3396,'customer demographics'!$A:$I,3,FALSE)</f>
        <v>Male</v>
      </c>
      <c r="Q3396">
        <f>VLOOKUP($A3396,'customer demographics'!$A:$I,4,FALSE)</f>
        <v>45</v>
      </c>
      <c r="R3396" t="str">
        <f>VLOOKUP($A3396,'customer demographics'!$A:$I,5,FALSE)</f>
        <v>NO</v>
      </c>
      <c r="S3396" t="str">
        <f>VLOOKUP($A3396,'customer demographics'!$A:$I,6,FALSE)</f>
        <v>NO</v>
      </c>
      <c r="T3396" t="str">
        <f>VLOOKUP($A3396,'customer demographics'!$A:$I,7,FALSE)</f>
        <v>YES</v>
      </c>
      <c r="U3396" t="str">
        <f>VLOOKUP($A3396,'customer demographics'!$A:$I,8,FALSE)</f>
        <v>YES</v>
      </c>
      <c r="V3396">
        <f>VLOOKUP($A3396,'customer demographics'!$A:$I,9,FALSE)</f>
        <v>2</v>
      </c>
      <c r="W3396" t="str">
        <f>VLOOKUP(A3396,'customer services'!A:F,4,FALSE)</f>
        <v>YES</v>
      </c>
      <c r="X3396">
        <f>VLOOKUP($A3396,'customer services'!$A:$F,5,FALSE)</f>
        <v>1</v>
      </c>
      <c r="Y3396" t="str">
        <f>VLOOKUP($A3396,'customer services'!$A:L,7,FALSE)</f>
        <v>None</v>
      </c>
      <c r="Z3396" t="str">
        <f>VLOOKUP($A3396,'customer services'!$A:M,8,FALSE)</f>
        <v>YES</v>
      </c>
    </row>
    <row r="3397" spans="1:26" x14ac:dyDescent="0.3">
      <c r="A3397" s="9" t="s">
        <v>5307</v>
      </c>
      <c r="B3397" s="3">
        <v>1</v>
      </c>
      <c r="C3397" s="9" t="s">
        <v>10</v>
      </c>
      <c r="D3397" s="4">
        <f t="shared" si="53"/>
        <v>0</v>
      </c>
      <c r="E3397" s="3">
        <v>3</v>
      </c>
      <c r="F3397" s="9" t="s">
        <v>8254</v>
      </c>
      <c r="G3397" s="9" t="s">
        <v>514</v>
      </c>
      <c r="H3397" s="9" t="str" cm="1">
        <f t="array" ref="H3397">_xlfn.IFS(G3397="Churned","YES",G3397= "Stayed", "NO", G3397 = "Joined", "NO")</f>
        <v>NO</v>
      </c>
      <c r="I3397" s="3">
        <v>38</v>
      </c>
      <c r="J3397" s="3" t="s">
        <v>8257</v>
      </c>
      <c r="K3397" s="3">
        <v>5092</v>
      </c>
      <c r="L3397" s="3" t="str" cm="1">
        <f t="array" ref="L3397">_xlfn.IFS(AND(K3397 &gt;= 2000, K3397 &lt;= 2500),"2000-2500", AND(K3397 &gt; 2500, K3397 &lt;= 3000),"2500-3000",AND(K3397 &gt; 3000, K3397 &lt;= 3500), "3000-3500",AND(K3397 &gt; 3500, K3397 &lt;= 4000), "3500-4000",AND(K3397 &gt; 4000, K3397 &lt;= 4500),"4000-4500",AND(K3397 &gt; 4500, K3397 &lt;= 5000),"4500-5000",AND(K3397 &gt;= 5000, K3397 &lt;= 5500), "5000-5500",AND(K3397 &gt; 5500, K3397 &lt;= 6000),"5500-6000",AND(K3397 &gt; 6000, K3397 &lt;= 6500),"6000-6500",AND(K3397 &gt; 6500, K3397 &lt;= 7000),"6500-7000")</f>
        <v>5000-5500</v>
      </c>
      <c r="M3397" s="3" t="s">
        <v>8248</v>
      </c>
      <c r="N3397" s="3" t="s">
        <v>8248</v>
      </c>
      <c r="O3397" t="str">
        <f>VLOOKUP(A3397,'customer location'!A:F,5,FALSE)</f>
        <v>Palo Alto</v>
      </c>
      <c r="P3397" t="str">
        <f>VLOOKUP($A3397,'customer demographics'!$A:$I,3,FALSE)</f>
        <v>Male</v>
      </c>
      <c r="Q3397">
        <f>VLOOKUP($A3397,'customer demographics'!$A:$I,4,FALSE)</f>
        <v>61</v>
      </c>
      <c r="R3397" t="str">
        <f>VLOOKUP($A3397,'customer demographics'!$A:$I,5,FALSE)</f>
        <v>NO</v>
      </c>
      <c r="S3397" t="str">
        <f>VLOOKUP($A3397,'customer demographics'!$A:$I,6,FALSE)</f>
        <v>NO</v>
      </c>
      <c r="T3397" t="str">
        <f>VLOOKUP($A3397,'customer demographics'!$A:$I,7,FALSE)</f>
        <v>YES</v>
      </c>
      <c r="U3397" t="str">
        <f>VLOOKUP($A3397,'customer demographics'!$A:$I,8,FALSE)</f>
        <v>YES</v>
      </c>
      <c r="V3397">
        <f>VLOOKUP($A3397,'customer demographics'!$A:$I,9,FALSE)</f>
        <v>1</v>
      </c>
      <c r="W3397" t="str">
        <f>VLOOKUP(A3397,'customer services'!A:F,4,FALSE)</f>
        <v>YES</v>
      </c>
      <c r="X3397">
        <f>VLOOKUP($A3397,'customer services'!$A:$F,5,FALSE)</f>
        <v>1</v>
      </c>
      <c r="Y3397" t="str">
        <f>VLOOKUP($A3397,'customer services'!$A:L,7,FALSE)</f>
        <v>None</v>
      </c>
      <c r="Z3397" t="str">
        <f>VLOOKUP($A3397,'customer services'!$A:M,8,FALSE)</f>
        <v>NO</v>
      </c>
    </row>
    <row r="3398" spans="1:26" x14ac:dyDescent="0.3">
      <c r="A3398" s="9" t="s">
        <v>5308</v>
      </c>
      <c r="B3398" s="3">
        <v>1</v>
      </c>
      <c r="C3398" s="9" t="s">
        <v>10</v>
      </c>
      <c r="D3398" s="4">
        <f t="shared" si="53"/>
        <v>0</v>
      </c>
      <c r="E3398" s="3">
        <v>5</v>
      </c>
      <c r="F3398" s="9" t="s">
        <v>8253</v>
      </c>
      <c r="G3398" s="9" t="s">
        <v>517</v>
      </c>
      <c r="H3398" s="9" t="str" cm="1">
        <f t="array" ref="H3398">_xlfn.IFS(G3398="Churned","YES",G3398= "Stayed", "NO", G3398 = "Joined", "NO")</f>
        <v>NO</v>
      </c>
      <c r="I3398" s="3">
        <v>32</v>
      </c>
      <c r="J3398" s="3" t="s">
        <v>8257</v>
      </c>
      <c r="K3398" s="3">
        <v>4099</v>
      </c>
      <c r="L3398" s="3" t="str" cm="1">
        <f t="array" ref="L3398">_xlfn.IFS(AND(K3398 &gt;= 2000, K3398 &lt;= 2500),"2000-2500", AND(K3398 &gt; 2500, K3398 &lt;= 3000),"2500-3000",AND(K3398 &gt; 3000, K3398 &lt;= 3500), "3000-3500",AND(K3398 &gt; 3500, K3398 &lt;= 4000), "3500-4000",AND(K3398 &gt; 4000, K3398 &lt;= 4500),"4000-4500",AND(K3398 &gt; 4500, K3398 &lt;= 5000),"4500-5000",AND(K3398 &gt;= 5000, K3398 &lt;= 5500), "5000-5500",AND(K3398 &gt; 5500, K3398 &lt;= 6000),"5500-6000",AND(K3398 &gt; 6000, K3398 &lt;= 6500),"6000-6500",AND(K3398 &gt; 6500, K3398 &lt;= 7000),"6500-7000")</f>
        <v>4000-4500</v>
      </c>
      <c r="M3398" s="3" t="s">
        <v>8248</v>
      </c>
      <c r="N3398" s="3" t="s">
        <v>8248</v>
      </c>
      <c r="O3398" t="str">
        <f>VLOOKUP(A3398,'customer location'!A:F,5,FALSE)</f>
        <v>San Mateo</v>
      </c>
      <c r="P3398" t="str">
        <f>VLOOKUP($A3398,'customer demographics'!$A:$I,3,FALSE)</f>
        <v>Female</v>
      </c>
      <c r="Q3398">
        <f>VLOOKUP($A3398,'customer demographics'!$A:$I,4,FALSE)</f>
        <v>59</v>
      </c>
      <c r="R3398" t="str">
        <f>VLOOKUP($A3398,'customer demographics'!$A:$I,5,FALSE)</f>
        <v>NO</v>
      </c>
      <c r="S3398" t="str">
        <f>VLOOKUP($A3398,'customer demographics'!$A:$I,6,FALSE)</f>
        <v>NO</v>
      </c>
      <c r="T3398" t="str">
        <f>VLOOKUP($A3398,'customer demographics'!$A:$I,7,FALSE)</f>
        <v>NO</v>
      </c>
      <c r="U3398" t="str">
        <f>VLOOKUP($A3398,'customer demographics'!$A:$I,8,FALSE)</f>
        <v>NO</v>
      </c>
      <c r="V3398">
        <f>VLOOKUP($A3398,'customer demographics'!$A:$I,9,FALSE)</f>
        <v>0</v>
      </c>
      <c r="W3398" t="str">
        <f>VLOOKUP(A3398,'customer services'!A:F,4,FALSE)</f>
        <v>NO</v>
      </c>
      <c r="X3398">
        <f>VLOOKUP($A3398,'customer services'!$A:$F,5,FALSE)</f>
        <v>0</v>
      </c>
      <c r="Y3398" t="str">
        <f>VLOOKUP($A3398,'customer services'!$A:L,7,FALSE)</f>
        <v>None</v>
      </c>
      <c r="Z3398" t="str">
        <f>VLOOKUP($A3398,'customer services'!$A:M,8,FALSE)</f>
        <v>YES</v>
      </c>
    </row>
    <row r="3399" spans="1:26" x14ac:dyDescent="0.3">
      <c r="A3399" s="9" t="s">
        <v>5309</v>
      </c>
      <c r="B3399" s="3">
        <v>1</v>
      </c>
      <c r="C3399" s="9" t="s">
        <v>10</v>
      </c>
      <c r="D3399" s="4">
        <f t="shared" si="53"/>
        <v>0</v>
      </c>
      <c r="E3399" s="3">
        <v>3</v>
      </c>
      <c r="F3399" s="9" t="s">
        <v>8254</v>
      </c>
      <c r="G3399" s="9" t="s">
        <v>514</v>
      </c>
      <c r="H3399" s="9" t="str" cm="1">
        <f t="array" ref="H3399">_xlfn.IFS(G3399="Churned","YES",G3399= "Stayed", "NO", G3399 = "Joined", "NO")</f>
        <v>NO</v>
      </c>
      <c r="I3399" s="3">
        <v>79</v>
      </c>
      <c r="J3399" s="3" t="s">
        <v>8258</v>
      </c>
      <c r="K3399" s="3">
        <v>5056</v>
      </c>
      <c r="L3399" s="3" t="str" cm="1">
        <f t="array" ref="L3399">_xlfn.IFS(AND(K3399 &gt;= 2000, K3399 &lt;= 2500),"2000-2500", AND(K3399 &gt; 2500, K3399 &lt;= 3000),"2500-3000",AND(K3399 &gt; 3000, K3399 &lt;= 3500), "3000-3500",AND(K3399 &gt; 3500, K3399 &lt;= 4000), "3500-4000",AND(K3399 &gt; 4000, K3399 &lt;= 4500),"4000-4500",AND(K3399 &gt; 4500, K3399 &lt;= 5000),"4500-5000",AND(K3399 &gt;= 5000, K3399 &lt;= 5500), "5000-5500",AND(K3399 &gt; 5500, K3399 &lt;= 6000),"5500-6000",AND(K3399 &gt; 6000, K3399 &lt;= 6500),"6000-6500",AND(K3399 &gt; 6500, K3399 &lt;= 7000),"6500-7000")</f>
        <v>5000-5500</v>
      </c>
      <c r="M3399" s="3" t="s">
        <v>8248</v>
      </c>
      <c r="N3399" s="3" t="s">
        <v>8248</v>
      </c>
      <c r="O3399" t="str">
        <f>VLOOKUP(A3399,'customer location'!A:F,5,FALSE)</f>
        <v>San Mateo</v>
      </c>
      <c r="P3399" t="str">
        <f>VLOOKUP($A3399,'customer demographics'!$A:$I,3,FALSE)</f>
        <v>Female</v>
      </c>
      <c r="Q3399">
        <f>VLOOKUP($A3399,'customer demographics'!$A:$I,4,FALSE)</f>
        <v>63</v>
      </c>
      <c r="R3399" t="str">
        <f>VLOOKUP($A3399,'customer demographics'!$A:$I,5,FALSE)</f>
        <v>NO</v>
      </c>
      <c r="S3399" t="str">
        <f>VLOOKUP($A3399,'customer demographics'!$A:$I,6,FALSE)</f>
        <v>NO</v>
      </c>
      <c r="T3399" t="str">
        <f>VLOOKUP($A3399,'customer demographics'!$A:$I,7,FALSE)</f>
        <v>NO</v>
      </c>
      <c r="U3399" t="str">
        <f>VLOOKUP($A3399,'customer demographics'!$A:$I,8,FALSE)</f>
        <v>YES</v>
      </c>
      <c r="V3399">
        <f>VLOOKUP($A3399,'customer demographics'!$A:$I,9,FALSE)</f>
        <v>1</v>
      </c>
      <c r="W3399" t="str">
        <f>VLOOKUP(A3399,'customer services'!A:F,4,FALSE)</f>
        <v>NO</v>
      </c>
      <c r="X3399">
        <f>VLOOKUP($A3399,'customer services'!$A:$F,5,FALSE)</f>
        <v>0</v>
      </c>
      <c r="Y3399" t="str">
        <f>VLOOKUP($A3399,'customer services'!$A:L,7,FALSE)</f>
        <v>None</v>
      </c>
      <c r="Z3399" t="str">
        <f>VLOOKUP($A3399,'customer services'!$A:M,8,FALSE)</f>
        <v>YES</v>
      </c>
    </row>
    <row r="3400" spans="1:26" x14ac:dyDescent="0.3">
      <c r="A3400" s="9" t="s">
        <v>5310</v>
      </c>
      <c r="B3400" s="3">
        <v>1</v>
      </c>
      <c r="C3400" s="9" t="s">
        <v>10</v>
      </c>
      <c r="D3400" s="4">
        <f t="shared" si="53"/>
        <v>0</v>
      </c>
      <c r="E3400" s="3">
        <v>4</v>
      </c>
      <c r="F3400" s="9" t="s">
        <v>8252</v>
      </c>
      <c r="G3400" s="9" t="s">
        <v>514</v>
      </c>
      <c r="H3400" s="9" t="str" cm="1">
        <f t="array" ref="H3400">_xlfn.IFS(G3400="Churned","YES",G3400= "Stayed", "NO", G3400 = "Joined", "NO")</f>
        <v>NO</v>
      </c>
      <c r="I3400" s="3">
        <v>56</v>
      </c>
      <c r="J3400" s="3" t="s">
        <v>8254</v>
      </c>
      <c r="K3400" s="3">
        <v>2610</v>
      </c>
      <c r="L3400" s="3" t="str" cm="1">
        <f t="array" ref="L3400">_xlfn.IFS(AND(K3400 &gt;= 2000, K3400 &lt;= 2500),"2000-2500", AND(K3400 &gt; 2500, K3400 &lt;= 3000),"2500-3000",AND(K3400 &gt; 3000, K3400 &lt;= 3500), "3000-3500",AND(K3400 &gt; 3500, K3400 &lt;= 4000), "3500-4000",AND(K3400 &gt; 4000, K3400 &lt;= 4500),"4000-4500",AND(K3400 &gt; 4500, K3400 &lt;= 5000),"4500-5000",AND(K3400 &gt;= 5000, K3400 &lt;= 5500), "5000-5500",AND(K3400 &gt; 5500, K3400 &lt;= 6000),"5500-6000",AND(K3400 &gt; 6000, K3400 &lt;= 6500),"6000-6500",AND(K3400 &gt; 6500, K3400 &lt;= 7000),"6500-7000")</f>
        <v>2500-3000</v>
      </c>
      <c r="M3400" s="3" t="s">
        <v>8248</v>
      </c>
      <c r="N3400" s="3" t="s">
        <v>8248</v>
      </c>
      <c r="O3400" t="str">
        <f>VLOOKUP(A3400,'customer location'!A:F,5,FALSE)</f>
        <v>Alameda</v>
      </c>
      <c r="P3400" t="str">
        <f>VLOOKUP($A3400,'customer demographics'!$A:$I,3,FALSE)</f>
        <v>Male</v>
      </c>
      <c r="Q3400">
        <f>VLOOKUP($A3400,'customer demographics'!$A:$I,4,FALSE)</f>
        <v>62</v>
      </c>
      <c r="R3400" t="str">
        <f>VLOOKUP($A3400,'customer demographics'!$A:$I,5,FALSE)</f>
        <v>NO</v>
      </c>
      <c r="S3400" t="str">
        <f>VLOOKUP($A3400,'customer demographics'!$A:$I,6,FALSE)</f>
        <v>NO</v>
      </c>
      <c r="T3400" t="str">
        <f>VLOOKUP($A3400,'customer demographics'!$A:$I,7,FALSE)</f>
        <v>YES</v>
      </c>
      <c r="U3400" t="str">
        <f>VLOOKUP($A3400,'customer demographics'!$A:$I,8,FALSE)</f>
        <v>YES</v>
      </c>
      <c r="V3400">
        <f>VLOOKUP($A3400,'customer demographics'!$A:$I,9,FALSE)</f>
        <v>3</v>
      </c>
      <c r="W3400" t="str">
        <f>VLOOKUP(A3400,'customer services'!A:F,4,FALSE)</f>
        <v>NO</v>
      </c>
      <c r="X3400">
        <f>VLOOKUP($A3400,'customer services'!$A:$F,5,FALSE)</f>
        <v>0</v>
      </c>
      <c r="Y3400" t="str">
        <f>VLOOKUP($A3400,'customer services'!$A:L,7,FALSE)</f>
        <v>None</v>
      </c>
      <c r="Z3400" t="str">
        <f>VLOOKUP($A3400,'customer services'!$A:M,8,FALSE)</f>
        <v>YES</v>
      </c>
    </row>
    <row r="3401" spans="1:26" x14ac:dyDescent="0.3">
      <c r="A3401" s="9" t="s">
        <v>5311</v>
      </c>
      <c r="B3401" s="3">
        <v>1</v>
      </c>
      <c r="C3401" s="9" t="s">
        <v>10</v>
      </c>
      <c r="D3401" s="4">
        <f t="shared" si="53"/>
        <v>0</v>
      </c>
      <c r="E3401" s="3">
        <v>5</v>
      </c>
      <c r="F3401" s="9" t="s">
        <v>8253</v>
      </c>
      <c r="G3401" s="9" t="s">
        <v>514</v>
      </c>
      <c r="H3401" s="9" t="str" cm="1">
        <f t="array" ref="H3401">_xlfn.IFS(G3401="Churned","YES",G3401= "Stayed", "NO", G3401 = "Joined", "NO")</f>
        <v>NO</v>
      </c>
      <c r="I3401" s="3">
        <v>63</v>
      </c>
      <c r="J3401" s="3" t="s">
        <v>8258</v>
      </c>
      <c r="K3401" s="3">
        <v>4235</v>
      </c>
      <c r="L3401" s="3" t="str" cm="1">
        <f t="array" ref="L3401">_xlfn.IFS(AND(K3401 &gt;= 2000, K3401 &lt;= 2500),"2000-2500", AND(K3401 &gt; 2500, K3401 &lt;= 3000),"2500-3000",AND(K3401 &gt; 3000, K3401 &lt;= 3500), "3000-3500",AND(K3401 &gt; 3500, K3401 &lt;= 4000), "3500-4000",AND(K3401 &gt; 4000, K3401 &lt;= 4500),"4000-4500",AND(K3401 &gt; 4500, K3401 &lt;= 5000),"4500-5000",AND(K3401 &gt;= 5000, K3401 &lt;= 5500), "5000-5500",AND(K3401 &gt; 5500, K3401 &lt;= 6000),"5500-6000",AND(K3401 &gt; 6000, K3401 &lt;= 6500),"6000-6500",AND(K3401 &gt; 6500, K3401 &lt;= 7000),"6500-7000")</f>
        <v>4000-4500</v>
      </c>
      <c r="M3401" s="3" t="s">
        <v>8248</v>
      </c>
      <c r="N3401" s="3" t="s">
        <v>8248</v>
      </c>
      <c r="O3401" t="str">
        <f>VLOOKUP(A3401,'customer location'!A:F,5,FALSE)</f>
        <v>Alameda</v>
      </c>
      <c r="P3401" t="str">
        <f>VLOOKUP($A3401,'customer demographics'!$A:$I,3,FALSE)</f>
        <v>Male</v>
      </c>
      <c r="Q3401">
        <f>VLOOKUP($A3401,'customer demographics'!$A:$I,4,FALSE)</f>
        <v>47</v>
      </c>
      <c r="R3401" t="str">
        <f>VLOOKUP($A3401,'customer demographics'!$A:$I,5,FALSE)</f>
        <v>NO</v>
      </c>
      <c r="S3401" t="str">
        <f>VLOOKUP($A3401,'customer demographics'!$A:$I,6,FALSE)</f>
        <v>NO</v>
      </c>
      <c r="T3401" t="str">
        <f>VLOOKUP($A3401,'customer demographics'!$A:$I,7,FALSE)</f>
        <v>YES</v>
      </c>
      <c r="U3401" t="str">
        <f>VLOOKUP($A3401,'customer demographics'!$A:$I,8,FALSE)</f>
        <v>YES</v>
      </c>
      <c r="V3401">
        <f>VLOOKUP($A3401,'customer demographics'!$A:$I,9,FALSE)</f>
        <v>1</v>
      </c>
      <c r="W3401" t="str">
        <f>VLOOKUP(A3401,'customer services'!A:F,4,FALSE)</f>
        <v>NO</v>
      </c>
      <c r="X3401">
        <f>VLOOKUP($A3401,'customer services'!$A:$F,5,FALSE)</f>
        <v>0</v>
      </c>
      <c r="Y3401" t="str">
        <f>VLOOKUP($A3401,'customer services'!$A:L,7,FALSE)</f>
        <v>None</v>
      </c>
      <c r="Z3401" t="str">
        <f>VLOOKUP($A3401,'customer services'!$A:M,8,FALSE)</f>
        <v>YES</v>
      </c>
    </row>
    <row r="3402" spans="1:26" x14ac:dyDescent="0.3">
      <c r="A3402" s="9" t="s">
        <v>5312</v>
      </c>
      <c r="B3402" s="3">
        <v>1</v>
      </c>
      <c r="C3402" s="9" t="s">
        <v>10</v>
      </c>
      <c r="D3402" s="4">
        <f t="shared" si="53"/>
        <v>0</v>
      </c>
      <c r="E3402" s="3">
        <v>3</v>
      </c>
      <c r="F3402" s="9" t="s">
        <v>8254</v>
      </c>
      <c r="G3402" s="9" t="s">
        <v>514</v>
      </c>
      <c r="H3402" s="9" t="str" cm="1">
        <f t="array" ref="H3402">_xlfn.IFS(G3402="Churned","YES",G3402= "Stayed", "NO", G3402 = "Joined", "NO")</f>
        <v>NO</v>
      </c>
      <c r="I3402" s="3">
        <v>37</v>
      </c>
      <c r="J3402" s="3" t="s">
        <v>8257</v>
      </c>
      <c r="K3402" s="3">
        <v>4108</v>
      </c>
      <c r="L3402" s="3" t="str" cm="1">
        <f t="array" ref="L3402">_xlfn.IFS(AND(K3402 &gt;= 2000, K3402 &lt;= 2500),"2000-2500", AND(K3402 &gt; 2500, K3402 &lt;= 3000),"2500-3000",AND(K3402 &gt; 3000, K3402 &lt;= 3500), "3000-3500",AND(K3402 &gt; 3500, K3402 &lt;= 4000), "3500-4000",AND(K3402 &gt; 4000, K3402 &lt;= 4500),"4000-4500",AND(K3402 &gt; 4500, K3402 &lt;= 5000),"4500-5000",AND(K3402 &gt;= 5000, K3402 &lt;= 5500), "5000-5500",AND(K3402 &gt; 5500, K3402 &lt;= 6000),"5500-6000",AND(K3402 &gt; 6000, K3402 &lt;= 6500),"6000-6500",AND(K3402 &gt; 6500, K3402 &lt;= 7000),"6500-7000")</f>
        <v>4000-4500</v>
      </c>
      <c r="M3402" s="3" t="s">
        <v>8248</v>
      </c>
      <c r="N3402" s="3" t="s">
        <v>8248</v>
      </c>
      <c r="O3402" t="str">
        <f>VLOOKUP(A3402,'customer location'!A:F,5,FALSE)</f>
        <v>Danville</v>
      </c>
      <c r="P3402" t="str">
        <f>VLOOKUP($A3402,'customer demographics'!$A:$I,3,FALSE)</f>
        <v>Male</v>
      </c>
      <c r="Q3402">
        <f>VLOOKUP($A3402,'customer demographics'!$A:$I,4,FALSE)</f>
        <v>51</v>
      </c>
      <c r="R3402" t="str">
        <f>VLOOKUP($A3402,'customer demographics'!$A:$I,5,FALSE)</f>
        <v>NO</v>
      </c>
      <c r="S3402" t="str">
        <f>VLOOKUP($A3402,'customer demographics'!$A:$I,6,FALSE)</f>
        <v>NO</v>
      </c>
      <c r="T3402" t="str">
        <f>VLOOKUP($A3402,'customer demographics'!$A:$I,7,FALSE)</f>
        <v>YES</v>
      </c>
      <c r="U3402" t="str">
        <f>VLOOKUP($A3402,'customer demographics'!$A:$I,8,FALSE)</f>
        <v>YES</v>
      </c>
      <c r="V3402">
        <f>VLOOKUP($A3402,'customer demographics'!$A:$I,9,FALSE)</f>
        <v>3</v>
      </c>
      <c r="W3402" t="str">
        <f>VLOOKUP(A3402,'customer services'!A:F,4,FALSE)</f>
        <v>YES</v>
      </c>
      <c r="X3402">
        <f>VLOOKUP($A3402,'customer services'!$A:$F,5,FALSE)</f>
        <v>1</v>
      </c>
      <c r="Y3402" t="str">
        <f>VLOOKUP($A3402,'customer services'!$A:L,7,FALSE)</f>
        <v>None</v>
      </c>
      <c r="Z3402" t="str">
        <f>VLOOKUP($A3402,'customer services'!$A:M,8,FALSE)</f>
        <v>YES</v>
      </c>
    </row>
    <row r="3403" spans="1:26" x14ac:dyDescent="0.3">
      <c r="A3403" s="9" t="s">
        <v>5313</v>
      </c>
      <c r="B3403" s="3">
        <v>1</v>
      </c>
      <c r="C3403" s="9" t="s">
        <v>10</v>
      </c>
      <c r="D3403" s="4">
        <f t="shared" si="53"/>
        <v>0</v>
      </c>
      <c r="E3403" s="3">
        <v>4</v>
      </c>
      <c r="F3403" s="9" t="s">
        <v>8252</v>
      </c>
      <c r="G3403" s="9" t="s">
        <v>514</v>
      </c>
      <c r="H3403" s="9" t="str" cm="1">
        <f t="array" ref="H3403">_xlfn.IFS(G3403="Churned","YES",G3403= "Stayed", "NO", G3403 = "Joined", "NO")</f>
        <v>NO</v>
      </c>
      <c r="I3403" s="3">
        <v>58</v>
      </c>
      <c r="J3403" s="3" t="s">
        <v>8254</v>
      </c>
      <c r="K3403" s="3">
        <v>6315</v>
      </c>
      <c r="L3403" s="3" t="str" cm="1">
        <f t="array" ref="L3403">_xlfn.IFS(AND(K3403 &gt;= 2000, K3403 &lt;= 2500),"2000-2500", AND(K3403 &gt; 2500, K3403 &lt;= 3000),"2500-3000",AND(K3403 &gt; 3000, K3403 &lt;= 3500), "3000-3500",AND(K3403 &gt; 3500, K3403 &lt;= 4000), "3500-4000",AND(K3403 &gt; 4000, K3403 &lt;= 4500),"4000-4500",AND(K3403 &gt; 4500, K3403 &lt;= 5000),"4500-5000",AND(K3403 &gt;= 5000, K3403 &lt;= 5500), "5000-5500",AND(K3403 &gt; 5500, K3403 &lt;= 6000),"5500-6000",AND(K3403 &gt; 6000, K3403 &lt;= 6500),"6000-6500",AND(K3403 &gt; 6500, K3403 &lt;= 7000),"6500-7000")</f>
        <v>6000-6500</v>
      </c>
      <c r="M3403" s="3" t="s">
        <v>8248</v>
      </c>
      <c r="N3403" s="3" t="s">
        <v>8248</v>
      </c>
      <c r="O3403" t="str">
        <f>VLOOKUP(A3403,'customer location'!A:F,5,FALSE)</f>
        <v>Alamo</v>
      </c>
      <c r="P3403" t="str">
        <f>VLOOKUP($A3403,'customer demographics'!$A:$I,3,FALSE)</f>
        <v>Male</v>
      </c>
      <c r="Q3403">
        <f>VLOOKUP($A3403,'customer demographics'!$A:$I,4,FALSE)</f>
        <v>38</v>
      </c>
      <c r="R3403" t="str">
        <f>VLOOKUP($A3403,'customer demographics'!$A:$I,5,FALSE)</f>
        <v>NO</v>
      </c>
      <c r="S3403" t="str">
        <f>VLOOKUP($A3403,'customer demographics'!$A:$I,6,FALSE)</f>
        <v>NO</v>
      </c>
      <c r="T3403" t="str">
        <f>VLOOKUP($A3403,'customer demographics'!$A:$I,7,FALSE)</f>
        <v>YES</v>
      </c>
      <c r="U3403" t="str">
        <f>VLOOKUP($A3403,'customer demographics'!$A:$I,8,FALSE)</f>
        <v>YES</v>
      </c>
      <c r="V3403">
        <f>VLOOKUP($A3403,'customer demographics'!$A:$I,9,FALSE)</f>
        <v>2</v>
      </c>
      <c r="W3403" t="str">
        <f>VLOOKUP(A3403,'customer services'!A:F,4,FALSE)</f>
        <v>YES</v>
      </c>
      <c r="X3403">
        <f>VLOOKUP($A3403,'customer services'!$A:$F,5,FALSE)</f>
        <v>1</v>
      </c>
      <c r="Y3403" t="str">
        <f>VLOOKUP($A3403,'customer services'!$A:L,7,FALSE)</f>
        <v>None</v>
      </c>
      <c r="Z3403" t="str">
        <f>VLOOKUP($A3403,'customer services'!$A:M,8,FALSE)</f>
        <v>YES</v>
      </c>
    </row>
    <row r="3404" spans="1:26" x14ac:dyDescent="0.3">
      <c r="A3404" s="9" t="s">
        <v>5314</v>
      </c>
      <c r="B3404" s="3">
        <v>1</v>
      </c>
      <c r="C3404" s="9" t="s">
        <v>10</v>
      </c>
      <c r="D3404" s="4">
        <f t="shared" si="53"/>
        <v>0</v>
      </c>
      <c r="E3404" s="3">
        <v>4</v>
      </c>
      <c r="F3404" s="9" t="s">
        <v>8252</v>
      </c>
      <c r="G3404" s="9" t="s">
        <v>514</v>
      </c>
      <c r="H3404" s="9" t="str" cm="1">
        <f t="array" ref="H3404">_xlfn.IFS(G3404="Churned","YES",G3404= "Stayed", "NO", G3404 = "Joined", "NO")</f>
        <v>NO</v>
      </c>
      <c r="I3404" s="3">
        <v>63</v>
      </c>
      <c r="J3404" s="3" t="s">
        <v>8258</v>
      </c>
      <c r="K3404" s="3">
        <v>6161</v>
      </c>
      <c r="L3404" s="3" t="str" cm="1">
        <f t="array" ref="L3404">_xlfn.IFS(AND(K3404 &gt;= 2000, K3404 &lt;= 2500),"2000-2500", AND(K3404 &gt; 2500, K3404 &lt;= 3000),"2500-3000",AND(K3404 &gt; 3000, K3404 &lt;= 3500), "3000-3500",AND(K3404 &gt; 3500, K3404 &lt;= 4000), "3500-4000",AND(K3404 &gt; 4000, K3404 &lt;= 4500),"4000-4500",AND(K3404 &gt; 4500, K3404 &lt;= 5000),"4500-5000",AND(K3404 &gt;= 5000, K3404 &lt;= 5500), "5000-5500",AND(K3404 &gt; 5500, K3404 &lt;= 6000),"5500-6000",AND(K3404 &gt; 6000, K3404 &lt;= 6500),"6000-6500",AND(K3404 &gt; 6500, K3404 &lt;= 7000),"6500-7000")</f>
        <v>6000-6500</v>
      </c>
      <c r="M3404" s="3" t="s">
        <v>8248</v>
      </c>
      <c r="N3404" s="3" t="s">
        <v>8248</v>
      </c>
      <c r="O3404" t="str">
        <f>VLOOKUP(A3404,'customer location'!A:F,5,FALSE)</f>
        <v>Angwin</v>
      </c>
      <c r="P3404" t="str">
        <f>VLOOKUP($A3404,'customer demographics'!$A:$I,3,FALSE)</f>
        <v>Female</v>
      </c>
      <c r="Q3404">
        <f>VLOOKUP($A3404,'customer demographics'!$A:$I,4,FALSE)</f>
        <v>63</v>
      </c>
      <c r="R3404" t="str">
        <f>VLOOKUP($A3404,'customer demographics'!$A:$I,5,FALSE)</f>
        <v>NO</v>
      </c>
      <c r="S3404" t="str">
        <f>VLOOKUP($A3404,'customer demographics'!$A:$I,6,FALSE)</f>
        <v>NO</v>
      </c>
      <c r="T3404" t="str">
        <f>VLOOKUP($A3404,'customer demographics'!$A:$I,7,FALSE)</f>
        <v>YES</v>
      </c>
      <c r="U3404" t="str">
        <f>VLOOKUP($A3404,'customer demographics'!$A:$I,8,FALSE)</f>
        <v>NO</v>
      </c>
      <c r="V3404">
        <f>VLOOKUP($A3404,'customer demographics'!$A:$I,9,FALSE)</f>
        <v>0</v>
      </c>
      <c r="W3404" t="str">
        <f>VLOOKUP(A3404,'customer services'!A:F,4,FALSE)</f>
        <v>YES</v>
      </c>
      <c r="X3404">
        <f>VLOOKUP($A3404,'customer services'!$A:$F,5,FALSE)</f>
        <v>1</v>
      </c>
      <c r="Y3404" t="str">
        <f>VLOOKUP($A3404,'customer services'!$A:L,7,FALSE)</f>
        <v>None</v>
      </c>
      <c r="Z3404" t="str">
        <f>VLOOKUP($A3404,'customer services'!$A:M,8,FALSE)</f>
        <v>YES</v>
      </c>
    </row>
    <row r="3405" spans="1:26" x14ac:dyDescent="0.3">
      <c r="A3405" s="9" t="s">
        <v>5315</v>
      </c>
      <c r="B3405" s="3">
        <v>1</v>
      </c>
      <c r="C3405" s="9" t="s">
        <v>10</v>
      </c>
      <c r="D3405" s="4">
        <f t="shared" si="53"/>
        <v>0</v>
      </c>
      <c r="E3405" s="3">
        <v>4</v>
      </c>
      <c r="F3405" s="9" t="s">
        <v>8252</v>
      </c>
      <c r="G3405" s="9" t="s">
        <v>514</v>
      </c>
      <c r="H3405" s="9" t="str" cm="1">
        <f t="array" ref="H3405">_xlfn.IFS(G3405="Churned","YES",G3405= "Stayed", "NO", G3405 = "Joined", "NO")</f>
        <v>NO</v>
      </c>
      <c r="I3405" s="3">
        <v>78</v>
      </c>
      <c r="J3405" s="3" t="s">
        <v>8258</v>
      </c>
      <c r="K3405" s="3">
        <v>5289</v>
      </c>
      <c r="L3405" s="3" t="str" cm="1">
        <f t="array" ref="L3405">_xlfn.IFS(AND(K3405 &gt;= 2000, K3405 &lt;= 2500),"2000-2500", AND(K3405 &gt; 2500, K3405 &lt;= 3000),"2500-3000",AND(K3405 &gt; 3000, K3405 &lt;= 3500), "3000-3500",AND(K3405 &gt; 3500, K3405 &lt;= 4000), "3500-4000",AND(K3405 &gt; 4000, K3405 &lt;= 4500),"4000-4500",AND(K3405 &gt; 4500, K3405 &lt;= 5000),"4500-5000",AND(K3405 &gt;= 5000, K3405 &lt;= 5500), "5000-5500",AND(K3405 &gt; 5500, K3405 &lt;= 6000),"5500-6000",AND(K3405 &gt; 6000, K3405 &lt;= 6500),"6000-6500",AND(K3405 &gt; 6500, K3405 &lt;= 7000),"6500-7000")</f>
        <v>5000-5500</v>
      </c>
      <c r="M3405" s="3" t="s">
        <v>8248</v>
      </c>
      <c r="N3405" s="3" t="s">
        <v>8248</v>
      </c>
      <c r="O3405" t="str">
        <f>VLOOKUP(A3405,'customer location'!A:F,5,FALSE)</f>
        <v>Antioch</v>
      </c>
      <c r="P3405" t="str">
        <f>VLOOKUP($A3405,'customer demographics'!$A:$I,3,FALSE)</f>
        <v>Female</v>
      </c>
      <c r="Q3405">
        <f>VLOOKUP($A3405,'customer demographics'!$A:$I,4,FALSE)</f>
        <v>32</v>
      </c>
      <c r="R3405" t="str">
        <f>VLOOKUP($A3405,'customer demographics'!$A:$I,5,FALSE)</f>
        <v>NO</v>
      </c>
      <c r="S3405" t="str">
        <f>VLOOKUP($A3405,'customer demographics'!$A:$I,6,FALSE)</f>
        <v>NO</v>
      </c>
      <c r="T3405" t="str">
        <f>VLOOKUP($A3405,'customer demographics'!$A:$I,7,FALSE)</f>
        <v>YES</v>
      </c>
      <c r="U3405" t="str">
        <f>VLOOKUP($A3405,'customer demographics'!$A:$I,8,FALSE)</f>
        <v>YES</v>
      </c>
      <c r="V3405">
        <f>VLOOKUP($A3405,'customer demographics'!$A:$I,9,FALSE)</f>
        <v>2</v>
      </c>
      <c r="W3405" t="str">
        <f>VLOOKUP(A3405,'customer services'!A:F,4,FALSE)</f>
        <v>YES</v>
      </c>
      <c r="X3405">
        <f>VLOOKUP($A3405,'customer services'!$A:$F,5,FALSE)</f>
        <v>1</v>
      </c>
      <c r="Y3405" t="str">
        <f>VLOOKUP($A3405,'customer services'!$A:L,7,FALSE)</f>
        <v>Offer D</v>
      </c>
      <c r="Z3405" t="str">
        <f>VLOOKUP($A3405,'customer services'!$A:M,8,FALSE)</f>
        <v>YES</v>
      </c>
    </row>
    <row r="3406" spans="1:26" x14ac:dyDescent="0.3">
      <c r="A3406" s="9" t="s">
        <v>5316</v>
      </c>
      <c r="B3406" s="3">
        <v>1</v>
      </c>
      <c r="C3406" s="9" t="s">
        <v>10</v>
      </c>
      <c r="D3406" s="4">
        <f t="shared" si="53"/>
        <v>0</v>
      </c>
      <c r="E3406" s="3">
        <v>4</v>
      </c>
      <c r="F3406" s="9" t="s">
        <v>8252</v>
      </c>
      <c r="G3406" s="9" t="s">
        <v>514</v>
      </c>
      <c r="H3406" s="9" t="str" cm="1">
        <f t="array" ref="H3406">_xlfn.IFS(G3406="Churned","YES",G3406= "Stayed", "NO", G3406 = "Joined", "NO")</f>
        <v>NO</v>
      </c>
      <c r="I3406" s="3">
        <v>43</v>
      </c>
      <c r="J3406" s="3" t="s">
        <v>8254</v>
      </c>
      <c r="K3406" s="3">
        <v>4908</v>
      </c>
      <c r="L3406" s="3" t="str" cm="1">
        <f t="array" ref="L3406">_xlfn.IFS(AND(K3406 &gt;= 2000, K3406 &lt;= 2500),"2000-2500", AND(K3406 &gt; 2500, K3406 &lt;= 3000),"2500-3000",AND(K3406 &gt; 3000, K3406 &lt;= 3500), "3000-3500",AND(K3406 &gt; 3500, K3406 &lt;= 4000), "3500-4000",AND(K3406 &gt; 4000, K3406 &lt;= 4500),"4000-4500",AND(K3406 &gt; 4500, K3406 &lt;= 5000),"4500-5000",AND(K3406 &gt;= 5000, K3406 &lt;= 5500), "5000-5500",AND(K3406 &gt; 5500, K3406 &lt;= 6000),"5500-6000",AND(K3406 &gt; 6000, K3406 &lt;= 6500),"6000-6500",AND(K3406 &gt; 6500, K3406 &lt;= 7000),"6500-7000")</f>
        <v>4500-5000</v>
      </c>
      <c r="M3406" s="3" t="s">
        <v>8248</v>
      </c>
      <c r="N3406" s="3" t="s">
        <v>8248</v>
      </c>
      <c r="O3406" t="str">
        <f>VLOOKUP(A3406,'customer location'!A:F,5,FALSE)</f>
        <v>Benicia</v>
      </c>
      <c r="P3406" t="str">
        <f>VLOOKUP($A3406,'customer demographics'!$A:$I,3,FALSE)</f>
        <v>Male</v>
      </c>
      <c r="Q3406">
        <f>VLOOKUP($A3406,'customer demographics'!$A:$I,4,FALSE)</f>
        <v>26</v>
      </c>
      <c r="R3406" t="str">
        <f>VLOOKUP($A3406,'customer demographics'!$A:$I,5,FALSE)</f>
        <v>YES</v>
      </c>
      <c r="S3406" t="str">
        <f>VLOOKUP($A3406,'customer demographics'!$A:$I,6,FALSE)</f>
        <v>NO</v>
      </c>
      <c r="T3406" t="str">
        <f>VLOOKUP($A3406,'customer demographics'!$A:$I,7,FALSE)</f>
        <v>NO</v>
      </c>
      <c r="U3406" t="str">
        <f>VLOOKUP($A3406,'customer demographics'!$A:$I,8,FALSE)</f>
        <v>NO</v>
      </c>
      <c r="V3406">
        <f>VLOOKUP($A3406,'customer demographics'!$A:$I,9,FALSE)</f>
        <v>0</v>
      </c>
      <c r="W3406" t="str">
        <f>VLOOKUP(A3406,'customer services'!A:F,4,FALSE)</f>
        <v>NO</v>
      </c>
      <c r="X3406">
        <f>VLOOKUP($A3406,'customer services'!$A:$F,5,FALSE)</f>
        <v>0</v>
      </c>
      <c r="Y3406" t="str">
        <f>VLOOKUP($A3406,'customer services'!$A:L,7,FALSE)</f>
        <v>None</v>
      </c>
      <c r="Z3406" t="str">
        <f>VLOOKUP($A3406,'customer services'!$A:M,8,FALSE)</f>
        <v>YES</v>
      </c>
    </row>
    <row r="3407" spans="1:26" x14ac:dyDescent="0.3">
      <c r="A3407" s="9" t="s">
        <v>5317</v>
      </c>
      <c r="B3407" s="3">
        <v>1</v>
      </c>
      <c r="C3407" s="9" t="s">
        <v>10</v>
      </c>
      <c r="D3407" s="4">
        <f t="shared" si="53"/>
        <v>0</v>
      </c>
      <c r="E3407" s="3">
        <v>3</v>
      </c>
      <c r="F3407" s="9" t="s">
        <v>8254</v>
      </c>
      <c r="G3407" s="9" t="s">
        <v>514</v>
      </c>
      <c r="H3407" s="9" t="str" cm="1">
        <f t="array" ref="H3407">_xlfn.IFS(G3407="Churned","YES",G3407= "Stayed", "NO", G3407 = "Joined", "NO")</f>
        <v>NO</v>
      </c>
      <c r="I3407" s="3">
        <v>47</v>
      </c>
      <c r="J3407" s="3" t="s">
        <v>8254</v>
      </c>
      <c r="K3407" s="3">
        <v>3303</v>
      </c>
      <c r="L3407" s="3" t="str" cm="1">
        <f t="array" ref="L3407">_xlfn.IFS(AND(K3407 &gt;= 2000, K3407 &lt;= 2500),"2000-2500", AND(K3407 &gt; 2500, K3407 &lt;= 3000),"2500-3000",AND(K3407 &gt; 3000, K3407 &lt;= 3500), "3000-3500",AND(K3407 &gt; 3500, K3407 &lt;= 4000), "3500-4000",AND(K3407 &gt; 4000, K3407 &lt;= 4500),"4000-4500",AND(K3407 &gt; 4500, K3407 &lt;= 5000),"4500-5000",AND(K3407 &gt;= 5000, K3407 &lt;= 5500), "5000-5500",AND(K3407 &gt; 5500, K3407 &lt;= 6000),"5500-6000",AND(K3407 &gt; 6000, K3407 &lt;= 6500),"6000-6500",AND(K3407 &gt; 6500, K3407 &lt;= 7000),"6500-7000")</f>
        <v>3000-3500</v>
      </c>
      <c r="M3407" s="3" t="s">
        <v>8248</v>
      </c>
      <c r="N3407" s="3" t="s">
        <v>8248</v>
      </c>
      <c r="O3407" t="str">
        <f>VLOOKUP(A3407,'customer location'!A:F,5,FALSE)</f>
        <v>Bethel Island</v>
      </c>
      <c r="P3407" t="str">
        <f>VLOOKUP($A3407,'customer demographics'!$A:$I,3,FALSE)</f>
        <v>Female</v>
      </c>
      <c r="Q3407">
        <f>VLOOKUP($A3407,'customer demographics'!$A:$I,4,FALSE)</f>
        <v>34</v>
      </c>
      <c r="R3407" t="str">
        <f>VLOOKUP($A3407,'customer demographics'!$A:$I,5,FALSE)</f>
        <v>NO</v>
      </c>
      <c r="S3407" t="str">
        <f>VLOOKUP($A3407,'customer demographics'!$A:$I,6,FALSE)</f>
        <v>NO</v>
      </c>
      <c r="T3407" t="str">
        <f>VLOOKUP($A3407,'customer demographics'!$A:$I,7,FALSE)</f>
        <v>YES</v>
      </c>
      <c r="U3407" t="str">
        <f>VLOOKUP($A3407,'customer demographics'!$A:$I,8,FALSE)</f>
        <v>YES</v>
      </c>
      <c r="V3407">
        <f>VLOOKUP($A3407,'customer demographics'!$A:$I,9,FALSE)</f>
        <v>3</v>
      </c>
      <c r="W3407" t="str">
        <f>VLOOKUP(A3407,'customer services'!A:F,4,FALSE)</f>
        <v>YES</v>
      </c>
      <c r="X3407">
        <f>VLOOKUP($A3407,'customer services'!$A:$F,5,FALSE)</f>
        <v>1</v>
      </c>
      <c r="Y3407" t="str">
        <f>VLOOKUP($A3407,'customer services'!$A:L,7,FALSE)</f>
        <v>Offer C</v>
      </c>
      <c r="Z3407" t="str">
        <f>VLOOKUP($A3407,'customer services'!$A:M,8,FALSE)</f>
        <v>NO</v>
      </c>
    </row>
    <row r="3408" spans="1:26" x14ac:dyDescent="0.3">
      <c r="A3408" s="9" t="s">
        <v>5318</v>
      </c>
      <c r="B3408" s="3">
        <v>1</v>
      </c>
      <c r="C3408" s="9" t="s">
        <v>10</v>
      </c>
      <c r="D3408" s="4">
        <f t="shared" si="53"/>
        <v>0</v>
      </c>
      <c r="E3408" s="3">
        <v>3</v>
      </c>
      <c r="F3408" s="9" t="s">
        <v>8254</v>
      </c>
      <c r="G3408" s="9" t="s">
        <v>514</v>
      </c>
      <c r="H3408" s="9" t="str" cm="1">
        <f t="array" ref="H3408">_xlfn.IFS(G3408="Churned","YES",G3408= "Stayed", "NO", G3408 = "Joined", "NO")</f>
        <v>NO</v>
      </c>
      <c r="I3408" s="3">
        <v>27</v>
      </c>
      <c r="J3408" s="3" t="s">
        <v>8257</v>
      </c>
      <c r="K3408" s="3">
        <v>3367</v>
      </c>
      <c r="L3408" s="3" t="str" cm="1">
        <f t="array" ref="L3408">_xlfn.IFS(AND(K3408 &gt;= 2000, K3408 &lt;= 2500),"2000-2500", AND(K3408 &gt; 2500, K3408 &lt;= 3000),"2500-3000",AND(K3408 &gt; 3000, K3408 &lt;= 3500), "3000-3500",AND(K3408 &gt; 3500, K3408 &lt;= 4000), "3500-4000",AND(K3408 &gt; 4000, K3408 &lt;= 4500),"4000-4500",AND(K3408 &gt; 4500, K3408 &lt;= 5000),"4500-5000",AND(K3408 &gt;= 5000, K3408 &lt;= 5500), "5000-5500",AND(K3408 &gt; 5500, K3408 &lt;= 6000),"5500-6000",AND(K3408 &gt; 6000, K3408 &lt;= 6500),"6000-6500",AND(K3408 &gt; 6500, K3408 &lt;= 7000),"6500-7000")</f>
        <v>3000-3500</v>
      </c>
      <c r="M3408" s="3" t="s">
        <v>8248</v>
      </c>
      <c r="N3408" s="3" t="s">
        <v>8248</v>
      </c>
      <c r="O3408" t="str">
        <f>VLOOKUP(A3408,'customer location'!A:F,5,FALSE)</f>
        <v>Birds Landing</v>
      </c>
      <c r="P3408" t="str">
        <f>VLOOKUP($A3408,'customer demographics'!$A:$I,3,FALSE)</f>
        <v>Female</v>
      </c>
      <c r="Q3408">
        <f>VLOOKUP($A3408,'customer demographics'!$A:$I,4,FALSE)</f>
        <v>54</v>
      </c>
      <c r="R3408" t="str">
        <f>VLOOKUP($A3408,'customer demographics'!$A:$I,5,FALSE)</f>
        <v>NO</v>
      </c>
      <c r="S3408" t="str">
        <f>VLOOKUP($A3408,'customer demographics'!$A:$I,6,FALSE)</f>
        <v>NO</v>
      </c>
      <c r="T3408" t="str">
        <f>VLOOKUP($A3408,'customer demographics'!$A:$I,7,FALSE)</f>
        <v>NO</v>
      </c>
      <c r="U3408" t="str">
        <f>VLOOKUP($A3408,'customer demographics'!$A:$I,8,FALSE)</f>
        <v>NO</v>
      </c>
      <c r="V3408">
        <f>VLOOKUP($A3408,'customer demographics'!$A:$I,9,FALSE)</f>
        <v>0</v>
      </c>
      <c r="W3408" t="str">
        <f>VLOOKUP(A3408,'customer services'!A:F,4,FALSE)</f>
        <v>NO</v>
      </c>
      <c r="X3408">
        <f>VLOOKUP($A3408,'customer services'!$A:$F,5,FALSE)</f>
        <v>0</v>
      </c>
      <c r="Y3408" t="str">
        <f>VLOOKUP($A3408,'customer services'!$A:L,7,FALSE)</f>
        <v>Offer D</v>
      </c>
      <c r="Z3408" t="str">
        <f>VLOOKUP($A3408,'customer services'!$A:M,8,FALSE)</f>
        <v>YES</v>
      </c>
    </row>
    <row r="3409" spans="1:26" x14ac:dyDescent="0.3">
      <c r="A3409" s="9" t="s">
        <v>5319</v>
      </c>
      <c r="B3409" s="3">
        <v>1</v>
      </c>
      <c r="C3409" s="9" t="s">
        <v>10</v>
      </c>
      <c r="D3409" s="4">
        <f t="shared" si="53"/>
        <v>0</v>
      </c>
      <c r="E3409" s="3">
        <v>4</v>
      </c>
      <c r="F3409" s="9" t="s">
        <v>8252</v>
      </c>
      <c r="G3409" s="9" t="s">
        <v>514</v>
      </c>
      <c r="H3409" s="9" t="str" cm="1">
        <f t="array" ref="H3409">_xlfn.IFS(G3409="Churned","YES",G3409= "Stayed", "NO", G3409 = "Joined", "NO")</f>
        <v>NO</v>
      </c>
      <c r="I3409" s="3">
        <v>48</v>
      </c>
      <c r="J3409" s="3" t="s">
        <v>8254</v>
      </c>
      <c r="K3409" s="3">
        <v>5585</v>
      </c>
      <c r="L3409" s="3" t="str" cm="1">
        <f t="array" ref="L3409">_xlfn.IFS(AND(K3409 &gt;= 2000, K3409 &lt;= 2500),"2000-2500", AND(K3409 &gt; 2500, K3409 &lt;= 3000),"2500-3000",AND(K3409 &gt; 3000, K3409 &lt;= 3500), "3000-3500",AND(K3409 &gt; 3500, K3409 &lt;= 4000), "3500-4000",AND(K3409 &gt; 4000, K3409 &lt;= 4500),"4000-4500",AND(K3409 &gt; 4500, K3409 &lt;= 5000),"4500-5000",AND(K3409 &gt;= 5000, K3409 &lt;= 5500), "5000-5500",AND(K3409 &gt; 5500, K3409 &lt;= 6000),"5500-6000",AND(K3409 &gt; 6000, K3409 &lt;= 6500),"6000-6500",AND(K3409 &gt; 6500, K3409 &lt;= 7000),"6500-7000")</f>
        <v>5500-6000</v>
      </c>
      <c r="M3409" s="3" t="s">
        <v>8248</v>
      </c>
      <c r="N3409" s="3" t="s">
        <v>8248</v>
      </c>
      <c r="O3409" t="str">
        <f>VLOOKUP(A3409,'customer location'!A:F,5,FALSE)</f>
        <v>Brentwood</v>
      </c>
      <c r="P3409" t="str">
        <f>VLOOKUP($A3409,'customer demographics'!$A:$I,3,FALSE)</f>
        <v>Male</v>
      </c>
      <c r="Q3409">
        <f>VLOOKUP($A3409,'customer demographics'!$A:$I,4,FALSE)</f>
        <v>53</v>
      </c>
      <c r="R3409" t="str">
        <f>VLOOKUP($A3409,'customer demographics'!$A:$I,5,FALSE)</f>
        <v>NO</v>
      </c>
      <c r="S3409" t="str">
        <f>VLOOKUP($A3409,'customer demographics'!$A:$I,6,FALSE)</f>
        <v>NO</v>
      </c>
      <c r="T3409" t="str">
        <f>VLOOKUP($A3409,'customer demographics'!$A:$I,7,FALSE)</f>
        <v>YES</v>
      </c>
      <c r="U3409" t="str">
        <f>VLOOKUP($A3409,'customer demographics'!$A:$I,8,FALSE)</f>
        <v>YES</v>
      </c>
      <c r="V3409">
        <f>VLOOKUP($A3409,'customer demographics'!$A:$I,9,FALSE)</f>
        <v>3</v>
      </c>
      <c r="W3409" t="str">
        <f>VLOOKUP(A3409,'customer services'!A:F,4,FALSE)</f>
        <v>YES</v>
      </c>
      <c r="X3409">
        <f>VLOOKUP($A3409,'customer services'!$A:$F,5,FALSE)</f>
        <v>1</v>
      </c>
      <c r="Y3409" t="str">
        <f>VLOOKUP($A3409,'customer services'!$A:L,7,FALSE)</f>
        <v>Offer D</v>
      </c>
      <c r="Z3409" t="str">
        <f>VLOOKUP($A3409,'customer services'!$A:M,8,FALSE)</f>
        <v>YES</v>
      </c>
    </row>
    <row r="3410" spans="1:26" x14ac:dyDescent="0.3">
      <c r="A3410" s="9" t="s">
        <v>5320</v>
      </c>
      <c r="B3410" s="3">
        <v>1</v>
      </c>
      <c r="C3410" s="9" t="s">
        <v>10</v>
      </c>
      <c r="D3410" s="4">
        <f t="shared" si="53"/>
        <v>0</v>
      </c>
      <c r="E3410" s="3">
        <v>4</v>
      </c>
      <c r="F3410" s="9" t="s">
        <v>8252</v>
      </c>
      <c r="G3410" s="9" t="s">
        <v>514</v>
      </c>
      <c r="H3410" s="9" t="str" cm="1">
        <f t="array" ref="H3410">_xlfn.IFS(G3410="Churned","YES",G3410= "Stayed", "NO", G3410 = "Joined", "NO")</f>
        <v>NO</v>
      </c>
      <c r="I3410" s="3">
        <v>76</v>
      </c>
      <c r="J3410" s="3" t="s">
        <v>8258</v>
      </c>
      <c r="K3410" s="3">
        <v>6170</v>
      </c>
      <c r="L3410" s="3" t="str" cm="1">
        <f t="array" ref="L3410">_xlfn.IFS(AND(K3410 &gt;= 2000, K3410 &lt;= 2500),"2000-2500", AND(K3410 &gt; 2500, K3410 &lt;= 3000),"2500-3000",AND(K3410 &gt; 3000, K3410 &lt;= 3500), "3000-3500",AND(K3410 &gt; 3500, K3410 &lt;= 4000), "3500-4000",AND(K3410 &gt; 4000, K3410 &lt;= 4500),"4000-4500",AND(K3410 &gt; 4500, K3410 &lt;= 5000),"4500-5000",AND(K3410 &gt;= 5000, K3410 &lt;= 5500), "5000-5500",AND(K3410 &gt; 5500, K3410 &lt;= 6000),"5500-6000",AND(K3410 &gt; 6000, K3410 &lt;= 6500),"6000-6500",AND(K3410 &gt; 6500, K3410 &lt;= 7000),"6500-7000")</f>
        <v>6000-6500</v>
      </c>
      <c r="M3410" s="3" t="s">
        <v>8248</v>
      </c>
      <c r="N3410" s="3" t="s">
        <v>8248</v>
      </c>
      <c r="O3410" t="str">
        <f>VLOOKUP(A3410,'customer location'!A:F,5,FALSE)</f>
        <v>Clayton</v>
      </c>
      <c r="P3410" t="str">
        <f>VLOOKUP($A3410,'customer demographics'!$A:$I,3,FALSE)</f>
        <v>Female</v>
      </c>
      <c r="Q3410">
        <f>VLOOKUP($A3410,'customer demographics'!$A:$I,4,FALSE)</f>
        <v>44</v>
      </c>
      <c r="R3410" t="str">
        <f>VLOOKUP($A3410,'customer demographics'!$A:$I,5,FALSE)</f>
        <v>NO</v>
      </c>
      <c r="S3410" t="str">
        <f>VLOOKUP($A3410,'customer demographics'!$A:$I,6,FALSE)</f>
        <v>NO</v>
      </c>
      <c r="T3410" t="str">
        <f>VLOOKUP($A3410,'customer demographics'!$A:$I,7,FALSE)</f>
        <v>YES</v>
      </c>
      <c r="U3410" t="str">
        <f>VLOOKUP($A3410,'customer demographics'!$A:$I,8,FALSE)</f>
        <v>NO</v>
      </c>
      <c r="V3410">
        <f>VLOOKUP($A3410,'customer demographics'!$A:$I,9,FALSE)</f>
        <v>0</v>
      </c>
      <c r="W3410" t="str">
        <f>VLOOKUP(A3410,'customer services'!A:F,4,FALSE)</f>
        <v>YES</v>
      </c>
      <c r="X3410">
        <f>VLOOKUP($A3410,'customer services'!$A:$F,5,FALSE)</f>
        <v>1</v>
      </c>
      <c r="Y3410" t="str">
        <f>VLOOKUP($A3410,'customer services'!$A:L,7,FALSE)</f>
        <v>None</v>
      </c>
      <c r="Z3410" t="str">
        <f>VLOOKUP($A3410,'customer services'!$A:M,8,FALSE)</f>
        <v>YES</v>
      </c>
    </row>
    <row r="3411" spans="1:26" x14ac:dyDescent="0.3">
      <c r="A3411" s="9" t="s">
        <v>5321</v>
      </c>
      <c r="B3411" s="3">
        <v>1</v>
      </c>
      <c r="C3411" s="9" t="s">
        <v>10</v>
      </c>
      <c r="D3411" s="4">
        <f t="shared" si="53"/>
        <v>0</v>
      </c>
      <c r="E3411" s="3">
        <v>4</v>
      </c>
      <c r="F3411" s="9" t="s">
        <v>8252</v>
      </c>
      <c r="G3411" s="9" t="s">
        <v>514</v>
      </c>
      <c r="H3411" s="9" t="str" cm="1">
        <f t="array" ref="H3411">_xlfn.IFS(G3411="Churned","YES",G3411= "Stayed", "NO", G3411 = "Joined", "NO")</f>
        <v>NO</v>
      </c>
      <c r="I3411" s="3">
        <v>59</v>
      </c>
      <c r="J3411" s="3" t="s">
        <v>8254</v>
      </c>
      <c r="K3411" s="3">
        <v>4725</v>
      </c>
      <c r="L3411" s="3" t="str" cm="1">
        <f t="array" ref="L3411">_xlfn.IFS(AND(K3411 &gt;= 2000, K3411 &lt;= 2500),"2000-2500", AND(K3411 &gt; 2500, K3411 &lt;= 3000),"2500-3000",AND(K3411 &gt; 3000, K3411 &lt;= 3500), "3000-3500",AND(K3411 &gt; 3500, K3411 &lt;= 4000), "3500-4000",AND(K3411 &gt; 4000, K3411 &lt;= 4500),"4000-4500",AND(K3411 &gt; 4500, K3411 &lt;= 5000),"4500-5000",AND(K3411 &gt;= 5000, K3411 &lt;= 5500), "5000-5500",AND(K3411 &gt; 5500, K3411 &lt;= 6000),"5500-6000",AND(K3411 &gt; 6000, K3411 &lt;= 6500),"6000-6500",AND(K3411 &gt; 6500, K3411 &lt;= 7000),"6500-7000")</f>
        <v>4500-5000</v>
      </c>
      <c r="M3411" s="3" t="s">
        <v>8248</v>
      </c>
      <c r="N3411" s="3" t="s">
        <v>8248</v>
      </c>
      <c r="O3411" t="str">
        <f>VLOOKUP(A3411,'customer location'!A:F,5,FALSE)</f>
        <v>Concord</v>
      </c>
      <c r="P3411" t="str">
        <f>VLOOKUP($A3411,'customer demographics'!$A:$I,3,FALSE)</f>
        <v>Female</v>
      </c>
      <c r="Q3411">
        <f>VLOOKUP($A3411,'customer demographics'!$A:$I,4,FALSE)</f>
        <v>20</v>
      </c>
      <c r="R3411" t="str">
        <f>VLOOKUP($A3411,'customer demographics'!$A:$I,5,FALSE)</f>
        <v>YES</v>
      </c>
      <c r="S3411" t="str">
        <f>VLOOKUP($A3411,'customer demographics'!$A:$I,6,FALSE)</f>
        <v>NO</v>
      </c>
      <c r="T3411" t="str">
        <f>VLOOKUP($A3411,'customer demographics'!$A:$I,7,FALSE)</f>
        <v>YES</v>
      </c>
      <c r="U3411" t="str">
        <f>VLOOKUP($A3411,'customer demographics'!$A:$I,8,FALSE)</f>
        <v>NO</v>
      </c>
      <c r="V3411">
        <f>VLOOKUP($A3411,'customer demographics'!$A:$I,9,FALSE)</f>
        <v>0</v>
      </c>
      <c r="W3411" t="str">
        <f>VLOOKUP(A3411,'customer services'!A:F,4,FALSE)</f>
        <v>YES</v>
      </c>
      <c r="X3411">
        <f>VLOOKUP($A3411,'customer services'!$A:$F,5,FALSE)</f>
        <v>1</v>
      </c>
      <c r="Y3411" t="str">
        <f>VLOOKUP($A3411,'customer services'!$A:L,7,FALSE)</f>
        <v>None</v>
      </c>
      <c r="Z3411" t="str">
        <f>VLOOKUP($A3411,'customer services'!$A:M,8,FALSE)</f>
        <v>YES</v>
      </c>
    </row>
    <row r="3412" spans="1:26" x14ac:dyDescent="0.3">
      <c r="A3412" s="9" t="s">
        <v>5322</v>
      </c>
      <c r="B3412" s="3">
        <v>1</v>
      </c>
      <c r="C3412" s="9" t="s">
        <v>10</v>
      </c>
      <c r="D3412" s="4">
        <f t="shared" si="53"/>
        <v>0</v>
      </c>
      <c r="E3412" s="3">
        <v>3</v>
      </c>
      <c r="F3412" s="9" t="s">
        <v>8254</v>
      </c>
      <c r="G3412" s="9" t="s">
        <v>514</v>
      </c>
      <c r="H3412" s="9" t="str" cm="1">
        <f t="array" ref="H3412">_xlfn.IFS(G3412="Churned","YES",G3412= "Stayed", "NO", G3412 = "Joined", "NO")</f>
        <v>NO</v>
      </c>
      <c r="I3412" s="3">
        <v>58</v>
      </c>
      <c r="J3412" s="3" t="s">
        <v>8254</v>
      </c>
      <c r="K3412" s="3">
        <v>2531</v>
      </c>
      <c r="L3412" s="3" t="str" cm="1">
        <f t="array" ref="L3412">_xlfn.IFS(AND(K3412 &gt;= 2000, K3412 &lt;= 2500),"2000-2500", AND(K3412 &gt; 2500, K3412 &lt;= 3000),"2500-3000",AND(K3412 &gt; 3000, K3412 &lt;= 3500), "3000-3500",AND(K3412 &gt; 3500, K3412 &lt;= 4000), "3500-4000",AND(K3412 &gt; 4000, K3412 &lt;= 4500),"4000-4500",AND(K3412 &gt; 4500, K3412 &lt;= 5000),"4500-5000",AND(K3412 &gt;= 5000, K3412 &lt;= 5500), "5000-5500",AND(K3412 &gt; 5500, K3412 &lt;= 6000),"5500-6000",AND(K3412 &gt; 6000, K3412 &lt;= 6500),"6000-6500",AND(K3412 &gt; 6500, K3412 &lt;= 7000),"6500-7000")</f>
        <v>2500-3000</v>
      </c>
      <c r="M3412" s="3" t="s">
        <v>8248</v>
      </c>
      <c r="N3412" s="3" t="s">
        <v>8248</v>
      </c>
      <c r="O3412" t="str">
        <f>VLOOKUP(A3412,'customer location'!A:F,5,FALSE)</f>
        <v>Concord</v>
      </c>
      <c r="P3412" t="str">
        <f>VLOOKUP($A3412,'customer demographics'!$A:$I,3,FALSE)</f>
        <v>Male</v>
      </c>
      <c r="Q3412">
        <f>VLOOKUP($A3412,'customer demographics'!$A:$I,4,FALSE)</f>
        <v>54</v>
      </c>
      <c r="R3412" t="str">
        <f>VLOOKUP($A3412,'customer demographics'!$A:$I,5,FALSE)</f>
        <v>NO</v>
      </c>
      <c r="S3412" t="str">
        <f>VLOOKUP($A3412,'customer demographics'!$A:$I,6,FALSE)</f>
        <v>NO</v>
      </c>
      <c r="T3412" t="str">
        <f>VLOOKUP($A3412,'customer demographics'!$A:$I,7,FALSE)</f>
        <v>YES</v>
      </c>
      <c r="U3412" t="str">
        <f>VLOOKUP($A3412,'customer demographics'!$A:$I,8,FALSE)</f>
        <v>YES</v>
      </c>
      <c r="V3412">
        <f>VLOOKUP($A3412,'customer demographics'!$A:$I,9,FALSE)</f>
        <v>2</v>
      </c>
      <c r="W3412" t="str">
        <f>VLOOKUP(A3412,'customer services'!A:F,4,FALSE)</f>
        <v>YES</v>
      </c>
      <c r="X3412">
        <f>VLOOKUP($A3412,'customer services'!$A:$F,5,FALSE)</f>
        <v>1</v>
      </c>
      <c r="Y3412" t="str">
        <f>VLOOKUP($A3412,'customer services'!$A:L,7,FALSE)</f>
        <v>None</v>
      </c>
      <c r="Z3412" t="str">
        <f>VLOOKUP($A3412,'customer services'!$A:M,8,FALSE)</f>
        <v>YES</v>
      </c>
    </row>
    <row r="3413" spans="1:26" x14ac:dyDescent="0.3">
      <c r="A3413" s="9" t="s">
        <v>5323</v>
      </c>
      <c r="B3413" s="3">
        <v>1</v>
      </c>
      <c r="C3413" s="9" t="s">
        <v>10</v>
      </c>
      <c r="D3413" s="4">
        <f t="shared" si="53"/>
        <v>0</v>
      </c>
      <c r="E3413" s="3">
        <v>5</v>
      </c>
      <c r="F3413" s="9" t="s">
        <v>8253</v>
      </c>
      <c r="G3413" s="9" t="s">
        <v>514</v>
      </c>
      <c r="H3413" s="9" t="str" cm="1">
        <f t="array" ref="H3413">_xlfn.IFS(G3413="Churned","YES",G3413= "Stayed", "NO", G3413 = "Joined", "NO")</f>
        <v>NO</v>
      </c>
      <c r="I3413" s="3">
        <v>58</v>
      </c>
      <c r="J3413" s="3" t="s">
        <v>8254</v>
      </c>
      <c r="K3413" s="3">
        <v>4223</v>
      </c>
      <c r="L3413" s="3" t="str" cm="1">
        <f t="array" ref="L3413">_xlfn.IFS(AND(K3413 &gt;= 2000, K3413 &lt;= 2500),"2000-2500", AND(K3413 &gt; 2500, K3413 &lt;= 3000),"2500-3000",AND(K3413 &gt; 3000, K3413 &lt;= 3500), "3000-3500",AND(K3413 &gt; 3500, K3413 &lt;= 4000), "3500-4000",AND(K3413 &gt; 4000, K3413 &lt;= 4500),"4000-4500",AND(K3413 &gt; 4500, K3413 &lt;= 5000),"4500-5000",AND(K3413 &gt;= 5000, K3413 &lt;= 5500), "5000-5500",AND(K3413 &gt; 5500, K3413 &lt;= 6000),"5500-6000",AND(K3413 &gt; 6000, K3413 &lt;= 6500),"6000-6500",AND(K3413 &gt; 6500, K3413 &lt;= 7000),"6500-7000")</f>
        <v>4000-4500</v>
      </c>
      <c r="M3413" s="3" t="s">
        <v>8248</v>
      </c>
      <c r="N3413" s="3" t="s">
        <v>8248</v>
      </c>
      <c r="O3413" t="str">
        <f>VLOOKUP(A3413,'customer location'!A:F,5,FALSE)</f>
        <v>Pleasant Hill</v>
      </c>
      <c r="P3413" t="str">
        <f>VLOOKUP($A3413,'customer demographics'!$A:$I,3,FALSE)</f>
        <v>Male</v>
      </c>
      <c r="Q3413">
        <f>VLOOKUP($A3413,'customer demographics'!$A:$I,4,FALSE)</f>
        <v>57</v>
      </c>
      <c r="R3413" t="str">
        <f>VLOOKUP($A3413,'customer demographics'!$A:$I,5,FALSE)</f>
        <v>NO</v>
      </c>
      <c r="S3413" t="str">
        <f>VLOOKUP($A3413,'customer demographics'!$A:$I,6,FALSE)</f>
        <v>NO</v>
      </c>
      <c r="T3413" t="str">
        <f>VLOOKUP($A3413,'customer demographics'!$A:$I,7,FALSE)</f>
        <v>NO</v>
      </c>
      <c r="U3413" t="str">
        <f>VLOOKUP($A3413,'customer demographics'!$A:$I,8,FALSE)</f>
        <v>NO</v>
      </c>
      <c r="V3413">
        <f>VLOOKUP($A3413,'customer demographics'!$A:$I,9,FALSE)</f>
        <v>0</v>
      </c>
      <c r="W3413" t="str">
        <f>VLOOKUP(A3413,'customer services'!A:F,4,FALSE)</f>
        <v>NO</v>
      </c>
      <c r="X3413">
        <f>VLOOKUP($A3413,'customer services'!$A:$F,5,FALSE)</f>
        <v>0</v>
      </c>
      <c r="Y3413" t="str">
        <f>VLOOKUP($A3413,'customer services'!$A:L,7,FALSE)</f>
        <v>None</v>
      </c>
      <c r="Z3413" t="str">
        <f>VLOOKUP($A3413,'customer services'!$A:M,8,FALSE)</f>
        <v>YES</v>
      </c>
    </row>
    <row r="3414" spans="1:26" x14ac:dyDescent="0.3">
      <c r="A3414" s="9" t="s">
        <v>5324</v>
      </c>
      <c r="B3414" s="3">
        <v>1</v>
      </c>
      <c r="C3414" s="9" t="s">
        <v>10</v>
      </c>
      <c r="D3414" s="4">
        <f t="shared" si="53"/>
        <v>0</v>
      </c>
      <c r="E3414" s="3">
        <v>3</v>
      </c>
      <c r="F3414" s="9" t="s">
        <v>8254</v>
      </c>
      <c r="G3414" s="9" t="s">
        <v>514</v>
      </c>
      <c r="H3414" s="9" t="str" cm="1">
        <f t="array" ref="H3414">_xlfn.IFS(G3414="Churned","YES",G3414= "Stayed", "NO", G3414 = "Joined", "NO")</f>
        <v>NO</v>
      </c>
      <c r="I3414" s="3">
        <v>38</v>
      </c>
      <c r="J3414" s="3" t="s">
        <v>8257</v>
      </c>
      <c r="K3414" s="3">
        <v>5076</v>
      </c>
      <c r="L3414" s="3" t="str" cm="1">
        <f t="array" ref="L3414">_xlfn.IFS(AND(K3414 &gt;= 2000, K3414 &lt;= 2500),"2000-2500", AND(K3414 &gt; 2500, K3414 &lt;= 3000),"2500-3000",AND(K3414 &gt; 3000, K3414 &lt;= 3500), "3000-3500",AND(K3414 &gt; 3500, K3414 &lt;= 4000), "3500-4000",AND(K3414 &gt; 4000, K3414 &lt;= 4500),"4000-4500",AND(K3414 &gt; 4500, K3414 &lt;= 5000),"4500-5000",AND(K3414 &gt;= 5000, K3414 &lt;= 5500), "5000-5500",AND(K3414 &gt; 5500, K3414 &lt;= 6000),"5500-6000",AND(K3414 &gt; 6000, K3414 &lt;= 6500),"6000-6500",AND(K3414 &gt; 6500, K3414 &lt;= 7000),"6500-7000")</f>
        <v>5000-5500</v>
      </c>
      <c r="M3414" s="3" t="s">
        <v>8248</v>
      </c>
      <c r="N3414" s="3" t="s">
        <v>8248</v>
      </c>
      <c r="O3414" t="str">
        <f>VLOOKUP(A3414,'customer location'!A:F,5,FALSE)</f>
        <v>Danville</v>
      </c>
      <c r="P3414" t="str">
        <f>VLOOKUP($A3414,'customer demographics'!$A:$I,3,FALSE)</f>
        <v>Female</v>
      </c>
      <c r="Q3414">
        <f>VLOOKUP($A3414,'customer demographics'!$A:$I,4,FALSE)</f>
        <v>23</v>
      </c>
      <c r="R3414" t="str">
        <f>VLOOKUP($A3414,'customer demographics'!$A:$I,5,FALSE)</f>
        <v>YES</v>
      </c>
      <c r="S3414" t="str">
        <f>VLOOKUP($A3414,'customer demographics'!$A:$I,6,FALSE)</f>
        <v>NO</v>
      </c>
      <c r="T3414" t="str">
        <f>VLOOKUP($A3414,'customer demographics'!$A:$I,7,FALSE)</f>
        <v>YES</v>
      </c>
      <c r="U3414" t="str">
        <f>VLOOKUP($A3414,'customer demographics'!$A:$I,8,FALSE)</f>
        <v>NO</v>
      </c>
      <c r="V3414">
        <f>VLOOKUP($A3414,'customer demographics'!$A:$I,9,FALSE)</f>
        <v>0</v>
      </c>
      <c r="W3414" t="str">
        <f>VLOOKUP(A3414,'customer services'!A:F,4,FALSE)</f>
        <v>YES</v>
      </c>
      <c r="X3414">
        <f>VLOOKUP($A3414,'customer services'!$A:$F,5,FALSE)</f>
        <v>1</v>
      </c>
      <c r="Y3414" t="str">
        <f>VLOOKUP($A3414,'customer services'!$A:L,7,FALSE)</f>
        <v>None</v>
      </c>
      <c r="Z3414" t="str">
        <f>VLOOKUP($A3414,'customer services'!$A:M,8,FALSE)</f>
        <v>YES</v>
      </c>
    </row>
    <row r="3415" spans="1:26" x14ac:dyDescent="0.3">
      <c r="A3415" s="9" t="s">
        <v>5325</v>
      </c>
      <c r="B3415" s="3">
        <v>1</v>
      </c>
      <c r="C3415" s="9" t="s">
        <v>10</v>
      </c>
      <c r="D3415" s="4">
        <f t="shared" si="53"/>
        <v>0</v>
      </c>
      <c r="E3415" s="3">
        <v>4</v>
      </c>
      <c r="F3415" s="9" t="s">
        <v>8252</v>
      </c>
      <c r="G3415" s="9" t="s">
        <v>514</v>
      </c>
      <c r="H3415" s="9" t="str" cm="1">
        <f t="array" ref="H3415">_xlfn.IFS(G3415="Churned","YES",G3415= "Stayed", "NO", G3415 = "Joined", "NO")</f>
        <v>NO</v>
      </c>
      <c r="I3415" s="3">
        <v>33</v>
      </c>
      <c r="J3415" s="3" t="s">
        <v>8257</v>
      </c>
      <c r="K3415" s="3">
        <v>4311</v>
      </c>
      <c r="L3415" s="3" t="str" cm="1">
        <f t="array" ref="L3415">_xlfn.IFS(AND(K3415 &gt;= 2000, K3415 &lt;= 2500),"2000-2500", AND(K3415 &gt; 2500, K3415 &lt;= 3000),"2500-3000",AND(K3415 &gt; 3000, K3415 &lt;= 3500), "3000-3500",AND(K3415 &gt; 3500, K3415 &lt;= 4000), "3500-4000",AND(K3415 &gt; 4000, K3415 &lt;= 4500),"4000-4500",AND(K3415 &gt; 4500, K3415 &lt;= 5000),"4500-5000",AND(K3415 &gt;= 5000, K3415 &lt;= 5500), "5000-5500",AND(K3415 &gt; 5500, K3415 &lt;= 6000),"5500-6000",AND(K3415 &gt; 6000, K3415 &lt;= 6500),"6000-6500",AND(K3415 &gt; 6500, K3415 &lt;= 7000),"6500-7000")</f>
        <v>4000-4500</v>
      </c>
      <c r="M3415" s="3" t="s">
        <v>8248</v>
      </c>
      <c r="N3415" s="3" t="s">
        <v>8248</v>
      </c>
      <c r="O3415" t="str">
        <f>VLOOKUP(A3415,'customer location'!A:F,5,FALSE)</f>
        <v>Fremont</v>
      </c>
      <c r="P3415" t="str">
        <f>VLOOKUP($A3415,'customer demographics'!$A:$I,3,FALSE)</f>
        <v>Female</v>
      </c>
      <c r="Q3415">
        <f>VLOOKUP($A3415,'customer demographics'!$A:$I,4,FALSE)</f>
        <v>53</v>
      </c>
      <c r="R3415" t="str">
        <f>VLOOKUP($A3415,'customer demographics'!$A:$I,5,FALSE)</f>
        <v>NO</v>
      </c>
      <c r="S3415" t="str">
        <f>VLOOKUP($A3415,'customer demographics'!$A:$I,6,FALSE)</f>
        <v>NO</v>
      </c>
      <c r="T3415" t="str">
        <f>VLOOKUP($A3415,'customer demographics'!$A:$I,7,FALSE)</f>
        <v>YES</v>
      </c>
      <c r="U3415" t="str">
        <f>VLOOKUP($A3415,'customer demographics'!$A:$I,8,FALSE)</f>
        <v>NO</v>
      </c>
      <c r="V3415">
        <f>VLOOKUP($A3415,'customer demographics'!$A:$I,9,FALSE)</f>
        <v>0</v>
      </c>
      <c r="W3415" t="str">
        <f>VLOOKUP(A3415,'customer services'!A:F,4,FALSE)</f>
        <v>YES</v>
      </c>
      <c r="X3415">
        <f>VLOOKUP($A3415,'customer services'!$A:$F,5,FALSE)</f>
        <v>4</v>
      </c>
      <c r="Y3415" t="str">
        <f>VLOOKUP($A3415,'customer services'!$A:L,7,FALSE)</f>
        <v>None</v>
      </c>
      <c r="Z3415" t="str">
        <f>VLOOKUP($A3415,'customer services'!$A:M,8,FALSE)</f>
        <v>YES</v>
      </c>
    </row>
    <row r="3416" spans="1:26" x14ac:dyDescent="0.3">
      <c r="A3416" s="9" t="s">
        <v>5326</v>
      </c>
      <c r="B3416" s="3">
        <v>1</v>
      </c>
      <c r="C3416" s="9" t="s">
        <v>10</v>
      </c>
      <c r="D3416" s="4">
        <f t="shared" si="53"/>
        <v>0</v>
      </c>
      <c r="E3416" s="3">
        <v>4</v>
      </c>
      <c r="F3416" s="9" t="s">
        <v>8252</v>
      </c>
      <c r="G3416" s="9" t="s">
        <v>514</v>
      </c>
      <c r="H3416" s="9" t="str" cm="1">
        <f t="array" ref="H3416">_xlfn.IFS(G3416="Churned","YES",G3416= "Stayed", "NO", G3416 = "Joined", "NO")</f>
        <v>NO</v>
      </c>
      <c r="I3416" s="3">
        <v>44</v>
      </c>
      <c r="J3416" s="3" t="s">
        <v>8254</v>
      </c>
      <c r="K3416" s="3">
        <v>2775</v>
      </c>
      <c r="L3416" s="3" t="str" cm="1">
        <f t="array" ref="L3416">_xlfn.IFS(AND(K3416 &gt;= 2000, K3416 &lt;= 2500),"2000-2500", AND(K3416 &gt; 2500, K3416 &lt;= 3000),"2500-3000",AND(K3416 &gt; 3000, K3416 &lt;= 3500), "3000-3500",AND(K3416 &gt; 3500, K3416 &lt;= 4000), "3500-4000",AND(K3416 &gt; 4000, K3416 &lt;= 4500),"4000-4500",AND(K3416 &gt; 4500, K3416 &lt;= 5000),"4500-5000",AND(K3416 &gt;= 5000, K3416 &lt;= 5500), "5000-5500",AND(K3416 &gt; 5500, K3416 &lt;= 6000),"5500-6000",AND(K3416 &gt; 6000, K3416 &lt;= 6500),"6000-6500",AND(K3416 &gt; 6500, K3416 &lt;= 7000),"6500-7000")</f>
        <v>2500-3000</v>
      </c>
      <c r="M3416" s="3" t="s">
        <v>8248</v>
      </c>
      <c r="N3416" s="3" t="s">
        <v>8248</v>
      </c>
      <c r="O3416" t="str">
        <f>VLOOKUP(A3416,'customer location'!A:F,5,FALSE)</f>
        <v>Fremont</v>
      </c>
      <c r="P3416" t="str">
        <f>VLOOKUP($A3416,'customer demographics'!$A:$I,3,FALSE)</f>
        <v>Male</v>
      </c>
      <c r="Q3416">
        <f>VLOOKUP($A3416,'customer demographics'!$A:$I,4,FALSE)</f>
        <v>50</v>
      </c>
      <c r="R3416" t="str">
        <f>VLOOKUP($A3416,'customer demographics'!$A:$I,5,FALSE)</f>
        <v>NO</v>
      </c>
      <c r="S3416" t="str">
        <f>VLOOKUP($A3416,'customer demographics'!$A:$I,6,FALSE)</f>
        <v>NO</v>
      </c>
      <c r="T3416" t="str">
        <f>VLOOKUP($A3416,'customer demographics'!$A:$I,7,FALSE)</f>
        <v>YES</v>
      </c>
      <c r="U3416" t="str">
        <f>VLOOKUP($A3416,'customer demographics'!$A:$I,8,FALSE)</f>
        <v>YES</v>
      </c>
      <c r="V3416">
        <f>VLOOKUP($A3416,'customer demographics'!$A:$I,9,FALSE)</f>
        <v>3</v>
      </c>
      <c r="W3416" t="str">
        <f>VLOOKUP(A3416,'customer services'!A:F,4,FALSE)</f>
        <v>YES</v>
      </c>
      <c r="X3416">
        <f>VLOOKUP($A3416,'customer services'!$A:$F,5,FALSE)</f>
        <v>5</v>
      </c>
      <c r="Y3416" t="str">
        <f>VLOOKUP($A3416,'customer services'!$A:L,7,FALSE)</f>
        <v>Offer C</v>
      </c>
      <c r="Z3416" t="str">
        <f>VLOOKUP($A3416,'customer services'!$A:M,8,FALSE)</f>
        <v>YES</v>
      </c>
    </row>
    <row r="3417" spans="1:26" x14ac:dyDescent="0.3">
      <c r="A3417" s="9" t="s">
        <v>5327</v>
      </c>
      <c r="B3417" s="3">
        <v>1</v>
      </c>
      <c r="C3417" s="9" t="s">
        <v>10</v>
      </c>
      <c r="D3417" s="4">
        <f t="shared" si="53"/>
        <v>0</v>
      </c>
      <c r="E3417" s="3">
        <v>3</v>
      </c>
      <c r="F3417" s="9" t="s">
        <v>8254</v>
      </c>
      <c r="G3417" s="9" t="s">
        <v>514</v>
      </c>
      <c r="H3417" s="9" t="str" cm="1">
        <f t="array" ref="H3417">_xlfn.IFS(G3417="Churned","YES",G3417= "Stayed", "NO", G3417 = "Joined", "NO")</f>
        <v>NO</v>
      </c>
      <c r="I3417" s="3">
        <v>59</v>
      </c>
      <c r="J3417" s="3" t="s">
        <v>8254</v>
      </c>
      <c r="K3417" s="3">
        <v>5527</v>
      </c>
      <c r="L3417" s="3" t="str" cm="1">
        <f t="array" ref="L3417">_xlfn.IFS(AND(K3417 &gt;= 2000, K3417 &lt;= 2500),"2000-2500", AND(K3417 &gt; 2500, K3417 &lt;= 3000),"2500-3000",AND(K3417 &gt; 3000, K3417 &lt;= 3500), "3000-3500",AND(K3417 &gt; 3500, K3417 &lt;= 4000), "3500-4000",AND(K3417 &gt; 4000, K3417 &lt;= 4500),"4000-4500",AND(K3417 &gt; 4500, K3417 &lt;= 5000),"4500-5000",AND(K3417 &gt;= 5000, K3417 &lt;= 5500), "5000-5500",AND(K3417 &gt; 5500, K3417 &lt;= 6000),"5500-6000",AND(K3417 &gt; 6000, K3417 &lt;= 6500),"6000-6500",AND(K3417 &gt; 6500, K3417 &lt;= 7000),"6500-7000")</f>
        <v>5500-6000</v>
      </c>
      <c r="M3417" s="3" t="s">
        <v>8248</v>
      </c>
      <c r="N3417" s="3" t="s">
        <v>8248</v>
      </c>
      <c r="O3417" t="str">
        <f>VLOOKUP(A3417,'customer location'!A:F,5,FALSE)</f>
        <v>Hayward</v>
      </c>
      <c r="P3417" t="str">
        <f>VLOOKUP($A3417,'customer demographics'!$A:$I,3,FALSE)</f>
        <v>Female</v>
      </c>
      <c r="Q3417">
        <f>VLOOKUP($A3417,'customer demographics'!$A:$I,4,FALSE)</f>
        <v>20</v>
      </c>
      <c r="R3417" t="str">
        <f>VLOOKUP($A3417,'customer demographics'!$A:$I,5,FALSE)</f>
        <v>YES</v>
      </c>
      <c r="S3417" t="str">
        <f>VLOOKUP($A3417,'customer demographics'!$A:$I,6,FALSE)</f>
        <v>NO</v>
      </c>
      <c r="T3417" t="str">
        <f>VLOOKUP($A3417,'customer demographics'!$A:$I,7,FALSE)</f>
        <v>YES</v>
      </c>
      <c r="U3417" t="str">
        <f>VLOOKUP($A3417,'customer demographics'!$A:$I,8,FALSE)</f>
        <v>NO</v>
      </c>
      <c r="V3417">
        <f>VLOOKUP($A3417,'customer demographics'!$A:$I,9,FALSE)</f>
        <v>0</v>
      </c>
      <c r="W3417" t="str">
        <f>VLOOKUP(A3417,'customer services'!A:F,4,FALSE)</f>
        <v>YES</v>
      </c>
      <c r="X3417">
        <f>VLOOKUP($A3417,'customer services'!$A:$F,5,FALSE)</f>
        <v>8</v>
      </c>
      <c r="Y3417" t="str">
        <f>VLOOKUP($A3417,'customer services'!$A:L,7,FALSE)</f>
        <v>None</v>
      </c>
      <c r="Z3417" t="str">
        <f>VLOOKUP($A3417,'customer services'!$A:M,8,FALSE)</f>
        <v>YES</v>
      </c>
    </row>
    <row r="3418" spans="1:26" x14ac:dyDescent="0.3">
      <c r="A3418" s="9" t="s">
        <v>5328</v>
      </c>
      <c r="B3418" s="3">
        <v>1</v>
      </c>
      <c r="C3418" s="9" t="s">
        <v>10</v>
      </c>
      <c r="D3418" s="4">
        <f t="shared" si="53"/>
        <v>0</v>
      </c>
      <c r="E3418" s="3">
        <v>4</v>
      </c>
      <c r="F3418" s="9" t="s">
        <v>8252</v>
      </c>
      <c r="G3418" s="9" t="s">
        <v>514</v>
      </c>
      <c r="H3418" s="9" t="str" cm="1">
        <f t="array" ref="H3418">_xlfn.IFS(G3418="Churned","YES",G3418= "Stayed", "NO", G3418 = "Joined", "NO")</f>
        <v>NO</v>
      </c>
      <c r="I3418" s="3">
        <v>41</v>
      </c>
      <c r="J3418" s="3" t="s">
        <v>8254</v>
      </c>
      <c r="K3418" s="3">
        <v>2987</v>
      </c>
      <c r="L3418" s="3" t="str" cm="1">
        <f t="array" ref="L3418">_xlfn.IFS(AND(K3418 &gt;= 2000, K3418 &lt;= 2500),"2000-2500", AND(K3418 &gt; 2500, K3418 &lt;= 3000),"2500-3000",AND(K3418 &gt; 3000, K3418 &lt;= 3500), "3000-3500",AND(K3418 &gt; 3500, K3418 &lt;= 4000), "3500-4000",AND(K3418 &gt; 4000, K3418 &lt;= 4500),"4000-4500",AND(K3418 &gt; 4500, K3418 &lt;= 5000),"4500-5000",AND(K3418 &gt;= 5000, K3418 &lt;= 5500), "5000-5500",AND(K3418 &gt; 5500, K3418 &lt;= 6000),"5500-6000",AND(K3418 &gt; 6000, K3418 &lt;= 6500),"6000-6500",AND(K3418 &gt; 6500, K3418 &lt;= 7000),"6500-7000")</f>
        <v>2500-3000</v>
      </c>
      <c r="M3418" s="3" t="s">
        <v>8248</v>
      </c>
      <c r="N3418" s="3" t="s">
        <v>8248</v>
      </c>
      <c r="O3418" t="str">
        <f>VLOOKUP(A3418,'customer location'!A:F,5,FALSE)</f>
        <v>Hayward</v>
      </c>
      <c r="P3418" t="str">
        <f>VLOOKUP($A3418,'customer demographics'!$A:$I,3,FALSE)</f>
        <v>Female</v>
      </c>
      <c r="Q3418">
        <f>VLOOKUP($A3418,'customer demographics'!$A:$I,4,FALSE)</f>
        <v>64</v>
      </c>
      <c r="R3418" t="str">
        <f>VLOOKUP($A3418,'customer demographics'!$A:$I,5,FALSE)</f>
        <v>NO</v>
      </c>
      <c r="S3418" t="str">
        <f>VLOOKUP($A3418,'customer demographics'!$A:$I,6,FALSE)</f>
        <v>NO</v>
      </c>
      <c r="T3418" t="str">
        <f>VLOOKUP($A3418,'customer demographics'!$A:$I,7,FALSE)</f>
        <v>YES</v>
      </c>
      <c r="U3418" t="str">
        <f>VLOOKUP($A3418,'customer demographics'!$A:$I,8,FALSE)</f>
        <v>YES</v>
      </c>
      <c r="V3418">
        <f>VLOOKUP($A3418,'customer demographics'!$A:$I,9,FALSE)</f>
        <v>1</v>
      </c>
      <c r="W3418" t="str">
        <f>VLOOKUP(A3418,'customer services'!A:F,4,FALSE)</f>
        <v>YES</v>
      </c>
      <c r="X3418">
        <f>VLOOKUP($A3418,'customer services'!$A:$F,5,FALSE)</f>
        <v>9</v>
      </c>
      <c r="Y3418" t="str">
        <f>VLOOKUP($A3418,'customer services'!$A:L,7,FALSE)</f>
        <v>Offer C</v>
      </c>
      <c r="Z3418" t="str">
        <f>VLOOKUP($A3418,'customer services'!$A:M,8,FALSE)</f>
        <v>YES</v>
      </c>
    </row>
    <row r="3419" spans="1:26" x14ac:dyDescent="0.3">
      <c r="A3419" s="9" t="s">
        <v>5329</v>
      </c>
      <c r="B3419" s="3">
        <v>1</v>
      </c>
      <c r="C3419" s="9" t="s">
        <v>10</v>
      </c>
      <c r="D3419" s="4">
        <f t="shared" si="53"/>
        <v>0</v>
      </c>
      <c r="E3419" s="3">
        <v>4</v>
      </c>
      <c r="F3419" s="9" t="s">
        <v>8252</v>
      </c>
      <c r="G3419" s="9" t="s">
        <v>514</v>
      </c>
      <c r="H3419" s="9" t="str" cm="1">
        <f t="array" ref="H3419">_xlfn.IFS(G3419="Churned","YES",G3419= "Stayed", "NO", G3419 = "Joined", "NO")</f>
        <v>NO</v>
      </c>
      <c r="I3419" s="3">
        <v>78</v>
      </c>
      <c r="J3419" s="3" t="s">
        <v>8258</v>
      </c>
      <c r="K3419" s="3">
        <v>2653</v>
      </c>
      <c r="L3419" s="3" t="str" cm="1">
        <f t="array" ref="L3419">_xlfn.IFS(AND(K3419 &gt;= 2000, K3419 &lt;= 2500),"2000-2500", AND(K3419 &gt; 2500, K3419 &lt;= 3000),"2500-3000",AND(K3419 &gt; 3000, K3419 &lt;= 3500), "3000-3500",AND(K3419 &gt; 3500, K3419 &lt;= 4000), "3500-4000",AND(K3419 &gt; 4000, K3419 &lt;= 4500),"4000-4500",AND(K3419 &gt; 4500, K3419 &lt;= 5000),"4500-5000",AND(K3419 &gt;= 5000, K3419 &lt;= 5500), "5000-5500",AND(K3419 &gt; 5500, K3419 &lt;= 6000),"5500-6000",AND(K3419 &gt; 6000, K3419 &lt;= 6500),"6000-6500",AND(K3419 &gt; 6500, K3419 &lt;= 7000),"6500-7000")</f>
        <v>2500-3000</v>
      </c>
      <c r="M3419" s="3" t="s">
        <v>8248</v>
      </c>
      <c r="N3419" s="3" t="s">
        <v>8248</v>
      </c>
      <c r="O3419" t="str">
        <f>VLOOKUP(A3419,'customer location'!A:F,5,FALSE)</f>
        <v>Castro Valley</v>
      </c>
      <c r="P3419" t="str">
        <f>VLOOKUP($A3419,'customer demographics'!$A:$I,3,FALSE)</f>
        <v>Male</v>
      </c>
      <c r="Q3419">
        <f>VLOOKUP($A3419,'customer demographics'!$A:$I,4,FALSE)</f>
        <v>47</v>
      </c>
      <c r="R3419" t="str">
        <f>VLOOKUP($A3419,'customer demographics'!$A:$I,5,FALSE)</f>
        <v>NO</v>
      </c>
      <c r="S3419" t="str">
        <f>VLOOKUP($A3419,'customer demographics'!$A:$I,6,FALSE)</f>
        <v>NO</v>
      </c>
      <c r="T3419" t="str">
        <f>VLOOKUP($A3419,'customer demographics'!$A:$I,7,FALSE)</f>
        <v>NO</v>
      </c>
      <c r="U3419" t="str">
        <f>VLOOKUP($A3419,'customer demographics'!$A:$I,8,FALSE)</f>
        <v>NO</v>
      </c>
      <c r="V3419">
        <f>VLOOKUP($A3419,'customer demographics'!$A:$I,9,FALSE)</f>
        <v>0</v>
      </c>
      <c r="W3419" t="str">
        <f>VLOOKUP(A3419,'customer services'!A:F,4,FALSE)</f>
        <v>NO</v>
      </c>
      <c r="X3419">
        <f>VLOOKUP($A3419,'customer services'!$A:$F,5,FALSE)</f>
        <v>0</v>
      </c>
      <c r="Y3419" t="str">
        <f>VLOOKUP($A3419,'customer services'!$A:L,7,FALSE)</f>
        <v>None</v>
      </c>
      <c r="Z3419" t="str">
        <f>VLOOKUP($A3419,'customer services'!$A:M,8,FALSE)</f>
        <v>YES</v>
      </c>
    </row>
    <row r="3420" spans="1:26" x14ac:dyDescent="0.3">
      <c r="A3420" s="9" t="s">
        <v>5330</v>
      </c>
      <c r="B3420" s="3">
        <v>1</v>
      </c>
      <c r="C3420" s="9" t="s">
        <v>10</v>
      </c>
      <c r="D3420" s="4">
        <f t="shared" si="53"/>
        <v>0</v>
      </c>
      <c r="E3420" s="3">
        <v>4</v>
      </c>
      <c r="F3420" s="9" t="s">
        <v>8252</v>
      </c>
      <c r="G3420" s="9" t="s">
        <v>517</v>
      </c>
      <c r="H3420" s="9" t="str" cm="1">
        <f t="array" ref="H3420">_xlfn.IFS(G3420="Churned","YES",G3420= "Stayed", "NO", G3420 = "Joined", "NO")</f>
        <v>NO</v>
      </c>
      <c r="I3420" s="3">
        <v>67</v>
      </c>
      <c r="J3420" s="3" t="s">
        <v>8258</v>
      </c>
      <c r="K3420" s="3">
        <v>2569</v>
      </c>
      <c r="L3420" s="3" t="str" cm="1">
        <f t="array" ref="L3420">_xlfn.IFS(AND(K3420 &gt;= 2000, K3420 &lt;= 2500),"2000-2500", AND(K3420 &gt; 2500, K3420 &lt;= 3000),"2500-3000",AND(K3420 &gt; 3000, K3420 &lt;= 3500), "3000-3500",AND(K3420 &gt; 3500, K3420 &lt;= 4000), "3500-4000",AND(K3420 &gt; 4000, K3420 &lt;= 4500),"4000-4500",AND(K3420 &gt; 4500, K3420 &lt;= 5000),"4500-5000",AND(K3420 &gt;= 5000, K3420 &lt;= 5500), "5000-5500",AND(K3420 &gt; 5500, K3420 &lt;= 6000),"5500-6000",AND(K3420 &gt; 6000, K3420 &lt;= 6500),"6000-6500",AND(K3420 &gt; 6500, K3420 &lt;= 7000),"6500-7000")</f>
        <v>2500-3000</v>
      </c>
      <c r="M3420" s="3" t="s">
        <v>8248</v>
      </c>
      <c r="N3420" s="3" t="s">
        <v>8248</v>
      </c>
      <c r="O3420" t="str">
        <f>VLOOKUP(A3420,'customer location'!A:F,5,FALSE)</f>
        <v>Hercules</v>
      </c>
      <c r="P3420" t="str">
        <f>VLOOKUP($A3420,'customer demographics'!$A:$I,3,FALSE)</f>
        <v>Female</v>
      </c>
      <c r="Q3420">
        <f>VLOOKUP($A3420,'customer demographics'!$A:$I,4,FALSE)</f>
        <v>23</v>
      </c>
      <c r="R3420" t="str">
        <f>VLOOKUP($A3420,'customer demographics'!$A:$I,5,FALSE)</f>
        <v>YES</v>
      </c>
      <c r="S3420" t="str">
        <f>VLOOKUP($A3420,'customer demographics'!$A:$I,6,FALSE)</f>
        <v>NO</v>
      </c>
      <c r="T3420" t="str">
        <f>VLOOKUP($A3420,'customer demographics'!$A:$I,7,FALSE)</f>
        <v>NO</v>
      </c>
      <c r="U3420" t="str">
        <f>VLOOKUP($A3420,'customer demographics'!$A:$I,8,FALSE)</f>
        <v>NO</v>
      </c>
      <c r="V3420">
        <f>VLOOKUP($A3420,'customer demographics'!$A:$I,9,FALSE)</f>
        <v>0</v>
      </c>
      <c r="W3420" t="str">
        <f>VLOOKUP(A3420,'customer services'!A:F,4,FALSE)</f>
        <v>NO</v>
      </c>
      <c r="X3420">
        <f>VLOOKUP($A3420,'customer services'!$A:$F,5,FALSE)</f>
        <v>0</v>
      </c>
      <c r="Y3420" t="str">
        <f>VLOOKUP($A3420,'customer services'!$A:L,7,FALSE)</f>
        <v>None</v>
      </c>
      <c r="Z3420" t="str">
        <f>VLOOKUP($A3420,'customer services'!$A:M,8,FALSE)</f>
        <v>YES</v>
      </c>
    </row>
    <row r="3421" spans="1:26" x14ac:dyDescent="0.3">
      <c r="A3421" s="9" t="s">
        <v>5331</v>
      </c>
      <c r="B3421" s="3">
        <v>1</v>
      </c>
      <c r="C3421" s="9" t="s">
        <v>10</v>
      </c>
      <c r="D3421" s="4">
        <f t="shared" si="53"/>
        <v>0</v>
      </c>
      <c r="E3421" s="3">
        <v>3</v>
      </c>
      <c r="F3421" s="9" t="s">
        <v>8254</v>
      </c>
      <c r="G3421" s="9" t="s">
        <v>514</v>
      </c>
      <c r="H3421" s="9" t="str" cm="1">
        <f t="array" ref="H3421">_xlfn.IFS(G3421="Churned","YES",G3421= "Stayed", "NO", G3421 = "Joined", "NO")</f>
        <v>NO</v>
      </c>
      <c r="I3421" s="3">
        <v>77</v>
      </c>
      <c r="J3421" s="3" t="s">
        <v>8258</v>
      </c>
      <c r="K3421" s="3">
        <v>5554</v>
      </c>
      <c r="L3421" s="3" t="str" cm="1">
        <f t="array" ref="L3421">_xlfn.IFS(AND(K3421 &gt;= 2000, K3421 &lt;= 2500),"2000-2500", AND(K3421 &gt; 2500, K3421 &lt;= 3000),"2500-3000",AND(K3421 &gt; 3000, K3421 &lt;= 3500), "3000-3500",AND(K3421 &gt; 3500, K3421 &lt;= 4000), "3500-4000",AND(K3421 &gt; 4000, K3421 &lt;= 4500),"4000-4500",AND(K3421 &gt; 4500, K3421 &lt;= 5000),"4500-5000",AND(K3421 &gt;= 5000, K3421 &lt;= 5500), "5000-5500",AND(K3421 &gt; 5500, K3421 &lt;= 6000),"5500-6000",AND(K3421 &gt; 6000, K3421 &lt;= 6500),"6000-6500",AND(K3421 &gt; 6500, K3421 &lt;= 7000),"6500-7000")</f>
        <v>5500-6000</v>
      </c>
      <c r="M3421" s="3" t="s">
        <v>8248</v>
      </c>
      <c r="N3421" s="3" t="s">
        <v>8248</v>
      </c>
      <c r="O3421" t="str">
        <f>VLOOKUP(A3421,'customer location'!A:F,5,FALSE)</f>
        <v>Livermore</v>
      </c>
      <c r="P3421" t="str">
        <f>VLOOKUP($A3421,'customer demographics'!$A:$I,3,FALSE)</f>
        <v>Female</v>
      </c>
      <c r="Q3421">
        <f>VLOOKUP($A3421,'customer demographics'!$A:$I,4,FALSE)</f>
        <v>40</v>
      </c>
      <c r="R3421" t="str">
        <f>VLOOKUP($A3421,'customer demographics'!$A:$I,5,FALSE)</f>
        <v>NO</v>
      </c>
      <c r="S3421" t="str">
        <f>VLOOKUP($A3421,'customer demographics'!$A:$I,6,FALSE)</f>
        <v>NO</v>
      </c>
      <c r="T3421" t="str">
        <f>VLOOKUP($A3421,'customer demographics'!$A:$I,7,FALSE)</f>
        <v>NO</v>
      </c>
      <c r="U3421" t="str">
        <f>VLOOKUP($A3421,'customer demographics'!$A:$I,8,FALSE)</f>
        <v>NO</v>
      </c>
      <c r="V3421">
        <f>VLOOKUP($A3421,'customer demographics'!$A:$I,9,FALSE)</f>
        <v>0</v>
      </c>
      <c r="W3421" t="str">
        <f>VLOOKUP(A3421,'customer services'!A:F,4,FALSE)</f>
        <v>NO</v>
      </c>
      <c r="X3421">
        <f>VLOOKUP($A3421,'customer services'!$A:$F,5,FALSE)</f>
        <v>0</v>
      </c>
      <c r="Y3421" t="str">
        <f>VLOOKUP($A3421,'customer services'!$A:L,7,FALSE)</f>
        <v>None</v>
      </c>
      <c r="Z3421" t="str">
        <f>VLOOKUP($A3421,'customer services'!$A:M,8,FALSE)</f>
        <v>YES</v>
      </c>
    </row>
    <row r="3422" spans="1:26" x14ac:dyDescent="0.3">
      <c r="A3422" s="9" t="s">
        <v>5332</v>
      </c>
      <c r="B3422" s="3">
        <v>1</v>
      </c>
      <c r="C3422" s="9" t="s">
        <v>10</v>
      </c>
      <c r="D3422" s="4">
        <f t="shared" si="53"/>
        <v>0</v>
      </c>
      <c r="E3422" s="3">
        <v>5</v>
      </c>
      <c r="F3422" s="9" t="s">
        <v>8253</v>
      </c>
      <c r="G3422" s="9" t="s">
        <v>514</v>
      </c>
      <c r="H3422" s="9" t="str" cm="1">
        <f t="array" ref="H3422">_xlfn.IFS(G3422="Churned","YES",G3422= "Stayed", "NO", G3422 = "Joined", "NO")</f>
        <v>NO</v>
      </c>
      <c r="I3422" s="3">
        <v>66</v>
      </c>
      <c r="J3422" s="3" t="s">
        <v>8258</v>
      </c>
      <c r="K3422" s="3">
        <v>5893</v>
      </c>
      <c r="L3422" s="3" t="str" cm="1">
        <f t="array" ref="L3422">_xlfn.IFS(AND(K3422 &gt;= 2000, K3422 &lt;= 2500),"2000-2500", AND(K3422 &gt; 2500, K3422 &lt;= 3000),"2500-3000",AND(K3422 &gt; 3000, K3422 &lt;= 3500), "3000-3500",AND(K3422 &gt; 3500, K3422 &lt;= 4000), "3500-4000",AND(K3422 &gt; 4000, K3422 &lt;= 4500),"4000-4500",AND(K3422 &gt; 4500, K3422 &lt;= 5000),"4500-5000",AND(K3422 &gt;= 5000, K3422 &lt;= 5500), "5000-5500",AND(K3422 &gt; 5500, K3422 &lt;= 6000),"5500-6000",AND(K3422 &gt; 6000, K3422 &lt;= 6500),"6000-6500",AND(K3422 &gt; 6500, K3422 &lt;= 7000),"6500-7000")</f>
        <v>5500-6000</v>
      </c>
      <c r="M3422" s="3" t="s">
        <v>8248</v>
      </c>
      <c r="N3422" s="3" t="s">
        <v>8248</v>
      </c>
      <c r="O3422" t="str">
        <f>VLOOKUP(A3422,'customer location'!A:F,5,FALSE)</f>
        <v>Castro Valley</v>
      </c>
      <c r="P3422" t="str">
        <f>VLOOKUP($A3422,'customer demographics'!$A:$I,3,FALSE)</f>
        <v>Female</v>
      </c>
      <c r="Q3422">
        <f>VLOOKUP($A3422,'customer demographics'!$A:$I,4,FALSE)</f>
        <v>29</v>
      </c>
      <c r="R3422" t="str">
        <f>VLOOKUP($A3422,'customer demographics'!$A:$I,5,FALSE)</f>
        <v>YES</v>
      </c>
      <c r="S3422" t="str">
        <f>VLOOKUP($A3422,'customer demographics'!$A:$I,6,FALSE)</f>
        <v>NO</v>
      </c>
      <c r="T3422" t="str">
        <f>VLOOKUP($A3422,'customer demographics'!$A:$I,7,FALSE)</f>
        <v>YES</v>
      </c>
      <c r="U3422" t="str">
        <f>VLOOKUP($A3422,'customer demographics'!$A:$I,8,FALSE)</f>
        <v>NO</v>
      </c>
      <c r="V3422">
        <f>VLOOKUP($A3422,'customer demographics'!$A:$I,9,FALSE)</f>
        <v>0</v>
      </c>
      <c r="W3422" t="str">
        <f>VLOOKUP(A3422,'customer services'!A:F,4,FALSE)</f>
        <v>YES</v>
      </c>
      <c r="X3422">
        <f>VLOOKUP($A3422,'customer services'!$A:$F,5,FALSE)</f>
        <v>4</v>
      </c>
      <c r="Y3422" t="str">
        <f>VLOOKUP($A3422,'customer services'!$A:L,7,FALSE)</f>
        <v>None</v>
      </c>
      <c r="Z3422" t="str">
        <f>VLOOKUP($A3422,'customer services'!$A:M,8,FALSE)</f>
        <v>YES</v>
      </c>
    </row>
    <row r="3423" spans="1:26" x14ac:dyDescent="0.3">
      <c r="A3423" s="9" t="s">
        <v>5333</v>
      </c>
      <c r="B3423" s="3">
        <v>1</v>
      </c>
      <c r="C3423" s="9" t="s">
        <v>10</v>
      </c>
      <c r="D3423" s="4">
        <f t="shared" si="53"/>
        <v>0</v>
      </c>
      <c r="E3423" s="3">
        <v>3</v>
      </c>
      <c r="F3423" s="9" t="s">
        <v>8254</v>
      </c>
      <c r="G3423" s="9" t="s">
        <v>514</v>
      </c>
      <c r="H3423" s="9" t="str" cm="1">
        <f t="array" ref="H3423">_xlfn.IFS(G3423="Churned","YES",G3423= "Stayed", "NO", G3423 = "Joined", "NO")</f>
        <v>NO</v>
      </c>
      <c r="I3423" s="3">
        <v>26</v>
      </c>
      <c r="J3423" s="3" t="s">
        <v>8257</v>
      </c>
      <c r="K3423" s="3">
        <v>5250</v>
      </c>
      <c r="L3423" s="3" t="str" cm="1">
        <f t="array" ref="L3423">_xlfn.IFS(AND(K3423 &gt;= 2000, K3423 &lt;= 2500),"2000-2500", AND(K3423 &gt; 2500, K3423 &lt;= 3000),"2500-3000",AND(K3423 &gt; 3000, K3423 &lt;= 3500), "3000-3500",AND(K3423 &gt; 3500, K3423 &lt;= 4000), "3500-4000",AND(K3423 &gt; 4000, K3423 &lt;= 4500),"4000-4500",AND(K3423 &gt; 4500, K3423 &lt;= 5000),"4500-5000",AND(K3423 &gt;= 5000, K3423 &lt;= 5500), "5000-5500",AND(K3423 &gt; 5500, K3423 &lt;= 6000),"5500-6000",AND(K3423 &gt; 6000, K3423 &lt;= 6500),"6000-6500",AND(K3423 &gt; 6500, K3423 &lt;= 7000),"6500-7000")</f>
        <v>5000-5500</v>
      </c>
      <c r="M3423" s="3" t="s">
        <v>8248</v>
      </c>
      <c r="N3423" s="3" t="s">
        <v>8248</v>
      </c>
      <c r="O3423" t="str">
        <f>VLOOKUP(A3423,'customer location'!A:F,5,FALSE)</f>
        <v>Martinez</v>
      </c>
      <c r="P3423" t="str">
        <f>VLOOKUP($A3423,'customer demographics'!$A:$I,3,FALSE)</f>
        <v>Male</v>
      </c>
      <c r="Q3423">
        <f>VLOOKUP($A3423,'customer demographics'!$A:$I,4,FALSE)</f>
        <v>61</v>
      </c>
      <c r="R3423" t="str">
        <f>VLOOKUP($A3423,'customer demographics'!$A:$I,5,FALSE)</f>
        <v>NO</v>
      </c>
      <c r="S3423" t="str">
        <f>VLOOKUP($A3423,'customer demographics'!$A:$I,6,FALSE)</f>
        <v>NO</v>
      </c>
      <c r="T3423" t="str">
        <f>VLOOKUP($A3423,'customer demographics'!$A:$I,7,FALSE)</f>
        <v>YES</v>
      </c>
      <c r="U3423" t="str">
        <f>VLOOKUP($A3423,'customer demographics'!$A:$I,8,FALSE)</f>
        <v>YES</v>
      </c>
      <c r="V3423">
        <f>VLOOKUP($A3423,'customer demographics'!$A:$I,9,FALSE)</f>
        <v>4</v>
      </c>
      <c r="W3423" t="str">
        <f>VLOOKUP(A3423,'customer services'!A:F,4,FALSE)</f>
        <v>YES</v>
      </c>
      <c r="X3423">
        <f>VLOOKUP($A3423,'customer services'!$A:$F,5,FALSE)</f>
        <v>8</v>
      </c>
      <c r="Y3423" t="str">
        <f>VLOOKUP($A3423,'customer services'!$A:L,7,FALSE)</f>
        <v>Offer C</v>
      </c>
      <c r="Z3423" t="str">
        <f>VLOOKUP($A3423,'customer services'!$A:M,8,FALSE)</f>
        <v>YES</v>
      </c>
    </row>
    <row r="3424" spans="1:26" x14ac:dyDescent="0.3">
      <c r="A3424" s="9" t="s">
        <v>5334</v>
      </c>
      <c r="B3424" s="3">
        <v>1</v>
      </c>
      <c r="C3424" s="9" t="s">
        <v>10</v>
      </c>
      <c r="D3424" s="4">
        <f t="shared" si="53"/>
        <v>0</v>
      </c>
      <c r="E3424" s="3">
        <v>5</v>
      </c>
      <c r="F3424" s="9" t="s">
        <v>8253</v>
      </c>
      <c r="G3424" s="9" t="s">
        <v>514</v>
      </c>
      <c r="H3424" s="9" t="str" cm="1">
        <f t="array" ref="H3424">_xlfn.IFS(G3424="Churned","YES",G3424= "Stayed", "NO", G3424 = "Joined", "NO")</f>
        <v>NO</v>
      </c>
      <c r="I3424" s="3">
        <v>79</v>
      </c>
      <c r="J3424" s="3" t="s">
        <v>8258</v>
      </c>
      <c r="K3424" s="3">
        <v>5431</v>
      </c>
      <c r="L3424" s="3" t="str" cm="1">
        <f t="array" ref="L3424">_xlfn.IFS(AND(K3424 &gt;= 2000, K3424 &lt;= 2500),"2000-2500", AND(K3424 &gt; 2500, K3424 &lt;= 3000),"2500-3000",AND(K3424 &gt; 3000, K3424 &lt;= 3500), "3000-3500",AND(K3424 &gt; 3500, K3424 &lt;= 4000), "3500-4000",AND(K3424 &gt; 4000, K3424 &lt;= 4500),"4000-4500",AND(K3424 &gt; 4500, K3424 &lt;= 5000),"4500-5000",AND(K3424 &gt;= 5000, K3424 &lt;= 5500), "5000-5500",AND(K3424 &gt; 5500, K3424 &lt;= 6000),"5500-6000",AND(K3424 &gt; 6000, K3424 &lt;= 6500),"6000-6500",AND(K3424 &gt; 6500, K3424 &lt;= 7000),"6500-7000")</f>
        <v>5000-5500</v>
      </c>
      <c r="M3424" s="3" t="s">
        <v>8248</v>
      </c>
      <c r="N3424" s="3" t="s">
        <v>8248</v>
      </c>
      <c r="O3424" t="str">
        <f>VLOOKUP(A3424,'customer location'!A:F,5,FALSE)</f>
        <v>Fremont</v>
      </c>
      <c r="P3424" t="str">
        <f>VLOOKUP($A3424,'customer demographics'!$A:$I,3,FALSE)</f>
        <v>Male</v>
      </c>
      <c r="Q3424">
        <f>VLOOKUP($A3424,'customer demographics'!$A:$I,4,FALSE)</f>
        <v>28</v>
      </c>
      <c r="R3424" t="str">
        <f>VLOOKUP($A3424,'customer demographics'!$A:$I,5,FALSE)</f>
        <v>YES</v>
      </c>
      <c r="S3424" t="str">
        <f>VLOOKUP($A3424,'customer demographics'!$A:$I,6,FALSE)</f>
        <v>NO</v>
      </c>
      <c r="T3424" t="str">
        <f>VLOOKUP($A3424,'customer demographics'!$A:$I,7,FALSE)</f>
        <v>YES</v>
      </c>
      <c r="U3424" t="str">
        <f>VLOOKUP($A3424,'customer demographics'!$A:$I,8,FALSE)</f>
        <v>YES</v>
      </c>
      <c r="V3424">
        <f>VLOOKUP($A3424,'customer demographics'!$A:$I,9,FALSE)</f>
        <v>1</v>
      </c>
      <c r="W3424" t="str">
        <f>VLOOKUP(A3424,'customer services'!A:F,4,FALSE)</f>
        <v>YES</v>
      </c>
      <c r="X3424">
        <f>VLOOKUP($A3424,'customer services'!$A:$F,5,FALSE)</f>
        <v>3</v>
      </c>
      <c r="Y3424" t="str">
        <f>VLOOKUP($A3424,'customer services'!$A:L,7,FALSE)</f>
        <v>Offer B</v>
      </c>
      <c r="Z3424" t="str">
        <f>VLOOKUP($A3424,'customer services'!$A:M,8,FALSE)</f>
        <v>YES</v>
      </c>
    </row>
    <row r="3425" spans="1:26" x14ac:dyDescent="0.3">
      <c r="A3425" s="9" t="s">
        <v>5335</v>
      </c>
      <c r="B3425" s="3">
        <v>1</v>
      </c>
      <c r="C3425" s="9" t="s">
        <v>10</v>
      </c>
      <c r="D3425" s="4">
        <f t="shared" si="53"/>
        <v>0</v>
      </c>
      <c r="E3425" s="3">
        <v>3</v>
      </c>
      <c r="F3425" s="9" t="s">
        <v>8254</v>
      </c>
      <c r="G3425" s="9" t="s">
        <v>514</v>
      </c>
      <c r="H3425" s="9" t="str" cm="1">
        <f t="array" ref="H3425">_xlfn.IFS(G3425="Churned","YES",G3425= "Stayed", "NO", G3425 = "Joined", "NO")</f>
        <v>NO</v>
      </c>
      <c r="I3425" s="3">
        <v>45</v>
      </c>
      <c r="J3425" s="3" t="s">
        <v>8254</v>
      </c>
      <c r="K3425" s="3">
        <v>5629</v>
      </c>
      <c r="L3425" s="3" t="str" cm="1">
        <f t="array" ref="L3425">_xlfn.IFS(AND(K3425 &gt;= 2000, K3425 &lt;= 2500),"2000-2500", AND(K3425 &gt; 2500, K3425 &lt;= 3000),"2500-3000",AND(K3425 &gt; 3000, K3425 &lt;= 3500), "3000-3500",AND(K3425 &gt; 3500, K3425 &lt;= 4000), "3500-4000",AND(K3425 &gt; 4000, K3425 &lt;= 4500),"4000-4500",AND(K3425 &gt; 4500, K3425 &lt;= 5000),"4500-5000",AND(K3425 &gt;= 5000, K3425 &lt;= 5500), "5000-5500",AND(K3425 &gt; 5500, K3425 &lt;= 6000),"5500-6000",AND(K3425 &gt; 6000, K3425 &lt;= 6500),"6000-6500",AND(K3425 &gt; 6500, K3425 &lt;= 7000),"6500-7000")</f>
        <v>5500-6000</v>
      </c>
      <c r="M3425" s="3" t="s">
        <v>8248</v>
      </c>
      <c r="N3425" s="3" t="s">
        <v>8248</v>
      </c>
      <c r="O3425" t="str">
        <f>VLOOKUP(A3425,'customer location'!A:F,5,FALSE)</f>
        <v>Moraga</v>
      </c>
      <c r="P3425" t="str">
        <f>VLOOKUP($A3425,'customer demographics'!$A:$I,3,FALSE)</f>
        <v>Male</v>
      </c>
      <c r="Q3425">
        <f>VLOOKUP($A3425,'customer demographics'!$A:$I,4,FALSE)</f>
        <v>51</v>
      </c>
      <c r="R3425" t="str">
        <f>VLOOKUP($A3425,'customer demographics'!$A:$I,5,FALSE)</f>
        <v>NO</v>
      </c>
      <c r="S3425" t="str">
        <f>VLOOKUP($A3425,'customer demographics'!$A:$I,6,FALSE)</f>
        <v>NO</v>
      </c>
      <c r="T3425" t="str">
        <f>VLOOKUP($A3425,'customer demographics'!$A:$I,7,FALSE)</f>
        <v>NO</v>
      </c>
      <c r="U3425" t="str">
        <f>VLOOKUP($A3425,'customer demographics'!$A:$I,8,FALSE)</f>
        <v>NO</v>
      </c>
      <c r="V3425">
        <f>VLOOKUP($A3425,'customer demographics'!$A:$I,9,FALSE)</f>
        <v>0</v>
      </c>
      <c r="W3425" t="str">
        <f>VLOOKUP(A3425,'customer services'!A:F,4,FALSE)</f>
        <v>NO</v>
      </c>
      <c r="X3425">
        <f>VLOOKUP($A3425,'customer services'!$A:$F,5,FALSE)</f>
        <v>0</v>
      </c>
      <c r="Y3425" t="str">
        <f>VLOOKUP($A3425,'customer services'!$A:L,7,FALSE)</f>
        <v>Offer B</v>
      </c>
      <c r="Z3425" t="str">
        <f>VLOOKUP($A3425,'customer services'!$A:M,8,FALSE)</f>
        <v>NO</v>
      </c>
    </row>
    <row r="3426" spans="1:26" x14ac:dyDescent="0.3">
      <c r="A3426" s="9" t="s">
        <v>5336</v>
      </c>
      <c r="B3426" s="3">
        <v>1</v>
      </c>
      <c r="C3426" s="9" t="s">
        <v>10</v>
      </c>
      <c r="D3426" s="4">
        <f t="shared" si="53"/>
        <v>0</v>
      </c>
      <c r="E3426" s="3">
        <v>5</v>
      </c>
      <c r="F3426" s="9" t="s">
        <v>8253</v>
      </c>
      <c r="G3426" s="9" t="s">
        <v>514</v>
      </c>
      <c r="H3426" s="9" t="str" cm="1">
        <f t="array" ref="H3426">_xlfn.IFS(G3426="Churned","YES",G3426= "Stayed", "NO", G3426 = "Joined", "NO")</f>
        <v>NO</v>
      </c>
      <c r="I3426" s="3">
        <v>25</v>
      </c>
      <c r="J3426" s="3" t="s">
        <v>8257</v>
      </c>
      <c r="K3426" s="3">
        <v>5954</v>
      </c>
      <c r="L3426" s="3" t="str" cm="1">
        <f t="array" ref="L3426">_xlfn.IFS(AND(K3426 &gt;= 2000, K3426 &lt;= 2500),"2000-2500", AND(K3426 &gt; 2500, K3426 &lt;= 3000),"2500-3000",AND(K3426 &gt; 3000, K3426 &lt;= 3500), "3000-3500",AND(K3426 &gt; 3500, K3426 &lt;= 4000), "3500-4000",AND(K3426 &gt; 4000, K3426 &lt;= 4500),"4000-4500",AND(K3426 &gt; 4500, K3426 &lt;= 5000),"4500-5000",AND(K3426 &gt;= 5000, K3426 &lt;= 5500), "5000-5500",AND(K3426 &gt; 5500, K3426 &lt;= 6000),"5500-6000",AND(K3426 &gt; 6000, K3426 &lt;= 6500),"6000-6500",AND(K3426 &gt; 6500, K3426 &lt;= 7000),"6500-7000")</f>
        <v>5500-6000</v>
      </c>
      <c r="M3426" s="3" t="s">
        <v>8248</v>
      </c>
      <c r="N3426" s="3" t="s">
        <v>8248</v>
      </c>
      <c r="O3426" t="str">
        <f>VLOOKUP(A3426,'customer location'!A:F,5,FALSE)</f>
        <v>Napa</v>
      </c>
      <c r="P3426" t="str">
        <f>VLOOKUP($A3426,'customer demographics'!$A:$I,3,FALSE)</f>
        <v>Female</v>
      </c>
      <c r="Q3426">
        <f>VLOOKUP($A3426,'customer demographics'!$A:$I,4,FALSE)</f>
        <v>20</v>
      </c>
      <c r="R3426" t="str">
        <f>VLOOKUP($A3426,'customer demographics'!$A:$I,5,FALSE)</f>
        <v>YES</v>
      </c>
      <c r="S3426" t="str">
        <f>VLOOKUP($A3426,'customer demographics'!$A:$I,6,FALSE)</f>
        <v>NO</v>
      </c>
      <c r="T3426" t="str">
        <f>VLOOKUP($A3426,'customer demographics'!$A:$I,7,FALSE)</f>
        <v>YES</v>
      </c>
      <c r="U3426" t="str">
        <f>VLOOKUP($A3426,'customer demographics'!$A:$I,8,FALSE)</f>
        <v>YES</v>
      </c>
      <c r="V3426">
        <f>VLOOKUP($A3426,'customer demographics'!$A:$I,9,FALSE)</f>
        <v>1</v>
      </c>
      <c r="W3426" t="str">
        <f>VLOOKUP(A3426,'customer services'!A:F,4,FALSE)</f>
        <v>YES</v>
      </c>
      <c r="X3426">
        <f>VLOOKUP($A3426,'customer services'!$A:$F,5,FALSE)</f>
        <v>1</v>
      </c>
      <c r="Y3426" t="str">
        <f>VLOOKUP($A3426,'customer services'!$A:L,7,FALSE)</f>
        <v>Offer B</v>
      </c>
      <c r="Z3426" t="str">
        <f>VLOOKUP($A3426,'customer services'!$A:M,8,FALSE)</f>
        <v>YES</v>
      </c>
    </row>
    <row r="3427" spans="1:26" x14ac:dyDescent="0.3">
      <c r="A3427" s="9" t="s">
        <v>5337</v>
      </c>
      <c r="B3427" s="3">
        <v>1</v>
      </c>
      <c r="C3427" s="9" t="s">
        <v>10</v>
      </c>
      <c r="D3427" s="4">
        <f t="shared" si="53"/>
        <v>0</v>
      </c>
      <c r="E3427" s="3">
        <v>3</v>
      </c>
      <c r="F3427" s="9" t="s">
        <v>8254</v>
      </c>
      <c r="G3427" s="9" t="s">
        <v>514</v>
      </c>
      <c r="H3427" s="9" t="str" cm="1">
        <f t="array" ref="H3427">_xlfn.IFS(G3427="Churned","YES",G3427= "Stayed", "NO", G3427 = "Joined", "NO")</f>
        <v>NO</v>
      </c>
      <c r="I3427" s="3">
        <v>76</v>
      </c>
      <c r="J3427" s="3" t="s">
        <v>8258</v>
      </c>
      <c r="K3427" s="3">
        <v>5264</v>
      </c>
      <c r="L3427" s="3" t="str" cm="1">
        <f t="array" ref="L3427">_xlfn.IFS(AND(K3427 &gt;= 2000, K3427 &lt;= 2500),"2000-2500", AND(K3427 &gt; 2500, K3427 &lt;= 3000),"2500-3000",AND(K3427 &gt; 3000, K3427 &lt;= 3500), "3000-3500",AND(K3427 &gt; 3500, K3427 &lt;= 4000), "3500-4000",AND(K3427 &gt; 4000, K3427 &lt;= 4500),"4000-4500",AND(K3427 &gt; 4500, K3427 &lt;= 5000),"4500-5000",AND(K3427 &gt;= 5000, K3427 &lt;= 5500), "5000-5500",AND(K3427 &gt; 5500, K3427 &lt;= 6000),"5500-6000",AND(K3427 &gt; 6000, K3427 &lt;= 6500),"6000-6500",AND(K3427 &gt; 6500, K3427 &lt;= 7000),"6500-7000")</f>
        <v>5000-5500</v>
      </c>
      <c r="M3427" s="3" t="s">
        <v>8248</v>
      </c>
      <c r="N3427" s="3" t="s">
        <v>8248</v>
      </c>
      <c r="O3427" t="str">
        <f>VLOOKUP(A3427,'customer location'!A:F,5,FALSE)</f>
        <v>Oakley</v>
      </c>
      <c r="P3427" t="str">
        <f>VLOOKUP($A3427,'customer demographics'!$A:$I,3,FALSE)</f>
        <v>Male</v>
      </c>
      <c r="Q3427">
        <f>VLOOKUP($A3427,'customer demographics'!$A:$I,4,FALSE)</f>
        <v>21</v>
      </c>
      <c r="R3427" t="str">
        <f>VLOOKUP($A3427,'customer demographics'!$A:$I,5,FALSE)</f>
        <v>YES</v>
      </c>
      <c r="S3427" t="str">
        <f>VLOOKUP($A3427,'customer demographics'!$A:$I,6,FALSE)</f>
        <v>NO</v>
      </c>
      <c r="T3427" t="str">
        <f>VLOOKUP($A3427,'customer demographics'!$A:$I,7,FALSE)</f>
        <v>YES</v>
      </c>
      <c r="U3427" t="str">
        <f>VLOOKUP($A3427,'customer demographics'!$A:$I,8,FALSE)</f>
        <v>YES</v>
      </c>
      <c r="V3427">
        <f>VLOOKUP($A3427,'customer demographics'!$A:$I,9,FALSE)</f>
        <v>1</v>
      </c>
      <c r="W3427" t="str">
        <f>VLOOKUP(A3427,'customer services'!A:F,4,FALSE)</f>
        <v>YES</v>
      </c>
      <c r="X3427">
        <f>VLOOKUP($A3427,'customer services'!$A:$F,5,FALSE)</f>
        <v>9</v>
      </c>
      <c r="Y3427" t="str">
        <f>VLOOKUP($A3427,'customer services'!$A:L,7,FALSE)</f>
        <v>Offer B</v>
      </c>
      <c r="Z3427" t="str">
        <f>VLOOKUP($A3427,'customer services'!$A:M,8,FALSE)</f>
        <v>YES</v>
      </c>
    </row>
    <row r="3428" spans="1:26" x14ac:dyDescent="0.3">
      <c r="A3428" s="9" t="s">
        <v>5338</v>
      </c>
      <c r="B3428" s="3">
        <v>1</v>
      </c>
      <c r="C3428" s="9" t="s">
        <v>10</v>
      </c>
      <c r="D3428" s="4">
        <f t="shared" si="53"/>
        <v>0</v>
      </c>
      <c r="E3428" s="3">
        <v>3</v>
      </c>
      <c r="F3428" s="9" t="s">
        <v>8254</v>
      </c>
      <c r="G3428" s="9" t="s">
        <v>514</v>
      </c>
      <c r="H3428" s="9" t="str" cm="1">
        <f t="array" ref="H3428">_xlfn.IFS(G3428="Churned","YES",G3428= "Stayed", "NO", G3428 = "Joined", "NO")</f>
        <v>NO</v>
      </c>
      <c r="I3428" s="3">
        <v>30</v>
      </c>
      <c r="J3428" s="3" t="s">
        <v>8257</v>
      </c>
      <c r="K3428" s="3">
        <v>2715</v>
      </c>
      <c r="L3428" s="3" t="str" cm="1">
        <f t="array" ref="L3428">_xlfn.IFS(AND(K3428 &gt;= 2000, K3428 &lt;= 2500),"2000-2500", AND(K3428 &gt; 2500, K3428 &lt;= 3000),"2500-3000",AND(K3428 &gt; 3000, K3428 &lt;= 3500), "3000-3500",AND(K3428 &gt; 3500, K3428 &lt;= 4000), "3500-4000",AND(K3428 &gt; 4000, K3428 &lt;= 4500),"4000-4500",AND(K3428 &gt; 4500, K3428 &lt;= 5000),"4500-5000",AND(K3428 &gt;= 5000, K3428 &lt;= 5500), "5000-5500",AND(K3428 &gt; 5500, K3428 &lt;= 6000),"5500-6000",AND(K3428 &gt; 6000, K3428 &lt;= 6500),"6000-6500",AND(K3428 &gt; 6500, K3428 &lt;= 7000),"6500-7000")</f>
        <v>2500-3000</v>
      </c>
      <c r="M3428" s="3" t="s">
        <v>8248</v>
      </c>
      <c r="N3428" s="3" t="s">
        <v>8248</v>
      </c>
      <c r="O3428" t="str">
        <f>VLOOKUP(A3428,'customer location'!A:F,5,FALSE)</f>
        <v>Orinda</v>
      </c>
      <c r="P3428" t="str">
        <f>VLOOKUP($A3428,'customer demographics'!$A:$I,3,FALSE)</f>
        <v>Male</v>
      </c>
      <c r="Q3428">
        <f>VLOOKUP($A3428,'customer demographics'!$A:$I,4,FALSE)</f>
        <v>49</v>
      </c>
      <c r="R3428" t="str">
        <f>VLOOKUP($A3428,'customer demographics'!$A:$I,5,FALSE)</f>
        <v>NO</v>
      </c>
      <c r="S3428" t="str">
        <f>VLOOKUP($A3428,'customer demographics'!$A:$I,6,FALSE)</f>
        <v>NO</v>
      </c>
      <c r="T3428" t="str">
        <f>VLOOKUP($A3428,'customer demographics'!$A:$I,7,FALSE)</f>
        <v>YES</v>
      </c>
      <c r="U3428" t="str">
        <f>VLOOKUP($A3428,'customer demographics'!$A:$I,8,FALSE)</f>
        <v>NO</v>
      </c>
      <c r="V3428">
        <f>VLOOKUP($A3428,'customer demographics'!$A:$I,9,FALSE)</f>
        <v>0</v>
      </c>
      <c r="W3428" t="str">
        <f>VLOOKUP(A3428,'customer services'!A:F,4,FALSE)</f>
        <v>YES</v>
      </c>
      <c r="X3428">
        <f>VLOOKUP($A3428,'customer services'!$A:$F,5,FALSE)</f>
        <v>3</v>
      </c>
      <c r="Y3428" t="str">
        <f>VLOOKUP($A3428,'customer services'!$A:L,7,FALSE)</f>
        <v>None</v>
      </c>
      <c r="Z3428" t="str">
        <f>VLOOKUP($A3428,'customer services'!$A:M,8,FALSE)</f>
        <v>YES</v>
      </c>
    </row>
    <row r="3429" spans="1:26" x14ac:dyDescent="0.3">
      <c r="A3429" s="9" t="s">
        <v>5339</v>
      </c>
      <c r="B3429" s="3">
        <v>1</v>
      </c>
      <c r="C3429" s="9" t="s">
        <v>10</v>
      </c>
      <c r="D3429" s="4">
        <f t="shared" si="53"/>
        <v>0</v>
      </c>
      <c r="E3429" s="3">
        <v>5</v>
      </c>
      <c r="F3429" s="9" t="s">
        <v>8253</v>
      </c>
      <c r="G3429" s="9" t="s">
        <v>514</v>
      </c>
      <c r="H3429" s="9" t="str" cm="1">
        <f t="array" ref="H3429">_xlfn.IFS(G3429="Churned","YES",G3429= "Stayed", "NO", G3429 = "Joined", "NO")</f>
        <v>NO</v>
      </c>
      <c r="I3429" s="3">
        <v>57</v>
      </c>
      <c r="J3429" s="3" t="s">
        <v>8254</v>
      </c>
      <c r="K3429" s="3">
        <v>5755</v>
      </c>
      <c r="L3429" s="3" t="str" cm="1">
        <f t="array" ref="L3429">_xlfn.IFS(AND(K3429 &gt;= 2000, K3429 &lt;= 2500),"2000-2500", AND(K3429 &gt; 2500, K3429 &lt;= 3000),"2500-3000",AND(K3429 &gt; 3000, K3429 &lt;= 3500), "3000-3500",AND(K3429 &gt; 3500, K3429 &lt;= 4000), "3500-4000",AND(K3429 &gt; 4000, K3429 &lt;= 4500),"4000-4500",AND(K3429 &gt; 4500, K3429 &lt;= 5000),"4500-5000",AND(K3429 &gt;= 5000, K3429 &lt;= 5500), "5000-5500",AND(K3429 &gt; 5500, K3429 &lt;= 6000),"5500-6000",AND(K3429 &gt; 6000, K3429 &lt;= 6500),"6000-6500",AND(K3429 &gt; 6500, K3429 &lt;= 7000),"6500-7000")</f>
        <v>5500-6000</v>
      </c>
      <c r="M3429" s="3" t="s">
        <v>8248</v>
      </c>
      <c r="N3429" s="3" t="s">
        <v>8248</v>
      </c>
      <c r="O3429" t="str">
        <f>VLOOKUP(A3429,'customer location'!A:F,5,FALSE)</f>
        <v>Pleasanton</v>
      </c>
      <c r="P3429" t="str">
        <f>VLOOKUP($A3429,'customer demographics'!$A:$I,3,FALSE)</f>
        <v>Female</v>
      </c>
      <c r="Q3429">
        <f>VLOOKUP($A3429,'customer demographics'!$A:$I,4,FALSE)</f>
        <v>45</v>
      </c>
      <c r="R3429" t="str">
        <f>VLOOKUP($A3429,'customer demographics'!$A:$I,5,FALSE)</f>
        <v>NO</v>
      </c>
      <c r="S3429" t="str">
        <f>VLOOKUP($A3429,'customer demographics'!$A:$I,6,FALSE)</f>
        <v>NO</v>
      </c>
      <c r="T3429" t="str">
        <f>VLOOKUP($A3429,'customer demographics'!$A:$I,7,FALSE)</f>
        <v>NO</v>
      </c>
      <c r="U3429" t="str">
        <f>VLOOKUP($A3429,'customer demographics'!$A:$I,8,FALSE)</f>
        <v>NO</v>
      </c>
      <c r="V3429">
        <f>VLOOKUP($A3429,'customer demographics'!$A:$I,9,FALSE)</f>
        <v>0</v>
      </c>
      <c r="W3429" t="str">
        <f>VLOOKUP(A3429,'customer services'!A:F,4,FALSE)</f>
        <v>NO</v>
      </c>
      <c r="X3429">
        <f>VLOOKUP($A3429,'customer services'!$A:$F,5,FALSE)</f>
        <v>0</v>
      </c>
      <c r="Y3429" t="str">
        <f>VLOOKUP($A3429,'customer services'!$A:L,7,FALSE)</f>
        <v>Offer B</v>
      </c>
      <c r="Z3429" t="str">
        <f>VLOOKUP($A3429,'customer services'!$A:M,8,FALSE)</f>
        <v>YES</v>
      </c>
    </row>
    <row r="3430" spans="1:26" x14ac:dyDescent="0.3">
      <c r="A3430" s="9" t="s">
        <v>5340</v>
      </c>
      <c r="B3430" s="3">
        <v>1</v>
      </c>
      <c r="C3430" s="9" t="s">
        <v>10</v>
      </c>
      <c r="D3430" s="4">
        <f t="shared" si="53"/>
        <v>0</v>
      </c>
      <c r="E3430" s="3">
        <v>3</v>
      </c>
      <c r="F3430" s="9" t="s">
        <v>8254</v>
      </c>
      <c r="G3430" s="9" t="s">
        <v>514</v>
      </c>
      <c r="H3430" s="9" t="str" cm="1">
        <f t="array" ref="H3430">_xlfn.IFS(G3430="Churned","YES",G3430= "Stayed", "NO", G3430 = "Joined", "NO")</f>
        <v>NO</v>
      </c>
      <c r="I3430" s="3">
        <v>45</v>
      </c>
      <c r="J3430" s="3" t="s">
        <v>8254</v>
      </c>
      <c r="K3430" s="3">
        <v>5574</v>
      </c>
      <c r="L3430" s="3" t="str" cm="1">
        <f t="array" ref="L3430">_xlfn.IFS(AND(K3430 &gt;= 2000, K3430 &lt;= 2500),"2000-2500", AND(K3430 &gt; 2500, K3430 &lt;= 3000),"2500-3000",AND(K3430 &gt; 3000, K3430 &lt;= 3500), "3000-3500",AND(K3430 &gt; 3500, K3430 &lt;= 4000), "3500-4000",AND(K3430 &gt; 4000, K3430 &lt;= 4500),"4000-4500",AND(K3430 &gt; 4500, K3430 &lt;= 5000),"4500-5000",AND(K3430 &gt;= 5000, K3430 &lt;= 5500), "5000-5500",AND(K3430 &gt; 5500, K3430 &lt;= 6000),"5500-6000",AND(K3430 &gt; 6000, K3430 &lt;= 6500),"6000-6500",AND(K3430 &gt; 6500, K3430 &lt;= 7000),"6500-7000")</f>
        <v>5500-6000</v>
      </c>
      <c r="M3430" s="3" t="s">
        <v>8248</v>
      </c>
      <c r="N3430" s="3" t="s">
        <v>8248</v>
      </c>
      <c r="O3430" t="str">
        <f>VLOOKUP(A3430,'customer location'!A:F,5,FALSE)</f>
        <v>Dublin</v>
      </c>
      <c r="P3430" t="str">
        <f>VLOOKUP($A3430,'customer demographics'!$A:$I,3,FALSE)</f>
        <v>Female</v>
      </c>
      <c r="Q3430">
        <f>VLOOKUP($A3430,'customer demographics'!$A:$I,4,FALSE)</f>
        <v>49</v>
      </c>
      <c r="R3430" t="str">
        <f>VLOOKUP($A3430,'customer demographics'!$A:$I,5,FALSE)</f>
        <v>NO</v>
      </c>
      <c r="S3430" t="str">
        <f>VLOOKUP($A3430,'customer demographics'!$A:$I,6,FALSE)</f>
        <v>NO</v>
      </c>
      <c r="T3430" t="str">
        <f>VLOOKUP($A3430,'customer demographics'!$A:$I,7,FALSE)</f>
        <v>YES</v>
      </c>
      <c r="U3430" t="str">
        <f>VLOOKUP($A3430,'customer demographics'!$A:$I,8,FALSE)</f>
        <v>YES</v>
      </c>
      <c r="V3430">
        <f>VLOOKUP($A3430,'customer demographics'!$A:$I,9,FALSE)</f>
        <v>1</v>
      </c>
      <c r="W3430" t="str">
        <f>VLOOKUP(A3430,'customer services'!A:F,4,FALSE)</f>
        <v>YES</v>
      </c>
      <c r="X3430">
        <f>VLOOKUP($A3430,'customer services'!$A:$F,5,FALSE)</f>
        <v>7</v>
      </c>
      <c r="Y3430" t="str">
        <f>VLOOKUP($A3430,'customer services'!$A:L,7,FALSE)</f>
        <v>Offer B</v>
      </c>
      <c r="Z3430" t="str">
        <f>VLOOKUP($A3430,'customer services'!$A:M,8,FALSE)</f>
        <v>YES</v>
      </c>
    </row>
    <row r="3431" spans="1:26" x14ac:dyDescent="0.3">
      <c r="A3431" s="9" t="s">
        <v>5341</v>
      </c>
      <c r="B3431" s="3">
        <v>1</v>
      </c>
      <c r="C3431" s="9" t="s">
        <v>10</v>
      </c>
      <c r="D3431" s="4">
        <f t="shared" si="53"/>
        <v>0</v>
      </c>
      <c r="E3431" s="3">
        <v>4</v>
      </c>
      <c r="F3431" s="9" t="s">
        <v>8252</v>
      </c>
      <c r="G3431" s="9" t="s">
        <v>514</v>
      </c>
      <c r="H3431" s="9" t="str" cm="1">
        <f t="array" ref="H3431">_xlfn.IFS(G3431="Churned","YES",G3431= "Stayed", "NO", G3431 = "Joined", "NO")</f>
        <v>NO</v>
      </c>
      <c r="I3431" s="3">
        <v>52</v>
      </c>
      <c r="J3431" s="3" t="s">
        <v>8254</v>
      </c>
      <c r="K3431" s="3">
        <v>2452</v>
      </c>
      <c r="L3431" s="3" t="str" cm="1">
        <f t="array" ref="L3431">_xlfn.IFS(AND(K3431 &gt;= 2000, K3431 &lt;= 2500),"2000-2500", AND(K3431 &gt; 2500, K3431 &lt;= 3000),"2500-3000",AND(K3431 &gt; 3000, K3431 &lt;= 3500), "3000-3500",AND(K3431 &gt; 3500, K3431 &lt;= 4000), "3500-4000",AND(K3431 &gt; 4000, K3431 &lt;= 4500),"4000-4500",AND(K3431 &gt; 4500, K3431 &lt;= 5000),"4500-5000",AND(K3431 &gt;= 5000, K3431 &lt;= 5500), "5000-5500",AND(K3431 &gt; 5500, K3431 &lt;= 6000),"5500-6000",AND(K3431 &gt; 6000, K3431 &lt;= 6500),"6000-6500",AND(K3431 &gt; 6500, K3431 &lt;= 7000),"6500-7000")</f>
        <v>2000-2500</v>
      </c>
      <c r="M3431" s="3" t="s">
        <v>8248</v>
      </c>
      <c r="N3431" s="3" t="s">
        <v>8248</v>
      </c>
      <c r="O3431" t="str">
        <f>VLOOKUP(A3431,'customer location'!A:F,5,FALSE)</f>
        <v>Rodeo</v>
      </c>
      <c r="P3431" t="str">
        <f>VLOOKUP($A3431,'customer demographics'!$A:$I,3,FALSE)</f>
        <v>Female</v>
      </c>
      <c r="Q3431">
        <f>VLOOKUP($A3431,'customer demographics'!$A:$I,4,FALSE)</f>
        <v>61</v>
      </c>
      <c r="R3431" t="str">
        <f>VLOOKUP($A3431,'customer demographics'!$A:$I,5,FALSE)</f>
        <v>NO</v>
      </c>
      <c r="S3431" t="str">
        <f>VLOOKUP($A3431,'customer demographics'!$A:$I,6,FALSE)</f>
        <v>NO</v>
      </c>
      <c r="T3431" t="str">
        <f>VLOOKUP($A3431,'customer demographics'!$A:$I,7,FALSE)</f>
        <v>NO</v>
      </c>
      <c r="U3431" t="str">
        <f>VLOOKUP($A3431,'customer demographics'!$A:$I,8,FALSE)</f>
        <v>NO</v>
      </c>
      <c r="V3431">
        <f>VLOOKUP($A3431,'customer demographics'!$A:$I,9,FALSE)</f>
        <v>0</v>
      </c>
      <c r="W3431" t="str">
        <f>VLOOKUP(A3431,'customer services'!A:F,4,FALSE)</f>
        <v>NO</v>
      </c>
      <c r="X3431">
        <f>VLOOKUP($A3431,'customer services'!$A:$F,5,FALSE)</f>
        <v>0</v>
      </c>
      <c r="Y3431" t="str">
        <f>VLOOKUP($A3431,'customer services'!$A:L,7,FALSE)</f>
        <v>Offer D</v>
      </c>
      <c r="Z3431" t="str">
        <f>VLOOKUP($A3431,'customer services'!$A:M,8,FALSE)</f>
        <v>YES</v>
      </c>
    </row>
    <row r="3432" spans="1:26" x14ac:dyDescent="0.3">
      <c r="A3432" s="9" t="s">
        <v>5342</v>
      </c>
      <c r="B3432" s="3">
        <v>1</v>
      </c>
      <c r="C3432" s="9" t="s">
        <v>10</v>
      </c>
      <c r="D3432" s="4">
        <f t="shared" si="53"/>
        <v>0</v>
      </c>
      <c r="E3432" s="3">
        <v>3</v>
      </c>
      <c r="F3432" s="9" t="s">
        <v>8254</v>
      </c>
      <c r="G3432" s="9" t="s">
        <v>514</v>
      </c>
      <c r="H3432" s="9" t="str" cm="1">
        <f t="array" ref="H3432">_xlfn.IFS(G3432="Churned","YES",G3432= "Stayed", "NO", G3432 = "Joined", "NO")</f>
        <v>NO</v>
      </c>
      <c r="I3432" s="3">
        <v>56</v>
      </c>
      <c r="J3432" s="3" t="s">
        <v>8254</v>
      </c>
      <c r="K3432" s="3">
        <v>2280</v>
      </c>
      <c r="L3432" s="3" t="str" cm="1">
        <f t="array" ref="L3432">_xlfn.IFS(AND(K3432 &gt;= 2000, K3432 &lt;= 2500),"2000-2500", AND(K3432 &gt; 2500, K3432 &lt;= 3000),"2500-3000",AND(K3432 &gt; 3000, K3432 &lt;= 3500), "3000-3500",AND(K3432 &gt; 3500, K3432 &lt;= 4000), "3500-4000",AND(K3432 &gt; 4000, K3432 &lt;= 4500),"4000-4500",AND(K3432 &gt; 4500, K3432 &lt;= 5000),"4500-5000",AND(K3432 &gt;= 5000, K3432 &lt;= 5500), "5000-5500",AND(K3432 &gt; 5500, K3432 &lt;= 6000),"5500-6000",AND(K3432 &gt; 6000, K3432 &lt;= 6500),"6000-6500",AND(K3432 &gt; 6500, K3432 &lt;= 7000),"6500-7000")</f>
        <v>2000-2500</v>
      </c>
      <c r="M3432" s="3" t="s">
        <v>8248</v>
      </c>
      <c r="N3432" s="3" t="s">
        <v>8248</v>
      </c>
      <c r="O3432" t="str">
        <f>VLOOKUP(A3432,'customer location'!A:F,5,FALSE)</f>
        <v>San Leandro</v>
      </c>
      <c r="P3432" t="str">
        <f>VLOOKUP($A3432,'customer demographics'!$A:$I,3,FALSE)</f>
        <v>Female</v>
      </c>
      <c r="Q3432">
        <f>VLOOKUP($A3432,'customer demographics'!$A:$I,4,FALSE)</f>
        <v>60</v>
      </c>
      <c r="R3432" t="str">
        <f>VLOOKUP($A3432,'customer demographics'!$A:$I,5,FALSE)</f>
        <v>NO</v>
      </c>
      <c r="S3432" t="str">
        <f>VLOOKUP($A3432,'customer demographics'!$A:$I,6,FALSE)</f>
        <v>NO</v>
      </c>
      <c r="T3432" t="str">
        <f>VLOOKUP($A3432,'customer demographics'!$A:$I,7,FALSE)</f>
        <v>NO</v>
      </c>
      <c r="U3432" t="str">
        <f>VLOOKUP($A3432,'customer demographics'!$A:$I,8,FALSE)</f>
        <v>NO</v>
      </c>
      <c r="V3432">
        <f>VLOOKUP($A3432,'customer demographics'!$A:$I,9,FALSE)</f>
        <v>0</v>
      </c>
      <c r="W3432" t="str">
        <f>VLOOKUP(A3432,'customer services'!A:F,4,FALSE)</f>
        <v>NO</v>
      </c>
      <c r="X3432">
        <f>VLOOKUP($A3432,'customer services'!$A:$F,5,FALSE)</f>
        <v>0</v>
      </c>
      <c r="Y3432" t="str">
        <f>VLOOKUP($A3432,'customer services'!$A:L,7,FALSE)</f>
        <v>Offer B</v>
      </c>
      <c r="Z3432" t="str">
        <f>VLOOKUP($A3432,'customer services'!$A:M,8,FALSE)</f>
        <v>YES</v>
      </c>
    </row>
    <row r="3433" spans="1:26" x14ac:dyDescent="0.3">
      <c r="A3433" s="9" t="s">
        <v>5343</v>
      </c>
      <c r="B3433" s="3">
        <v>1</v>
      </c>
      <c r="C3433" s="9" t="s">
        <v>10</v>
      </c>
      <c r="D3433" s="4">
        <f t="shared" si="53"/>
        <v>0</v>
      </c>
      <c r="E3433" s="3">
        <v>4</v>
      </c>
      <c r="F3433" s="9" t="s">
        <v>8252</v>
      </c>
      <c r="G3433" s="9" t="s">
        <v>514</v>
      </c>
      <c r="H3433" s="9" t="str" cm="1">
        <f t="array" ref="H3433">_xlfn.IFS(G3433="Churned","YES",G3433= "Stayed", "NO", G3433 = "Joined", "NO")</f>
        <v>NO</v>
      </c>
      <c r="I3433" s="3">
        <v>38</v>
      </c>
      <c r="J3433" s="3" t="s">
        <v>8257</v>
      </c>
      <c r="K3433" s="3">
        <v>3903</v>
      </c>
      <c r="L3433" s="3" t="str" cm="1">
        <f t="array" ref="L3433">_xlfn.IFS(AND(K3433 &gt;= 2000, K3433 &lt;= 2500),"2000-2500", AND(K3433 &gt; 2500, K3433 &lt;= 3000),"2500-3000",AND(K3433 &gt; 3000, K3433 &lt;= 3500), "3000-3500",AND(K3433 &gt; 3500, K3433 &lt;= 4000), "3500-4000",AND(K3433 &gt; 4000, K3433 &lt;= 4500),"4000-4500",AND(K3433 &gt; 4500, K3433 &lt;= 5000),"4500-5000",AND(K3433 &gt;= 5000, K3433 &lt;= 5500), "5000-5500",AND(K3433 &gt; 5500, K3433 &lt;= 6000),"5500-6000",AND(K3433 &gt; 6000, K3433 &lt;= 6500),"6000-6500",AND(K3433 &gt; 6500, K3433 &lt;= 7000),"6500-7000")</f>
        <v>3500-4000</v>
      </c>
      <c r="M3433" s="3" t="s">
        <v>8248</v>
      </c>
      <c r="N3433" s="3" t="s">
        <v>8248</v>
      </c>
      <c r="O3433" t="str">
        <f>VLOOKUP(A3433,'customer location'!A:F,5,FALSE)</f>
        <v>San Leandro</v>
      </c>
      <c r="P3433" t="str">
        <f>VLOOKUP($A3433,'customer demographics'!$A:$I,3,FALSE)</f>
        <v>Male</v>
      </c>
      <c r="Q3433">
        <f>VLOOKUP($A3433,'customer demographics'!$A:$I,4,FALSE)</f>
        <v>45</v>
      </c>
      <c r="R3433" t="str">
        <f>VLOOKUP($A3433,'customer demographics'!$A:$I,5,FALSE)</f>
        <v>NO</v>
      </c>
      <c r="S3433" t="str">
        <f>VLOOKUP($A3433,'customer demographics'!$A:$I,6,FALSE)</f>
        <v>NO</v>
      </c>
      <c r="T3433" t="str">
        <f>VLOOKUP($A3433,'customer demographics'!$A:$I,7,FALSE)</f>
        <v>NO</v>
      </c>
      <c r="U3433" t="str">
        <f>VLOOKUP($A3433,'customer demographics'!$A:$I,8,FALSE)</f>
        <v>NO</v>
      </c>
      <c r="V3433">
        <f>VLOOKUP($A3433,'customer demographics'!$A:$I,9,FALSE)</f>
        <v>0</v>
      </c>
      <c r="W3433" t="str">
        <f>VLOOKUP(A3433,'customer services'!A:F,4,FALSE)</f>
        <v>NO</v>
      </c>
      <c r="X3433">
        <f>VLOOKUP($A3433,'customer services'!$A:$F,5,FALSE)</f>
        <v>0</v>
      </c>
      <c r="Y3433" t="str">
        <f>VLOOKUP($A3433,'customer services'!$A:L,7,FALSE)</f>
        <v>Offer D</v>
      </c>
      <c r="Z3433" t="str">
        <f>VLOOKUP($A3433,'customer services'!$A:M,8,FALSE)</f>
        <v>YES</v>
      </c>
    </row>
    <row r="3434" spans="1:26" x14ac:dyDescent="0.3">
      <c r="A3434" s="9" t="s">
        <v>5344</v>
      </c>
      <c r="B3434" s="3">
        <v>1</v>
      </c>
      <c r="C3434" s="9" t="s">
        <v>10</v>
      </c>
      <c r="D3434" s="4">
        <f t="shared" si="53"/>
        <v>0</v>
      </c>
      <c r="E3434" s="3">
        <v>5</v>
      </c>
      <c r="F3434" s="9" t="s">
        <v>8253</v>
      </c>
      <c r="G3434" s="9" t="s">
        <v>514</v>
      </c>
      <c r="H3434" s="9" t="str" cm="1">
        <f t="array" ref="H3434">_xlfn.IFS(G3434="Churned","YES",G3434= "Stayed", "NO", G3434 = "Joined", "NO")</f>
        <v>NO</v>
      </c>
      <c r="I3434" s="3">
        <v>62</v>
      </c>
      <c r="J3434" s="3" t="s">
        <v>8258</v>
      </c>
      <c r="K3434" s="3">
        <v>4147</v>
      </c>
      <c r="L3434" s="3" t="str" cm="1">
        <f t="array" ref="L3434">_xlfn.IFS(AND(K3434 &gt;= 2000, K3434 &lt;= 2500),"2000-2500", AND(K3434 &gt; 2500, K3434 &lt;= 3000),"2500-3000",AND(K3434 &gt; 3000, K3434 &lt;= 3500), "3000-3500",AND(K3434 &gt; 3500, K3434 &lt;= 4000), "3500-4000",AND(K3434 &gt; 4000, K3434 &lt;= 4500),"4000-4500",AND(K3434 &gt; 4500, K3434 &lt;= 5000),"4500-5000",AND(K3434 &gt;= 5000, K3434 &lt;= 5500), "5000-5500",AND(K3434 &gt; 5500, K3434 &lt;= 6000),"5500-6000",AND(K3434 &gt; 6000, K3434 &lt;= 6500),"6000-6500",AND(K3434 &gt; 6500, K3434 &lt;= 7000),"6500-7000")</f>
        <v>4000-4500</v>
      </c>
      <c r="M3434" s="3" t="s">
        <v>8248</v>
      </c>
      <c r="N3434" s="3" t="s">
        <v>8248</v>
      </c>
      <c r="O3434" t="str">
        <f>VLOOKUP(A3434,'customer location'!A:F,5,FALSE)</f>
        <v>San Lorenzo</v>
      </c>
      <c r="P3434" t="str">
        <f>VLOOKUP($A3434,'customer demographics'!$A:$I,3,FALSE)</f>
        <v>Female</v>
      </c>
      <c r="Q3434">
        <f>VLOOKUP($A3434,'customer demographics'!$A:$I,4,FALSE)</f>
        <v>58</v>
      </c>
      <c r="R3434" t="str">
        <f>VLOOKUP($A3434,'customer demographics'!$A:$I,5,FALSE)</f>
        <v>NO</v>
      </c>
      <c r="S3434" t="str">
        <f>VLOOKUP($A3434,'customer demographics'!$A:$I,6,FALSE)</f>
        <v>NO</v>
      </c>
      <c r="T3434" t="str">
        <f>VLOOKUP($A3434,'customer demographics'!$A:$I,7,FALSE)</f>
        <v>NO</v>
      </c>
      <c r="U3434" t="str">
        <f>VLOOKUP($A3434,'customer demographics'!$A:$I,8,FALSE)</f>
        <v>NO</v>
      </c>
      <c r="V3434">
        <f>VLOOKUP($A3434,'customer demographics'!$A:$I,9,FALSE)</f>
        <v>0</v>
      </c>
      <c r="W3434" t="str">
        <f>VLOOKUP(A3434,'customer services'!A:F,4,FALSE)</f>
        <v>NO</v>
      </c>
      <c r="X3434">
        <f>VLOOKUP($A3434,'customer services'!$A:$F,5,FALSE)</f>
        <v>0</v>
      </c>
      <c r="Y3434" t="str">
        <f>VLOOKUP($A3434,'customer services'!$A:L,7,FALSE)</f>
        <v>Offer C</v>
      </c>
      <c r="Z3434" t="str">
        <f>VLOOKUP($A3434,'customer services'!$A:M,8,FALSE)</f>
        <v>YES</v>
      </c>
    </row>
    <row r="3435" spans="1:26" x14ac:dyDescent="0.3">
      <c r="A3435" s="9" t="s">
        <v>5345</v>
      </c>
      <c r="B3435" s="3">
        <v>1</v>
      </c>
      <c r="C3435" s="9" t="s">
        <v>10</v>
      </c>
      <c r="D3435" s="4">
        <f t="shared" si="53"/>
        <v>0</v>
      </c>
      <c r="E3435" s="3">
        <v>4</v>
      </c>
      <c r="F3435" s="9" t="s">
        <v>8252</v>
      </c>
      <c r="G3435" s="9" t="s">
        <v>514</v>
      </c>
      <c r="H3435" s="9" t="str" cm="1">
        <f t="array" ref="H3435">_xlfn.IFS(G3435="Churned","YES",G3435= "Stayed", "NO", G3435 = "Joined", "NO")</f>
        <v>NO</v>
      </c>
      <c r="I3435" s="3">
        <v>58</v>
      </c>
      <c r="J3435" s="3" t="s">
        <v>8254</v>
      </c>
      <c r="K3435" s="3">
        <v>4485</v>
      </c>
      <c r="L3435" s="3" t="str" cm="1">
        <f t="array" ref="L3435">_xlfn.IFS(AND(K3435 &gt;= 2000, K3435 &lt;= 2500),"2000-2500", AND(K3435 &gt; 2500, K3435 &lt;= 3000),"2500-3000",AND(K3435 &gt; 3000, K3435 &lt;= 3500), "3000-3500",AND(K3435 &gt; 3500, K3435 &lt;= 4000), "3500-4000",AND(K3435 &gt; 4000, K3435 &lt;= 4500),"4000-4500",AND(K3435 &gt; 4500, K3435 &lt;= 5000),"4500-5000",AND(K3435 &gt;= 5000, K3435 &lt;= 5500), "5000-5500",AND(K3435 &gt; 5500, K3435 &lt;= 6000),"5500-6000",AND(K3435 &gt; 6000, K3435 &lt;= 6500),"6000-6500",AND(K3435 &gt; 6500, K3435 &lt;= 7000),"6500-7000")</f>
        <v>4000-4500</v>
      </c>
      <c r="M3435" s="3" t="s">
        <v>8248</v>
      </c>
      <c r="N3435" s="3" t="s">
        <v>8248</v>
      </c>
      <c r="O3435" t="str">
        <f>VLOOKUP(A3435,'customer location'!A:F,5,FALSE)</f>
        <v>San Ramon</v>
      </c>
      <c r="P3435" t="str">
        <f>VLOOKUP($A3435,'customer demographics'!$A:$I,3,FALSE)</f>
        <v>Male</v>
      </c>
      <c r="Q3435">
        <f>VLOOKUP($A3435,'customer demographics'!$A:$I,4,FALSE)</f>
        <v>62</v>
      </c>
      <c r="R3435" t="str">
        <f>VLOOKUP($A3435,'customer demographics'!$A:$I,5,FALSE)</f>
        <v>NO</v>
      </c>
      <c r="S3435" t="str">
        <f>VLOOKUP($A3435,'customer demographics'!$A:$I,6,FALSE)</f>
        <v>NO</v>
      </c>
      <c r="T3435" t="str">
        <f>VLOOKUP($A3435,'customer demographics'!$A:$I,7,FALSE)</f>
        <v>YES</v>
      </c>
      <c r="U3435" t="str">
        <f>VLOOKUP($A3435,'customer demographics'!$A:$I,8,FALSE)</f>
        <v>YES</v>
      </c>
      <c r="V3435">
        <f>VLOOKUP($A3435,'customer demographics'!$A:$I,9,FALSE)</f>
        <v>2</v>
      </c>
      <c r="W3435" t="str">
        <f>VLOOKUP(A3435,'customer services'!A:F,4,FALSE)</f>
        <v>YES</v>
      </c>
      <c r="X3435">
        <f>VLOOKUP($A3435,'customer services'!$A:$F,5,FALSE)</f>
        <v>7</v>
      </c>
      <c r="Y3435" t="str">
        <f>VLOOKUP($A3435,'customer services'!$A:L,7,FALSE)</f>
        <v>None</v>
      </c>
      <c r="Z3435" t="str">
        <f>VLOOKUP($A3435,'customer services'!$A:M,8,FALSE)</f>
        <v>YES</v>
      </c>
    </row>
    <row r="3436" spans="1:26" x14ac:dyDescent="0.3">
      <c r="A3436" s="9" t="s">
        <v>5346</v>
      </c>
      <c r="B3436" s="3">
        <v>1</v>
      </c>
      <c r="C3436" s="9" t="s">
        <v>10</v>
      </c>
      <c r="D3436" s="4">
        <f t="shared" si="53"/>
        <v>0</v>
      </c>
      <c r="E3436" s="3">
        <v>3</v>
      </c>
      <c r="F3436" s="9" t="s">
        <v>8254</v>
      </c>
      <c r="G3436" s="9" t="s">
        <v>514</v>
      </c>
      <c r="H3436" s="9" t="str" cm="1">
        <f t="array" ref="H3436">_xlfn.IFS(G3436="Churned","YES",G3436= "Stayed", "NO", G3436 = "Joined", "NO")</f>
        <v>NO</v>
      </c>
      <c r="I3436" s="3">
        <v>74</v>
      </c>
      <c r="J3436" s="3" t="s">
        <v>8258</v>
      </c>
      <c r="K3436" s="3">
        <v>5311</v>
      </c>
      <c r="L3436" s="3" t="str" cm="1">
        <f t="array" ref="L3436">_xlfn.IFS(AND(K3436 &gt;= 2000, K3436 &lt;= 2500),"2000-2500", AND(K3436 &gt; 2500, K3436 &lt;= 3000),"2500-3000",AND(K3436 &gt; 3000, K3436 &lt;= 3500), "3000-3500",AND(K3436 &gt; 3500, K3436 &lt;= 4000), "3500-4000",AND(K3436 &gt; 4000, K3436 &lt;= 4500),"4000-4500",AND(K3436 &gt; 4500, K3436 &lt;= 5000),"4500-5000",AND(K3436 &gt;= 5000, K3436 &lt;= 5500), "5000-5500",AND(K3436 &gt; 5500, K3436 &lt;= 6000),"5500-6000",AND(K3436 &gt; 6000, K3436 &lt;= 6500),"6000-6500",AND(K3436 &gt; 6500, K3436 &lt;= 7000),"6500-7000")</f>
        <v>5000-5500</v>
      </c>
      <c r="M3436" s="3" t="s">
        <v>8248</v>
      </c>
      <c r="N3436" s="3" t="s">
        <v>8248</v>
      </c>
      <c r="O3436" t="str">
        <f>VLOOKUP(A3436,'customer location'!A:F,5,FALSE)</f>
        <v>Suisun City</v>
      </c>
      <c r="P3436" t="str">
        <f>VLOOKUP($A3436,'customer demographics'!$A:$I,3,FALSE)</f>
        <v>Male</v>
      </c>
      <c r="Q3436">
        <f>VLOOKUP($A3436,'customer demographics'!$A:$I,4,FALSE)</f>
        <v>51</v>
      </c>
      <c r="R3436" t="str">
        <f>VLOOKUP($A3436,'customer demographics'!$A:$I,5,FALSE)</f>
        <v>NO</v>
      </c>
      <c r="S3436" t="str">
        <f>VLOOKUP($A3436,'customer demographics'!$A:$I,6,FALSE)</f>
        <v>NO</v>
      </c>
      <c r="T3436" t="str">
        <f>VLOOKUP($A3436,'customer demographics'!$A:$I,7,FALSE)</f>
        <v>NO</v>
      </c>
      <c r="U3436" t="str">
        <f>VLOOKUP($A3436,'customer demographics'!$A:$I,8,FALSE)</f>
        <v>NO</v>
      </c>
      <c r="V3436">
        <f>VLOOKUP($A3436,'customer demographics'!$A:$I,9,FALSE)</f>
        <v>0</v>
      </c>
      <c r="W3436" t="str">
        <f>VLOOKUP(A3436,'customer services'!A:F,4,FALSE)</f>
        <v>NO</v>
      </c>
      <c r="X3436">
        <f>VLOOKUP($A3436,'customer services'!$A:$F,5,FALSE)</f>
        <v>0</v>
      </c>
      <c r="Y3436" t="str">
        <f>VLOOKUP($A3436,'customer services'!$A:L,7,FALSE)</f>
        <v>Offer B</v>
      </c>
      <c r="Z3436" t="str">
        <f>VLOOKUP($A3436,'customer services'!$A:M,8,FALSE)</f>
        <v>YES</v>
      </c>
    </row>
    <row r="3437" spans="1:26" x14ac:dyDescent="0.3">
      <c r="A3437" s="9" t="s">
        <v>5347</v>
      </c>
      <c r="B3437" s="3">
        <v>1</v>
      </c>
      <c r="C3437" s="9" t="s">
        <v>10</v>
      </c>
      <c r="D3437" s="4">
        <f t="shared" si="53"/>
        <v>0</v>
      </c>
      <c r="E3437" s="3">
        <v>3</v>
      </c>
      <c r="F3437" s="9" t="s">
        <v>8254</v>
      </c>
      <c r="G3437" s="9" t="s">
        <v>514</v>
      </c>
      <c r="H3437" s="9" t="str" cm="1">
        <f t="array" ref="H3437">_xlfn.IFS(G3437="Churned","YES",G3437= "Stayed", "NO", G3437 = "Joined", "NO")</f>
        <v>NO</v>
      </c>
      <c r="I3437" s="3">
        <v>47</v>
      </c>
      <c r="J3437" s="3" t="s">
        <v>8254</v>
      </c>
      <c r="K3437" s="3">
        <v>3146</v>
      </c>
      <c r="L3437" s="3" t="str" cm="1">
        <f t="array" ref="L3437">_xlfn.IFS(AND(K3437 &gt;= 2000, K3437 &lt;= 2500),"2000-2500", AND(K3437 &gt; 2500, K3437 &lt;= 3000),"2500-3000",AND(K3437 &gt; 3000, K3437 &lt;= 3500), "3000-3500",AND(K3437 &gt; 3500, K3437 &lt;= 4000), "3500-4000",AND(K3437 &gt; 4000, K3437 &lt;= 4500),"4000-4500",AND(K3437 &gt; 4500, K3437 &lt;= 5000),"4500-5000",AND(K3437 &gt;= 5000, K3437 &lt;= 5500), "5000-5500",AND(K3437 &gt; 5500, K3437 &lt;= 6000),"5500-6000",AND(K3437 &gt; 6000, K3437 &lt;= 6500),"6000-6500",AND(K3437 &gt; 6500, K3437 &lt;= 7000),"6500-7000")</f>
        <v>3000-3500</v>
      </c>
      <c r="M3437" s="3" t="s">
        <v>8248</v>
      </c>
      <c r="N3437" s="3" t="s">
        <v>8248</v>
      </c>
      <c r="O3437" t="str">
        <f>VLOOKUP(A3437,'customer location'!A:F,5,FALSE)</f>
        <v>Sunol</v>
      </c>
      <c r="P3437" t="str">
        <f>VLOOKUP($A3437,'customer demographics'!$A:$I,3,FALSE)</f>
        <v>Female</v>
      </c>
      <c r="Q3437">
        <f>VLOOKUP($A3437,'customer demographics'!$A:$I,4,FALSE)</f>
        <v>35</v>
      </c>
      <c r="R3437" t="str">
        <f>VLOOKUP($A3437,'customer demographics'!$A:$I,5,FALSE)</f>
        <v>NO</v>
      </c>
      <c r="S3437" t="str">
        <f>VLOOKUP($A3437,'customer demographics'!$A:$I,6,FALSE)</f>
        <v>NO</v>
      </c>
      <c r="T3437" t="str">
        <f>VLOOKUP($A3437,'customer demographics'!$A:$I,7,FALSE)</f>
        <v>YES</v>
      </c>
      <c r="U3437" t="str">
        <f>VLOOKUP($A3437,'customer demographics'!$A:$I,8,FALSE)</f>
        <v>NO</v>
      </c>
      <c r="V3437">
        <f>VLOOKUP($A3437,'customer demographics'!$A:$I,9,FALSE)</f>
        <v>0</v>
      </c>
      <c r="W3437" t="str">
        <f>VLOOKUP(A3437,'customer services'!A:F,4,FALSE)</f>
        <v>YES</v>
      </c>
      <c r="X3437">
        <f>VLOOKUP($A3437,'customer services'!$A:$F,5,FALSE)</f>
        <v>6</v>
      </c>
      <c r="Y3437" t="str">
        <f>VLOOKUP($A3437,'customer services'!$A:L,7,FALSE)</f>
        <v>Offer B</v>
      </c>
      <c r="Z3437" t="str">
        <f>VLOOKUP($A3437,'customer services'!$A:M,8,FALSE)</f>
        <v>YES</v>
      </c>
    </row>
    <row r="3438" spans="1:26" x14ac:dyDescent="0.3">
      <c r="A3438" s="9" t="s">
        <v>5348</v>
      </c>
      <c r="B3438" s="3">
        <v>1</v>
      </c>
      <c r="C3438" s="9" t="s">
        <v>10</v>
      </c>
      <c r="D3438" s="4">
        <f t="shared" si="53"/>
        <v>0</v>
      </c>
      <c r="E3438" s="3">
        <v>3</v>
      </c>
      <c r="F3438" s="9" t="s">
        <v>8254</v>
      </c>
      <c r="G3438" s="9" t="s">
        <v>514</v>
      </c>
      <c r="H3438" s="9" t="str" cm="1">
        <f t="array" ref="H3438">_xlfn.IFS(G3438="Churned","YES",G3438= "Stayed", "NO", G3438 = "Joined", "NO")</f>
        <v>NO</v>
      </c>
      <c r="I3438" s="3">
        <v>39</v>
      </c>
      <c r="J3438" s="3" t="s">
        <v>8257</v>
      </c>
      <c r="K3438" s="3">
        <v>4066</v>
      </c>
      <c r="L3438" s="3" t="str" cm="1">
        <f t="array" ref="L3438">_xlfn.IFS(AND(K3438 &gt;= 2000, K3438 &lt;= 2500),"2000-2500", AND(K3438 &gt; 2500, K3438 &lt;= 3000),"2500-3000",AND(K3438 &gt; 3000, K3438 &lt;= 3500), "3000-3500",AND(K3438 &gt; 3500, K3438 &lt;= 4000), "3500-4000",AND(K3438 &gt; 4000, K3438 &lt;= 4500),"4000-4500",AND(K3438 &gt; 4500, K3438 &lt;= 5000),"4500-5000",AND(K3438 &gt;= 5000, K3438 &lt;= 5500), "5000-5500",AND(K3438 &gt; 5500, K3438 &lt;= 6000),"5500-6000",AND(K3438 &gt; 6000, K3438 &lt;= 6500),"6000-6500",AND(K3438 &gt; 6500, K3438 &lt;= 7000),"6500-7000")</f>
        <v>4000-4500</v>
      </c>
      <c r="M3438" s="3" t="s">
        <v>8248</v>
      </c>
      <c r="N3438" s="3" t="s">
        <v>8248</v>
      </c>
      <c r="O3438" t="str">
        <f>VLOOKUP(A3438,'customer location'!A:F,5,FALSE)</f>
        <v>Union City</v>
      </c>
      <c r="P3438" t="str">
        <f>VLOOKUP($A3438,'customer demographics'!$A:$I,3,FALSE)</f>
        <v>Female</v>
      </c>
      <c r="Q3438">
        <f>VLOOKUP($A3438,'customer demographics'!$A:$I,4,FALSE)</f>
        <v>54</v>
      </c>
      <c r="R3438" t="str">
        <f>VLOOKUP($A3438,'customer demographics'!$A:$I,5,FALSE)</f>
        <v>NO</v>
      </c>
      <c r="S3438" t="str">
        <f>VLOOKUP($A3438,'customer demographics'!$A:$I,6,FALSE)</f>
        <v>NO</v>
      </c>
      <c r="T3438" t="str">
        <f>VLOOKUP($A3438,'customer demographics'!$A:$I,7,FALSE)</f>
        <v>YES</v>
      </c>
      <c r="U3438" t="str">
        <f>VLOOKUP($A3438,'customer demographics'!$A:$I,8,FALSE)</f>
        <v>NO</v>
      </c>
      <c r="V3438">
        <f>VLOOKUP($A3438,'customer demographics'!$A:$I,9,FALSE)</f>
        <v>0</v>
      </c>
      <c r="W3438" t="str">
        <f>VLOOKUP(A3438,'customer services'!A:F,4,FALSE)</f>
        <v>YES</v>
      </c>
      <c r="X3438">
        <f>VLOOKUP($A3438,'customer services'!$A:$F,5,FALSE)</f>
        <v>3</v>
      </c>
      <c r="Y3438" t="str">
        <f>VLOOKUP($A3438,'customer services'!$A:L,7,FALSE)</f>
        <v>Offer B</v>
      </c>
      <c r="Z3438" t="str">
        <f>VLOOKUP($A3438,'customer services'!$A:M,8,FALSE)</f>
        <v>YES</v>
      </c>
    </row>
    <row r="3439" spans="1:26" x14ac:dyDescent="0.3">
      <c r="A3439" s="9" t="s">
        <v>5349</v>
      </c>
      <c r="B3439" s="3">
        <v>1</v>
      </c>
      <c r="C3439" s="9" t="s">
        <v>10</v>
      </c>
      <c r="D3439" s="4">
        <f t="shared" si="53"/>
        <v>0</v>
      </c>
      <c r="E3439" s="3">
        <v>3</v>
      </c>
      <c r="F3439" s="9" t="s">
        <v>8254</v>
      </c>
      <c r="G3439" s="9" t="s">
        <v>514</v>
      </c>
      <c r="H3439" s="9" t="str" cm="1">
        <f t="array" ref="H3439">_xlfn.IFS(G3439="Churned","YES",G3439= "Stayed", "NO", G3439 = "Joined", "NO")</f>
        <v>NO</v>
      </c>
      <c r="I3439" s="3">
        <v>77</v>
      </c>
      <c r="J3439" s="3" t="s">
        <v>8258</v>
      </c>
      <c r="K3439" s="3">
        <v>5758</v>
      </c>
      <c r="L3439" s="3" t="str" cm="1">
        <f t="array" ref="L3439">_xlfn.IFS(AND(K3439 &gt;= 2000, K3439 &lt;= 2500),"2000-2500", AND(K3439 &gt; 2500, K3439 &lt;= 3000),"2500-3000",AND(K3439 &gt; 3000, K3439 &lt;= 3500), "3000-3500",AND(K3439 &gt; 3500, K3439 &lt;= 4000), "3500-4000",AND(K3439 &gt; 4000, K3439 &lt;= 4500),"4000-4500",AND(K3439 &gt; 4500, K3439 &lt;= 5000),"4500-5000",AND(K3439 &gt;= 5000, K3439 &lt;= 5500), "5000-5500",AND(K3439 &gt; 5500, K3439 &lt;= 6000),"5500-6000",AND(K3439 &gt; 6000, K3439 &lt;= 6500),"6000-6500",AND(K3439 &gt; 6500, K3439 &lt;= 7000),"6500-7000")</f>
        <v>5500-6000</v>
      </c>
      <c r="M3439" s="3" t="s">
        <v>8248</v>
      </c>
      <c r="N3439" s="3" t="s">
        <v>8248</v>
      </c>
      <c r="O3439" t="str">
        <f>VLOOKUP(A3439,'customer location'!A:F,5,FALSE)</f>
        <v>Pleasanton</v>
      </c>
      <c r="P3439" t="str">
        <f>VLOOKUP($A3439,'customer demographics'!$A:$I,3,FALSE)</f>
        <v>Female</v>
      </c>
      <c r="Q3439">
        <f>VLOOKUP($A3439,'customer demographics'!$A:$I,4,FALSE)</f>
        <v>44</v>
      </c>
      <c r="R3439" t="str">
        <f>VLOOKUP($A3439,'customer demographics'!$A:$I,5,FALSE)</f>
        <v>NO</v>
      </c>
      <c r="S3439" t="str">
        <f>VLOOKUP($A3439,'customer demographics'!$A:$I,6,FALSE)</f>
        <v>NO</v>
      </c>
      <c r="T3439" t="str">
        <f>VLOOKUP($A3439,'customer demographics'!$A:$I,7,FALSE)</f>
        <v>YES</v>
      </c>
      <c r="U3439" t="str">
        <f>VLOOKUP($A3439,'customer demographics'!$A:$I,8,FALSE)</f>
        <v>NO</v>
      </c>
      <c r="V3439">
        <f>VLOOKUP($A3439,'customer demographics'!$A:$I,9,FALSE)</f>
        <v>0</v>
      </c>
      <c r="W3439" t="str">
        <f>VLOOKUP(A3439,'customer services'!A:F,4,FALSE)</f>
        <v>YES</v>
      </c>
      <c r="X3439">
        <f>VLOOKUP($A3439,'customer services'!$A:$F,5,FALSE)</f>
        <v>6</v>
      </c>
      <c r="Y3439" t="str">
        <f>VLOOKUP($A3439,'customer services'!$A:L,7,FALSE)</f>
        <v>Offer C</v>
      </c>
      <c r="Z3439" t="str">
        <f>VLOOKUP($A3439,'customer services'!$A:M,8,FALSE)</f>
        <v>YES</v>
      </c>
    </row>
    <row r="3440" spans="1:26" x14ac:dyDescent="0.3">
      <c r="A3440" s="9" t="s">
        <v>5350</v>
      </c>
      <c r="B3440" s="3">
        <v>1</v>
      </c>
      <c r="C3440" s="9" t="s">
        <v>10</v>
      </c>
      <c r="D3440" s="4">
        <f t="shared" si="53"/>
        <v>0</v>
      </c>
      <c r="E3440" s="3">
        <v>3</v>
      </c>
      <c r="F3440" s="9" t="s">
        <v>8254</v>
      </c>
      <c r="G3440" s="9" t="s">
        <v>514</v>
      </c>
      <c r="H3440" s="9" t="str" cm="1">
        <f t="array" ref="H3440">_xlfn.IFS(G3440="Churned","YES",G3440= "Stayed", "NO", G3440 = "Joined", "NO")</f>
        <v>NO</v>
      </c>
      <c r="I3440" s="3">
        <v>39</v>
      </c>
      <c r="J3440" s="3" t="s">
        <v>8257</v>
      </c>
      <c r="K3440" s="3">
        <v>2283</v>
      </c>
      <c r="L3440" s="3" t="str" cm="1">
        <f t="array" ref="L3440">_xlfn.IFS(AND(K3440 &gt;= 2000, K3440 &lt;= 2500),"2000-2500", AND(K3440 &gt; 2500, K3440 &lt;= 3000),"2500-3000",AND(K3440 &gt; 3000, K3440 &lt;= 3500), "3000-3500",AND(K3440 &gt; 3500, K3440 &lt;= 4000), "3500-4000",AND(K3440 &gt; 4000, K3440 &lt;= 4500),"4000-4500",AND(K3440 &gt; 4500, K3440 &lt;= 5000),"4500-5000",AND(K3440 &gt;= 5000, K3440 &lt;= 5500), "5000-5500",AND(K3440 &gt; 5500, K3440 &lt;= 6000),"5500-6000",AND(K3440 &gt; 6000, K3440 &lt;= 6500),"6000-6500",AND(K3440 &gt; 6500, K3440 &lt;= 7000),"6500-7000")</f>
        <v>2000-2500</v>
      </c>
      <c r="M3440" s="3" t="s">
        <v>8248</v>
      </c>
      <c r="N3440" s="3" t="s">
        <v>8248</v>
      </c>
      <c r="O3440" t="str">
        <f>VLOOKUP(A3440,'customer location'!A:F,5,FALSE)</f>
        <v>Vallejo</v>
      </c>
      <c r="P3440" t="str">
        <f>VLOOKUP($A3440,'customer demographics'!$A:$I,3,FALSE)</f>
        <v>Male</v>
      </c>
      <c r="Q3440">
        <f>VLOOKUP($A3440,'customer demographics'!$A:$I,4,FALSE)</f>
        <v>59</v>
      </c>
      <c r="R3440" t="str">
        <f>VLOOKUP($A3440,'customer demographics'!$A:$I,5,FALSE)</f>
        <v>NO</v>
      </c>
      <c r="S3440" t="str">
        <f>VLOOKUP($A3440,'customer demographics'!$A:$I,6,FALSE)</f>
        <v>NO</v>
      </c>
      <c r="T3440" t="str">
        <f>VLOOKUP($A3440,'customer demographics'!$A:$I,7,FALSE)</f>
        <v>YES</v>
      </c>
      <c r="U3440" t="str">
        <f>VLOOKUP($A3440,'customer demographics'!$A:$I,8,FALSE)</f>
        <v>YES</v>
      </c>
      <c r="V3440">
        <f>VLOOKUP($A3440,'customer demographics'!$A:$I,9,FALSE)</f>
        <v>3</v>
      </c>
      <c r="W3440" t="str">
        <f>VLOOKUP(A3440,'customer services'!A:F,4,FALSE)</f>
        <v>YES</v>
      </c>
      <c r="X3440">
        <f>VLOOKUP($A3440,'customer services'!$A:$F,5,FALSE)</f>
        <v>6</v>
      </c>
      <c r="Y3440" t="str">
        <f>VLOOKUP($A3440,'customer services'!$A:L,7,FALSE)</f>
        <v>Offer B</v>
      </c>
      <c r="Z3440" t="str">
        <f>VLOOKUP($A3440,'customer services'!$A:M,8,FALSE)</f>
        <v>YES</v>
      </c>
    </row>
    <row r="3441" spans="1:26" x14ac:dyDescent="0.3">
      <c r="A3441" s="9" t="s">
        <v>5351</v>
      </c>
      <c r="B3441" s="3">
        <v>1</v>
      </c>
      <c r="C3441" s="9" t="s">
        <v>10</v>
      </c>
      <c r="D3441" s="4">
        <f t="shared" si="53"/>
        <v>0</v>
      </c>
      <c r="E3441" s="3">
        <v>4</v>
      </c>
      <c r="F3441" s="9" t="s">
        <v>8252</v>
      </c>
      <c r="G3441" s="9" t="s">
        <v>514</v>
      </c>
      <c r="H3441" s="9" t="str" cm="1">
        <f t="array" ref="H3441">_xlfn.IFS(G3441="Churned","YES",G3441= "Stayed", "NO", G3441 = "Joined", "NO")</f>
        <v>NO</v>
      </c>
      <c r="I3441" s="3">
        <v>26</v>
      </c>
      <c r="J3441" s="3" t="s">
        <v>8257</v>
      </c>
      <c r="K3441" s="3">
        <v>3080</v>
      </c>
      <c r="L3441" s="3" t="str" cm="1">
        <f t="array" ref="L3441">_xlfn.IFS(AND(K3441 &gt;= 2000, K3441 &lt;= 2500),"2000-2500", AND(K3441 &gt; 2500, K3441 &lt;= 3000),"2500-3000",AND(K3441 &gt; 3000, K3441 &lt;= 3500), "3000-3500",AND(K3441 &gt; 3500, K3441 &lt;= 4000), "3500-4000",AND(K3441 &gt; 4000, K3441 &lt;= 4500),"4000-4500",AND(K3441 &gt; 4500, K3441 &lt;= 5000),"4500-5000",AND(K3441 &gt;= 5000, K3441 &lt;= 5500), "5000-5500",AND(K3441 &gt; 5500, K3441 &lt;= 6000),"5500-6000",AND(K3441 &gt; 6000, K3441 &lt;= 6500),"6000-6500",AND(K3441 &gt; 6500, K3441 &lt;= 7000),"6500-7000")</f>
        <v>3000-3500</v>
      </c>
      <c r="M3441" s="3" t="s">
        <v>8248</v>
      </c>
      <c r="N3441" s="3" t="s">
        <v>8248</v>
      </c>
      <c r="O3441" t="str">
        <f>VLOOKUP(A3441,'customer location'!A:F,5,FALSE)</f>
        <v>Vallejo</v>
      </c>
      <c r="P3441" t="str">
        <f>VLOOKUP($A3441,'customer demographics'!$A:$I,3,FALSE)</f>
        <v>Male</v>
      </c>
      <c r="Q3441">
        <f>VLOOKUP($A3441,'customer demographics'!$A:$I,4,FALSE)</f>
        <v>42</v>
      </c>
      <c r="R3441" t="str">
        <f>VLOOKUP($A3441,'customer demographics'!$A:$I,5,FALSE)</f>
        <v>NO</v>
      </c>
      <c r="S3441" t="str">
        <f>VLOOKUP($A3441,'customer demographics'!$A:$I,6,FALSE)</f>
        <v>NO</v>
      </c>
      <c r="T3441" t="str">
        <f>VLOOKUP($A3441,'customer demographics'!$A:$I,7,FALSE)</f>
        <v>NO</v>
      </c>
      <c r="U3441" t="str">
        <f>VLOOKUP($A3441,'customer demographics'!$A:$I,8,FALSE)</f>
        <v>NO</v>
      </c>
      <c r="V3441">
        <f>VLOOKUP($A3441,'customer demographics'!$A:$I,9,FALSE)</f>
        <v>0</v>
      </c>
      <c r="W3441" t="str">
        <f>VLOOKUP(A3441,'customer services'!A:F,4,FALSE)</f>
        <v>NO</v>
      </c>
      <c r="X3441">
        <f>VLOOKUP($A3441,'customer services'!$A:$F,5,FALSE)</f>
        <v>0</v>
      </c>
      <c r="Y3441" t="str">
        <f>VLOOKUP($A3441,'customer services'!$A:L,7,FALSE)</f>
        <v>Offer C</v>
      </c>
      <c r="Z3441" t="str">
        <f>VLOOKUP($A3441,'customer services'!$A:M,8,FALSE)</f>
        <v>YES</v>
      </c>
    </row>
    <row r="3442" spans="1:26" x14ac:dyDescent="0.3">
      <c r="A3442" s="9" t="s">
        <v>5352</v>
      </c>
      <c r="B3442" s="3">
        <v>1</v>
      </c>
      <c r="C3442" s="9" t="s">
        <v>10</v>
      </c>
      <c r="D3442" s="4">
        <f t="shared" si="53"/>
        <v>0</v>
      </c>
      <c r="E3442" s="3">
        <v>4</v>
      </c>
      <c r="F3442" s="9" t="s">
        <v>8252</v>
      </c>
      <c r="G3442" s="9" t="s">
        <v>514</v>
      </c>
      <c r="H3442" s="9" t="str" cm="1">
        <f t="array" ref="H3442">_xlfn.IFS(G3442="Churned","YES",G3442= "Stayed", "NO", G3442 = "Joined", "NO")</f>
        <v>NO</v>
      </c>
      <c r="I3442" s="3">
        <v>62</v>
      </c>
      <c r="J3442" s="3" t="s">
        <v>8258</v>
      </c>
      <c r="K3442" s="3">
        <v>2854</v>
      </c>
      <c r="L3442" s="3" t="str" cm="1">
        <f t="array" ref="L3442">_xlfn.IFS(AND(K3442 &gt;= 2000, K3442 &lt;= 2500),"2000-2500", AND(K3442 &gt; 2500, K3442 &lt;= 3000),"2500-3000",AND(K3442 &gt; 3000, K3442 &lt;= 3500), "3000-3500",AND(K3442 &gt; 3500, K3442 &lt;= 4000), "3500-4000",AND(K3442 &gt; 4000, K3442 &lt;= 4500),"4000-4500",AND(K3442 &gt; 4500, K3442 &lt;= 5000),"4500-5000",AND(K3442 &gt;= 5000, K3442 &lt;= 5500), "5000-5500",AND(K3442 &gt; 5500, K3442 &lt;= 6000),"5500-6000",AND(K3442 &gt; 6000, K3442 &lt;= 6500),"6000-6500",AND(K3442 &gt; 6500, K3442 &lt;= 7000),"6500-7000")</f>
        <v>2500-3000</v>
      </c>
      <c r="M3442" s="3" t="s">
        <v>8248</v>
      </c>
      <c r="N3442" s="3" t="s">
        <v>8248</v>
      </c>
      <c r="O3442" t="str">
        <f>VLOOKUP(A3442,'customer location'!A:F,5,FALSE)</f>
        <v>Vallejo</v>
      </c>
      <c r="P3442" t="str">
        <f>VLOOKUP($A3442,'customer demographics'!$A:$I,3,FALSE)</f>
        <v>Female</v>
      </c>
      <c r="Q3442">
        <f>VLOOKUP($A3442,'customer demographics'!$A:$I,4,FALSE)</f>
        <v>34</v>
      </c>
      <c r="R3442" t="str">
        <f>VLOOKUP($A3442,'customer demographics'!$A:$I,5,FALSE)</f>
        <v>NO</v>
      </c>
      <c r="S3442" t="str">
        <f>VLOOKUP($A3442,'customer demographics'!$A:$I,6,FALSE)</f>
        <v>NO</v>
      </c>
      <c r="T3442" t="str">
        <f>VLOOKUP($A3442,'customer demographics'!$A:$I,7,FALSE)</f>
        <v>NO</v>
      </c>
      <c r="U3442" t="str">
        <f>VLOOKUP($A3442,'customer demographics'!$A:$I,8,FALSE)</f>
        <v>NO</v>
      </c>
      <c r="V3442">
        <f>VLOOKUP($A3442,'customer demographics'!$A:$I,9,FALSE)</f>
        <v>0</v>
      </c>
      <c r="W3442" t="str">
        <f>VLOOKUP(A3442,'customer services'!A:F,4,FALSE)</f>
        <v>NO</v>
      </c>
      <c r="X3442">
        <f>VLOOKUP($A3442,'customer services'!$A:$F,5,FALSE)</f>
        <v>0</v>
      </c>
      <c r="Y3442" t="str">
        <f>VLOOKUP($A3442,'customer services'!$A:L,7,FALSE)</f>
        <v>None</v>
      </c>
      <c r="Z3442" t="str">
        <f>VLOOKUP($A3442,'customer services'!$A:M,8,FALSE)</f>
        <v>NO</v>
      </c>
    </row>
    <row r="3443" spans="1:26" x14ac:dyDescent="0.3">
      <c r="A3443" s="9" t="s">
        <v>5353</v>
      </c>
      <c r="B3443" s="3">
        <v>1</v>
      </c>
      <c r="C3443" s="9" t="s">
        <v>10</v>
      </c>
      <c r="D3443" s="4">
        <f t="shared" si="53"/>
        <v>0</v>
      </c>
      <c r="E3443" s="3">
        <v>3</v>
      </c>
      <c r="F3443" s="9" t="s">
        <v>8254</v>
      </c>
      <c r="G3443" s="9" t="s">
        <v>514</v>
      </c>
      <c r="H3443" s="9" t="str" cm="1">
        <f t="array" ref="H3443">_xlfn.IFS(G3443="Churned","YES",G3443= "Stayed", "NO", G3443 = "Joined", "NO")</f>
        <v>NO</v>
      </c>
      <c r="I3443" s="3">
        <v>75</v>
      </c>
      <c r="J3443" s="3" t="s">
        <v>8258</v>
      </c>
      <c r="K3443" s="3">
        <v>4369</v>
      </c>
      <c r="L3443" s="3" t="str" cm="1">
        <f t="array" ref="L3443">_xlfn.IFS(AND(K3443 &gt;= 2000, K3443 &lt;= 2500),"2000-2500", AND(K3443 &gt; 2500, K3443 &lt;= 3000),"2500-3000",AND(K3443 &gt; 3000, K3443 &lt;= 3500), "3000-3500",AND(K3443 &gt; 3500, K3443 &lt;= 4000), "3500-4000",AND(K3443 &gt; 4000, K3443 &lt;= 4500),"4000-4500",AND(K3443 &gt; 4500, K3443 &lt;= 5000),"4500-5000",AND(K3443 &gt;= 5000, K3443 &lt;= 5500), "5000-5500",AND(K3443 &gt; 5500, K3443 &lt;= 6000),"5500-6000",AND(K3443 &gt; 6000, K3443 &lt;= 6500),"6000-6500",AND(K3443 &gt; 6500, K3443 &lt;= 7000),"6500-7000")</f>
        <v>4000-4500</v>
      </c>
      <c r="M3443" s="3" t="s">
        <v>8248</v>
      </c>
      <c r="N3443" s="3" t="s">
        <v>8248</v>
      </c>
      <c r="O3443" t="str">
        <f>VLOOKUP(A3443,'customer location'!A:F,5,FALSE)</f>
        <v>Walnut Creek</v>
      </c>
      <c r="P3443" t="str">
        <f>VLOOKUP($A3443,'customer demographics'!$A:$I,3,FALSE)</f>
        <v>Male</v>
      </c>
      <c r="Q3443">
        <f>VLOOKUP($A3443,'customer demographics'!$A:$I,4,FALSE)</f>
        <v>36</v>
      </c>
      <c r="R3443" t="str">
        <f>VLOOKUP($A3443,'customer demographics'!$A:$I,5,FALSE)</f>
        <v>NO</v>
      </c>
      <c r="S3443" t="str">
        <f>VLOOKUP($A3443,'customer demographics'!$A:$I,6,FALSE)</f>
        <v>NO</v>
      </c>
      <c r="T3443" t="str">
        <f>VLOOKUP($A3443,'customer demographics'!$A:$I,7,FALSE)</f>
        <v>NO</v>
      </c>
      <c r="U3443" t="str">
        <f>VLOOKUP($A3443,'customer demographics'!$A:$I,8,FALSE)</f>
        <v>NO</v>
      </c>
      <c r="V3443">
        <f>VLOOKUP($A3443,'customer demographics'!$A:$I,9,FALSE)</f>
        <v>0</v>
      </c>
      <c r="W3443" t="str">
        <f>VLOOKUP(A3443,'customer services'!A:F,4,FALSE)</f>
        <v>NO</v>
      </c>
      <c r="X3443">
        <f>VLOOKUP($A3443,'customer services'!$A:$F,5,FALSE)</f>
        <v>0</v>
      </c>
      <c r="Y3443" t="str">
        <f>VLOOKUP($A3443,'customer services'!$A:L,7,FALSE)</f>
        <v>None</v>
      </c>
      <c r="Z3443" t="str">
        <f>VLOOKUP($A3443,'customer services'!$A:M,8,FALSE)</f>
        <v>NO</v>
      </c>
    </row>
    <row r="3444" spans="1:26" x14ac:dyDescent="0.3">
      <c r="A3444" s="9" t="s">
        <v>5354</v>
      </c>
      <c r="B3444" s="3">
        <v>1</v>
      </c>
      <c r="C3444" s="9" t="s">
        <v>10</v>
      </c>
      <c r="D3444" s="4">
        <f t="shared" si="53"/>
        <v>0</v>
      </c>
      <c r="E3444" s="3">
        <v>4</v>
      </c>
      <c r="F3444" s="9" t="s">
        <v>8252</v>
      </c>
      <c r="G3444" s="9" t="s">
        <v>514</v>
      </c>
      <c r="H3444" s="9" t="str" cm="1">
        <f t="array" ref="H3444">_xlfn.IFS(G3444="Churned","YES",G3444= "Stayed", "NO", G3444 = "Joined", "NO")</f>
        <v>NO</v>
      </c>
      <c r="I3444" s="3">
        <v>32</v>
      </c>
      <c r="J3444" s="3" t="s">
        <v>8257</v>
      </c>
      <c r="K3444" s="3">
        <v>2281</v>
      </c>
      <c r="L3444" s="3" t="str" cm="1">
        <f t="array" ref="L3444">_xlfn.IFS(AND(K3444 &gt;= 2000, K3444 &lt;= 2500),"2000-2500", AND(K3444 &gt; 2500, K3444 &lt;= 3000),"2500-3000",AND(K3444 &gt; 3000, K3444 &lt;= 3500), "3000-3500",AND(K3444 &gt; 3500, K3444 &lt;= 4000), "3500-4000",AND(K3444 &gt; 4000, K3444 &lt;= 4500),"4000-4500",AND(K3444 &gt; 4500, K3444 &lt;= 5000),"4500-5000",AND(K3444 &gt;= 5000, K3444 &lt;= 5500), "5000-5500",AND(K3444 &gt; 5500, K3444 &lt;= 6000),"5500-6000",AND(K3444 &gt; 6000, K3444 &lt;= 6500),"6000-6500",AND(K3444 &gt; 6500, K3444 &lt;= 7000),"6500-7000")</f>
        <v>2000-2500</v>
      </c>
      <c r="M3444" s="3" t="s">
        <v>8248</v>
      </c>
      <c r="N3444" s="3" t="s">
        <v>8248</v>
      </c>
      <c r="O3444" t="str">
        <f>VLOOKUP(A3444,'customer location'!A:F,5,FALSE)</f>
        <v>Walnut Creek</v>
      </c>
      <c r="P3444" t="str">
        <f>VLOOKUP($A3444,'customer demographics'!$A:$I,3,FALSE)</f>
        <v>Male</v>
      </c>
      <c r="Q3444">
        <f>VLOOKUP($A3444,'customer demographics'!$A:$I,4,FALSE)</f>
        <v>44</v>
      </c>
      <c r="R3444" t="str">
        <f>VLOOKUP($A3444,'customer demographics'!$A:$I,5,FALSE)</f>
        <v>NO</v>
      </c>
      <c r="S3444" t="str">
        <f>VLOOKUP($A3444,'customer demographics'!$A:$I,6,FALSE)</f>
        <v>NO</v>
      </c>
      <c r="T3444" t="str">
        <f>VLOOKUP($A3444,'customer demographics'!$A:$I,7,FALSE)</f>
        <v>YES</v>
      </c>
      <c r="U3444" t="str">
        <f>VLOOKUP($A3444,'customer demographics'!$A:$I,8,FALSE)</f>
        <v>YES</v>
      </c>
      <c r="V3444">
        <f>VLOOKUP($A3444,'customer demographics'!$A:$I,9,FALSE)</f>
        <v>1</v>
      </c>
      <c r="W3444" t="str">
        <f>VLOOKUP(A3444,'customer services'!A:F,4,FALSE)</f>
        <v>YES</v>
      </c>
      <c r="X3444">
        <f>VLOOKUP($A3444,'customer services'!$A:$F,5,FALSE)</f>
        <v>1</v>
      </c>
      <c r="Y3444" t="str">
        <f>VLOOKUP($A3444,'customer services'!$A:L,7,FALSE)</f>
        <v>Offer C</v>
      </c>
      <c r="Z3444" t="str">
        <f>VLOOKUP($A3444,'customer services'!$A:M,8,FALSE)</f>
        <v>YES</v>
      </c>
    </row>
    <row r="3445" spans="1:26" x14ac:dyDescent="0.3">
      <c r="A3445" s="9" t="s">
        <v>5355</v>
      </c>
      <c r="B3445" s="3">
        <v>1</v>
      </c>
      <c r="C3445" s="9" t="s">
        <v>10</v>
      </c>
      <c r="D3445" s="4">
        <f t="shared" si="53"/>
        <v>0</v>
      </c>
      <c r="E3445" s="3">
        <v>5</v>
      </c>
      <c r="F3445" s="9" t="s">
        <v>8253</v>
      </c>
      <c r="G3445" s="9" t="s">
        <v>514</v>
      </c>
      <c r="H3445" s="9" t="str" cm="1">
        <f t="array" ref="H3445">_xlfn.IFS(G3445="Churned","YES",G3445= "Stayed", "NO", G3445 = "Joined", "NO")</f>
        <v>NO</v>
      </c>
      <c r="I3445" s="3">
        <v>75</v>
      </c>
      <c r="J3445" s="3" t="s">
        <v>8258</v>
      </c>
      <c r="K3445" s="3">
        <v>3619</v>
      </c>
      <c r="L3445" s="3" t="str" cm="1">
        <f t="array" ref="L3445">_xlfn.IFS(AND(K3445 &gt;= 2000, K3445 &lt;= 2500),"2000-2500", AND(K3445 &gt; 2500, K3445 &lt;= 3000),"2500-3000",AND(K3445 &gt; 3000, K3445 &lt;= 3500), "3000-3500",AND(K3445 &gt; 3500, K3445 &lt;= 4000), "3500-4000",AND(K3445 &gt; 4000, K3445 &lt;= 4500),"4000-4500",AND(K3445 &gt; 4500, K3445 &lt;= 5000),"4500-5000",AND(K3445 &gt;= 5000, K3445 &lt;= 5500), "5000-5500",AND(K3445 &gt; 5500, K3445 &lt;= 6000),"5500-6000",AND(K3445 &gt; 6000, K3445 &lt;= 6500),"6000-6500",AND(K3445 &gt; 6500, K3445 &lt;= 7000),"6500-7000")</f>
        <v>3500-4000</v>
      </c>
      <c r="M3445" s="3" t="s">
        <v>8248</v>
      </c>
      <c r="N3445" s="3" t="s">
        <v>8248</v>
      </c>
      <c r="O3445" t="str">
        <f>VLOOKUP(A3445,'customer location'!A:F,5,FALSE)</f>
        <v>Yountville</v>
      </c>
      <c r="P3445" t="str">
        <f>VLOOKUP($A3445,'customer demographics'!$A:$I,3,FALSE)</f>
        <v>Female</v>
      </c>
      <c r="Q3445">
        <f>VLOOKUP($A3445,'customer demographics'!$A:$I,4,FALSE)</f>
        <v>22</v>
      </c>
      <c r="R3445" t="str">
        <f>VLOOKUP($A3445,'customer demographics'!$A:$I,5,FALSE)</f>
        <v>YES</v>
      </c>
      <c r="S3445" t="str">
        <f>VLOOKUP($A3445,'customer demographics'!$A:$I,6,FALSE)</f>
        <v>NO</v>
      </c>
      <c r="T3445" t="str">
        <f>VLOOKUP($A3445,'customer demographics'!$A:$I,7,FALSE)</f>
        <v>NO</v>
      </c>
      <c r="U3445" t="str">
        <f>VLOOKUP($A3445,'customer demographics'!$A:$I,8,FALSE)</f>
        <v>NO</v>
      </c>
      <c r="V3445">
        <f>VLOOKUP($A3445,'customer demographics'!$A:$I,9,FALSE)</f>
        <v>0</v>
      </c>
      <c r="W3445" t="str">
        <f>VLOOKUP(A3445,'customer services'!A:F,4,FALSE)</f>
        <v>NO</v>
      </c>
      <c r="X3445">
        <f>VLOOKUP($A3445,'customer services'!$A:$F,5,FALSE)</f>
        <v>0</v>
      </c>
      <c r="Y3445" t="str">
        <f>VLOOKUP($A3445,'customer services'!$A:L,7,FALSE)</f>
        <v>None</v>
      </c>
      <c r="Z3445" t="str">
        <f>VLOOKUP($A3445,'customer services'!$A:M,8,FALSE)</f>
        <v>YES</v>
      </c>
    </row>
    <row r="3446" spans="1:26" x14ac:dyDescent="0.3">
      <c r="A3446" s="9" t="s">
        <v>5356</v>
      </c>
      <c r="B3446" s="3">
        <v>1</v>
      </c>
      <c r="C3446" s="9" t="s">
        <v>10</v>
      </c>
      <c r="D3446" s="4">
        <f t="shared" si="53"/>
        <v>0</v>
      </c>
      <c r="E3446" s="3">
        <v>3</v>
      </c>
      <c r="F3446" s="9" t="s">
        <v>8254</v>
      </c>
      <c r="G3446" s="9" t="s">
        <v>514</v>
      </c>
      <c r="H3446" s="9" t="str" cm="1">
        <f t="array" ref="H3446">_xlfn.IFS(G3446="Churned","YES",G3446= "Stayed", "NO", G3446 = "Joined", "NO")</f>
        <v>NO</v>
      </c>
      <c r="I3446" s="3">
        <v>55</v>
      </c>
      <c r="J3446" s="3" t="s">
        <v>8254</v>
      </c>
      <c r="K3446" s="3">
        <v>6487</v>
      </c>
      <c r="L3446" s="3" t="str" cm="1">
        <f t="array" ref="L3446">_xlfn.IFS(AND(K3446 &gt;= 2000, K3446 &lt;= 2500),"2000-2500", AND(K3446 &gt; 2500, K3446 &lt;= 3000),"2500-3000",AND(K3446 &gt; 3000, K3446 &lt;= 3500), "3000-3500",AND(K3446 &gt; 3500, K3446 &lt;= 4000), "3500-4000",AND(K3446 &gt; 4000, K3446 &lt;= 4500),"4000-4500",AND(K3446 &gt; 4500, K3446 &lt;= 5000),"4500-5000",AND(K3446 &gt;= 5000, K3446 &lt;= 5500), "5000-5500",AND(K3446 &gt; 5500, K3446 &lt;= 6000),"5500-6000",AND(K3446 &gt; 6000, K3446 &lt;= 6500),"6000-6500",AND(K3446 &gt; 6500, K3446 &lt;= 7000),"6500-7000")</f>
        <v>6000-6500</v>
      </c>
      <c r="M3446" s="3" t="s">
        <v>8248</v>
      </c>
      <c r="N3446" s="3" t="s">
        <v>8248</v>
      </c>
      <c r="O3446" t="str">
        <f>VLOOKUP(A3446,'customer location'!A:F,5,FALSE)</f>
        <v>Oakland</v>
      </c>
      <c r="P3446" t="str">
        <f>VLOOKUP($A3446,'customer demographics'!$A:$I,3,FALSE)</f>
        <v>Male</v>
      </c>
      <c r="Q3446">
        <f>VLOOKUP($A3446,'customer demographics'!$A:$I,4,FALSE)</f>
        <v>42</v>
      </c>
      <c r="R3446" t="str">
        <f>VLOOKUP($A3446,'customer demographics'!$A:$I,5,FALSE)</f>
        <v>NO</v>
      </c>
      <c r="S3446" t="str">
        <f>VLOOKUP($A3446,'customer demographics'!$A:$I,6,FALSE)</f>
        <v>NO</v>
      </c>
      <c r="T3446" t="str">
        <f>VLOOKUP($A3446,'customer demographics'!$A:$I,7,FALSE)</f>
        <v>NO</v>
      </c>
      <c r="U3446" t="str">
        <f>VLOOKUP($A3446,'customer demographics'!$A:$I,8,FALSE)</f>
        <v>NO</v>
      </c>
      <c r="V3446">
        <f>VLOOKUP($A3446,'customer demographics'!$A:$I,9,FALSE)</f>
        <v>0</v>
      </c>
      <c r="W3446" t="str">
        <f>VLOOKUP(A3446,'customer services'!A:F,4,FALSE)</f>
        <v>NO</v>
      </c>
      <c r="X3446">
        <f>VLOOKUP($A3446,'customer services'!$A:$F,5,FALSE)</f>
        <v>0</v>
      </c>
      <c r="Y3446" t="str">
        <f>VLOOKUP($A3446,'customer services'!$A:L,7,FALSE)</f>
        <v>None</v>
      </c>
      <c r="Z3446" t="str">
        <f>VLOOKUP($A3446,'customer services'!$A:M,8,FALSE)</f>
        <v>YES</v>
      </c>
    </row>
    <row r="3447" spans="1:26" x14ac:dyDescent="0.3">
      <c r="A3447" s="9" t="s">
        <v>5357</v>
      </c>
      <c r="B3447" s="3">
        <v>1</v>
      </c>
      <c r="C3447" s="9" t="s">
        <v>10</v>
      </c>
      <c r="D3447" s="4">
        <f t="shared" si="53"/>
        <v>0</v>
      </c>
      <c r="E3447" s="3">
        <v>3</v>
      </c>
      <c r="F3447" s="9" t="s">
        <v>8254</v>
      </c>
      <c r="G3447" s="9" t="s">
        <v>517</v>
      </c>
      <c r="H3447" s="9" t="str" cm="1">
        <f t="array" ref="H3447">_xlfn.IFS(G3447="Churned","YES",G3447= "Stayed", "NO", G3447 = "Joined", "NO")</f>
        <v>NO</v>
      </c>
      <c r="I3447" s="3">
        <v>69</v>
      </c>
      <c r="J3447" s="3" t="s">
        <v>8258</v>
      </c>
      <c r="K3447" s="3">
        <v>2774</v>
      </c>
      <c r="L3447" s="3" t="str" cm="1">
        <f t="array" ref="L3447">_xlfn.IFS(AND(K3447 &gt;= 2000, K3447 &lt;= 2500),"2000-2500", AND(K3447 &gt; 2500, K3447 &lt;= 3000),"2500-3000",AND(K3447 &gt; 3000, K3447 &lt;= 3500), "3000-3500",AND(K3447 &gt; 3500, K3447 &lt;= 4000), "3500-4000",AND(K3447 &gt; 4000, K3447 &lt;= 4500),"4000-4500",AND(K3447 &gt; 4500, K3447 &lt;= 5000),"4500-5000",AND(K3447 &gt;= 5000, K3447 &lt;= 5500), "5000-5500",AND(K3447 &gt; 5500, K3447 &lt;= 6000),"5500-6000",AND(K3447 &gt; 6000, K3447 &lt;= 6500),"6000-6500",AND(K3447 &gt; 6500, K3447 &lt;= 7000),"6500-7000")</f>
        <v>2500-3000</v>
      </c>
      <c r="M3447" s="3" t="s">
        <v>8248</v>
      </c>
      <c r="N3447" s="3" t="s">
        <v>8248</v>
      </c>
      <c r="O3447" t="str">
        <f>VLOOKUP(A3447,'customer location'!A:F,5,FALSE)</f>
        <v>Oakland</v>
      </c>
      <c r="P3447" t="str">
        <f>VLOOKUP($A3447,'customer demographics'!$A:$I,3,FALSE)</f>
        <v>Female</v>
      </c>
      <c r="Q3447">
        <f>VLOOKUP($A3447,'customer demographics'!$A:$I,4,FALSE)</f>
        <v>37</v>
      </c>
      <c r="R3447" t="str">
        <f>VLOOKUP($A3447,'customer demographics'!$A:$I,5,FALSE)</f>
        <v>NO</v>
      </c>
      <c r="S3447" t="str">
        <f>VLOOKUP($A3447,'customer demographics'!$A:$I,6,FALSE)</f>
        <v>NO</v>
      </c>
      <c r="T3447" t="str">
        <f>VLOOKUP($A3447,'customer demographics'!$A:$I,7,FALSE)</f>
        <v>NO</v>
      </c>
      <c r="U3447" t="str">
        <f>VLOOKUP($A3447,'customer demographics'!$A:$I,8,FALSE)</f>
        <v>YES</v>
      </c>
      <c r="V3447">
        <f>VLOOKUP($A3447,'customer demographics'!$A:$I,9,FALSE)</f>
        <v>2</v>
      </c>
      <c r="W3447" t="str">
        <f>VLOOKUP(A3447,'customer services'!A:F,4,FALSE)</f>
        <v>NO</v>
      </c>
      <c r="X3447">
        <f>VLOOKUP($A3447,'customer services'!$A:$F,5,FALSE)</f>
        <v>0</v>
      </c>
      <c r="Y3447" t="str">
        <f>VLOOKUP($A3447,'customer services'!$A:L,7,FALSE)</f>
        <v>None</v>
      </c>
      <c r="Z3447" t="str">
        <f>VLOOKUP($A3447,'customer services'!$A:M,8,FALSE)</f>
        <v>YES</v>
      </c>
    </row>
    <row r="3448" spans="1:26" x14ac:dyDescent="0.3">
      <c r="A3448" s="9" t="s">
        <v>5358</v>
      </c>
      <c r="B3448" s="3">
        <v>1</v>
      </c>
      <c r="C3448" s="9" t="s">
        <v>10</v>
      </c>
      <c r="D3448" s="4">
        <f t="shared" si="53"/>
        <v>0</v>
      </c>
      <c r="E3448" s="3">
        <v>3</v>
      </c>
      <c r="F3448" s="9" t="s">
        <v>8254</v>
      </c>
      <c r="G3448" s="9" t="s">
        <v>514</v>
      </c>
      <c r="H3448" s="9" t="str" cm="1">
        <f t="array" ref="H3448">_xlfn.IFS(G3448="Churned","YES",G3448= "Stayed", "NO", G3448 = "Joined", "NO")</f>
        <v>NO</v>
      </c>
      <c r="I3448" s="3">
        <v>56</v>
      </c>
      <c r="J3448" s="3" t="s">
        <v>8254</v>
      </c>
      <c r="K3448" s="3">
        <v>6487</v>
      </c>
      <c r="L3448" s="3" t="str" cm="1">
        <f t="array" ref="L3448">_xlfn.IFS(AND(K3448 &gt;= 2000, K3448 &lt;= 2500),"2000-2500", AND(K3448 &gt; 2500, K3448 &lt;= 3000),"2500-3000",AND(K3448 &gt; 3000, K3448 &lt;= 3500), "3000-3500",AND(K3448 &gt; 3500, K3448 &lt;= 4000), "3500-4000",AND(K3448 &gt; 4000, K3448 &lt;= 4500),"4000-4500",AND(K3448 &gt; 4500, K3448 &lt;= 5000),"4500-5000",AND(K3448 &gt;= 5000, K3448 &lt;= 5500), "5000-5500",AND(K3448 &gt; 5500, K3448 &lt;= 6000),"5500-6000",AND(K3448 &gt; 6000, K3448 &lt;= 6500),"6000-6500",AND(K3448 &gt; 6500, K3448 &lt;= 7000),"6500-7000")</f>
        <v>6000-6500</v>
      </c>
      <c r="M3448" s="3" t="s">
        <v>8248</v>
      </c>
      <c r="N3448" s="3" t="s">
        <v>8248</v>
      </c>
      <c r="O3448" t="str">
        <f>VLOOKUP(A3448,'customer location'!A:F,5,FALSE)</f>
        <v>Oakland</v>
      </c>
      <c r="P3448" t="str">
        <f>VLOOKUP($A3448,'customer demographics'!$A:$I,3,FALSE)</f>
        <v>Male</v>
      </c>
      <c r="Q3448">
        <f>VLOOKUP($A3448,'customer demographics'!$A:$I,4,FALSE)</f>
        <v>61</v>
      </c>
      <c r="R3448" t="str">
        <f>VLOOKUP($A3448,'customer demographics'!$A:$I,5,FALSE)</f>
        <v>NO</v>
      </c>
      <c r="S3448" t="str">
        <f>VLOOKUP($A3448,'customer demographics'!$A:$I,6,FALSE)</f>
        <v>NO</v>
      </c>
      <c r="T3448" t="str">
        <f>VLOOKUP($A3448,'customer demographics'!$A:$I,7,FALSE)</f>
        <v>NO</v>
      </c>
      <c r="U3448" t="str">
        <f>VLOOKUP($A3448,'customer demographics'!$A:$I,8,FALSE)</f>
        <v>NO</v>
      </c>
      <c r="V3448">
        <f>VLOOKUP($A3448,'customer demographics'!$A:$I,9,FALSE)</f>
        <v>0</v>
      </c>
      <c r="W3448" t="str">
        <f>VLOOKUP(A3448,'customer services'!A:F,4,FALSE)</f>
        <v>NO</v>
      </c>
      <c r="X3448">
        <f>VLOOKUP($A3448,'customer services'!$A:$F,5,FALSE)</f>
        <v>0</v>
      </c>
      <c r="Y3448" t="str">
        <f>VLOOKUP($A3448,'customer services'!$A:L,7,FALSE)</f>
        <v>Offer B</v>
      </c>
      <c r="Z3448" t="str">
        <f>VLOOKUP($A3448,'customer services'!$A:M,8,FALSE)</f>
        <v>YES</v>
      </c>
    </row>
    <row r="3449" spans="1:26" x14ac:dyDescent="0.3">
      <c r="A3449" s="9" t="s">
        <v>5359</v>
      </c>
      <c r="B3449" s="3">
        <v>1</v>
      </c>
      <c r="C3449" s="9" t="s">
        <v>10</v>
      </c>
      <c r="D3449" s="4">
        <f t="shared" si="53"/>
        <v>0</v>
      </c>
      <c r="E3449" s="3">
        <v>4</v>
      </c>
      <c r="F3449" s="9" t="s">
        <v>8252</v>
      </c>
      <c r="G3449" s="9" t="s">
        <v>514</v>
      </c>
      <c r="H3449" s="9" t="str" cm="1">
        <f t="array" ref="H3449">_xlfn.IFS(G3449="Churned","YES",G3449= "Stayed", "NO", G3449 = "Joined", "NO")</f>
        <v>NO</v>
      </c>
      <c r="I3449" s="3">
        <v>78</v>
      </c>
      <c r="J3449" s="3" t="s">
        <v>8258</v>
      </c>
      <c r="K3449" s="3">
        <v>6351</v>
      </c>
      <c r="L3449" s="3" t="str" cm="1">
        <f t="array" ref="L3449">_xlfn.IFS(AND(K3449 &gt;= 2000, K3449 &lt;= 2500),"2000-2500", AND(K3449 &gt; 2500, K3449 &lt;= 3000),"2500-3000",AND(K3449 &gt; 3000, K3449 &lt;= 3500), "3000-3500",AND(K3449 &gt; 3500, K3449 &lt;= 4000), "3500-4000",AND(K3449 &gt; 4000, K3449 &lt;= 4500),"4000-4500",AND(K3449 &gt; 4500, K3449 &lt;= 5000),"4500-5000",AND(K3449 &gt;= 5000, K3449 &lt;= 5500), "5000-5500",AND(K3449 &gt; 5500, K3449 &lt;= 6000),"5500-6000",AND(K3449 &gt; 6000, K3449 &lt;= 6500),"6000-6500",AND(K3449 &gt; 6500, K3449 &lt;= 7000),"6500-7000")</f>
        <v>6000-6500</v>
      </c>
      <c r="M3449" s="3" t="s">
        <v>8248</v>
      </c>
      <c r="N3449" s="3" t="s">
        <v>8248</v>
      </c>
      <c r="O3449" t="str">
        <f>VLOOKUP(A3449,'customer location'!A:F,5,FALSE)</f>
        <v>Oakland</v>
      </c>
      <c r="P3449" t="str">
        <f>VLOOKUP($A3449,'customer demographics'!$A:$I,3,FALSE)</f>
        <v>Male</v>
      </c>
      <c r="Q3449">
        <f>VLOOKUP($A3449,'customer demographics'!$A:$I,4,FALSE)</f>
        <v>61</v>
      </c>
      <c r="R3449" t="str">
        <f>VLOOKUP($A3449,'customer demographics'!$A:$I,5,FALSE)</f>
        <v>NO</v>
      </c>
      <c r="S3449" t="str">
        <f>VLOOKUP($A3449,'customer demographics'!$A:$I,6,FALSE)</f>
        <v>NO</v>
      </c>
      <c r="T3449" t="str">
        <f>VLOOKUP($A3449,'customer demographics'!$A:$I,7,FALSE)</f>
        <v>NO</v>
      </c>
      <c r="U3449" t="str">
        <f>VLOOKUP($A3449,'customer demographics'!$A:$I,8,FALSE)</f>
        <v>NO</v>
      </c>
      <c r="V3449">
        <f>VLOOKUP($A3449,'customer demographics'!$A:$I,9,FALSE)</f>
        <v>0</v>
      </c>
      <c r="W3449" t="str">
        <f>VLOOKUP(A3449,'customer services'!A:F,4,FALSE)</f>
        <v>NO</v>
      </c>
      <c r="X3449">
        <f>VLOOKUP($A3449,'customer services'!$A:$F,5,FALSE)</f>
        <v>0</v>
      </c>
      <c r="Y3449" t="str">
        <f>VLOOKUP($A3449,'customer services'!$A:L,7,FALSE)</f>
        <v>None</v>
      </c>
      <c r="Z3449" t="str">
        <f>VLOOKUP($A3449,'customer services'!$A:M,8,FALSE)</f>
        <v>YES</v>
      </c>
    </row>
    <row r="3450" spans="1:26" x14ac:dyDescent="0.3">
      <c r="A3450" s="9" t="s">
        <v>5360</v>
      </c>
      <c r="B3450" s="3">
        <v>1</v>
      </c>
      <c r="C3450" s="9" t="s">
        <v>10</v>
      </c>
      <c r="D3450" s="4">
        <f t="shared" si="53"/>
        <v>0</v>
      </c>
      <c r="E3450" s="3">
        <v>4</v>
      </c>
      <c r="F3450" s="9" t="s">
        <v>8252</v>
      </c>
      <c r="G3450" s="9" t="s">
        <v>514</v>
      </c>
      <c r="H3450" s="9" t="str" cm="1">
        <f t="array" ref="H3450">_xlfn.IFS(G3450="Churned","YES",G3450= "Stayed", "NO", G3450 = "Joined", "NO")</f>
        <v>NO</v>
      </c>
      <c r="I3450" s="3">
        <v>67</v>
      </c>
      <c r="J3450" s="3" t="s">
        <v>8258</v>
      </c>
      <c r="K3450" s="3">
        <v>4837</v>
      </c>
      <c r="L3450" s="3" t="str" cm="1">
        <f t="array" ref="L3450">_xlfn.IFS(AND(K3450 &gt;= 2000, K3450 &lt;= 2500),"2000-2500", AND(K3450 &gt; 2500, K3450 &lt;= 3000),"2500-3000",AND(K3450 &gt; 3000, K3450 &lt;= 3500), "3000-3500",AND(K3450 &gt; 3500, K3450 &lt;= 4000), "3500-4000",AND(K3450 &gt; 4000, K3450 &lt;= 4500),"4000-4500",AND(K3450 &gt; 4500, K3450 &lt;= 5000),"4500-5000",AND(K3450 &gt;= 5000, K3450 &lt;= 5500), "5000-5500",AND(K3450 &gt; 5500, K3450 &lt;= 6000),"5500-6000",AND(K3450 &gt; 6000, K3450 &lt;= 6500),"6000-6500",AND(K3450 &gt; 6500, K3450 &lt;= 7000),"6500-7000")</f>
        <v>4500-5000</v>
      </c>
      <c r="M3450" s="3" t="s">
        <v>8248</v>
      </c>
      <c r="N3450" s="3" t="s">
        <v>8248</v>
      </c>
      <c r="O3450" t="str">
        <f>VLOOKUP(A3450,'customer location'!A:F,5,FALSE)</f>
        <v>Emeryville</v>
      </c>
      <c r="P3450" t="str">
        <f>VLOOKUP($A3450,'customer demographics'!$A:$I,3,FALSE)</f>
        <v>Male</v>
      </c>
      <c r="Q3450">
        <f>VLOOKUP($A3450,'customer demographics'!$A:$I,4,FALSE)</f>
        <v>55</v>
      </c>
      <c r="R3450" t="str">
        <f>VLOOKUP($A3450,'customer demographics'!$A:$I,5,FALSE)</f>
        <v>NO</v>
      </c>
      <c r="S3450" t="str">
        <f>VLOOKUP($A3450,'customer demographics'!$A:$I,6,FALSE)</f>
        <v>NO</v>
      </c>
      <c r="T3450" t="str">
        <f>VLOOKUP($A3450,'customer demographics'!$A:$I,7,FALSE)</f>
        <v>YES</v>
      </c>
      <c r="U3450" t="str">
        <f>VLOOKUP($A3450,'customer demographics'!$A:$I,8,FALSE)</f>
        <v>NO</v>
      </c>
      <c r="V3450">
        <f>VLOOKUP($A3450,'customer demographics'!$A:$I,9,FALSE)</f>
        <v>0</v>
      </c>
      <c r="W3450" t="str">
        <f>VLOOKUP(A3450,'customer services'!A:F,4,FALSE)</f>
        <v>YES</v>
      </c>
      <c r="X3450">
        <f>VLOOKUP($A3450,'customer services'!$A:$F,5,FALSE)</f>
        <v>5</v>
      </c>
      <c r="Y3450" t="str">
        <f>VLOOKUP($A3450,'customer services'!$A:L,7,FALSE)</f>
        <v>None</v>
      </c>
      <c r="Z3450" t="str">
        <f>VLOOKUP($A3450,'customer services'!$A:M,8,FALSE)</f>
        <v>YES</v>
      </c>
    </row>
    <row r="3451" spans="1:26" x14ac:dyDescent="0.3">
      <c r="A3451" s="9" t="s">
        <v>5361</v>
      </c>
      <c r="B3451" s="3">
        <v>1</v>
      </c>
      <c r="C3451" s="9" t="s">
        <v>10</v>
      </c>
      <c r="D3451" s="4">
        <f t="shared" si="53"/>
        <v>0</v>
      </c>
      <c r="E3451" s="3">
        <v>3</v>
      </c>
      <c r="F3451" s="9" t="s">
        <v>8254</v>
      </c>
      <c r="G3451" s="9" t="s">
        <v>517</v>
      </c>
      <c r="H3451" s="9" t="str" cm="1">
        <f t="array" ref="H3451">_xlfn.IFS(G3451="Churned","YES",G3451= "Stayed", "NO", G3451 = "Joined", "NO")</f>
        <v>NO</v>
      </c>
      <c r="I3451" s="3">
        <v>75</v>
      </c>
      <c r="J3451" s="3" t="s">
        <v>8258</v>
      </c>
      <c r="K3451" s="3">
        <v>4840</v>
      </c>
      <c r="L3451" s="3" t="str" cm="1">
        <f t="array" ref="L3451">_xlfn.IFS(AND(K3451 &gt;= 2000, K3451 &lt;= 2500),"2000-2500", AND(K3451 &gt; 2500, K3451 &lt;= 3000),"2500-3000",AND(K3451 &gt; 3000, K3451 &lt;= 3500), "3000-3500",AND(K3451 &gt; 3500, K3451 &lt;= 4000), "3500-4000",AND(K3451 &gt; 4000, K3451 &lt;= 4500),"4000-4500",AND(K3451 &gt; 4500, K3451 &lt;= 5000),"4500-5000",AND(K3451 &gt;= 5000, K3451 &lt;= 5500), "5000-5500",AND(K3451 &gt; 5500, K3451 &lt;= 6000),"5500-6000",AND(K3451 &gt; 6000, K3451 &lt;= 6500),"6000-6500",AND(K3451 &gt; 6500, K3451 &lt;= 7000),"6500-7000")</f>
        <v>4500-5000</v>
      </c>
      <c r="M3451" s="3" t="s">
        <v>8248</v>
      </c>
      <c r="N3451" s="3" t="s">
        <v>8248</v>
      </c>
      <c r="O3451" t="str">
        <f>VLOOKUP(A3451,'customer location'!A:F,5,FALSE)</f>
        <v>Oakland</v>
      </c>
      <c r="P3451" t="str">
        <f>VLOOKUP($A3451,'customer demographics'!$A:$I,3,FALSE)</f>
        <v>Female</v>
      </c>
      <c r="Q3451">
        <f>VLOOKUP($A3451,'customer demographics'!$A:$I,4,FALSE)</f>
        <v>57</v>
      </c>
      <c r="R3451" t="str">
        <f>VLOOKUP($A3451,'customer demographics'!$A:$I,5,FALSE)</f>
        <v>NO</v>
      </c>
      <c r="S3451" t="str">
        <f>VLOOKUP($A3451,'customer demographics'!$A:$I,6,FALSE)</f>
        <v>NO</v>
      </c>
      <c r="T3451" t="str">
        <f>VLOOKUP($A3451,'customer demographics'!$A:$I,7,FALSE)</f>
        <v>NO</v>
      </c>
      <c r="U3451" t="str">
        <f>VLOOKUP($A3451,'customer demographics'!$A:$I,8,FALSE)</f>
        <v>NO</v>
      </c>
      <c r="V3451">
        <f>VLOOKUP($A3451,'customer demographics'!$A:$I,9,FALSE)</f>
        <v>0</v>
      </c>
      <c r="W3451" t="str">
        <f>VLOOKUP(A3451,'customer services'!A:F,4,FALSE)</f>
        <v>NO</v>
      </c>
      <c r="X3451">
        <f>VLOOKUP($A3451,'customer services'!$A:$F,5,FALSE)</f>
        <v>0</v>
      </c>
      <c r="Y3451" t="str">
        <f>VLOOKUP($A3451,'customer services'!$A:L,7,FALSE)</f>
        <v>None</v>
      </c>
      <c r="Z3451" t="str">
        <f>VLOOKUP($A3451,'customer services'!$A:M,8,FALSE)</f>
        <v>YES</v>
      </c>
    </row>
    <row r="3452" spans="1:26" x14ac:dyDescent="0.3">
      <c r="A3452" s="9" t="s">
        <v>5362</v>
      </c>
      <c r="B3452" s="3">
        <v>1</v>
      </c>
      <c r="C3452" s="9" t="s">
        <v>10</v>
      </c>
      <c r="D3452" s="4">
        <f t="shared" si="53"/>
        <v>0</v>
      </c>
      <c r="E3452" s="3">
        <v>3</v>
      </c>
      <c r="F3452" s="9" t="s">
        <v>8254</v>
      </c>
      <c r="G3452" s="9" t="s">
        <v>514</v>
      </c>
      <c r="H3452" s="9" t="str" cm="1">
        <f t="array" ref="H3452">_xlfn.IFS(G3452="Churned","YES",G3452= "Stayed", "NO", G3452 = "Joined", "NO")</f>
        <v>NO</v>
      </c>
      <c r="I3452" s="3">
        <v>55</v>
      </c>
      <c r="J3452" s="3" t="s">
        <v>8254</v>
      </c>
      <c r="K3452" s="3">
        <v>4714</v>
      </c>
      <c r="L3452" s="3" t="str" cm="1">
        <f t="array" ref="L3452">_xlfn.IFS(AND(K3452 &gt;= 2000, K3452 &lt;= 2500),"2000-2500", AND(K3452 &gt; 2500, K3452 &lt;= 3000),"2500-3000",AND(K3452 &gt; 3000, K3452 &lt;= 3500), "3000-3500",AND(K3452 &gt; 3500, K3452 &lt;= 4000), "3500-4000",AND(K3452 &gt; 4000, K3452 &lt;= 4500),"4000-4500",AND(K3452 &gt; 4500, K3452 &lt;= 5000),"4500-5000",AND(K3452 &gt;= 5000, K3452 &lt;= 5500), "5000-5500",AND(K3452 &gt; 5500, K3452 &lt;= 6000),"5500-6000",AND(K3452 &gt; 6000, K3452 &lt;= 6500),"6000-6500",AND(K3452 &gt; 6500, K3452 &lt;= 7000),"6500-7000")</f>
        <v>4500-5000</v>
      </c>
      <c r="M3452" s="3" t="s">
        <v>8248</v>
      </c>
      <c r="N3452" s="3" t="s">
        <v>8248</v>
      </c>
      <c r="O3452" t="str">
        <f>VLOOKUP(A3452,'customer location'!A:F,5,FALSE)</f>
        <v>Oakland</v>
      </c>
      <c r="P3452" t="str">
        <f>VLOOKUP($A3452,'customer demographics'!$A:$I,3,FALSE)</f>
        <v>Male</v>
      </c>
      <c r="Q3452">
        <f>VLOOKUP($A3452,'customer demographics'!$A:$I,4,FALSE)</f>
        <v>28</v>
      </c>
      <c r="R3452" t="str">
        <f>VLOOKUP($A3452,'customer demographics'!$A:$I,5,FALSE)</f>
        <v>YES</v>
      </c>
      <c r="S3452" t="str">
        <f>VLOOKUP($A3452,'customer demographics'!$A:$I,6,FALSE)</f>
        <v>NO</v>
      </c>
      <c r="T3452" t="str">
        <f>VLOOKUP($A3452,'customer demographics'!$A:$I,7,FALSE)</f>
        <v>NO</v>
      </c>
      <c r="U3452" t="str">
        <f>VLOOKUP($A3452,'customer demographics'!$A:$I,8,FALSE)</f>
        <v>NO</v>
      </c>
      <c r="V3452">
        <f>VLOOKUP($A3452,'customer demographics'!$A:$I,9,FALSE)</f>
        <v>0</v>
      </c>
      <c r="W3452" t="str">
        <f>VLOOKUP(A3452,'customer services'!A:F,4,FALSE)</f>
        <v>NO</v>
      </c>
      <c r="X3452">
        <f>VLOOKUP($A3452,'customer services'!$A:$F,5,FALSE)</f>
        <v>0</v>
      </c>
      <c r="Y3452" t="str">
        <f>VLOOKUP($A3452,'customer services'!$A:L,7,FALSE)</f>
        <v>None</v>
      </c>
      <c r="Z3452" t="str">
        <f>VLOOKUP($A3452,'customer services'!$A:M,8,FALSE)</f>
        <v>YES</v>
      </c>
    </row>
    <row r="3453" spans="1:26" x14ac:dyDescent="0.3">
      <c r="A3453" s="9" t="s">
        <v>5363</v>
      </c>
      <c r="B3453" s="3">
        <v>1</v>
      </c>
      <c r="C3453" s="9" t="s">
        <v>10</v>
      </c>
      <c r="D3453" s="4">
        <f t="shared" si="53"/>
        <v>0</v>
      </c>
      <c r="E3453" s="3">
        <v>3</v>
      </c>
      <c r="F3453" s="9" t="s">
        <v>8254</v>
      </c>
      <c r="G3453" s="9" t="s">
        <v>517</v>
      </c>
      <c r="H3453" s="9" t="str" cm="1">
        <f t="array" ref="H3453">_xlfn.IFS(G3453="Churned","YES",G3453= "Stayed", "NO", G3453 = "Joined", "NO")</f>
        <v>NO</v>
      </c>
      <c r="I3453" s="3">
        <v>76</v>
      </c>
      <c r="J3453" s="3" t="s">
        <v>8258</v>
      </c>
      <c r="K3453" s="3">
        <v>2791</v>
      </c>
      <c r="L3453" s="3" t="str" cm="1">
        <f t="array" ref="L3453">_xlfn.IFS(AND(K3453 &gt;= 2000, K3453 &lt;= 2500),"2000-2500", AND(K3453 &gt; 2500, K3453 &lt;= 3000),"2500-3000",AND(K3453 &gt; 3000, K3453 &lt;= 3500), "3000-3500",AND(K3453 &gt; 3500, K3453 &lt;= 4000), "3500-4000",AND(K3453 &gt; 4000, K3453 &lt;= 4500),"4000-4500",AND(K3453 &gt; 4500, K3453 &lt;= 5000),"4500-5000",AND(K3453 &gt;= 5000, K3453 &lt;= 5500), "5000-5500",AND(K3453 &gt; 5500, K3453 &lt;= 6000),"5500-6000",AND(K3453 &gt; 6000, K3453 &lt;= 6500),"6000-6500",AND(K3453 &gt; 6500, K3453 &lt;= 7000),"6500-7000")</f>
        <v>2500-3000</v>
      </c>
      <c r="M3453" s="3" t="s">
        <v>8248</v>
      </c>
      <c r="N3453" s="3" t="s">
        <v>8248</v>
      </c>
      <c r="O3453" t="str">
        <f>VLOOKUP(A3453,'customer location'!A:F,5,FALSE)</f>
        <v>Oakland</v>
      </c>
      <c r="P3453" t="str">
        <f>VLOOKUP($A3453,'customer demographics'!$A:$I,3,FALSE)</f>
        <v>Male</v>
      </c>
      <c r="Q3453">
        <f>VLOOKUP($A3453,'customer demographics'!$A:$I,4,FALSE)</f>
        <v>49</v>
      </c>
      <c r="R3453" t="str">
        <f>VLOOKUP($A3453,'customer demographics'!$A:$I,5,FALSE)</f>
        <v>NO</v>
      </c>
      <c r="S3453" t="str">
        <f>VLOOKUP($A3453,'customer demographics'!$A:$I,6,FALSE)</f>
        <v>NO</v>
      </c>
      <c r="T3453" t="str">
        <f>VLOOKUP($A3453,'customer demographics'!$A:$I,7,FALSE)</f>
        <v>NO</v>
      </c>
      <c r="U3453" t="str">
        <f>VLOOKUP($A3453,'customer demographics'!$A:$I,8,FALSE)</f>
        <v>NO</v>
      </c>
      <c r="V3453">
        <f>VLOOKUP($A3453,'customer demographics'!$A:$I,9,FALSE)</f>
        <v>0</v>
      </c>
      <c r="W3453" t="str">
        <f>VLOOKUP(A3453,'customer services'!A:F,4,FALSE)</f>
        <v>NO</v>
      </c>
      <c r="X3453">
        <f>VLOOKUP($A3453,'customer services'!$A:$F,5,FALSE)</f>
        <v>0</v>
      </c>
      <c r="Y3453" t="str">
        <f>VLOOKUP($A3453,'customer services'!$A:L,7,FALSE)</f>
        <v>None</v>
      </c>
      <c r="Z3453" t="str">
        <f>VLOOKUP($A3453,'customer services'!$A:M,8,FALSE)</f>
        <v>YES</v>
      </c>
    </row>
    <row r="3454" spans="1:26" x14ac:dyDescent="0.3">
      <c r="A3454" s="9" t="s">
        <v>5364</v>
      </c>
      <c r="B3454" s="3">
        <v>1</v>
      </c>
      <c r="C3454" s="9" t="s">
        <v>10</v>
      </c>
      <c r="D3454" s="4">
        <f t="shared" si="53"/>
        <v>0</v>
      </c>
      <c r="E3454" s="3">
        <v>4</v>
      </c>
      <c r="F3454" s="9" t="s">
        <v>8252</v>
      </c>
      <c r="G3454" s="9" t="s">
        <v>514</v>
      </c>
      <c r="H3454" s="9" t="str" cm="1">
        <f t="array" ref="H3454">_xlfn.IFS(G3454="Churned","YES",G3454= "Stayed", "NO", G3454 = "Joined", "NO")</f>
        <v>NO</v>
      </c>
      <c r="I3454" s="3">
        <v>80</v>
      </c>
      <c r="J3454" s="3" t="s">
        <v>8258</v>
      </c>
      <c r="K3454" s="3">
        <v>4562</v>
      </c>
      <c r="L3454" s="3" t="str" cm="1">
        <f t="array" ref="L3454">_xlfn.IFS(AND(K3454 &gt;= 2000, K3454 &lt;= 2500),"2000-2500", AND(K3454 &gt; 2500, K3454 &lt;= 3000),"2500-3000",AND(K3454 &gt; 3000, K3454 &lt;= 3500), "3000-3500",AND(K3454 &gt; 3500, K3454 &lt;= 4000), "3500-4000",AND(K3454 &gt; 4000, K3454 &lt;= 4500),"4000-4500",AND(K3454 &gt; 4500, K3454 &lt;= 5000),"4500-5000",AND(K3454 &gt;= 5000, K3454 &lt;= 5500), "5000-5500",AND(K3454 &gt; 5500, K3454 &lt;= 6000),"5500-6000",AND(K3454 &gt; 6000, K3454 &lt;= 6500),"6000-6500",AND(K3454 &gt; 6500, K3454 &lt;= 7000),"6500-7000")</f>
        <v>4500-5000</v>
      </c>
      <c r="M3454" s="3" t="s">
        <v>8248</v>
      </c>
      <c r="N3454" s="3" t="s">
        <v>8248</v>
      </c>
      <c r="O3454" t="str">
        <f>VLOOKUP(A3454,'customer location'!A:F,5,FALSE)</f>
        <v>Oakland</v>
      </c>
      <c r="P3454" t="str">
        <f>VLOOKUP($A3454,'customer demographics'!$A:$I,3,FALSE)</f>
        <v>Female</v>
      </c>
      <c r="Q3454">
        <f>VLOOKUP($A3454,'customer demographics'!$A:$I,4,FALSE)</f>
        <v>25</v>
      </c>
      <c r="R3454" t="str">
        <f>VLOOKUP($A3454,'customer demographics'!$A:$I,5,FALSE)</f>
        <v>YES</v>
      </c>
      <c r="S3454" t="str">
        <f>VLOOKUP($A3454,'customer demographics'!$A:$I,6,FALSE)</f>
        <v>NO</v>
      </c>
      <c r="T3454" t="str">
        <f>VLOOKUP($A3454,'customer demographics'!$A:$I,7,FALSE)</f>
        <v>NO</v>
      </c>
      <c r="U3454" t="str">
        <f>VLOOKUP($A3454,'customer demographics'!$A:$I,8,FALSE)</f>
        <v>NO</v>
      </c>
      <c r="V3454">
        <f>VLOOKUP($A3454,'customer demographics'!$A:$I,9,FALSE)</f>
        <v>0</v>
      </c>
      <c r="W3454" t="str">
        <f>VLOOKUP(A3454,'customer services'!A:F,4,FALSE)</f>
        <v>NO</v>
      </c>
      <c r="X3454">
        <f>VLOOKUP($A3454,'customer services'!$A:$F,5,FALSE)</f>
        <v>0</v>
      </c>
      <c r="Y3454" t="str">
        <f>VLOOKUP($A3454,'customer services'!$A:L,7,FALSE)</f>
        <v>None</v>
      </c>
      <c r="Z3454" t="str">
        <f>VLOOKUP($A3454,'customer services'!$A:M,8,FALSE)</f>
        <v>YES</v>
      </c>
    </row>
    <row r="3455" spans="1:26" x14ac:dyDescent="0.3">
      <c r="A3455" s="9" t="s">
        <v>5365</v>
      </c>
      <c r="B3455" s="3">
        <v>1</v>
      </c>
      <c r="C3455" s="9" t="s">
        <v>10</v>
      </c>
      <c r="D3455" s="4">
        <f t="shared" si="53"/>
        <v>0</v>
      </c>
      <c r="E3455" s="3">
        <v>5</v>
      </c>
      <c r="F3455" s="9" t="s">
        <v>8253</v>
      </c>
      <c r="G3455" s="9" t="s">
        <v>514</v>
      </c>
      <c r="H3455" s="9" t="str" cm="1">
        <f t="array" ref="H3455">_xlfn.IFS(G3455="Churned","YES",G3455= "Stayed", "NO", G3455 = "Joined", "NO")</f>
        <v>NO</v>
      </c>
      <c r="I3455" s="3">
        <v>33</v>
      </c>
      <c r="J3455" s="3" t="s">
        <v>8257</v>
      </c>
      <c r="K3455" s="3">
        <v>4858</v>
      </c>
      <c r="L3455" s="3" t="str" cm="1">
        <f t="array" ref="L3455">_xlfn.IFS(AND(K3455 &gt;= 2000, K3455 &lt;= 2500),"2000-2500", AND(K3455 &gt; 2500, K3455 &lt;= 3000),"2500-3000",AND(K3455 &gt; 3000, K3455 &lt;= 3500), "3000-3500",AND(K3455 &gt; 3500, K3455 &lt;= 4000), "3500-4000",AND(K3455 &gt; 4000, K3455 &lt;= 4500),"4000-4500",AND(K3455 &gt; 4500, K3455 &lt;= 5000),"4500-5000",AND(K3455 &gt;= 5000, K3455 &lt;= 5500), "5000-5500",AND(K3455 &gt; 5500, K3455 &lt;= 6000),"5500-6000",AND(K3455 &gt; 6000, K3455 &lt;= 6500),"6000-6500",AND(K3455 &gt; 6500, K3455 &lt;= 7000),"6500-7000")</f>
        <v>4500-5000</v>
      </c>
      <c r="M3455" s="3" t="s">
        <v>8248</v>
      </c>
      <c r="N3455" s="3" t="s">
        <v>8248</v>
      </c>
      <c r="O3455" t="str">
        <f>VLOOKUP(A3455,'customer location'!A:F,5,FALSE)</f>
        <v>Berkeley</v>
      </c>
      <c r="P3455" t="str">
        <f>VLOOKUP($A3455,'customer demographics'!$A:$I,3,FALSE)</f>
        <v>Female</v>
      </c>
      <c r="Q3455">
        <f>VLOOKUP($A3455,'customer demographics'!$A:$I,4,FALSE)</f>
        <v>60</v>
      </c>
      <c r="R3455" t="str">
        <f>VLOOKUP($A3455,'customer demographics'!$A:$I,5,FALSE)</f>
        <v>NO</v>
      </c>
      <c r="S3455" t="str">
        <f>VLOOKUP($A3455,'customer demographics'!$A:$I,6,FALSE)</f>
        <v>NO</v>
      </c>
      <c r="T3455" t="str">
        <f>VLOOKUP($A3455,'customer demographics'!$A:$I,7,FALSE)</f>
        <v>YES</v>
      </c>
      <c r="U3455" t="str">
        <f>VLOOKUP($A3455,'customer demographics'!$A:$I,8,FALSE)</f>
        <v>NO</v>
      </c>
      <c r="V3455">
        <f>VLOOKUP($A3455,'customer demographics'!$A:$I,9,FALSE)</f>
        <v>0</v>
      </c>
      <c r="W3455" t="str">
        <f>VLOOKUP(A3455,'customer services'!A:F,4,FALSE)</f>
        <v>YES</v>
      </c>
      <c r="X3455">
        <f>VLOOKUP($A3455,'customer services'!$A:$F,5,FALSE)</f>
        <v>1</v>
      </c>
      <c r="Y3455" t="str">
        <f>VLOOKUP($A3455,'customer services'!$A:L,7,FALSE)</f>
        <v>None</v>
      </c>
      <c r="Z3455" t="str">
        <f>VLOOKUP($A3455,'customer services'!$A:M,8,FALSE)</f>
        <v>YES</v>
      </c>
    </row>
    <row r="3456" spans="1:26" x14ac:dyDescent="0.3">
      <c r="A3456" s="9" t="s">
        <v>5366</v>
      </c>
      <c r="B3456" s="3">
        <v>1</v>
      </c>
      <c r="C3456" s="9" t="s">
        <v>10</v>
      </c>
      <c r="D3456" s="4">
        <f t="shared" si="53"/>
        <v>0</v>
      </c>
      <c r="E3456" s="3">
        <v>5</v>
      </c>
      <c r="F3456" s="9" t="s">
        <v>8253</v>
      </c>
      <c r="G3456" s="9" t="s">
        <v>514</v>
      </c>
      <c r="H3456" s="9" t="str" cm="1">
        <f t="array" ref="H3456">_xlfn.IFS(G3456="Churned","YES",G3456= "Stayed", "NO", G3456 = "Joined", "NO")</f>
        <v>NO</v>
      </c>
      <c r="I3456" s="3">
        <v>27</v>
      </c>
      <c r="J3456" s="3" t="s">
        <v>8257</v>
      </c>
      <c r="K3456" s="3">
        <v>6305</v>
      </c>
      <c r="L3456" s="3" t="str" cm="1">
        <f t="array" ref="L3456">_xlfn.IFS(AND(K3456 &gt;= 2000, K3456 &lt;= 2500),"2000-2500", AND(K3456 &gt; 2500, K3456 &lt;= 3000),"2500-3000",AND(K3456 &gt; 3000, K3456 &lt;= 3500), "3000-3500",AND(K3456 &gt; 3500, K3456 &lt;= 4000), "3500-4000",AND(K3456 &gt; 4000, K3456 &lt;= 4500),"4000-4500",AND(K3456 &gt; 4500, K3456 &lt;= 5000),"4500-5000",AND(K3456 &gt;= 5000, K3456 &lt;= 5500), "5000-5500",AND(K3456 &gt; 5500, K3456 &lt;= 6000),"5500-6000",AND(K3456 &gt; 6000, K3456 &lt;= 6500),"6000-6500",AND(K3456 &gt; 6500, K3456 &lt;= 7000),"6500-7000")</f>
        <v>6000-6500</v>
      </c>
      <c r="M3456" s="3" t="s">
        <v>8248</v>
      </c>
      <c r="N3456" s="3" t="s">
        <v>8248</v>
      </c>
      <c r="O3456" t="str">
        <f>VLOOKUP(A3456,'customer location'!A:F,5,FALSE)</f>
        <v>Berkeley</v>
      </c>
      <c r="P3456" t="str">
        <f>VLOOKUP($A3456,'customer demographics'!$A:$I,3,FALSE)</f>
        <v>Male</v>
      </c>
      <c r="Q3456">
        <f>VLOOKUP($A3456,'customer demographics'!$A:$I,4,FALSE)</f>
        <v>43</v>
      </c>
      <c r="R3456" t="str">
        <f>VLOOKUP($A3456,'customer demographics'!$A:$I,5,FALSE)</f>
        <v>NO</v>
      </c>
      <c r="S3456" t="str">
        <f>VLOOKUP($A3456,'customer demographics'!$A:$I,6,FALSE)</f>
        <v>NO</v>
      </c>
      <c r="T3456" t="str">
        <f>VLOOKUP($A3456,'customer demographics'!$A:$I,7,FALSE)</f>
        <v>NO</v>
      </c>
      <c r="U3456" t="str">
        <f>VLOOKUP($A3456,'customer demographics'!$A:$I,8,FALSE)</f>
        <v>NO</v>
      </c>
      <c r="V3456">
        <f>VLOOKUP($A3456,'customer demographics'!$A:$I,9,FALSE)</f>
        <v>0</v>
      </c>
      <c r="W3456" t="str">
        <f>VLOOKUP(A3456,'customer services'!A:F,4,FALSE)</f>
        <v>NO</v>
      </c>
      <c r="X3456">
        <f>VLOOKUP($A3456,'customer services'!$A:$F,5,FALSE)</f>
        <v>0</v>
      </c>
      <c r="Y3456" t="str">
        <f>VLOOKUP($A3456,'customer services'!$A:L,7,FALSE)</f>
        <v>None</v>
      </c>
      <c r="Z3456" t="str">
        <f>VLOOKUP($A3456,'customer services'!$A:M,8,FALSE)</f>
        <v>YES</v>
      </c>
    </row>
    <row r="3457" spans="1:26" x14ac:dyDescent="0.3">
      <c r="A3457